33" s="8"/>
    </row>
    <row r="82035" spans="5:7" x14ac:dyDescent="0.3">
      <c r="E82035" s="8"/>
      <c r="G82035" s="8"/>
    </row>
    <row r="82037" spans="5:7" x14ac:dyDescent="0.3">
      <c r="E82037" s="8"/>
      <c r="G82037" s="8"/>
    </row>
    <row r="82039" spans="5:7" x14ac:dyDescent="0.3">
      <c r="E82039" s="8"/>
      <c r="G82039" s="8"/>
    </row>
    <row r="82041" spans="5:7" x14ac:dyDescent="0.3">
      <c r="E82041" s="8"/>
      <c r="G82041" s="8"/>
    </row>
    <row r="82043" spans="5:7" x14ac:dyDescent="0.3">
      <c r="E82043" s="8"/>
      <c r="G82043" s="8"/>
    </row>
    <row r="82045" spans="5:7" x14ac:dyDescent="0.3">
      <c r="E82045" s="8"/>
      <c r="G82045" s="8"/>
    </row>
    <row r="82047" spans="5:7" x14ac:dyDescent="0.3">
      <c r="E82047" s="8"/>
      <c r="G82047" s="8"/>
    </row>
    <row r="82049" spans="5:7" x14ac:dyDescent="0.3">
      <c r="E82049" s="8"/>
      <c r="G82049" s="8"/>
    </row>
    <row r="82051" spans="5:7" x14ac:dyDescent="0.3">
      <c r="E82051" s="8"/>
      <c r="G82051" s="8"/>
    </row>
    <row r="82053" spans="5:7" x14ac:dyDescent="0.3">
      <c r="E82053" s="8"/>
      <c r="G82053" s="8"/>
    </row>
    <row r="82055" spans="5:7" x14ac:dyDescent="0.3">
      <c r="E82055" s="8"/>
      <c r="G82055" s="8"/>
    </row>
    <row r="82057" spans="5:7" x14ac:dyDescent="0.3">
      <c r="E82057" s="8"/>
      <c r="G82057" s="8"/>
    </row>
    <row r="82059" spans="5:7" x14ac:dyDescent="0.3">
      <c r="E82059" s="8"/>
      <c r="G82059" s="8"/>
    </row>
    <row r="82061" spans="5:7" x14ac:dyDescent="0.3">
      <c r="E82061" s="8"/>
      <c r="G82061" s="8"/>
    </row>
    <row r="82063" spans="5:7" x14ac:dyDescent="0.3">
      <c r="E82063" s="8"/>
      <c r="G82063" s="8"/>
    </row>
    <row r="82065" spans="5:7" x14ac:dyDescent="0.3">
      <c r="E82065" s="8"/>
      <c r="G82065" s="8"/>
    </row>
    <row r="82067" spans="5:7" x14ac:dyDescent="0.3">
      <c r="E82067" s="8"/>
      <c r="G82067" s="8"/>
    </row>
    <row r="82069" spans="5:7" x14ac:dyDescent="0.3">
      <c r="E82069" s="8"/>
      <c r="G82069" s="8"/>
    </row>
    <row r="82071" spans="5:7" x14ac:dyDescent="0.3">
      <c r="E82071" s="8"/>
      <c r="G82071" s="8"/>
    </row>
    <row r="82073" spans="5:7" x14ac:dyDescent="0.3">
      <c r="E82073" s="8"/>
      <c r="G82073" s="8"/>
    </row>
    <row r="82075" spans="5:7" x14ac:dyDescent="0.3">
      <c r="E82075" s="8"/>
      <c r="G82075" s="8"/>
    </row>
    <row r="82077" spans="5:7" x14ac:dyDescent="0.3">
      <c r="E82077" s="8"/>
      <c r="G82077" s="8"/>
    </row>
    <row r="82079" spans="5:7" x14ac:dyDescent="0.3">
      <c r="E82079" s="8"/>
      <c r="G82079" s="8"/>
    </row>
    <row r="82081" spans="5:7" x14ac:dyDescent="0.3">
      <c r="E82081" s="8"/>
      <c r="G82081" s="8"/>
    </row>
    <row r="82083" spans="5:7" x14ac:dyDescent="0.3">
      <c r="E82083" s="8"/>
      <c r="G82083" s="8"/>
    </row>
    <row r="82085" spans="5:7" x14ac:dyDescent="0.3">
      <c r="E82085" s="8"/>
      <c r="G82085" s="8"/>
    </row>
    <row r="82087" spans="5:7" x14ac:dyDescent="0.3">
      <c r="E82087" s="8"/>
      <c r="G82087" s="8"/>
    </row>
    <row r="82089" spans="5:7" x14ac:dyDescent="0.3">
      <c r="E82089" s="8"/>
      <c r="G82089" s="8"/>
    </row>
    <row r="82091" spans="5:7" x14ac:dyDescent="0.3">
      <c r="E82091" s="8"/>
      <c r="G82091" s="8"/>
    </row>
    <row r="82093" spans="5:7" x14ac:dyDescent="0.3">
      <c r="E82093" s="8"/>
      <c r="G82093" s="8"/>
    </row>
    <row r="82095" spans="5:7" x14ac:dyDescent="0.3">
      <c r="E82095" s="8"/>
      <c r="G82095" s="8"/>
    </row>
    <row r="82097" spans="5:7" x14ac:dyDescent="0.3">
      <c r="E82097" s="8"/>
      <c r="G82097" s="8"/>
    </row>
    <row r="82099" spans="5:7" x14ac:dyDescent="0.3">
      <c r="E82099" s="8"/>
      <c r="G82099" s="8"/>
    </row>
    <row r="82101" spans="5:7" x14ac:dyDescent="0.3">
      <c r="E82101" s="8"/>
      <c r="G82101" s="8"/>
    </row>
    <row r="82103" spans="5:7" x14ac:dyDescent="0.3">
      <c r="E82103" s="8"/>
      <c r="G82103" s="8"/>
    </row>
    <row r="82105" spans="5:7" x14ac:dyDescent="0.3">
      <c r="E82105" s="8"/>
      <c r="G82105" s="8"/>
    </row>
    <row r="82107" spans="5:7" x14ac:dyDescent="0.3">
      <c r="E82107" s="8"/>
      <c r="G82107" s="8"/>
    </row>
    <row r="82109" spans="5:7" x14ac:dyDescent="0.3">
      <c r="E82109" s="8"/>
      <c r="G82109" s="8"/>
    </row>
    <row r="82111" spans="5:7" x14ac:dyDescent="0.3">
      <c r="E82111" s="8"/>
      <c r="G82111" s="8"/>
    </row>
    <row r="82113" spans="5:7" x14ac:dyDescent="0.3">
      <c r="E82113" s="8"/>
      <c r="G82113" s="8"/>
    </row>
    <row r="82115" spans="5:7" x14ac:dyDescent="0.3">
      <c r="E82115" s="8"/>
      <c r="G82115" s="8"/>
    </row>
    <row r="82117" spans="5:7" x14ac:dyDescent="0.3">
      <c r="E82117" s="8"/>
      <c r="G82117" s="8"/>
    </row>
    <row r="82119" spans="5:7" x14ac:dyDescent="0.3">
      <c r="E82119" s="8"/>
      <c r="G82119" s="8"/>
    </row>
    <row r="82121" spans="5:7" x14ac:dyDescent="0.3">
      <c r="E82121" s="8"/>
      <c r="G82121" s="8"/>
    </row>
    <row r="82123" spans="5:7" x14ac:dyDescent="0.3">
      <c r="E82123" s="8"/>
      <c r="G82123" s="8"/>
    </row>
    <row r="82125" spans="5:7" x14ac:dyDescent="0.3">
      <c r="E82125" s="8"/>
      <c r="G82125" s="8"/>
    </row>
    <row r="82127" spans="5:7" x14ac:dyDescent="0.3">
      <c r="E82127" s="8"/>
      <c r="G82127" s="8"/>
    </row>
    <row r="82129" spans="5:7" x14ac:dyDescent="0.3">
      <c r="E82129" s="8"/>
      <c r="G82129" s="8"/>
    </row>
    <row r="82131" spans="5:7" x14ac:dyDescent="0.3">
      <c r="E82131" s="8"/>
      <c r="G82131" s="8"/>
    </row>
    <row r="82133" spans="5:7" x14ac:dyDescent="0.3">
      <c r="E82133" s="8"/>
      <c r="G82133" s="8"/>
    </row>
    <row r="82135" spans="5:7" x14ac:dyDescent="0.3">
      <c r="E82135" s="8"/>
      <c r="G82135" s="8"/>
    </row>
    <row r="82137" spans="5:7" x14ac:dyDescent="0.3">
      <c r="E82137" s="8"/>
      <c r="G82137" s="8"/>
    </row>
    <row r="82139" spans="5:7" x14ac:dyDescent="0.3">
      <c r="E82139" s="8"/>
      <c r="G82139" s="8"/>
    </row>
    <row r="82141" spans="5:7" x14ac:dyDescent="0.3">
      <c r="E82141" s="8"/>
      <c r="G82141" s="8"/>
    </row>
    <row r="82143" spans="5:7" x14ac:dyDescent="0.3">
      <c r="E82143" s="8"/>
      <c r="G82143" s="8"/>
    </row>
    <row r="82145" spans="5:7" x14ac:dyDescent="0.3">
      <c r="E82145" s="8"/>
      <c r="G82145" s="8"/>
    </row>
    <row r="82147" spans="5:7" x14ac:dyDescent="0.3">
      <c r="E82147" s="8"/>
      <c r="G82147" s="8"/>
    </row>
    <row r="82149" spans="5:7" x14ac:dyDescent="0.3">
      <c r="E82149" s="8"/>
      <c r="G82149" s="8"/>
    </row>
    <row r="82151" spans="5:7" x14ac:dyDescent="0.3">
      <c r="E82151" s="8"/>
      <c r="G82151" s="8"/>
    </row>
    <row r="82153" spans="5:7" x14ac:dyDescent="0.3">
      <c r="E82153" s="8"/>
      <c r="G82153" s="8"/>
    </row>
    <row r="82155" spans="5:7" x14ac:dyDescent="0.3">
      <c r="E82155" s="8"/>
      <c r="G82155" s="8"/>
    </row>
    <row r="82157" spans="5:7" x14ac:dyDescent="0.3">
      <c r="E82157" s="8"/>
      <c r="G82157" s="8"/>
    </row>
    <row r="82159" spans="5:7" x14ac:dyDescent="0.3">
      <c r="E82159" s="8"/>
      <c r="G82159" s="8"/>
    </row>
    <row r="82161" spans="5:7" x14ac:dyDescent="0.3">
      <c r="E82161" s="8"/>
      <c r="G82161" s="8"/>
    </row>
    <row r="82163" spans="5:7" x14ac:dyDescent="0.3">
      <c r="E82163" s="8"/>
      <c r="G82163" s="8"/>
    </row>
    <row r="82165" spans="5:7" x14ac:dyDescent="0.3">
      <c r="E82165" s="8"/>
      <c r="G82165" s="8"/>
    </row>
    <row r="82167" spans="5:7" x14ac:dyDescent="0.3">
      <c r="E82167" s="8"/>
      <c r="G82167" s="8"/>
    </row>
    <row r="82169" spans="5:7" x14ac:dyDescent="0.3">
      <c r="E82169" s="8"/>
      <c r="G82169" s="8"/>
    </row>
    <row r="82171" spans="5:7" x14ac:dyDescent="0.3">
      <c r="E82171" s="8"/>
      <c r="G82171" s="8"/>
    </row>
    <row r="82173" spans="5:7" x14ac:dyDescent="0.3">
      <c r="E82173" s="8"/>
      <c r="G82173" s="8"/>
    </row>
    <row r="82175" spans="5:7" x14ac:dyDescent="0.3">
      <c r="E82175" s="8"/>
      <c r="G82175" s="8"/>
    </row>
    <row r="82177" spans="5:7" x14ac:dyDescent="0.3">
      <c r="E82177" s="8"/>
      <c r="G82177" s="8"/>
    </row>
    <row r="82179" spans="5:7" x14ac:dyDescent="0.3">
      <c r="E82179" s="8"/>
      <c r="G82179" s="8"/>
    </row>
    <row r="82181" spans="5:7" x14ac:dyDescent="0.3">
      <c r="E82181" s="8"/>
      <c r="G82181" s="8"/>
    </row>
    <row r="82183" spans="5:7" x14ac:dyDescent="0.3">
      <c r="E82183" s="8"/>
      <c r="G82183" s="8"/>
    </row>
    <row r="82185" spans="5:7" x14ac:dyDescent="0.3">
      <c r="E82185" s="8"/>
      <c r="G82185" s="8"/>
    </row>
    <row r="82187" spans="5:7" x14ac:dyDescent="0.3">
      <c r="E82187" s="8"/>
      <c r="G82187" s="8"/>
    </row>
    <row r="82189" spans="5:7" x14ac:dyDescent="0.3">
      <c r="E82189" s="8"/>
      <c r="G82189" s="8"/>
    </row>
    <row r="82191" spans="5:7" x14ac:dyDescent="0.3">
      <c r="E82191" s="8"/>
      <c r="G82191" s="8"/>
    </row>
    <row r="82193" spans="5:7" x14ac:dyDescent="0.3">
      <c r="E82193" s="8"/>
      <c r="G82193" s="8"/>
    </row>
    <row r="82195" spans="5:7" x14ac:dyDescent="0.3">
      <c r="E82195" s="8"/>
      <c r="G82195" s="8"/>
    </row>
    <row r="82197" spans="5:7" x14ac:dyDescent="0.3">
      <c r="E82197" s="8"/>
      <c r="G82197" s="8"/>
    </row>
    <row r="82199" spans="5:7" x14ac:dyDescent="0.3">
      <c r="E82199" s="8"/>
      <c r="G82199" s="8"/>
    </row>
    <row r="82201" spans="5:7" x14ac:dyDescent="0.3">
      <c r="E82201" s="8"/>
      <c r="G82201" s="8"/>
    </row>
    <row r="82203" spans="5:7" x14ac:dyDescent="0.3">
      <c r="E82203" s="8"/>
      <c r="G82203" s="8"/>
    </row>
    <row r="82205" spans="5:7" x14ac:dyDescent="0.3">
      <c r="E82205" s="8"/>
      <c r="G82205" s="8"/>
    </row>
    <row r="82207" spans="5:7" x14ac:dyDescent="0.3">
      <c r="E82207" s="8"/>
      <c r="G82207" s="8"/>
    </row>
    <row r="82209" spans="5:7" x14ac:dyDescent="0.3">
      <c r="E82209" s="8"/>
      <c r="G82209" s="8"/>
    </row>
    <row r="82211" spans="5:7" x14ac:dyDescent="0.3">
      <c r="E82211" s="8"/>
      <c r="G82211" s="8"/>
    </row>
    <row r="82213" spans="5:7" x14ac:dyDescent="0.3">
      <c r="E82213" s="8"/>
      <c r="G82213" s="8"/>
    </row>
    <row r="82215" spans="5:7" x14ac:dyDescent="0.3">
      <c r="E82215" s="8"/>
      <c r="G82215" s="8"/>
    </row>
    <row r="82217" spans="5:7" x14ac:dyDescent="0.3">
      <c r="E82217" s="8"/>
      <c r="G82217" s="8"/>
    </row>
    <row r="82219" spans="5:7" x14ac:dyDescent="0.3">
      <c r="E82219" s="8"/>
      <c r="G82219" s="8"/>
    </row>
    <row r="82221" spans="5:7" x14ac:dyDescent="0.3">
      <c r="E82221" s="8"/>
      <c r="G82221" s="8"/>
    </row>
    <row r="82223" spans="5:7" x14ac:dyDescent="0.3">
      <c r="E82223" s="8"/>
      <c r="G82223" s="8"/>
    </row>
    <row r="82225" spans="5:7" x14ac:dyDescent="0.3">
      <c r="E82225" s="8"/>
      <c r="G82225" s="8"/>
    </row>
    <row r="82227" spans="5:7" x14ac:dyDescent="0.3">
      <c r="E82227" s="8"/>
      <c r="G82227" s="8"/>
    </row>
    <row r="82229" spans="5:7" x14ac:dyDescent="0.3">
      <c r="E82229" s="8"/>
      <c r="G82229" s="8"/>
    </row>
    <row r="82231" spans="5:7" x14ac:dyDescent="0.3">
      <c r="E82231" s="8"/>
      <c r="G82231" s="8"/>
    </row>
    <row r="82233" spans="5:7" x14ac:dyDescent="0.3">
      <c r="E82233" s="8"/>
      <c r="G82233" s="8"/>
    </row>
    <row r="82235" spans="5:7" x14ac:dyDescent="0.3">
      <c r="E82235" s="8"/>
      <c r="G82235" s="8"/>
    </row>
    <row r="82237" spans="5:7" x14ac:dyDescent="0.3">
      <c r="E82237" s="8"/>
      <c r="G82237" s="8"/>
    </row>
    <row r="82239" spans="5:7" x14ac:dyDescent="0.3">
      <c r="E82239" s="8"/>
      <c r="G82239" s="8"/>
    </row>
    <row r="82241" spans="5:7" x14ac:dyDescent="0.3">
      <c r="E82241" s="8"/>
      <c r="G82241" s="8"/>
    </row>
    <row r="82243" spans="5:7" x14ac:dyDescent="0.3">
      <c r="E82243" s="8"/>
      <c r="G82243" s="8"/>
    </row>
    <row r="82245" spans="5:7" x14ac:dyDescent="0.3">
      <c r="E82245" s="8"/>
      <c r="G82245" s="8"/>
    </row>
    <row r="82247" spans="5:7" x14ac:dyDescent="0.3">
      <c r="E82247" s="8"/>
      <c r="G82247" s="8"/>
    </row>
    <row r="82249" spans="5:7" x14ac:dyDescent="0.3">
      <c r="E82249" s="8"/>
      <c r="G82249" s="8"/>
    </row>
    <row r="82251" spans="5:7" x14ac:dyDescent="0.3">
      <c r="E82251" s="8"/>
      <c r="G82251" s="8"/>
    </row>
    <row r="82253" spans="5:7" x14ac:dyDescent="0.3">
      <c r="E82253" s="8"/>
      <c r="G82253" s="8"/>
    </row>
    <row r="82255" spans="5:7" x14ac:dyDescent="0.3">
      <c r="E82255" s="8"/>
      <c r="G82255" s="8"/>
    </row>
    <row r="82257" spans="5:7" x14ac:dyDescent="0.3">
      <c r="E82257" s="8"/>
      <c r="G82257" s="8"/>
    </row>
    <row r="82259" spans="5:7" x14ac:dyDescent="0.3">
      <c r="E82259" s="8"/>
      <c r="G82259" s="8"/>
    </row>
    <row r="82261" spans="5:7" x14ac:dyDescent="0.3">
      <c r="E82261" s="8"/>
      <c r="G82261" s="8"/>
    </row>
    <row r="82263" spans="5:7" x14ac:dyDescent="0.3">
      <c r="E82263" s="8"/>
      <c r="G82263" s="8"/>
    </row>
    <row r="82265" spans="5:7" x14ac:dyDescent="0.3">
      <c r="E82265" s="8"/>
      <c r="G82265" s="8"/>
    </row>
    <row r="82267" spans="5:7" x14ac:dyDescent="0.3">
      <c r="E82267" s="8"/>
      <c r="G82267" s="8"/>
    </row>
    <row r="82269" spans="5:7" x14ac:dyDescent="0.3">
      <c r="E82269" s="8"/>
      <c r="G82269" s="8"/>
    </row>
    <row r="82271" spans="5:7" x14ac:dyDescent="0.3">
      <c r="E82271" s="8"/>
      <c r="G82271" s="8"/>
    </row>
    <row r="82273" spans="5:7" x14ac:dyDescent="0.3">
      <c r="E82273" s="8"/>
      <c r="G82273" s="8"/>
    </row>
    <row r="82275" spans="5:7" x14ac:dyDescent="0.3">
      <c r="E82275" s="8"/>
      <c r="G82275" s="8"/>
    </row>
    <row r="82277" spans="5:7" x14ac:dyDescent="0.3">
      <c r="E82277" s="8"/>
      <c r="G82277" s="8"/>
    </row>
    <row r="82279" spans="5:7" x14ac:dyDescent="0.3">
      <c r="E82279" s="8"/>
      <c r="G82279" s="8"/>
    </row>
    <row r="82281" spans="5:7" x14ac:dyDescent="0.3">
      <c r="E82281" s="8"/>
      <c r="G82281" s="8"/>
    </row>
    <row r="82283" spans="5:7" x14ac:dyDescent="0.3">
      <c r="E82283" s="8"/>
      <c r="G82283" s="8"/>
    </row>
    <row r="82285" spans="5:7" x14ac:dyDescent="0.3">
      <c r="E82285" s="8"/>
      <c r="G82285" s="8"/>
    </row>
    <row r="82287" spans="5:7" x14ac:dyDescent="0.3">
      <c r="E82287" s="8"/>
      <c r="G82287" s="8"/>
    </row>
    <row r="82289" spans="5:7" x14ac:dyDescent="0.3">
      <c r="E82289" s="8"/>
      <c r="G82289" s="8"/>
    </row>
    <row r="82291" spans="5:7" x14ac:dyDescent="0.3">
      <c r="E82291" s="8"/>
      <c r="G82291" s="8"/>
    </row>
    <row r="82293" spans="5:7" x14ac:dyDescent="0.3">
      <c r="E82293" s="8"/>
      <c r="G82293" s="8"/>
    </row>
    <row r="82295" spans="5:7" x14ac:dyDescent="0.3">
      <c r="E82295" s="8"/>
      <c r="G82295" s="8"/>
    </row>
    <row r="82297" spans="5:7" x14ac:dyDescent="0.3">
      <c r="E82297" s="8"/>
      <c r="G82297" s="8"/>
    </row>
    <row r="82299" spans="5:7" x14ac:dyDescent="0.3">
      <c r="E82299" s="8"/>
      <c r="G82299" s="8"/>
    </row>
    <row r="82301" spans="5:7" x14ac:dyDescent="0.3">
      <c r="E82301" s="8"/>
      <c r="G82301" s="8"/>
    </row>
    <row r="82303" spans="5:7" x14ac:dyDescent="0.3">
      <c r="E82303" s="8"/>
      <c r="G82303" s="8"/>
    </row>
    <row r="82305" spans="5:7" x14ac:dyDescent="0.3">
      <c r="E82305" s="8"/>
      <c r="G82305" s="8"/>
    </row>
    <row r="82307" spans="5:7" x14ac:dyDescent="0.3">
      <c r="E82307" s="8"/>
      <c r="G82307" s="8"/>
    </row>
    <row r="82309" spans="5:7" x14ac:dyDescent="0.3">
      <c r="E82309" s="8"/>
      <c r="G82309" s="8"/>
    </row>
    <row r="82311" spans="5:7" x14ac:dyDescent="0.3">
      <c r="E82311" s="8"/>
      <c r="G82311" s="8"/>
    </row>
    <row r="82313" spans="5:7" x14ac:dyDescent="0.3">
      <c r="E82313" s="8"/>
      <c r="G82313" s="8"/>
    </row>
    <row r="82315" spans="5:7" x14ac:dyDescent="0.3">
      <c r="E82315" s="8"/>
      <c r="G82315" s="8"/>
    </row>
    <row r="82317" spans="5:7" x14ac:dyDescent="0.3">
      <c r="E82317" s="8"/>
      <c r="G82317" s="8"/>
    </row>
    <row r="82319" spans="5:7" x14ac:dyDescent="0.3">
      <c r="E82319" s="8"/>
      <c r="G82319" s="8"/>
    </row>
    <row r="82321" spans="5:7" x14ac:dyDescent="0.3">
      <c r="E82321" s="8"/>
      <c r="G82321" s="8"/>
    </row>
    <row r="82323" spans="5:7" x14ac:dyDescent="0.3">
      <c r="E82323" s="8"/>
      <c r="G82323" s="8"/>
    </row>
    <row r="82325" spans="5:7" x14ac:dyDescent="0.3">
      <c r="E82325" s="8"/>
      <c r="G82325" s="8"/>
    </row>
    <row r="82327" spans="5:7" x14ac:dyDescent="0.3">
      <c r="E82327" s="8"/>
      <c r="G82327" s="8"/>
    </row>
    <row r="82329" spans="5:7" x14ac:dyDescent="0.3">
      <c r="E82329" s="8"/>
      <c r="G82329" s="8"/>
    </row>
    <row r="82331" spans="5:7" x14ac:dyDescent="0.3">
      <c r="E82331" s="8"/>
      <c r="G82331" s="8"/>
    </row>
    <row r="82333" spans="5:7" x14ac:dyDescent="0.3">
      <c r="E82333" s="8"/>
      <c r="G82333" s="8"/>
    </row>
    <row r="82335" spans="5:7" x14ac:dyDescent="0.3">
      <c r="E82335" s="8"/>
      <c r="G82335" s="8"/>
    </row>
    <row r="82337" spans="5:7" x14ac:dyDescent="0.3">
      <c r="E82337" s="8"/>
      <c r="G82337" s="8"/>
    </row>
    <row r="82339" spans="5:7" x14ac:dyDescent="0.3">
      <c r="E82339" s="8"/>
      <c r="G82339" s="8"/>
    </row>
    <row r="82341" spans="5:7" x14ac:dyDescent="0.3">
      <c r="E82341" s="8"/>
      <c r="G82341" s="8"/>
    </row>
    <row r="82343" spans="5:7" x14ac:dyDescent="0.3">
      <c r="E82343" s="8"/>
      <c r="G82343" s="8"/>
    </row>
    <row r="82345" spans="5:7" x14ac:dyDescent="0.3">
      <c r="E82345" s="8"/>
      <c r="G82345" s="8"/>
    </row>
    <row r="82347" spans="5:7" x14ac:dyDescent="0.3">
      <c r="E82347" s="8"/>
      <c r="G82347" s="8"/>
    </row>
    <row r="82349" spans="5:7" x14ac:dyDescent="0.3">
      <c r="E82349" s="8"/>
      <c r="G82349" s="8"/>
    </row>
    <row r="82351" spans="5:7" x14ac:dyDescent="0.3">
      <c r="E82351" s="8"/>
      <c r="G82351" s="8"/>
    </row>
    <row r="82353" spans="5:7" x14ac:dyDescent="0.3">
      <c r="E82353" s="8"/>
      <c r="G82353" s="8"/>
    </row>
    <row r="82355" spans="5:7" x14ac:dyDescent="0.3">
      <c r="E82355" s="8"/>
      <c r="G82355" s="8"/>
    </row>
    <row r="82357" spans="5:7" x14ac:dyDescent="0.3">
      <c r="E82357" s="8"/>
      <c r="G82357" s="8"/>
    </row>
    <row r="82359" spans="5:7" x14ac:dyDescent="0.3">
      <c r="E82359" s="8"/>
      <c r="G82359" s="8"/>
    </row>
    <row r="82361" spans="5:7" x14ac:dyDescent="0.3">
      <c r="E82361" s="8"/>
      <c r="G82361" s="8"/>
    </row>
    <row r="82363" spans="5:7" x14ac:dyDescent="0.3">
      <c r="E82363" s="8"/>
      <c r="G82363" s="8"/>
    </row>
    <row r="82365" spans="5:7" x14ac:dyDescent="0.3">
      <c r="E82365" s="8"/>
      <c r="G82365" s="8"/>
    </row>
    <row r="82367" spans="5:7" x14ac:dyDescent="0.3">
      <c r="E82367" s="8"/>
      <c r="G82367" s="8"/>
    </row>
    <row r="82369" spans="5:7" x14ac:dyDescent="0.3">
      <c r="E82369" s="8"/>
      <c r="G82369" s="8"/>
    </row>
    <row r="82371" spans="5:7" x14ac:dyDescent="0.3">
      <c r="E82371" s="8"/>
      <c r="G82371" s="8"/>
    </row>
    <row r="82373" spans="5:7" x14ac:dyDescent="0.3">
      <c r="E82373" s="8"/>
      <c r="G82373" s="8"/>
    </row>
    <row r="82375" spans="5:7" x14ac:dyDescent="0.3">
      <c r="E82375" s="8"/>
      <c r="G82375" s="8"/>
    </row>
    <row r="82377" spans="5:7" x14ac:dyDescent="0.3">
      <c r="E82377" s="8"/>
      <c r="G82377" s="8"/>
    </row>
    <row r="82379" spans="5:7" x14ac:dyDescent="0.3">
      <c r="E82379" s="8"/>
      <c r="G82379" s="8"/>
    </row>
    <row r="82381" spans="5:7" x14ac:dyDescent="0.3">
      <c r="E82381" s="8"/>
      <c r="G82381" s="8"/>
    </row>
    <row r="82383" spans="5:7" x14ac:dyDescent="0.3">
      <c r="E82383" s="8"/>
      <c r="G82383" s="8"/>
    </row>
    <row r="82385" spans="5:7" x14ac:dyDescent="0.3">
      <c r="E82385" s="8"/>
      <c r="G82385" s="8"/>
    </row>
    <row r="82387" spans="5:7" x14ac:dyDescent="0.3">
      <c r="E82387" s="8"/>
      <c r="G82387" s="8"/>
    </row>
    <row r="82389" spans="5:7" x14ac:dyDescent="0.3">
      <c r="E82389" s="8"/>
      <c r="G82389" s="8"/>
    </row>
    <row r="82391" spans="5:7" x14ac:dyDescent="0.3">
      <c r="E82391" s="8"/>
      <c r="G82391" s="8"/>
    </row>
    <row r="82393" spans="5:7" x14ac:dyDescent="0.3">
      <c r="E82393" s="8"/>
      <c r="G82393" s="8"/>
    </row>
    <row r="82395" spans="5:7" x14ac:dyDescent="0.3">
      <c r="E82395" s="8"/>
      <c r="G82395" s="8"/>
    </row>
    <row r="82397" spans="5:7" x14ac:dyDescent="0.3">
      <c r="E82397" s="8"/>
      <c r="G82397" s="8"/>
    </row>
    <row r="82399" spans="5:7" x14ac:dyDescent="0.3">
      <c r="E82399" s="8"/>
      <c r="G82399" s="8"/>
    </row>
    <row r="82401" spans="5:7" x14ac:dyDescent="0.3">
      <c r="E82401" s="8"/>
      <c r="G82401" s="8"/>
    </row>
    <row r="82403" spans="5:7" x14ac:dyDescent="0.3">
      <c r="E82403" s="8"/>
      <c r="G82403" s="8"/>
    </row>
    <row r="82405" spans="5:7" x14ac:dyDescent="0.3">
      <c r="E82405" s="8"/>
      <c r="G82405" s="8"/>
    </row>
    <row r="82407" spans="5:7" x14ac:dyDescent="0.3">
      <c r="E82407" s="8"/>
      <c r="G82407" s="8"/>
    </row>
    <row r="82409" spans="5:7" x14ac:dyDescent="0.3">
      <c r="E82409" s="8"/>
      <c r="G82409" s="8"/>
    </row>
    <row r="82411" spans="5:7" x14ac:dyDescent="0.3">
      <c r="E82411" s="8"/>
      <c r="G82411" s="8"/>
    </row>
    <row r="82413" spans="5:7" x14ac:dyDescent="0.3">
      <c r="E82413" s="8"/>
      <c r="G82413" s="8"/>
    </row>
    <row r="82415" spans="5:7" x14ac:dyDescent="0.3">
      <c r="E82415" s="8"/>
      <c r="G82415" s="8"/>
    </row>
    <row r="82417" spans="5:7" x14ac:dyDescent="0.3">
      <c r="E82417" s="8"/>
      <c r="G82417" s="8"/>
    </row>
    <row r="82419" spans="5:7" x14ac:dyDescent="0.3">
      <c r="E82419" s="8"/>
      <c r="G82419" s="8"/>
    </row>
    <row r="82421" spans="5:7" x14ac:dyDescent="0.3">
      <c r="E82421" s="8"/>
      <c r="G82421" s="8"/>
    </row>
    <row r="82423" spans="5:7" x14ac:dyDescent="0.3">
      <c r="E82423" s="8"/>
      <c r="G82423" s="8"/>
    </row>
    <row r="82425" spans="5:7" x14ac:dyDescent="0.3">
      <c r="E82425" s="8"/>
      <c r="G82425" s="8"/>
    </row>
    <row r="82427" spans="5:7" x14ac:dyDescent="0.3">
      <c r="E82427" s="8"/>
      <c r="G82427" s="8"/>
    </row>
    <row r="82429" spans="5:7" x14ac:dyDescent="0.3">
      <c r="E82429" s="8"/>
      <c r="G82429" s="8"/>
    </row>
    <row r="82431" spans="5:7" x14ac:dyDescent="0.3">
      <c r="E82431" s="8"/>
      <c r="G82431" s="8"/>
    </row>
    <row r="82433" spans="5:7" x14ac:dyDescent="0.3">
      <c r="E82433" s="8"/>
      <c r="G82433" s="8"/>
    </row>
    <row r="82435" spans="5:7" x14ac:dyDescent="0.3">
      <c r="E82435" s="8"/>
      <c r="G82435" s="8"/>
    </row>
    <row r="82437" spans="5:7" x14ac:dyDescent="0.3">
      <c r="E82437" s="8"/>
      <c r="G82437" s="8"/>
    </row>
    <row r="82439" spans="5:7" x14ac:dyDescent="0.3">
      <c r="E82439" s="8"/>
      <c r="G82439" s="8"/>
    </row>
    <row r="82441" spans="5:7" x14ac:dyDescent="0.3">
      <c r="E82441" s="8"/>
      <c r="G82441" s="8"/>
    </row>
    <row r="82443" spans="5:7" x14ac:dyDescent="0.3">
      <c r="E82443" s="8"/>
      <c r="G82443" s="8"/>
    </row>
    <row r="82445" spans="5:7" x14ac:dyDescent="0.3">
      <c r="E82445" s="8"/>
      <c r="G82445" s="8"/>
    </row>
    <row r="82447" spans="5:7" x14ac:dyDescent="0.3">
      <c r="E82447" s="8"/>
      <c r="G82447" s="8"/>
    </row>
    <row r="82449" spans="5:7" x14ac:dyDescent="0.3">
      <c r="E82449" s="8"/>
      <c r="G82449" s="8"/>
    </row>
    <row r="82451" spans="5:7" x14ac:dyDescent="0.3">
      <c r="E82451" s="8"/>
      <c r="G82451" s="8"/>
    </row>
    <row r="82453" spans="5:7" x14ac:dyDescent="0.3">
      <c r="E82453" s="8"/>
      <c r="G82453" s="8"/>
    </row>
    <row r="82455" spans="5:7" x14ac:dyDescent="0.3">
      <c r="E82455" s="8"/>
      <c r="G82455" s="8"/>
    </row>
    <row r="82457" spans="5:7" x14ac:dyDescent="0.3">
      <c r="E82457" s="8"/>
      <c r="G82457" s="8"/>
    </row>
    <row r="82459" spans="5:7" x14ac:dyDescent="0.3">
      <c r="E82459" s="8"/>
      <c r="G82459" s="8"/>
    </row>
    <row r="82461" spans="5:7" x14ac:dyDescent="0.3">
      <c r="E82461" s="8"/>
      <c r="G82461" s="8"/>
    </row>
    <row r="82463" spans="5:7" x14ac:dyDescent="0.3">
      <c r="E82463" s="8"/>
      <c r="G82463" s="8"/>
    </row>
    <row r="82465" spans="5:7" x14ac:dyDescent="0.3">
      <c r="E82465" s="8"/>
      <c r="G82465" s="8"/>
    </row>
    <row r="82467" spans="5:7" x14ac:dyDescent="0.3">
      <c r="E82467" s="8"/>
      <c r="G82467" s="8"/>
    </row>
    <row r="82469" spans="5:7" x14ac:dyDescent="0.3">
      <c r="E82469" s="8"/>
      <c r="G82469" s="8"/>
    </row>
    <row r="82471" spans="5:7" x14ac:dyDescent="0.3">
      <c r="E82471" s="8"/>
      <c r="G82471" s="8"/>
    </row>
    <row r="82473" spans="5:7" x14ac:dyDescent="0.3">
      <c r="E82473" s="8"/>
      <c r="G82473" s="8"/>
    </row>
    <row r="82475" spans="5:7" x14ac:dyDescent="0.3">
      <c r="E82475" s="8"/>
      <c r="G82475" s="8"/>
    </row>
    <row r="82477" spans="5:7" x14ac:dyDescent="0.3">
      <c r="E82477" s="8"/>
      <c r="G82477" s="8"/>
    </row>
    <row r="82479" spans="5:7" x14ac:dyDescent="0.3">
      <c r="E82479" s="8"/>
      <c r="G82479" s="8"/>
    </row>
    <row r="82481" spans="5:7" x14ac:dyDescent="0.3">
      <c r="E82481" s="8"/>
      <c r="G82481" s="8"/>
    </row>
    <row r="82483" spans="5:7" x14ac:dyDescent="0.3">
      <c r="E82483" s="8"/>
      <c r="G82483" s="8"/>
    </row>
    <row r="82485" spans="5:7" x14ac:dyDescent="0.3">
      <c r="E82485" s="8"/>
      <c r="G82485" s="8"/>
    </row>
    <row r="82487" spans="5:7" x14ac:dyDescent="0.3">
      <c r="E82487" s="8"/>
      <c r="G82487" s="8"/>
    </row>
    <row r="82489" spans="5:7" x14ac:dyDescent="0.3">
      <c r="E82489" s="8"/>
      <c r="G82489" s="8"/>
    </row>
    <row r="82491" spans="5:7" x14ac:dyDescent="0.3">
      <c r="E82491" s="8"/>
      <c r="G82491" s="8"/>
    </row>
    <row r="82493" spans="5:7" x14ac:dyDescent="0.3">
      <c r="E82493" s="8"/>
      <c r="G82493" s="8"/>
    </row>
    <row r="82495" spans="5:7" x14ac:dyDescent="0.3">
      <c r="E82495" s="8"/>
      <c r="G82495" s="8"/>
    </row>
    <row r="82497" spans="5:7" x14ac:dyDescent="0.3">
      <c r="E82497" s="8"/>
      <c r="G82497" s="8"/>
    </row>
    <row r="82499" spans="5:7" x14ac:dyDescent="0.3">
      <c r="E82499" s="8"/>
      <c r="G82499" s="8"/>
    </row>
    <row r="82501" spans="5:7" x14ac:dyDescent="0.3">
      <c r="E82501" s="8"/>
      <c r="G82501" s="8"/>
    </row>
    <row r="82503" spans="5:7" x14ac:dyDescent="0.3">
      <c r="E82503" s="8"/>
      <c r="G82503" s="8"/>
    </row>
    <row r="82505" spans="5:7" x14ac:dyDescent="0.3">
      <c r="E82505" s="8"/>
      <c r="G82505" s="8"/>
    </row>
    <row r="82507" spans="5:7" x14ac:dyDescent="0.3">
      <c r="E82507" s="8"/>
      <c r="G82507" s="8"/>
    </row>
    <row r="82509" spans="5:7" x14ac:dyDescent="0.3">
      <c r="E82509" s="8"/>
      <c r="G82509" s="8"/>
    </row>
    <row r="82511" spans="5:7" x14ac:dyDescent="0.3">
      <c r="E82511" s="8"/>
      <c r="G82511" s="8"/>
    </row>
    <row r="82513" spans="5:7" x14ac:dyDescent="0.3">
      <c r="E82513" s="8"/>
      <c r="G82513" s="8"/>
    </row>
    <row r="82515" spans="5:7" x14ac:dyDescent="0.3">
      <c r="E82515" s="8"/>
      <c r="G82515" s="8"/>
    </row>
    <row r="82517" spans="5:7" x14ac:dyDescent="0.3">
      <c r="E82517" s="8"/>
      <c r="G82517" s="8"/>
    </row>
    <row r="82519" spans="5:7" x14ac:dyDescent="0.3">
      <c r="E82519" s="8"/>
      <c r="G82519" s="8"/>
    </row>
    <row r="82521" spans="5:7" x14ac:dyDescent="0.3">
      <c r="E82521" s="8"/>
      <c r="G82521" s="8"/>
    </row>
    <row r="82523" spans="5:7" x14ac:dyDescent="0.3">
      <c r="E82523" s="8"/>
      <c r="G82523" s="8"/>
    </row>
    <row r="82525" spans="5:7" x14ac:dyDescent="0.3">
      <c r="E82525" s="8"/>
      <c r="G82525" s="8"/>
    </row>
    <row r="82527" spans="5:7" x14ac:dyDescent="0.3">
      <c r="E82527" s="8"/>
      <c r="G82527" s="8"/>
    </row>
    <row r="82529" spans="5:7" x14ac:dyDescent="0.3">
      <c r="E82529" s="8"/>
      <c r="G82529" s="8"/>
    </row>
    <row r="82531" spans="5:7" x14ac:dyDescent="0.3">
      <c r="E82531" s="8"/>
      <c r="G82531" s="8"/>
    </row>
    <row r="82533" spans="5:7" x14ac:dyDescent="0.3">
      <c r="E82533" s="8"/>
      <c r="G82533" s="8"/>
    </row>
    <row r="82535" spans="5:7" x14ac:dyDescent="0.3">
      <c r="E82535" s="8"/>
      <c r="G82535" s="8"/>
    </row>
    <row r="82537" spans="5:7" x14ac:dyDescent="0.3">
      <c r="E82537" s="8"/>
      <c r="G82537" s="8"/>
    </row>
    <row r="82539" spans="5:7" x14ac:dyDescent="0.3">
      <c r="E82539" s="8"/>
      <c r="G82539" s="8"/>
    </row>
    <row r="82541" spans="5:7" x14ac:dyDescent="0.3">
      <c r="E82541" s="8"/>
      <c r="G82541" s="8"/>
    </row>
    <row r="82543" spans="5:7" x14ac:dyDescent="0.3">
      <c r="E82543" s="8"/>
      <c r="G82543" s="8"/>
    </row>
    <row r="82545" spans="5:7" x14ac:dyDescent="0.3">
      <c r="E82545" s="8"/>
      <c r="G82545" s="8"/>
    </row>
    <row r="82547" spans="5:7" x14ac:dyDescent="0.3">
      <c r="E82547" s="8"/>
      <c r="G82547" s="8"/>
    </row>
    <row r="82549" spans="5:7" x14ac:dyDescent="0.3">
      <c r="E82549" s="8"/>
      <c r="G82549" s="8"/>
    </row>
    <row r="82551" spans="5:7" x14ac:dyDescent="0.3">
      <c r="E82551" s="8"/>
      <c r="G82551" s="8"/>
    </row>
    <row r="82553" spans="5:7" x14ac:dyDescent="0.3">
      <c r="E82553" s="8"/>
      <c r="G82553" s="8"/>
    </row>
    <row r="82555" spans="5:7" x14ac:dyDescent="0.3">
      <c r="E82555" s="8"/>
      <c r="G82555" s="8"/>
    </row>
    <row r="82557" spans="5:7" x14ac:dyDescent="0.3">
      <c r="E82557" s="8"/>
      <c r="G82557" s="8"/>
    </row>
    <row r="82559" spans="5:7" x14ac:dyDescent="0.3">
      <c r="E82559" s="8"/>
      <c r="G82559" s="8"/>
    </row>
    <row r="82561" spans="5:7" x14ac:dyDescent="0.3">
      <c r="E82561" s="8"/>
      <c r="G82561" s="8"/>
    </row>
    <row r="82563" spans="5:7" x14ac:dyDescent="0.3">
      <c r="E82563" s="8"/>
      <c r="G82563" s="8"/>
    </row>
    <row r="82565" spans="5:7" x14ac:dyDescent="0.3">
      <c r="E82565" s="8"/>
      <c r="G82565" s="8"/>
    </row>
    <row r="82567" spans="5:7" x14ac:dyDescent="0.3">
      <c r="E82567" s="8"/>
      <c r="G82567" s="8"/>
    </row>
    <row r="82569" spans="5:7" x14ac:dyDescent="0.3">
      <c r="E82569" s="8"/>
      <c r="G82569" s="8"/>
    </row>
    <row r="82571" spans="5:7" x14ac:dyDescent="0.3">
      <c r="E82571" s="8"/>
      <c r="G82571" s="8"/>
    </row>
    <row r="82573" spans="5:7" x14ac:dyDescent="0.3">
      <c r="E82573" s="8"/>
      <c r="G82573" s="8"/>
    </row>
    <row r="82575" spans="5:7" x14ac:dyDescent="0.3">
      <c r="E82575" s="8"/>
      <c r="G82575" s="8"/>
    </row>
    <row r="82577" spans="5:7" x14ac:dyDescent="0.3">
      <c r="E82577" s="8"/>
      <c r="G82577" s="8"/>
    </row>
    <row r="82579" spans="5:7" x14ac:dyDescent="0.3">
      <c r="E82579" s="8"/>
      <c r="G82579" s="8"/>
    </row>
    <row r="82581" spans="5:7" x14ac:dyDescent="0.3">
      <c r="E82581" s="8"/>
      <c r="G82581" s="8"/>
    </row>
    <row r="82583" spans="5:7" x14ac:dyDescent="0.3">
      <c r="E82583" s="8"/>
      <c r="G82583" s="8"/>
    </row>
    <row r="82585" spans="5:7" x14ac:dyDescent="0.3">
      <c r="E82585" s="8"/>
      <c r="G82585" s="8"/>
    </row>
    <row r="82587" spans="5:7" x14ac:dyDescent="0.3">
      <c r="E82587" s="8"/>
      <c r="G82587" s="8"/>
    </row>
    <row r="82589" spans="5:7" x14ac:dyDescent="0.3">
      <c r="E82589" s="8"/>
      <c r="G82589" s="8"/>
    </row>
    <row r="82591" spans="5:7" x14ac:dyDescent="0.3">
      <c r="E82591" s="8"/>
      <c r="G82591" s="8"/>
    </row>
    <row r="82593" spans="5:7" x14ac:dyDescent="0.3">
      <c r="E82593" s="8"/>
      <c r="G82593" s="8"/>
    </row>
    <row r="82595" spans="5:7" x14ac:dyDescent="0.3">
      <c r="E82595" s="8"/>
      <c r="G82595" s="8"/>
    </row>
    <row r="82597" spans="5:7" x14ac:dyDescent="0.3">
      <c r="E82597" s="8"/>
      <c r="G82597" s="8"/>
    </row>
    <row r="82599" spans="5:7" x14ac:dyDescent="0.3">
      <c r="E82599" s="8"/>
      <c r="G82599" s="8"/>
    </row>
    <row r="82601" spans="5:7" x14ac:dyDescent="0.3">
      <c r="E82601" s="8"/>
      <c r="G82601" s="8"/>
    </row>
    <row r="82603" spans="5:7" x14ac:dyDescent="0.3">
      <c r="E82603" s="8"/>
      <c r="G82603" s="8"/>
    </row>
    <row r="82605" spans="5:7" x14ac:dyDescent="0.3">
      <c r="E82605" s="8"/>
      <c r="G82605" s="8"/>
    </row>
    <row r="82607" spans="5:7" x14ac:dyDescent="0.3">
      <c r="E82607" s="8"/>
      <c r="G82607" s="8"/>
    </row>
    <row r="82609" spans="5:7" x14ac:dyDescent="0.3">
      <c r="E82609" s="8"/>
      <c r="G82609" s="8"/>
    </row>
    <row r="82611" spans="5:7" x14ac:dyDescent="0.3">
      <c r="E82611" s="8"/>
      <c r="G82611" s="8"/>
    </row>
    <row r="82613" spans="5:7" x14ac:dyDescent="0.3">
      <c r="E82613" s="8"/>
      <c r="G82613" s="8"/>
    </row>
    <row r="82615" spans="5:7" x14ac:dyDescent="0.3">
      <c r="E82615" s="8"/>
      <c r="G82615" s="8"/>
    </row>
    <row r="82617" spans="5:7" x14ac:dyDescent="0.3">
      <c r="E82617" s="8"/>
      <c r="G82617" s="8"/>
    </row>
    <row r="82619" spans="5:7" x14ac:dyDescent="0.3">
      <c r="E82619" s="8"/>
      <c r="G82619" s="8"/>
    </row>
    <row r="82621" spans="5:7" x14ac:dyDescent="0.3">
      <c r="E82621" s="8"/>
      <c r="G82621" s="8"/>
    </row>
    <row r="82623" spans="5:7" x14ac:dyDescent="0.3">
      <c r="E82623" s="8"/>
      <c r="G82623" s="8"/>
    </row>
    <row r="82625" spans="5:7" x14ac:dyDescent="0.3">
      <c r="E82625" s="8"/>
      <c r="G82625" s="8"/>
    </row>
    <row r="82627" spans="5:7" x14ac:dyDescent="0.3">
      <c r="E82627" s="8"/>
      <c r="G82627" s="8"/>
    </row>
    <row r="82629" spans="5:7" x14ac:dyDescent="0.3">
      <c r="E82629" s="8"/>
      <c r="G82629" s="8"/>
    </row>
    <row r="82631" spans="5:7" x14ac:dyDescent="0.3">
      <c r="E82631" s="8"/>
      <c r="G82631" s="8"/>
    </row>
    <row r="82633" spans="5:7" x14ac:dyDescent="0.3">
      <c r="E82633" s="8"/>
      <c r="G82633" s="8"/>
    </row>
    <row r="82635" spans="5:7" x14ac:dyDescent="0.3">
      <c r="E82635" s="8"/>
      <c r="G82635" s="8"/>
    </row>
    <row r="82637" spans="5:7" x14ac:dyDescent="0.3">
      <c r="E82637" s="8"/>
      <c r="G82637" s="8"/>
    </row>
    <row r="82639" spans="5:7" x14ac:dyDescent="0.3">
      <c r="E82639" s="8"/>
      <c r="G82639" s="8"/>
    </row>
    <row r="82641" spans="5:7" x14ac:dyDescent="0.3">
      <c r="E82641" s="8"/>
      <c r="G82641" s="8"/>
    </row>
    <row r="82643" spans="5:7" x14ac:dyDescent="0.3">
      <c r="E82643" s="8"/>
      <c r="G82643" s="8"/>
    </row>
    <row r="82645" spans="5:7" x14ac:dyDescent="0.3">
      <c r="E82645" s="8"/>
      <c r="G82645" s="8"/>
    </row>
    <row r="82647" spans="5:7" x14ac:dyDescent="0.3">
      <c r="E82647" s="8"/>
      <c r="G82647" s="8"/>
    </row>
    <row r="82649" spans="5:7" x14ac:dyDescent="0.3">
      <c r="E82649" s="8"/>
      <c r="G82649" s="8"/>
    </row>
    <row r="82651" spans="5:7" x14ac:dyDescent="0.3">
      <c r="E82651" s="8"/>
      <c r="G82651" s="8"/>
    </row>
    <row r="82653" spans="5:7" x14ac:dyDescent="0.3">
      <c r="E82653" s="8"/>
      <c r="G82653" s="8"/>
    </row>
    <row r="82655" spans="5:7" x14ac:dyDescent="0.3">
      <c r="E82655" s="8"/>
      <c r="G82655" s="8"/>
    </row>
    <row r="82657" spans="5:7" x14ac:dyDescent="0.3">
      <c r="E82657" s="8"/>
      <c r="G82657" s="8"/>
    </row>
    <row r="82659" spans="5:7" x14ac:dyDescent="0.3">
      <c r="E82659" s="8"/>
      <c r="G82659" s="8"/>
    </row>
    <row r="82661" spans="5:7" x14ac:dyDescent="0.3">
      <c r="E82661" s="8"/>
      <c r="G82661" s="8"/>
    </row>
    <row r="82663" spans="5:7" x14ac:dyDescent="0.3">
      <c r="E82663" s="8"/>
      <c r="G82663" s="8"/>
    </row>
    <row r="82665" spans="5:7" x14ac:dyDescent="0.3">
      <c r="E82665" s="8"/>
      <c r="G82665" s="8"/>
    </row>
    <row r="82667" spans="5:7" x14ac:dyDescent="0.3">
      <c r="E82667" s="8"/>
      <c r="G82667" s="8"/>
    </row>
    <row r="82669" spans="5:7" x14ac:dyDescent="0.3">
      <c r="E82669" s="8"/>
      <c r="G82669" s="8"/>
    </row>
    <row r="82671" spans="5:7" x14ac:dyDescent="0.3">
      <c r="E82671" s="8"/>
      <c r="G82671" s="8"/>
    </row>
    <row r="82673" spans="5:7" x14ac:dyDescent="0.3">
      <c r="E82673" s="8"/>
      <c r="G82673" s="8"/>
    </row>
    <row r="82675" spans="5:7" x14ac:dyDescent="0.3">
      <c r="E82675" s="8"/>
      <c r="G82675" s="8"/>
    </row>
    <row r="82677" spans="5:7" x14ac:dyDescent="0.3">
      <c r="E82677" s="8"/>
      <c r="G82677" s="8"/>
    </row>
    <row r="82679" spans="5:7" x14ac:dyDescent="0.3">
      <c r="E82679" s="8"/>
      <c r="G82679" s="8"/>
    </row>
    <row r="82681" spans="5:7" x14ac:dyDescent="0.3">
      <c r="E82681" s="8"/>
      <c r="G82681" s="8"/>
    </row>
    <row r="82683" spans="5:7" x14ac:dyDescent="0.3">
      <c r="E82683" s="8"/>
      <c r="G82683" s="8"/>
    </row>
    <row r="82685" spans="5:7" x14ac:dyDescent="0.3">
      <c r="E82685" s="8"/>
      <c r="G82685" s="8"/>
    </row>
    <row r="82687" spans="5:7" x14ac:dyDescent="0.3">
      <c r="E82687" s="8"/>
      <c r="G82687" s="8"/>
    </row>
    <row r="82689" spans="5:7" x14ac:dyDescent="0.3">
      <c r="E82689" s="8"/>
      <c r="G82689" s="8"/>
    </row>
    <row r="82691" spans="5:7" x14ac:dyDescent="0.3">
      <c r="E82691" s="8"/>
      <c r="G82691" s="8"/>
    </row>
    <row r="82693" spans="5:7" x14ac:dyDescent="0.3">
      <c r="E82693" s="8"/>
      <c r="G82693" s="8"/>
    </row>
    <row r="82695" spans="5:7" x14ac:dyDescent="0.3">
      <c r="E82695" s="8"/>
      <c r="G82695" s="8"/>
    </row>
    <row r="82697" spans="5:7" x14ac:dyDescent="0.3">
      <c r="E82697" s="8"/>
      <c r="G82697" s="8"/>
    </row>
    <row r="82699" spans="5:7" x14ac:dyDescent="0.3">
      <c r="E82699" s="8"/>
      <c r="G82699" s="8"/>
    </row>
    <row r="82701" spans="5:7" x14ac:dyDescent="0.3">
      <c r="E82701" s="8"/>
      <c r="G82701" s="8"/>
    </row>
    <row r="82703" spans="5:7" x14ac:dyDescent="0.3">
      <c r="E82703" s="8"/>
      <c r="G82703" s="8"/>
    </row>
    <row r="82705" spans="5:7" x14ac:dyDescent="0.3">
      <c r="E82705" s="8"/>
      <c r="G82705" s="8"/>
    </row>
    <row r="82707" spans="5:7" x14ac:dyDescent="0.3">
      <c r="E82707" s="8"/>
      <c r="G82707" s="8"/>
    </row>
    <row r="82709" spans="5:7" x14ac:dyDescent="0.3">
      <c r="E82709" s="8"/>
      <c r="G82709" s="8"/>
    </row>
    <row r="82711" spans="5:7" x14ac:dyDescent="0.3">
      <c r="E82711" s="8"/>
      <c r="G82711" s="8"/>
    </row>
    <row r="82713" spans="5:7" x14ac:dyDescent="0.3">
      <c r="E82713" s="8"/>
      <c r="G82713" s="8"/>
    </row>
    <row r="82715" spans="5:7" x14ac:dyDescent="0.3">
      <c r="E82715" s="8"/>
      <c r="G82715" s="8"/>
    </row>
    <row r="82717" spans="5:7" x14ac:dyDescent="0.3">
      <c r="E82717" s="8"/>
      <c r="G82717" s="8"/>
    </row>
    <row r="82719" spans="5:7" x14ac:dyDescent="0.3">
      <c r="E82719" s="8"/>
      <c r="G82719" s="8"/>
    </row>
    <row r="82721" spans="5:7" x14ac:dyDescent="0.3">
      <c r="E82721" s="8"/>
      <c r="G82721" s="8"/>
    </row>
    <row r="82723" spans="5:7" x14ac:dyDescent="0.3">
      <c r="E82723" s="8"/>
      <c r="G82723" s="8"/>
    </row>
    <row r="82725" spans="5:7" x14ac:dyDescent="0.3">
      <c r="E82725" s="8"/>
      <c r="G82725" s="8"/>
    </row>
    <row r="82727" spans="5:7" x14ac:dyDescent="0.3">
      <c r="E82727" s="8"/>
      <c r="G82727" s="8"/>
    </row>
    <row r="82729" spans="5:7" x14ac:dyDescent="0.3">
      <c r="E82729" s="8"/>
      <c r="G82729" s="8"/>
    </row>
    <row r="82731" spans="5:7" x14ac:dyDescent="0.3">
      <c r="E82731" s="8"/>
      <c r="G82731" s="8"/>
    </row>
    <row r="82733" spans="5:7" x14ac:dyDescent="0.3">
      <c r="E82733" s="8"/>
      <c r="G82733" s="8"/>
    </row>
    <row r="82735" spans="5:7" x14ac:dyDescent="0.3">
      <c r="E82735" s="8"/>
      <c r="G82735" s="8"/>
    </row>
    <row r="82737" spans="5:7" x14ac:dyDescent="0.3">
      <c r="E82737" s="8"/>
      <c r="G82737" s="8"/>
    </row>
    <row r="82739" spans="5:7" x14ac:dyDescent="0.3">
      <c r="E82739" s="8"/>
      <c r="G82739" s="8"/>
    </row>
    <row r="82741" spans="5:7" x14ac:dyDescent="0.3">
      <c r="E82741" s="8"/>
      <c r="G82741" s="8"/>
    </row>
    <row r="82743" spans="5:7" x14ac:dyDescent="0.3">
      <c r="E82743" s="8"/>
      <c r="G82743" s="8"/>
    </row>
    <row r="82745" spans="5:7" x14ac:dyDescent="0.3">
      <c r="E82745" s="8"/>
      <c r="G82745" s="8"/>
    </row>
    <row r="82747" spans="5:7" x14ac:dyDescent="0.3">
      <c r="E82747" s="8"/>
      <c r="G82747" s="8"/>
    </row>
    <row r="82749" spans="5:7" x14ac:dyDescent="0.3">
      <c r="E82749" s="8"/>
      <c r="G82749" s="8"/>
    </row>
    <row r="82751" spans="5:7" x14ac:dyDescent="0.3">
      <c r="E82751" s="8"/>
      <c r="G82751" s="8"/>
    </row>
    <row r="82753" spans="5:7" x14ac:dyDescent="0.3">
      <c r="E82753" s="8"/>
      <c r="G82753" s="8"/>
    </row>
    <row r="82755" spans="5:7" x14ac:dyDescent="0.3">
      <c r="E82755" s="8"/>
      <c r="G82755" s="8"/>
    </row>
    <row r="82757" spans="5:7" x14ac:dyDescent="0.3">
      <c r="E82757" s="8"/>
      <c r="G82757" s="8"/>
    </row>
    <row r="82759" spans="5:7" x14ac:dyDescent="0.3">
      <c r="E82759" s="8"/>
      <c r="G82759" s="8"/>
    </row>
    <row r="82761" spans="5:7" x14ac:dyDescent="0.3">
      <c r="E82761" s="8"/>
      <c r="G82761" s="8"/>
    </row>
    <row r="82763" spans="5:7" x14ac:dyDescent="0.3">
      <c r="E82763" s="8"/>
      <c r="G82763" s="8"/>
    </row>
    <row r="82765" spans="5:7" x14ac:dyDescent="0.3">
      <c r="E82765" s="8"/>
      <c r="G82765" s="8"/>
    </row>
    <row r="82767" spans="5:7" x14ac:dyDescent="0.3">
      <c r="E82767" s="8"/>
      <c r="G82767" s="8"/>
    </row>
    <row r="82769" spans="5:7" x14ac:dyDescent="0.3">
      <c r="E82769" s="8"/>
      <c r="G82769" s="8"/>
    </row>
    <row r="82771" spans="5:7" x14ac:dyDescent="0.3">
      <c r="E82771" s="8"/>
      <c r="G82771" s="8"/>
    </row>
    <row r="82773" spans="5:7" x14ac:dyDescent="0.3">
      <c r="E82773" s="8"/>
      <c r="G82773" s="8"/>
    </row>
    <row r="82775" spans="5:7" x14ac:dyDescent="0.3">
      <c r="E82775" s="8"/>
      <c r="G82775" s="8"/>
    </row>
    <row r="82777" spans="5:7" x14ac:dyDescent="0.3">
      <c r="E82777" s="8"/>
      <c r="G82777" s="8"/>
    </row>
    <row r="82779" spans="5:7" x14ac:dyDescent="0.3">
      <c r="E82779" s="8"/>
      <c r="G82779" s="8"/>
    </row>
    <row r="82781" spans="5:7" x14ac:dyDescent="0.3">
      <c r="E82781" s="8"/>
      <c r="G82781" s="8"/>
    </row>
    <row r="82783" spans="5:7" x14ac:dyDescent="0.3">
      <c r="E82783" s="8"/>
      <c r="G82783" s="8"/>
    </row>
    <row r="82785" spans="5:7" x14ac:dyDescent="0.3">
      <c r="E82785" s="8"/>
      <c r="G82785" s="8"/>
    </row>
    <row r="82787" spans="5:7" x14ac:dyDescent="0.3">
      <c r="E82787" s="8"/>
      <c r="G82787" s="8"/>
    </row>
    <row r="82789" spans="5:7" x14ac:dyDescent="0.3">
      <c r="E82789" s="8"/>
      <c r="G82789" s="8"/>
    </row>
    <row r="82791" spans="5:7" x14ac:dyDescent="0.3">
      <c r="E82791" s="8"/>
      <c r="G82791" s="8"/>
    </row>
    <row r="82793" spans="5:7" x14ac:dyDescent="0.3">
      <c r="E82793" s="8"/>
      <c r="G82793" s="8"/>
    </row>
    <row r="82795" spans="5:7" x14ac:dyDescent="0.3">
      <c r="E82795" s="8"/>
      <c r="G82795" s="8"/>
    </row>
    <row r="82797" spans="5:7" x14ac:dyDescent="0.3">
      <c r="E82797" s="8"/>
      <c r="G82797" s="8"/>
    </row>
    <row r="82799" spans="5:7" x14ac:dyDescent="0.3">
      <c r="E82799" s="8"/>
      <c r="G82799" s="8"/>
    </row>
    <row r="82801" spans="5:7" x14ac:dyDescent="0.3">
      <c r="E82801" s="8"/>
      <c r="G82801" s="8"/>
    </row>
    <row r="82803" spans="5:7" x14ac:dyDescent="0.3">
      <c r="E82803" s="8"/>
      <c r="G82803" s="8"/>
    </row>
    <row r="82805" spans="5:7" x14ac:dyDescent="0.3">
      <c r="E82805" s="8"/>
      <c r="G82805" s="8"/>
    </row>
    <row r="82807" spans="5:7" x14ac:dyDescent="0.3">
      <c r="E82807" s="8"/>
      <c r="G82807" s="8"/>
    </row>
    <row r="82809" spans="5:7" x14ac:dyDescent="0.3">
      <c r="E82809" s="8"/>
      <c r="G82809" s="8"/>
    </row>
    <row r="82811" spans="5:7" x14ac:dyDescent="0.3">
      <c r="E82811" s="8"/>
      <c r="G82811" s="8"/>
    </row>
    <row r="82813" spans="5:7" x14ac:dyDescent="0.3">
      <c r="E82813" s="8"/>
      <c r="G82813" s="8"/>
    </row>
    <row r="82815" spans="5:7" x14ac:dyDescent="0.3">
      <c r="E82815" s="8"/>
      <c r="G82815" s="8"/>
    </row>
    <row r="82817" spans="5:7" x14ac:dyDescent="0.3">
      <c r="E82817" s="8"/>
      <c r="G82817" s="8"/>
    </row>
    <row r="82819" spans="5:7" x14ac:dyDescent="0.3">
      <c r="E82819" s="8"/>
      <c r="G82819" s="8"/>
    </row>
    <row r="82821" spans="5:7" x14ac:dyDescent="0.3">
      <c r="E82821" s="8"/>
      <c r="G82821" s="8"/>
    </row>
    <row r="82823" spans="5:7" x14ac:dyDescent="0.3">
      <c r="E82823" s="8"/>
      <c r="G82823" s="8"/>
    </row>
    <row r="82825" spans="5:7" x14ac:dyDescent="0.3">
      <c r="E82825" s="8"/>
      <c r="G82825" s="8"/>
    </row>
    <row r="82827" spans="5:7" x14ac:dyDescent="0.3">
      <c r="E82827" s="8"/>
      <c r="G82827" s="8"/>
    </row>
    <row r="82829" spans="5:7" x14ac:dyDescent="0.3">
      <c r="E82829" s="8"/>
      <c r="G82829" s="8"/>
    </row>
    <row r="82831" spans="5:7" x14ac:dyDescent="0.3">
      <c r="E82831" s="8"/>
      <c r="G82831" s="8"/>
    </row>
    <row r="82833" spans="5:7" x14ac:dyDescent="0.3">
      <c r="E82833" s="8"/>
      <c r="G82833" s="8"/>
    </row>
    <row r="82835" spans="5:7" x14ac:dyDescent="0.3">
      <c r="E82835" s="8"/>
      <c r="G82835" s="8"/>
    </row>
    <row r="82837" spans="5:7" x14ac:dyDescent="0.3">
      <c r="E82837" s="8"/>
      <c r="G82837" s="8"/>
    </row>
    <row r="82839" spans="5:7" x14ac:dyDescent="0.3">
      <c r="E82839" s="8"/>
      <c r="G82839" s="8"/>
    </row>
    <row r="82841" spans="5:7" x14ac:dyDescent="0.3">
      <c r="E82841" s="8"/>
      <c r="G82841" s="8"/>
    </row>
    <row r="82843" spans="5:7" x14ac:dyDescent="0.3">
      <c r="E82843" s="8"/>
      <c r="G82843" s="8"/>
    </row>
    <row r="82845" spans="5:7" x14ac:dyDescent="0.3">
      <c r="E82845" s="8"/>
      <c r="G82845" s="8"/>
    </row>
    <row r="82847" spans="5:7" x14ac:dyDescent="0.3">
      <c r="E82847" s="8"/>
      <c r="G82847" s="8"/>
    </row>
    <row r="82849" spans="5:7" x14ac:dyDescent="0.3">
      <c r="E82849" s="8"/>
      <c r="G82849" s="8"/>
    </row>
    <row r="82851" spans="5:7" x14ac:dyDescent="0.3">
      <c r="E82851" s="8"/>
      <c r="G82851" s="8"/>
    </row>
    <row r="82853" spans="5:7" x14ac:dyDescent="0.3">
      <c r="E82853" s="8"/>
      <c r="G82853" s="8"/>
    </row>
    <row r="82855" spans="5:7" x14ac:dyDescent="0.3">
      <c r="E82855" s="8"/>
      <c r="G82855" s="8"/>
    </row>
    <row r="82857" spans="5:7" x14ac:dyDescent="0.3">
      <c r="E82857" s="8"/>
      <c r="G82857" s="8"/>
    </row>
    <row r="82859" spans="5:7" x14ac:dyDescent="0.3">
      <c r="E82859" s="8"/>
      <c r="G82859" s="8"/>
    </row>
    <row r="82861" spans="5:7" x14ac:dyDescent="0.3">
      <c r="E82861" s="8"/>
      <c r="G82861" s="8"/>
    </row>
    <row r="82863" spans="5:7" x14ac:dyDescent="0.3">
      <c r="E82863" s="8"/>
      <c r="G82863" s="8"/>
    </row>
    <row r="82865" spans="5:7" x14ac:dyDescent="0.3">
      <c r="E82865" s="8"/>
      <c r="G82865" s="8"/>
    </row>
    <row r="82867" spans="5:7" x14ac:dyDescent="0.3">
      <c r="E82867" s="8"/>
      <c r="G82867" s="8"/>
    </row>
    <row r="82869" spans="5:7" x14ac:dyDescent="0.3">
      <c r="E82869" s="8"/>
      <c r="G82869" s="8"/>
    </row>
    <row r="82871" spans="5:7" x14ac:dyDescent="0.3">
      <c r="E82871" s="8"/>
      <c r="G82871" s="8"/>
    </row>
    <row r="82873" spans="5:7" x14ac:dyDescent="0.3">
      <c r="E82873" s="8"/>
      <c r="G82873" s="8"/>
    </row>
    <row r="82875" spans="5:7" x14ac:dyDescent="0.3">
      <c r="E82875" s="8"/>
      <c r="G82875" s="8"/>
    </row>
    <row r="82877" spans="5:7" x14ac:dyDescent="0.3">
      <c r="E82877" s="8"/>
      <c r="G82877" s="8"/>
    </row>
    <row r="82879" spans="5:7" x14ac:dyDescent="0.3">
      <c r="E82879" s="8"/>
      <c r="G82879" s="8"/>
    </row>
    <row r="82881" spans="5:7" x14ac:dyDescent="0.3">
      <c r="E82881" s="8"/>
      <c r="G82881" s="8"/>
    </row>
    <row r="82883" spans="5:7" x14ac:dyDescent="0.3">
      <c r="E82883" s="8"/>
      <c r="G82883" s="8"/>
    </row>
    <row r="82885" spans="5:7" x14ac:dyDescent="0.3">
      <c r="E82885" s="8"/>
      <c r="G82885" s="8"/>
    </row>
    <row r="82887" spans="5:7" x14ac:dyDescent="0.3">
      <c r="E82887" s="8"/>
      <c r="G82887" s="8"/>
    </row>
    <row r="82889" spans="5:7" x14ac:dyDescent="0.3">
      <c r="E82889" s="8"/>
      <c r="G82889" s="8"/>
    </row>
    <row r="82891" spans="5:7" x14ac:dyDescent="0.3">
      <c r="E82891" s="8"/>
      <c r="G82891" s="8"/>
    </row>
    <row r="82893" spans="5:7" x14ac:dyDescent="0.3">
      <c r="E82893" s="8"/>
      <c r="G82893" s="8"/>
    </row>
    <row r="82895" spans="5:7" x14ac:dyDescent="0.3">
      <c r="E82895" s="8"/>
      <c r="G82895" s="8"/>
    </row>
    <row r="82897" spans="5:7" x14ac:dyDescent="0.3">
      <c r="E82897" s="8"/>
      <c r="G82897" s="8"/>
    </row>
    <row r="82899" spans="5:7" x14ac:dyDescent="0.3">
      <c r="E82899" s="8"/>
      <c r="G82899" s="8"/>
    </row>
    <row r="82901" spans="5:7" x14ac:dyDescent="0.3">
      <c r="E82901" s="8"/>
      <c r="G82901" s="8"/>
    </row>
    <row r="82903" spans="5:7" x14ac:dyDescent="0.3">
      <c r="E82903" s="8"/>
      <c r="G82903" s="8"/>
    </row>
    <row r="82905" spans="5:7" x14ac:dyDescent="0.3">
      <c r="E82905" s="8"/>
      <c r="G82905" s="8"/>
    </row>
    <row r="82907" spans="5:7" x14ac:dyDescent="0.3">
      <c r="E82907" s="8"/>
      <c r="G82907" s="8"/>
    </row>
    <row r="82909" spans="5:7" x14ac:dyDescent="0.3">
      <c r="E82909" s="8"/>
      <c r="G82909" s="8"/>
    </row>
    <row r="82911" spans="5:7" x14ac:dyDescent="0.3">
      <c r="E82911" s="8"/>
      <c r="G82911" s="8"/>
    </row>
    <row r="82913" spans="5:7" x14ac:dyDescent="0.3">
      <c r="E82913" s="8"/>
      <c r="G82913" s="8"/>
    </row>
    <row r="82915" spans="5:7" x14ac:dyDescent="0.3">
      <c r="E82915" s="8"/>
      <c r="G82915" s="8"/>
    </row>
    <row r="82917" spans="5:7" x14ac:dyDescent="0.3">
      <c r="E82917" s="8"/>
      <c r="G82917" s="8"/>
    </row>
    <row r="82919" spans="5:7" x14ac:dyDescent="0.3">
      <c r="E82919" s="8"/>
      <c r="G82919" s="8"/>
    </row>
    <row r="82921" spans="5:7" x14ac:dyDescent="0.3">
      <c r="E82921" s="8"/>
      <c r="G82921" s="8"/>
    </row>
    <row r="82923" spans="5:7" x14ac:dyDescent="0.3">
      <c r="E82923" s="8"/>
      <c r="G82923" s="8"/>
    </row>
    <row r="82925" spans="5:7" x14ac:dyDescent="0.3">
      <c r="E82925" s="8"/>
      <c r="G82925" s="8"/>
    </row>
    <row r="82927" spans="5:7" x14ac:dyDescent="0.3">
      <c r="E82927" s="8"/>
      <c r="G82927" s="8"/>
    </row>
    <row r="82929" spans="5:7" x14ac:dyDescent="0.3">
      <c r="E82929" s="8"/>
      <c r="G82929" s="8"/>
    </row>
    <row r="82931" spans="5:7" x14ac:dyDescent="0.3">
      <c r="E82931" s="8"/>
      <c r="G82931" s="8"/>
    </row>
    <row r="82933" spans="5:7" x14ac:dyDescent="0.3">
      <c r="E82933" s="8"/>
      <c r="G82933" s="8"/>
    </row>
    <row r="82935" spans="5:7" x14ac:dyDescent="0.3">
      <c r="E82935" s="8"/>
      <c r="G82935" s="8"/>
    </row>
    <row r="82937" spans="5:7" x14ac:dyDescent="0.3">
      <c r="E82937" s="8"/>
      <c r="G82937" s="8"/>
    </row>
    <row r="82939" spans="5:7" x14ac:dyDescent="0.3">
      <c r="E82939" s="8"/>
      <c r="G82939" s="8"/>
    </row>
    <row r="82941" spans="5:7" x14ac:dyDescent="0.3">
      <c r="E82941" s="8"/>
      <c r="G82941" s="8"/>
    </row>
    <row r="82943" spans="5:7" x14ac:dyDescent="0.3">
      <c r="E82943" s="8"/>
      <c r="G82943" s="8"/>
    </row>
    <row r="82945" spans="5:7" x14ac:dyDescent="0.3">
      <c r="E82945" s="8"/>
      <c r="G82945" s="8"/>
    </row>
    <row r="82947" spans="5:7" x14ac:dyDescent="0.3">
      <c r="E82947" s="8"/>
      <c r="G82947" s="8"/>
    </row>
    <row r="82949" spans="5:7" x14ac:dyDescent="0.3">
      <c r="E82949" s="8"/>
      <c r="G82949" s="8"/>
    </row>
    <row r="82951" spans="5:7" x14ac:dyDescent="0.3">
      <c r="E82951" s="8"/>
      <c r="G82951" s="8"/>
    </row>
    <row r="82953" spans="5:7" x14ac:dyDescent="0.3">
      <c r="E82953" s="8"/>
      <c r="G82953" s="8"/>
    </row>
    <row r="82955" spans="5:7" x14ac:dyDescent="0.3">
      <c r="E82955" s="8"/>
      <c r="G82955" s="8"/>
    </row>
    <row r="82957" spans="5:7" x14ac:dyDescent="0.3">
      <c r="E82957" s="8"/>
      <c r="G82957" s="8"/>
    </row>
    <row r="82959" spans="5:7" x14ac:dyDescent="0.3">
      <c r="E82959" s="8"/>
      <c r="G82959" s="8"/>
    </row>
    <row r="82961" spans="5:7" x14ac:dyDescent="0.3">
      <c r="E82961" s="8"/>
      <c r="G82961" s="8"/>
    </row>
    <row r="82963" spans="5:7" x14ac:dyDescent="0.3">
      <c r="E82963" s="8"/>
      <c r="G82963" s="8"/>
    </row>
    <row r="82965" spans="5:7" x14ac:dyDescent="0.3">
      <c r="E82965" s="8"/>
      <c r="G82965" s="8"/>
    </row>
    <row r="82967" spans="5:7" x14ac:dyDescent="0.3">
      <c r="E82967" s="8"/>
      <c r="G82967" s="8"/>
    </row>
    <row r="82969" spans="5:7" x14ac:dyDescent="0.3">
      <c r="E82969" s="8"/>
      <c r="G82969" s="8"/>
    </row>
    <row r="82971" spans="5:7" x14ac:dyDescent="0.3">
      <c r="E82971" s="8"/>
      <c r="G82971" s="8"/>
    </row>
    <row r="82973" spans="5:7" x14ac:dyDescent="0.3">
      <c r="E82973" s="8"/>
      <c r="G82973" s="8"/>
    </row>
    <row r="82975" spans="5:7" x14ac:dyDescent="0.3">
      <c r="E82975" s="8"/>
      <c r="G82975" s="8"/>
    </row>
    <row r="82977" spans="5:7" x14ac:dyDescent="0.3">
      <c r="E82977" s="8"/>
      <c r="G82977" s="8"/>
    </row>
    <row r="82979" spans="5:7" x14ac:dyDescent="0.3">
      <c r="E82979" s="8"/>
      <c r="G82979" s="8"/>
    </row>
    <row r="82981" spans="5:7" x14ac:dyDescent="0.3">
      <c r="E82981" s="8"/>
      <c r="G82981" s="8"/>
    </row>
    <row r="82983" spans="5:7" x14ac:dyDescent="0.3">
      <c r="E82983" s="8"/>
      <c r="G82983" s="8"/>
    </row>
    <row r="82985" spans="5:7" x14ac:dyDescent="0.3">
      <c r="E82985" s="8"/>
      <c r="G82985" s="8"/>
    </row>
    <row r="82987" spans="5:7" x14ac:dyDescent="0.3">
      <c r="E82987" s="8"/>
      <c r="G82987" s="8"/>
    </row>
    <row r="82989" spans="5:7" x14ac:dyDescent="0.3">
      <c r="E82989" s="8"/>
      <c r="G82989" s="8"/>
    </row>
    <row r="82991" spans="5:7" x14ac:dyDescent="0.3">
      <c r="E82991" s="8"/>
      <c r="G82991" s="8"/>
    </row>
    <row r="82993" spans="5:7" x14ac:dyDescent="0.3">
      <c r="E82993" s="8"/>
      <c r="G82993" s="8"/>
    </row>
    <row r="82995" spans="5:7" x14ac:dyDescent="0.3">
      <c r="E82995" s="8"/>
      <c r="G82995" s="8"/>
    </row>
    <row r="82997" spans="5:7" x14ac:dyDescent="0.3">
      <c r="E82997" s="8"/>
      <c r="G82997" s="8"/>
    </row>
    <row r="82999" spans="5:7" x14ac:dyDescent="0.3">
      <c r="E82999" s="8"/>
      <c r="G82999" s="8"/>
    </row>
    <row r="83001" spans="5:7" x14ac:dyDescent="0.3">
      <c r="E83001" s="8"/>
      <c r="G83001" s="8"/>
    </row>
    <row r="83003" spans="5:7" x14ac:dyDescent="0.3">
      <c r="E83003" s="8"/>
      <c r="G83003" s="8"/>
    </row>
    <row r="83005" spans="5:7" x14ac:dyDescent="0.3">
      <c r="E83005" s="8"/>
      <c r="G83005" s="8"/>
    </row>
    <row r="83007" spans="5:7" x14ac:dyDescent="0.3">
      <c r="E83007" s="8"/>
      <c r="G83007" s="8"/>
    </row>
    <row r="83009" spans="5:7" x14ac:dyDescent="0.3">
      <c r="E83009" s="8"/>
      <c r="G83009" s="8"/>
    </row>
    <row r="83011" spans="5:7" x14ac:dyDescent="0.3">
      <c r="E83011" s="8"/>
      <c r="G83011" s="8"/>
    </row>
    <row r="83013" spans="5:7" x14ac:dyDescent="0.3">
      <c r="E83013" s="8"/>
      <c r="G83013" s="8"/>
    </row>
    <row r="83015" spans="5:7" x14ac:dyDescent="0.3">
      <c r="E83015" s="8"/>
      <c r="G83015" s="8"/>
    </row>
    <row r="83017" spans="5:7" x14ac:dyDescent="0.3">
      <c r="E83017" s="8"/>
      <c r="G83017" s="8"/>
    </row>
    <row r="83019" spans="5:7" x14ac:dyDescent="0.3">
      <c r="E83019" s="8"/>
      <c r="G83019" s="8"/>
    </row>
    <row r="83021" spans="5:7" x14ac:dyDescent="0.3">
      <c r="E83021" s="8"/>
      <c r="G83021" s="8"/>
    </row>
    <row r="83023" spans="5:7" x14ac:dyDescent="0.3">
      <c r="E83023" s="8"/>
      <c r="G83023" s="8"/>
    </row>
    <row r="83025" spans="5:7" x14ac:dyDescent="0.3">
      <c r="E83025" s="8"/>
      <c r="G83025" s="8"/>
    </row>
    <row r="83027" spans="5:7" x14ac:dyDescent="0.3">
      <c r="E83027" s="8"/>
      <c r="G83027" s="8"/>
    </row>
    <row r="83029" spans="5:7" x14ac:dyDescent="0.3">
      <c r="E83029" s="8"/>
      <c r="G83029" s="8"/>
    </row>
    <row r="83031" spans="5:7" x14ac:dyDescent="0.3">
      <c r="E83031" s="8"/>
      <c r="G83031" s="8"/>
    </row>
    <row r="83033" spans="5:7" x14ac:dyDescent="0.3">
      <c r="E83033" s="8"/>
      <c r="G83033" s="8"/>
    </row>
    <row r="83035" spans="5:7" x14ac:dyDescent="0.3">
      <c r="E83035" s="8"/>
      <c r="G83035" s="8"/>
    </row>
    <row r="83037" spans="5:7" x14ac:dyDescent="0.3">
      <c r="E83037" s="8"/>
      <c r="G83037" s="8"/>
    </row>
    <row r="83039" spans="5:7" x14ac:dyDescent="0.3">
      <c r="E83039" s="8"/>
      <c r="G83039" s="8"/>
    </row>
    <row r="83041" spans="5:7" x14ac:dyDescent="0.3">
      <c r="E83041" s="8"/>
      <c r="G83041" s="8"/>
    </row>
    <row r="83043" spans="5:7" x14ac:dyDescent="0.3">
      <c r="E83043" s="8"/>
      <c r="G83043" s="8"/>
    </row>
    <row r="83045" spans="5:7" x14ac:dyDescent="0.3">
      <c r="E83045" s="8"/>
      <c r="G83045" s="8"/>
    </row>
    <row r="83047" spans="5:7" x14ac:dyDescent="0.3">
      <c r="E83047" s="8"/>
      <c r="G83047" s="8"/>
    </row>
    <row r="83049" spans="5:7" x14ac:dyDescent="0.3">
      <c r="E83049" s="8"/>
      <c r="G83049" s="8"/>
    </row>
    <row r="83051" spans="5:7" x14ac:dyDescent="0.3">
      <c r="E83051" s="8"/>
      <c r="G83051" s="8"/>
    </row>
    <row r="83053" spans="5:7" x14ac:dyDescent="0.3">
      <c r="E83053" s="8"/>
      <c r="G83053" s="8"/>
    </row>
    <row r="83055" spans="5:7" x14ac:dyDescent="0.3">
      <c r="E83055" s="8"/>
      <c r="G83055" s="8"/>
    </row>
    <row r="83057" spans="5:7" x14ac:dyDescent="0.3">
      <c r="E83057" s="8"/>
      <c r="G83057" s="8"/>
    </row>
    <row r="83059" spans="5:7" x14ac:dyDescent="0.3">
      <c r="E83059" s="8"/>
      <c r="G83059" s="8"/>
    </row>
    <row r="83061" spans="5:7" x14ac:dyDescent="0.3">
      <c r="E83061" s="8"/>
      <c r="G83061" s="8"/>
    </row>
    <row r="83063" spans="5:7" x14ac:dyDescent="0.3">
      <c r="E83063" s="8"/>
      <c r="G83063" s="8"/>
    </row>
    <row r="83065" spans="5:7" x14ac:dyDescent="0.3">
      <c r="E83065" s="8"/>
      <c r="G83065" s="8"/>
    </row>
    <row r="83067" spans="5:7" x14ac:dyDescent="0.3">
      <c r="E83067" s="8"/>
      <c r="G83067" s="8"/>
    </row>
    <row r="83069" spans="5:7" x14ac:dyDescent="0.3">
      <c r="E83069" s="8"/>
      <c r="G83069" s="8"/>
    </row>
    <row r="83071" spans="5:7" x14ac:dyDescent="0.3">
      <c r="E83071" s="8"/>
      <c r="G83071" s="8"/>
    </row>
    <row r="83073" spans="5:7" x14ac:dyDescent="0.3">
      <c r="E83073" s="8"/>
      <c r="G83073" s="8"/>
    </row>
    <row r="83075" spans="5:7" x14ac:dyDescent="0.3">
      <c r="E83075" s="8"/>
      <c r="G83075" s="8"/>
    </row>
    <row r="83077" spans="5:7" x14ac:dyDescent="0.3">
      <c r="E83077" s="8"/>
      <c r="G83077" s="8"/>
    </row>
    <row r="83079" spans="5:7" x14ac:dyDescent="0.3">
      <c r="E83079" s="8"/>
      <c r="G83079" s="8"/>
    </row>
    <row r="83081" spans="5:7" x14ac:dyDescent="0.3">
      <c r="E83081" s="8"/>
      <c r="G83081" s="8"/>
    </row>
    <row r="83083" spans="5:7" x14ac:dyDescent="0.3">
      <c r="E83083" s="8"/>
      <c r="G83083" s="8"/>
    </row>
    <row r="83085" spans="5:7" x14ac:dyDescent="0.3">
      <c r="E83085" s="8"/>
      <c r="G83085" s="8"/>
    </row>
    <row r="83087" spans="5:7" x14ac:dyDescent="0.3">
      <c r="E83087" s="8"/>
      <c r="G83087" s="8"/>
    </row>
    <row r="83089" spans="5:7" x14ac:dyDescent="0.3">
      <c r="E83089" s="8"/>
      <c r="G83089" s="8"/>
    </row>
    <row r="83091" spans="5:7" x14ac:dyDescent="0.3">
      <c r="E83091" s="8"/>
      <c r="G83091" s="8"/>
    </row>
    <row r="83093" spans="5:7" x14ac:dyDescent="0.3">
      <c r="E83093" s="8"/>
      <c r="G83093" s="8"/>
    </row>
    <row r="83095" spans="5:7" x14ac:dyDescent="0.3">
      <c r="E83095" s="8"/>
      <c r="G83095" s="8"/>
    </row>
    <row r="83097" spans="5:7" x14ac:dyDescent="0.3">
      <c r="E83097" s="8"/>
      <c r="G83097" s="8"/>
    </row>
    <row r="83099" spans="5:7" x14ac:dyDescent="0.3">
      <c r="E83099" s="8"/>
      <c r="G83099" s="8"/>
    </row>
    <row r="83101" spans="5:7" x14ac:dyDescent="0.3">
      <c r="E83101" s="8"/>
      <c r="G83101" s="8"/>
    </row>
    <row r="83103" spans="5:7" x14ac:dyDescent="0.3">
      <c r="E83103" s="8"/>
      <c r="G83103" s="8"/>
    </row>
    <row r="83105" spans="5:7" x14ac:dyDescent="0.3">
      <c r="E83105" s="8"/>
      <c r="G83105" s="8"/>
    </row>
    <row r="83107" spans="5:7" x14ac:dyDescent="0.3">
      <c r="E83107" s="8"/>
      <c r="G83107" s="8"/>
    </row>
    <row r="83109" spans="5:7" x14ac:dyDescent="0.3">
      <c r="E83109" s="8"/>
      <c r="G83109" s="8"/>
    </row>
    <row r="83111" spans="5:7" x14ac:dyDescent="0.3">
      <c r="E83111" s="8"/>
      <c r="G83111" s="8"/>
    </row>
    <row r="83113" spans="5:7" x14ac:dyDescent="0.3">
      <c r="E83113" s="8"/>
      <c r="G83113" s="8"/>
    </row>
    <row r="83115" spans="5:7" x14ac:dyDescent="0.3">
      <c r="E83115" s="8"/>
      <c r="G83115" s="8"/>
    </row>
    <row r="83117" spans="5:7" x14ac:dyDescent="0.3">
      <c r="E83117" s="8"/>
      <c r="G83117" s="8"/>
    </row>
    <row r="83119" spans="5:7" x14ac:dyDescent="0.3">
      <c r="E83119" s="8"/>
      <c r="G83119" s="8"/>
    </row>
    <row r="83121" spans="5:7" x14ac:dyDescent="0.3">
      <c r="E83121" s="8"/>
      <c r="G83121" s="8"/>
    </row>
    <row r="83123" spans="5:7" x14ac:dyDescent="0.3">
      <c r="E83123" s="8"/>
      <c r="G83123" s="8"/>
    </row>
    <row r="83125" spans="5:7" x14ac:dyDescent="0.3">
      <c r="E83125" s="8"/>
      <c r="G83125" s="8"/>
    </row>
    <row r="83127" spans="5:7" x14ac:dyDescent="0.3">
      <c r="E83127" s="8"/>
      <c r="G83127" s="8"/>
    </row>
    <row r="83129" spans="5:7" x14ac:dyDescent="0.3">
      <c r="E83129" s="8"/>
      <c r="G83129" s="8"/>
    </row>
    <row r="83131" spans="5:7" x14ac:dyDescent="0.3">
      <c r="E83131" s="8"/>
      <c r="G83131" s="8"/>
    </row>
    <row r="83133" spans="5:7" x14ac:dyDescent="0.3">
      <c r="E83133" s="8"/>
      <c r="G83133" s="8"/>
    </row>
    <row r="83135" spans="5:7" x14ac:dyDescent="0.3">
      <c r="E83135" s="8"/>
      <c r="G83135" s="8"/>
    </row>
    <row r="83137" spans="5:7" x14ac:dyDescent="0.3">
      <c r="E83137" s="8"/>
      <c r="G83137" s="8"/>
    </row>
    <row r="83139" spans="5:7" x14ac:dyDescent="0.3">
      <c r="E83139" s="8"/>
      <c r="G83139" s="8"/>
    </row>
    <row r="83141" spans="5:7" x14ac:dyDescent="0.3">
      <c r="E83141" s="8"/>
      <c r="G83141" s="8"/>
    </row>
    <row r="83143" spans="5:7" x14ac:dyDescent="0.3">
      <c r="E83143" s="8"/>
      <c r="G83143" s="8"/>
    </row>
    <row r="83145" spans="5:7" x14ac:dyDescent="0.3">
      <c r="E83145" s="8"/>
      <c r="G83145" s="8"/>
    </row>
    <row r="83147" spans="5:7" x14ac:dyDescent="0.3">
      <c r="E83147" s="8"/>
      <c r="G83147" s="8"/>
    </row>
    <row r="83149" spans="5:7" x14ac:dyDescent="0.3">
      <c r="E83149" s="8"/>
      <c r="G83149" s="8"/>
    </row>
    <row r="83151" spans="5:7" x14ac:dyDescent="0.3">
      <c r="E83151" s="8"/>
      <c r="G83151" s="8"/>
    </row>
    <row r="83153" spans="5:7" x14ac:dyDescent="0.3">
      <c r="E83153" s="8"/>
      <c r="G83153" s="8"/>
    </row>
    <row r="83155" spans="5:7" x14ac:dyDescent="0.3">
      <c r="E83155" s="8"/>
      <c r="G83155" s="8"/>
    </row>
    <row r="83157" spans="5:7" x14ac:dyDescent="0.3">
      <c r="E83157" s="8"/>
      <c r="G83157" s="8"/>
    </row>
    <row r="83159" spans="5:7" x14ac:dyDescent="0.3">
      <c r="E83159" s="8"/>
      <c r="G83159" s="8"/>
    </row>
    <row r="83161" spans="5:7" x14ac:dyDescent="0.3">
      <c r="E83161" s="8"/>
      <c r="G83161" s="8"/>
    </row>
    <row r="83163" spans="5:7" x14ac:dyDescent="0.3">
      <c r="E83163" s="8"/>
      <c r="G83163" s="8"/>
    </row>
    <row r="83165" spans="5:7" x14ac:dyDescent="0.3">
      <c r="E83165" s="8"/>
      <c r="G83165" s="8"/>
    </row>
    <row r="83167" spans="5:7" x14ac:dyDescent="0.3">
      <c r="E83167" s="8"/>
      <c r="G83167" s="8"/>
    </row>
    <row r="83169" spans="5:7" x14ac:dyDescent="0.3">
      <c r="E83169" s="8"/>
      <c r="G83169" s="8"/>
    </row>
    <row r="83171" spans="5:7" x14ac:dyDescent="0.3">
      <c r="E83171" s="8"/>
      <c r="G83171" s="8"/>
    </row>
    <row r="83173" spans="5:7" x14ac:dyDescent="0.3">
      <c r="E83173" s="8"/>
      <c r="G83173" s="8"/>
    </row>
    <row r="83175" spans="5:7" x14ac:dyDescent="0.3">
      <c r="E83175" s="8"/>
      <c r="G83175" s="8"/>
    </row>
    <row r="83177" spans="5:7" x14ac:dyDescent="0.3">
      <c r="E83177" s="8"/>
      <c r="G83177" s="8"/>
    </row>
    <row r="83179" spans="5:7" x14ac:dyDescent="0.3">
      <c r="E83179" s="8"/>
      <c r="G83179" s="8"/>
    </row>
    <row r="83181" spans="5:7" x14ac:dyDescent="0.3">
      <c r="E83181" s="8"/>
      <c r="G83181" s="8"/>
    </row>
    <row r="83183" spans="5:7" x14ac:dyDescent="0.3">
      <c r="E83183" s="8"/>
      <c r="G83183" s="8"/>
    </row>
    <row r="83185" spans="5:7" x14ac:dyDescent="0.3">
      <c r="E83185" s="8"/>
      <c r="G83185" s="8"/>
    </row>
    <row r="83187" spans="5:7" x14ac:dyDescent="0.3">
      <c r="E83187" s="8"/>
      <c r="G83187" s="8"/>
    </row>
    <row r="83189" spans="5:7" x14ac:dyDescent="0.3">
      <c r="E83189" s="8"/>
      <c r="G83189" s="8"/>
    </row>
    <row r="83191" spans="5:7" x14ac:dyDescent="0.3">
      <c r="E83191" s="8"/>
      <c r="G83191" s="8"/>
    </row>
    <row r="83193" spans="5:7" x14ac:dyDescent="0.3">
      <c r="E83193" s="8"/>
      <c r="G83193" s="8"/>
    </row>
    <row r="83195" spans="5:7" x14ac:dyDescent="0.3">
      <c r="E83195" s="8"/>
      <c r="G83195" s="8"/>
    </row>
    <row r="83197" spans="5:7" x14ac:dyDescent="0.3">
      <c r="E83197" s="8"/>
      <c r="G83197" s="8"/>
    </row>
    <row r="83199" spans="5:7" x14ac:dyDescent="0.3">
      <c r="E83199" s="8"/>
      <c r="G83199" s="8"/>
    </row>
    <row r="83201" spans="5:7" x14ac:dyDescent="0.3">
      <c r="E83201" s="8"/>
      <c r="G83201" s="8"/>
    </row>
    <row r="83203" spans="5:7" x14ac:dyDescent="0.3">
      <c r="E83203" s="8"/>
      <c r="G83203" s="8"/>
    </row>
    <row r="83205" spans="5:7" x14ac:dyDescent="0.3">
      <c r="E83205" s="8"/>
      <c r="G83205" s="8"/>
    </row>
    <row r="83207" spans="5:7" x14ac:dyDescent="0.3">
      <c r="E83207" s="8"/>
      <c r="G83207" s="8"/>
    </row>
    <row r="83209" spans="5:7" x14ac:dyDescent="0.3">
      <c r="E83209" s="8"/>
      <c r="G83209" s="8"/>
    </row>
    <row r="83211" spans="5:7" x14ac:dyDescent="0.3">
      <c r="E83211" s="8"/>
      <c r="G83211" s="8"/>
    </row>
    <row r="83213" spans="5:7" x14ac:dyDescent="0.3">
      <c r="E83213" s="8"/>
      <c r="G83213" s="8"/>
    </row>
    <row r="83215" spans="5:7" x14ac:dyDescent="0.3">
      <c r="E83215" s="8"/>
      <c r="G83215" s="8"/>
    </row>
    <row r="83217" spans="5:7" x14ac:dyDescent="0.3">
      <c r="E83217" s="8"/>
      <c r="G83217" s="8"/>
    </row>
    <row r="83219" spans="5:7" x14ac:dyDescent="0.3">
      <c r="E83219" s="8"/>
      <c r="G83219" s="8"/>
    </row>
    <row r="83221" spans="5:7" x14ac:dyDescent="0.3">
      <c r="E83221" s="8"/>
      <c r="G83221" s="8"/>
    </row>
    <row r="83223" spans="5:7" x14ac:dyDescent="0.3">
      <c r="E83223" s="8"/>
      <c r="G83223" s="8"/>
    </row>
    <row r="83225" spans="5:7" x14ac:dyDescent="0.3">
      <c r="E83225" s="8"/>
      <c r="G83225" s="8"/>
    </row>
    <row r="83227" spans="5:7" x14ac:dyDescent="0.3">
      <c r="E83227" s="8"/>
      <c r="G83227" s="8"/>
    </row>
    <row r="83229" spans="5:7" x14ac:dyDescent="0.3">
      <c r="E83229" s="8"/>
      <c r="G83229" s="8"/>
    </row>
    <row r="83231" spans="5:7" x14ac:dyDescent="0.3">
      <c r="E83231" s="8"/>
      <c r="G83231" s="8"/>
    </row>
    <row r="83233" spans="5:7" x14ac:dyDescent="0.3">
      <c r="E83233" s="8"/>
      <c r="G83233" s="8"/>
    </row>
    <row r="83235" spans="5:7" x14ac:dyDescent="0.3">
      <c r="E83235" s="8"/>
      <c r="G83235" s="8"/>
    </row>
    <row r="83237" spans="5:7" x14ac:dyDescent="0.3">
      <c r="E83237" s="8"/>
      <c r="G83237" s="8"/>
    </row>
    <row r="83239" spans="5:7" x14ac:dyDescent="0.3">
      <c r="E83239" s="8"/>
      <c r="G83239" s="8"/>
    </row>
    <row r="83241" spans="5:7" x14ac:dyDescent="0.3">
      <c r="E83241" s="8"/>
      <c r="G83241" s="8"/>
    </row>
    <row r="83243" spans="5:7" x14ac:dyDescent="0.3">
      <c r="E83243" s="8"/>
      <c r="G83243" s="8"/>
    </row>
    <row r="83245" spans="5:7" x14ac:dyDescent="0.3">
      <c r="E83245" s="8"/>
      <c r="G83245" s="8"/>
    </row>
    <row r="83247" spans="5:7" x14ac:dyDescent="0.3">
      <c r="E83247" s="8"/>
      <c r="G83247" s="8"/>
    </row>
    <row r="83249" spans="5:7" x14ac:dyDescent="0.3">
      <c r="E83249" s="8"/>
      <c r="G83249" s="8"/>
    </row>
    <row r="83251" spans="5:7" x14ac:dyDescent="0.3">
      <c r="E83251" s="8"/>
      <c r="G83251" s="8"/>
    </row>
    <row r="83253" spans="5:7" x14ac:dyDescent="0.3">
      <c r="E83253" s="8"/>
      <c r="G83253" s="8"/>
    </row>
    <row r="83255" spans="5:7" x14ac:dyDescent="0.3">
      <c r="E83255" s="8"/>
      <c r="G83255" s="8"/>
    </row>
    <row r="83257" spans="5:7" x14ac:dyDescent="0.3">
      <c r="E83257" s="8"/>
      <c r="G83257" s="8"/>
    </row>
    <row r="83259" spans="5:7" x14ac:dyDescent="0.3">
      <c r="E83259" s="8"/>
      <c r="G83259" s="8"/>
    </row>
    <row r="83261" spans="5:7" x14ac:dyDescent="0.3">
      <c r="E83261" s="8"/>
      <c r="G83261" s="8"/>
    </row>
    <row r="83263" spans="5:7" x14ac:dyDescent="0.3">
      <c r="E83263" s="8"/>
      <c r="G83263" s="8"/>
    </row>
    <row r="83265" spans="5:7" x14ac:dyDescent="0.3">
      <c r="E83265" s="8"/>
      <c r="G83265" s="8"/>
    </row>
    <row r="83267" spans="5:7" x14ac:dyDescent="0.3">
      <c r="E83267" s="8"/>
      <c r="G83267" s="8"/>
    </row>
    <row r="83269" spans="5:7" x14ac:dyDescent="0.3">
      <c r="E83269" s="8"/>
      <c r="G83269" s="8"/>
    </row>
    <row r="83271" spans="5:7" x14ac:dyDescent="0.3">
      <c r="E83271" s="8"/>
      <c r="G83271" s="8"/>
    </row>
    <row r="83273" spans="5:7" x14ac:dyDescent="0.3">
      <c r="E83273" s="8"/>
      <c r="G83273" s="8"/>
    </row>
    <row r="83275" spans="5:7" x14ac:dyDescent="0.3">
      <c r="E83275" s="8"/>
      <c r="G83275" s="8"/>
    </row>
    <row r="83277" spans="5:7" x14ac:dyDescent="0.3">
      <c r="E83277" s="8"/>
      <c r="G83277" s="8"/>
    </row>
    <row r="83279" spans="5:7" x14ac:dyDescent="0.3">
      <c r="E83279" s="8"/>
      <c r="G83279" s="8"/>
    </row>
    <row r="83281" spans="5:7" x14ac:dyDescent="0.3">
      <c r="E83281" s="8"/>
      <c r="G83281" s="8"/>
    </row>
    <row r="83283" spans="5:7" x14ac:dyDescent="0.3">
      <c r="E83283" s="8"/>
      <c r="G83283" s="8"/>
    </row>
    <row r="83285" spans="5:7" x14ac:dyDescent="0.3">
      <c r="E83285" s="8"/>
      <c r="G83285" s="8"/>
    </row>
    <row r="83287" spans="5:7" x14ac:dyDescent="0.3">
      <c r="E83287" s="8"/>
      <c r="G83287" s="8"/>
    </row>
    <row r="83289" spans="5:7" x14ac:dyDescent="0.3">
      <c r="E83289" s="8"/>
      <c r="G83289" s="8"/>
    </row>
    <row r="83291" spans="5:7" x14ac:dyDescent="0.3">
      <c r="E83291" s="8"/>
      <c r="G83291" s="8"/>
    </row>
    <row r="83293" spans="5:7" x14ac:dyDescent="0.3">
      <c r="E83293" s="8"/>
      <c r="G83293" s="8"/>
    </row>
    <row r="83295" spans="5:7" x14ac:dyDescent="0.3">
      <c r="E83295" s="8"/>
      <c r="G83295" s="8"/>
    </row>
    <row r="83297" spans="5:7" x14ac:dyDescent="0.3">
      <c r="E83297" s="8"/>
      <c r="G83297" s="8"/>
    </row>
    <row r="83299" spans="5:7" x14ac:dyDescent="0.3">
      <c r="E83299" s="8"/>
      <c r="G83299" s="8"/>
    </row>
    <row r="83301" spans="5:7" x14ac:dyDescent="0.3">
      <c r="E83301" s="8"/>
      <c r="G83301" s="8"/>
    </row>
    <row r="83303" spans="5:7" x14ac:dyDescent="0.3">
      <c r="E83303" s="8"/>
      <c r="G83303" s="8"/>
    </row>
    <row r="83305" spans="5:7" x14ac:dyDescent="0.3">
      <c r="E83305" s="8"/>
      <c r="G83305" s="8"/>
    </row>
    <row r="83307" spans="5:7" x14ac:dyDescent="0.3">
      <c r="E83307" s="8"/>
      <c r="G83307" s="8"/>
    </row>
    <row r="83309" spans="5:7" x14ac:dyDescent="0.3">
      <c r="E83309" s="8"/>
      <c r="G83309" s="8"/>
    </row>
    <row r="83311" spans="5:7" x14ac:dyDescent="0.3">
      <c r="E83311" s="8"/>
      <c r="G83311" s="8"/>
    </row>
    <row r="83313" spans="5:7" x14ac:dyDescent="0.3">
      <c r="E83313" s="8"/>
      <c r="G83313" s="8"/>
    </row>
    <row r="83315" spans="5:7" x14ac:dyDescent="0.3">
      <c r="E83315" s="8"/>
      <c r="G83315" s="8"/>
    </row>
    <row r="83317" spans="5:7" x14ac:dyDescent="0.3">
      <c r="E83317" s="8"/>
      <c r="G83317" s="8"/>
    </row>
    <row r="83319" spans="5:7" x14ac:dyDescent="0.3">
      <c r="E83319" s="8"/>
      <c r="G83319" s="8"/>
    </row>
    <row r="83321" spans="5:7" x14ac:dyDescent="0.3">
      <c r="E83321" s="8"/>
      <c r="G83321" s="8"/>
    </row>
    <row r="83323" spans="5:7" x14ac:dyDescent="0.3">
      <c r="E83323" s="8"/>
      <c r="G83323" s="8"/>
    </row>
    <row r="83325" spans="5:7" x14ac:dyDescent="0.3">
      <c r="E83325" s="8"/>
      <c r="G83325" s="8"/>
    </row>
    <row r="83327" spans="5:7" x14ac:dyDescent="0.3">
      <c r="E83327" s="8"/>
      <c r="G83327" s="8"/>
    </row>
    <row r="83329" spans="5:7" x14ac:dyDescent="0.3">
      <c r="E83329" s="8"/>
      <c r="G83329" s="8"/>
    </row>
    <row r="83331" spans="5:7" x14ac:dyDescent="0.3">
      <c r="E83331" s="8"/>
      <c r="G83331" s="8"/>
    </row>
    <row r="83333" spans="5:7" x14ac:dyDescent="0.3">
      <c r="E83333" s="8"/>
      <c r="G83333" s="8"/>
    </row>
    <row r="83335" spans="5:7" x14ac:dyDescent="0.3">
      <c r="E83335" s="8"/>
      <c r="G83335" s="8"/>
    </row>
    <row r="83337" spans="5:7" x14ac:dyDescent="0.3">
      <c r="E83337" s="8"/>
      <c r="G83337" s="8"/>
    </row>
    <row r="83339" spans="5:7" x14ac:dyDescent="0.3">
      <c r="E83339" s="8"/>
      <c r="G83339" s="8"/>
    </row>
    <row r="83341" spans="5:7" x14ac:dyDescent="0.3">
      <c r="E83341" s="8"/>
      <c r="G83341" s="8"/>
    </row>
    <row r="83343" spans="5:7" x14ac:dyDescent="0.3">
      <c r="E83343" s="8"/>
      <c r="G83343" s="8"/>
    </row>
    <row r="83345" spans="5:7" x14ac:dyDescent="0.3">
      <c r="E83345" s="8"/>
      <c r="G83345" s="8"/>
    </row>
    <row r="83347" spans="5:7" x14ac:dyDescent="0.3">
      <c r="E83347" s="8"/>
      <c r="G83347" s="8"/>
    </row>
    <row r="83349" spans="5:7" x14ac:dyDescent="0.3">
      <c r="E83349" s="8"/>
      <c r="G83349" s="8"/>
    </row>
    <row r="83351" spans="5:7" x14ac:dyDescent="0.3">
      <c r="E83351" s="8"/>
      <c r="G83351" s="8"/>
    </row>
    <row r="83353" spans="5:7" x14ac:dyDescent="0.3">
      <c r="E83353" s="8"/>
      <c r="G83353" s="8"/>
    </row>
    <row r="83355" spans="5:7" x14ac:dyDescent="0.3">
      <c r="E83355" s="8"/>
      <c r="G83355" s="8"/>
    </row>
    <row r="83357" spans="5:7" x14ac:dyDescent="0.3">
      <c r="E83357" s="8"/>
      <c r="G83357" s="8"/>
    </row>
    <row r="83359" spans="5:7" x14ac:dyDescent="0.3">
      <c r="E83359" s="8"/>
      <c r="G83359" s="8"/>
    </row>
    <row r="83361" spans="5:7" x14ac:dyDescent="0.3">
      <c r="E83361" s="8"/>
      <c r="G83361" s="8"/>
    </row>
    <row r="83363" spans="5:7" x14ac:dyDescent="0.3">
      <c r="E83363" s="8"/>
      <c r="G83363" s="8"/>
    </row>
    <row r="83365" spans="5:7" x14ac:dyDescent="0.3">
      <c r="E83365" s="8"/>
      <c r="G83365" s="8"/>
    </row>
    <row r="83367" spans="5:7" x14ac:dyDescent="0.3">
      <c r="E83367" s="8"/>
      <c r="G83367" s="8"/>
    </row>
    <row r="83369" spans="5:7" x14ac:dyDescent="0.3">
      <c r="E83369" s="8"/>
      <c r="G83369" s="8"/>
    </row>
    <row r="83371" spans="5:7" x14ac:dyDescent="0.3">
      <c r="E83371" s="8"/>
      <c r="G83371" s="8"/>
    </row>
    <row r="83373" spans="5:7" x14ac:dyDescent="0.3">
      <c r="E83373" s="8"/>
      <c r="G83373" s="8"/>
    </row>
    <row r="83375" spans="5:7" x14ac:dyDescent="0.3">
      <c r="E83375" s="8"/>
      <c r="G83375" s="8"/>
    </row>
    <row r="83377" spans="5:7" x14ac:dyDescent="0.3">
      <c r="E83377" s="8"/>
      <c r="G83377" s="8"/>
    </row>
    <row r="83379" spans="5:7" x14ac:dyDescent="0.3">
      <c r="E83379" s="8"/>
      <c r="G83379" s="8"/>
    </row>
    <row r="83381" spans="5:7" x14ac:dyDescent="0.3">
      <c r="E83381" s="8"/>
      <c r="G83381" s="8"/>
    </row>
    <row r="83383" spans="5:7" x14ac:dyDescent="0.3">
      <c r="E83383" s="8"/>
      <c r="G83383" s="8"/>
    </row>
    <row r="83385" spans="5:7" x14ac:dyDescent="0.3">
      <c r="E83385" s="8"/>
      <c r="G83385" s="8"/>
    </row>
    <row r="83387" spans="5:7" x14ac:dyDescent="0.3">
      <c r="E83387" s="8"/>
      <c r="G83387" s="8"/>
    </row>
    <row r="83389" spans="5:7" x14ac:dyDescent="0.3">
      <c r="E83389" s="8"/>
      <c r="G83389" s="8"/>
    </row>
    <row r="83391" spans="5:7" x14ac:dyDescent="0.3">
      <c r="E83391" s="8"/>
      <c r="G83391" s="8"/>
    </row>
    <row r="83393" spans="5:7" x14ac:dyDescent="0.3">
      <c r="E83393" s="8"/>
      <c r="G83393" s="8"/>
    </row>
    <row r="83395" spans="5:7" x14ac:dyDescent="0.3">
      <c r="E83395" s="8"/>
      <c r="G83395" s="8"/>
    </row>
    <row r="83397" spans="5:7" x14ac:dyDescent="0.3">
      <c r="E83397" s="8"/>
      <c r="G83397" s="8"/>
    </row>
    <row r="83399" spans="5:7" x14ac:dyDescent="0.3">
      <c r="E83399" s="8"/>
      <c r="G83399" s="8"/>
    </row>
    <row r="83401" spans="5:7" x14ac:dyDescent="0.3">
      <c r="E83401" s="8"/>
      <c r="G83401" s="8"/>
    </row>
    <row r="83403" spans="5:7" x14ac:dyDescent="0.3">
      <c r="E83403" s="8"/>
      <c r="G83403" s="8"/>
    </row>
    <row r="83405" spans="5:7" x14ac:dyDescent="0.3">
      <c r="E83405" s="8"/>
      <c r="G83405" s="8"/>
    </row>
    <row r="83407" spans="5:7" x14ac:dyDescent="0.3">
      <c r="E83407" s="8"/>
      <c r="G83407" s="8"/>
    </row>
    <row r="83409" spans="5:7" x14ac:dyDescent="0.3">
      <c r="E83409" s="8"/>
      <c r="G83409" s="8"/>
    </row>
    <row r="83411" spans="5:7" x14ac:dyDescent="0.3">
      <c r="E83411" s="8"/>
      <c r="G83411" s="8"/>
    </row>
    <row r="83413" spans="5:7" x14ac:dyDescent="0.3">
      <c r="E83413" s="8"/>
      <c r="G83413" s="8"/>
    </row>
    <row r="83415" spans="5:7" x14ac:dyDescent="0.3">
      <c r="E83415" s="8"/>
      <c r="G83415" s="8"/>
    </row>
    <row r="83417" spans="5:7" x14ac:dyDescent="0.3">
      <c r="E83417" s="8"/>
      <c r="G83417" s="8"/>
    </row>
    <row r="83419" spans="5:7" x14ac:dyDescent="0.3">
      <c r="E83419" s="8"/>
      <c r="G83419" s="8"/>
    </row>
    <row r="83421" spans="5:7" x14ac:dyDescent="0.3">
      <c r="E83421" s="8"/>
      <c r="G83421" s="8"/>
    </row>
    <row r="83423" spans="5:7" x14ac:dyDescent="0.3">
      <c r="E83423" s="8"/>
      <c r="G83423" s="8"/>
    </row>
    <row r="83425" spans="5:7" x14ac:dyDescent="0.3">
      <c r="E83425" s="8"/>
      <c r="G83425" s="8"/>
    </row>
    <row r="83427" spans="5:7" x14ac:dyDescent="0.3">
      <c r="E83427" s="8"/>
      <c r="G83427" s="8"/>
    </row>
    <row r="83429" spans="5:7" x14ac:dyDescent="0.3">
      <c r="E83429" s="8"/>
      <c r="G83429" s="8"/>
    </row>
    <row r="83431" spans="5:7" x14ac:dyDescent="0.3">
      <c r="E83431" s="8"/>
      <c r="G83431" s="8"/>
    </row>
    <row r="83433" spans="5:7" x14ac:dyDescent="0.3">
      <c r="E83433" s="8"/>
      <c r="G83433" s="8"/>
    </row>
    <row r="83435" spans="5:7" x14ac:dyDescent="0.3">
      <c r="E83435" s="8"/>
      <c r="G83435" s="8"/>
    </row>
    <row r="83437" spans="5:7" x14ac:dyDescent="0.3">
      <c r="E83437" s="8"/>
      <c r="G83437" s="8"/>
    </row>
    <row r="83439" spans="5:7" x14ac:dyDescent="0.3">
      <c r="E83439" s="8"/>
      <c r="G83439" s="8"/>
    </row>
    <row r="83441" spans="5:7" x14ac:dyDescent="0.3">
      <c r="E83441" s="8"/>
      <c r="G83441" s="8"/>
    </row>
    <row r="83443" spans="5:7" x14ac:dyDescent="0.3">
      <c r="E83443" s="8"/>
      <c r="G83443" s="8"/>
    </row>
    <row r="83445" spans="5:7" x14ac:dyDescent="0.3">
      <c r="E83445" s="8"/>
      <c r="G83445" s="8"/>
    </row>
    <row r="83447" spans="5:7" x14ac:dyDescent="0.3">
      <c r="E83447" s="8"/>
      <c r="G83447" s="8"/>
    </row>
    <row r="83449" spans="5:7" x14ac:dyDescent="0.3">
      <c r="E83449" s="8"/>
      <c r="G83449" s="8"/>
    </row>
    <row r="83451" spans="5:7" x14ac:dyDescent="0.3">
      <c r="E83451" s="8"/>
      <c r="G83451" s="8"/>
    </row>
    <row r="83453" spans="5:7" x14ac:dyDescent="0.3">
      <c r="E83453" s="8"/>
      <c r="G83453" s="8"/>
    </row>
    <row r="83455" spans="5:7" x14ac:dyDescent="0.3">
      <c r="E83455" s="8"/>
      <c r="G83455" s="8"/>
    </row>
    <row r="83457" spans="5:7" x14ac:dyDescent="0.3">
      <c r="E83457" s="8"/>
      <c r="G83457" s="8"/>
    </row>
    <row r="83459" spans="5:7" x14ac:dyDescent="0.3">
      <c r="E83459" s="8"/>
      <c r="G83459" s="8"/>
    </row>
    <row r="83461" spans="5:7" x14ac:dyDescent="0.3">
      <c r="E83461" s="8"/>
      <c r="G83461" s="8"/>
    </row>
    <row r="83463" spans="5:7" x14ac:dyDescent="0.3">
      <c r="E83463" s="8"/>
      <c r="G83463" s="8"/>
    </row>
    <row r="83465" spans="5:7" x14ac:dyDescent="0.3">
      <c r="E83465" s="8"/>
      <c r="G83465" s="8"/>
    </row>
    <row r="83467" spans="5:7" x14ac:dyDescent="0.3">
      <c r="E83467" s="8"/>
      <c r="G83467" s="8"/>
    </row>
    <row r="83469" spans="5:7" x14ac:dyDescent="0.3">
      <c r="E83469" s="8"/>
      <c r="G83469" s="8"/>
    </row>
    <row r="83471" spans="5:7" x14ac:dyDescent="0.3">
      <c r="E83471" s="8"/>
      <c r="G83471" s="8"/>
    </row>
    <row r="83473" spans="5:7" x14ac:dyDescent="0.3">
      <c r="E83473" s="8"/>
      <c r="G83473" s="8"/>
    </row>
    <row r="83475" spans="5:7" x14ac:dyDescent="0.3">
      <c r="E83475" s="8"/>
      <c r="G83475" s="8"/>
    </row>
    <row r="83477" spans="5:7" x14ac:dyDescent="0.3">
      <c r="E83477" s="8"/>
      <c r="G83477" s="8"/>
    </row>
    <row r="83479" spans="5:7" x14ac:dyDescent="0.3">
      <c r="E83479" s="8"/>
      <c r="G83479" s="8"/>
    </row>
    <row r="83481" spans="5:7" x14ac:dyDescent="0.3">
      <c r="E83481" s="8"/>
      <c r="G83481" s="8"/>
    </row>
    <row r="83483" spans="5:7" x14ac:dyDescent="0.3">
      <c r="E83483" s="8"/>
      <c r="G83483" s="8"/>
    </row>
    <row r="83485" spans="5:7" x14ac:dyDescent="0.3">
      <c r="E83485" s="8"/>
      <c r="G83485" s="8"/>
    </row>
    <row r="83487" spans="5:7" x14ac:dyDescent="0.3">
      <c r="E83487" s="8"/>
      <c r="G83487" s="8"/>
    </row>
    <row r="83489" spans="5:7" x14ac:dyDescent="0.3">
      <c r="E83489" s="8"/>
      <c r="G83489" s="8"/>
    </row>
    <row r="83491" spans="5:7" x14ac:dyDescent="0.3">
      <c r="E83491" s="8"/>
      <c r="G83491" s="8"/>
    </row>
    <row r="83493" spans="5:7" x14ac:dyDescent="0.3">
      <c r="E83493" s="8"/>
      <c r="G83493" s="8"/>
    </row>
    <row r="83495" spans="5:7" x14ac:dyDescent="0.3">
      <c r="E83495" s="8"/>
      <c r="G83495" s="8"/>
    </row>
    <row r="83497" spans="5:7" x14ac:dyDescent="0.3">
      <c r="E83497" s="8"/>
      <c r="G83497" s="8"/>
    </row>
    <row r="83499" spans="5:7" x14ac:dyDescent="0.3">
      <c r="E83499" s="8"/>
      <c r="G83499" s="8"/>
    </row>
    <row r="83501" spans="5:7" x14ac:dyDescent="0.3">
      <c r="E83501" s="8"/>
      <c r="G83501" s="8"/>
    </row>
    <row r="83503" spans="5:7" x14ac:dyDescent="0.3">
      <c r="E83503" s="8"/>
      <c r="G83503" s="8"/>
    </row>
    <row r="83505" spans="5:7" x14ac:dyDescent="0.3">
      <c r="E83505" s="8"/>
      <c r="G83505" s="8"/>
    </row>
    <row r="83507" spans="5:7" x14ac:dyDescent="0.3">
      <c r="E83507" s="8"/>
      <c r="G83507" s="8"/>
    </row>
    <row r="83509" spans="5:7" x14ac:dyDescent="0.3">
      <c r="E83509" s="8"/>
      <c r="G83509" s="8"/>
    </row>
    <row r="83511" spans="5:7" x14ac:dyDescent="0.3">
      <c r="E83511" s="8"/>
      <c r="G83511" s="8"/>
    </row>
    <row r="83513" spans="5:7" x14ac:dyDescent="0.3">
      <c r="E83513" s="8"/>
      <c r="G83513" s="8"/>
    </row>
    <row r="83515" spans="5:7" x14ac:dyDescent="0.3">
      <c r="E83515" s="8"/>
      <c r="G83515" s="8"/>
    </row>
    <row r="83517" spans="5:7" x14ac:dyDescent="0.3">
      <c r="E83517" s="8"/>
      <c r="G83517" s="8"/>
    </row>
    <row r="83519" spans="5:7" x14ac:dyDescent="0.3">
      <c r="E83519" s="8"/>
      <c r="G83519" s="8"/>
    </row>
    <row r="83521" spans="5:7" x14ac:dyDescent="0.3">
      <c r="E83521" s="8"/>
      <c r="G83521" s="8"/>
    </row>
    <row r="83523" spans="5:7" x14ac:dyDescent="0.3">
      <c r="E83523" s="8"/>
      <c r="G83523" s="8"/>
    </row>
    <row r="83525" spans="5:7" x14ac:dyDescent="0.3">
      <c r="E83525" s="8"/>
      <c r="G83525" s="8"/>
    </row>
    <row r="83527" spans="5:7" x14ac:dyDescent="0.3">
      <c r="E83527" s="8"/>
      <c r="G83527" s="8"/>
    </row>
    <row r="83529" spans="5:7" x14ac:dyDescent="0.3">
      <c r="E83529" s="8"/>
      <c r="G83529" s="8"/>
    </row>
    <row r="83531" spans="5:7" x14ac:dyDescent="0.3">
      <c r="E83531" s="8"/>
      <c r="G83531" s="8"/>
    </row>
    <row r="83533" spans="5:7" x14ac:dyDescent="0.3">
      <c r="E83533" s="8"/>
      <c r="G83533" s="8"/>
    </row>
    <row r="83535" spans="5:7" x14ac:dyDescent="0.3">
      <c r="E83535" s="8"/>
      <c r="G83535" s="8"/>
    </row>
    <row r="83537" spans="5:7" x14ac:dyDescent="0.3">
      <c r="E83537" s="8"/>
      <c r="G83537" s="8"/>
    </row>
    <row r="83539" spans="5:7" x14ac:dyDescent="0.3">
      <c r="E83539" s="8"/>
      <c r="G83539" s="8"/>
    </row>
    <row r="83541" spans="5:7" x14ac:dyDescent="0.3">
      <c r="E83541" s="8"/>
      <c r="G83541" s="8"/>
    </row>
    <row r="83543" spans="5:7" x14ac:dyDescent="0.3">
      <c r="E83543" s="8"/>
      <c r="G83543" s="8"/>
    </row>
    <row r="83545" spans="5:7" x14ac:dyDescent="0.3">
      <c r="E83545" s="8"/>
      <c r="G83545" s="8"/>
    </row>
    <row r="83547" spans="5:7" x14ac:dyDescent="0.3">
      <c r="E83547" s="8"/>
      <c r="G83547" s="8"/>
    </row>
    <row r="83549" spans="5:7" x14ac:dyDescent="0.3">
      <c r="E83549" s="8"/>
      <c r="G83549" s="8"/>
    </row>
    <row r="83551" spans="5:7" x14ac:dyDescent="0.3">
      <c r="E83551" s="8"/>
      <c r="G83551" s="8"/>
    </row>
    <row r="83553" spans="5:7" x14ac:dyDescent="0.3">
      <c r="E83553" s="8"/>
      <c r="G83553" s="8"/>
    </row>
    <row r="83555" spans="5:7" x14ac:dyDescent="0.3">
      <c r="E83555" s="8"/>
      <c r="G83555" s="8"/>
    </row>
    <row r="83557" spans="5:7" x14ac:dyDescent="0.3">
      <c r="E83557" s="8"/>
      <c r="G83557" s="8"/>
    </row>
    <row r="83559" spans="5:7" x14ac:dyDescent="0.3">
      <c r="E83559" s="8"/>
      <c r="G83559" s="8"/>
    </row>
    <row r="83561" spans="5:7" x14ac:dyDescent="0.3">
      <c r="E83561" s="8"/>
      <c r="G83561" s="8"/>
    </row>
    <row r="83563" spans="5:7" x14ac:dyDescent="0.3">
      <c r="E83563" s="8"/>
      <c r="G83563" s="8"/>
    </row>
    <row r="83565" spans="5:7" x14ac:dyDescent="0.3">
      <c r="E83565" s="8"/>
      <c r="G83565" s="8"/>
    </row>
    <row r="83567" spans="5:7" x14ac:dyDescent="0.3">
      <c r="E83567" s="8"/>
      <c r="G83567" s="8"/>
    </row>
    <row r="83569" spans="5:7" x14ac:dyDescent="0.3">
      <c r="E83569" s="8"/>
      <c r="G83569" s="8"/>
    </row>
    <row r="83571" spans="5:7" x14ac:dyDescent="0.3">
      <c r="E83571" s="8"/>
      <c r="G83571" s="8"/>
    </row>
    <row r="83573" spans="5:7" x14ac:dyDescent="0.3">
      <c r="E83573" s="8"/>
      <c r="G83573" s="8"/>
    </row>
    <row r="83575" spans="5:7" x14ac:dyDescent="0.3">
      <c r="E83575" s="8"/>
      <c r="G83575" s="8"/>
    </row>
    <row r="83577" spans="5:7" x14ac:dyDescent="0.3">
      <c r="E83577" s="8"/>
      <c r="G83577" s="8"/>
    </row>
    <row r="83579" spans="5:7" x14ac:dyDescent="0.3">
      <c r="E83579" s="8"/>
      <c r="G83579" s="8"/>
    </row>
    <row r="83581" spans="5:7" x14ac:dyDescent="0.3">
      <c r="E83581" s="8"/>
      <c r="G83581" s="8"/>
    </row>
    <row r="83583" spans="5:7" x14ac:dyDescent="0.3">
      <c r="E83583" s="8"/>
      <c r="G83583" s="8"/>
    </row>
    <row r="83585" spans="5:7" x14ac:dyDescent="0.3">
      <c r="E83585" s="8"/>
      <c r="G83585" s="8"/>
    </row>
    <row r="83587" spans="5:7" x14ac:dyDescent="0.3">
      <c r="E83587" s="8"/>
      <c r="G83587" s="8"/>
    </row>
    <row r="83589" spans="5:7" x14ac:dyDescent="0.3">
      <c r="E83589" s="8"/>
      <c r="G83589" s="8"/>
    </row>
    <row r="83591" spans="5:7" x14ac:dyDescent="0.3">
      <c r="E83591" s="8"/>
      <c r="G83591" s="8"/>
    </row>
    <row r="83593" spans="5:7" x14ac:dyDescent="0.3">
      <c r="E83593" s="8"/>
      <c r="G83593" s="8"/>
    </row>
    <row r="83595" spans="5:7" x14ac:dyDescent="0.3">
      <c r="E83595" s="8"/>
      <c r="G83595" s="8"/>
    </row>
    <row r="83597" spans="5:7" x14ac:dyDescent="0.3">
      <c r="E83597" s="8"/>
      <c r="G83597" s="8"/>
    </row>
    <row r="83599" spans="5:7" x14ac:dyDescent="0.3">
      <c r="E83599" s="8"/>
      <c r="G83599" s="8"/>
    </row>
    <row r="83601" spans="5:7" x14ac:dyDescent="0.3">
      <c r="E83601" s="8"/>
      <c r="G83601" s="8"/>
    </row>
    <row r="83603" spans="5:7" x14ac:dyDescent="0.3">
      <c r="E83603" s="8"/>
      <c r="G83603" s="8"/>
    </row>
    <row r="83605" spans="5:7" x14ac:dyDescent="0.3">
      <c r="E83605" s="8"/>
      <c r="G83605" s="8"/>
    </row>
    <row r="83607" spans="5:7" x14ac:dyDescent="0.3">
      <c r="E83607" s="8"/>
      <c r="G83607" s="8"/>
    </row>
    <row r="83609" spans="5:7" x14ac:dyDescent="0.3">
      <c r="E83609" s="8"/>
      <c r="G83609" s="8"/>
    </row>
    <row r="83611" spans="5:7" x14ac:dyDescent="0.3">
      <c r="E83611" s="8"/>
      <c r="G83611" s="8"/>
    </row>
    <row r="83613" spans="5:7" x14ac:dyDescent="0.3">
      <c r="E83613" s="8"/>
      <c r="G83613" s="8"/>
    </row>
    <row r="83615" spans="5:7" x14ac:dyDescent="0.3">
      <c r="E83615" s="8"/>
      <c r="G83615" s="8"/>
    </row>
    <row r="83617" spans="5:7" x14ac:dyDescent="0.3">
      <c r="E83617" s="8"/>
      <c r="G83617" s="8"/>
    </row>
    <row r="83619" spans="5:7" x14ac:dyDescent="0.3">
      <c r="E83619" s="8"/>
      <c r="G83619" s="8"/>
    </row>
    <row r="83621" spans="5:7" x14ac:dyDescent="0.3">
      <c r="E83621" s="8"/>
      <c r="G83621" s="8"/>
    </row>
    <row r="83623" spans="5:7" x14ac:dyDescent="0.3">
      <c r="E83623" s="8"/>
      <c r="G83623" s="8"/>
    </row>
    <row r="83625" spans="5:7" x14ac:dyDescent="0.3">
      <c r="E83625" s="8"/>
      <c r="G83625" s="8"/>
    </row>
    <row r="83627" spans="5:7" x14ac:dyDescent="0.3">
      <c r="E83627" s="8"/>
      <c r="G83627" s="8"/>
    </row>
    <row r="83629" spans="5:7" x14ac:dyDescent="0.3">
      <c r="E83629" s="8"/>
      <c r="G83629" s="8"/>
    </row>
    <row r="83631" spans="5:7" x14ac:dyDescent="0.3">
      <c r="E83631" s="8"/>
      <c r="G83631" s="8"/>
    </row>
    <row r="83633" spans="5:7" x14ac:dyDescent="0.3">
      <c r="E83633" s="8"/>
      <c r="G83633" s="8"/>
    </row>
    <row r="83635" spans="5:7" x14ac:dyDescent="0.3">
      <c r="E83635" s="8"/>
      <c r="G83635" s="8"/>
    </row>
    <row r="83637" spans="5:7" x14ac:dyDescent="0.3">
      <c r="E83637" s="8"/>
      <c r="G83637" s="8"/>
    </row>
    <row r="83639" spans="5:7" x14ac:dyDescent="0.3">
      <c r="E83639" s="8"/>
      <c r="G83639" s="8"/>
    </row>
    <row r="83641" spans="5:7" x14ac:dyDescent="0.3">
      <c r="E83641" s="8"/>
      <c r="G83641" s="8"/>
    </row>
    <row r="83643" spans="5:7" x14ac:dyDescent="0.3">
      <c r="E83643" s="8"/>
      <c r="G83643" s="8"/>
    </row>
    <row r="83645" spans="5:7" x14ac:dyDescent="0.3">
      <c r="E83645" s="8"/>
      <c r="G83645" s="8"/>
    </row>
    <row r="83647" spans="5:7" x14ac:dyDescent="0.3">
      <c r="E83647" s="8"/>
      <c r="G83647" s="8"/>
    </row>
    <row r="83649" spans="5:7" x14ac:dyDescent="0.3">
      <c r="E83649" s="8"/>
      <c r="G83649" s="8"/>
    </row>
    <row r="83651" spans="5:7" x14ac:dyDescent="0.3">
      <c r="E83651" s="8"/>
      <c r="G83651" s="8"/>
    </row>
    <row r="83653" spans="5:7" x14ac:dyDescent="0.3">
      <c r="E83653" s="8"/>
      <c r="G83653" s="8"/>
    </row>
    <row r="83655" spans="5:7" x14ac:dyDescent="0.3">
      <c r="E83655" s="8"/>
      <c r="G83655" s="8"/>
    </row>
    <row r="83657" spans="5:7" x14ac:dyDescent="0.3">
      <c r="E83657" s="8"/>
      <c r="G83657" s="8"/>
    </row>
    <row r="83659" spans="5:7" x14ac:dyDescent="0.3">
      <c r="E83659" s="8"/>
      <c r="G83659" s="8"/>
    </row>
    <row r="83661" spans="5:7" x14ac:dyDescent="0.3">
      <c r="E83661" s="8"/>
      <c r="G83661" s="8"/>
    </row>
    <row r="83663" spans="5:7" x14ac:dyDescent="0.3">
      <c r="E83663" s="8"/>
      <c r="G83663" s="8"/>
    </row>
    <row r="83665" spans="5:7" x14ac:dyDescent="0.3">
      <c r="E83665" s="8"/>
      <c r="G83665" s="8"/>
    </row>
    <row r="83667" spans="5:7" x14ac:dyDescent="0.3">
      <c r="E83667" s="8"/>
      <c r="G83667" s="8"/>
    </row>
    <row r="83669" spans="5:7" x14ac:dyDescent="0.3">
      <c r="E83669" s="8"/>
      <c r="G83669" s="8"/>
    </row>
    <row r="83671" spans="5:7" x14ac:dyDescent="0.3">
      <c r="E83671" s="8"/>
      <c r="G83671" s="8"/>
    </row>
    <row r="83673" spans="5:7" x14ac:dyDescent="0.3">
      <c r="E83673" s="8"/>
      <c r="G83673" s="8"/>
    </row>
    <row r="83675" spans="5:7" x14ac:dyDescent="0.3">
      <c r="E83675" s="8"/>
      <c r="G83675" s="8"/>
    </row>
    <row r="83677" spans="5:7" x14ac:dyDescent="0.3">
      <c r="E83677" s="8"/>
      <c r="G83677" s="8"/>
    </row>
    <row r="83679" spans="5:7" x14ac:dyDescent="0.3">
      <c r="E83679" s="8"/>
      <c r="G83679" s="8"/>
    </row>
    <row r="83681" spans="5:7" x14ac:dyDescent="0.3">
      <c r="E83681" s="8"/>
      <c r="G83681" s="8"/>
    </row>
    <row r="83683" spans="5:7" x14ac:dyDescent="0.3">
      <c r="E83683" s="8"/>
      <c r="G83683" s="8"/>
    </row>
    <row r="83685" spans="5:7" x14ac:dyDescent="0.3">
      <c r="E83685" s="8"/>
      <c r="G83685" s="8"/>
    </row>
    <row r="83687" spans="5:7" x14ac:dyDescent="0.3">
      <c r="E83687" s="8"/>
      <c r="G83687" s="8"/>
    </row>
    <row r="83689" spans="5:7" x14ac:dyDescent="0.3">
      <c r="E83689" s="8"/>
      <c r="G83689" s="8"/>
    </row>
    <row r="83691" spans="5:7" x14ac:dyDescent="0.3">
      <c r="E83691" s="8"/>
      <c r="G83691" s="8"/>
    </row>
    <row r="83693" spans="5:7" x14ac:dyDescent="0.3">
      <c r="E83693" s="8"/>
      <c r="G83693" s="8"/>
    </row>
    <row r="83695" spans="5:7" x14ac:dyDescent="0.3">
      <c r="E83695" s="8"/>
      <c r="G83695" s="8"/>
    </row>
    <row r="83697" spans="5:7" x14ac:dyDescent="0.3">
      <c r="E83697" s="8"/>
      <c r="G83697" s="8"/>
    </row>
    <row r="83699" spans="5:7" x14ac:dyDescent="0.3">
      <c r="E83699" s="8"/>
      <c r="G83699" s="8"/>
    </row>
    <row r="83701" spans="5:7" x14ac:dyDescent="0.3">
      <c r="E83701" s="8"/>
      <c r="G83701" s="8"/>
    </row>
    <row r="83703" spans="5:7" x14ac:dyDescent="0.3">
      <c r="E83703" s="8"/>
      <c r="G83703" s="8"/>
    </row>
    <row r="83705" spans="5:7" x14ac:dyDescent="0.3">
      <c r="E83705" s="8"/>
      <c r="G83705" s="8"/>
    </row>
    <row r="83707" spans="5:7" x14ac:dyDescent="0.3">
      <c r="E83707" s="8"/>
      <c r="G83707" s="8"/>
    </row>
    <row r="83709" spans="5:7" x14ac:dyDescent="0.3">
      <c r="E83709" s="8"/>
      <c r="G83709" s="8"/>
    </row>
    <row r="83711" spans="5:7" x14ac:dyDescent="0.3">
      <c r="E83711" s="8"/>
      <c r="G83711" s="8"/>
    </row>
    <row r="83713" spans="5:7" x14ac:dyDescent="0.3">
      <c r="E83713" s="8"/>
      <c r="G83713" s="8"/>
    </row>
    <row r="83715" spans="5:7" x14ac:dyDescent="0.3">
      <c r="E83715" s="8"/>
      <c r="G83715" s="8"/>
    </row>
    <row r="83717" spans="5:7" x14ac:dyDescent="0.3">
      <c r="E83717" s="8"/>
      <c r="G83717" s="8"/>
    </row>
    <row r="83719" spans="5:7" x14ac:dyDescent="0.3">
      <c r="E83719" s="8"/>
      <c r="G83719" s="8"/>
    </row>
    <row r="83721" spans="5:7" x14ac:dyDescent="0.3">
      <c r="E83721" s="8"/>
      <c r="G83721" s="8"/>
    </row>
    <row r="83723" spans="5:7" x14ac:dyDescent="0.3">
      <c r="E83723" s="8"/>
      <c r="G83723" s="8"/>
    </row>
    <row r="83725" spans="5:7" x14ac:dyDescent="0.3">
      <c r="E83725" s="8"/>
      <c r="G83725" s="8"/>
    </row>
    <row r="83727" spans="5:7" x14ac:dyDescent="0.3">
      <c r="E83727" s="8"/>
      <c r="G83727" s="8"/>
    </row>
    <row r="83729" spans="5:7" x14ac:dyDescent="0.3">
      <c r="E83729" s="8"/>
      <c r="G83729" s="8"/>
    </row>
    <row r="83731" spans="5:7" x14ac:dyDescent="0.3">
      <c r="E83731" s="8"/>
      <c r="G83731" s="8"/>
    </row>
    <row r="83733" spans="5:7" x14ac:dyDescent="0.3">
      <c r="E83733" s="8"/>
      <c r="G83733" s="8"/>
    </row>
    <row r="83735" spans="5:7" x14ac:dyDescent="0.3">
      <c r="E83735" s="8"/>
      <c r="G83735" s="8"/>
    </row>
    <row r="83737" spans="5:7" x14ac:dyDescent="0.3">
      <c r="E83737" s="8"/>
      <c r="G83737" s="8"/>
    </row>
    <row r="83739" spans="5:7" x14ac:dyDescent="0.3">
      <c r="E83739" s="8"/>
      <c r="G83739" s="8"/>
    </row>
    <row r="83741" spans="5:7" x14ac:dyDescent="0.3">
      <c r="E83741" s="8"/>
      <c r="G83741" s="8"/>
    </row>
    <row r="83743" spans="5:7" x14ac:dyDescent="0.3">
      <c r="E83743" s="8"/>
      <c r="G83743" s="8"/>
    </row>
    <row r="83745" spans="5:7" x14ac:dyDescent="0.3">
      <c r="E83745" s="8"/>
      <c r="G83745" s="8"/>
    </row>
    <row r="83747" spans="5:7" x14ac:dyDescent="0.3">
      <c r="E83747" s="8"/>
      <c r="G83747" s="8"/>
    </row>
    <row r="83749" spans="5:7" x14ac:dyDescent="0.3">
      <c r="E83749" s="8"/>
      <c r="G83749" s="8"/>
    </row>
    <row r="83751" spans="5:7" x14ac:dyDescent="0.3">
      <c r="E83751" s="8"/>
      <c r="G83751" s="8"/>
    </row>
    <row r="83753" spans="5:7" x14ac:dyDescent="0.3">
      <c r="E83753" s="8"/>
      <c r="G83753" s="8"/>
    </row>
    <row r="83755" spans="5:7" x14ac:dyDescent="0.3">
      <c r="E83755" s="8"/>
      <c r="G83755" s="8"/>
    </row>
    <row r="83757" spans="5:7" x14ac:dyDescent="0.3">
      <c r="E83757" s="8"/>
      <c r="G83757" s="8"/>
    </row>
    <row r="83759" spans="5:7" x14ac:dyDescent="0.3">
      <c r="E83759" s="8"/>
      <c r="G83759" s="8"/>
    </row>
    <row r="83761" spans="5:7" x14ac:dyDescent="0.3">
      <c r="E83761" s="8"/>
      <c r="G83761" s="8"/>
    </row>
    <row r="83763" spans="5:7" x14ac:dyDescent="0.3">
      <c r="E83763" s="8"/>
      <c r="G83763" s="8"/>
    </row>
    <row r="83765" spans="5:7" x14ac:dyDescent="0.3">
      <c r="E83765" s="8"/>
      <c r="G83765" s="8"/>
    </row>
    <row r="83767" spans="5:7" x14ac:dyDescent="0.3">
      <c r="E83767" s="8"/>
      <c r="G83767" s="8"/>
    </row>
    <row r="83769" spans="5:7" x14ac:dyDescent="0.3">
      <c r="E83769" s="8"/>
      <c r="G83769" s="8"/>
    </row>
    <row r="83771" spans="5:7" x14ac:dyDescent="0.3">
      <c r="E83771" s="8"/>
      <c r="G83771" s="8"/>
    </row>
    <row r="83773" spans="5:7" x14ac:dyDescent="0.3">
      <c r="E83773" s="8"/>
      <c r="G83773" s="8"/>
    </row>
    <row r="83775" spans="5:7" x14ac:dyDescent="0.3">
      <c r="E83775" s="8"/>
      <c r="G83775" s="8"/>
    </row>
    <row r="83777" spans="5:7" x14ac:dyDescent="0.3">
      <c r="E83777" s="8"/>
      <c r="G83777" s="8"/>
    </row>
    <row r="83779" spans="5:7" x14ac:dyDescent="0.3">
      <c r="E83779" s="8"/>
      <c r="G83779" s="8"/>
    </row>
    <row r="83781" spans="5:7" x14ac:dyDescent="0.3">
      <c r="E83781" s="8"/>
      <c r="G83781" s="8"/>
    </row>
    <row r="83783" spans="5:7" x14ac:dyDescent="0.3">
      <c r="E83783" s="8"/>
      <c r="G83783" s="8"/>
    </row>
    <row r="83785" spans="5:7" x14ac:dyDescent="0.3">
      <c r="E83785" s="8"/>
      <c r="G83785" s="8"/>
    </row>
    <row r="83787" spans="5:7" x14ac:dyDescent="0.3">
      <c r="E83787" s="8"/>
      <c r="G83787" s="8"/>
    </row>
    <row r="83789" spans="5:7" x14ac:dyDescent="0.3">
      <c r="E83789" s="8"/>
      <c r="G83789" s="8"/>
    </row>
    <row r="83791" spans="5:7" x14ac:dyDescent="0.3">
      <c r="E83791" s="8"/>
      <c r="G83791" s="8"/>
    </row>
    <row r="83793" spans="5:7" x14ac:dyDescent="0.3">
      <c r="E83793" s="8"/>
      <c r="G83793" s="8"/>
    </row>
    <row r="83795" spans="5:7" x14ac:dyDescent="0.3">
      <c r="E83795" s="8"/>
      <c r="G83795" s="8"/>
    </row>
    <row r="83797" spans="5:7" x14ac:dyDescent="0.3">
      <c r="E83797" s="8"/>
      <c r="G83797" s="8"/>
    </row>
    <row r="83799" spans="5:7" x14ac:dyDescent="0.3">
      <c r="E83799" s="8"/>
      <c r="G83799" s="8"/>
    </row>
    <row r="83801" spans="5:7" x14ac:dyDescent="0.3">
      <c r="E83801" s="8"/>
      <c r="G83801" s="8"/>
    </row>
    <row r="83803" spans="5:7" x14ac:dyDescent="0.3">
      <c r="E83803" s="8"/>
      <c r="G83803" s="8"/>
    </row>
    <row r="83805" spans="5:7" x14ac:dyDescent="0.3">
      <c r="E83805" s="8"/>
      <c r="G83805" s="8"/>
    </row>
    <row r="83807" spans="5:7" x14ac:dyDescent="0.3">
      <c r="E83807" s="8"/>
      <c r="G83807" s="8"/>
    </row>
    <row r="83809" spans="5:7" x14ac:dyDescent="0.3">
      <c r="E83809" s="8"/>
      <c r="G83809" s="8"/>
    </row>
    <row r="83811" spans="5:7" x14ac:dyDescent="0.3">
      <c r="E83811" s="8"/>
      <c r="G83811" s="8"/>
    </row>
    <row r="83813" spans="5:7" x14ac:dyDescent="0.3">
      <c r="E83813" s="8"/>
      <c r="G83813" s="8"/>
    </row>
    <row r="83815" spans="5:7" x14ac:dyDescent="0.3">
      <c r="E83815" s="8"/>
      <c r="G83815" s="8"/>
    </row>
    <row r="83817" spans="5:7" x14ac:dyDescent="0.3">
      <c r="E83817" s="8"/>
      <c r="G83817" s="8"/>
    </row>
    <row r="83819" spans="5:7" x14ac:dyDescent="0.3">
      <c r="E83819" s="8"/>
      <c r="G83819" s="8"/>
    </row>
    <row r="83821" spans="5:7" x14ac:dyDescent="0.3">
      <c r="E83821" s="8"/>
      <c r="G83821" s="8"/>
    </row>
    <row r="83823" spans="5:7" x14ac:dyDescent="0.3">
      <c r="E83823" s="8"/>
      <c r="G83823" s="8"/>
    </row>
    <row r="83825" spans="5:7" x14ac:dyDescent="0.3">
      <c r="E83825" s="8"/>
      <c r="G83825" s="8"/>
    </row>
    <row r="83827" spans="5:7" x14ac:dyDescent="0.3">
      <c r="E83827" s="8"/>
      <c r="G83827" s="8"/>
    </row>
    <row r="83829" spans="5:7" x14ac:dyDescent="0.3">
      <c r="E83829" s="8"/>
      <c r="G83829" s="8"/>
    </row>
    <row r="83831" spans="5:7" x14ac:dyDescent="0.3">
      <c r="E83831" s="8"/>
      <c r="G83831" s="8"/>
    </row>
    <row r="83833" spans="5:7" x14ac:dyDescent="0.3">
      <c r="E83833" s="8"/>
      <c r="G83833" s="8"/>
    </row>
    <row r="83835" spans="5:7" x14ac:dyDescent="0.3">
      <c r="E83835" s="8"/>
      <c r="G83835" s="8"/>
    </row>
    <row r="83837" spans="5:7" x14ac:dyDescent="0.3">
      <c r="E83837" s="8"/>
      <c r="G83837" s="8"/>
    </row>
    <row r="83839" spans="5:7" x14ac:dyDescent="0.3">
      <c r="E83839" s="8"/>
      <c r="G83839" s="8"/>
    </row>
    <row r="83841" spans="5:7" x14ac:dyDescent="0.3">
      <c r="E83841" s="8"/>
      <c r="G83841" s="8"/>
    </row>
    <row r="83843" spans="5:7" x14ac:dyDescent="0.3">
      <c r="E83843" s="8"/>
      <c r="G83843" s="8"/>
    </row>
    <row r="83845" spans="5:7" x14ac:dyDescent="0.3">
      <c r="E83845" s="8"/>
      <c r="G83845" s="8"/>
    </row>
    <row r="83847" spans="5:7" x14ac:dyDescent="0.3">
      <c r="E83847" s="8"/>
      <c r="G83847" s="8"/>
    </row>
    <row r="83849" spans="5:7" x14ac:dyDescent="0.3">
      <c r="E83849" s="8"/>
      <c r="G83849" s="8"/>
    </row>
    <row r="83851" spans="5:7" x14ac:dyDescent="0.3">
      <c r="E83851" s="8"/>
      <c r="G83851" s="8"/>
    </row>
    <row r="83853" spans="5:7" x14ac:dyDescent="0.3">
      <c r="E83853" s="8"/>
      <c r="G83853" s="8"/>
    </row>
    <row r="83855" spans="5:7" x14ac:dyDescent="0.3">
      <c r="E83855" s="8"/>
      <c r="G83855" s="8"/>
    </row>
    <row r="83857" spans="5:7" x14ac:dyDescent="0.3">
      <c r="E83857" s="8"/>
      <c r="G83857" s="8"/>
    </row>
    <row r="83859" spans="5:7" x14ac:dyDescent="0.3">
      <c r="E83859" s="8"/>
      <c r="G83859" s="8"/>
    </row>
    <row r="83861" spans="5:7" x14ac:dyDescent="0.3">
      <c r="E83861" s="8"/>
      <c r="G83861" s="8"/>
    </row>
    <row r="83863" spans="5:7" x14ac:dyDescent="0.3">
      <c r="E83863" s="8"/>
      <c r="G83863" s="8"/>
    </row>
    <row r="83865" spans="5:7" x14ac:dyDescent="0.3">
      <c r="E83865" s="8"/>
      <c r="G83865" s="8"/>
    </row>
    <row r="83867" spans="5:7" x14ac:dyDescent="0.3">
      <c r="E83867" s="8"/>
      <c r="G83867" s="8"/>
    </row>
    <row r="83869" spans="5:7" x14ac:dyDescent="0.3">
      <c r="E83869" s="8"/>
      <c r="G83869" s="8"/>
    </row>
    <row r="83871" spans="5:7" x14ac:dyDescent="0.3">
      <c r="E83871" s="8"/>
      <c r="G83871" s="8"/>
    </row>
    <row r="83873" spans="5:7" x14ac:dyDescent="0.3">
      <c r="E83873" s="8"/>
      <c r="G83873" s="8"/>
    </row>
    <row r="83875" spans="5:7" x14ac:dyDescent="0.3">
      <c r="E83875" s="8"/>
      <c r="G83875" s="8"/>
    </row>
    <row r="83877" spans="5:7" x14ac:dyDescent="0.3">
      <c r="E83877" s="8"/>
      <c r="G83877" s="8"/>
    </row>
    <row r="83879" spans="5:7" x14ac:dyDescent="0.3">
      <c r="E83879" s="8"/>
      <c r="G83879" s="8"/>
    </row>
    <row r="83881" spans="5:7" x14ac:dyDescent="0.3">
      <c r="E83881" s="8"/>
      <c r="G83881" s="8"/>
    </row>
    <row r="83883" spans="5:7" x14ac:dyDescent="0.3">
      <c r="E83883" s="8"/>
      <c r="G83883" s="8"/>
    </row>
    <row r="83885" spans="5:7" x14ac:dyDescent="0.3">
      <c r="E83885" s="8"/>
      <c r="G83885" s="8"/>
    </row>
    <row r="83887" spans="5:7" x14ac:dyDescent="0.3">
      <c r="E83887" s="8"/>
      <c r="G83887" s="8"/>
    </row>
    <row r="83889" spans="5:7" x14ac:dyDescent="0.3">
      <c r="E83889" s="8"/>
      <c r="G83889" s="8"/>
    </row>
    <row r="83891" spans="5:7" x14ac:dyDescent="0.3">
      <c r="E83891" s="8"/>
      <c r="G83891" s="8"/>
    </row>
    <row r="83893" spans="5:7" x14ac:dyDescent="0.3">
      <c r="E83893" s="8"/>
      <c r="G83893" s="8"/>
    </row>
    <row r="83895" spans="5:7" x14ac:dyDescent="0.3">
      <c r="E83895" s="8"/>
      <c r="G83895" s="8"/>
    </row>
    <row r="83897" spans="5:7" x14ac:dyDescent="0.3">
      <c r="E83897" s="8"/>
      <c r="G83897" s="8"/>
    </row>
    <row r="83899" spans="5:7" x14ac:dyDescent="0.3">
      <c r="E83899" s="8"/>
      <c r="G83899" s="8"/>
    </row>
    <row r="83901" spans="5:7" x14ac:dyDescent="0.3">
      <c r="E83901" s="8"/>
      <c r="G83901" s="8"/>
    </row>
    <row r="83903" spans="5:7" x14ac:dyDescent="0.3">
      <c r="E83903" s="8"/>
      <c r="G83903" s="8"/>
    </row>
    <row r="83905" spans="5:7" x14ac:dyDescent="0.3">
      <c r="E83905" s="8"/>
      <c r="G83905" s="8"/>
    </row>
    <row r="83907" spans="5:7" x14ac:dyDescent="0.3">
      <c r="E83907" s="8"/>
      <c r="G83907" s="8"/>
    </row>
    <row r="83909" spans="5:7" x14ac:dyDescent="0.3">
      <c r="E83909" s="8"/>
      <c r="G83909" s="8"/>
    </row>
    <row r="83911" spans="5:7" x14ac:dyDescent="0.3">
      <c r="E83911" s="8"/>
      <c r="G83911" s="8"/>
    </row>
    <row r="83913" spans="5:7" x14ac:dyDescent="0.3">
      <c r="E83913" s="8"/>
      <c r="G83913" s="8"/>
    </row>
    <row r="83915" spans="5:7" x14ac:dyDescent="0.3">
      <c r="E83915" s="8"/>
      <c r="G83915" s="8"/>
    </row>
    <row r="83917" spans="5:7" x14ac:dyDescent="0.3">
      <c r="E83917" s="8"/>
      <c r="G83917" s="8"/>
    </row>
    <row r="83919" spans="5:7" x14ac:dyDescent="0.3">
      <c r="E83919" s="8"/>
      <c r="G83919" s="8"/>
    </row>
    <row r="83921" spans="5:7" x14ac:dyDescent="0.3">
      <c r="E83921" s="8"/>
      <c r="G83921" s="8"/>
    </row>
    <row r="83923" spans="5:7" x14ac:dyDescent="0.3">
      <c r="E83923" s="8"/>
      <c r="G83923" s="8"/>
    </row>
    <row r="83925" spans="5:7" x14ac:dyDescent="0.3">
      <c r="E83925" s="8"/>
      <c r="G83925" s="8"/>
    </row>
    <row r="83927" spans="5:7" x14ac:dyDescent="0.3">
      <c r="E83927" s="8"/>
      <c r="G83927" s="8"/>
    </row>
    <row r="83929" spans="5:7" x14ac:dyDescent="0.3">
      <c r="E83929" s="8"/>
      <c r="G83929" s="8"/>
    </row>
    <row r="83931" spans="5:7" x14ac:dyDescent="0.3">
      <c r="E83931" s="8"/>
      <c r="G83931" s="8"/>
    </row>
    <row r="83933" spans="5:7" x14ac:dyDescent="0.3">
      <c r="E83933" s="8"/>
      <c r="G83933" s="8"/>
    </row>
    <row r="83935" spans="5:7" x14ac:dyDescent="0.3">
      <c r="E83935" s="8"/>
      <c r="G83935" s="8"/>
    </row>
    <row r="83937" spans="5:7" x14ac:dyDescent="0.3">
      <c r="E83937" s="8"/>
      <c r="G83937" s="8"/>
    </row>
    <row r="83939" spans="5:7" x14ac:dyDescent="0.3">
      <c r="E83939" s="8"/>
      <c r="G83939" s="8"/>
    </row>
    <row r="83941" spans="5:7" x14ac:dyDescent="0.3">
      <c r="E83941" s="8"/>
      <c r="G83941" s="8"/>
    </row>
    <row r="83943" spans="5:7" x14ac:dyDescent="0.3">
      <c r="E83943" s="8"/>
      <c r="G83943" s="8"/>
    </row>
    <row r="83945" spans="5:7" x14ac:dyDescent="0.3">
      <c r="E83945" s="8"/>
      <c r="G83945" s="8"/>
    </row>
    <row r="83947" spans="5:7" x14ac:dyDescent="0.3">
      <c r="E83947" s="8"/>
      <c r="G83947" s="8"/>
    </row>
    <row r="83949" spans="5:7" x14ac:dyDescent="0.3">
      <c r="E83949" s="8"/>
      <c r="G83949" s="8"/>
    </row>
    <row r="83951" spans="5:7" x14ac:dyDescent="0.3">
      <c r="E83951" s="8"/>
      <c r="G83951" s="8"/>
    </row>
    <row r="83953" spans="5:7" x14ac:dyDescent="0.3">
      <c r="E83953" s="8"/>
      <c r="G83953" s="8"/>
    </row>
    <row r="83955" spans="5:7" x14ac:dyDescent="0.3">
      <c r="E83955" s="8"/>
      <c r="G83955" s="8"/>
    </row>
    <row r="83957" spans="5:7" x14ac:dyDescent="0.3">
      <c r="E83957" s="8"/>
      <c r="G83957" s="8"/>
    </row>
    <row r="83959" spans="5:7" x14ac:dyDescent="0.3">
      <c r="E83959" s="8"/>
      <c r="G83959" s="8"/>
    </row>
    <row r="83961" spans="5:7" x14ac:dyDescent="0.3">
      <c r="E83961" s="8"/>
      <c r="G83961" s="8"/>
    </row>
    <row r="83963" spans="5:7" x14ac:dyDescent="0.3">
      <c r="E83963" s="8"/>
      <c r="G83963" s="8"/>
    </row>
    <row r="83965" spans="5:7" x14ac:dyDescent="0.3">
      <c r="E83965" s="8"/>
      <c r="G83965" s="8"/>
    </row>
    <row r="83967" spans="5:7" x14ac:dyDescent="0.3">
      <c r="E83967" s="8"/>
      <c r="G83967" s="8"/>
    </row>
    <row r="83969" spans="5:7" x14ac:dyDescent="0.3">
      <c r="E83969" s="8"/>
      <c r="G83969" s="8"/>
    </row>
    <row r="83971" spans="5:7" x14ac:dyDescent="0.3">
      <c r="E83971" s="8"/>
      <c r="G83971" s="8"/>
    </row>
    <row r="83973" spans="5:7" x14ac:dyDescent="0.3">
      <c r="E83973" s="8"/>
      <c r="G83973" s="8"/>
    </row>
    <row r="83975" spans="5:7" x14ac:dyDescent="0.3">
      <c r="E83975" s="8"/>
      <c r="G83975" s="8"/>
    </row>
    <row r="83977" spans="5:7" x14ac:dyDescent="0.3">
      <c r="E83977" s="8"/>
      <c r="G83977" s="8"/>
    </row>
    <row r="83979" spans="5:7" x14ac:dyDescent="0.3">
      <c r="E83979" s="8"/>
      <c r="G83979" s="8"/>
    </row>
    <row r="83981" spans="5:7" x14ac:dyDescent="0.3">
      <c r="E83981" s="8"/>
      <c r="G83981" s="8"/>
    </row>
    <row r="83983" spans="5:7" x14ac:dyDescent="0.3">
      <c r="E83983" s="8"/>
      <c r="G83983" s="8"/>
    </row>
    <row r="83985" spans="5:7" x14ac:dyDescent="0.3">
      <c r="E83985" s="8"/>
      <c r="G83985" s="8"/>
    </row>
    <row r="83987" spans="5:7" x14ac:dyDescent="0.3">
      <c r="E83987" s="8"/>
      <c r="G83987" s="8"/>
    </row>
    <row r="83989" spans="5:7" x14ac:dyDescent="0.3">
      <c r="E83989" s="8"/>
      <c r="G83989" s="8"/>
    </row>
    <row r="83991" spans="5:7" x14ac:dyDescent="0.3">
      <c r="E83991" s="8"/>
      <c r="G83991" s="8"/>
    </row>
    <row r="83993" spans="5:7" x14ac:dyDescent="0.3">
      <c r="E83993" s="8"/>
      <c r="G83993" s="8"/>
    </row>
    <row r="83995" spans="5:7" x14ac:dyDescent="0.3">
      <c r="E83995" s="8"/>
      <c r="G83995" s="8"/>
    </row>
    <row r="83997" spans="5:7" x14ac:dyDescent="0.3">
      <c r="E83997" s="8"/>
      <c r="G83997" s="8"/>
    </row>
    <row r="83999" spans="5:7" x14ac:dyDescent="0.3">
      <c r="E83999" s="8"/>
      <c r="G83999" s="8"/>
    </row>
    <row r="84001" spans="5:7" x14ac:dyDescent="0.3">
      <c r="E84001" s="8"/>
      <c r="G84001" s="8"/>
    </row>
    <row r="84003" spans="5:7" x14ac:dyDescent="0.3">
      <c r="E84003" s="8"/>
      <c r="G84003" s="8"/>
    </row>
    <row r="84005" spans="5:7" x14ac:dyDescent="0.3">
      <c r="E84005" s="8"/>
      <c r="G84005" s="8"/>
    </row>
    <row r="84007" spans="5:7" x14ac:dyDescent="0.3">
      <c r="E84007" s="8"/>
      <c r="G84007" s="8"/>
    </row>
    <row r="84009" spans="5:7" x14ac:dyDescent="0.3">
      <c r="E84009" s="8"/>
      <c r="G84009" s="8"/>
    </row>
    <row r="84011" spans="5:7" x14ac:dyDescent="0.3">
      <c r="E84011" s="8"/>
      <c r="G84011" s="8"/>
    </row>
    <row r="84013" spans="5:7" x14ac:dyDescent="0.3">
      <c r="E84013" s="8"/>
      <c r="G84013" s="8"/>
    </row>
    <row r="84015" spans="5:7" x14ac:dyDescent="0.3">
      <c r="E84015" s="8"/>
      <c r="G84015" s="8"/>
    </row>
    <row r="84017" spans="5:7" x14ac:dyDescent="0.3">
      <c r="E84017" s="8"/>
      <c r="G84017" s="8"/>
    </row>
    <row r="84019" spans="5:7" x14ac:dyDescent="0.3">
      <c r="E84019" s="8"/>
      <c r="G84019" s="8"/>
    </row>
    <row r="84021" spans="5:7" x14ac:dyDescent="0.3">
      <c r="E84021" s="8"/>
      <c r="G84021" s="8"/>
    </row>
    <row r="84023" spans="5:7" x14ac:dyDescent="0.3">
      <c r="E84023" s="8"/>
      <c r="G84023" s="8"/>
    </row>
    <row r="84025" spans="5:7" x14ac:dyDescent="0.3">
      <c r="E84025" s="8"/>
      <c r="G84025" s="8"/>
    </row>
    <row r="84027" spans="5:7" x14ac:dyDescent="0.3">
      <c r="E84027" s="8"/>
      <c r="G84027" s="8"/>
    </row>
    <row r="84029" spans="5:7" x14ac:dyDescent="0.3">
      <c r="E84029" s="8"/>
      <c r="G84029" s="8"/>
    </row>
    <row r="84031" spans="5:7" x14ac:dyDescent="0.3">
      <c r="E84031" s="8"/>
      <c r="G84031" s="8"/>
    </row>
    <row r="84033" spans="5:7" x14ac:dyDescent="0.3">
      <c r="E84033" s="8"/>
      <c r="G84033" s="8"/>
    </row>
    <row r="84035" spans="5:7" x14ac:dyDescent="0.3">
      <c r="E84035" s="8"/>
      <c r="G84035" s="8"/>
    </row>
    <row r="84037" spans="5:7" x14ac:dyDescent="0.3">
      <c r="E84037" s="8"/>
      <c r="G84037" s="8"/>
    </row>
    <row r="84039" spans="5:7" x14ac:dyDescent="0.3">
      <c r="E84039" s="8"/>
      <c r="G84039" s="8"/>
    </row>
    <row r="84041" spans="5:7" x14ac:dyDescent="0.3">
      <c r="E84041" s="8"/>
      <c r="G84041" s="8"/>
    </row>
    <row r="84043" spans="5:7" x14ac:dyDescent="0.3">
      <c r="E84043" s="8"/>
      <c r="G84043" s="8"/>
    </row>
    <row r="84045" spans="5:7" x14ac:dyDescent="0.3">
      <c r="E84045" s="8"/>
      <c r="G84045" s="8"/>
    </row>
    <row r="84047" spans="5:7" x14ac:dyDescent="0.3">
      <c r="E84047" s="8"/>
      <c r="G84047" s="8"/>
    </row>
    <row r="84049" spans="5:7" x14ac:dyDescent="0.3">
      <c r="E84049" s="8"/>
      <c r="G84049" s="8"/>
    </row>
    <row r="84051" spans="5:7" x14ac:dyDescent="0.3">
      <c r="E84051" s="8"/>
      <c r="G84051" s="8"/>
    </row>
    <row r="84053" spans="5:7" x14ac:dyDescent="0.3">
      <c r="E84053" s="8"/>
      <c r="G84053" s="8"/>
    </row>
    <row r="84055" spans="5:7" x14ac:dyDescent="0.3">
      <c r="E84055" s="8"/>
      <c r="G84055" s="8"/>
    </row>
    <row r="84057" spans="5:7" x14ac:dyDescent="0.3">
      <c r="E84057" s="8"/>
      <c r="G84057" s="8"/>
    </row>
    <row r="84059" spans="5:7" x14ac:dyDescent="0.3">
      <c r="E84059" s="8"/>
      <c r="G84059" s="8"/>
    </row>
    <row r="84061" spans="5:7" x14ac:dyDescent="0.3">
      <c r="E84061" s="8"/>
      <c r="G84061" s="8"/>
    </row>
    <row r="84063" spans="5:7" x14ac:dyDescent="0.3">
      <c r="E84063" s="8"/>
      <c r="G84063" s="8"/>
    </row>
    <row r="84065" spans="5:7" x14ac:dyDescent="0.3">
      <c r="E84065" s="8"/>
      <c r="G84065" s="8"/>
    </row>
    <row r="84067" spans="5:7" x14ac:dyDescent="0.3">
      <c r="E84067" s="8"/>
      <c r="G84067" s="8"/>
    </row>
    <row r="84069" spans="5:7" x14ac:dyDescent="0.3">
      <c r="E84069" s="8"/>
      <c r="G84069" s="8"/>
    </row>
    <row r="84071" spans="5:7" x14ac:dyDescent="0.3">
      <c r="E84071" s="8"/>
      <c r="G84071" s="8"/>
    </row>
    <row r="84073" spans="5:7" x14ac:dyDescent="0.3">
      <c r="E84073" s="8"/>
      <c r="G84073" s="8"/>
    </row>
    <row r="84075" spans="5:7" x14ac:dyDescent="0.3">
      <c r="E84075" s="8"/>
      <c r="G84075" s="8"/>
    </row>
    <row r="84077" spans="5:7" x14ac:dyDescent="0.3">
      <c r="E84077" s="8"/>
      <c r="G84077" s="8"/>
    </row>
    <row r="84079" spans="5:7" x14ac:dyDescent="0.3">
      <c r="E84079" s="8"/>
      <c r="G84079" s="8"/>
    </row>
    <row r="84081" spans="5:7" x14ac:dyDescent="0.3">
      <c r="E84081" s="8"/>
      <c r="G84081" s="8"/>
    </row>
    <row r="84083" spans="5:7" x14ac:dyDescent="0.3">
      <c r="E84083" s="8"/>
      <c r="G84083" s="8"/>
    </row>
    <row r="84085" spans="5:7" x14ac:dyDescent="0.3">
      <c r="E84085" s="8"/>
      <c r="G84085" s="8"/>
    </row>
    <row r="84087" spans="5:7" x14ac:dyDescent="0.3">
      <c r="E84087" s="8"/>
      <c r="G84087" s="8"/>
    </row>
    <row r="84089" spans="5:7" x14ac:dyDescent="0.3">
      <c r="E84089" s="8"/>
      <c r="G84089" s="8"/>
    </row>
    <row r="84091" spans="5:7" x14ac:dyDescent="0.3">
      <c r="E84091" s="8"/>
      <c r="G84091" s="8"/>
    </row>
    <row r="84093" spans="5:7" x14ac:dyDescent="0.3">
      <c r="E84093" s="8"/>
      <c r="G84093" s="8"/>
    </row>
    <row r="84095" spans="5:7" x14ac:dyDescent="0.3">
      <c r="E84095" s="8"/>
      <c r="G84095" s="8"/>
    </row>
    <row r="84097" spans="5:7" x14ac:dyDescent="0.3">
      <c r="E84097" s="8"/>
      <c r="G84097" s="8"/>
    </row>
    <row r="84099" spans="5:7" x14ac:dyDescent="0.3">
      <c r="E84099" s="8"/>
      <c r="G84099" s="8"/>
    </row>
    <row r="84101" spans="5:7" x14ac:dyDescent="0.3">
      <c r="E84101" s="8"/>
      <c r="G84101" s="8"/>
    </row>
    <row r="84103" spans="5:7" x14ac:dyDescent="0.3">
      <c r="E84103" s="8"/>
      <c r="G84103" s="8"/>
    </row>
    <row r="84105" spans="5:7" x14ac:dyDescent="0.3">
      <c r="E84105" s="8"/>
      <c r="G84105" s="8"/>
    </row>
    <row r="84107" spans="5:7" x14ac:dyDescent="0.3">
      <c r="E84107" s="8"/>
      <c r="G84107" s="8"/>
    </row>
    <row r="84109" spans="5:7" x14ac:dyDescent="0.3">
      <c r="E84109" s="8"/>
      <c r="G84109" s="8"/>
    </row>
    <row r="84111" spans="5:7" x14ac:dyDescent="0.3">
      <c r="E84111" s="8"/>
      <c r="G84111" s="8"/>
    </row>
    <row r="84113" spans="5:7" x14ac:dyDescent="0.3">
      <c r="E84113" s="8"/>
      <c r="G84113" s="8"/>
    </row>
    <row r="84115" spans="5:7" x14ac:dyDescent="0.3">
      <c r="E84115" s="8"/>
      <c r="G84115" s="8"/>
    </row>
    <row r="84117" spans="5:7" x14ac:dyDescent="0.3">
      <c r="E84117" s="8"/>
      <c r="G84117" s="8"/>
    </row>
    <row r="84119" spans="5:7" x14ac:dyDescent="0.3">
      <c r="E84119" s="8"/>
      <c r="G84119" s="8"/>
    </row>
    <row r="84121" spans="5:7" x14ac:dyDescent="0.3">
      <c r="E84121" s="8"/>
      <c r="G84121" s="8"/>
    </row>
    <row r="84123" spans="5:7" x14ac:dyDescent="0.3">
      <c r="E84123" s="8"/>
      <c r="G84123" s="8"/>
    </row>
    <row r="84125" spans="5:7" x14ac:dyDescent="0.3">
      <c r="E84125" s="8"/>
      <c r="G84125" s="8"/>
    </row>
    <row r="84127" spans="5:7" x14ac:dyDescent="0.3">
      <c r="E84127" s="8"/>
      <c r="G84127" s="8"/>
    </row>
    <row r="84129" spans="5:7" x14ac:dyDescent="0.3">
      <c r="E84129" s="8"/>
      <c r="G84129" s="8"/>
    </row>
    <row r="84131" spans="5:7" x14ac:dyDescent="0.3">
      <c r="E84131" s="8"/>
      <c r="G84131" s="8"/>
    </row>
    <row r="84133" spans="5:7" x14ac:dyDescent="0.3">
      <c r="E84133" s="8"/>
      <c r="G84133" s="8"/>
    </row>
    <row r="84135" spans="5:7" x14ac:dyDescent="0.3">
      <c r="E84135" s="8"/>
      <c r="G84135" s="8"/>
    </row>
    <row r="84137" spans="5:7" x14ac:dyDescent="0.3">
      <c r="E84137" s="8"/>
      <c r="G84137" s="8"/>
    </row>
    <row r="84139" spans="5:7" x14ac:dyDescent="0.3">
      <c r="E84139" s="8"/>
      <c r="G84139" s="8"/>
    </row>
    <row r="84141" spans="5:7" x14ac:dyDescent="0.3">
      <c r="E84141" s="8"/>
      <c r="G84141" s="8"/>
    </row>
    <row r="84143" spans="5:7" x14ac:dyDescent="0.3">
      <c r="E84143" s="8"/>
      <c r="G84143" s="8"/>
    </row>
    <row r="84145" spans="5:7" x14ac:dyDescent="0.3">
      <c r="E84145" s="8"/>
      <c r="G84145" s="8"/>
    </row>
    <row r="84147" spans="5:7" x14ac:dyDescent="0.3">
      <c r="E84147" s="8"/>
      <c r="G84147" s="8"/>
    </row>
    <row r="84149" spans="5:7" x14ac:dyDescent="0.3">
      <c r="E84149" s="8"/>
      <c r="G84149" s="8"/>
    </row>
    <row r="84151" spans="5:7" x14ac:dyDescent="0.3">
      <c r="E84151" s="8"/>
      <c r="G84151" s="8"/>
    </row>
    <row r="84153" spans="5:7" x14ac:dyDescent="0.3">
      <c r="E84153" s="8"/>
      <c r="G84153" s="8"/>
    </row>
    <row r="84155" spans="5:7" x14ac:dyDescent="0.3">
      <c r="E84155" s="8"/>
      <c r="G84155" s="8"/>
    </row>
    <row r="84157" spans="5:7" x14ac:dyDescent="0.3">
      <c r="E84157" s="8"/>
      <c r="G84157" s="8"/>
    </row>
    <row r="84159" spans="5:7" x14ac:dyDescent="0.3">
      <c r="E84159" s="8"/>
      <c r="G84159" s="8"/>
    </row>
    <row r="84161" spans="5:7" x14ac:dyDescent="0.3">
      <c r="E84161" s="8"/>
      <c r="G84161" s="8"/>
    </row>
    <row r="84163" spans="5:7" x14ac:dyDescent="0.3">
      <c r="E84163" s="8"/>
      <c r="G84163" s="8"/>
    </row>
    <row r="84165" spans="5:7" x14ac:dyDescent="0.3">
      <c r="E84165" s="8"/>
      <c r="G84165" s="8"/>
    </row>
    <row r="84167" spans="5:7" x14ac:dyDescent="0.3">
      <c r="E84167" s="8"/>
      <c r="G84167" s="8"/>
    </row>
    <row r="84169" spans="5:7" x14ac:dyDescent="0.3">
      <c r="E84169" s="8"/>
      <c r="G84169" s="8"/>
    </row>
    <row r="84171" spans="5:7" x14ac:dyDescent="0.3">
      <c r="E84171" s="8"/>
      <c r="G84171" s="8"/>
    </row>
    <row r="84173" spans="5:7" x14ac:dyDescent="0.3">
      <c r="E84173" s="8"/>
      <c r="G84173" s="8"/>
    </row>
    <row r="84175" spans="5:7" x14ac:dyDescent="0.3">
      <c r="E84175" s="8"/>
      <c r="G84175" s="8"/>
    </row>
    <row r="84177" spans="5:7" x14ac:dyDescent="0.3">
      <c r="E84177" s="8"/>
      <c r="G84177" s="8"/>
    </row>
    <row r="84179" spans="5:7" x14ac:dyDescent="0.3">
      <c r="E84179" s="8"/>
      <c r="G84179" s="8"/>
    </row>
    <row r="84181" spans="5:7" x14ac:dyDescent="0.3">
      <c r="E84181" s="8"/>
      <c r="G84181" s="8"/>
    </row>
    <row r="84183" spans="5:7" x14ac:dyDescent="0.3">
      <c r="E84183" s="8"/>
      <c r="G84183" s="8"/>
    </row>
    <row r="84185" spans="5:7" x14ac:dyDescent="0.3">
      <c r="E84185" s="8"/>
      <c r="G84185" s="8"/>
    </row>
    <row r="84187" spans="5:7" x14ac:dyDescent="0.3">
      <c r="E84187" s="8"/>
      <c r="G84187" s="8"/>
    </row>
    <row r="84189" spans="5:7" x14ac:dyDescent="0.3">
      <c r="E84189" s="8"/>
      <c r="G84189" s="8"/>
    </row>
    <row r="84191" spans="5:7" x14ac:dyDescent="0.3">
      <c r="E84191" s="8"/>
      <c r="G84191" s="8"/>
    </row>
    <row r="84193" spans="5:7" x14ac:dyDescent="0.3">
      <c r="E84193" s="8"/>
      <c r="G84193" s="8"/>
    </row>
    <row r="84195" spans="5:7" x14ac:dyDescent="0.3">
      <c r="E84195" s="8"/>
      <c r="G84195" s="8"/>
    </row>
    <row r="84197" spans="5:7" x14ac:dyDescent="0.3">
      <c r="E84197" s="8"/>
      <c r="G84197" s="8"/>
    </row>
    <row r="84199" spans="5:7" x14ac:dyDescent="0.3">
      <c r="E84199" s="8"/>
      <c r="G84199" s="8"/>
    </row>
    <row r="84201" spans="5:7" x14ac:dyDescent="0.3">
      <c r="E84201" s="8"/>
      <c r="G84201" s="8"/>
    </row>
    <row r="84203" spans="5:7" x14ac:dyDescent="0.3">
      <c r="E84203" s="8"/>
      <c r="G84203" s="8"/>
    </row>
    <row r="84205" spans="5:7" x14ac:dyDescent="0.3">
      <c r="E84205" s="8"/>
      <c r="G84205" s="8"/>
    </row>
    <row r="84207" spans="5:7" x14ac:dyDescent="0.3">
      <c r="E84207" s="8"/>
      <c r="G84207" s="8"/>
    </row>
    <row r="84209" spans="5:7" x14ac:dyDescent="0.3">
      <c r="E84209" s="8"/>
      <c r="G84209" s="8"/>
    </row>
    <row r="84211" spans="5:7" x14ac:dyDescent="0.3">
      <c r="E84211" s="8"/>
      <c r="G84211" s="8"/>
    </row>
    <row r="84213" spans="5:7" x14ac:dyDescent="0.3">
      <c r="E84213" s="8"/>
      <c r="G84213" s="8"/>
    </row>
    <row r="84215" spans="5:7" x14ac:dyDescent="0.3">
      <c r="E84215" s="8"/>
      <c r="G84215" s="8"/>
    </row>
    <row r="84217" spans="5:7" x14ac:dyDescent="0.3">
      <c r="E84217" s="8"/>
      <c r="G84217" s="8"/>
    </row>
    <row r="84219" spans="5:7" x14ac:dyDescent="0.3">
      <c r="E84219" s="8"/>
      <c r="G84219" s="8"/>
    </row>
    <row r="84221" spans="5:7" x14ac:dyDescent="0.3">
      <c r="E84221" s="8"/>
      <c r="G84221" s="8"/>
    </row>
    <row r="84223" spans="5:7" x14ac:dyDescent="0.3">
      <c r="E84223" s="8"/>
      <c r="G84223" s="8"/>
    </row>
    <row r="84225" spans="5:7" x14ac:dyDescent="0.3">
      <c r="E84225" s="8"/>
      <c r="G84225" s="8"/>
    </row>
    <row r="84227" spans="5:7" x14ac:dyDescent="0.3">
      <c r="E84227" s="8"/>
      <c r="G84227" s="8"/>
    </row>
    <row r="84229" spans="5:7" x14ac:dyDescent="0.3">
      <c r="E84229" s="8"/>
      <c r="G84229" s="8"/>
    </row>
    <row r="84231" spans="5:7" x14ac:dyDescent="0.3">
      <c r="E84231" s="8"/>
      <c r="G84231" s="8"/>
    </row>
    <row r="84233" spans="5:7" x14ac:dyDescent="0.3">
      <c r="E84233" s="8"/>
      <c r="G84233" s="8"/>
    </row>
    <row r="84235" spans="5:7" x14ac:dyDescent="0.3">
      <c r="E84235" s="8"/>
      <c r="G84235" s="8"/>
    </row>
    <row r="84237" spans="5:7" x14ac:dyDescent="0.3">
      <c r="E84237" s="8"/>
      <c r="G84237" s="8"/>
    </row>
    <row r="84239" spans="5:7" x14ac:dyDescent="0.3">
      <c r="E84239" s="8"/>
      <c r="G84239" s="8"/>
    </row>
    <row r="84241" spans="5:7" x14ac:dyDescent="0.3">
      <c r="E84241" s="8"/>
      <c r="G84241" s="8"/>
    </row>
    <row r="84243" spans="5:7" x14ac:dyDescent="0.3">
      <c r="E84243" s="8"/>
      <c r="G84243" s="8"/>
    </row>
    <row r="84245" spans="5:7" x14ac:dyDescent="0.3">
      <c r="E84245" s="8"/>
      <c r="G84245" s="8"/>
    </row>
    <row r="84247" spans="5:7" x14ac:dyDescent="0.3">
      <c r="E84247" s="8"/>
      <c r="G84247" s="8"/>
    </row>
    <row r="84249" spans="5:7" x14ac:dyDescent="0.3">
      <c r="E84249" s="8"/>
      <c r="G84249" s="8"/>
    </row>
    <row r="84251" spans="5:7" x14ac:dyDescent="0.3">
      <c r="E84251" s="8"/>
      <c r="G84251" s="8"/>
    </row>
    <row r="84253" spans="5:7" x14ac:dyDescent="0.3">
      <c r="E84253" s="8"/>
      <c r="G84253" s="8"/>
    </row>
    <row r="84255" spans="5:7" x14ac:dyDescent="0.3">
      <c r="E84255" s="8"/>
      <c r="G84255" s="8"/>
    </row>
    <row r="84257" spans="5:7" x14ac:dyDescent="0.3">
      <c r="E84257" s="8"/>
      <c r="G84257" s="8"/>
    </row>
    <row r="84259" spans="5:7" x14ac:dyDescent="0.3">
      <c r="E84259" s="8"/>
      <c r="G84259" s="8"/>
    </row>
    <row r="84261" spans="5:7" x14ac:dyDescent="0.3">
      <c r="E84261" s="8"/>
      <c r="G84261" s="8"/>
    </row>
    <row r="84263" spans="5:7" x14ac:dyDescent="0.3">
      <c r="E84263" s="8"/>
      <c r="G84263" s="8"/>
    </row>
    <row r="84265" spans="5:7" x14ac:dyDescent="0.3">
      <c r="E84265" s="8"/>
      <c r="G84265" s="8"/>
    </row>
    <row r="84267" spans="5:7" x14ac:dyDescent="0.3">
      <c r="E84267" s="8"/>
      <c r="G84267" s="8"/>
    </row>
    <row r="84269" spans="5:7" x14ac:dyDescent="0.3">
      <c r="E84269" s="8"/>
      <c r="G84269" s="8"/>
    </row>
    <row r="84271" spans="5:7" x14ac:dyDescent="0.3">
      <c r="E84271" s="8"/>
      <c r="G84271" s="8"/>
    </row>
    <row r="84273" spans="5:7" x14ac:dyDescent="0.3">
      <c r="E84273" s="8"/>
      <c r="G84273" s="8"/>
    </row>
    <row r="84275" spans="5:7" x14ac:dyDescent="0.3">
      <c r="E84275" s="8"/>
      <c r="G84275" s="8"/>
    </row>
    <row r="84277" spans="5:7" x14ac:dyDescent="0.3">
      <c r="E84277" s="8"/>
      <c r="G84277" s="8"/>
    </row>
    <row r="84279" spans="5:7" x14ac:dyDescent="0.3">
      <c r="E84279" s="8"/>
      <c r="G84279" s="8"/>
    </row>
    <row r="84281" spans="5:7" x14ac:dyDescent="0.3">
      <c r="E84281" s="8"/>
      <c r="G84281" s="8"/>
    </row>
    <row r="84283" spans="5:7" x14ac:dyDescent="0.3">
      <c r="E84283" s="8"/>
      <c r="G84283" s="8"/>
    </row>
    <row r="84285" spans="5:7" x14ac:dyDescent="0.3">
      <c r="E84285" s="8"/>
      <c r="G84285" s="8"/>
    </row>
    <row r="84287" spans="5:7" x14ac:dyDescent="0.3">
      <c r="E84287" s="8"/>
      <c r="G84287" s="8"/>
    </row>
    <row r="84289" spans="5:7" x14ac:dyDescent="0.3">
      <c r="E84289" s="8"/>
      <c r="G84289" s="8"/>
    </row>
    <row r="84291" spans="5:7" x14ac:dyDescent="0.3">
      <c r="E84291" s="8"/>
      <c r="G84291" s="8"/>
    </row>
    <row r="84293" spans="5:7" x14ac:dyDescent="0.3">
      <c r="E84293" s="8"/>
      <c r="G84293" s="8"/>
    </row>
    <row r="84295" spans="5:7" x14ac:dyDescent="0.3">
      <c r="E84295" s="8"/>
      <c r="G84295" s="8"/>
    </row>
    <row r="84297" spans="5:7" x14ac:dyDescent="0.3">
      <c r="E84297" s="8"/>
      <c r="G84297" s="8"/>
    </row>
    <row r="84299" spans="5:7" x14ac:dyDescent="0.3">
      <c r="E84299" s="8"/>
      <c r="G84299" s="8"/>
    </row>
    <row r="84301" spans="5:7" x14ac:dyDescent="0.3">
      <c r="E84301" s="8"/>
      <c r="G84301" s="8"/>
    </row>
    <row r="84303" spans="5:7" x14ac:dyDescent="0.3">
      <c r="E84303" s="8"/>
      <c r="G84303" s="8"/>
    </row>
    <row r="84305" spans="5:7" x14ac:dyDescent="0.3">
      <c r="E84305" s="8"/>
      <c r="G84305" s="8"/>
    </row>
    <row r="84307" spans="5:7" x14ac:dyDescent="0.3">
      <c r="E84307" s="8"/>
      <c r="G84307" s="8"/>
    </row>
    <row r="84309" spans="5:7" x14ac:dyDescent="0.3">
      <c r="E84309" s="8"/>
      <c r="G84309" s="8"/>
    </row>
    <row r="84311" spans="5:7" x14ac:dyDescent="0.3">
      <c r="E84311" s="8"/>
      <c r="G84311" s="8"/>
    </row>
    <row r="84313" spans="5:7" x14ac:dyDescent="0.3">
      <c r="E84313" s="8"/>
      <c r="G84313" s="8"/>
    </row>
    <row r="84315" spans="5:7" x14ac:dyDescent="0.3">
      <c r="E84315" s="8"/>
      <c r="G84315" s="8"/>
    </row>
    <row r="84317" spans="5:7" x14ac:dyDescent="0.3">
      <c r="E84317" s="8"/>
      <c r="G84317" s="8"/>
    </row>
    <row r="84319" spans="5:7" x14ac:dyDescent="0.3">
      <c r="E84319" s="8"/>
      <c r="G84319" s="8"/>
    </row>
    <row r="84321" spans="5:7" x14ac:dyDescent="0.3">
      <c r="E84321" s="8"/>
      <c r="G84321" s="8"/>
    </row>
    <row r="84323" spans="5:7" x14ac:dyDescent="0.3">
      <c r="E84323" s="8"/>
      <c r="G84323" s="8"/>
    </row>
    <row r="84325" spans="5:7" x14ac:dyDescent="0.3">
      <c r="E84325" s="8"/>
      <c r="G84325" s="8"/>
    </row>
    <row r="84327" spans="5:7" x14ac:dyDescent="0.3">
      <c r="E84327" s="8"/>
      <c r="G84327" s="8"/>
    </row>
    <row r="84329" spans="5:7" x14ac:dyDescent="0.3">
      <c r="E84329" s="8"/>
      <c r="G84329" s="8"/>
    </row>
    <row r="84331" spans="5:7" x14ac:dyDescent="0.3">
      <c r="E84331" s="8"/>
      <c r="G84331" s="8"/>
    </row>
    <row r="84333" spans="5:7" x14ac:dyDescent="0.3">
      <c r="E84333" s="8"/>
      <c r="G84333" s="8"/>
    </row>
    <row r="84335" spans="5:7" x14ac:dyDescent="0.3">
      <c r="E84335" s="8"/>
      <c r="G84335" s="8"/>
    </row>
    <row r="84337" spans="5:7" x14ac:dyDescent="0.3">
      <c r="E84337" s="8"/>
      <c r="G84337" s="8"/>
    </row>
    <row r="84339" spans="5:7" x14ac:dyDescent="0.3">
      <c r="E84339" s="8"/>
      <c r="G84339" s="8"/>
    </row>
    <row r="84341" spans="5:7" x14ac:dyDescent="0.3">
      <c r="E84341" s="8"/>
      <c r="G84341" s="8"/>
    </row>
    <row r="84343" spans="5:7" x14ac:dyDescent="0.3">
      <c r="E84343" s="8"/>
      <c r="G84343" s="8"/>
    </row>
    <row r="84345" spans="5:7" x14ac:dyDescent="0.3">
      <c r="E84345" s="8"/>
      <c r="G84345" s="8"/>
    </row>
    <row r="84347" spans="5:7" x14ac:dyDescent="0.3">
      <c r="E84347" s="8"/>
      <c r="G84347" s="8"/>
    </row>
    <row r="84349" spans="5:7" x14ac:dyDescent="0.3">
      <c r="E84349" s="8"/>
      <c r="G84349" s="8"/>
    </row>
    <row r="84351" spans="5:7" x14ac:dyDescent="0.3">
      <c r="E84351" s="8"/>
      <c r="G84351" s="8"/>
    </row>
    <row r="84353" spans="5:7" x14ac:dyDescent="0.3">
      <c r="E84353" s="8"/>
      <c r="G84353" s="8"/>
    </row>
    <row r="84355" spans="5:7" x14ac:dyDescent="0.3">
      <c r="E84355" s="8"/>
      <c r="G84355" s="8"/>
    </row>
    <row r="84357" spans="5:7" x14ac:dyDescent="0.3">
      <c r="E84357" s="8"/>
      <c r="G84357" s="8"/>
    </row>
    <row r="84359" spans="5:7" x14ac:dyDescent="0.3">
      <c r="E84359" s="8"/>
      <c r="G84359" s="8"/>
    </row>
    <row r="84361" spans="5:7" x14ac:dyDescent="0.3">
      <c r="E84361" s="8"/>
      <c r="G84361" s="8"/>
    </row>
    <row r="84363" spans="5:7" x14ac:dyDescent="0.3">
      <c r="E84363" s="8"/>
      <c r="G84363" s="8"/>
    </row>
    <row r="84365" spans="5:7" x14ac:dyDescent="0.3">
      <c r="E84365" s="8"/>
      <c r="G84365" s="8"/>
    </row>
    <row r="84367" spans="5:7" x14ac:dyDescent="0.3">
      <c r="E84367" s="8"/>
      <c r="G84367" s="8"/>
    </row>
    <row r="84369" spans="5:7" x14ac:dyDescent="0.3">
      <c r="E84369" s="8"/>
      <c r="G84369" s="8"/>
    </row>
    <row r="84371" spans="5:7" x14ac:dyDescent="0.3">
      <c r="E84371" s="8"/>
      <c r="G84371" s="8"/>
    </row>
    <row r="84373" spans="5:7" x14ac:dyDescent="0.3">
      <c r="E84373" s="8"/>
      <c r="G84373" s="8"/>
    </row>
    <row r="84375" spans="5:7" x14ac:dyDescent="0.3">
      <c r="E84375" s="8"/>
      <c r="G84375" s="8"/>
    </row>
    <row r="84377" spans="5:7" x14ac:dyDescent="0.3">
      <c r="E84377" s="8"/>
      <c r="G84377" s="8"/>
    </row>
    <row r="84379" spans="5:7" x14ac:dyDescent="0.3">
      <c r="E84379" s="8"/>
      <c r="G84379" s="8"/>
    </row>
    <row r="84381" spans="5:7" x14ac:dyDescent="0.3">
      <c r="E84381" s="8"/>
      <c r="G84381" s="8"/>
    </row>
    <row r="84383" spans="5:7" x14ac:dyDescent="0.3">
      <c r="E84383" s="8"/>
      <c r="G84383" s="8"/>
    </row>
    <row r="84385" spans="5:7" x14ac:dyDescent="0.3">
      <c r="E84385" s="8"/>
      <c r="G84385" s="8"/>
    </row>
    <row r="84387" spans="5:7" x14ac:dyDescent="0.3">
      <c r="E84387" s="8"/>
      <c r="G84387" s="8"/>
    </row>
    <row r="84389" spans="5:7" x14ac:dyDescent="0.3">
      <c r="E84389" s="8"/>
      <c r="G84389" s="8"/>
    </row>
    <row r="84391" spans="5:7" x14ac:dyDescent="0.3">
      <c r="E84391" s="8"/>
      <c r="G84391" s="8"/>
    </row>
    <row r="84393" spans="5:7" x14ac:dyDescent="0.3">
      <c r="E84393" s="8"/>
      <c r="G84393" s="8"/>
    </row>
    <row r="84395" spans="5:7" x14ac:dyDescent="0.3">
      <c r="E84395" s="8"/>
      <c r="G84395" s="8"/>
    </row>
    <row r="84397" spans="5:7" x14ac:dyDescent="0.3">
      <c r="E84397" s="8"/>
      <c r="G84397" s="8"/>
    </row>
    <row r="84399" spans="5:7" x14ac:dyDescent="0.3">
      <c r="E84399" s="8"/>
      <c r="G84399" s="8"/>
    </row>
    <row r="84401" spans="5:7" x14ac:dyDescent="0.3">
      <c r="E84401" s="8"/>
      <c r="G84401" s="8"/>
    </row>
    <row r="84403" spans="5:7" x14ac:dyDescent="0.3">
      <c r="E84403" s="8"/>
      <c r="G84403" s="8"/>
    </row>
    <row r="84405" spans="5:7" x14ac:dyDescent="0.3">
      <c r="E84405" s="8"/>
      <c r="G84405" s="8"/>
    </row>
    <row r="84407" spans="5:7" x14ac:dyDescent="0.3">
      <c r="E84407" s="8"/>
      <c r="G84407" s="8"/>
    </row>
    <row r="84409" spans="5:7" x14ac:dyDescent="0.3">
      <c r="E84409" s="8"/>
      <c r="G84409" s="8"/>
    </row>
    <row r="84411" spans="5:7" x14ac:dyDescent="0.3">
      <c r="E84411" s="8"/>
      <c r="G84411" s="8"/>
    </row>
    <row r="84413" spans="5:7" x14ac:dyDescent="0.3">
      <c r="E84413" s="8"/>
      <c r="G84413" s="8"/>
    </row>
    <row r="84415" spans="5:7" x14ac:dyDescent="0.3">
      <c r="E84415" s="8"/>
      <c r="G84415" s="8"/>
    </row>
    <row r="84417" spans="5:7" x14ac:dyDescent="0.3">
      <c r="E84417" s="8"/>
      <c r="G84417" s="8"/>
    </row>
    <row r="84419" spans="5:7" x14ac:dyDescent="0.3">
      <c r="E84419" s="8"/>
      <c r="G84419" s="8"/>
    </row>
    <row r="84421" spans="5:7" x14ac:dyDescent="0.3">
      <c r="E84421" s="8"/>
      <c r="G84421" s="8"/>
    </row>
    <row r="84423" spans="5:7" x14ac:dyDescent="0.3">
      <c r="E84423" s="8"/>
      <c r="G84423" s="8"/>
    </row>
    <row r="84425" spans="5:7" x14ac:dyDescent="0.3">
      <c r="E84425" s="8"/>
      <c r="G84425" s="8"/>
    </row>
    <row r="84427" spans="5:7" x14ac:dyDescent="0.3">
      <c r="E84427" s="8"/>
      <c r="G84427" s="8"/>
    </row>
    <row r="84429" spans="5:7" x14ac:dyDescent="0.3">
      <c r="E84429" s="8"/>
      <c r="G84429" s="8"/>
    </row>
    <row r="84431" spans="5:7" x14ac:dyDescent="0.3">
      <c r="E84431" s="8"/>
      <c r="G84431" s="8"/>
    </row>
    <row r="84433" spans="5:7" x14ac:dyDescent="0.3">
      <c r="E84433" s="8"/>
      <c r="G84433" s="8"/>
    </row>
    <row r="84435" spans="5:7" x14ac:dyDescent="0.3">
      <c r="E84435" s="8"/>
      <c r="G84435" s="8"/>
    </row>
    <row r="84437" spans="5:7" x14ac:dyDescent="0.3">
      <c r="E84437" s="8"/>
      <c r="G84437" s="8"/>
    </row>
    <row r="84439" spans="5:7" x14ac:dyDescent="0.3">
      <c r="E84439" s="8"/>
      <c r="G84439" s="8"/>
    </row>
    <row r="84441" spans="5:7" x14ac:dyDescent="0.3">
      <c r="E84441" s="8"/>
      <c r="G84441" s="8"/>
    </row>
    <row r="84443" spans="5:7" x14ac:dyDescent="0.3">
      <c r="E84443" s="8"/>
      <c r="G84443" s="8"/>
    </row>
    <row r="84445" spans="5:7" x14ac:dyDescent="0.3">
      <c r="E84445" s="8"/>
      <c r="G84445" s="8"/>
    </row>
    <row r="84447" spans="5:7" x14ac:dyDescent="0.3">
      <c r="E84447" s="8"/>
      <c r="G84447" s="8"/>
    </row>
    <row r="84449" spans="5:7" x14ac:dyDescent="0.3">
      <c r="E84449" s="8"/>
      <c r="G84449" s="8"/>
    </row>
    <row r="84451" spans="5:7" x14ac:dyDescent="0.3">
      <c r="E84451" s="8"/>
      <c r="G84451" s="8"/>
    </row>
    <row r="84453" spans="5:7" x14ac:dyDescent="0.3">
      <c r="E84453" s="8"/>
      <c r="G84453" s="8"/>
    </row>
    <row r="84455" spans="5:7" x14ac:dyDescent="0.3">
      <c r="E84455" s="8"/>
      <c r="G84455" s="8"/>
    </row>
    <row r="84457" spans="5:7" x14ac:dyDescent="0.3">
      <c r="E84457" s="8"/>
      <c r="G84457" s="8"/>
    </row>
    <row r="84459" spans="5:7" x14ac:dyDescent="0.3">
      <c r="E84459" s="8"/>
      <c r="G84459" s="8"/>
    </row>
    <row r="84461" spans="5:7" x14ac:dyDescent="0.3">
      <c r="E84461" s="8"/>
      <c r="G84461" s="8"/>
    </row>
    <row r="84463" spans="5:7" x14ac:dyDescent="0.3">
      <c r="E84463" s="8"/>
      <c r="G84463" s="8"/>
    </row>
    <row r="84465" spans="5:7" x14ac:dyDescent="0.3">
      <c r="E84465" s="8"/>
      <c r="G84465" s="8"/>
    </row>
    <row r="84467" spans="5:7" x14ac:dyDescent="0.3">
      <c r="E84467" s="8"/>
      <c r="G84467" s="8"/>
    </row>
    <row r="84469" spans="5:7" x14ac:dyDescent="0.3">
      <c r="E84469" s="8"/>
      <c r="G84469" s="8"/>
    </row>
    <row r="84471" spans="5:7" x14ac:dyDescent="0.3">
      <c r="E84471" s="8"/>
      <c r="G84471" s="8"/>
    </row>
    <row r="84473" spans="5:7" x14ac:dyDescent="0.3">
      <c r="E84473" s="8"/>
      <c r="G84473" s="8"/>
    </row>
    <row r="84475" spans="5:7" x14ac:dyDescent="0.3">
      <c r="E84475" s="8"/>
      <c r="G84475" s="8"/>
    </row>
    <row r="84477" spans="5:7" x14ac:dyDescent="0.3">
      <c r="E84477" s="8"/>
      <c r="G84477" s="8"/>
    </row>
    <row r="84479" spans="5:7" x14ac:dyDescent="0.3">
      <c r="E84479" s="8"/>
      <c r="G84479" s="8"/>
    </row>
    <row r="84481" spans="5:7" x14ac:dyDescent="0.3">
      <c r="E84481" s="8"/>
      <c r="G84481" s="8"/>
    </row>
    <row r="84483" spans="5:7" x14ac:dyDescent="0.3">
      <c r="E84483" s="8"/>
      <c r="G84483" s="8"/>
    </row>
    <row r="84485" spans="5:7" x14ac:dyDescent="0.3">
      <c r="E84485" s="8"/>
      <c r="G84485" s="8"/>
    </row>
    <row r="84487" spans="5:7" x14ac:dyDescent="0.3">
      <c r="E84487" s="8"/>
      <c r="G84487" s="8"/>
    </row>
    <row r="84489" spans="5:7" x14ac:dyDescent="0.3">
      <c r="E84489" s="8"/>
      <c r="G84489" s="8"/>
    </row>
    <row r="84491" spans="5:7" x14ac:dyDescent="0.3">
      <c r="E84491" s="8"/>
      <c r="G84491" s="8"/>
    </row>
    <row r="84493" spans="5:7" x14ac:dyDescent="0.3">
      <c r="E84493" s="8"/>
      <c r="G84493" s="8"/>
    </row>
    <row r="84495" spans="5:7" x14ac:dyDescent="0.3">
      <c r="E84495" s="8"/>
      <c r="G84495" s="8"/>
    </row>
    <row r="84497" spans="5:7" x14ac:dyDescent="0.3">
      <c r="E84497" s="8"/>
      <c r="G84497" s="8"/>
    </row>
    <row r="84499" spans="5:7" x14ac:dyDescent="0.3">
      <c r="E84499" s="8"/>
      <c r="G84499" s="8"/>
    </row>
    <row r="84501" spans="5:7" x14ac:dyDescent="0.3">
      <c r="E84501" s="8"/>
      <c r="G84501" s="8"/>
    </row>
    <row r="84503" spans="5:7" x14ac:dyDescent="0.3">
      <c r="E84503" s="8"/>
      <c r="G84503" s="8"/>
    </row>
    <row r="84505" spans="5:7" x14ac:dyDescent="0.3">
      <c r="E84505" s="8"/>
      <c r="G84505" s="8"/>
    </row>
    <row r="84507" spans="5:7" x14ac:dyDescent="0.3">
      <c r="E84507" s="8"/>
      <c r="G84507" s="8"/>
    </row>
    <row r="84509" spans="5:7" x14ac:dyDescent="0.3">
      <c r="E84509" s="8"/>
      <c r="G84509" s="8"/>
    </row>
    <row r="84511" spans="5:7" x14ac:dyDescent="0.3">
      <c r="E84511" s="8"/>
      <c r="G84511" s="8"/>
    </row>
    <row r="84513" spans="5:7" x14ac:dyDescent="0.3">
      <c r="E84513" s="8"/>
      <c r="G84513" s="8"/>
    </row>
    <row r="84515" spans="5:7" x14ac:dyDescent="0.3">
      <c r="E84515" s="8"/>
      <c r="G84515" s="8"/>
    </row>
    <row r="84517" spans="5:7" x14ac:dyDescent="0.3">
      <c r="E84517" s="8"/>
      <c r="G84517" s="8"/>
    </row>
    <row r="84519" spans="5:7" x14ac:dyDescent="0.3">
      <c r="E84519" s="8"/>
      <c r="G84519" s="8"/>
    </row>
    <row r="84521" spans="5:7" x14ac:dyDescent="0.3">
      <c r="E84521" s="8"/>
      <c r="G84521" s="8"/>
    </row>
    <row r="84523" spans="5:7" x14ac:dyDescent="0.3">
      <c r="E84523" s="8"/>
      <c r="G84523" s="8"/>
    </row>
    <row r="84525" spans="5:7" x14ac:dyDescent="0.3">
      <c r="E84525" s="8"/>
      <c r="G84525" s="8"/>
    </row>
    <row r="84527" spans="5:7" x14ac:dyDescent="0.3">
      <c r="E84527" s="8"/>
      <c r="G84527" s="8"/>
    </row>
    <row r="84529" spans="5:7" x14ac:dyDescent="0.3">
      <c r="E84529" s="8"/>
      <c r="G84529" s="8"/>
    </row>
    <row r="84531" spans="5:7" x14ac:dyDescent="0.3">
      <c r="E84531" s="8"/>
      <c r="G84531" s="8"/>
    </row>
    <row r="84533" spans="5:7" x14ac:dyDescent="0.3">
      <c r="E84533" s="8"/>
      <c r="G84533" s="8"/>
    </row>
    <row r="84535" spans="5:7" x14ac:dyDescent="0.3">
      <c r="E84535" s="8"/>
      <c r="G84535" s="8"/>
    </row>
    <row r="84537" spans="5:7" x14ac:dyDescent="0.3">
      <c r="E84537" s="8"/>
      <c r="G84537" s="8"/>
    </row>
    <row r="84539" spans="5:7" x14ac:dyDescent="0.3">
      <c r="E84539" s="8"/>
      <c r="G84539" s="8"/>
    </row>
    <row r="84541" spans="5:7" x14ac:dyDescent="0.3">
      <c r="E84541" s="8"/>
      <c r="G84541" s="8"/>
    </row>
    <row r="84543" spans="5:7" x14ac:dyDescent="0.3">
      <c r="E84543" s="8"/>
      <c r="G84543" s="8"/>
    </row>
    <row r="84545" spans="5:7" x14ac:dyDescent="0.3">
      <c r="E84545" s="8"/>
      <c r="G84545" s="8"/>
    </row>
    <row r="84547" spans="5:7" x14ac:dyDescent="0.3">
      <c r="E84547" s="8"/>
      <c r="G84547" s="8"/>
    </row>
    <row r="84549" spans="5:7" x14ac:dyDescent="0.3">
      <c r="E84549" s="8"/>
      <c r="G84549" s="8"/>
    </row>
    <row r="84551" spans="5:7" x14ac:dyDescent="0.3">
      <c r="E84551" s="8"/>
      <c r="G84551" s="8"/>
    </row>
    <row r="84553" spans="5:7" x14ac:dyDescent="0.3">
      <c r="E84553" s="8"/>
      <c r="G84553" s="8"/>
    </row>
    <row r="84555" spans="5:7" x14ac:dyDescent="0.3">
      <c r="E84555" s="8"/>
      <c r="G84555" s="8"/>
    </row>
    <row r="84557" spans="5:7" x14ac:dyDescent="0.3">
      <c r="E84557" s="8"/>
      <c r="G84557" s="8"/>
    </row>
    <row r="84559" spans="5:7" x14ac:dyDescent="0.3">
      <c r="E84559" s="8"/>
      <c r="G84559" s="8"/>
    </row>
    <row r="84561" spans="5:7" x14ac:dyDescent="0.3">
      <c r="E84561" s="8"/>
      <c r="G84561" s="8"/>
    </row>
    <row r="84563" spans="5:7" x14ac:dyDescent="0.3">
      <c r="E84563" s="8"/>
      <c r="G84563" s="8"/>
    </row>
    <row r="84565" spans="5:7" x14ac:dyDescent="0.3">
      <c r="E84565" s="8"/>
      <c r="G84565" s="8"/>
    </row>
    <row r="84567" spans="5:7" x14ac:dyDescent="0.3">
      <c r="E84567" s="8"/>
      <c r="G84567" s="8"/>
    </row>
    <row r="84569" spans="5:7" x14ac:dyDescent="0.3">
      <c r="E84569" s="8"/>
      <c r="G84569" s="8"/>
    </row>
    <row r="84571" spans="5:7" x14ac:dyDescent="0.3">
      <c r="E84571" s="8"/>
      <c r="G84571" s="8"/>
    </row>
    <row r="84573" spans="5:7" x14ac:dyDescent="0.3">
      <c r="E84573" s="8"/>
      <c r="G84573" s="8"/>
    </row>
    <row r="84575" spans="5:7" x14ac:dyDescent="0.3">
      <c r="E84575" s="8"/>
      <c r="G84575" s="8"/>
    </row>
    <row r="84577" spans="5:7" x14ac:dyDescent="0.3">
      <c r="E84577" s="8"/>
      <c r="G84577" s="8"/>
    </row>
    <row r="84579" spans="5:7" x14ac:dyDescent="0.3">
      <c r="E84579" s="8"/>
      <c r="G84579" s="8"/>
    </row>
    <row r="84581" spans="5:7" x14ac:dyDescent="0.3">
      <c r="E84581" s="8"/>
      <c r="G84581" s="8"/>
    </row>
    <row r="84583" spans="5:7" x14ac:dyDescent="0.3">
      <c r="E84583" s="8"/>
      <c r="G84583" s="8"/>
    </row>
    <row r="84585" spans="5:7" x14ac:dyDescent="0.3">
      <c r="E84585" s="8"/>
      <c r="G84585" s="8"/>
    </row>
    <row r="84587" spans="5:7" x14ac:dyDescent="0.3">
      <c r="E84587" s="8"/>
      <c r="G84587" s="8"/>
    </row>
    <row r="84589" spans="5:7" x14ac:dyDescent="0.3">
      <c r="E84589" s="8"/>
      <c r="G84589" s="8"/>
    </row>
    <row r="84591" spans="5:7" x14ac:dyDescent="0.3">
      <c r="E84591" s="8"/>
      <c r="G84591" s="8"/>
    </row>
    <row r="84593" spans="5:7" x14ac:dyDescent="0.3">
      <c r="E84593" s="8"/>
      <c r="G84593" s="8"/>
    </row>
    <row r="84595" spans="5:7" x14ac:dyDescent="0.3">
      <c r="E84595" s="8"/>
      <c r="G84595" s="8"/>
    </row>
    <row r="84597" spans="5:7" x14ac:dyDescent="0.3">
      <c r="E84597" s="8"/>
      <c r="G84597" s="8"/>
    </row>
    <row r="84599" spans="5:7" x14ac:dyDescent="0.3">
      <c r="E84599" s="8"/>
      <c r="G84599" s="8"/>
    </row>
    <row r="84601" spans="5:7" x14ac:dyDescent="0.3">
      <c r="E84601" s="8"/>
      <c r="G84601" s="8"/>
    </row>
    <row r="84603" spans="5:7" x14ac:dyDescent="0.3">
      <c r="E84603" s="8"/>
      <c r="G84603" s="8"/>
    </row>
    <row r="84605" spans="5:7" x14ac:dyDescent="0.3">
      <c r="E84605" s="8"/>
      <c r="G84605" s="8"/>
    </row>
    <row r="84607" spans="5:7" x14ac:dyDescent="0.3">
      <c r="E84607" s="8"/>
      <c r="G84607" s="8"/>
    </row>
    <row r="84609" spans="5:7" x14ac:dyDescent="0.3">
      <c r="E84609" s="8"/>
      <c r="G84609" s="8"/>
    </row>
    <row r="84611" spans="5:7" x14ac:dyDescent="0.3">
      <c r="E84611" s="8"/>
      <c r="G84611" s="8"/>
    </row>
    <row r="84613" spans="5:7" x14ac:dyDescent="0.3">
      <c r="E84613" s="8"/>
      <c r="G84613" s="8"/>
    </row>
    <row r="84615" spans="5:7" x14ac:dyDescent="0.3">
      <c r="E84615" s="8"/>
      <c r="G84615" s="8"/>
    </row>
    <row r="84617" spans="5:7" x14ac:dyDescent="0.3">
      <c r="E84617" s="8"/>
      <c r="G84617" s="8"/>
    </row>
    <row r="84619" spans="5:7" x14ac:dyDescent="0.3">
      <c r="E84619" s="8"/>
      <c r="G84619" s="8"/>
    </row>
    <row r="84621" spans="5:7" x14ac:dyDescent="0.3">
      <c r="E84621" s="8"/>
      <c r="G84621" s="8"/>
    </row>
    <row r="84623" spans="5:7" x14ac:dyDescent="0.3">
      <c r="E84623" s="8"/>
      <c r="G84623" s="8"/>
    </row>
    <row r="84625" spans="5:7" x14ac:dyDescent="0.3">
      <c r="E84625" s="8"/>
      <c r="G84625" s="8"/>
    </row>
    <row r="84627" spans="5:7" x14ac:dyDescent="0.3">
      <c r="E84627" s="8"/>
      <c r="G84627" s="8"/>
    </row>
    <row r="84629" spans="5:7" x14ac:dyDescent="0.3">
      <c r="E84629" s="8"/>
      <c r="G84629" s="8"/>
    </row>
    <row r="84631" spans="5:7" x14ac:dyDescent="0.3">
      <c r="E84631" s="8"/>
      <c r="G84631" s="8"/>
    </row>
    <row r="84633" spans="5:7" x14ac:dyDescent="0.3">
      <c r="E84633" s="8"/>
      <c r="G84633" s="8"/>
    </row>
    <row r="84635" spans="5:7" x14ac:dyDescent="0.3">
      <c r="E84635" s="8"/>
      <c r="G84635" s="8"/>
    </row>
    <row r="84637" spans="5:7" x14ac:dyDescent="0.3">
      <c r="E84637" s="8"/>
      <c r="G84637" s="8"/>
    </row>
    <row r="84639" spans="5:7" x14ac:dyDescent="0.3">
      <c r="E84639" s="8"/>
      <c r="G84639" s="8"/>
    </row>
    <row r="84641" spans="5:7" x14ac:dyDescent="0.3">
      <c r="E84641" s="8"/>
      <c r="G84641" s="8"/>
    </row>
    <row r="84643" spans="5:7" x14ac:dyDescent="0.3">
      <c r="E84643" s="8"/>
      <c r="G84643" s="8"/>
    </row>
    <row r="84645" spans="5:7" x14ac:dyDescent="0.3">
      <c r="E84645" s="8"/>
      <c r="G84645" s="8"/>
    </row>
    <row r="84647" spans="5:7" x14ac:dyDescent="0.3">
      <c r="E84647" s="8"/>
      <c r="G84647" s="8"/>
    </row>
    <row r="84649" spans="5:7" x14ac:dyDescent="0.3">
      <c r="E84649" s="8"/>
      <c r="G84649" s="8"/>
    </row>
    <row r="84651" spans="5:7" x14ac:dyDescent="0.3">
      <c r="E84651" s="8"/>
      <c r="G84651" s="8"/>
    </row>
    <row r="84653" spans="5:7" x14ac:dyDescent="0.3">
      <c r="E84653" s="8"/>
      <c r="G84653" s="8"/>
    </row>
    <row r="84655" spans="5:7" x14ac:dyDescent="0.3">
      <c r="E84655" s="8"/>
      <c r="G84655" s="8"/>
    </row>
    <row r="84657" spans="5:7" x14ac:dyDescent="0.3">
      <c r="E84657" s="8"/>
      <c r="G84657" s="8"/>
    </row>
    <row r="84659" spans="5:7" x14ac:dyDescent="0.3">
      <c r="E84659" s="8"/>
      <c r="G84659" s="8"/>
    </row>
    <row r="84661" spans="5:7" x14ac:dyDescent="0.3">
      <c r="E84661" s="8"/>
      <c r="G84661" s="8"/>
    </row>
    <row r="84663" spans="5:7" x14ac:dyDescent="0.3">
      <c r="E84663" s="8"/>
      <c r="G84663" s="8"/>
    </row>
    <row r="84665" spans="5:7" x14ac:dyDescent="0.3">
      <c r="E84665" s="8"/>
      <c r="G84665" s="8"/>
    </row>
    <row r="84667" spans="5:7" x14ac:dyDescent="0.3">
      <c r="E84667" s="8"/>
      <c r="G84667" s="8"/>
    </row>
    <row r="84669" spans="5:7" x14ac:dyDescent="0.3">
      <c r="E84669" s="8"/>
      <c r="G84669" s="8"/>
    </row>
    <row r="84671" spans="5:7" x14ac:dyDescent="0.3">
      <c r="E84671" s="8"/>
      <c r="G84671" s="8"/>
    </row>
    <row r="84673" spans="5:7" x14ac:dyDescent="0.3">
      <c r="E84673" s="8"/>
      <c r="G84673" s="8"/>
    </row>
    <row r="84675" spans="5:7" x14ac:dyDescent="0.3">
      <c r="E84675" s="8"/>
      <c r="G84675" s="8"/>
    </row>
    <row r="84677" spans="5:7" x14ac:dyDescent="0.3">
      <c r="E84677" s="8"/>
      <c r="G84677" s="8"/>
    </row>
    <row r="84679" spans="5:7" x14ac:dyDescent="0.3">
      <c r="E84679" s="8"/>
      <c r="G84679" s="8"/>
    </row>
    <row r="84681" spans="5:7" x14ac:dyDescent="0.3">
      <c r="E84681" s="8"/>
      <c r="G84681" s="8"/>
    </row>
    <row r="84683" spans="5:7" x14ac:dyDescent="0.3">
      <c r="E84683" s="8"/>
      <c r="G84683" s="8"/>
    </row>
    <row r="84685" spans="5:7" x14ac:dyDescent="0.3">
      <c r="E84685" s="8"/>
      <c r="G84685" s="8"/>
    </row>
    <row r="84687" spans="5:7" x14ac:dyDescent="0.3">
      <c r="E84687" s="8"/>
      <c r="G84687" s="8"/>
    </row>
    <row r="84689" spans="5:7" x14ac:dyDescent="0.3">
      <c r="E84689" s="8"/>
      <c r="G84689" s="8"/>
    </row>
    <row r="84691" spans="5:7" x14ac:dyDescent="0.3">
      <c r="E84691" s="8"/>
      <c r="G84691" s="8"/>
    </row>
    <row r="84693" spans="5:7" x14ac:dyDescent="0.3">
      <c r="E84693" s="8"/>
      <c r="G84693" s="8"/>
    </row>
    <row r="84695" spans="5:7" x14ac:dyDescent="0.3">
      <c r="E84695" s="8"/>
      <c r="G84695" s="8"/>
    </row>
    <row r="84697" spans="5:7" x14ac:dyDescent="0.3">
      <c r="E84697" s="8"/>
      <c r="G84697" s="8"/>
    </row>
    <row r="84699" spans="5:7" x14ac:dyDescent="0.3">
      <c r="E84699" s="8"/>
      <c r="G84699" s="8"/>
    </row>
    <row r="84701" spans="5:7" x14ac:dyDescent="0.3">
      <c r="E84701" s="8"/>
      <c r="G84701" s="8"/>
    </row>
    <row r="84703" spans="5:7" x14ac:dyDescent="0.3">
      <c r="E84703" s="8"/>
      <c r="G84703" s="8"/>
    </row>
    <row r="84705" spans="5:7" x14ac:dyDescent="0.3">
      <c r="E84705" s="8"/>
      <c r="G84705" s="8"/>
    </row>
    <row r="84707" spans="5:7" x14ac:dyDescent="0.3">
      <c r="E84707" s="8"/>
      <c r="G84707" s="8"/>
    </row>
    <row r="84709" spans="5:7" x14ac:dyDescent="0.3">
      <c r="E84709" s="8"/>
      <c r="G84709" s="8"/>
    </row>
    <row r="84711" spans="5:7" x14ac:dyDescent="0.3">
      <c r="E84711" s="8"/>
      <c r="G84711" s="8"/>
    </row>
    <row r="84713" spans="5:7" x14ac:dyDescent="0.3">
      <c r="E84713" s="8"/>
      <c r="G84713" s="8"/>
    </row>
    <row r="84715" spans="5:7" x14ac:dyDescent="0.3">
      <c r="E84715" s="8"/>
      <c r="G84715" s="8"/>
    </row>
    <row r="84717" spans="5:7" x14ac:dyDescent="0.3">
      <c r="E84717" s="8"/>
      <c r="G84717" s="8"/>
    </row>
    <row r="84719" spans="5:7" x14ac:dyDescent="0.3">
      <c r="E84719" s="8"/>
      <c r="G84719" s="8"/>
    </row>
    <row r="84721" spans="5:7" x14ac:dyDescent="0.3">
      <c r="E84721" s="8"/>
      <c r="G84721" s="8"/>
    </row>
    <row r="84723" spans="5:7" x14ac:dyDescent="0.3">
      <c r="E84723" s="8"/>
      <c r="G84723" s="8"/>
    </row>
    <row r="84725" spans="5:7" x14ac:dyDescent="0.3">
      <c r="E84725" s="8"/>
      <c r="G84725" s="8"/>
    </row>
    <row r="84727" spans="5:7" x14ac:dyDescent="0.3">
      <c r="E84727" s="8"/>
      <c r="G84727" s="8"/>
    </row>
    <row r="84729" spans="5:7" x14ac:dyDescent="0.3">
      <c r="E84729" s="8"/>
      <c r="G84729" s="8"/>
    </row>
    <row r="84731" spans="5:7" x14ac:dyDescent="0.3">
      <c r="E84731" s="8"/>
      <c r="G84731" s="8"/>
    </row>
    <row r="84733" spans="5:7" x14ac:dyDescent="0.3">
      <c r="E84733" s="8"/>
      <c r="G84733" s="8"/>
    </row>
    <row r="84735" spans="5:7" x14ac:dyDescent="0.3">
      <c r="E84735" s="8"/>
      <c r="G84735" s="8"/>
    </row>
    <row r="84737" spans="5:7" x14ac:dyDescent="0.3">
      <c r="E84737" s="8"/>
      <c r="G84737" s="8"/>
    </row>
    <row r="84739" spans="5:7" x14ac:dyDescent="0.3">
      <c r="E84739" s="8"/>
      <c r="G84739" s="8"/>
    </row>
    <row r="84741" spans="5:7" x14ac:dyDescent="0.3">
      <c r="E84741" s="8"/>
      <c r="G84741" s="8"/>
    </row>
    <row r="84743" spans="5:7" x14ac:dyDescent="0.3">
      <c r="E84743" s="8"/>
      <c r="G84743" s="8"/>
    </row>
    <row r="84745" spans="5:7" x14ac:dyDescent="0.3">
      <c r="E84745" s="8"/>
      <c r="G84745" s="8"/>
    </row>
    <row r="84747" spans="5:7" x14ac:dyDescent="0.3">
      <c r="E84747" s="8"/>
      <c r="G84747" s="8"/>
    </row>
    <row r="84749" spans="5:7" x14ac:dyDescent="0.3">
      <c r="E84749" s="8"/>
      <c r="G84749" s="8"/>
    </row>
    <row r="84751" spans="5:7" x14ac:dyDescent="0.3">
      <c r="E84751" s="8"/>
      <c r="G84751" s="8"/>
    </row>
    <row r="84753" spans="5:7" x14ac:dyDescent="0.3">
      <c r="E84753" s="8"/>
      <c r="G84753" s="8"/>
    </row>
    <row r="84755" spans="5:7" x14ac:dyDescent="0.3">
      <c r="E84755" s="8"/>
      <c r="G84755" s="8"/>
    </row>
    <row r="84757" spans="5:7" x14ac:dyDescent="0.3">
      <c r="E84757" s="8"/>
      <c r="G84757" s="8"/>
    </row>
    <row r="84759" spans="5:7" x14ac:dyDescent="0.3">
      <c r="E84759" s="8"/>
      <c r="G84759" s="8"/>
    </row>
    <row r="84761" spans="5:7" x14ac:dyDescent="0.3">
      <c r="E84761" s="8"/>
      <c r="G84761" s="8"/>
    </row>
    <row r="84763" spans="5:7" x14ac:dyDescent="0.3">
      <c r="E84763" s="8"/>
      <c r="G84763" s="8"/>
    </row>
    <row r="84765" spans="5:7" x14ac:dyDescent="0.3">
      <c r="E84765" s="8"/>
      <c r="G84765" s="8"/>
    </row>
    <row r="84767" spans="5:7" x14ac:dyDescent="0.3">
      <c r="E84767" s="8"/>
      <c r="G84767" s="8"/>
    </row>
    <row r="84769" spans="5:7" x14ac:dyDescent="0.3">
      <c r="E84769" s="8"/>
      <c r="G84769" s="8"/>
    </row>
    <row r="84771" spans="5:7" x14ac:dyDescent="0.3">
      <c r="E84771" s="8"/>
      <c r="G84771" s="8"/>
    </row>
    <row r="84773" spans="5:7" x14ac:dyDescent="0.3">
      <c r="E84773" s="8"/>
      <c r="G84773" s="8"/>
    </row>
    <row r="84775" spans="5:7" x14ac:dyDescent="0.3">
      <c r="E84775" s="8"/>
      <c r="G84775" s="8"/>
    </row>
    <row r="84777" spans="5:7" x14ac:dyDescent="0.3">
      <c r="E84777" s="8"/>
      <c r="G84777" s="8"/>
    </row>
    <row r="84779" spans="5:7" x14ac:dyDescent="0.3">
      <c r="E84779" s="8"/>
      <c r="G84779" s="8"/>
    </row>
    <row r="84781" spans="5:7" x14ac:dyDescent="0.3">
      <c r="E84781" s="8"/>
      <c r="G84781" s="8"/>
    </row>
    <row r="84783" spans="5:7" x14ac:dyDescent="0.3">
      <c r="E84783" s="8"/>
      <c r="G84783" s="8"/>
    </row>
    <row r="84785" spans="5:7" x14ac:dyDescent="0.3">
      <c r="E84785" s="8"/>
      <c r="G84785" s="8"/>
    </row>
    <row r="84787" spans="5:7" x14ac:dyDescent="0.3">
      <c r="E84787" s="8"/>
      <c r="G84787" s="8"/>
    </row>
    <row r="84789" spans="5:7" x14ac:dyDescent="0.3">
      <c r="E84789" s="8"/>
      <c r="G84789" s="8"/>
    </row>
    <row r="84791" spans="5:7" x14ac:dyDescent="0.3">
      <c r="E84791" s="8"/>
      <c r="G84791" s="8"/>
    </row>
    <row r="84793" spans="5:7" x14ac:dyDescent="0.3">
      <c r="E84793" s="8"/>
      <c r="G84793" s="8"/>
    </row>
    <row r="84795" spans="5:7" x14ac:dyDescent="0.3">
      <c r="E84795" s="8"/>
      <c r="G84795" s="8"/>
    </row>
    <row r="84797" spans="5:7" x14ac:dyDescent="0.3">
      <c r="E84797" s="8"/>
      <c r="G84797" s="8"/>
    </row>
    <row r="84799" spans="5:7" x14ac:dyDescent="0.3">
      <c r="E84799" s="8"/>
      <c r="G84799" s="8"/>
    </row>
    <row r="84801" spans="5:7" x14ac:dyDescent="0.3">
      <c r="E84801" s="8"/>
      <c r="G84801" s="8"/>
    </row>
    <row r="84803" spans="5:7" x14ac:dyDescent="0.3">
      <c r="E84803" s="8"/>
      <c r="G84803" s="8"/>
    </row>
    <row r="84805" spans="5:7" x14ac:dyDescent="0.3">
      <c r="E84805" s="8"/>
      <c r="G84805" s="8"/>
    </row>
    <row r="84807" spans="5:7" x14ac:dyDescent="0.3">
      <c r="E84807" s="8"/>
      <c r="G84807" s="8"/>
    </row>
    <row r="84809" spans="5:7" x14ac:dyDescent="0.3">
      <c r="E84809" s="8"/>
      <c r="G84809" s="8"/>
    </row>
    <row r="84811" spans="5:7" x14ac:dyDescent="0.3">
      <c r="E84811" s="8"/>
      <c r="G84811" s="8"/>
    </row>
    <row r="84813" spans="5:7" x14ac:dyDescent="0.3">
      <c r="E84813" s="8"/>
      <c r="G84813" s="8"/>
    </row>
    <row r="84815" spans="5:7" x14ac:dyDescent="0.3">
      <c r="E84815" s="8"/>
      <c r="G84815" s="8"/>
    </row>
    <row r="84817" spans="5:7" x14ac:dyDescent="0.3">
      <c r="E84817" s="8"/>
      <c r="G84817" s="8"/>
    </row>
    <row r="84819" spans="5:7" x14ac:dyDescent="0.3">
      <c r="E84819" s="8"/>
      <c r="G84819" s="8"/>
    </row>
    <row r="84821" spans="5:7" x14ac:dyDescent="0.3">
      <c r="E84821" s="8"/>
      <c r="G84821" s="8"/>
    </row>
    <row r="84823" spans="5:7" x14ac:dyDescent="0.3">
      <c r="E84823" s="8"/>
      <c r="G84823" s="8"/>
    </row>
    <row r="84825" spans="5:7" x14ac:dyDescent="0.3">
      <c r="E84825" s="8"/>
      <c r="G84825" s="8"/>
    </row>
    <row r="84827" spans="5:7" x14ac:dyDescent="0.3">
      <c r="E84827" s="8"/>
      <c r="G84827" s="8"/>
    </row>
    <row r="84829" spans="5:7" x14ac:dyDescent="0.3">
      <c r="E84829" s="8"/>
      <c r="G84829" s="8"/>
    </row>
    <row r="84831" spans="5:7" x14ac:dyDescent="0.3">
      <c r="E84831" s="8"/>
      <c r="G84831" s="8"/>
    </row>
    <row r="84833" spans="5:7" x14ac:dyDescent="0.3">
      <c r="E84833" s="8"/>
      <c r="G84833" s="8"/>
    </row>
    <row r="84835" spans="5:7" x14ac:dyDescent="0.3">
      <c r="E84835" s="8"/>
      <c r="G84835" s="8"/>
    </row>
    <row r="84837" spans="5:7" x14ac:dyDescent="0.3">
      <c r="E84837" s="8"/>
      <c r="G84837" s="8"/>
    </row>
    <row r="84839" spans="5:7" x14ac:dyDescent="0.3">
      <c r="E84839" s="8"/>
      <c r="G84839" s="8"/>
    </row>
    <row r="84841" spans="5:7" x14ac:dyDescent="0.3">
      <c r="E84841" s="8"/>
      <c r="G84841" s="8"/>
    </row>
    <row r="84843" spans="5:7" x14ac:dyDescent="0.3">
      <c r="E84843" s="8"/>
      <c r="G84843" s="8"/>
    </row>
    <row r="84845" spans="5:7" x14ac:dyDescent="0.3">
      <c r="E84845" s="8"/>
      <c r="G84845" s="8"/>
    </row>
    <row r="84847" spans="5:7" x14ac:dyDescent="0.3">
      <c r="E84847" s="8"/>
      <c r="G84847" s="8"/>
    </row>
    <row r="84849" spans="5:7" x14ac:dyDescent="0.3">
      <c r="E84849" s="8"/>
      <c r="G84849" s="8"/>
    </row>
    <row r="84851" spans="5:7" x14ac:dyDescent="0.3">
      <c r="E84851" s="8"/>
      <c r="G84851" s="8"/>
    </row>
    <row r="84853" spans="5:7" x14ac:dyDescent="0.3">
      <c r="E84853" s="8"/>
      <c r="G84853" s="8"/>
    </row>
    <row r="84855" spans="5:7" x14ac:dyDescent="0.3">
      <c r="E84855" s="8"/>
      <c r="G84855" s="8"/>
    </row>
    <row r="84857" spans="5:7" x14ac:dyDescent="0.3">
      <c r="E84857" s="8"/>
      <c r="G84857" s="8"/>
    </row>
    <row r="84859" spans="5:7" x14ac:dyDescent="0.3">
      <c r="E84859" s="8"/>
      <c r="G84859" s="8"/>
    </row>
    <row r="84861" spans="5:7" x14ac:dyDescent="0.3">
      <c r="E84861" s="8"/>
      <c r="G84861" s="8"/>
    </row>
    <row r="84863" spans="5:7" x14ac:dyDescent="0.3">
      <c r="E84863" s="8"/>
      <c r="G84863" s="8"/>
    </row>
    <row r="84865" spans="5:7" x14ac:dyDescent="0.3">
      <c r="E84865" s="8"/>
      <c r="G84865" s="8"/>
    </row>
    <row r="84867" spans="5:7" x14ac:dyDescent="0.3">
      <c r="E84867" s="8"/>
      <c r="G84867" s="8"/>
    </row>
    <row r="84869" spans="5:7" x14ac:dyDescent="0.3">
      <c r="E84869" s="8"/>
      <c r="G84869" s="8"/>
    </row>
    <row r="84871" spans="5:7" x14ac:dyDescent="0.3">
      <c r="E84871" s="8"/>
      <c r="G84871" s="8"/>
    </row>
    <row r="84873" spans="5:7" x14ac:dyDescent="0.3">
      <c r="E84873" s="8"/>
      <c r="G84873" s="8"/>
    </row>
    <row r="84875" spans="5:7" x14ac:dyDescent="0.3">
      <c r="E84875" s="8"/>
      <c r="G84875" s="8"/>
    </row>
    <row r="84877" spans="5:7" x14ac:dyDescent="0.3">
      <c r="E84877" s="8"/>
      <c r="G84877" s="8"/>
    </row>
    <row r="84879" spans="5:7" x14ac:dyDescent="0.3">
      <c r="E84879" s="8"/>
      <c r="G84879" s="8"/>
    </row>
    <row r="84881" spans="5:7" x14ac:dyDescent="0.3">
      <c r="E84881" s="8"/>
      <c r="G84881" s="8"/>
    </row>
    <row r="84883" spans="5:7" x14ac:dyDescent="0.3">
      <c r="E84883" s="8"/>
      <c r="G84883" s="8"/>
    </row>
    <row r="84885" spans="5:7" x14ac:dyDescent="0.3">
      <c r="E84885" s="8"/>
      <c r="G84885" s="8"/>
    </row>
    <row r="84887" spans="5:7" x14ac:dyDescent="0.3">
      <c r="E84887" s="8"/>
      <c r="G84887" s="8"/>
    </row>
    <row r="84889" spans="5:7" x14ac:dyDescent="0.3">
      <c r="E84889" s="8"/>
      <c r="G84889" s="8"/>
    </row>
    <row r="84891" spans="5:7" x14ac:dyDescent="0.3">
      <c r="E84891" s="8"/>
      <c r="G84891" s="8"/>
    </row>
    <row r="84893" spans="5:7" x14ac:dyDescent="0.3">
      <c r="E84893" s="8"/>
      <c r="G84893" s="8"/>
    </row>
    <row r="84895" spans="5:7" x14ac:dyDescent="0.3">
      <c r="E84895" s="8"/>
      <c r="G84895" s="8"/>
    </row>
    <row r="84897" spans="5:7" x14ac:dyDescent="0.3">
      <c r="E84897" s="8"/>
      <c r="G84897" s="8"/>
    </row>
    <row r="84899" spans="5:7" x14ac:dyDescent="0.3">
      <c r="E84899" s="8"/>
      <c r="G84899" s="8"/>
    </row>
    <row r="84901" spans="5:7" x14ac:dyDescent="0.3">
      <c r="E84901" s="8"/>
      <c r="G84901" s="8"/>
    </row>
    <row r="84903" spans="5:7" x14ac:dyDescent="0.3">
      <c r="E84903" s="8"/>
      <c r="G84903" s="8"/>
    </row>
    <row r="84905" spans="5:7" x14ac:dyDescent="0.3">
      <c r="E84905" s="8"/>
      <c r="G84905" s="8"/>
    </row>
    <row r="84907" spans="5:7" x14ac:dyDescent="0.3">
      <c r="E84907" s="8"/>
      <c r="G84907" s="8"/>
    </row>
    <row r="84909" spans="5:7" x14ac:dyDescent="0.3">
      <c r="E84909" s="8"/>
      <c r="G84909" s="8"/>
    </row>
    <row r="84911" spans="5:7" x14ac:dyDescent="0.3">
      <c r="E84911" s="8"/>
      <c r="G84911" s="8"/>
    </row>
    <row r="84913" spans="5:7" x14ac:dyDescent="0.3">
      <c r="E84913" s="8"/>
      <c r="G84913" s="8"/>
    </row>
    <row r="84915" spans="5:7" x14ac:dyDescent="0.3">
      <c r="E84915" s="8"/>
      <c r="G84915" s="8"/>
    </row>
    <row r="84917" spans="5:7" x14ac:dyDescent="0.3">
      <c r="E84917" s="8"/>
      <c r="G84917" s="8"/>
    </row>
    <row r="84919" spans="5:7" x14ac:dyDescent="0.3">
      <c r="E84919" s="8"/>
      <c r="G84919" s="8"/>
    </row>
    <row r="84921" spans="5:7" x14ac:dyDescent="0.3">
      <c r="E84921" s="8"/>
      <c r="G84921" s="8"/>
    </row>
    <row r="84923" spans="5:7" x14ac:dyDescent="0.3">
      <c r="E84923" s="8"/>
      <c r="G84923" s="8"/>
    </row>
    <row r="84925" spans="5:7" x14ac:dyDescent="0.3">
      <c r="E84925" s="8"/>
      <c r="G84925" s="8"/>
    </row>
    <row r="84927" spans="5:7" x14ac:dyDescent="0.3">
      <c r="E84927" s="8"/>
      <c r="G84927" s="8"/>
    </row>
    <row r="84929" spans="5:7" x14ac:dyDescent="0.3">
      <c r="E84929" s="8"/>
      <c r="G84929" s="8"/>
    </row>
    <row r="84931" spans="5:7" x14ac:dyDescent="0.3">
      <c r="E84931" s="8"/>
      <c r="G84931" s="8"/>
    </row>
    <row r="84933" spans="5:7" x14ac:dyDescent="0.3">
      <c r="E84933" s="8"/>
      <c r="G84933" s="8"/>
    </row>
    <row r="84935" spans="5:7" x14ac:dyDescent="0.3">
      <c r="E84935" s="8"/>
      <c r="G84935" s="8"/>
    </row>
    <row r="84937" spans="5:7" x14ac:dyDescent="0.3">
      <c r="E84937" s="8"/>
      <c r="G84937" s="8"/>
    </row>
    <row r="84939" spans="5:7" x14ac:dyDescent="0.3">
      <c r="E84939" s="8"/>
      <c r="G84939" s="8"/>
    </row>
    <row r="84941" spans="5:7" x14ac:dyDescent="0.3">
      <c r="E84941" s="8"/>
      <c r="G84941" s="8"/>
    </row>
    <row r="84943" spans="5:7" x14ac:dyDescent="0.3">
      <c r="E84943" s="8"/>
      <c r="G84943" s="8"/>
    </row>
    <row r="84945" spans="5:7" x14ac:dyDescent="0.3">
      <c r="E84945" s="8"/>
      <c r="G84945" s="8"/>
    </row>
    <row r="84947" spans="5:7" x14ac:dyDescent="0.3">
      <c r="E84947" s="8"/>
      <c r="G84947" s="8"/>
    </row>
    <row r="84949" spans="5:7" x14ac:dyDescent="0.3">
      <c r="E84949" s="8"/>
      <c r="G84949" s="8"/>
    </row>
    <row r="84951" spans="5:7" x14ac:dyDescent="0.3">
      <c r="E84951" s="8"/>
      <c r="G84951" s="8"/>
    </row>
    <row r="84953" spans="5:7" x14ac:dyDescent="0.3">
      <c r="E84953" s="8"/>
      <c r="G84953" s="8"/>
    </row>
    <row r="84955" spans="5:7" x14ac:dyDescent="0.3">
      <c r="E84955" s="8"/>
      <c r="G84955" s="8"/>
    </row>
    <row r="84957" spans="5:7" x14ac:dyDescent="0.3">
      <c r="E84957" s="8"/>
      <c r="G84957" s="8"/>
    </row>
    <row r="84959" spans="5:7" x14ac:dyDescent="0.3">
      <c r="E84959" s="8"/>
      <c r="G84959" s="8"/>
    </row>
    <row r="84961" spans="5:7" x14ac:dyDescent="0.3">
      <c r="E84961" s="8"/>
      <c r="G84961" s="8"/>
    </row>
    <row r="84963" spans="5:7" x14ac:dyDescent="0.3">
      <c r="E84963" s="8"/>
      <c r="G84963" s="8"/>
    </row>
    <row r="84965" spans="5:7" x14ac:dyDescent="0.3">
      <c r="E84965" s="8"/>
      <c r="G84965" s="8"/>
    </row>
    <row r="84967" spans="5:7" x14ac:dyDescent="0.3">
      <c r="E84967" s="8"/>
      <c r="G84967" s="8"/>
    </row>
    <row r="84969" spans="5:7" x14ac:dyDescent="0.3">
      <c r="E84969" s="8"/>
      <c r="G84969" s="8"/>
    </row>
    <row r="84971" spans="5:7" x14ac:dyDescent="0.3">
      <c r="E84971" s="8"/>
      <c r="G84971" s="8"/>
    </row>
    <row r="84973" spans="5:7" x14ac:dyDescent="0.3">
      <c r="E84973" s="8"/>
      <c r="G84973" s="8"/>
    </row>
    <row r="84975" spans="5:7" x14ac:dyDescent="0.3">
      <c r="E84975" s="8"/>
      <c r="G84975" s="8"/>
    </row>
    <row r="84977" spans="5:7" x14ac:dyDescent="0.3">
      <c r="E84977" s="8"/>
      <c r="G84977" s="8"/>
    </row>
    <row r="84979" spans="5:7" x14ac:dyDescent="0.3">
      <c r="E84979" s="8"/>
      <c r="G84979" s="8"/>
    </row>
    <row r="84981" spans="5:7" x14ac:dyDescent="0.3">
      <c r="E84981" s="8"/>
      <c r="G84981" s="8"/>
    </row>
    <row r="84983" spans="5:7" x14ac:dyDescent="0.3">
      <c r="E84983" s="8"/>
      <c r="G84983" s="8"/>
    </row>
    <row r="84985" spans="5:7" x14ac:dyDescent="0.3">
      <c r="E84985" s="8"/>
      <c r="G84985" s="8"/>
    </row>
    <row r="84987" spans="5:7" x14ac:dyDescent="0.3">
      <c r="E84987" s="8"/>
      <c r="G84987" s="8"/>
    </row>
    <row r="84989" spans="5:7" x14ac:dyDescent="0.3">
      <c r="E84989" s="8"/>
      <c r="G84989" s="8"/>
    </row>
    <row r="84991" spans="5:7" x14ac:dyDescent="0.3">
      <c r="E84991" s="8"/>
      <c r="G84991" s="8"/>
    </row>
    <row r="84993" spans="5:7" x14ac:dyDescent="0.3">
      <c r="E84993" s="8"/>
      <c r="G84993" s="8"/>
    </row>
    <row r="84995" spans="5:7" x14ac:dyDescent="0.3">
      <c r="E84995" s="8"/>
      <c r="G84995" s="8"/>
    </row>
    <row r="84997" spans="5:7" x14ac:dyDescent="0.3">
      <c r="E84997" s="8"/>
      <c r="G84997" s="8"/>
    </row>
    <row r="84999" spans="5:7" x14ac:dyDescent="0.3">
      <c r="E84999" s="8"/>
      <c r="G84999" s="8"/>
    </row>
    <row r="85001" spans="5:7" x14ac:dyDescent="0.3">
      <c r="E85001" s="8"/>
      <c r="G85001" s="8"/>
    </row>
    <row r="85003" spans="5:7" x14ac:dyDescent="0.3">
      <c r="E85003" s="8"/>
      <c r="G85003" s="8"/>
    </row>
    <row r="85005" spans="5:7" x14ac:dyDescent="0.3">
      <c r="E85005" s="8"/>
      <c r="G85005" s="8"/>
    </row>
    <row r="85007" spans="5:7" x14ac:dyDescent="0.3">
      <c r="E85007" s="8"/>
      <c r="G85007" s="8"/>
    </row>
    <row r="85009" spans="5:7" x14ac:dyDescent="0.3">
      <c r="E85009" s="8"/>
      <c r="G85009" s="8"/>
    </row>
    <row r="85011" spans="5:7" x14ac:dyDescent="0.3">
      <c r="E85011" s="8"/>
      <c r="G85011" s="8"/>
    </row>
    <row r="85013" spans="5:7" x14ac:dyDescent="0.3">
      <c r="E85013" s="8"/>
      <c r="G85013" s="8"/>
    </row>
    <row r="85015" spans="5:7" x14ac:dyDescent="0.3">
      <c r="E85015" s="8"/>
      <c r="G85015" s="8"/>
    </row>
    <row r="85017" spans="5:7" x14ac:dyDescent="0.3">
      <c r="E85017" s="8"/>
      <c r="G85017" s="8"/>
    </row>
    <row r="85019" spans="5:7" x14ac:dyDescent="0.3">
      <c r="E85019" s="8"/>
      <c r="G85019" s="8"/>
    </row>
    <row r="85021" spans="5:7" x14ac:dyDescent="0.3">
      <c r="E85021" s="8"/>
      <c r="G85021" s="8"/>
    </row>
    <row r="85023" spans="5:7" x14ac:dyDescent="0.3">
      <c r="E85023" s="8"/>
      <c r="G85023" s="8"/>
    </row>
    <row r="85025" spans="5:7" x14ac:dyDescent="0.3">
      <c r="E85025" s="8"/>
      <c r="G85025" s="8"/>
    </row>
    <row r="85027" spans="5:7" x14ac:dyDescent="0.3">
      <c r="E85027" s="8"/>
      <c r="G85027" s="8"/>
    </row>
    <row r="85029" spans="5:7" x14ac:dyDescent="0.3">
      <c r="E85029" s="8"/>
      <c r="G85029" s="8"/>
    </row>
    <row r="85031" spans="5:7" x14ac:dyDescent="0.3">
      <c r="E85031" s="8"/>
      <c r="G85031" s="8"/>
    </row>
    <row r="85033" spans="5:7" x14ac:dyDescent="0.3">
      <c r="E85033" s="8"/>
      <c r="G85033" s="8"/>
    </row>
    <row r="85035" spans="5:7" x14ac:dyDescent="0.3">
      <c r="E85035" s="8"/>
      <c r="G85035" s="8"/>
    </row>
    <row r="85037" spans="5:7" x14ac:dyDescent="0.3">
      <c r="E85037" s="8"/>
      <c r="G85037" s="8"/>
    </row>
    <row r="85039" spans="5:7" x14ac:dyDescent="0.3">
      <c r="E85039" s="8"/>
      <c r="G85039" s="8"/>
    </row>
    <row r="85041" spans="5:7" x14ac:dyDescent="0.3">
      <c r="E85041" s="8"/>
      <c r="G85041" s="8"/>
    </row>
    <row r="85043" spans="5:7" x14ac:dyDescent="0.3">
      <c r="E85043" s="8"/>
      <c r="G85043" s="8"/>
    </row>
    <row r="85045" spans="5:7" x14ac:dyDescent="0.3">
      <c r="E85045" s="8"/>
      <c r="G85045" s="8"/>
    </row>
    <row r="85047" spans="5:7" x14ac:dyDescent="0.3">
      <c r="E85047" s="8"/>
      <c r="G85047" s="8"/>
    </row>
    <row r="85049" spans="5:7" x14ac:dyDescent="0.3">
      <c r="E85049" s="8"/>
      <c r="G85049" s="8"/>
    </row>
    <row r="85051" spans="5:7" x14ac:dyDescent="0.3">
      <c r="E85051" s="8"/>
      <c r="G85051" s="8"/>
    </row>
    <row r="85053" spans="5:7" x14ac:dyDescent="0.3">
      <c r="E85053" s="8"/>
      <c r="G85053" s="8"/>
    </row>
    <row r="85055" spans="5:7" x14ac:dyDescent="0.3">
      <c r="E85055" s="8"/>
      <c r="G85055" s="8"/>
    </row>
    <row r="85057" spans="5:7" x14ac:dyDescent="0.3">
      <c r="E85057" s="8"/>
      <c r="G85057" s="8"/>
    </row>
    <row r="85059" spans="5:7" x14ac:dyDescent="0.3">
      <c r="E85059" s="8"/>
      <c r="G85059" s="8"/>
    </row>
    <row r="85061" spans="5:7" x14ac:dyDescent="0.3">
      <c r="E85061" s="8"/>
      <c r="G85061" s="8"/>
    </row>
    <row r="85063" spans="5:7" x14ac:dyDescent="0.3">
      <c r="E85063" s="8"/>
      <c r="G85063" s="8"/>
    </row>
    <row r="85065" spans="5:7" x14ac:dyDescent="0.3">
      <c r="E85065" s="8"/>
      <c r="G85065" s="8"/>
    </row>
    <row r="85067" spans="5:7" x14ac:dyDescent="0.3">
      <c r="E85067" s="8"/>
      <c r="G85067" s="8"/>
    </row>
    <row r="85069" spans="5:7" x14ac:dyDescent="0.3">
      <c r="E85069" s="8"/>
      <c r="G85069" s="8"/>
    </row>
    <row r="85071" spans="5:7" x14ac:dyDescent="0.3">
      <c r="E85071" s="8"/>
      <c r="G85071" s="8"/>
    </row>
    <row r="85073" spans="5:7" x14ac:dyDescent="0.3">
      <c r="E85073" s="8"/>
      <c r="G85073" s="8"/>
    </row>
    <row r="85075" spans="5:7" x14ac:dyDescent="0.3">
      <c r="E85075" s="8"/>
      <c r="G85075" s="8"/>
    </row>
    <row r="85077" spans="5:7" x14ac:dyDescent="0.3">
      <c r="E85077" s="8"/>
      <c r="G85077" s="8"/>
    </row>
    <row r="85079" spans="5:7" x14ac:dyDescent="0.3">
      <c r="E85079" s="8"/>
      <c r="G85079" s="8"/>
    </row>
    <row r="85081" spans="5:7" x14ac:dyDescent="0.3">
      <c r="E85081" s="8"/>
      <c r="G85081" s="8"/>
    </row>
    <row r="85083" spans="5:7" x14ac:dyDescent="0.3">
      <c r="E85083" s="8"/>
      <c r="G85083" s="8"/>
    </row>
    <row r="85085" spans="5:7" x14ac:dyDescent="0.3">
      <c r="E85085" s="8"/>
      <c r="G85085" s="8"/>
    </row>
    <row r="85087" spans="5:7" x14ac:dyDescent="0.3">
      <c r="E85087" s="8"/>
      <c r="G85087" s="8"/>
    </row>
    <row r="85089" spans="5:7" x14ac:dyDescent="0.3">
      <c r="E85089" s="8"/>
      <c r="G85089" s="8"/>
    </row>
    <row r="85091" spans="5:7" x14ac:dyDescent="0.3">
      <c r="E85091" s="8"/>
      <c r="G85091" s="8"/>
    </row>
    <row r="85093" spans="5:7" x14ac:dyDescent="0.3">
      <c r="E85093" s="8"/>
      <c r="G85093" s="8"/>
    </row>
    <row r="85095" spans="5:7" x14ac:dyDescent="0.3">
      <c r="E85095" s="8"/>
      <c r="G85095" s="8"/>
    </row>
    <row r="85097" spans="5:7" x14ac:dyDescent="0.3">
      <c r="E85097" s="8"/>
      <c r="G85097" s="8"/>
    </row>
    <row r="85099" spans="5:7" x14ac:dyDescent="0.3">
      <c r="E85099" s="8"/>
      <c r="G85099" s="8"/>
    </row>
    <row r="85101" spans="5:7" x14ac:dyDescent="0.3">
      <c r="E85101" s="8"/>
      <c r="G85101" s="8"/>
    </row>
    <row r="85103" spans="5:7" x14ac:dyDescent="0.3">
      <c r="E85103" s="8"/>
      <c r="G85103" s="8"/>
    </row>
    <row r="85105" spans="5:7" x14ac:dyDescent="0.3">
      <c r="E85105" s="8"/>
      <c r="G85105" s="8"/>
    </row>
    <row r="85107" spans="5:7" x14ac:dyDescent="0.3">
      <c r="E85107" s="8"/>
      <c r="G85107" s="8"/>
    </row>
    <row r="85109" spans="5:7" x14ac:dyDescent="0.3">
      <c r="E85109" s="8"/>
      <c r="G85109" s="8"/>
    </row>
    <row r="85111" spans="5:7" x14ac:dyDescent="0.3">
      <c r="E85111" s="8"/>
      <c r="G85111" s="8"/>
    </row>
    <row r="85113" spans="5:7" x14ac:dyDescent="0.3">
      <c r="E85113" s="8"/>
      <c r="G85113" s="8"/>
    </row>
    <row r="85115" spans="5:7" x14ac:dyDescent="0.3">
      <c r="E85115" s="8"/>
      <c r="G85115" s="8"/>
    </row>
    <row r="85117" spans="5:7" x14ac:dyDescent="0.3">
      <c r="E85117" s="8"/>
      <c r="G85117" s="8"/>
    </row>
    <row r="85119" spans="5:7" x14ac:dyDescent="0.3">
      <c r="E85119" s="8"/>
      <c r="G85119" s="8"/>
    </row>
    <row r="85121" spans="5:7" x14ac:dyDescent="0.3">
      <c r="E85121" s="8"/>
      <c r="G85121" s="8"/>
    </row>
    <row r="85123" spans="5:7" x14ac:dyDescent="0.3">
      <c r="E85123" s="8"/>
      <c r="G85123" s="8"/>
    </row>
    <row r="85125" spans="5:7" x14ac:dyDescent="0.3">
      <c r="E85125" s="8"/>
      <c r="G85125" s="8"/>
    </row>
    <row r="85127" spans="5:7" x14ac:dyDescent="0.3">
      <c r="E85127" s="8"/>
      <c r="G85127" s="8"/>
    </row>
    <row r="85129" spans="5:7" x14ac:dyDescent="0.3">
      <c r="E85129" s="8"/>
      <c r="G85129" s="8"/>
    </row>
    <row r="85131" spans="5:7" x14ac:dyDescent="0.3">
      <c r="E85131" s="8"/>
      <c r="G85131" s="8"/>
    </row>
    <row r="85133" spans="5:7" x14ac:dyDescent="0.3">
      <c r="E85133" s="8"/>
      <c r="G85133" s="8"/>
    </row>
    <row r="85135" spans="5:7" x14ac:dyDescent="0.3">
      <c r="E85135" s="8"/>
      <c r="G85135" s="8"/>
    </row>
    <row r="85137" spans="5:7" x14ac:dyDescent="0.3">
      <c r="E85137" s="8"/>
      <c r="G85137" s="8"/>
    </row>
    <row r="85139" spans="5:7" x14ac:dyDescent="0.3">
      <c r="E85139" s="8"/>
      <c r="G85139" s="8"/>
    </row>
    <row r="85141" spans="5:7" x14ac:dyDescent="0.3">
      <c r="E85141" s="8"/>
      <c r="G85141" s="8"/>
    </row>
    <row r="85143" spans="5:7" x14ac:dyDescent="0.3">
      <c r="E85143" s="8"/>
      <c r="G85143" s="8"/>
    </row>
    <row r="85145" spans="5:7" x14ac:dyDescent="0.3">
      <c r="E85145" s="8"/>
      <c r="G85145" s="8"/>
    </row>
    <row r="85147" spans="5:7" x14ac:dyDescent="0.3">
      <c r="E85147" s="8"/>
      <c r="G85147" s="8"/>
    </row>
    <row r="85149" spans="5:7" x14ac:dyDescent="0.3">
      <c r="E85149" s="8"/>
      <c r="G85149" s="8"/>
    </row>
    <row r="85151" spans="5:7" x14ac:dyDescent="0.3">
      <c r="E85151" s="8"/>
      <c r="G85151" s="8"/>
    </row>
    <row r="85153" spans="5:7" x14ac:dyDescent="0.3">
      <c r="E85153" s="8"/>
      <c r="G85153" s="8"/>
    </row>
    <row r="85155" spans="5:7" x14ac:dyDescent="0.3">
      <c r="E85155" s="8"/>
      <c r="G85155" s="8"/>
    </row>
    <row r="85157" spans="5:7" x14ac:dyDescent="0.3">
      <c r="E85157" s="8"/>
      <c r="G85157" s="8"/>
    </row>
    <row r="85159" spans="5:7" x14ac:dyDescent="0.3">
      <c r="E85159" s="8"/>
      <c r="G85159" s="8"/>
    </row>
    <row r="85161" spans="5:7" x14ac:dyDescent="0.3">
      <c r="E85161" s="8"/>
      <c r="G85161" s="8"/>
    </row>
    <row r="85163" spans="5:7" x14ac:dyDescent="0.3">
      <c r="E85163" s="8"/>
      <c r="G85163" s="8"/>
    </row>
    <row r="85165" spans="5:7" x14ac:dyDescent="0.3">
      <c r="E85165" s="8"/>
      <c r="G85165" s="8"/>
    </row>
    <row r="85167" spans="5:7" x14ac:dyDescent="0.3">
      <c r="E85167" s="8"/>
      <c r="G85167" s="8"/>
    </row>
    <row r="85169" spans="5:7" x14ac:dyDescent="0.3">
      <c r="E85169" s="8"/>
      <c r="G85169" s="8"/>
    </row>
    <row r="85171" spans="5:7" x14ac:dyDescent="0.3">
      <c r="E85171" s="8"/>
      <c r="G85171" s="8"/>
    </row>
    <row r="85173" spans="5:7" x14ac:dyDescent="0.3">
      <c r="E85173" s="8"/>
      <c r="G85173" s="8"/>
    </row>
    <row r="85175" spans="5:7" x14ac:dyDescent="0.3">
      <c r="E85175" s="8"/>
      <c r="G85175" s="8"/>
    </row>
    <row r="85177" spans="5:7" x14ac:dyDescent="0.3">
      <c r="E85177" s="8"/>
      <c r="G85177" s="8"/>
    </row>
    <row r="85179" spans="5:7" x14ac:dyDescent="0.3">
      <c r="E85179" s="8"/>
      <c r="G85179" s="8"/>
    </row>
    <row r="85181" spans="5:7" x14ac:dyDescent="0.3">
      <c r="E85181" s="8"/>
      <c r="G85181" s="8"/>
    </row>
    <row r="85183" spans="5:7" x14ac:dyDescent="0.3">
      <c r="E85183" s="8"/>
      <c r="G85183" s="8"/>
    </row>
    <row r="85185" spans="5:7" x14ac:dyDescent="0.3">
      <c r="E85185" s="8"/>
      <c r="G85185" s="8"/>
    </row>
    <row r="85187" spans="5:7" x14ac:dyDescent="0.3">
      <c r="E85187" s="8"/>
      <c r="G85187" s="8"/>
    </row>
    <row r="85189" spans="5:7" x14ac:dyDescent="0.3">
      <c r="E85189" s="8"/>
      <c r="G85189" s="8"/>
    </row>
    <row r="85191" spans="5:7" x14ac:dyDescent="0.3">
      <c r="E85191" s="8"/>
      <c r="G85191" s="8"/>
    </row>
    <row r="85193" spans="5:7" x14ac:dyDescent="0.3">
      <c r="E85193" s="8"/>
      <c r="G85193" s="8"/>
    </row>
    <row r="85195" spans="5:7" x14ac:dyDescent="0.3">
      <c r="E85195" s="8"/>
      <c r="G85195" s="8"/>
    </row>
    <row r="85197" spans="5:7" x14ac:dyDescent="0.3">
      <c r="E85197" s="8"/>
      <c r="G85197" s="8"/>
    </row>
    <row r="85199" spans="5:7" x14ac:dyDescent="0.3">
      <c r="E85199" s="8"/>
      <c r="G85199" s="8"/>
    </row>
    <row r="85201" spans="5:7" x14ac:dyDescent="0.3">
      <c r="E85201" s="8"/>
      <c r="G85201" s="8"/>
    </row>
    <row r="85203" spans="5:7" x14ac:dyDescent="0.3">
      <c r="E85203" s="8"/>
      <c r="G85203" s="8"/>
    </row>
    <row r="85205" spans="5:7" x14ac:dyDescent="0.3">
      <c r="E85205" s="8"/>
      <c r="G85205" s="8"/>
    </row>
    <row r="85207" spans="5:7" x14ac:dyDescent="0.3">
      <c r="E85207" s="8"/>
      <c r="G85207" s="8"/>
    </row>
    <row r="85209" spans="5:7" x14ac:dyDescent="0.3">
      <c r="E85209" s="8"/>
      <c r="G85209" s="8"/>
    </row>
    <row r="85211" spans="5:7" x14ac:dyDescent="0.3">
      <c r="E85211" s="8"/>
      <c r="G85211" s="8"/>
    </row>
    <row r="85213" spans="5:7" x14ac:dyDescent="0.3">
      <c r="E85213" s="8"/>
      <c r="G85213" s="8"/>
    </row>
    <row r="85215" spans="5:7" x14ac:dyDescent="0.3">
      <c r="E85215" s="8"/>
      <c r="G85215" s="8"/>
    </row>
    <row r="85217" spans="5:7" x14ac:dyDescent="0.3">
      <c r="E85217" s="8"/>
      <c r="G85217" s="8"/>
    </row>
    <row r="85219" spans="5:7" x14ac:dyDescent="0.3">
      <c r="E85219" s="8"/>
      <c r="G85219" s="8"/>
    </row>
    <row r="85221" spans="5:7" x14ac:dyDescent="0.3">
      <c r="E85221" s="8"/>
      <c r="G85221" s="8"/>
    </row>
    <row r="85223" spans="5:7" x14ac:dyDescent="0.3">
      <c r="E85223" s="8"/>
      <c r="G85223" s="8"/>
    </row>
    <row r="85225" spans="5:7" x14ac:dyDescent="0.3">
      <c r="E85225" s="8"/>
      <c r="G85225" s="8"/>
    </row>
    <row r="85227" spans="5:7" x14ac:dyDescent="0.3">
      <c r="E85227" s="8"/>
      <c r="G85227" s="8"/>
    </row>
    <row r="85229" spans="5:7" x14ac:dyDescent="0.3">
      <c r="E85229" s="8"/>
      <c r="G85229" s="8"/>
    </row>
    <row r="85231" spans="5:7" x14ac:dyDescent="0.3">
      <c r="E85231" s="8"/>
      <c r="G85231" s="8"/>
    </row>
    <row r="85233" spans="5:7" x14ac:dyDescent="0.3">
      <c r="E85233" s="8"/>
      <c r="G85233" s="8"/>
    </row>
    <row r="85235" spans="5:7" x14ac:dyDescent="0.3">
      <c r="E85235" s="8"/>
      <c r="G85235" s="8"/>
    </row>
    <row r="85237" spans="5:7" x14ac:dyDescent="0.3">
      <c r="E85237" s="8"/>
      <c r="G85237" s="8"/>
    </row>
    <row r="85239" spans="5:7" x14ac:dyDescent="0.3">
      <c r="E85239" s="8"/>
      <c r="G85239" s="8"/>
    </row>
    <row r="85241" spans="5:7" x14ac:dyDescent="0.3">
      <c r="E85241" s="8"/>
      <c r="G85241" s="8"/>
    </row>
    <row r="85243" spans="5:7" x14ac:dyDescent="0.3">
      <c r="E85243" s="8"/>
      <c r="G85243" s="8"/>
    </row>
    <row r="85245" spans="5:7" x14ac:dyDescent="0.3">
      <c r="E85245" s="8"/>
      <c r="G85245" s="8"/>
    </row>
    <row r="85247" spans="5:7" x14ac:dyDescent="0.3">
      <c r="E85247" s="8"/>
      <c r="G85247" s="8"/>
    </row>
    <row r="85249" spans="5:7" x14ac:dyDescent="0.3">
      <c r="E85249" s="8"/>
      <c r="G85249" s="8"/>
    </row>
    <row r="85251" spans="5:7" x14ac:dyDescent="0.3">
      <c r="E85251" s="8"/>
      <c r="G85251" s="8"/>
    </row>
    <row r="85253" spans="5:7" x14ac:dyDescent="0.3">
      <c r="E85253" s="8"/>
      <c r="G85253" s="8"/>
    </row>
    <row r="85255" spans="5:7" x14ac:dyDescent="0.3">
      <c r="E85255" s="8"/>
      <c r="G85255" s="8"/>
    </row>
    <row r="85257" spans="5:7" x14ac:dyDescent="0.3">
      <c r="E85257" s="8"/>
      <c r="G85257" s="8"/>
    </row>
    <row r="85259" spans="5:7" x14ac:dyDescent="0.3">
      <c r="E85259" s="8"/>
      <c r="G85259" s="8"/>
    </row>
    <row r="85261" spans="5:7" x14ac:dyDescent="0.3">
      <c r="E85261" s="8"/>
      <c r="G85261" s="8"/>
    </row>
    <row r="85263" spans="5:7" x14ac:dyDescent="0.3">
      <c r="E85263" s="8"/>
      <c r="G85263" s="8"/>
    </row>
    <row r="85265" spans="5:7" x14ac:dyDescent="0.3">
      <c r="E85265" s="8"/>
      <c r="G85265" s="8"/>
    </row>
    <row r="85267" spans="5:7" x14ac:dyDescent="0.3">
      <c r="E85267" s="8"/>
      <c r="G85267" s="8"/>
    </row>
    <row r="85269" spans="5:7" x14ac:dyDescent="0.3">
      <c r="E85269" s="8"/>
      <c r="G85269" s="8"/>
    </row>
    <row r="85271" spans="5:7" x14ac:dyDescent="0.3">
      <c r="E85271" s="8"/>
      <c r="G85271" s="8"/>
    </row>
    <row r="85273" spans="5:7" x14ac:dyDescent="0.3">
      <c r="E85273" s="8"/>
      <c r="G85273" s="8"/>
    </row>
    <row r="85275" spans="5:7" x14ac:dyDescent="0.3">
      <c r="E85275" s="8"/>
      <c r="G85275" s="8"/>
    </row>
    <row r="85277" spans="5:7" x14ac:dyDescent="0.3">
      <c r="E85277" s="8"/>
      <c r="G85277" s="8"/>
    </row>
    <row r="85279" spans="5:7" x14ac:dyDescent="0.3">
      <c r="E85279" s="8"/>
      <c r="G85279" s="8"/>
    </row>
    <row r="85281" spans="5:7" x14ac:dyDescent="0.3">
      <c r="E85281" s="8"/>
      <c r="G85281" s="8"/>
    </row>
    <row r="85283" spans="5:7" x14ac:dyDescent="0.3">
      <c r="E85283" s="8"/>
      <c r="G85283" s="8"/>
    </row>
    <row r="85285" spans="5:7" x14ac:dyDescent="0.3">
      <c r="E85285" s="8"/>
      <c r="G85285" s="8"/>
    </row>
    <row r="85287" spans="5:7" x14ac:dyDescent="0.3">
      <c r="E85287" s="8"/>
      <c r="G85287" s="8"/>
    </row>
    <row r="85289" spans="5:7" x14ac:dyDescent="0.3">
      <c r="E85289" s="8"/>
      <c r="G85289" s="8"/>
    </row>
    <row r="85291" spans="5:7" x14ac:dyDescent="0.3">
      <c r="E85291" s="8"/>
      <c r="G85291" s="8"/>
    </row>
    <row r="85293" spans="5:7" x14ac:dyDescent="0.3">
      <c r="E85293" s="8"/>
      <c r="G85293" s="8"/>
    </row>
    <row r="85295" spans="5:7" x14ac:dyDescent="0.3">
      <c r="E85295" s="8"/>
      <c r="G85295" s="8"/>
    </row>
    <row r="85297" spans="5:7" x14ac:dyDescent="0.3">
      <c r="E85297" s="8"/>
      <c r="G85297" s="8"/>
    </row>
    <row r="85299" spans="5:7" x14ac:dyDescent="0.3">
      <c r="E85299" s="8"/>
      <c r="G85299" s="8"/>
    </row>
    <row r="85301" spans="5:7" x14ac:dyDescent="0.3">
      <c r="E85301" s="8"/>
      <c r="G85301" s="8"/>
    </row>
    <row r="85303" spans="5:7" x14ac:dyDescent="0.3">
      <c r="E85303" s="8"/>
      <c r="G85303" s="8"/>
    </row>
    <row r="85305" spans="5:7" x14ac:dyDescent="0.3">
      <c r="E85305" s="8"/>
      <c r="G85305" s="8"/>
    </row>
    <row r="85307" spans="5:7" x14ac:dyDescent="0.3">
      <c r="E85307" s="8"/>
      <c r="G85307" s="8"/>
    </row>
    <row r="85309" spans="5:7" x14ac:dyDescent="0.3">
      <c r="E85309" s="8"/>
      <c r="G85309" s="8"/>
    </row>
    <row r="85311" spans="5:7" x14ac:dyDescent="0.3">
      <c r="E85311" s="8"/>
      <c r="G85311" s="8"/>
    </row>
    <row r="85313" spans="5:7" x14ac:dyDescent="0.3">
      <c r="E85313" s="8"/>
      <c r="G85313" s="8"/>
    </row>
    <row r="85315" spans="5:7" x14ac:dyDescent="0.3">
      <c r="E85315" s="8"/>
      <c r="G85315" s="8"/>
    </row>
    <row r="85317" spans="5:7" x14ac:dyDescent="0.3">
      <c r="E85317" s="8"/>
      <c r="G85317" s="8"/>
    </row>
    <row r="85319" spans="5:7" x14ac:dyDescent="0.3">
      <c r="E85319" s="8"/>
      <c r="G85319" s="8"/>
    </row>
    <row r="85321" spans="5:7" x14ac:dyDescent="0.3">
      <c r="E85321" s="8"/>
      <c r="G85321" s="8"/>
    </row>
    <row r="85323" spans="5:7" x14ac:dyDescent="0.3">
      <c r="E85323" s="8"/>
      <c r="G85323" s="8"/>
    </row>
    <row r="85325" spans="5:7" x14ac:dyDescent="0.3">
      <c r="E85325" s="8"/>
      <c r="G85325" s="8"/>
    </row>
    <row r="85327" spans="5:7" x14ac:dyDescent="0.3">
      <c r="E85327" s="8"/>
      <c r="G85327" s="8"/>
    </row>
    <row r="85329" spans="5:7" x14ac:dyDescent="0.3">
      <c r="E85329" s="8"/>
      <c r="G85329" s="8"/>
    </row>
    <row r="85331" spans="5:7" x14ac:dyDescent="0.3">
      <c r="E85331" s="8"/>
      <c r="G85331" s="8"/>
    </row>
    <row r="85333" spans="5:7" x14ac:dyDescent="0.3">
      <c r="E85333" s="8"/>
      <c r="G85333" s="8"/>
    </row>
    <row r="85335" spans="5:7" x14ac:dyDescent="0.3">
      <c r="E85335" s="8"/>
      <c r="G85335" s="8"/>
    </row>
    <row r="85337" spans="5:7" x14ac:dyDescent="0.3">
      <c r="E85337" s="8"/>
      <c r="G85337" s="8"/>
    </row>
    <row r="85339" spans="5:7" x14ac:dyDescent="0.3">
      <c r="E85339" s="8"/>
      <c r="G85339" s="8"/>
    </row>
    <row r="85341" spans="5:7" x14ac:dyDescent="0.3">
      <c r="E85341" s="8"/>
      <c r="G85341" s="8"/>
    </row>
    <row r="85343" spans="5:7" x14ac:dyDescent="0.3">
      <c r="E85343" s="8"/>
      <c r="G85343" s="8"/>
    </row>
    <row r="85345" spans="5:7" x14ac:dyDescent="0.3">
      <c r="E85345" s="8"/>
      <c r="G85345" s="8"/>
    </row>
    <row r="85347" spans="5:7" x14ac:dyDescent="0.3">
      <c r="E85347" s="8"/>
      <c r="G85347" s="8"/>
    </row>
    <row r="85349" spans="5:7" x14ac:dyDescent="0.3">
      <c r="E85349" s="8"/>
      <c r="G85349" s="8"/>
    </row>
    <row r="85351" spans="5:7" x14ac:dyDescent="0.3">
      <c r="E85351" s="8"/>
      <c r="G85351" s="8"/>
    </row>
    <row r="85353" spans="5:7" x14ac:dyDescent="0.3">
      <c r="E85353" s="8"/>
      <c r="G85353" s="8"/>
    </row>
    <row r="85355" spans="5:7" x14ac:dyDescent="0.3">
      <c r="E85355" s="8"/>
      <c r="G85355" s="8"/>
    </row>
    <row r="85357" spans="5:7" x14ac:dyDescent="0.3">
      <c r="E85357" s="8"/>
      <c r="G85357" s="8"/>
    </row>
    <row r="85359" spans="5:7" x14ac:dyDescent="0.3">
      <c r="E85359" s="8"/>
      <c r="G85359" s="8"/>
    </row>
    <row r="85361" spans="5:7" x14ac:dyDescent="0.3">
      <c r="E85361" s="8"/>
      <c r="G85361" s="8"/>
    </row>
    <row r="85363" spans="5:7" x14ac:dyDescent="0.3">
      <c r="E85363" s="8"/>
      <c r="G85363" s="8"/>
    </row>
    <row r="85365" spans="5:7" x14ac:dyDescent="0.3">
      <c r="E85365" s="8"/>
      <c r="G85365" s="8"/>
    </row>
    <row r="85367" spans="5:7" x14ac:dyDescent="0.3">
      <c r="E85367" s="8"/>
      <c r="G85367" s="8"/>
    </row>
    <row r="85369" spans="5:7" x14ac:dyDescent="0.3">
      <c r="E85369" s="8"/>
      <c r="G85369" s="8"/>
    </row>
    <row r="85371" spans="5:7" x14ac:dyDescent="0.3">
      <c r="E85371" s="8"/>
      <c r="G85371" s="8"/>
    </row>
    <row r="85373" spans="5:7" x14ac:dyDescent="0.3">
      <c r="E85373" s="8"/>
      <c r="G85373" s="8"/>
    </row>
    <row r="85375" spans="5:7" x14ac:dyDescent="0.3">
      <c r="E85375" s="8"/>
      <c r="G85375" s="8"/>
    </row>
    <row r="85377" spans="5:7" x14ac:dyDescent="0.3">
      <c r="E85377" s="8"/>
      <c r="G85377" s="8"/>
    </row>
    <row r="85379" spans="5:7" x14ac:dyDescent="0.3">
      <c r="E85379" s="8"/>
      <c r="G85379" s="8"/>
    </row>
    <row r="85381" spans="5:7" x14ac:dyDescent="0.3">
      <c r="E85381" s="8"/>
      <c r="G85381" s="8"/>
    </row>
    <row r="85383" spans="5:7" x14ac:dyDescent="0.3">
      <c r="E85383" s="8"/>
      <c r="G85383" s="8"/>
    </row>
    <row r="85385" spans="5:7" x14ac:dyDescent="0.3">
      <c r="E85385" s="8"/>
      <c r="G85385" s="8"/>
    </row>
    <row r="85387" spans="5:7" x14ac:dyDescent="0.3">
      <c r="E85387" s="8"/>
      <c r="G85387" s="8"/>
    </row>
    <row r="85389" spans="5:7" x14ac:dyDescent="0.3">
      <c r="E85389" s="8"/>
      <c r="G85389" s="8"/>
    </row>
    <row r="85391" spans="5:7" x14ac:dyDescent="0.3">
      <c r="E85391" s="8"/>
      <c r="G85391" s="8"/>
    </row>
    <row r="85393" spans="5:7" x14ac:dyDescent="0.3">
      <c r="E85393" s="8"/>
      <c r="G85393" s="8"/>
    </row>
    <row r="85395" spans="5:7" x14ac:dyDescent="0.3">
      <c r="E85395" s="8"/>
      <c r="G85395" s="8"/>
    </row>
    <row r="85397" spans="5:7" x14ac:dyDescent="0.3">
      <c r="E85397" s="8"/>
      <c r="G85397" s="8"/>
    </row>
    <row r="85399" spans="5:7" x14ac:dyDescent="0.3">
      <c r="E85399" s="8"/>
      <c r="G85399" s="8"/>
    </row>
    <row r="85401" spans="5:7" x14ac:dyDescent="0.3">
      <c r="E85401" s="8"/>
      <c r="G85401" s="8"/>
    </row>
    <row r="85403" spans="5:7" x14ac:dyDescent="0.3">
      <c r="E85403" s="8"/>
      <c r="G85403" s="8"/>
    </row>
    <row r="85405" spans="5:7" x14ac:dyDescent="0.3">
      <c r="E85405" s="8"/>
      <c r="G85405" s="8"/>
    </row>
    <row r="85407" spans="5:7" x14ac:dyDescent="0.3">
      <c r="E85407" s="8"/>
      <c r="G85407" s="8"/>
    </row>
    <row r="85409" spans="5:7" x14ac:dyDescent="0.3">
      <c r="E85409" s="8"/>
      <c r="G85409" s="8"/>
    </row>
    <row r="85411" spans="5:7" x14ac:dyDescent="0.3">
      <c r="E85411" s="8"/>
      <c r="G85411" s="8"/>
    </row>
    <row r="85413" spans="5:7" x14ac:dyDescent="0.3">
      <c r="E85413" s="8"/>
      <c r="G85413" s="8"/>
    </row>
    <row r="85415" spans="5:7" x14ac:dyDescent="0.3">
      <c r="E85415" s="8"/>
      <c r="G85415" s="8"/>
    </row>
    <row r="85417" spans="5:7" x14ac:dyDescent="0.3">
      <c r="E85417" s="8"/>
      <c r="G85417" s="8"/>
    </row>
    <row r="85419" spans="5:7" x14ac:dyDescent="0.3">
      <c r="E85419" s="8"/>
      <c r="G85419" s="8"/>
    </row>
    <row r="85421" spans="5:7" x14ac:dyDescent="0.3">
      <c r="E85421" s="8"/>
      <c r="G85421" s="8"/>
    </row>
    <row r="85423" spans="5:7" x14ac:dyDescent="0.3">
      <c r="E85423" s="8"/>
      <c r="G85423" s="8"/>
    </row>
    <row r="85425" spans="5:7" x14ac:dyDescent="0.3">
      <c r="E85425" s="8"/>
      <c r="G85425" s="8"/>
    </row>
    <row r="85427" spans="5:7" x14ac:dyDescent="0.3">
      <c r="E85427" s="8"/>
      <c r="G85427" s="8"/>
    </row>
    <row r="85429" spans="5:7" x14ac:dyDescent="0.3">
      <c r="E85429" s="8"/>
      <c r="G85429" s="8"/>
    </row>
    <row r="85431" spans="5:7" x14ac:dyDescent="0.3">
      <c r="E85431" s="8"/>
      <c r="G85431" s="8"/>
    </row>
    <row r="85433" spans="5:7" x14ac:dyDescent="0.3">
      <c r="E85433" s="8"/>
      <c r="G85433" s="8"/>
    </row>
    <row r="85435" spans="5:7" x14ac:dyDescent="0.3">
      <c r="E85435" s="8"/>
      <c r="G85435" s="8"/>
    </row>
    <row r="85437" spans="5:7" x14ac:dyDescent="0.3">
      <c r="E85437" s="8"/>
      <c r="G85437" s="8"/>
    </row>
    <row r="85439" spans="5:7" x14ac:dyDescent="0.3">
      <c r="E85439" s="8"/>
      <c r="G85439" s="8"/>
    </row>
    <row r="85441" spans="5:7" x14ac:dyDescent="0.3">
      <c r="E85441" s="8"/>
      <c r="G85441" s="8"/>
    </row>
    <row r="85443" spans="5:7" x14ac:dyDescent="0.3">
      <c r="E85443" s="8"/>
      <c r="G85443" s="8"/>
    </row>
    <row r="85445" spans="5:7" x14ac:dyDescent="0.3">
      <c r="E85445" s="8"/>
      <c r="G85445" s="8"/>
    </row>
    <row r="85447" spans="5:7" x14ac:dyDescent="0.3">
      <c r="E85447" s="8"/>
      <c r="G85447" s="8"/>
    </row>
    <row r="85449" spans="5:7" x14ac:dyDescent="0.3">
      <c r="E85449" s="8"/>
      <c r="G85449" s="8"/>
    </row>
    <row r="85451" spans="5:7" x14ac:dyDescent="0.3">
      <c r="E85451" s="8"/>
      <c r="G85451" s="8"/>
    </row>
    <row r="85453" spans="5:7" x14ac:dyDescent="0.3">
      <c r="E85453" s="8"/>
      <c r="G85453" s="8"/>
    </row>
    <row r="85455" spans="5:7" x14ac:dyDescent="0.3">
      <c r="E85455" s="8"/>
      <c r="G85455" s="8"/>
    </row>
    <row r="85457" spans="5:7" x14ac:dyDescent="0.3">
      <c r="E85457" s="8"/>
      <c r="G85457" s="8"/>
    </row>
    <row r="85459" spans="5:7" x14ac:dyDescent="0.3">
      <c r="E85459" s="8"/>
      <c r="G85459" s="8"/>
    </row>
    <row r="85461" spans="5:7" x14ac:dyDescent="0.3">
      <c r="E85461" s="8"/>
      <c r="G85461" s="8"/>
    </row>
    <row r="85463" spans="5:7" x14ac:dyDescent="0.3">
      <c r="E85463" s="8"/>
      <c r="G85463" s="8"/>
    </row>
    <row r="85465" spans="5:7" x14ac:dyDescent="0.3">
      <c r="E85465" s="8"/>
      <c r="G85465" s="8"/>
    </row>
    <row r="85467" spans="5:7" x14ac:dyDescent="0.3">
      <c r="E85467" s="8"/>
      <c r="G85467" s="8"/>
    </row>
    <row r="85469" spans="5:7" x14ac:dyDescent="0.3">
      <c r="E85469" s="8"/>
      <c r="G85469" s="8"/>
    </row>
    <row r="85471" spans="5:7" x14ac:dyDescent="0.3">
      <c r="E85471" s="8"/>
      <c r="G85471" s="8"/>
    </row>
    <row r="85473" spans="5:7" x14ac:dyDescent="0.3">
      <c r="E85473" s="8"/>
      <c r="G85473" s="8"/>
    </row>
    <row r="85475" spans="5:7" x14ac:dyDescent="0.3">
      <c r="E85475" s="8"/>
      <c r="G85475" s="8"/>
    </row>
    <row r="85477" spans="5:7" x14ac:dyDescent="0.3">
      <c r="E85477" s="8"/>
      <c r="G85477" s="8"/>
    </row>
    <row r="85479" spans="5:7" x14ac:dyDescent="0.3">
      <c r="E85479" s="8"/>
      <c r="G85479" s="8"/>
    </row>
    <row r="85481" spans="5:7" x14ac:dyDescent="0.3">
      <c r="E85481" s="8"/>
      <c r="G85481" s="8"/>
    </row>
    <row r="85483" spans="5:7" x14ac:dyDescent="0.3">
      <c r="E85483" s="8"/>
      <c r="G85483" s="8"/>
    </row>
    <row r="85485" spans="5:7" x14ac:dyDescent="0.3">
      <c r="E85485" s="8"/>
      <c r="G85485" s="8"/>
    </row>
    <row r="85487" spans="5:7" x14ac:dyDescent="0.3">
      <c r="E85487" s="8"/>
      <c r="G85487" s="8"/>
    </row>
    <row r="85489" spans="5:7" x14ac:dyDescent="0.3">
      <c r="E85489" s="8"/>
      <c r="G85489" s="8"/>
    </row>
    <row r="85491" spans="5:7" x14ac:dyDescent="0.3">
      <c r="E85491" s="8"/>
      <c r="G85491" s="8"/>
    </row>
    <row r="85493" spans="5:7" x14ac:dyDescent="0.3">
      <c r="E85493" s="8"/>
      <c r="G85493" s="8"/>
    </row>
    <row r="85495" spans="5:7" x14ac:dyDescent="0.3">
      <c r="E85495" s="8"/>
      <c r="G85495" s="8"/>
    </row>
    <row r="85497" spans="5:7" x14ac:dyDescent="0.3">
      <c r="E85497" s="8"/>
      <c r="G85497" s="8"/>
    </row>
    <row r="85499" spans="5:7" x14ac:dyDescent="0.3">
      <c r="E85499" s="8"/>
      <c r="G85499" s="8"/>
    </row>
    <row r="85501" spans="5:7" x14ac:dyDescent="0.3">
      <c r="E85501" s="8"/>
      <c r="G85501" s="8"/>
    </row>
    <row r="85503" spans="5:7" x14ac:dyDescent="0.3">
      <c r="E85503" s="8"/>
      <c r="G85503" s="8"/>
    </row>
    <row r="85505" spans="5:7" x14ac:dyDescent="0.3">
      <c r="E85505" s="8"/>
      <c r="G85505" s="8"/>
    </row>
    <row r="85507" spans="5:7" x14ac:dyDescent="0.3">
      <c r="E85507" s="8"/>
      <c r="G85507" s="8"/>
    </row>
    <row r="85509" spans="5:7" x14ac:dyDescent="0.3">
      <c r="E85509" s="8"/>
      <c r="G85509" s="8"/>
    </row>
    <row r="85511" spans="5:7" x14ac:dyDescent="0.3">
      <c r="E85511" s="8"/>
      <c r="G85511" s="8"/>
    </row>
    <row r="85513" spans="5:7" x14ac:dyDescent="0.3">
      <c r="E85513" s="8"/>
      <c r="G85513" s="8"/>
    </row>
    <row r="85515" spans="5:7" x14ac:dyDescent="0.3">
      <c r="E85515" s="8"/>
      <c r="G85515" s="8"/>
    </row>
    <row r="85517" spans="5:7" x14ac:dyDescent="0.3">
      <c r="E85517" s="8"/>
      <c r="G85517" s="8"/>
    </row>
    <row r="85519" spans="5:7" x14ac:dyDescent="0.3">
      <c r="E85519" s="8"/>
      <c r="G85519" s="8"/>
    </row>
    <row r="85521" spans="5:7" x14ac:dyDescent="0.3">
      <c r="E85521" s="8"/>
      <c r="G85521" s="8"/>
    </row>
    <row r="85523" spans="5:7" x14ac:dyDescent="0.3">
      <c r="E85523" s="8"/>
      <c r="G85523" s="8"/>
    </row>
    <row r="85525" spans="5:7" x14ac:dyDescent="0.3">
      <c r="E85525" s="8"/>
      <c r="G85525" s="8"/>
    </row>
    <row r="85527" spans="5:7" x14ac:dyDescent="0.3">
      <c r="E85527" s="8"/>
      <c r="G85527" s="8"/>
    </row>
    <row r="85529" spans="5:7" x14ac:dyDescent="0.3">
      <c r="E85529" s="8"/>
      <c r="G85529" s="8"/>
    </row>
    <row r="85531" spans="5:7" x14ac:dyDescent="0.3">
      <c r="E85531" s="8"/>
      <c r="G85531" s="8"/>
    </row>
    <row r="85533" spans="5:7" x14ac:dyDescent="0.3">
      <c r="E85533" s="8"/>
      <c r="G85533" s="8"/>
    </row>
    <row r="85535" spans="5:7" x14ac:dyDescent="0.3">
      <c r="E85535" s="8"/>
      <c r="G85535" s="8"/>
    </row>
    <row r="85537" spans="5:7" x14ac:dyDescent="0.3">
      <c r="E85537" s="8"/>
      <c r="G85537" s="8"/>
    </row>
    <row r="85539" spans="5:7" x14ac:dyDescent="0.3">
      <c r="E85539" s="8"/>
      <c r="G85539" s="8"/>
    </row>
    <row r="85541" spans="5:7" x14ac:dyDescent="0.3">
      <c r="E85541" s="8"/>
      <c r="G85541" s="8"/>
    </row>
    <row r="85543" spans="5:7" x14ac:dyDescent="0.3">
      <c r="E85543" s="8"/>
      <c r="G85543" s="8"/>
    </row>
    <row r="85545" spans="5:7" x14ac:dyDescent="0.3">
      <c r="E85545" s="8"/>
      <c r="G85545" s="8"/>
    </row>
    <row r="85547" spans="5:7" x14ac:dyDescent="0.3">
      <c r="E85547" s="8"/>
      <c r="G85547" s="8"/>
    </row>
    <row r="85549" spans="5:7" x14ac:dyDescent="0.3">
      <c r="E85549" s="8"/>
      <c r="G85549" s="8"/>
    </row>
    <row r="85551" spans="5:7" x14ac:dyDescent="0.3">
      <c r="E85551" s="8"/>
      <c r="G85551" s="8"/>
    </row>
    <row r="85553" spans="5:7" x14ac:dyDescent="0.3">
      <c r="E85553" s="8"/>
      <c r="G85553" s="8"/>
    </row>
    <row r="85555" spans="5:7" x14ac:dyDescent="0.3">
      <c r="E85555" s="8"/>
      <c r="G85555" s="8"/>
    </row>
    <row r="85557" spans="5:7" x14ac:dyDescent="0.3">
      <c r="E85557" s="8"/>
      <c r="G85557" s="8"/>
    </row>
    <row r="85559" spans="5:7" x14ac:dyDescent="0.3">
      <c r="E85559" s="8"/>
      <c r="G85559" s="8"/>
    </row>
    <row r="85561" spans="5:7" x14ac:dyDescent="0.3">
      <c r="E85561" s="8"/>
      <c r="G85561" s="8"/>
    </row>
    <row r="85563" spans="5:7" x14ac:dyDescent="0.3">
      <c r="E85563" s="8"/>
      <c r="G85563" s="8"/>
    </row>
    <row r="85565" spans="5:7" x14ac:dyDescent="0.3">
      <c r="E85565" s="8"/>
      <c r="G85565" s="8"/>
    </row>
    <row r="85567" spans="5:7" x14ac:dyDescent="0.3">
      <c r="E85567" s="8"/>
      <c r="G85567" s="8"/>
    </row>
    <row r="85569" spans="5:7" x14ac:dyDescent="0.3">
      <c r="E85569" s="8"/>
      <c r="G85569" s="8"/>
    </row>
    <row r="85571" spans="5:7" x14ac:dyDescent="0.3">
      <c r="E85571" s="8"/>
      <c r="G85571" s="8"/>
    </row>
    <row r="85573" spans="5:7" x14ac:dyDescent="0.3">
      <c r="E85573" s="8"/>
      <c r="G85573" s="8"/>
    </row>
    <row r="85575" spans="5:7" x14ac:dyDescent="0.3">
      <c r="E85575" s="8"/>
      <c r="G85575" s="8"/>
    </row>
    <row r="85577" spans="5:7" x14ac:dyDescent="0.3">
      <c r="E85577" s="8"/>
      <c r="G85577" s="8"/>
    </row>
    <row r="85579" spans="5:7" x14ac:dyDescent="0.3">
      <c r="E85579" s="8"/>
      <c r="G85579" s="8"/>
    </row>
    <row r="85581" spans="5:7" x14ac:dyDescent="0.3">
      <c r="E85581" s="8"/>
      <c r="G85581" s="8"/>
    </row>
    <row r="85583" spans="5:7" x14ac:dyDescent="0.3">
      <c r="E85583" s="8"/>
      <c r="G85583" s="8"/>
    </row>
    <row r="85585" spans="5:7" x14ac:dyDescent="0.3">
      <c r="E85585" s="8"/>
      <c r="G85585" s="8"/>
    </row>
    <row r="85587" spans="5:7" x14ac:dyDescent="0.3">
      <c r="E85587" s="8"/>
      <c r="G85587" s="8"/>
    </row>
    <row r="85589" spans="5:7" x14ac:dyDescent="0.3">
      <c r="E85589" s="8"/>
      <c r="G85589" s="8"/>
    </row>
    <row r="85591" spans="5:7" x14ac:dyDescent="0.3">
      <c r="E85591" s="8"/>
      <c r="G85591" s="8"/>
    </row>
    <row r="85593" spans="5:7" x14ac:dyDescent="0.3">
      <c r="E85593" s="8"/>
      <c r="G85593" s="8"/>
    </row>
    <row r="85595" spans="5:7" x14ac:dyDescent="0.3">
      <c r="E85595" s="8"/>
      <c r="G85595" s="8"/>
    </row>
    <row r="85597" spans="5:7" x14ac:dyDescent="0.3">
      <c r="E85597" s="8"/>
      <c r="G85597" s="8"/>
    </row>
    <row r="85599" spans="5:7" x14ac:dyDescent="0.3">
      <c r="E85599" s="8"/>
      <c r="G85599" s="8"/>
    </row>
    <row r="85601" spans="5:7" x14ac:dyDescent="0.3">
      <c r="E85601" s="8"/>
      <c r="G85601" s="8"/>
    </row>
    <row r="85603" spans="5:7" x14ac:dyDescent="0.3">
      <c r="E85603" s="8"/>
      <c r="G85603" s="8"/>
    </row>
    <row r="85605" spans="5:7" x14ac:dyDescent="0.3">
      <c r="E85605" s="8"/>
      <c r="G85605" s="8"/>
    </row>
    <row r="85607" spans="5:7" x14ac:dyDescent="0.3">
      <c r="E85607" s="8"/>
      <c r="G85607" s="8"/>
    </row>
    <row r="85609" spans="5:7" x14ac:dyDescent="0.3">
      <c r="E85609" s="8"/>
      <c r="G85609" s="8"/>
    </row>
    <row r="85611" spans="5:7" x14ac:dyDescent="0.3">
      <c r="E85611" s="8"/>
      <c r="G85611" s="8"/>
    </row>
    <row r="85613" spans="5:7" x14ac:dyDescent="0.3">
      <c r="E85613" s="8"/>
      <c r="G85613" s="8"/>
    </row>
    <row r="85615" spans="5:7" x14ac:dyDescent="0.3">
      <c r="E85615" s="8"/>
      <c r="G85615" s="8"/>
    </row>
    <row r="85617" spans="5:7" x14ac:dyDescent="0.3">
      <c r="E85617" s="8"/>
      <c r="G85617" s="8"/>
    </row>
    <row r="85619" spans="5:7" x14ac:dyDescent="0.3">
      <c r="E85619" s="8"/>
      <c r="G85619" s="8"/>
    </row>
    <row r="85621" spans="5:7" x14ac:dyDescent="0.3">
      <c r="E85621" s="8"/>
      <c r="G85621" s="8"/>
    </row>
    <row r="85623" spans="5:7" x14ac:dyDescent="0.3">
      <c r="E85623" s="8"/>
      <c r="G85623" s="8"/>
    </row>
    <row r="85625" spans="5:7" x14ac:dyDescent="0.3">
      <c r="E85625" s="8"/>
      <c r="G85625" s="8"/>
    </row>
    <row r="85627" spans="5:7" x14ac:dyDescent="0.3">
      <c r="E85627" s="8"/>
      <c r="G85627" s="8"/>
    </row>
    <row r="85629" spans="5:7" x14ac:dyDescent="0.3">
      <c r="E85629" s="8"/>
      <c r="G85629" s="8"/>
    </row>
    <row r="85631" spans="5:7" x14ac:dyDescent="0.3">
      <c r="E85631" s="8"/>
      <c r="G85631" s="8"/>
    </row>
    <row r="85633" spans="5:7" x14ac:dyDescent="0.3">
      <c r="E85633" s="8"/>
      <c r="G85633" s="8"/>
    </row>
    <row r="85635" spans="5:7" x14ac:dyDescent="0.3">
      <c r="E85635" s="8"/>
      <c r="G85635" s="8"/>
    </row>
    <row r="85637" spans="5:7" x14ac:dyDescent="0.3">
      <c r="E85637" s="8"/>
      <c r="G85637" s="8"/>
    </row>
    <row r="85639" spans="5:7" x14ac:dyDescent="0.3">
      <c r="E85639" s="8"/>
      <c r="G85639" s="8"/>
    </row>
    <row r="85641" spans="5:7" x14ac:dyDescent="0.3">
      <c r="E85641" s="8"/>
      <c r="G85641" s="8"/>
    </row>
    <row r="85643" spans="5:7" x14ac:dyDescent="0.3">
      <c r="E85643" s="8"/>
      <c r="G85643" s="8"/>
    </row>
    <row r="85645" spans="5:7" x14ac:dyDescent="0.3">
      <c r="E85645" s="8"/>
      <c r="G85645" s="8"/>
    </row>
    <row r="85647" spans="5:7" x14ac:dyDescent="0.3">
      <c r="E85647" s="8"/>
      <c r="G85647" s="8"/>
    </row>
    <row r="85649" spans="5:7" x14ac:dyDescent="0.3">
      <c r="E85649" s="8"/>
      <c r="G85649" s="8"/>
    </row>
    <row r="85651" spans="5:7" x14ac:dyDescent="0.3">
      <c r="E85651" s="8"/>
      <c r="G85651" s="8"/>
    </row>
    <row r="85653" spans="5:7" x14ac:dyDescent="0.3">
      <c r="E85653" s="8"/>
      <c r="G85653" s="8"/>
    </row>
    <row r="85655" spans="5:7" x14ac:dyDescent="0.3">
      <c r="E85655" s="8"/>
      <c r="G85655" s="8"/>
    </row>
    <row r="85657" spans="5:7" x14ac:dyDescent="0.3">
      <c r="E85657" s="8"/>
      <c r="G85657" s="8"/>
    </row>
    <row r="85659" spans="5:7" x14ac:dyDescent="0.3">
      <c r="E85659" s="8"/>
      <c r="G85659" s="8"/>
    </row>
    <row r="85661" spans="5:7" x14ac:dyDescent="0.3">
      <c r="E85661" s="8"/>
      <c r="G85661" s="8"/>
    </row>
    <row r="85663" spans="5:7" x14ac:dyDescent="0.3">
      <c r="E85663" s="8"/>
      <c r="G85663" s="8"/>
    </row>
    <row r="85665" spans="5:7" x14ac:dyDescent="0.3">
      <c r="E85665" s="8"/>
      <c r="G85665" s="8"/>
    </row>
    <row r="85667" spans="5:7" x14ac:dyDescent="0.3">
      <c r="E85667" s="8"/>
      <c r="G85667" s="8"/>
    </row>
    <row r="85669" spans="5:7" x14ac:dyDescent="0.3">
      <c r="E85669" s="8"/>
      <c r="G85669" s="8"/>
    </row>
    <row r="85671" spans="5:7" x14ac:dyDescent="0.3">
      <c r="E85671" s="8"/>
      <c r="G85671" s="8"/>
    </row>
    <row r="85673" spans="5:7" x14ac:dyDescent="0.3">
      <c r="E85673" s="8"/>
      <c r="G85673" s="8"/>
    </row>
    <row r="85675" spans="5:7" x14ac:dyDescent="0.3">
      <c r="E85675" s="8"/>
      <c r="G85675" s="8"/>
    </row>
    <row r="85677" spans="5:7" x14ac:dyDescent="0.3">
      <c r="E85677" s="8"/>
      <c r="G85677" s="8"/>
    </row>
    <row r="85679" spans="5:7" x14ac:dyDescent="0.3">
      <c r="E85679" s="8"/>
      <c r="G85679" s="8"/>
    </row>
    <row r="85681" spans="5:7" x14ac:dyDescent="0.3">
      <c r="E85681" s="8"/>
      <c r="G85681" s="8"/>
    </row>
    <row r="85683" spans="5:7" x14ac:dyDescent="0.3">
      <c r="E85683" s="8"/>
      <c r="G85683" s="8"/>
    </row>
    <row r="85685" spans="5:7" x14ac:dyDescent="0.3">
      <c r="E85685" s="8"/>
      <c r="G85685" s="8"/>
    </row>
    <row r="85687" spans="5:7" x14ac:dyDescent="0.3">
      <c r="E85687" s="8"/>
      <c r="G85687" s="8"/>
    </row>
    <row r="85689" spans="5:7" x14ac:dyDescent="0.3">
      <c r="E85689" s="8"/>
      <c r="G85689" s="8"/>
    </row>
    <row r="85691" spans="5:7" x14ac:dyDescent="0.3">
      <c r="E85691" s="8"/>
      <c r="G85691" s="8"/>
    </row>
    <row r="85693" spans="5:7" x14ac:dyDescent="0.3">
      <c r="E85693" s="8"/>
      <c r="G85693" s="8"/>
    </row>
    <row r="85695" spans="5:7" x14ac:dyDescent="0.3">
      <c r="E85695" s="8"/>
      <c r="G85695" s="8"/>
    </row>
    <row r="85697" spans="5:7" x14ac:dyDescent="0.3">
      <c r="E85697" s="8"/>
      <c r="G85697" s="8"/>
    </row>
    <row r="85699" spans="5:7" x14ac:dyDescent="0.3">
      <c r="E85699" s="8"/>
      <c r="G85699" s="8"/>
    </row>
    <row r="85701" spans="5:7" x14ac:dyDescent="0.3">
      <c r="E85701" s="8"/>
      <c r="G85701" s="8"/>
    </row>
    <row r="85703" spans="5:7" x14ac:dyDescent="0.3">
      <c r="E85703" s="8"/>
      <c r="G85703" s="8"/>
    </row>
    <row r="85705" spans="5:7" x14ac:dyDescent="0.3">
      <c r="E85705" s="8"/>
      <c r="G85705" s="8"/>
    </row>
    <row r="85707" spans="5:7" x14ac:dyDescent="0.3">
      <c r="E85707" s="8"/>
      <c r="G85707" s="8"/>
    </row>
    <row r="85709" spans="5:7" x14ac:dyDescent="0.3">
      <c r="E85709" s="8"/>
      <c r="G85709" s="8"/>
    </row>
    <row r="85711" spans="5:7" x14ac:dyDescent="0.3">
      <c r="E85711" s="8"/>
      <c r="G85711" s="8"/>
    </row>
    <row r="85713" spans="5:7" x14ac:dyDescent="0.3">
      <c r="E85713" s="8"/>
      <c r="G85713" s="8"/>
    </row>
    <row r="85715" spans="5:7" x14ac:dyDescent="0.3">
      <c r="E85715" s="8"/>
      <c r="G85715" s="8"/>
    </row>
    <row r="85717" spans="5:7" x14ac:dyDescent="0.3">
      <c r="E85717" s="8"/>
      <c r="G85717" s="8"/>
    </row>
    <row r="85719" spans="5:7" x14ac:dyDescent="0.3">
      <c r="E85719" s="8"/>
      <c r="G85719" s="8"/>
    </row>
    <row r="85721" spans="5:7" x14ac:dyDescent="0.3">
      <c r="E85721" s="8"/>
      <c r="G85721" s="8"/>
    </row>
    <row r="85723" spans="5:7" x14ac:dyDescent="0.3">
      <c r="E85723" s="8"/>
      <c r="G85723" s="8"/>
    </row>
    <row r="85725" spans="5:7" x14ac:dyDescent="0.3">
      <c r="E85725" s="8"/>
      <c r="G85725" s="8"/>
    </row>
    <row r="85727" spans="5:7" x14ac:dyDescent="0.3">
      <c r="E85727" s="8"/>
      <c r="G85727" s="8"/>
    </row>
    <row r="85729" spans="5:7" x14ac:dyDescent="0.3">
      <c r="E85729" s="8"/>
      <c r="G85729" s="8"/>
    </row>
    <row r="85731" spans="5:7" x14ac:dyDescent="0.3">
      <c r="E85731" s="8"/>
      <c r="G85731" s="8"/>
    </row>
    <row r="85733" spans="5:7" x14ac:dyDescent="0.3">
      <c r="E85733" s="8"/>
      <c r="G85733" s="8"/>
    </row>
    <row r="85735" spans="5:7" x14ac:dyDescent="0.3">
      <c r="E85735" s="8"/>
      <c r="G85735" s="8"/>
    </row>
    <row r="85737" spans="5:7" x14ac:dyDescent="0.3">
      <c r="E85737" s="8"/>
      <c r="G85737" s="8"/>
    </row>
    <row r="85739" spans="5:7" x14ac:dyDescent="0.3">
      <c r="E85739" s="8"/>
      <c r="G85739" s="8"/>
    </row>
    <row r="85741" spans="5:7" x14ac:dyDescent="0.3">
      <c r="E85741" s="8"/>
      <c r="G85741" s="8"/>
    </row>
    <row r="85743" spans="5:7" x14ac:dyDescent="0.3">
      <c r="E85743" s="8"/>
      <c r="G85743" s="8"/>
    </row>
    <row r="85745" spans="5:7" x14ac:dyDescent="0.3">
      <c r="E85745" s="8"/>
      <c r="G85745" s="8"/>
    </row>
    <row r="85747" spans="5:7" x14ac:dyDescent="0.3">
      <c r="E85747" s="8"/>
      <c r="G85747" s="8"/>
    </row>
    <row r="85749" spans="5:7" x14ac:dyDescent="0.3">
      <c r="E85749" s="8"/>
      <c r="G85749" s="8"/>
    </row>
    <row r="85751" spans="5:7" x14ac:dyDescent="0.3">
      <c r="E85751" s="8"/>
      <c r="G85751" s="8"/>
    </row>
    <row r="85753" spans="5:7" x14ac:dyDescent="0.3">
      <c r="E85753" s="8"/>
      <c r="G85753" s="8"/>
    </row>
    <row r="85755" spans="5:7" x14ac:dyDescent="0.3">
      <c r="E85755" s="8"/>
      <c r="G85755" s="8"/>
    </row>
    <row r="85757" spans="5:7" x14ac:dyDescent="0.3">
      <c r="E85757" s="8"/>
      <c r="G85757" s="8"/>
    </row>
    <row r="85759" spans="5:7" x14ac:dyDescent="0.3">
      <c r="E85759" s="8"/>
      <c r="G85759" s="8"/>
    </row>
    <row r="85761" spans="5:7" x14ac:dyDescent="0.3">
      <c r="E85761" s="8"/>
      <c r="G85761" s="8"/>
    </row>
    <row r="85763" spans="5:7" x14ac:dyDescent="0.3">
      <c r="E85763" s="8"/>
      <c r="G85763" s="8"/>
    </row>
    <row r="85765" spans="5:7" x14ac:dyDescent="0.3">
      <c r="E85765" s="8"/>
      <c r="G85765" s="8"/>
    </row>
    <row r="85767" spans="5:7" x14ac:dyDescent="0.3">
      <c r="E85767" s="8"/>
      <c r="G85767" s="8"/>
    </row>
    <row r="85769" spans="5:7" x14ac:dyDescent="0.3">
      <c r="E85769" s="8"/>
      <c r="G85769" s="8"/>
    </row>
    <row r="85771" spans="5:7" x14ac:dyDescent="0.3">
      <c r="E85771" s="8"/>
      <c r="G85771" s="8"/>
    </row>
    <row r="85773" spans="5:7" x14ac:dyDescent="0.3">
      <c r="E85773" s="8"/>
      <c r="G85773" s="8"/>
    </row>
    <row r="85775" spans="5:7" x14ac:dyDescent="0.3">
      <c r="E85775" s="8"/>
      <c r="G85775" s="8"/>
    </row>
    <row r="85777" spans="5:7" x14ac:dyDescent="0.3">
      <c r="E85777" s="8"/>
      <c r="G85777" s="8"/>
    </row>
    <row r="85779" spans="5:7" x14ac:dyDescent="0.3">
      <c r="E85779" s="8"/>
      <c r="G85779" s="8"/>
    </row>
    <row r="85781" spans="5:7" x14ac:dyDescent="0.3">
      <c r="E85781" s="8"/>
      <c r="G85781" s="8"/>
    </row>
    <row r="85783" spans="5:7" x14ac:dyDescent="0.3">
      <c r="E85783" s="8"/>
      <c r="G85783" s="8"/>
    </row>
    <row r="85785" spans="5:7" x14ac:dyDescent="0.3">
      <c r="E85785" s="8"/>
      <c r="G85785" s="8"/>
    </row>
    <row r="85787" spans="5:7" x14ac:dyDescent="0.3">
      <c r="E85787" s="8"/>
      <c r="G85787" s="8"/>
    </row>
    <row r="85789" spans="5:7" x14ac:dyDescent="0.3">
      <c r="E85789" s="8"/>
      <c r="G85789" s="8"/>
    </row>
    <row r="85791" spans="5:7" x14ac:dyDescent="0.3">
      <c r="E85791" s="8"/>
      <c r="G85791" s="8"/>
    </row>
    <row r="85793" spans="5:7" x14ac:dyDescent="0.3">
      <c r="E85793" s="8"/>
      <c r="G85793" s="8"/>
    </row>
    <row r="85795" spans="5:7" x14ac:dyDescent="0.3">
      <c r="E85795" s="8"/>
      <c r="G85795" s="8"/>
    </row>
    <row r="85797" spans="5:7" x14ac:dyDescent="0.3">
      <c r="E85797" s="8"/>
      <c r="G85797" s="8"/>
    </row>
    <row r="85799" spans="5:7" x14ac:dyDescent="0.3">
      <c r="E85799" s="8"/>
      <c r="G85799" s="8"/>
    </row>
    <row r="85801" spans="5:7" x14ac:dyDescent="0.3">
      <c r="E85801" s="8"/>
      <c r="G85801" s="8"/>
    </row>
    <row r="85803" spans="5:7" x14ac:dyDescent="0.3">
      <c r="E85803" s="8"/>
      <c r="G85803" s="8"/>
    </row>
    <row r="85805" spans="5:7" x14ac:dyDescent="0.3">
      <c r="E85805" s="8"/>
      <c r="G85805" s="8"/>
    </row>
    <row r="85807" spans="5:7" x14ac:dyDescent="0.3">
      <c r="E85807" s="8"/>
      <c r="G85807" s="8"/>
    </row>
    <row r="85809" spans="5:7" x14ac:dyDescent="0.3">
      <c r="E85809" s="8"/>
      <c r="G85809" s="8"/>
    </row>
    <row r="85811" spans="5:7" x14ac:dyDescent="0.3">
      <c r="E85811" s="8"/>
      <c r="G85811" s="8"/>
    </row>
    <row r="85813" spans="5:7" x14ac:dyDescent="0.3">
      <c r="E85813" s="8"/>
      <c r="G85813" s="8"/>
    </row>
    <row r="85815" spans="5:7" x14ac:dyDescent="0.3">
      <c r="E85815" s="8"/>
      <c r="G85815" s="8"/>
    </row>
    <row r="85817" spans="5:7" x14ac:dyDescent="0.3">
      <c r="E85817" s="8"/>
      <c r="G85817" s="8"/>
    </row>
    <row r="85819" spans="5:7" x14ac:dyDescent="0.3">
      <c r="E85819" s="8"/>
      <c r="G85819" s="8"/>
    </row>
    <row r="85821" spans="5:7" x14ac:dyDescent="0.3">
      <c r="E85821" s="8"/>
      <c r="G85821" s="8"/>
    </row>
    <row r="85823" spans="5:7" x14ac:dyDescent="0.3">
      <c r="E85823" s="8"/>
      <c r="G85823" s="8"/>
    </row>
    <row r="85825" spans="5:7" x14ac:dyDescent="0.3">
      <c r="E85825" s="8"/>
      <c r="G85825" s="8"/>
    </row>
    <row r="85827" spans="5:7" x14ac:dyDescent="0.3">
      <c r="E85827" s="8"/>
      <c r="G85827" s="8"/>
    </row>
    <row r="85829" spans="5:7" x14ac:dyDescent="0.3">
      <c r="E85829" s="8"/>
      <c r="G85829" s="8"/>
    </row>
    <row r="85831" spans="5:7" x14ac:dyDescent="0.3">
      <c r="E85831" s="8"/>
      <c r="G85831" s="8"/>
    </row>
    <row r="85833" spans="5:7" x14ac:dyDescent="0.3">
      <c r="E85833" s="8"/>
      <c r="G85833" s="8"/>
    </row>
    <row r="85835" spans="5:7" x14ac:dyDescent="0.3">
      <c r="E85835" s="8"/>
      <c r="G85835" s="8"/>
    </row>
    <row r="85837" spans="5:7" x14ac:dyDescent="0.3">
      <c r="E85837" s="8"/>
      <c r="G85837" s="8"/>
    </row>
    <row r="85839" spans="5:7" x14ac:dyDescent="0.3">
      <c r="E85839" s="8"/>
      <c r="G85839" s="8"/>
    </row>
    <row r="85841" spans="5:7" x14ac:dyDescent="0.3">
      <c r="E85841" s="8"/>
      <c r="G85841" s="8"/>
    </row>
    <row r="85843" spans="5:7" x14ac:dyDescent="0.3">
      <c r="E85843" s="8"/>
      <c r="G85843" s="8"/>
    </row>
    <row r="85845" spans="5:7" x14ac:dyDescent="0.3">
      <c r="E85845" s="8"/>
      <c r="G85845" s="8"/>
    </row>
    <row r="85847" spans="5:7" x14ac:dyDescent="0.3">
      <c r="E85847" s="8"/>
      <c r="G85847" s="8"/>
    </row>
    <row r="85849" spans="5:7" x14ac:dyDescent="0.3">
      <c r="E85849" s="8"/>
      <c r="G85849" s="8"/>
    </row>
    <row r="85851" spans="5:7" x14ac:dyDescent="0.3">
      <c r="E85851" s="8"/>
      <c r="G85851" s="8"/>
    </row>
    <row r="85853" spans="5:7" x14ac:dyDescent="0.3">
      <c r="E85853" s="8"/>
      <c r="G85853" s="8"/>
    </row>
    <row r="85855" spans="5:7" x14ac:dyDescent="0.3">
      <c r="E85855" s="8"/>
      <c r="G85855" s="8"/>
    </row>
    <row r="85857" spans="5:7" x14ac:dyDescent="0.3">
      <c r="E85857" s="8"/>
      <c r="G85857" s="8"/>
    </row>
    <row r="85859" spans="5:7" x14ac:dyDescent="0.3">
      <c r="E85859" s="8"/>
      <c r="G85859" s="8"/>
    </row>
    <row r="85861" spans="5:7" x14ac:dyDescent="0.3">
      <c r="E85861" s="8"/>
      <c r="G85861" s="8"/>
    </row>
    <row r="85863" spans="5:7" x14ac:dyDescent="0.3">
      <c r="E85863" s="8"/>
      <c r="G85863" s="8"/>
    </row>
    <row r="85865" spans="5:7" x14ac:dyDescent="0.3">
      <c r="E85865" s="8"/>
      <c r="G85865" s="8"/>
    </row>
    <row r="85867" spans="5:7" x14ac:dyDescent="0.3">
      <c r="E85867" s="8"/>
      <c r="G85867" s="8"/>
    </row>
    <row r="85869" spans="5:7" x14ac:dyDescent="0.3">
      <c r="E85869" s="8"/>
      <c r="G85869" s="8"/>
    </row>
    <row r="85871" spans="5:7" x14ac:dyDescent="0.3">
      <c r="E85871" s="8"/>
      <c r="G85871" s="8"/>
    </row>
    <row r="85873" spans="5:7" x14ac:dyDescent="0.3">
      <c r="E85873" s="8"/>
      <c r="G85873" s="8"/>
    </row>
    <row r="85875" spans="5:7" x14ac:dyDescent="0.3">
      <c r="E85875" s="8"/>
      <c r="G85875" s="8"/>
    </row>
    <row r="85877" spans="5:7" x14ac:dyDescent="0.3">
      <c r="E85877" s="8"/>
      <c r="G85877" s="8"/>
    </row>
    <row r="85879" spans="5:7" x14ac:dyDescent="0.3">
      <c r="E85879" s="8"/>
      <c r="G85879" s="8"/>
    </row>
    <row r="85881" spans="5:7" x14ac:dyDescent="0.3">
      <c r="E85881" s="8"/>
      <c r="G85881" s="8"/>
    </row>
    <row r="85883" spans="5:7" x14ac:dyDescent="0.3">
      <c r="E85883" s="8"/>
      <c r="G85883" s="8"/>
    </row>
    <row r="85885" spans="5:7" x14ac:dyDescent="0.3">
      <c r="E85885" s="8"/>
      <c r="G85885" s="8"/>
    </row>
    <row r="85887" spans="5:7" x14ac:dyDescent="0.3">
      <c r="E85887" s="8"/>
      <c r="G85887" s="8"/>
    </row>
    <row r="85889" spans="5:7" x14ac:dyDescent="0.3">
      <c r="E85889" s="8"/>
      <c r="G85889" s="8"/>
    </row>
    <row r="85891" spans="5:7" x14ac:dyDescent="0.3">
      <c r="E85891" s="8"/>
      <c r="G85891" s="8"/>
    </row>
    <row r="85893" spans="5:7" x14ac:dyDescent="0.3">
      <c r="E85893" s="8"/>
      <c r="G85893" s="8"/>
    </row>
    <row r="85895" spans="5:7" x14ac:dyDescent="0.3">
      <c r="E85895" s="8"/>
      <c r="G85895" s="8"/>
    </row>
    <row r="85897" spans="5:7" x14ac:dyDescent="0.3">
      <c r="E85897" s="8"/>
      <c r="G85897" s="8"/>
    </row>
    <row r="85899" spans="5:7" x14ac:dyDescent="0.3">
      <c r="E85899" s="8"/>
      <c r="G85899" s="8"/>
    </row>
    <row r="85901" spans="5:7" x14ac:dyDescent="0.3">
      <c r="E85901" s="8"/>
      <c r="G85901" s="8"/>
    </row>
    <row r="85903" spans="5:7" x14ac:dyDescent="0.3">
      <c r="E85903" s="8"/>
      <c r="G85903" s="8"/>
    </row>
    <row r="85905" spans="5:7" x14ac:dyDescent="0.3">
      <c r="E85905" s="8"/>
      <c r="G85905" s="8"/>
    </row>
    <row r="85907" spans="5:7" x14ac:dyDescent="0.3">
      <c r="E85907" s="8"/>
      <c r="G85907" s="8"/>
    </row>
    <row r="85909" spans="5:7" x14ac:dyDescent="0.3">
      <c r="E85909" s="8"/>
      <c r="G85909" s="8"/>
    </row>
    <row r="85911" spans="5:7" x14ac:dyDescent="0.3">
      <c r="E85911" s="8"/>
      <c r="G85911" s="8"/>
    </row>
    <row r="85913" spans="5:7" x14ac:dyDescent="0.3">
      <c r="E85913" s="8"/>
      <c r="G85913" s="8"/>
    </row>
    <row r="85915" spans="5:7" x14ac:dyDescent="0.3">
      <c r="E85915" s="8"/>
      <c r="G85915" s="8"/>
    </row>
    <row r="85917" spans="5:7" x14ac:dyDescent="0.3">
      <c r="E85917" s="8"/>
      <c r="G85917" s="8"/>
    </row>
    <row r="85919" spans="5:7" x14ac:dyDescent="0.3">
      <c r="E85919" s="8"/>
      <c r="G85919" s="8"/>
    </row>
    <row r="85921" spans="5:7" x14ac:dyDescent="0.3">
      <c r="E85921" s="8"/>
      <c r="G85921" s="8"/>
    </row>
    <row r="85923" spans="5:7" x14ac:dyDescent="0.3">
      <c r="E85923" s="8"/>
      <c r="G85923" s="8"/>
    </row>
    <row r="85925" spans="5:7" x14ac:dyDescent="0.3">
      <c r="E85925" s="8"/>
      <c r="G85925" s="8"/>
    </row>
    <row r="85927" spans="5:7" x14ac:dyDescent="0.3">
      <c r="E85927" s="8"/>
      <c r="G85927" s="8"/>
    </row>
    <row r="85929" spans="5:7" x14ac:dyDescent="0.3">
      <c r="E85929" s="8"/>
      <c r="G85929" s="8"/>
    </row>
    <row r="85931" spans="5:7" x14ac:dyDescent="0.3">
      <c r="E85931" s="8"/>
      <c r="G85931" s="8"/>
    </row>
    <row r="85933" spans="5:7" x14ac:dyDescent="0.3">
      <c r="E85933" s="8"/>
      <c r="G85933" s="8"/>
    </row>
    <row r="85935" spans="5:7" x14ac:dyDescent="0.3">
      <c r="E85935" s="8"/>
      <c r="G85935" s="8"/>
    </row>
    <row r="85937" spans="5:7" x14ac:dyDescent="0.3">
      <c r="E85937" s="8"/>
      <c r="G85937" s="8"/>
    </row>
    <row r="85939" spans="5:7" x14ac:dyDescent="0.3">
      <c r="E85939" s="8"/>
      <c r="G85939" s="8"/>
    </row>
    <row r="85941" spans="5:7" x14ac:dyDescent="0.3">
      <c r="E85941" s="8"/>
      <c r="G85941" s="8"/>
    </row>
    <row r="85943" spans="5:7" x14ac:dyDescent="0.3">
      <c r="E85943" s="8"/>
      <c r="G85943" s="8"/>
    </row>
    <row r="85945" spans="5:7" x14ac:dyDescent="0.3">
      <c r="E85945" s="8"/>
      <c r="G85945" s="8"/>
    </row>
    <row r="85947" spans="5:7" x14ac:dyDescent="0.3">
      <c r="E85947" s="8"/>
      <c r="G85947" s="8"/>
    </row>
    <row r="85949" spans="5:7" x14ac:dyDescent="0.3">
      <c r="E85949" s="8"/>
      <c r="G85949" s="8"/>
    </row>
    <row r="85951" spans="5:7" x14ac:dyDescent="0.3">
      <c r="E85951" s="8"/>
      <c r="G85951" s="8"/>
    </row>
    <row r="85953" spans="5:7" x14ac:dyDescent="0.3">
      <c r="E85953" s="8"/>
      <c r="G85953" s="8"/>
    </row>
    <row r="85955" spans="5:7" x14ac:dyDescent="0.3">
      <c r="E85955" s="8"/>
      <c r="G85955" s="8"/>
    </row>
    <row r="85957" spans="5:7" x14ac:dyDescent="0.3">
      <c r="E85957" s="8"/>
      <c r="G85957" s="8"/>
    </row>
    <row r="85959" spans="5:7" x14ac:dyDescent="0.3">
      <c r="E85959" s="8"/>
      <c r="G85959" s="8"/>
    </row>
    <row r="85961" spans="5:7" x14ac:dyDescent="0.3">
      <c r="E85961" s="8"/>
      <c r="G85961" s="8"/>
    </row>
    <row r="85963" spans="5:7" x14ac:dyDescent="0.3">
      <c r="E85963" s="8"/>
      <c r="G85963" s="8"/>
    </row>
    <row r="85965" spans="5:7" x14ac:dyDescent="0.3">
      <c r="E85965" s="8"/>
      <c r="G85965" s="8"/>
    </row>
    <row r="85967" spans="5:7" x14ac:dyDescent="0.3">
      <c r="E85967" s="8"/>
      <c r="G85967" s="8"/>
    </row>
    <row r="85969" spans="5:7" x14ac:dyDescent="0.3">
      <c r="E85969" s="8"/>
      <c r="G85969" s="8"/>
    </row>
    <row r="85971" spans="5:7" x14ac:dyDescent="0.3">
      <c r="E85971" s="8"/>
      <c r="G85971" s="8"/>
    </row>
    <row r="85973" spans="5:7" x14ac:dyDescent="0.3">
      <c r="E85973" s="8"/>
      <c r="G85973" s="8"/>
    </row>
    <row r="85975" spans="5:7" x14ac:dyDescent="0.3">
      <c r="E85975" s="8"/>
      <c r="G85975" s="8"/>
    </row>
    <row r="85977" spans="5:7" x14ac:dyDescent="0.3">
      <c r="E85977" s="8"/>
      <c r="G85977" s="8"/>
    </row>
    <row r="85979" spans="5:7" x14ac:dyDescent="0.3">
      <c r="E85979" s="8"/>
      <c r="G85979" s="8"/>
    </row>
    <row r="85981" spans="5:7" x14ac:dyDescent="0.3">
      <c r="E85981" s="8"/>
      <c r="G85981" s="8"/>
    </row>
    <row r="85983" spans="5:7" x14ac:dyDescent="0.3">
      <c r="E85983" s="8"/>
      <c r="G85983" s="8"/>
    </row>
    <row r="85985" spans="5:7" x14ac:dyDescent="0.3">
      <c r="E85985" s="8"/>
      <c r="G85985" s="8"/>
    </row>
    <row r="85987" spans="5:7" x14ac:dyDescent="0.3">
      <c r="E85987" s="8"/>
      <c r="G85987" s="8"/>
    </row>
    <row r="85989" spans="5:7" x14ac:dyDescent="0.3">
      <c r="E85989" s="8"/>
      <c r="G85989" s="8"/>
    </row>
    <row r="85991" spans="5:7" x14ac:dyDescent="0.3">
      <c r="E85991" s="8"/>
      <c r="G85991" s="8"/>
    </row>
    <row r="85993" spans="5:7" x14ac:dyDescent="0.3">
      <c r="E85993" s="8"/>
      <c r="G85993" s="8"/>
    </row>
    <row r="85995" spans="5:7" x14ac:dyDescent="0.3">
      <c r="E85995" s="8"/>
      <c r="G85995" s="8"/>
    </row>
    <row r="85997" spans="5:7" x14ac:dyDescent="0.3">
      <c r="E85997" s="8"/>
      <c r="G85997" s="8"/>
    </row>
    <row r="85999" spans="5:7" x14ac:dyDescent="0.3">
      <c r="E85999" s="8"/>
      <c r="G85999" s="8"/>
    </row>
    <row r="86001" spans="5:7" x14ac:dyDescent="0.3">
      <c r="E86001" s="8"/>
      <c r="G86001" s="8"/>
    </row>
    <row r="86003" spans="5:7" x14ac:dyDescent="0.3">
      <c r="E86003" s="8"/>
      <c r="G86003" s="8"/>
    </row>
    <row r="86005" spans="5:7" x14ac:dyDescent="0.3">
      <c r="E86005" s="8"/>
      <c r="G86005" s="8"/>
    </row>
    <row r="86007" spans="5:7" x14ac:dyDescent="0.3">
      <c r="E86007" s="8"/>
      <c r="G86007" s="8"/>
    </row>
    <row r="86009" spans="5:7" x14ac:dyDescent="0.3">
      <c r="E86009" s="8"/>
      <c r="G86009" s="8"/>
    </row>
    <row r="86011" spans="5:7" x14ac:dyDescent="0.3">
      <c r="E86011" s="8"/>
      <c r="G86011" s="8"/>
    </row>
    <row r="86013" spans="5:7" x14ac:dyDescent="0.3">
      <c r="E86013" s="8"/>
      <c r="G86013" s="8"/>
    </row>
    <row r="86015" spans="5:7" x14ac:dyDescent="0.3">
      <c r="E86015" s="8"/>
      <c r="G86015" s="8"/>
    </row>
    <row r="86017" spans="5:7" x14ac:dyDescent="0.3">
      <c r="E86017" s="8"/>
      <c r="G86017" s="8"/>
    </row>
    <row r="86019" spans="5:7" x14ac:dyDescent="0.3">
      <c r="E86019" s="8"/>
      <c r="G86019" s="8"/>
    </row>
    <row r="86021" spans="5:7" x14ac:dyDescent="0.3">
      <c r="E86021" s="8"/>
      <c r="G86021" s="8"/>
    </row>
    <row r="86023" spans="5:7" x14ac:dyDescent="0.3">
      <c r="E86023" s="8"/>
      <c r="G86023" s="8"/>
    </row>
    <row r="86025" spans="5:7" x14ac:dyDescent="0.3">
      <c r="E86025" s="8"/>
      <c r="G86025" s="8"/>
    </row>
    <row r="86027" spans="5:7" x14ac:dyDescent="0.3">
      <c r="E86027" s="8"/>
      <c r="G86027" s="8"/>
    </row>
    <row r="86029" spans="5:7" x14ac:dyDescent="0.3">
      <c r="E86029" s="8"/>
      <c r="G86029" s="8"/>
    </row>
    <row r="86031" spans="5:7" x14ac:dyDescent="0.3">
      <c r="E86031" s="8"/>
      <c r="G86031" s="8"/>
    </row>
    <row r="86033" spans="5:7" x14ac:dyDescent="0.3">
      <c r="E86033" s="8"/>
      <c r="G86033" s="8"/>
    </row>
    <row r="86035" spans="5:7" x14ac:dyDescent="0.3">
      <c r="E86035" s="8"/>
      <c r="G86035" s="8"/>
    </row>
    <row r="86037" spans="5:7" x14ac:dyDescent="0.3">
      <c r="E86037" s="8"/>
      <c r="G86037" s="8"/>
    </row>
    <row r="86039" spans="5:7" x14ac:dyDescent="0.3">
      <c r="E86039" s="8"/>
      <c r="G86039" s="8"/>
    </row>
    <row r="86041" spans="5:7" x14ac:dyDescent="0.3">
      <c r="E86041" s="8"/>
      <c r="G86041" s="8"/>
    </row>
    <row r="86043" spans="5:7" x14ac:dyDescent="0.3">
      <c r="E86043" s="8"/>
      <c r="G86043" s="8"/>
    </row>
    <row r="86045" spans="5:7" x14ac:dyDescent="0.3">
      <c r="E86045" s="8"/>
      <c r="G86045" s="8"/>
    </row>
    <row r="86047" spans="5:7" x14ac:dyDescent="0.3">
      <c r="E86047" s="8"/>
      <c r="G86047" s="8"/>
    </row>
    <row r="86049" spans="5:7" x14ac:dyDescent="0.3">
      <c r="E86049" s="8"/>
      <c r="G86049" s="8"/>
    </row>
    <row r="86051" spans="5:7" x14ac:dyDescent="0.3">
      <c r="E86051" s="8"/>
      <c r="G86051" s="8"/>
    </row>
    <row r="86053" spans="5:7" x14ac:dyDescent="0.3">
      <c r="E86053" s="8"/>
      <c r="G86053" s="8"/>
    </row>
    <row r="86055" spans="5:7" x14ac:dyDescent="0.3">
      <c r="E86055" s="8"/>
      <c r="G86055" s="8"/>
    </row>
    <row r="86057" spans="5:7" x14ac:dyDescent="0.3">
      <c r="E86057" s="8"/>
      <c r="G86057" s="8"/>
    </row>
    <row r="86059" spans="5:7" x14ac:dyDescent="0.3">
      <c r="E86059" s="8"/>
      <c r="G86059" s="8"/>
    </row>
    <row r="86061" spans="5:7" x14ac:dyDescent="0.3">
      <c r="E86061" s="8"/>
      <c r="G86061" s="8"/>
    </row>
    <row r="86063" spans="5:7" x14ac:dyDescent="0.3">
      <c r="E86063" s="8"/>
      <c r="G86063" s="8"/>
    </row>
    <row r="86065" spans="5:7" x14ac:dyDescent="0.3">
      <c r="E86065" s="8"/>
      <c r="G86065" s="8"/>
    </row>
    <row r="86067" spans="5:7" x14ac:dyDescent="0.3">
      <c r="E86067" s="8"/>
      <c r="G86067" s="8"/>
    </row>
    <row r="86069" spans="5:7" x14ac:dyDescent="0.3">
      <c r="E86069" s="8"/>
      <c r="G86069" s="8"/>
    </row>
    <row r="86071" spans="5:7" x14ac:dyDescent="0.3">
      <c r="E86071" s="8"/>
      <c r="G86071" s="8"/>
    </row>
    <row r="86073" spans="5:7" x14ac:dyDescent="0.3">
      <c r="E86073" s="8"/>
      <c r="G86073" s="8"/>
    </row>
    <row r="86075" spans="5:7" x14ac:dyDescent="0.3">
      <c r="E86075" s="8"/>
      <c r="G86075" s="8"/>
    </row>
    <row r="86077" spans="5:7" x14ac:dyDescent="0.3">
      <c r="E86077" s="8"/>
      <c r="G86077" s="8"/>
    </row>
    <row r="86079" spans="5:7" x14ac:dyDescent="0.3">
      <c r="E86079" s="8"/>
      <c r="G86079" s="8"/>
    </row>
    <row r="86081" spans="5:7" x14ac:dyDescent="0.3">
      <c r="E86081" s="8"/>
      <c r="G86081" s="8"/>
    </row>
    <row r="86083" spans="5:7" x14ac:dyDescent="0.3">
      <c r="E86083" s="8"/>
      <c r="G86083" s="8"/>
    </row>
    <row r="86085" spans="5:7" x14ac:dyDescent="0.3">
      <c r="E86085" s="8"/>
      <c r="G86085" s="8"/>
    </row>
    <row r="86087" spans="5:7" x14ac:dyDescent="0.3">
      <c r="E86087" s="8"/>
      <c r="G86087" s="8"/>
    </row>
    <row r="86089" spans="5:7" x14ac:dyDescent="0.3">
      <c r="E86089" s="8"/>
      <c r="G86089" s="8"/>
    </row>
    <row r="86091" spans="5:7" x14ac:dyDescent="0.3">
      <c r="E86091" s="8"/>
      <c r="G86091" s="8"/>
    </row>
    <row r="86093" spans="5:7" x14ac:dyDescent="0.3">
      <c r="E86093" s="8"/>
      <c r="G86093" s="8"/>
    </row>
    <row r="86095" spans="5:7" x14ac:dyDescent="0.3">
      <c r="E86095" s="8"/>
      <c r="G86095" s="8"/>
    </row>
    <row r="86097" spans="5:7" x14ac:dyDescent="0.3">
      <c r="E86097" s="8"/>
      <c r="G86097" s="8"/>
    </row>
    <row r="86099" spans="5:7" x14ac:dyDescent="0.3">
      <c r="E86099" s="8"/>
      <c r="G86099" s="8"/>
    </row>
    <row r="86101" spans="5:7" x14ac:dyDescent="0.3">
      <c r="E86101" s="8"/>
      <c r="G86101" s="8"/>
    </row>
    <row r="86103" spans="5:7" x14ac:dyDescent="0.3">
      <c r="E86103" s="8"/>
      <c r="G86103" s="8"/>
    </row>
    <row r="86105" spans="5:7" x14ac:dyDescent="0.3">
      <c r="E86105" s="8"/>
      <c r="G86105" s="8"/>
    </row>
    <row r="86107" spans="5:7" x14ac:dyDescent="0.3">
      <c r="E86107" s="8"/>
      <c r="G86107" s="8"/>
    </row>
    <row r="86109" spans="5:7" x14ac:dyDescent="0.3">
      <c r="E86109" s="8"/>
      <c r="G86109" s="8"/>
    </row>
    <row r="86111" spans="5:7" x14ac:dyDescent="0.3">
      <c r="E86111" s="8"/>
      <c r="G86111" s="8"/>
    </row>
    <row r="86113" spans="5:7" x14ac:dyDescent="0.3">
      <c r="E86113" s="8"/>
      <c r="G86113" s="8"/>
    </row>
    <row r="86115" spans="5:7" x14ac:dyDescent="0.3">
      <c r="E86115" s="8"/>
      <c r="G86115" s="8"/>
    </row>
    <row r="86117" spans="5:7" x14ac:dyDescent="0.3">
      <c r="E86117" s="8"/>
      <c r="G86117" s="8"/>
    </row>
    <row r="86119" spans="5:7" x14ac:dyDescent="0.3">
      <c r="E86119" s="8"/>
      <c r="G86119" s="8"/>
    </row>
    <row r="86121" spans="5:7" x14ac:dyDescent="0.3">
      <c r="E86121" s="8"/>
      <c r="G86121" s="8"/>
    </row>
    <row r="86123" spans="5:7" x14ac:dyDescent="0.3">
      <c r="E86123" s="8"/>
      <c r="G86123" s="8"/>
    </row>
    <row r="86125" spans="5:7" x14ac:dyDescent="0.3">
      <c r="E86125" s="8"/>
      <c r="G86125" s="8"/>
    </row>
    <row r="86127" spans="5:7" x14ac:dyDescent="0.3">
      <c r="E86127" s="8"/>
      <c r="G86127" s="8"/>
    </row>
    <row r="86129" spans="5:7" x14ac:dyDescent="0.3">
      <c r="E86129" s="8"/>
      <c r="G86129" s="8"/>
    </row>
    <row r="86131" spans="5:7" x14ac:dyDescent="0.3">
      <c r="E86131" s="8"/>
      <c r="G86131" s="8"/>
    </row>
    <row r="86133" spans="5:7" x14ac:dyDescent="0.3">
      <c r="E86133" s="8"/>
      <c r="G86133" s="8"/>
    </row>
    <row r="86135" spans="5:7" x14ac:dyDescent="0.3">
      <c r="E86135" s="8"/>
      <c r="G86135" s="8"/>
    </row>
    <row r="86137" spans="5:7" x14ac:dyDescent="0.3">
      <c r="E86137" s="8"/>
      <c r="G86137" s="8"/>
    </row>
    <row r="86139" spans="5:7" x14ac:dyDescent="0.3">
      <c r="E86139" s="8"/>
      <c r="G86139" s="8"/>
    </row>
    <row r="86141" spans="5:7" x14ac:dyDescent="0.3">
      <c r="E86141" s="8"/>
      <c r="G86141" s="8"/>
    </row>
    <row r="86143" spans="5:7" x14ac:dyDescent="0.3">
      <c r="E86143" s="8"/>
      <c r="G86143" s="8"/>
    </row>
    <row r="86145" spans="5:7" x14ac:dyDescent="0.3">
      <c r="E86145" s="8"/>
      <c r="G86145" s="8"/>
    </row>
    <row r="86147" spans="5:7" x14ac:dyDescent="0.3">
      <c r="E86147" s="8"/>
      <c r="G86147" s="8"/>
    </row>
    <row r="86149" spans="5:7" x14ac:dyDescent="0.3">
      <c r="E86149" s="8"/>
      <c r="G86149" s="8"/>
    </row>
    <row r="86151" spans="5:7" x14ac:dyDescent="0.3">
      <c r="E86151" s="8"/>
      <c r="G86151" s="8"/>
    </row>
    <row r="86153" spans="5:7" x14ac:dyDescent="0.3">
      <c r="E86153" s="8"/>
      <c r="G86153" s="8"/>
    </row>
    <row r="86155" spans="5:7" x14ac:dyDescent="0.3">
      <c r="E86155" s="8"/>
      <c r="G86155" s="8"/>
    </row>
    <row r="86157" spans="5:7" x14ac:dyDescent="0.3">
      <c r="E86157" s="8"/>
      <c r="G86157" s="8"/>
    </row>
    <row r="86159" spans="5:7" x14ac:dyDescent="0.3">
      <c r="E86159" s="8"/>
      <c r="G86159" s="8"/>
    </row>
    <row r="86161" spans="5:7" x14ac:dyDescent="0.3">
      <c r="E86161" s="8"/>
      <c r="G86161" s="8"/>
    </row>
    <row r="86163" spans="5:7" x14ac:dyDescent="0.3">
      <c r="E86163" s="8"/>
      <c r="G86163" s="8"/>
    </row>
    <row r="86165" spans="5:7" x14ac:dyDescent="0.3">
      <c r="E86165" s="8"/>
      <c r="G86165" s="8"/>
    </row>
    <row r="86167" spans="5:7" x14ac:dyDescent="0.3">
      <c r="E86167" s="8"/>
      <c r="G86167" s="8"/>
    </row>
    <row r="86169" spans="5:7" x14ac:dyDescent="0.3">
      <c r="E86169" s="8"/>
      <c r="G86169" s="8"/>
    </row>
    <row r="86171" spans="5:7" x14ac:dyDescent="0.3">
      <c r="E86171" s="8"/>
      <c r="G86171" s="8"/>
    </row>
    <row r="86173" spans="5:7" x14ac:dyDescent="0.3">
      <c r="E86173" s="8"/>
      <c r="G86173" s="8"/>
    </row>
    <row r="86175" spans="5:7" x14ac:dyDescent="0.3">
      <c r="E86175" s="8"/>
      <c r="G86175" s="8"/>
    </row>
    <row r="86177" spans="5:7" x14ac:dyDescent="0.3">
      <c r="E86177" s="8"/>
      <c r="G86177" s="8"/>
    </row>
    <row r="86179" spans="5:7" x14ac:dyDescent="0.3">
      <c r="E86179" s="8"/>
      <c r="G86179" s="8"/>
    </row>
    <row r="86181" spans="5:7" x14ac:dyDescent="0.3">
      <c r="E86181" s="8"/>
      <c r="G86181" s="8"/>
    </row>
    <row r="86183" spans="5:7" x14ac:dyDescent="0.3">
      <c r="E86183" s="8"/>
      <c r="G86183" s="8"/>
    </row>
    <row r="86185" spans="5:7" x14ac:dyDescent="0.3">
      <c r="E86185" s="8"/>
      <c r="G86185" s="8"/>
    </row>
    <row r="86187" spans="5:7" x14ac:dyDescent="0.3">
      <c r="E86187" s="8"/>
      <c r="G86187" s="8"/>
    </row>
    <row r="86189" spans="5:7" x14ac:dyDescent="0.3">
      <c r="E86189" s="8"/>
      <c r="G86189" s="8"/>
    </row>
    <row r="86191" spans="5:7" x14ac:dyDescent="0.3">
      <c r="E86191" s="8"/>
      <c r="G86191" s="8"/>
    </row>
    <row r="86193" spans="5:7" x14ac:dyDescent="0.3">
      <c r="E86193" s="8"/>
      <c r="G86193" s="8"/>
    </row>
    <row r="86195" spans="5:7" x14ac:dyDescent="0.3">
      <c r="E86195" s="8"/>
      <c r="G86195" s="8"/>
    </row>
    <row r="86197" spans="5:7" x14ac:dyDescent="0.3">
      <c r="E86197" s="8"/>
      <c r="G86197" s="8"/>
    </row>
    <row r="86199" spans="5:7" x14ac:dyDescent="0.3">
      <c r="E86199" s="8"/>
      <c r="G86199" s="8"/>
    </row>
    <row r="86201" spans="5:7" x14ac:dyDescent="0.3">
      <c r="E86201" s="8"/>
      <c r="G86201" s="8"/>
    </row>
    <row r="86203" spans="5:7" x14ac:dyDescent="0.3">
      <c r="E86203" s="8"/>
      <c r="G86203" s="8"/>
    </row>
    <row r="86205" spans="5:7" x14ac:dyDescent="0.3">
      <c r="E86205" s="8"/>
      <c r="G86205" s="8"/>
    </row>
    <row r="86207" spans="5:7" x14ac:dyDescent="0.3">
      <c r="E86207" s="8"/>
      <c r="G86207" s="8"/>
    </row>
    <row r="86209" spans="5:7" x14ac:dyDescent="0.3">
      <c r="E86209" s="8"/>
      <c r="G86209" s="8"/>
    </row>
    <row r="86211" spans="5:7" x14ac:dyDescent="0.3">
      <c r="E86211" s="8"/>
      <c r="G86211" s="8"/>
    </row>
    <row r="86213" spans="5:7" x14ac:dyDescent="0.3">
      <c r="E86213" s="8"/>
      <c r="G86213" s="8"/>
    </row>
    <row r="86215" spans="5:7" x14ac:dyDescent="0.3">
      <c r="E86215" s="8"/>
      <c r="G86215" s="8"/>
    </row>
    <row r="86217" spans="5:7" x14ac:dyDescent="0.3">
      <c r="E86217" s="8"/>
      <c r="G86217" s="8"/>
    </row>
    <row r="86219" spans="5:7" x14ac:dyDescent="0.3">
      <c r="E86219" s="8"/>
      <c r="G86219" s="8"/>
    </row>
    <row r="86221" spans="5:7" x14ac:dyDescent="0.3">
      <c r="E86221" s="8"/>
      <c r="G86221" s="8"/>
    </row>
    <row r="86223" spans="5:7" x14ac:dyDescent="0.3">
      <c r="E86223" s="8"/>
      <c r="G86223" s="8"/>
    </row>
    <row r="86225" spans="5:7" x14ac:dyDescent="0.3">
      <c r="E86225" s="8"/>
      <c r="G86225" s="8"/>
    </row>
    <row r="86227" spans="5:7" x14ac:dyDescent="0.3">
      <c r="E86227" s="8"/>
      <c r="G86227" s="8"/>
    </row>
    <row r="86229" spans="5:7" x14ac:dyDescent="0.3">
      <c r="E86229" s="8"/>
      <c r="G86229" s="8"/>
    </row>
    <row r="86231" spans="5:7" x14ac:dyDescent="0.3">
      <c r="E86231" s="8"/>
      <c r="G86231" s="8"/>
    </row>
    <row r="86233" spans="5:7" x14ac:dyDescent="0.3">
      <c r="E86233" s="8"/>
      <c r="G86233" s="8"/>
    </row>
    <row r="86235" spans="5:7" x14ac:dyDescent="0.3">
      <c r="E86235" s="8"/>
      <c r="G86235" s="8"/>
    </row>
    <row r="86237" spans="5:7" x14ac:dyDescent="0.3">
      <c r="E86237" s="8"/>
      <c r="G86237" s="8"/>
    </row>
    <row r="86239" spans="5:7" x14ac:dyDescent="0.3">
      <c r="E86239" s="8"/>
      <c r="G86239" s="8"/>
    </row>
    <row r="86241" spans="5:7" x14ac:dyDescent="0.3">
      <c r="E86241" s="8"/>
      <c r="G86241" s="8"/>
    </row>
    <row r="86243" spans="5:7" x14ac:dyDescent="0.3">
      <c r="E86243" s="8"/>
      <c r="G86243" s="8"/>
    </row>
    <row r="86245" spans="5:7" x14ac:dyDescent="0.3">
      <c r="E86245" s="8"/>
      <c r="G86245" s="8"/>
    </row>
    <row r="86247" spans="5:7" x14ac:dyDescent="0.3">
      <c r="E86247" s="8"/>
      <c r="G86247" s="8"/>
    </row>
    <row r="86249" spans="5:7" x14ac:dyDescent="0.3">
      <c r="E86249" s="8"/>
      <c r="G86249" s="8"/>
    </row>
    <row r="86251" spans="5:7" x14ac:dyDescent="0.3">
      <c r="E86251" s="8"/>
      <c r="G86251" s="8"/>
    </row>
    <row r="86253" spans="5:7" x14ac:dyDescent="0.3">
      <c r="E86253" s="8"/>
      <c r="G86253" s="8"/>
    </row>
    <row r="86255" spans="5:7" x14ac:dyDescent="0.3">
      <c r="E86255" s="8"/>
      <c r="G86255" s="8"/>
    </row>
    <row r="86257" spans="5:7" x14ac:dyDescent="0.3">
      <c r="E86257" s="8"/>
      <c r="G86257" s="8"/>
    </row>
    <row r="86259" spans="5:7" x14ac:dyDescent="0.3">
      <c r="E86259" s="8"/>
      <c r="G86259" s="8"/>
    </row>
    <row r="86261" spans="5:7" x14ac:dyDescent="0.3">
      <c r="E86261" s="8"/>
      <c r="G86261" s="8"/>
    </row>
    <row r="86263" spans="5:7" x14ac:dyDescent="0.3">
      <c r="E86263" s="8"/>
      <c r="G86263" s="8"/>
    </row>
    <row r="86265" spans="5:7" x14ac:dyDescent="0.3">
      <c r="E86265" s="8"/>
      <c r="G86265" s="8"/>
    </row>
    <row r="86267" spans="5:7" x14ac:dyDescent="0.3">
      <c r="E86267" s="8"/>
      <c r="G86267" s="8"/>
    </row>
    <row r="86269" spans="5:7" x14ac:dyDescent="0.3">
      <c r="E86269" s="8"/>
      <c r="G86269" s="8"/>
    </row>
    <row r="86271" spans="5:7" x14ac:dyDescent="0.3">
      <c r="E86271" s="8"/>
      <c r="G86271" s="8"/>
    </row>
    <row r="86273" spans="5:7" x14ac:dyDescent="0.3">
      <c r="E86273" s="8"/>
      <c r="G86273" s="8"/>
    </row>
    <row r="86275" spans="5:7" x14ac:dyDescent="0.3">
      <c r="E86275" s="8"/>
      <c r="G86275" s="8"/>
    </row>
    <row r="86277" spans="5:7" x14ac:dyDescent="0.3">
      <c r="E86277" s="8"/>
      <c r="G86277" s="8"/>
    </row>
    <row r="86279" spans="5:7" x14ac:dyDescent="0.3">
      <c r="E86279" s="8"/>
      <c r="G86279" s="8"/>
    </row>
    <row r="86281" spans="5:7" x14ac:dyDescent="0.3">
      <c r="E86281" s="8"/>
      <c r="G86281" s="8"/>
    </row>
    <row r="86283" spans="5:7" x14ac:dyDescent="0.3">
      <c r="E86283" s="8"/>
      <c r="G86283" s="8"/>
    </row>
    <row r="86285" spans="5:7" x14ac:dyDescent="0.3">
      <c r="E86285" s="8"/>
      <c r="G86285" s="8"/>
    </row>
    <row r="86287" spans="5:7" x14ac:dyDescent="0.3">
      <c r="E86287" s="8"/>
      <c r="G86287" s="8"/>
    </row>
    <row r="86289" spans="5:7" x14ac:dyDescent="0.3">
      <c r="E86289" s="8"/>
      <c r="G86289" s="8"/>
    </row>
    <row r="86291" spans="5:7" x14ac:dyDescent="0.3">
      <c r="E86291" s="8"/>
      <c r="G86291" s="8"/>
    </row>
    <row r="86293" spans="5:7" x14ac:dyDescent="0.3">
      <c r="E86293" s="8"/>
      <c r="G86293" s="8"/>
    </row>
    <row r="86295" spans="5:7" x14ac:dyDescent="0.3">
      <c r="E86295" s="8"/>
      <c r="G86295" s="8"/>
    </row>
    <row r="86297" spans="5:7" x14ac:dyDescent="0.3">
      <c r="E86297" s="8"/>
      <c r="G86297" s="8"/>
    </row>
    <row r="86299" spans="5:7" x14ac:dyDescent="0.3">
      <c r="E86299" s="8"/>
      <c r="G86299" s="8"/>
    </row>
    <row r="86301" spans="5:7" x14ac:dyDescent="0.3">
      <c r="E86301" s="8"/>
      <c r="G86301" s="8"/>
    </row>
    <row r="86303" spans="5:7" x14ac:dyDescent="0.3">
      <c r="E86303" s="8"/>
      <c r="G86303" s="8"/>
    </row>
    <row r="86305" spans="5:7" x14ac:dyDescent="0.3">
      <c r="E86305" s="8"/>
      <c r="G86305" s="8"/>
    </row>
    <row r="86307" spans="5:7" x14ac:dyDescent="0.3">
      <c r="E86307" s="8"/>
      <c r="G86307" s="8"/>
    </row>
    <row r="86309" spans="5:7" x14ac:dyDescent="0.3">
      <c r="E86309" s="8"/>
      <c r="G86309" s="8"/>
    </row>
    <row r="86311" spans="5:7" x14ac:dyDescent="0.3">
      <c r="E86311" s="8"/>
      <c r="G86311" s="8"/>
    </row>
    <row r="86313" spans="5:7" x14ac:dyDescent="0.3">
      <c r="E86313" s="8"/>
      <c r="G86313" s="8"/>
    </row>
    <row r="86315" spans="5:7" x14ac:dyDescent="0.3">
      <c r="E86315" s="8"/>
      <c r="G86315" s="8"/>
    </row>
    <row r="86317" spans="5:7" x14ac:dyDescent="0.3">
      <c r="E86317" s="8"/>
      <c r="G86317" s="8"/>
    </row>
    <row r="86319" spans="5:7" x14ac:dyDescent="0.3">
      <c r="E86319" s="8"/>
      <c r="G86319" s="8"/>
    </row>
    <row r="86321" spans="5:7" x14ac:dyDescent="0.3">
      <c r="E86321" s="8"/>
      <c r="G86321" s="8"/>
    </row>
    <row r="86323" spans="5:7" x14ac:dyDescent="0.3">
      <c r="E86323" s="8"/>
      <c r="G86323" s="8"/>
    </row>
    <row r="86325" spans="5:7" x14ac:dyDescent="0.3">
      <c r="E86325" s="8"/>
      <c r="G86325" s="8"/>
    </row>
    <row r="86327" spans="5:7" x14ac:dyDescent="0.3">
      <c r="E86327" s="8"/>
      <c r="G86327" s="8"/>
    </row>
    <row r="86329" spans="5:7" x14ac:dyDescent="0.3">
      <c r="E86329" s="8"/>
      <c r="G86329" s="8"/>
    </row>
    <row r="86331" spans="5:7" x14ac:dyDescent="0.3">
      <c r="E86331" s="8"/>
      <c r="G86331" s="8"/>
    </row>
    <row r="86333" spans="5:7" x14ac:dyDescent="0.3">
      <c r="E86333" s="8"/>
      <c r="G86333" s="8"/>
    </row>
    <row r="86335" spans="5:7" x14ac:dyDescent="0.3">
      <c r="E86335" s="8"/>
      <c r="G86335" s="8"/>
    </row>
    <row r="86337" spans="5:7" x14ac:dyDescent="0.3">
      <c r="E86337" s="8"/>
      <c r="G86337" s="8"/>
    </row>
    <row r="86339" spans="5:7" x14ac:dyDescent="0.3">
      <c r="E86339" s="8"/>
      <c r="G86339" s="8"/>
    </row>
    <row r="86341" spans="5:7" x14ac:dyDescent="0.3">
      <c r="E86341" s="8"/>
      <c r="G86341" s="8"/>
    </row>
    <row r="86343" spans="5:7" x14ac:dyDescent="0.3">
      <c r="E86343" s="8"/>
      <c r="G86343" s="8"/>
    </row>
    <row r="86345" spans="5:7" x14ac:dyDescent="0.3">
      <c r="E86345" s="8"/>
      <c r="G86345" s="8"/>
    </row>
    <row r="86347" spans="5:7" x14ac:dyDescent="0.3">
      <c r="E86347" s="8"/>
      <c r="G86347" s="8"/>
    </row>
    <row r="86349" spans="5:7" x14ac:dyDescent="0.3">
      <c r="E86349" s="8"/>
      <c r="G86349" s="8"/>
    </row>
    <row r="86351" spans="5:7" x14ac:dyDescent="0.3">
      <c r="E86351" s="8"/>
      <c r="G86351" s="8"/>
    </row>
    <row r="86353" spans="5:7" x14ac:dyDescent="0.3">
      <c r="E86353" s="8"/>
      <c r="G86353" s="8"/>
    </row>
    <row r="86355" spans="5:7" x14ac:dyDescent="0.3">
      <c r="E86355" s="8"/>
      <c r="G86355" s="8"/>
    </row>
    <row r="86357" spans="5:7" x14ac:dyDescent="0.3">
      <c r="E86357" s="8"/>
      <c r="G86357" s="8"/>
    </row>
    <row r="86359" spans="5:7" x14ac:dyDescent="0.3">
      <c r="E86359" s="8"/>
      <c r="G86359" s="8"/>
    </row>
    <row r="86361" spans="5:7" x14ac:dyDescent="0.3">
      <c r="E86361" s="8"/>
      <c r="G86361" s="8"/>
    </row>
    <row r="86363" spans="5:7" x14ac:dyDescent="0.3">
      <c r="E86363" s="8"/>
      <c r="G86363" s="8"/>
    </row>
    <row r="86365" spans="5:7" x14ac:dyDescent="0.3">
      <c r="E86365" s="8"/>
      <c r="G86365" s="8"/>
    </row>
    <row r="86367" spans="5:7" x14ac:dyDescent="0.3">
      <c r="E86367" s="8"/>
      <c r="G86367" s="8"/>
    </row>
    <row r="86369" spans="5:7" x14ac:dyDescent="0.3">
      <c r="E86369" s="8"/>
      <c r="G86369" s="8"/>
    </row>
    <row r="86371" spans="5:7" x14ac:dyDescent="0.3">
      <c r="E86371" s="8"/>
      <c r="G86371" s="8"/>
    </row>
    <row r="86373" spans="5:7" x14ac:dyDescent="0.3">
      <c r="E86373" s="8"/>
      <c r="G86373" s="8"/>
    </row>
    <row r="86375" spans="5:7" x14ac:dyDescent="0.3">
      <c r="E86375" s="8"/>
      <c r="G86375" s="8"/>
    </row>
    <row r="86377" spans="5:7" x14ac:dyDescent="0.3">
      <c r="E86377" s="8"/>
      <c r="G86377" s="8"/>
    </row>
    <row r="86379" spans="5:7" x14ac:dyDescent="0.3">
      <c r="E86379" s="8"/>
      <c r="G86379" s="8"/>
    </row>
    <row r="86381" spans="5:7" x14ac:dyDescent="0.3">
      <c r="E86381" s="8"/>
      <c r="G86381" s="8"/>
    </row>
    <row r="86383" spans="5:7" x14ac:dyDescent="0.3">
      <c r="E86383" s="8"/>
      <c r="G86383" s="8"/>
    </row>
    <row r="86385" spans="5:7" x14ac:dyDescent="0.3">
      <c r="E86385" s="8"/>
      <c r="G86385" s="8"/>
    </row>
    <row r="86387" spans="5:7" x14ac:dyDescent="0.3">
      <c r="E86387" s="8"/>
      <c r="G86387" s="8"/>
    </row>
    <row r="86389" spans="5:7" x14ac:dyDescent="0.3">
      <c r="E86389" s="8"/>
      <c r="G86389" s="8"/>
    </row>
    <row r="86391" spans="5:7" x14ac:dyDescent="0.3">
      <c r="E86391" s="8"/>
      <c r="G86391" s="8"/>
    </row>
    <row r="86393" spans="5:7" x14ac:dyDescent="0.3">
      <c r="E86393" s="8"/>
      <c r="G86393" s="8"/>
    </row>
    <row r="86395" spans="5:7" x14ac:dyDescent="0.3">
      <c r="E86395" s="8"/>
      <c r="G86395" s="8"/>
    </row>
    <row r="86397" spans="5:7" x14ac:dyDescent="0.3">
      <c r="E86397" s="8"/>
      <c r="G86397" s="8"/>
    </row>
    <row r="86399" spans="5:7" x14ac:dyDescent="0.3">
      <c r="E86399" s="8"/>
      <c r="G86399" s="8"/>
    </row>
    <row r="86401" spans="5:7" x14ac:dyDescent="0.3">
      <c r="E86401" s="8"/>
      <c r="G86401" s="8"/>
    </row>
    <row r="86403" spans="5:7" x14ac:dyDescent="0.3">
      <c r="E86403" s="8"/>
      <c r="G86403" s="8"/>
    </row>
    <row r="86405" spans="5:7" x14ac:dyDescent="0.3">
      <c r="E86405" s="8"/>
      <c r="G86405" s="8"/>
    </row>
    <row r="86407" spans="5:7" x14ac:dyDescent="0.3">
      <c r="E86407" s="8"/>
      <c r="G86407" s="8"/>
    </row>
    <row r="86409" spans="5:7" x14ac:dyDescent="0.3">
      <c r="E86409" s="8"/>
      <c r="G86409" s="8"/>
    </row>
    <row r="86411" spans="5:7" x14ac:dyDescent="0.3">
      <c r="E86411" s="8"/>
      <c r="G86411" s="8"/>
    </row>
    <row r="86413" spans="5:7" x14ac:dyDescent="0.3">
      <c r="E86413" s="8"/>
      <c r="G86413" s="8"/>
    </row>
    <row r="86415" spans="5:7" x14ac:dyDescent="0.3">
      <c r="E86415" s="8"/>
      <c r="G86415" s="8"/>
    </row>
    <row r="86417" spans="5:7" x14ac:dyDescent="0.3">
      <c r="E86417" s="8"/>
      <c r="G86417" s="8"/>
    </row>
    <row r="86419" spans="5:7" x14ac:dyDescent="0.3">
      <c r="E86419" s="8"/>
      <c r="G86419" s="8"/>
    </row>
    <row r="86421" spans="5:7" x14ac:dyDescent="0.3">
      <c r="E86421" s="8"/>
      <c r="G86421" s="8"/>
    </row>
    <row r="86423" spans="5:7" x14ac:dyDescent="0.3">
      <c r="E86423" s="8"/>
      <c r="G86423" s="8"/>
    </row>
    <row r="86425" spans="5:7" x14ac:dyDescent="0.3">
      <c r="E86425" s="8"/>
      <c r="G86425" s="8"/>
    </row>
    <row r="86427" spans="5:7" x14ac:dyDescent="0.3">
      <c r="E86427" s="8"/>
      <c r="G86427" s="8"/>
    </row>
    <row r="86429" spans="5:7" x14ac:dyDescent="0.3">
      <c r="E86429" s="8"/>
      <c r="G86429" s="8"/>
    </row>
    <row r="86431" spans="5:7" x14ac:dyDescent="0.3">
      <c r="E86431" s="8"/>
      <c r="G86431" s="8"/>
    </row>
    <row r="86433" spans="5:7" x14ac:dyDescent="0.3">
      <c r="E86433" s="8"/>
      <c r="G86433" s="8"/>
    </row>
    <row r="86435" spans="5:7" x14ac:dyDescent="0.3">
      <c r="E86435" s="8"/>
      <c r="G86435" s="8"/>
    </row>
    <row r="86437" spans="5:7" x14ac:dyDescent="0.3">
      <c r="E86437" s="8"/>
      <c r="G86437" s="8"/>
    </row>
    <row r="86439" spans="5:7" x14ac:dyDescent="0.3">
      <c r="E86439" s="8"/>
      <c r="G86439" s="8"/>
    </row>
    <row r="86441" spans="5:7" x14ac:dyDescent="0.3">
      <c r="E86441" s="8"/>
      <c r="G86441" s="8"/>
    </row>
    <row r="86443" spans="5:7" x14ac:dyDescent="0.3">
      <c r="E86443" s="8"/>
      <c r="G86443" s="8"/>
    </row>
    <row r="86445" spans="5:7" x14ac:dyDescent="0.3">
      <c r="E86445" s="8"/>
      <c r="G86445" s="8"/>
    </row>
    <row r="86447" spans="5:7" x14ac:dyDescent="0.3">
      <c r="E86447" s="8"/>
      <c r="G86447" s="8"/>
    </row>
    <row r="86449" spans="5:7" x14ac:dyDescent="0.3">
      <c r="E86449" s="8"/>
      <c r="G86449" s="8"/>
    </row>
    <row r="86451" spans="5:7" x14ac:dyDescent="0.3">
      <c r="E86451" s="8"/>
      <c r="G86451" s="8"/>
    </row>
    <row r="86453" spans="5:7" x14ac:dyDescent="0.3">
      <c r="E86453" s="8"/>
      <c r="G86453" s="8"/>
    </row>
    <row r="86455" spans="5:7" x14ac:dyDescent="0.3">
      <c r="E86455" s="8"/>
      <c r="G86455" s="8"/>
    </row>
    <row r="86457" spans="5:7" x14ac:dyDescent="0.3">
      <c r="E86457" s="8"/>
      <c r="G86457" s="8"/>
    </row>
    <row r="86459" spans="5:7" x14ac:dyDescent="0.3">
      <c r="E86459" s="8"/>
      <c r="G86459" s="8"/>
    </row>
    <row r="86461" spans="5:7" x14ac:dyDescent="0.3">
      <c r="E86461" s="8"/>
      <c r="G86461" s="8"/>
    </row>
    <row r="86463" spans="5:7" x14ac:dyDescent="0.3">
      <c r="E86463" s="8"/>
      <c r="G86463" s="8"/>
    </row>
    <row r="86465" spans="5:7" x14ac:dyDescent="0.3">
      <c r="E86465" s="8"/>
      <c r="G86465" s="8"/>
    </row>
    <row r="86467" spans="5:7" x14ac:dyDescent="0.3">
      <c r="E86467" s="8"/>
      <c r="G86467" s="8"/>
    </row>
    <row r="86469" spans="5:7" x14ac:dyDescent="0.3">
      <c r="E86469" s="8"/>
      <c r="G86469" s="8"/>
    </row>
    <row r="86471" spans="5:7" x14ac:dyDescent="0.3">
      <c r="E86471" s="8"/>
      <c r="G86471" s="8"/>
    </row>
    <row r="86473" spans="5:7" x14ac:dyDescent="0.3">
      <c r="E86473" s="8"/>
      <c r="G86473" s="8"/>
    </row>
    <row r="86475" spans="5:7" x14ac:dyDescent="0.3">
      <c r="E86475" s="8"/>
      <c r="G86475" s="8"/>
    </row>
    <row r="86477" spans="5:7" x14ac:dyDescent="0.3">
      <c r="E86477" s="8"/>
      <c r="G86477" s="8"/>
    </row>
    <row r="86479" spans="5:7" x14ac:dyDescent="0.3">
      <c r="E86479" s="8"/>
      <c r="G86479" s="8"/>
    </row>
    <row r="86481" spans="5:7" x14ac:dyDescent="0.3">
      <c r="E86481" s="8"/>
      <c r="G86481" s="8"/>
    </row>
    <row r="86483" spans="5:7" x14ac:dyDescent="0.3">
      <c r="E86483" s="8"/>
      <c r="G86483" s="8"/>
    </row>
    <row r="86485" spans="5:7" x14ac:dyDescent="0.3">
      <c r="E86485" s="8"/>
      <c r="G86485" s="8"/>
    </row>
    <row r="86487" spans="5:7" x14ac:dyDescent="0.3">
      <c r="E86487" s="8"/>
      <c r="G86487" s="8"/>
    </row>
    <row r="86489" spans="5:7" x14ac:dyDescent="0.3">
      <c r="E86489" s="8"/>
      <c r="G86489" s="8"/>
    </row>
    <row r="86491" spans="5:7" x14ac:dyDescent="0.3">
      <c r="E86491" s="8"/>
      <c r="G86491" s="8"/>
    </row>
    <row r="86493" spans="5:7" x14ac:dyDescent="0.3">
      <c r="E86493" s="8"/>
      <c r="G86493" s="8"/>
    </row>
    <row r="86495" spans="5:7" x14ac:dyDescent="0.3">
      <c r="E86495" s="8"/>
      <c r="G86495" s="8"/>
    </row>
    <row r="86497" spans="5:7" x14ac:dyDescent="0.3">
      <c r="E86497" s="8"/>
      <c r="G86497" s="8"/>
    </row>
    <row r="86499" spans="5:7" x14ac:dyDescent="0.3">
      <c r="E86499" s="8"/>
      <c r="G86499" s="8"/>
    </row>
    <row r="86501" spans="5:7" x14ac:dyDescent="0.3">
      <c r="E86501" s="8"/>
      <c r="G86501" s="8"/>
    </row>
    <row r="86503" spans="5:7" x14ac:dyDescent="0.3">
      <c r="E86503" s="8"/>
      <c r="G86503" s="8"/>
    </row>
    <row r="86505" spans="5:7" x14ac:dyDescent="0.3">
      <c r="E86505" s="8"/>
      <c r="G86505" s="8"/>
    </row>
    <row r="86507" spans="5:7" x14ac:dyDescent="0.3">
      <c r="E86507" s="8"/>
      <c r="G86507" s="8"/>
    </row>
    <row r="86509" spans="5:7" x14ac:dyDescent="0.3">
      <c r="E86509" s="8"/>
      <c r="G86509" s="8"/>
    </row>
    <row r="86511" spans="5:7" x14ac:dyDescent="0.3">
      <c r="E86511" s="8"/>
      <c r="G86511" s="8"/>
    </row>
    <row r="86513" spans="5:7" x14ac:dyDescent="0.3">
      <c r="E86513" s="8"/>
      <c r="G86513" s="8"/>
    </row>
    <row r="86515" spans="5:7" x14ac:dyDescent="0.3">
      <c r="E86515" s="8"/>
      <c r="G86515" s="8"/>
    </row>
    <row r="86517" spans="5:7" x14ac:dyDescent="0.3">
      <c r="E86517" s="8"/>
      <c r="G86517" s="8"/>
    </row>
    <row r="86519" spans="5:7" x14ac:dyDescent="0.3">
      <c r="E86519" s="8"/>
      <c r="G86519" s="8"/>
    </row>
    <row r="86521" spans="5:7" x14ac:dyDescent="0.3">
      <c r="E86521" s="8"/>
      <c r="G86521" s="8"/>
    </row>
    <row r="86523" spans="5:7" x14ac:dyDescent="0.3">
      <c r="E86523" s="8"/>
      <c r="G86523" s="8"/>
    </row>
    <row r="86525" spans="5:7" x14ac:dyDescent="0.3">
      <c r="E86525" s="8"/>
      <c r="G86525" s="8"/>
    </row>
    <row r="86527" spans="5:7" x14ac:dyDescent="0.3">
      <c r="E86527" s="8"/>
      <c r="G86527" s="8"/>
    </row>
    <row r="86529" spans="5:7" x14ac:dyDescent="0.3">
      <c r="E86529" s="8"/>
      <c r="G86529" s="8"/>
    </row>
    <row r="86531" spans="5:7" x14ac:dyDescent="0.3">
      <c r="E86531" s="8"/>
      <c r="G86531" s="8"/>
    </row>
    <row r="86533" spans="5:7" x14ac:dyDescent="0.3">
      <c r="E86533" s="8"/>
      <c r="G86533" s="8"/>
    </row>
    <row r="86535" spans="5:7" x14ac:dyDescent="0.3">
      <c r="E86535" s="8"/>
      <c r="G86535" s="8"/>
    </row>
    <row r="86537" spans="5:7" x14ac:dyDescent="0.3">
      <c r="E86537" s="8"/>
      <c r="G86537" s="8"/>
    </row>
    <row r="86539" spans="5:7" x14ac:dyDescent="0.3">
      <c r="E86539" s="8"/>
      <c r="G86539" s="8"/>
    </row>
    <row r="86541" spans="5:7" x14ac:dyDescent="0.3">
      <c r="E86541" s="8"/>
      <c r="G86541" s="8"/>
    </row>
    <row r="86543" spans="5:7" x14ac:dyDescent="0.3">
      <c r="E86543" s="8"/>
      <c r="G86543" s="8"/>
    </row>
    <row r="86545" spans="5:7" x14ac:dyDescent="0.3">
      <c r="E86545" s="8"/>
      <c r="G86545" s="8"/>
    </row>
    <row r="86547" spans="5:7" x14ac:dyDescent="0.3">
      <c r="E86547" s="8"/>
      <c r="G86547" s="8"/>
    </row>
    <row r="86549" spans="5:7" x14ac:dyDescent="0.3">
      <c r="E86549" s="8"/>
      <c r="G86549" s="8"/>
    </row>
    <row r="86551" spans="5:7" x14ac:dyDescent="0.3">
      <c r="E86551" s="8"/>
      <c r="G86551" s="8"/>
    </row>
    <row r="86553" spans="5:7" x14ac:dyDescent="0.3">
      <c r="E86553" s="8"/>
      <c r="G86553" s="8"/>
    </row>
    <row r="86555" spans="5:7" x14ac:dyDescent="0.3">
      <c r="E86555" s="8"/>
      <c r="G86555" s="8"/>
    </row>
    <row r="86557" spans="5:7" x14ac:dyDescent="0.3">
      <c r="E86557" s="8"/>
      <c r="G86557" s="8"/>
    </row>
    <row r="86559" spans="5:7" x14ac:dyDescent="0.3">
      <c r="E86559" s="8"/>
      <c r="G86559" s="8"/>
    </row>
    <row r="86561" spans="5:7" x14ac:dyDescent="0.3">
      <c r="E86561" s="8"/>
      <c r="G86561" s="8"/>
    </row>
    <row r="86563" spans="5:7" x14ac:dyDescent="0.3">
      <c r="E86563" s="8"/>
      <c r="G86563" s="8"/>
    </row>
    <row r="86565" spans="5:7" x14ac:dyDescent="0.3">
      <c r="E86565" s="8"/>
      <c r="G86565" s="8"/>
    </row>
    <row r="86567" spans="5:7" x14ac:dyDescent="0.3">
      <c r="E86567" s="8"/>
      <c r="G86567" s="8"/>
    </row>
    <row r="86569" spans="5:7" x14ac:dyDescent="0.3">
      <c r="E86569" s="8"/>
      <c r="G86569" s="8"/>
    </row>
    <row r="86571" spans="5:7" x14ac:dyDescent="0.3">
      <c r="E86571" s="8"/>
      <c r="G86571" s="8"/>
    </row>
    <row r="86573" spans="5:7" x14ac:dyDescent="0.3">
      <c r="E86573" s="8"/>
      <c r="G86573" s="8"/>
    </row>
    <row r="86575" spans="5:7" x14ac:dyDescent="0.3">
      <c r="E86575" s="8"/>
      <c r="G86575" s="8"/>
    </row>
    <row r="86577" spans="5:7" x14ac:dyDescent="0.3">
      <c r="E86577" s="8"/>
      <c r="G86577" s="8"/>
    </row>
    <row r="86579" spans="5:7" x14ac:dyDescent="0.3">
      <c r="E86579" s="8"/>
      <c r="G86579" s="8"/>
    </row>
    <row r="86581" spans="5:7" x14ac:dyDescent="0.3">
      <c r="E86581" s="8"/>
      <c r="G86581" s="8"/>
    </row>
    <row r="86583" spans="5:7" x14ac:dyDescent="0.3">
      <c r="E86583" s="8"/>
      <c r="G86583" s="8"/>
    </row>
    <row r="86585" spans="5:7" x14ac:dyDescent="0.3">
      <c r="E86585" s="8"/>
      <c r="G86585" s="8"/>
    </row>
    <row r="86587" spans="5:7" x14ac:dyDescent="0.3">
      <c r="E86587" s="8"/>
      <c r="G86587" s="8"/>
    </row>
    <row r="86589" spans="5:7" x14ac:dyDescent="0.3">
      <c r="E86589" s="8"/>
      <c r="G86589" s="8"/>
    </row>
    <row r="86591" spans="5:7" x14ac:dyDescent="0.3">
      <c r="E86591" s="8"/>
      <c r="G86591" s="8"/>
    </row>
    <row r="86593" spans="5:7" x14ac:dyDescent="0.3">
      <c r="E86593" s="8"/>
      <c r="G86593" s="8"/>
    </row>
    <row r="86595" spans="5:7" x14ac:dyDescent="0.3">
      <c r="E86595" s="8"/>
      <c r="G86595" s="8"/>
    </row>
    <row r="86597" spans="5:7" x14ac:dyDescent="0.3">
      <c r="E86597" s="8"/>
      <c r="G86597" s="8"/>
    </row>
    <row r="86599" spans="5:7" x14ac:dyDescent="0.3">
      <c r="E86599" s="8"/>
      <c r="G86599" s="8"/>
    </row>
    <row r="86601" spans="5:7" x14ac:dyDescent="0.3">
      <c r="E86601" s="8"/>
      <c r="G86601" s="8"/>
    </row>
    <row r="86603" spans="5:7" x14ac:dyDescent="0.3">
      <c r="E86603" s="8"/>
      <c r="G86603" s="8"/>
    </row>
    <row r="86605" spans="5:7" x14ac:dyDescent="0.3">
      <c r="E86605" s="8"/>
      <c r="G86605" s="8"/>
    </row>
    <row r="86607" spans="5:7" x14ac:dyDescent="0.3">
      <c r="E86607" s="8"/>
      <c r="G86607" s="8"/>
    </row>
    <row r="86609" spans="5:7" x14ac:dyDescent="0.3">
      <c r="E86609" s="8"/>
      <c r="G86609" s="8"/>
    </row>
    <row r="86611" spans="5:7" x14ac:dyDescent="0.3">
      <c r="E86611" s="8"/>
      <c r="G86611" s="8"/>
    </row>
    <row r="86613" spans="5:7" x14ac:dyDescent="0.3">
      <c r="E86613" s="8"/>
      <c r="G86613" s="8"/>
    </row>
    <row r="86615" spans="5:7" x14ac:dyDescent="0.3">
      <c r="E86615" s="8"/>
      <c r="G86615" s="8"/>
    </row>
    <row r="86617" spans="5:7" x14ac:dyDescent="0.3">
      <c r="E86617" s="8"/>
      <c r="G86617" s="8"/>
    </row>
    <row r="86619" spans="5:7" x14ac:dyDescent="0.3">
      <c r="E86619" s="8"/>
      <c r="G86619" s="8"/>
    </row>
    <row r="86621" spans="5:7" x14ac:dyDescent="0.3">
      <c r="E86621" s="8"/>
      <c r="G86621" s="8"/>
    </row>
    <row r="86623" spans="5:7" x14ac:dyDescent="0.3">
      <c r="E86623" s="8"/>
      <c r="G86623" s="8"/>
    </row>
    <row r="86625" spans="5:7" x14ac:dyDescent="0.3">
      <c r="E86625" s="8"/>
      <c r="G86625" s="8"/>
    </row>
    <row r="86627" spans="5:7" x14ac:dyDescent="0.3">
      <c r="E86627" s="8"/>
      <c r="G86627" s="8"/>
    </row>
    <row r="86629" spans="5:7" x14ac:dyDescent="0.3">
      <c r="E86629" s="8"/>
      <c r="G86629" s="8"/>
    </row>
    <row r="86631" spans="5:7" x14ac:dyDescent="0.3">
      <c r="E86631" s="8"/>
      <c r="G86631" s="8"/>
    </row>
    <row r="86633" spans="5:7" x14ac:dyDescent="0.3">
      <c r="E86633" s="8"/>
      <c r="G86633" s="8"/>
    </row>
    <row r="86635" spans="5:7" x14ac:dyDescent="0.3">
      <c r="E86635" s="8"/>
      <c r="G86635" s="8"/>
    </row>
    <row r="86637" spans="5:7" x14ac:dyDescent="0.3">
      <c r="E86637" s="8"/>
      <c r="G86637" s="8"/>
    </row>
    <row r="86639" spans="5:7" x14ac:dyDescent="0.3">
      <c r="E86639" s="8"/>
      <c r="G86639" s="8"/>
    </row>
    <row r="86641" spans="5:7" x14ac:dyDescent="0.3">
      <c r="E86641" s="8"/>
      <c r="G86641" s="8"/>
    </row>
    <row r="86643" spans="5:7" x14ac:dyDescent="0.3">
      <c r="E86643" s="8"/>
      <c r="G86643" s="8"/>
    </row>
    <row r="86645" spans="5:7" x14ac:dyDescent="0.3">
      <c r="E86645" s="8"/>
      <c r="G86645" s="8"/>
    </row>
    <row r="86647" spans="5:7" x14ac:dyDescent="0.3">
      <c r="E86647" s="8"/>
      <c r="G86647" s="8"/>
    </row>
    <row r="86649" spans="5:7" x14ac:dyDescent="0.3">
      <c r="E86649" s="8"/>
      <c r="G86649" s="8"/>
    </row>
    <row r="86651" spans="5:7" x14ac:dyDescent="0.3">
      <c r="E86651" s="8"/>
      <c r="G86651" s="8"/>
    </row>
    <row r="86653" spans="5:7" x14ac:dyDescent="0.3">
      <c r="E86653" s="8"/>
      <c r="G86653" s="8"/>
    </row>
    <row r="86655" spans="5:7" x14ac:dyDescent="0.3">
      <c r="E86655" s="8"/>
      <c r="G86655" s="8"/>
    </row>
    <row r="86657" spans="5:7" x14ac:dyDescent="0.3">
      <c r="E86657" s="8"/>
      <c r="G86657" s="8"/>
    </row>
    <row r="86659" spans="5:7" x14ac:dyDescent="0.3">
      <c r="E86659" s="8"/>
      <c r="G86659" s="8"/>
    </row>
    <row r="86661" spans="5:7" x14ac:dyDescent="0.3">
      <c r="E86661" s="8"/>
      <c r="G86661" s="8"/>
    </row>
    <row r="86663" spans="5:7" x14ac:dyDescent="0.3">
      <c r="E86663" s="8"/>
      <c r="G86663" s="8"/>
    </row>
    <row r="86665" spans="5:7" x14ac:dyDescent="0.3">
      <c r="E86665" s="8"/>
      <c r="G86665" s="8"/>
    </row>
    <row r="86667" spans="5:7" x14ac:dyDescent="0.3">
      <c r="E86667" s="8"/>
      <c r="G86667" s="8"/>
    </row>
    <row r="86669" spans="5:7" x14ac:dyDescent="0.3">
      <c r="E86669" s="8"/>
      <c r="G86669" s="8"/>
    </row>
    <row r="86671" spans="5:7" x14ac:dyDescent="0.3">
      <c r="E86671" s="8"/>
      <c r="G86671" s="8"/>
    </row>
    <row r="86673" spans="5:7" x14ac:dyDescent="0.3">
      <c r="E86673" s="8"/>
      <c r="G86673" s="8"/>
    </row>
    <row r="86675" spans="5:7" x14ac:dyDescent="0.3">
      <c r="E86675" s="8"/>
      <c r="G86675" s="8"/>
    </row>
    <row r="86677" spans="5:7" x14ac:dyDescent="0.3">
      <c r="E86677" s="8"/>
      <c r="G86677" s="8"/>
    </row>
    <row r="86679" spans="5:7" x14ac:dyDescent="0.3">
      <c r="E86679" s="8"/>
      <c r="G86679" s="8"/>
    </row>
    <row r="86681" spans="5:7" x14ac:dyDescent="0.3">
      <c r="E86681" s="8"/>
      <c r="G86681" s="8"/>
    </row>
    <row r="86683" spans="5:7" x14ac:dyDescent="0.3">
      <c r="E86683" s="8"/>
      <c r="G86683" s="8"/>
    </row>
    <row r="86685" spans="5:7" x14ac:dyDescent="0.3">
      <c r="E86685" s="8"/>
      <c r="G86685" s="8"/>
    </row>
    <row r="86687" spans="5:7" x14ac:dyDescent="0.3">
      <c r="E86687" s="8"/>
      <c r="G86687" s="8"/>
    </row>
    <row r="86689" spans="5:7" x14ac:dyDescent="0.3">
      <c r="E86689" s="8"/>
      <c r="G86689" s="8"/>
    </row>
    <row r="86691" spans="5:7" x14ac:dyDescent="0.3">
      <c r="E86691" s="8"/>
      <c r="G86691" s="8"/>
    </row>
    <row r="86693" spans="5:7" x14ac:dyDescent="0.3">
      <c r="E86693" s="8"/>
      <c r="G86693" s="8"/>
    </row>
    <row r="86695" spans="5:7" x14ac:dyDescent="0.3">
      <c r="E86695" s="8"/>
      <c r="G86695" s="8"/>
    </row>
    <row r="86697" spans="5:7" x14ac:dyDescent="0.3">
      <c r="E86697" s="8"/>
      <c r="G86697" s="8"/>
    </row>
    <row r="86699" spans="5:7" x14ac:dyDescent="0.3">
      <c r="E86699" s="8"/>
      <c r="G86699" s="8"/>
    </row>
    <row r="86701" spans="5:7" x14ac:dyDescent="0.3">
      <c r="E86701" s="8"/>
      <c r="G86701" s="8"/>
    </row>
    <row r="86703" spans="5:7" x14ac:dyDescent="0.3">
      <c r="E86703" s="8"/>
      <c r="G86703" s="8"/>
    </row>
    <row r="86705" spans="5:7" x14ac:dyDescent="0.3">
      <c r="E86705" s="8"/>
      <c r="G86705" s="8"/>
    </row>
    <row r="86707" spans="5:7" x14ac:dyDescent="0.3">
      <c r="E86707" s="8"/>
      <c r="G86707" s="8"/>
    </row>
    <row r="86709" spans="5:7" x14ac:dyDescent="0.3">
      <c r="E86709" s="8"/>
      <c r="G86709" s="8"/>
    </row>
    <row r="86711" spans="5:7" x14ac:dyDescent="0.3">
      <c r="E86711" s="8"/>
      <c r="G86711" s="8"/>
    </row>
    <row r="86713" spans="5:7" x14ac:dyDescent="0.3">
      <c r="E86713" s="8"/>
      <c r="G86713" s="8"/>
    </row>
    <row r="86715" spans="5:7" x14ac:dyDescent="0.3">
      <c r="E86715" s="8"/>
      <c r="G86715" s="8"/>
    </row>
    <row r="86717" spans="5:7" x14ac:dyDescent="0.3">
      <c r="E86717" s="8"/>
      <c r="G86717" s="8"/>
    </row>
    <row r="86719" spans="5:7" x14ac:dyDescent="0.3">
      <c r="E86719" s="8"/>
      <c r="G86719" s="8"/>
    </row>
    <row r="86721" spans="5:7" x14ac:dyDescent="0.3">
      <c r="E86721" s="8"/>
      <c r="G86721" s="8"/>
    </row>
    <row r="86723" spans="5:7" x14ac:dyDescent="0.3">
      <c r="E86723" s="8"/>
      <c r="G86723" s="8"/>
    </row>
    <row r="86725" spans="5:7" x14ac:dyDescent="0.3">
      <c r="E86725" s="8"/>
      <c r="G86725" s="8"/>
    </row>
    <row r="86727" spans="5:7" x14ac:dyDescent="0.3">
      <c r="E86727" s="8"/>
      <c r="G86727" s="8"/>
    </row>
    <row r="86729" spans="5:7" x14ac:dyDescent="0.3">
      <c r="E86729" s="8"/>
      <c r="G86729" s="8"/>
    </row>
    <row r="86731" spans="5:7" x14ac:dyDescent="0.3">
      <c r="E86731" s="8"/>
      <c r="G86731" s="8"/>
    </row>
    <row r="86733" spans="5:7" x14ac:dyDescent="0.3">
      <c r="E86733" s="8"/>
      <c r="G86733" s="8"/>
    </row>
    <row r="86735" spans="5:7" x14ac:dyDescent="0.3">
      <c r="E86735" s="8"/>
      <c r="G86735" s="8"/>
    </row>
    <row r="86737" spans="5:7" x14ac:dyDescent="0.3">
      <c r="E86737" s="8"/>
      <c r="G86737" s="8"/>
    </row>
    <row r="86739" spans="5:7" x14ac:dyDescent="0.3">
      <c r="E86739" s="8"/>
      <c r="G86739" s="8"/>
    </row>
    <row r="86741" spans="5:7" x14ac:dyDescent="0.3">
      <c r="E86741" s="8"/>
      <c r="G86741" s="8"/>
    </row>
    <row r="86743" spans="5:7" x14ac:dyDescent="0.3">
      <c r="E86743" s="8"/>
      <c r="G86743" s="8"/>
    </row>
    <row r="86745" spans="5:7" x14ac:dyDescent="0.3">
      <c r="E86745" s="8"/>
      <c r="G86745" s="8"/>
    </row>
    <row r="86747" spans="5:7" x14ac:dyDescent="0.3">
      <c r="E86747" s="8"/>
      <c r="G86747" s="8"/>
    </row>
    <row r="86749" spans="5:7" x14ac:dyDescent="0.3">
      <c r="E86749" s="8"/>
      <c r="G86749" s="8"/>
    </row>
    <row r="86751" spans="5:7" x14ac:dyDescent="0.3">
      <c r="E86751" s="8"/>
      <c r="G86751" s="8"/>
    </row>
    <row r="86753" spans="5:7" x14ac:dyDescent="0.3">
      <c r="E86753" s="8"/>
      <c r="G86753" s="8"/>
    </row>
    <row r="86755" spans="5:7" x14ac:dyDescent="0.3">
      <c r="E86755" s="8"/>
      <c r="G86755" s="8"/>
    </row>
    <row r="86757" spans="5:7" x14ac:dyDescent="0.3">
      <c r="E86757" s="8"/>
      <c r="G86757" s="8"/>
    </row>
    <row r="86759" spans="5:7" x14ac:dyDescent="0.3">
      <c r="E86759" s="8"/>
      <c r="G86759" s="8"/>
    </row>
    <row r="86761" spans="5:7" x14ac:dyDescent="0.3">
      <c r="E86761" s="8"/>
      <c r="G86761" s="8"/>
    </row>
    <row r="86763" spans="5:7" x14ac:dyDescent="0.3">
      <c r="E86763" s="8"/>
      <c r="G86763" s="8"/>
    </row>
    <row r="86765" spans="5:7" x14ac:dyDescent="0.3">
      <c r="E86765" s="8"/>
      <c r="G86765" s="8"/>
    </row>
    <row r="86767" spans="5:7" x14ac:dyDescent="0.3">
      <c r="E86767" s="8"/>
      <c r="G86767" s="8"/>
    </row>
    <row r="86769" spans="5:7" x14ac:dyDescent="0.3">
      <c r="E86769" s="8"/>
      <c r="G86769" s="8"/>
    </row>
    <row r="86771" spans="5:7" x14ac:dyDescent="0.3">
      <c r="E86771" s="8"/>
      <c r="G86771" s="8"/>
    </row>
    <row r="86773" spans="5:7" x14ac:dyDescent="0.3">
      <c r="E86773" s="8"/>
      <c r="G86773" s="8"/>
    </row>
    <row r="86775" spans="5:7" x14ac:dyDescent="0.3">
      <c r="E86775" s="8"/>
      <c r="G86775" s="8"/>
    </row>
    <row r="86777" spans="5:7" x14ac:dyDescent="0.3">
      <c r="E86777" s="8"/>
      <c r="G86777" s="8"/>
    </row>
    <row r="86779" spans="5:7" x14ac:dyDescent="0.3">
      <c r="E86779" s="8"/>
      <c r="G86779" s="8"/>
    </row>
    <row r="86781" spans="5:7" x14ac:dyDescent="0.3">
      <c r="E86781" s="8"/>
      <c r="G86781" s="8"/>
    </row>
    <row r="86783" spans="5:7" x14ac:dyDescent="0.3">
      <c r="E86783" s="8"/>
      <c r="G86783" s="8"/>
    </row>
    <row r="86785" spans="5:7" x14ac:dyDescent="0.3">
      <c r="E86785" s="8"/>
      <c r="G86785" s="8"/>
    </row>
    <row r="86787" spans="5:7" x14ac:dyDescent="0.3">
      <c r="E86787" s="8"/>
      <c r="G86787" s="8"/>
    </row>
    <row r="86789" spans="5:7" x14ac:dyDescent="0.3">
      <c r="E86789" s="8"/>
      <c r="G86789" s="8"/>
    </row>
    <row r="86791" spans="5:7" x14ac:dyDescent="0.3">
      <c r="E86791" s="8"/>
      <c r="G86791" s="8"/>
    </row>
    <row r="86793" spans="5:7" x14ac:dyDescent="0.3">
      <c r="E86793" s="8"/>
      <c r="G86793" s="8"/>
    </row>
    <row r="86795" spans="5:7" x14ac:dyDescent="0.3">
      <c r="E86795" s="8"/>
      <c r="G86795" s="8"/>
    </row>
    <row r="86797" spans="5:7" x14ac:dyDescent="0.3">
      <c r="E86797" s="8"/>
      <c r="G86797" s="8"/>
    </row>
    <row r="86799" spans="5:7" x14ac:dyDescent="0.3">
      <c r="E86799" s="8"/>
      <c r="G86799" s="8"/>
    </row>
    <row r="86801" spans="5:7" x14ac:dyDescent="0.3">
      <c r="E86801" s="8"/>
      <c r="G86801" s="8"/>
    </row>
    <row r="86803" spans="5:7" x14ac:dyDescent="0.3">
      <c r="E86803" s="8"/>
      <c r="G86803" s="8"/>
    </row>
    <row r="86805" spans="5:7" x14ac:dyDescent="0.3">
      <c r="E86805" s="8"/>
      <c r="G86805" s="8"/>
    </row>
    <row r="86807" spans="5:7" x14ac:dyDescent="0.3">
      <c r="E86807" s="8"/>
      <c r="G86807" s="8"/>
    </row>
    <row r="86809" spans="5:7" x14ac:dyDescent="0.3">
      <c r="E86809" s="8"/>
      <c r="G86809" s="8"/>
    </row>
    <row r="86811" spans="5:7" x14ac:dyDescent="0.3">
      <c r="E86811" s="8"/>
      <c r="G86811" s="8"/>
    </row>
    <row r="86813" spans="5:7" x14ac:dyDescent="0.3">
      <c r="E86813" s="8"/>
      <c r="G86813" s="8"/>
    </row>
    <row r="86815" spans="5:7" x14ac:dyDescent="0.3">
      <c r="E86815" s="8"/>
      <c r="G86815" s="8"/>
    </row>
    <row r="86817" spans="5:7" x14ac:dyDescent="0.3">
      <c r="E86817" s="8"/>
      <c r="G86817" s="8"/>
    </row>
    <row r="86819" spans="5:7" x14ac:dyDescent="0.3">
      <c r="E86819" s="8"/>
      <c r="G86819" s="8"/>
    </row>
    <row r="86821" spans="5:7" x14ac:dyDescent="0.3">
      <c r="E86821" s="8"/>
      <c r="G86821" s="8"/>
    </row>
    <row r="86823" spans="5:7" x14ac:dyDescent="0.3">
      <c r="E86823" s="8"/>
      <c r="G86823" s="8"/>
    </row>
    <row r="86825" spans="5:7" x14ac:dyDescent="0.3">
      <c r="E86825" s="8"/>
      <c r="G86825" s="8"/>
    </row>
    <row r="86827" spans="5:7" x14ac:dyDescent="0.3">
      <c r="E86827" s="8"/>
      <c r="G86827" s="8"/>
    </row>
    <row r="86829" spans="5:7" x14ac:dyDescent="0.3">
      <c r="E86829" s="8"/>
      <c r="G86829" s="8"/>
    </row>
    <row r="86831" spans="5:7" x14ac:dyDescent="0.3">
      <c r="E86831" s="8"/>
      <c r="G86831" s="8"/>
    </row>
    <row r="86833" spans="5:7" x14ac:dyDescent="0.3">
      <c r="E86833" s="8"/>
      <c r="G86833" s="8"/>
    </row>
    <row r="86835" spans="5:7" x14ac:dyDescent="0.3">
      <c r="E86835" s="8"/>
      <c r="G86835" s="8"/>
    </row>
    <row r="86837" spans="5:7" x14ac:dyDescent="0.3">
      <c r="E86837" s="8"/>
      <c r="G86837" s="8"/>
    </row>
    <row r="86839" spans="5:7" x14ac:dyDescent="0.3">
      <c r="E86839" s="8"/>
      <c r="G86839" s="8"/>
    </row>
    <row r="86841" spans="5:7" x14ac:dyDescent="0.3">
      <c r="E86841" s="8"/>
      <c r="G86841" s="8"/>
    </row>
    <row r="86843" spans="5:7" x14ac:dyDescent="0.3">
      <c r="E86843" s="8"/>
      <c r="G86843" s="8"/>
    </row>
    <row r="86845" spans="5:7" x14ac:dyDescent="0.3">
      <c r="E86845" s="8"/>
      <c r="G86845" s="8"/>
    </row>
    <row r="86847" spans="5:7" x14ac:dyDescent="0.3">
      <c r="E86847" s="8"/>
      <c r="G86847" s="8"/>
    </row>
    <row r="86849" spans="5:7" x14ac:dyDescent="0.3">
      <c r="E86849" s="8"/>
      <c r="G86849" s="8"/>
    </row>
    <row r="86851" spans="5:7" x14ac:dyDescent="0.3">
      <c r="E86851" s="8"/>
      <c r="G86851" s="8"/>
    </row>
    <row r="86853" spans="5:7" x14ac:dyDescent="0.3">
      <c r="E86853" s="8"/>
      <c r="G86853" s="8"/>
    </row>
    <row r="86855" spans="5:7" x14ac:dyDescent="0.3">
      <c r="E86855" s="8"/>
      <c r="G86855" s="8"/>
    </row>
    <row r="86857" spans="5:7" x14ac:dyDescent="0.3">
      <c r="E86857" s="8"/>
      <c r="G86857" s="8"/>
    </row>
    <row r="86859" spans="5:7" x14ac:dyDescent="0.3">
      <c r="E86859" s="8"/>
      <c r="G86859" s="8"/>
    </row>
    <row r="86861" spans="5:7" x14ac:dyDescent="0.3">
      <c r="E86861" s="8"/>
      <c r="G86861" s="8"/>
    </row>
    <row r="86863" spans="5:7" x14ac:dyDescent="0.3">
      <c r="E86863" s="8"/>
      <c r="G86863" s="8"/>
    </row>
    <row r="86865" spans="5:7" x14ac:dyDescent="0.3">
      <c r="E86865" s="8"/>
      <c r="G86865" s="8"/>
    </row>
    <row r="86867" spans="5:7" x14ac:dyDescent="0.3">
      <c r="E86867" s="8"/>
      <c r="G86867" s="8"/>
    </row>
    <row r="86869" spans="5:7" x14ac:dyDescent="0.3">
      <c r="E86869" s="8"/>
      <c r="G86869" s="8"/>
    </row>
    <row r="86871" spans="5:7" x14ac:dyDescent="0.3">
      <c r="E86871" s="8"/>
      <c r="G86871" s="8"/>
    </row>
    <row r="86873" spans="5:7" x14ac:dyDescent="0.3">
      <c r="E86873" s="8"/>
      <c r="G86873" s="8"/>
    </row>
    <row r="86875" spans="5:7" x14ac:dyDescent="0.3">
      <c r="E86875" s="8"/>
      <c r="G86875" s="8"/>
    </row>
    <row r="86877" spans="5:7" x14ac:dyDescent="0.3">
      <c r="E86877" s="8"/>
      <c r="G86877" s="8"/>
    </row>
    <row r="86879" spans="5:7" x14ac:dyDescent="0.3">
      <c r="E86879" s="8"/>
      <c r="G86879" s="8"/>
    </row>
    <row r="86881" spans="5:7" x14ac:dyDescent="0.3">
      <c r="E86881" s="8"/>
      <c r="G86881" s="8"/>
    </row>
    <row r="86883" spans="5:7" x14ac:dyDescent="0.3">
      <c r="E86883" s="8"/>
      <c r="G86883" s="8"/>
    </row>
    <row r="86885" spans="5:7" x14ac:dyDescent="0.3">
      <c r="E86885" s="8"/>
      <c r="G86885" s="8"/>
    </row>
    <row r="86887" spans="5:7" x14ac:dyDescent="0.3">
      <c r="E86887" s="8"/>
      <c r="G86887" s="8"/>
    </row>
    <row r="86889" spans="5:7" x14ac:dyDescent="0.3">
      <c r="E86889" s="8"/>
      <c r="G86889" s="8"/>
    </row>
    <row r="86891" spans="5:7" x14ac:dyDescent="0.3">
      <c r="E86891" s="8"/>
      <c r="G86891" s="8"/>
    </row>
    <row r="86893" spans="5:7" x14ac:dyDescent="0.3">
      <c r="E86893" s="8"/>
      <c r="G86893" s="8"/>
    </row>
    <row r="86895" spans="5:7" x14ac:dyDescent="0.3">
      <c r="E86895" s="8"/>
      <c r="G86895" s="8"/>
    </row>
    <row r="86897" spans="5:7" x14ac:dyDescent="0.3">
      <c r="E86897" s="8"/>
      <c r="G86897" s="8"/>
    </row>
    <row r="86899" spans="5:7" x14ac:dyDescent="0.3">
      <c r="E86899" s="8"/>
      <c r="G86899" s="8"/>
    </row>
    <row r="86901" spans="5:7" x14ac:dyDescent="0.3">
      <c r="E86901" s="8"/>
      <c r="G86901" s="8"/>
    </row>
    <row r="86903" spans="5:7" x14ac:dyDescent="0.3">
      <c r="E86903" s="8"/>
      <c r="G86903" s="8"/>
    </row>
    <row r="86905" spans="5:7" x14ac:dyDescent="0.3">
      <c r="E86905" s="8"/>
      <c r="G86905" s="8"/>
    </row>
    <row r="86907" spans="5:7" x14ac:dyDescent="0.3">
      <c r="E86907" s="8"/>
      <c r="G86907" s="8"/>
    </row>
    <row r="86909" spans="5:7" x14ac:dyDescent="0.3">
      <c r="E86909" s="8"/>
      <c r="G86909" s="8"/>
    </row>
    <row r="86911" spans="5:7" x14ac:dyDescent="0.3">
      <c r="E86911" s="8"/>
      <c r="G86911" s="8"/>
    </row>
    <row r="86913" spans="5:7" x14ac:dyDescent="0.3">
      <c r="E86913" s="8"/>
      <c r="G86913" s="8"/>
    </row>
    <row r="86915" spans="5:7" x14ac:dyDescent="0.3">
      <c r="E86915" s="8"/>
      <c r="G86915" s="8"/>
    </row>
    <row r="86917" spans="5:7" x14ac:dyDescent="0.3">
      <c r="E86917" s="8"/>
      <c r="G86917" s="8"/>
    </row>
    <row r="86919" spans="5:7" x14ac:dyDescent="0.3">
      <c r="E86919" s="8"/>
      <c r="G86919" s="8"/>
    </row>
    <row r="86921" spans="5:7" x14ac:dyDescent="0.3">
      <c r="E86921" s="8"/>
      <c r="G86921" s="8"/>
    </row>
    <row r="86923" spans="5:7" x14ac:dyDescent="0.3">
      <c r="E86923" s="8"/>
      <c r="G86923" s="8"/>
    </row>
    <row r="86925" spans="5:7" x14ac:dyDescent="0.3">
      <c r="E86925" s="8"/>
      <c r="G86925" s="8"/>
    </row>
    <row r="86927" spans="5:7" x14ac:dyDescent="0.3">
      <c r="E86927" s="8"/>
      <c r="G86927" s="8"/>
    </row>
    <row r="86929" spans="5:7" x14ac:dyDescent="0.3">
      <c r="E86929" s="8"/>
      <c r="G86929" s="8"/>
    </row>
    <row r="86931" spans="5:7" x14ac:dyDescent="0.3">
      <c r="E86931" s="8"/>
      <c r="G86931" s="8"/>
    </row>
    <row r="86933" spans="5:7" x14ac:dyDescent="0.3">
      <c r="E86933" s="8"/>
      <c r="G86933" s="8"/>
    </row>
    <row r="86935" spans="5:7" x14ac:dyDescent="0.3">
      <c r="E86935" s="8"/>
      <c r="G86935" s="8"/>
    </row>
    <row r="86937" spans="5:7" x14ac:dyDescent="0.3">
      <c r="E86937" s="8"/>
      <c r="G86937" s="8"/>
    </row>
    <row r="86939" spans="5:7" x14ac:dyDescent="0.3">
      <c r="E86939" s="8"/>
      <c r="G86939" s="8"/>
    </row>
    <row r="86941" spans="5:7" x14ac:dyDescent="0.3">
      <c r="E86941" s="8"/>
      <c r="G86941" s="8"/>
    </row>
    <row r="86943" spans="5:7" x14ac:dyDescent="0.3">
      <c r="E86943" s="8"/>
      <c r="G86943" s="8"/>
    </row>
    <row r="86945" spans="5:7" x14ac:dyDescent="0.3">
      <c r="E86945" s="8"/>
      <c r="G86945" s="8"/>
    </row>
    <row r="86947" spans="5:7" x14ac:dyDescent="0.3">
      <c r="E86947" s="8"/>
      <c r="G86947" s="8"/>
    </row>
    <row r="86949" spans="5:7" x14ac:dyDescent="0.3">
      <c r="E86949" s="8"/>
      <c r="G86949" s="8"/>
    </row>
    <row r="86951" spans="5:7" x14ac:dyDescent="0.3">
      <c r="E86951" s="8"/>
      <c r="G86951" s="8"/>
    </row>
    <row r="86953" spans="5:7" x14ac:dyDescent="0.3">
      <c r="E86953" s="8"/>
      <c r="G86953" s="8"/>
    </row>
    <row r="86955" spans="5:7" x14ac:dyDescent="0.3">
      <c r="E86955" s="8"/>
      <c r="G86955" s="8"/>
    </row>
    <row r="86957" spans="5:7" x14ac:dyDescent="0.3">
      <c r="E86957" s="8"/>
      <c r="G86957" s="8"/>
    </row>
    <row r="86959" spans="5:7" x14ac:dyDescent="0.3">
      <c r="E86959" s="8"/>
      <c r="G86959" s="8"/>
    </row>
    <row r="86961" spans="5:7" x14ac:dyDescent="0.3">
      <c r="E86961" s="8"/>
      <c r="G86961" s="8"/>
    </row>
    <row r="86963" spans="5:7" x14ac:dyDescent="0.3">
      <c r="E86963" s="8"/>
      <c r="G86963" s="8"/>
    </row>
    <row r="86965" spans="5:7" x14ac:dyDescent="0.3">
      <c r="E86965" s="8"/>
      <c r="G86965" s="8"/>
    </row>
    <row r="86967" spans="5:7" x14ac:dyDescent="0.3">
      <c r="E86967" s="8"/>
      <c r="G86967" s="8"/>
    </row>
    <row r="86969" spans="5:7" x14ac:dyDescent="0.3">
      <c r="E86969" s="8"/>
      <c r="G86969" s="8"/>
    </row>
    <row r="86971" spans="5:7" x14ac:dyDescent="0.3">
      <c r="E86971" s="8"/>
      <c r="G86971" s="8"/>
    </row>
    <row r="86973" spans="5:7" x14ac:dyDescent="0.3">
      <c r="E86973" s="8"/>
      <c r="G86973" s="8"/>
    </row>
    <row r="86975" spans="5:7" x14ac:dyDescent="0.3">
      <c r="E86975" s="8"/>
      <c r="G86975" s="8"/>
    </row>
    <row r="86977" spans="5:7" x14ac:dyDescent="0.3">
      <c r="E86977" s="8"/>
      <c r="G86977" s="8"/>
    </row>
    <row r="86979" spans="5:7" x14ac:dyDescent="0.3">
      <c r="E86979" s="8"/>
      <c r="G86979" s="8"/>
    </row>
    <row r="86981" spans="5:7" x14ac:dyDescent="0.3">
      <c r="E86981" s="8"/>
      <c r="G86981" s="8"/>
    </row>
    <row r="86983" spans="5:7" x14ac:dyDescent="0.3">
      <c r="E86983" s="8"/>
      <c r="G86983" s="8"/>
    </row>
    <row r="86985" spans="5:7" x14ac:dyDescent="0.3">
      <c r="E86985" s="8"/>
      <c r="G86985" s="8"/>
    </row>
    <row r="86987" spans="5:7" x14ac:dyDescent="0.3">
      <c r="E86987" s="8"/>
      <c r="G86987" s="8"/>
    </row>
    <row r="86989" spans="5:7" x14ac:dyDescent="0.3">
      <c r="E86989" s="8"/>
      <c r="G86989" s="8"/>
    </row>
    <row r="86991" spans="5:7" x14ac:dyDescent="0.3">
      <c r="E86991" s="8"/>
      <c r="G86991" s="8"/>
    </row>
    <row r="86993" spans="5:7" x14ac:dyDescent="0.3">
      <c r="E86993" s="8"/>
      <c r="G86993" s="8"/>
    </row>
    <row r="86995" spans="5:7" x14ac:dyDescent="0.3">
      <c r="E86995" s="8"/>
      <c r="G86995" s="8"/>
    </row>
    <row r="86997" spans="5:7" x14ac:dyDescent="0.3">
      <c r="E86997" s="8"/>
      <c r="G86997" s="8"/>
    </row>
    <row r="86999" spans="5:7" x14ac:dyDescent="0.3">
      <c r="E86999" s="8"/>
      <c r="G86999" s="8"/>
    </row>
    <row r="87001" spans="5:7" x14ac:dyDescent="0.3">
      <c r="E87001" s="8"/>
      <c r="G87001" s="8"/>
    </row>
    <row r="87003" spans="5:7" x14ac:dyDescent="0.3">
      <c r="E87003" s="8"/>
      <c r="G87003" s="8"/>
    </row>
    <row r="87005" spans="5:7" x14ac:dyDescent="0.3">
      <c r="E87005" s="8"/>
      <c r="G87005" s="8"/>
    </row>
    <row r="87007" spans="5:7" x14ac:dyDescent="0.3">
      <c r="E87007" s="8"/>
      <c r="G87007" s="8"/>
    </row>
    <row r="87009" spans="5:7" x14ac:dyDescent="0.3">
      <c r="E87009" s="8"/>
      <c r="G87009" s="8"/>
    </row>
    <row r="87011" spans="5:7" x14ac:dyDescent="0.3">
      <c r="E87011" s="8"/>
      <c r="G87011" s="8"/>
    </row>
    <row r="87013" spans="5:7" x14ac:dyDescent="0.3">
      <c r="E87013" s="8"/>
      <c r="G87013" s="8"/>
    </row>
    <row r="87015" spans="5:7" x14ac:dyDescent="0.3">
      <c r="E87015" s="8"/>
      <c r="G87015" s="8"/>
    </row>
    <row r="87017" spans="5:7" x14ac:dyDescent="0.3">
      <c r="E87017" s="8"/>
      <c r="G87017" s="8"/>
    </row>
    <row r="87019" spans="5:7" x14ac:dyDescent="0.3">
      <c r="E87019" s="8"/>
      <c r="G87019" s="8"/>
    </row>
    <row r="87021" spans="5:7" x14ac:dyDescent="0.3">
      <c r="E87021" s="8"/>
      <c r="G87021" s="8"/>
    </row>
    <row r="87023" spans="5:7" x14ac:dyDescent="0.3">
      <c r="E87023" s="8"/>
      <c r="G87023" s="8"/>
    </row>
    <row r="87025" spans="5:7" x14ac:dyDescent="0.3">
      <c r="E87025" s="8"/>
      <c r="G87025" s="8"/>
    </row>
    <row r="87027" spans="5:7" x14ac:dyDescent="0.3">
      <c r="E87027" s="8"/>
      <c r="G87027" s="8"/>
    </row>
    <row r="87029" spans="5:7" x14ac:dyDescent="0.3">
      <c r="E87029" s="8"/>
      <c r="G87029" s="8"/>
    </row>
    <row r="87031" spans="5:7" x14ac:dyDescent="0.3">
      <c r="E87031" s="8"/>
      <c r="G87031" s="8"/>
    </row>
    <row r="87033" spans="5:7" x14ac:dyDescent="0.3">
      <c r="E87033" s="8"/>
      <c r="G87033" s="8"/>
    </row>
    <row r="87035" spans="5:7" x14ac:dyDescent="0.3">
      <c r="E87035" s="8"/>
      <c r="G87035" s="8"/>
    </row>
    <row r="87037" spans="5:7" x14ac:dyDescent="0.3">
      <c r="E87037" s="8"/>
      <c r="G87037" s="8"/>
    </row>
    <row r="87039" spans="5:7" x14ac:dyDescent="0.3">
      <c r="E87039" s="8"/>
      <c r="G87039" s="8"/>
    </row>
    <row r="87041" spans="5:7" x14ac:dyDescent="0.3">
      <c r="E87041" s="8"/>
      <c r="G87041" s="8"/>
    </row>
    <row r="87043" spans="5:7" x14ac:dyDescent="0.3">
      <c r="E87043" s="8"/>
      <c r="G87043" s="8"/>
    </row>
    <row r="87045" spans="5:7" x14ac:dyDescent="0.3">
      <c r="E87045" s="8"/>
      <c r="G87045" s="8"/>
    </row>
    <row r="87047" spans="5:7" x14ac:dyDescent="0.3">
      <c r="E87047" s="8"/>
      <c r="G87047" s="8"/>
    </row>
    <row r="87049" spans="5:7" x14ac:dyDescent="0.3">
      <c r="E87049" s="8"/>
      <c r="G87049" s="8"/>
    </row>
    <row r="87051" spans="5:7" x14ac:dyDescent="0.3">
      <c r="E87051" s="8"/>
      <c r="G87051" s="8"/>
    </row>
    <row r="87053" spans="5:7" x14ac:dyDescent="0.3">
      <c r="E87053" s="8"/>
      <c r="G87053" s="8"/>
    </row>
    <row r="87055" spans="5:7" x14ac:dyDescent="0.3">
      <c r="E87055" s="8"/>
      <c r="G87055" s="8"/>
    </row>
    <row r="87057" spans="5:7" x14ac:dyDescent="0.3">
      <c r="E87057" s="8"/>
      <c r="G87057" s="8"/>
    </row>
    <row r="87059" spans="5:7" x14ac:dyDescent="0.3">
      <c r="E87059" s="8"/>
      <c r="G87059" s="8"/>
    </row>
    <row r="87061" spans="5:7" x14ac:dyDescent="0.3">
      <c r="E87061" s="8"/>
      <c r="G87061" s="8"/>
    </row>
    <row r="87063" spans="5:7" x14ac:dyDescent="0.3">
      <c r="E87063" s="8"/>
      <c r="G87063" s="8"/>
    </row>
    <row r="87065" spans="5:7" x14ac:dyDescent="0.3">
      <c r="E87065" s="8"/>
      <c r="G87065" s="8"/>
    </row>
    <row r="87067" spans="5:7" x14ac:dyDescent="0.3">
      <c r="E87067" s="8"/>
      <c r="G87067" s="8"/>
    </row>
    <row r="87069" spans="5:7" x14ac:dyDescent="0.3">
      <c r="E87069" s="8"/>
      <c r="G87069" s="8"/>
    </row>
    <row r="87071" spans="5:7" x14ac:dyDescent="0.3">
      <c r="E87071" s="8"/>
      <c r="G87071" s="8"/>
    </row>
    <row r="87073" spans="5:7" x14ac:dyDescent="0.3">
      <c r="E87073" s="8"/>
      <c r="G87073" s="8"/>
    </row>
    <row r="87075" spans="5:7" x14ac:dyDescent="0.3">
      <c r="E87075" s="8"/>
      <c r="G87075" s="8"/>
    </row>
    <row r="87077" spans="5:7" x14ac:dyDescent="0.3">
      <c r="E87077" s="8"/>
      <c r="G87077" s="8"/>
    </row>
    <row r="87079" spans="5:7" x14ac:dyDescent="0.3">
      <c r="E87079" s="8"/>
      <c r="G87079" s="8"/>
    </row>
    <row r="87081" spans="5:7" x14ac:dyDescent="0.3">
      <c r="E87081" s="8"/>
      <c r="G87081" s="8"/>
    </row>
    <row r="87083" spans="5:7" x14ac:dyDescent="0.3">
      <c r="E87083" s="8"/>
      <c r="G87083" s="8"/>
    </row>
    <row r="87085" spans="5:7" x14ac:dyDescent="0.3">
      <c r="E87085" s="8"/>
      <c r="G87085" s="8"/>
    </row>
    <row r="87087" spans="5:7" x14ac:dyDescent="0.3">
      <c r="E87087" s="8"/>
      <c r="G87087" s="8"/>
    </row>
    <row r="87089" spans="5:7" x14ac:dyDescent="0.3">
      <c r="E87089" s="8"/>
      <c r="G87089" s="8"/>
    </row>
    <row r="87091" spans="5:7" x14ac:dyDescent="0.3">
      <c r="E87091" s="8"/>
      <c r="G87091" s="8"/>
    </row>
    <row r="87093" spans="5:7" x14ac:dyDescent="0.3">
      <c r="E87093" s="8"/>
      <c r="G87093" s="8"/>
    </row>
    <row r="87095" spans="5:7" x14ac:dyDescent="0.3">
      <c r="E87095" s="8"/>
      <c r="G87095" s="8"/>
    </row>
    <row r="87097" spans="5:7" x14ac:dyDescent="0.3">
      <c r="E87097" s="8"/>
      <c r="G87097" s="8"/>
    </row>
    <row r="87099" spans="5:7" x14ac:dyDescent="0.3">
      <c r="E87099" s="8"/>
      <c r="G87099" s="8"/>
    </row>
    <row r="87101" spans="5:7" x14ac:dyDescent="0.3">
      <c r="E87101" s="8"/>
      <c r="G87101" s="8"/>
    </row>
    <row r="87103" spans="5:7" x14ac:dyDescent="0.3">
      <c r="E87103" s="8"/>
      <c r="G87103" s="8"/>
    </row>
    <row r="87105" spans="5:7" x14ac:dyDescent="0.3">
      <c r="E87105" s="8"/>
      <c r="G87105" s="8"/>
    </row>
    <row r="87107" spans="5:7" x14ac:dyDescent="0.3">
      <c r="E87107" s="8"/>
      <c r="G87107" s="8"/>
    </row>
    <row r="87109" spans="5:7" x14ac:dyDescent="0.3">
      <c r="E87109" s="8"/>
      <c r="G87109" s="8"/>
    </row>
    <row r="87111" spans="5:7" x14ac:dyDescent="0.3">
      <c r="E87111" s="8"/>
      <c r="G87111" s="8"/>
    </row>
    <row r="87113" spans="5:7" x14ac:dyDescent="0.3">
      <c r="E87113" s="8"/>
      <c r="G87113" s="8"/>
    </row>
    <row r="87115" spans="5:7" x14ac:dyDescent="0.3">
      <c r="E87115" s="8"/>
      <c r="G87115" s="8"/>
    </row>
    <row r="87117" spans="5:7" x14ac:dyDescent="0.3">
      <c r="E87117" s="8"/>
      <c r="G87117" s="8"/>
    </row>
    <row r="87119" spans="5:7" x14ac:dyDescent="0.3">
      <c r="E87119" s="8"/>
      <c r="G87119" s="8"/>
    </row>
    <row r="87121" spans="5:7" x14ac:dyDescent="0.3">
      <c r="E87121" s="8"/>
      <c r="G87121" s="8"/>
    </row>
    <row r="87123" spans="5:7" x14ac:dyDescent="0.3">
      <c r="E87123" s="8"/>
      <c r="G87123" s="8"/>
    </row>
    <row r="87125" spans="5:7" x14ac:dyDescent="0.3">
      <c r="E87125" s="8"/>
      <c r="G87125" s="8"/>
    </row>
    <row r="87127" spans="5:7" x14ac:dyDescent="0.3">
      <c r="E87127" s="8"/>
      <c r="G87127" s="8"/>
    </row>
    <row r="87129" spans="5:7" x14ac:dyDescent="0.3">
      <c r="E87129" s="8"/>
      <c r="G87129" s="8"/>
    </row>
    <row r="87131" spans="5:7" x14ac:dyDescent="0.3">
      <c r="E87131" s="8"/>
      <c r="G87131" s="8"/>
    </row>
    <row r="87133" spans="5:7" x14ac:dyDescent="0.3">
      <c r="E87133" s="8"/>
      <c r="G87133" s="8"/>
    </row>
    <row r="87135" spans="5:7" x14ac:dyDescent="0.3">
      <c r="E87135" s="8"/>
      <c r="G87135" s="8"/>
    </row>
    <row r="87137" spans="5:7" x14ac:dyDescent="0.3">
      <c r="E87137" s="8"/>
      <c r="G87137" s="8"/>
    </row>
    <row r="87139" spans="5:7" x14ac:dyDescent="0.3">
      <c r="E87139" s="8"/>
      <c r="G87139" s="8"/>
    </row>
    <row r="87141" spans="5:7" x14ac:dyDescent="0.3">
      <c r="E87141" s="8"/>
      <c r="G87141" s="8"/>
    </row>
    <row r="87143" spans="5:7" x14ac:dyDescent="0.3">
      <c r="E87143" s="8"/>
      <c r="G87143" s="8"/>
    </row>
    <row r="87145" spans="5:7" x14ac:dyDescent="0.3">
      <c r="E87145" s="8"/>
      <c r="G87145" s="8"/>
    </row>
    <row r="87147" spans="5:7" x14ac:dyDescent="0.3">
      <c r="E87147" s="8"/>
      <c r="G87147" s="8"/>
    </row>
    <row r="87149" spans="5:7" x14ac:dyDescent="0.3">
      <c r="E87149" s="8"/>
      <c r="G87149" s="8"/>
    </row>
    <row r="87151" spans="5:7" x14ac:dyDescent="0.3">
      <c r="E87151" s="8"/>
      <c r="G87151" s="8"/>
    </row>
    <row r="87153" spans="5:7" x14ac:dyDescent="0.3">
      <c r="E87153" s="8"/>
      <c r="G87153" s="8"/>
    </row>
    <row r="87155" spans="5:7" x14ac:dyDescent="0.3">
      <c r="E87155" s="8"/>
      <c r="G87155" s="8"/>
    </row>
    <row r="87157" spans="5:7" x14ac:dyDescent="0.3">
      <c r="E87157" s="8"/>
      <c r="G87157" s="8"/>
    </row>
    <row r="87159" spans="5:7" x14ac:dyDescent="0.3">
      <c r="E87159" s="8"/>
      <c r="G87159" s="8"/>
    </row>
    <row r="87161" spans="5:7" x14ac:dyDescent="0.3">
      <c r="E87161" s="8"/>
      <c r="G87161" s="8"/>
    </row>
    <row r="87163" spans="5:7" x14ac:dyDescent="0.3">
      <c r="E87163" s="8"/>
      <c r="G87163" s="8"/>
    </row>
    <row r="87165" spans="5:7" x14ac:dyDescent="0.3">
      <c r="E87165" s="8"/>
      <c r="G87165" s="8"/>
    </row>
    <row r="87167" spans="5:7" x14ac:dyDescent="0.3">
      <c r="E87167" s="8"/>
      <c r="G87167" s="8"/>
    </row>
    <row r="87169" spans="5:7" x14ac:dyDescent="0.3">
      <c r="E87169" s="8"/>
      <c r="G87169" s="8"/>
    </row>
    <row r="87171" spans="5:7" x14ac:dyDescent="0.3">
      <c r="E87171" s="8"/>
      <c r="G87171" s="8"/>
    </row>
    <row r="87173" spans="5:7" x14ac:dyDescent="0.3">
      <c r="E87173" s="8"/>
      <c r="G87173" s="8"/>
    </row>
    <row r="87175" spans="5:7" x14ac:dyDescent="0.3">
      <c r="E87175" s="8"/>
      <c r="G87175" s="8"/>
    </row>
    <row r="87177" spans="5:7" x14ac:dyDescent="0.3">
      <c r="E87177" s="8"/>
      <c r="G87177" s="8"/>
    </row>
    <row r="87179" spans="5:7" x14ac:dyDescent="0.3">
      <c r="E87179" s="8"/>
      <c r="G87179" s="8"/>
    </row>
    <row r="87181" spans="5:7" x14ac:dyDescent="0.3">
      <c r="E87181" s="8"/>
      <c r="G87181" s="8"/>
    </row>
    <row r="87183" spans="5:7" x14ac:dyDescent="0.3">
      <c r="E87183" s="8"/>
      <c r="G87183" s="8"/>
    </row>
    <row r="87185" spans="5:7" x14ac:dyDescent="0.3">
      <c r="E87185" s="8"/>
      <c r="G87185" s="8"/>
    </row>
    <row r="87187" spans="5:7" x14ac:dyDescent="0.3">
      <c r="E87187" s="8"/>
      <c r="G87187" s="8"/>
    </row>
    <row r="87189" spans="5:7" x14ac:dyDescent="0.3">
      <c r="E87189" s="8"/>
      <c r="G87189" s="8"/>
    </row>
    <row r="87191" spans="5:7" x14ac:dyDescent="0.3">
      <c r="E87191" s="8"/>
      <c r="G87191" s="8"/>
    </row>
    <row r="87193" spans="5:7" x14ac:dyDescent="0.3">
      <c r="E87193" s="8"/>
      <c r="G87193" s="8"/>
    </row>
    <row r="87195" spans="5:7" x14ac:dyDescent="0.3">
      <c r="E87195" s="8"/>
      <c r="G87195" s="8"/>
    </row>
    <row r="87197" spans="5:7" x14ac:dyDescent="0.3">
      <c r="E87197" s="8"/>
      <c r="G87197" s="8"/>
    </row>
    <row r="87199" spans="5:7" x14ac:dyDescent="0.3">
      <c r="E87199" s="8"/>
      <c r="G87199" s="8"/>
    </row>
    <row r="87201" spans="5:7" x14ac:dyDescent="0.3">
      <c r="E87201" s="8"/>
      <c r="G87201" s="8"/>
    </row>
    <row r="87203" spans="5:7" x14ac:dyDescent="0.3">
      <c r="E87203" s="8"/>
      <c r="G87203" s="8"/>
    </row>
    <row r="87205" spans="5:7" x14ac:dyDescent="0.3">
      <c r="E87205" s="8"/>
      <c r="G87205" s="8"/>
    </row>
    <row r="87207" spans="5:7" x14ac:dyDescent="0.3">
      <c r="E87207" s="8"/>
      <c r="G87207" s="8"/>
    </row>
    <row r="87209" spans="5:7" x14ac:dyDescent="0.3">
      <c r="E87209" s="8"/>
      <c r="G87209" s="8"/>
    </row>
    <row r="87211" spans="5:7" x14ac:dyDescent="0.3">
      <c r="E87211" s="8"/>
      <c r="G87211" s="8"/>
    </row>
    <row r="87213" spans="5:7" x14ac:dyDescent="0.3">
      <c r="E87213" s="8"/>
      <c r="G87213" s="8"/>
    </row>
    <row r="87215" spans="5:7" x14ac:dyDescent="0.3">
      <c r="E87215" s="8"/>
      <c r="G87215" s="8"/>
    </row>
    <row r="87217" spans="5:7" x14ac:dyDescent="0.3">
      <c r="E87217" s="8"/>
      <c r="G87217" s="8"/>
    </row>
    <row r="87219" spans="5:7" x14ac:dyDescent="0.3">
      <c r="E87219" s="8"/>
      <c r="G87219" s="8"/>
    </row>
    <row r="87221" spans="5:7" x14ac:dyDescent="0.3">
      <c r="E87221" s="8"/>
      <c r="G87221" s="8"/>
    </row>
    <row r="87223" spans="5:7" x14ac:dyDescent="0.3">
      <c r="E87223" s="8"/>
      <c r="G87223" s="8"/>
    </row>
    <row r="87225" spans="5:7" x14ac:dyDescent="0.3">
      <c r="E87225" s="8"/>
      <c r="G87225" s="8"/>
    </row>
    <row r="87227" spans="5:7" x14ac:dyDescent="0.3">
      <c r="E87227" s="8"/>
      <c r="G87227" s="8"/>
    </row>
    <row r="87229" spans="5:7" x14ac:dyDescent="0.3">
      <c r="E87229" s="8"/>
      <c r="G87229" s="8"/>
    </row>
    <row r="87231" spans="5:7" x14ac:dyDescent="0.3">
      <c r="E87231" s="8"/>
      <c r="G87231" s="8"/>
    </row>
    <row r="87233" spans="5:7" x14ac:dyDescent="0.3">
      <c r="E87233" s="8"/>
      <c r="G87233" s="8"/>
    </row>
    <row r="87235" spans="5:7" x14ac:dyDescent="0.3">
      <c r="E87235" s="8"/>
      <c r="G87235" s="8"/>
    </row>
    <row r="87237" spans="5:7" x14ac:dyDescent="0.3">
      <c r="E87237" s="8"/>
      <c r="G87237" s="8"/>
    </row>
    <row r="87239" spans="5:7" x14ac:dyDescent="0.3">
      <c r="E87239" s="8"/>
      <c r="G87239" s="8"/>
    </row>
    <row r="87241" spans="5:7" x14ac:dyDescent="0.3">
      <c r="E87241" s="8"/>
      <c r="G87241" s="8"/>
    </row>
    <row r="87243" spans="5:7" x14ac:dyDescent="0.3">
      <c r="E87243" s="8"/>
      <c r="G87243" s="8"/>
    </row>
    <row r="87245" spans="5:7" x14ac:dyDescent="0.3">
      <c r="E87245" s="8"/>
      <c r="G87245" s="8"/>
    </row>
    <row r="87247" spans="5:7" x14ac:dyDescent="0.3">
      <c r="E87247" s="8"/>
      <c r="G87247" s="8"/>
    </row>
    <row r="87249" spans="5:7" x14ac:dyDescent="0.3">
      <c r="E87249" s="8"/>
      <c r="G87249" s="8"/>
    </row>
    <row r="87251" spans="5:7" x14ac:dyDescent="0.3">
      <c r="E87251" s="8"/>
      <c r="G87251" s="8"/>
    </row>
    <row r="87253" spans="5:7" x14ac:dyDescent="0.3">
      <c r="E87253" s="8"/>
      <c r="G87253" s="8"/>
    </row>
    <row r="87255" spans="5:7" x14ac:dyDescent="0.3">
      <c r="E87255" s="8"/>
      <c r="G87255" s="8"/>
    </row>
    <row r="87257" spans="5:7" x14ac:dyDescent="0.3">
      <c r="E87257" s="8"/>
      <c r="G87257" s="8"/>
    </row>
    <row r="87259" spans="5:7" x14ac:dyDescent="0.3">
      <c r="E87259" s="8"/>
      <c r="G87259" s="8"/>
    </row>
    <row r="87261" spans="5:7" x14ac:dyDescent="0.3">
      <c r="E87261" s="8"/>
      <c r="G87261" s="8"/>
    </row>
    <row r="87263" spans="5:7" x14ac:dyDescent="0.3">
      <c r="E87263" s="8"/>
      <c r="G87263" s="8"/>
    </row>
    <row r="87265" spans="5:7" x14ac:dyDescent="0.3">
      <c r="E87265" s="8"/>
      <c r="G87265" s="8"/>
    </row>
    <row r="87267" spans="5:7" x14ac:dyDescent="0.3">
      <c r="E87267" s="8"/>
      <c r="G87267" s="8"/>
    </row>
    <row r="87269" spans="5:7" x14ac:dyDescent="0.3">
      <c r="E87269" s="8"/>
      <c r="G87269" s="8"/>
    </row>
    <row r="87271" spans="5:7" x14ac:dyDescent="0.3">
      <c r="E87271" s="8"/>
      <c r="G87271" s="8"/>
    </row>
    <row r="87273" spans="5:7" x14ac:dyDescent="0.3">
      <c r="E87273" s="8"/>
      <c r="G87273" s="8"/>
    </row>
    <row r="87275" spans="5:7" x14ac:dyDescent="0.3">
      <c r="E87275" s="8"/>
      <c r="G87275" s="8"/>
    </row>
    <row r="87277" spans="5:7" x14ac:dyDescent="0.3">
      <c r="E87277" s="8"/>
      <c r="G87277" s="8"/>
    </row>
    <row r="87279" spans="5:7" x14ac:dyDescent="0.3">
      <c r="E87279" s="8"/>
      <c r="G87279" s="8"/>
    </row>
    <row r="87281" spans="5:7" x14ac:dyDescent="0.3">
      <c r="E87281" s="8"/>
      <c r="G87281" s="8"/>
    </row>
    <row r="87283" spans="5:7" x14ac:dyDescent="0.3">
      <c r="E87283" s="8"/>
      <c r="G87283" s="8"/>
    </row>
    <row r="87285" spans="5:7" x14ac:dyDescent="0.3">
      <c r="E87285" s="8"/>
      <c r="G87285" s="8"/>
    </row>
    <row r="87287" spans="5:7" x14ac:dyDescent="0.3">
      <c r="E87287" s="8"/>
      <c r="G87287" s="8"/>
    </row>
    <row r="87289" spans="5:7" x14ac:dyDescent="0.3">
      <c r="E87289" s="8"/>
      <c r="G87289" s="8"/>
    </row>
    <row r="87291" spans="5:7" x14ac:dyDescent="0.3">
      <c r="E87291" s="8"/>
      <c r="G87291" s="8"/>
    </row>
    <row r="87293" spans="5:7" x14ac:dyDescent="0.3">
      <c r="E87293" s="8"/>
      <c r="G87293" s="8"/>
    </row>
    <row r="87295" spans="5:7" x14ac:dyDescent="0.3">
      <c r="E87295" s="8"/>
      <c r="G87295" s="8"/>
    </row>
    <row r="87297" spans="5:7" x14ac:dyDescent="0.3">
      <c r="E87297" s="8"/>
      <c r="G87297" s="8"/>
    </row>
    <row r="87299" spans="5:7" x14ac:dyDescent="0.3">
      <c r="E87299" s="8"/>
      <c r="G87299" s="8"/>
    </row>
    <row r="87301" spans="5:7" x14ac:dyDescent="0.3">
      <c r="E87301" s="8"/>
      <c r="G87301" s="8"/>
    </row>
    <row r="87303" spans="5:7" x14ac:dyDescent="0.3">
      <c r="E87303" s="8"/>
      <c r="G87303" s="8"/>
    </row>
    <row r="87305" spans="5:7" x14ac:dyDescent="0.3">
      <c r="E87305" s="8"/>
      <c r="G87305" s="8"/>
    </row>
    <row r="87307" spans="5:7" x14ac:dyDescent="0.3">
      <c r="E87307" s="8"/>
      <c r="G87307" s="8"/>
    </row>
    <row r="87309" spans="5:7" x14ac:dyDescent="0.3">
      <c r="E87309" s="8"/>
      <c r="G87309" s="8"/>
    </row>
    <row r="87311" spans="5:7" x14ac:dyDescent="0.3">
      <c r="E87311" s="8"/>
      <c r="G87311" s="8"/>
    </row>
    <row r="87313" spans="5:7" x14ac:dyDescent="0.3">
      <c r="E87313" s="8"/>
      <c r="G87313" s="8"/>
    </row>
    <row r="87315" spans="5:7" x14ac:dyDescent="0.3">
      <c r="E87315" s="8"/>
      <c r="G87315" s="8"/>
    </row>
    <row r="87317" spans="5:7" x14ac:dyDescent="0.3">
      <c r="E87317" s="8"/>
      <c r="G87317" s="8"/>
    </row>
    <row r="87319" spans="5:7" x14ac:dyDescent="0.3">
      <c r="E87319" s="8"/>
      <c r="G87319" s="8"/>
    </row>
    <row r="87321" spans="5:7" x14ac:dyDescent="0.3">
      <c r="E87321" s="8"/>
      <c r="G87321" s="8"/>
    </row>
    <row r="87323" spans="5:7" x14ac:dyDescent="0.3">
      <c r="E87323" s="8"/>
      <c r="G87323" s="8"/>
    </row>
    <row r="87325" spans="5:7" x14ac:dyDescent="0.3">
      <c r="E87325" s="8"/>
      <c r="G87325" s="8"/>
    </row>
    <row r="87327" spans="5:7" x14ac:dyDescent="0.3">
      <c r="E87327" s="8"/>
      <c r="G87327" s="8"/>
    </row>
    <row r="87329" spans="5:7" x14ac:dyDescent="0.3">
      <c r="E87329" s="8"/>
      <c r="G87329" s="8"/>
    </row>
    <row r="87331" spans="5:7" x14ac:dyDescent="0.3">
      <c r="E87331" s="8"/>
      <c r="G87331" s="8"/>
    </row>
    <row r="87333" spans="5:7" x14ac:dyDescent="0.3">
      <c r="E87333" s="8"/>
      <c r="G87333" s="8"/>
    </row>
    <row r="87335" spans="5:7" x14ac:dyDescent="0.3">
      <c r="E87335" s="8"/>
      <c r="G87335" s="8"/>
    </row>
    <row r="87337" spans="5:7" x14ac:dyDescent="0.3">
      <c r="E87337" s="8"/>
      <c r="G87337" s="8"/>
    </row>
    <row r="87339" spans="5:7" x14ac:dyDescent="0.3">
      <c r="E87339" s="8"/>
      <c r="G87339" s="8"/>
    </row>
    <row r="87341" spans="5:7" x14ac:dyDescent="0.3">
      <c r="E87341" s="8"/>
      <c r="G87341" s="8"/>
    </row>
    <row r="87343" spans="5:7" x14ac:dyDescent="0.3">
      <c r="E87343" s="8"/>
      <c r="G87343" s="8"/>
    </row>
    <row r="87345" spans="5:7" x14ac:dyDescent="0.3">
      <c r="E87345" s="8"/>
      <c r="G87345" s="8"/>
    </row>
    <row r="87347" spans="5:7" x14ac:dyDescent="0.3">
      <c r="E87347" s="8"/>
      <c r="G87347" s="8"/>
    </row>
    <row r="87349" spans="5:7" x14ac:dyDescent="0.3">
      <c r="E87349" s="8"/>
      <c r="G87349" s="8"/>
    </row>
    <row r="87351" spans="5:7" x14ac:dyDescent="0.3">
      <c r="E87351" s="8"/>
      <c r="G87351" s="8"/>
    </row>
    <row r="87353" spans="5:7" x14ac:dyDescent="0.3">
      <c r="E87353" s="8"/>
      <c r="G87353" s="8"/>
    </row>
    <row r="87355" spans="5:7" x14ac:dyDescent="0.3">
      <c r="E87355" s="8"/>
      <c r="G87355" s="8"/>
    </row>
    <row r="87357" spans="5:7" x14ac:dyDescent="0.3">
      <c r="E87357" s="8"/>
      <c r="G87357" s="8"/>
    </row>
    <row r="87359" spans="5:7" x14ac:dyDescent="0.3">
      <c r="E87359" s="8"/>
      <c r="G87359" s="8"/>
    </row>
    <row r="87361" spans="5:7" x14ac:dyDescent="0.3">
      <c r="E87361" s="8"/>
      <c r="G87361" s="8"/>
    </row>
    <row r="87363" spans="5:7" x14ac:dyDescent="0.3">
      <c r="E87363" s="8"/>
      <c r="G87363" s="8"/>
    </row>
    <row r="87365" spans="5:7" x14ac:dyDescent="0.3">
      <c r="E87365" s="8"/>
      <c r="G87365" s="8"/>
    </row>
    <row r="87367" spans="5:7" x14ac:dyDescent="0.3">
      <c r="E87367" s="8"/>
      <c r="G87367" s="8"/>
    </row>
    <row r="87369" spans="5:7" x14ac:dyDescent="0.3">
      <c r="E87369" s="8"/>
      <c r="G87369" s="8"/>
    </row>
    <row r="87371" spans="5:7" x14ac:dyDescent="0.3">
      <c r="E87371" s="8"/>
      <c r="G87371" s="8"/>
    </row>
    <row r="87373" spans="5:7" x14ac:dyDescent="0.3">
      <c r="E87373" s="8"/>
      <c r="G87373" s="8"/>
    </row>
    <row r="87375" spans="5:7" x14ac:dyDescent="0.3">
      <c r="E87375" s="8"/>
      <c r="G87375" s="8"/>
    </row>
    <row r="87377" spans="5:7" x14ac:dyDescent="0.3">
      <c r="E87377" s="8"/>
      <c r="G87377" s="8"/>
    </row>
    <row r="87379" spans="5:7" x14ac:dyDescent="0.3">
      <c r="E87379" s="8"/>
      <c r="G87379" s="8"/>
    </row>
    <row r="87381" spans="5:7" x14ac:dyDescent="0.3">
      <c r="E87381" s="8"/>
      <c r="G87381" s="8"/>
    </row>
    <row r="87383" spans="5:7" x14ac:dyDescent="0.3">
      <c r="E87383" s="8"/>
      <c r="G87383" s="8"/>
    </row>
    <row r="87385" spans="5:7" x14ac:dyDescent="0.3">
      <c r="E87385" s="8"/>
      <c r="G87385" s="8"/>
    </row>
    <row r="87387" spans="5:7" x14ac:dyDescent="0.3">
      <c r="E87387" s="8"/>
      <c r="G87387" s="8"/>
    </row>
    <row r="87389" spans="5:7" x14ac:dyDescent="0.3">
      <c r="E87389" s="8"/>
      <c r="G87389" s="8"/>
    </row>
    <row r="87391" spans="5:7" x14ac:dyDescent="0.3">
      <c r="E87391" s="8"/>
      <c r="G87391" s="8"/>
    </row>
    <row r="87393" spans="5:7" x14ac:dyDescent="0.3">
      <c r="E87393" s="8"/>
      <c r="G87393" s="8"/>
    </row>
    <row r="87395" spans="5:7" x14ac:dyDescent="0.3">
      <c r="E87395" s="8"/>
      <c r="G87395" s="8"/>
    </row>
    <row r="87397" spans="5:7" x14ac:dyDescent="0.3">
      <c r="E87397" s="8"/>
      <c r="G87397" s="8"/>
    </row>
    <row r="87399" spans="5:7" x14ac:dyDescent="0.3">
      <c r="E87399" s="8"/>
      <c r="G87399" s="8"/>
    </row>
    <row r="87401" spans="5:7" x14ac:dyDescent="0.3">
      <c r="E87401" s="8"/>
      <c r="G87401" s="8"/>
    </row>
    <row r="87403" spans="5:7" x14ac:dyDescent="0.3">
      <c r="E87403" s="8"/>
      <c r="G87403" s="8"/>
    </row>
    <row r="87405" spans="5:7" x14ac:dyDescent="0.3">
      <c r="E87405" s="8"/>
      <c r="G87405" s="8"/>
    </row>
    <row r="87407" spans="5:7" x14ac:dyDescent="0.3">
      <c r="E87407" s="8"/>
      <c r="G87407" s="8"/>
    </row>
    <row r="87409" spans="5:7" x14ac:dyDescent="0.3">
      <c r="E87409" s="8"/>
      <c r="G87409" s="8"/>
    </row>
    <row r="87411" spans="5:7" x14ac:dyDescent="0.3">
      <c r="E87411" s="8"/>
      <c r="G87411" s="8"/>
    </row>
    <row r="87413" spans="5:7" x14ac:dyDescent="0.3">
      <c r="E87413" s="8"/>
      <c r="G87413" s="8"/>
    </row>
    <row r="87415" spans="5:7" x14ac:dyDescent="0.3">
      <c r="E87415" s="8"/>
      <c r="G87415" s="8"/>
    </row>
    <row r="87417" spans="5:7" x14ac:dyDescent="0.3">
      <c r="E87417" s="8"/>
      <c r="G87417" s="8"/>
    </row>
    <row r="87419" spans="5:7" x14ac:dyDescent="0.3">
      <c r="E87419" s="8"/>
      <c r="G87419" s="8"/>
    </row>
    <row r="87421" spans="5:7" x14ac:dyDescent="0.3">
      <c r="E87421" s="8"/>
      <c r="G87421" s="8"/>
    </row>
    <row r="87423" spans="5:7" x14ac:dyDescent="0.3">
      <c r="E87423" s="8"/>
      <c r="G87423" s="8"/>
    </row>
    <row r="87425" spans="5:7" x14ac:dyDescent="0.3">
      <c r="E87425" s="8"/>
      <c r="G87425" s="8"/>
    </row>
    <row r="87427" spans="5:7" x14ac:dyDescent="0.3">
      <c r="E87427" s="8"/>
      <c r="G87427" s="8"/>
    </row>
    <row r="87429" spans="5:7" x14ac:dyDescent="0.3">
      <c r="E87429" s="8"/>
      <c r="G87429" s="8"/>
    </row>
    <row r="87431" spans="5:7" x14ac:dyDescent="0.3">
      <c r="E87431" s="8"/>
      <c r="G87431" s="8"/>
    </row>
    <row r="87433" spans="5:7" x14ac:dyDescent="0.3">
      <c r="E87433" s="8"/>
      <c r="G87433" s="8"/>
    </row>
    <row r="87435" spans="5:7" x14ac:dyDescent="0.3">
      <c r="E87435" s="8"/>
      <c r="G87435" s="8"/>
    </row>
    <row r="87437" spans="5:7" x14ac:dyDescent="0.3">
      <c r="E87437" s="8"/>
      <c r="G87437" s="8"/>
    </row>
    <row r="87439" spans="5:7" x14ac:dyDescent="0.3">
      <c r="E87439" s="8"/>
      <c r="G87439" s="8"/>
    </row>
    <row r="87441" spans="5:7" x14ac:dyDescent="0.3">
      <c r="E87441" s="8"/>
      <c r="G87441" s="8"/>
    </row>
    <row r="87443" spans="5:7" x14ac:dyDescent="0.3">
      <c r="E87443" s="8"/>
      <c r="G87443" s="8"/>
    </row>
    <row r="87445" spans="5:7" x14ac:dyDescent="0.3">
      <c r="E87445" s="8"/>
      <c r="G87445" s="8"/>
    </row>
    <row r="87447" spans="5:7" x14ac:dyDescent="0.3">
      <c r="E87447" s="8"/>
      <c r="G87447" s="8"/>
    </row>
    <row r="87449" spans="5:7" x14ac:dyDescent="0.3">
      <c r="E87449" s="8"/>
      <c r="G87449" s="8"/>
    </row>
    <row r="87451" spans="5:7" x14ac:dyDescent="0.3">
      <c r="E87451" s="8"/>
      <c r="G87451" s="8"/>
    </row>
    <row r="87453" spans="5:7" x14ac:dyDescent="0.3">
      <c r="E87453" s="8"/>
      <c r="G87453" s="8"/>
    </row>
    <row r="87455" spans="5:7" x14ac:dyDescent="0.3">
      <c r="E87455" s="8"/>
      <c r="G87455" s="8"/>
    </row>
    <row r="87457" spans="5:7" x14ac:dyDescent="0.3">
      <c r="E87457" s="8"/>
      <c r="G87457" s="8"/>
    </row>
    <row r="87459" spans="5:7" x14ac:dyDescent="0.3">
      <c r="E87459" s="8"/>
      <c r="G87459" s="8"/>
    </row>
    <row r="87461" spans="5:7" x14ac:dyDescent="0.3">
      <c r="E87461" s="8"/>
      <c r="G87461" s="8"/>
    </row>
    <row r="87463" spans="5:7" x14ac:dyDescent="0.3">
      <c r="E87463" s="8"/>
      <c r="G87463" s="8"/>
    </row>
    <row r="87465" spans="5:7" x14ac:dyDescent="0.3">
      <c r="E87465" s="8"/>
      <c r="G87465" s="8"/>
    </row>
    <row r="87467" spans="5:7" x14ac:dyDescent="0.3">
      <c r="E87467" s="8"/>
      <c r="G87467" s="8"/>
    </row>
    <row r="87469" spans="5:7" x14ac:dyDescent="0.3">
      <c r="E87469" s="8"/>
      <c r="G87469" s="8"/>
    </row>
    <row r="87471" spans="5:7" x14ac:dyDescent="0.3">
      <c r="E87471" s="8"/>
      <c r="G87471" s="8"/>
    </row>
    <row r="87473" spans="5:7" x14ac:dyDescent="0.3">
      <c r="E87473" s="8"/>
      <c r="G87473" s="8"/>
    </row>
    <row r="87475" spans="5:7" x14ac:dyDescent="0.3">
      <c r="E87475" s="8"/>
      <c r="G87475" s="8"/>
    </row>
    <row r="87477" spans="5:7" x14ac:dyDescent="0.3">
      <c r="E87477" s="8"/>
      <c r="G87477" s="8"/>
    </row>
    <row r="87479" spans="5:7" x14ac:dyDescent="0.3">
      <c r="E87479" s="8"/>
      <c r="G87479" s="8"/>
    </row>
    <row r="87481" spans="5:7" x14ac:dyDescent="0.3">
      <c r="E87481" s="8"/>
      <c r="G87481" s="8"/>
    </row>
    <row r="87483" spans="5:7" x14ac:dyDescent="0.3">
      <c r="E87483" s="8"/>
      <c r="G87483" s="8"/>
    </row>
    <row r="87485" spans="5:7" x14ac:dyDescent="0.3">
      <c r="E87485" s="8"/>
      <c r="G87485" s="8"/>
    </row>
    <row r="87487" spans="5:7" x14ac:dyDescent="0.3">
      <c r="E87487" s="8"/>
      <c r="G87487" s="8"/>
    </row>
    <row r="87489" spans="5:7" x14ac:dyDescent="0.3">
      <c r="E87489" s="8"/>
      <c r="G87489" s="8"/>
    </row>
    <row r="87491" spans="5:7" x14ac:dyDescent="0.3">
      <c r="E87491" s="8"/>
      <c r="G87491" s="8"/>
    </row>
    <row r="87493" spans="5:7" x14ac:dyDescent="0.3">
      <c r="E87493" s="8"/>
      <c r="G87493" s="8"/>
    </row>
    <row r="87495" spans="5:7" x14ac:dyDescent="0.3">
      <c r="E87495" s="8"/>
      <c r="G87495" s="8"/>
    </row>
    <row r="87497" spans="5:7" x14ac:dyDescent="0.3">
      <c r="E87497" s="8"/>
      <c r="G87497" s="8"/>
    </row>
    <row r="87499" spans="5:7" x14ac:dyDescent="0.3">
      <c r="E87499" s="8"/>
      <c r="G87499" s="8"/>
    </row>
    <row r="87501" spans="5:7" x14ac:dyDescent="0.3">
      <c r="E87501" s="8"/>
      <c r="G87501" s="8"/>
    </row>
    <row r="87503" spans="5:7" x14ac:dyDescent="0.3">
      <c r="E87503" s="8"/>
      <c r="G87503" s="8"/>
    </row>
    <row r="87505" spans="5:7" x14ac:dyDescent="0.3">
      <c r="E87505" s="8"/>
      <c r="G87505" s="8"/>
    </row>
    <row r="87507" spans="5:7" x14ac:dyDescent="0.3">
      <c r="E87507" s="8"/>
      <c r="G87507" s="8"/>
    </row>
    <row r="87509" spans="5:7" x14ac:dyDescent="0.3">
      <c r="E87509" s="8"/>
      <c r="G87509" s="8"/>
    </row>
    <row r="87511" spans="5:7" x14ac:dyDescent="0.3">
      <c r="E87511" s="8"/>
      <c r="G87511" s="8"/>
    </row>
    <row r="87513" spans="5:7" x14ac:dyDescent="0.3">
      <c r="E87513" s="8"/>
      <c r="G87513" s="8"/>
    </row>
    <row r="87515" spans="5:7" x14ac:dyDescent="0.3">
      <c r="E87515" s="8"/>
      <c r="G87515" s="8"/>
    </row>
    <row r="87517" spans="5:7" x14ac:dyDescent="0.3">
      <c r="E87517" s="8"/>
      <c r="G87517" s="8"/>
    </row>
    <row r="87519" spans="5:7" x14ac:dyDescent="0.3">
      <c r="E87519" s="8"/>
      <c r="G87519" s="8"/>
    </row>
    <row r="87521" spans="5:7" x14ac:dyDescent="0.3">
      <c r="E87521" s="8"/>
      <c r="G87521" s="8"/>
    </row>
    <row r="87523" spans="5:7" x14ac:dyDescent="0.3">
      <c r="E87523" s="8"/>
      <c r="G87523" s="8"/>
    </row>
    <row r="87525" spans="5:7" x14ac:dyDescent="0.3">
      <c r="E87525" s="8"/>
      <c r="G87525" s="8"/>
    </row>
    <row r="87527" spans="5:7" x14ac:dyDescent="0.3">
      <c r="E87527" s="8"/>
      <c r="G87527" s="8"/>
    </row>
    <row r="87529" spans="5:7" x14ac:dyDescent="0.3">
      <c r="E87529" s="8"/>
      <c r="G87529" s="8"/>
    </row>
    <row r="87531" spans="5:7" x14ac:dyDescent="0.3">
      <c r="E87531" s="8"/>
      <c r="G87531" s="8"/>
    </row>
    <row r="87533" spans="5:7" x14ac:dyDescent="0.3">
      <c r="E87533" s="8"/>
      <c r="G87533" s="8"/>
    </row>
    <row r="87535" spans="5:7" x14ac:dyDescent="0.3">
      <c r="E87535" s="8"/>
      <c r="G87535" s="8"/>
    </row>
    <row r="87537" spans="5:7" x14ac:dyDescent="0.3">
      <c r="E87537" s="8"/>
      <c r="G87537" s="8"/>
    </row>
    <row r="87539" spans="5:7" x14ac:dyDescent="0.3">
      <c r="E87539" s="8"/>
      <c r="G87539" s="8"/>
    </row>
    <row r="87541" spans="5:7" x14ac:dyDescent="0.3">
      <c r="E87541" s="8"/>
      <c r="G87541" s="8"/>
    </row>
    <row r="87543" spans="5:7" x14ac:dyDescent="0.3">
      <c r="E87543" s="8"/>
      <c r="G87543" s="8"/>
    </row>
    <row r="87545" spans="5:7" x14ac:dyDescent="0.3">
      <c r="E87545" s="8"/>
      <c r="G87545" s="8"/>
    </row>
    <row r="87547" spans="5:7" x14ac:dyDescent="0.3">
      <c r="E87547" s="8"/>
      <c r="G87547" s="8"/>
    </row>
    <row r="87549" spans="5:7" x14ac:dyDescent="0.3">
      <c r="E87549" s="8"/>
      <c r="G87549" s="8"/>
    </row>
    <row r="87551" spans="5:7" x14ac:dyDescent="0.3">
      <c r="E87551" s="8"/>
      <c r="G87551" s="8"/>
    </row>
    <row r="87553" spans="5:7" x14ac:dyDescent="0.3">
      <c r="E87553" s="8"/>
      <c r="G87553" s="8"/>
    </row>
    <row r="87555" spans="5:7" x14ac:dyDescent="0.3">
      <c r="E87555" s="8"/>
      <c r="G87555" s="8"/>
    </row>
    <row r="87557" spans="5:7" x14ac:dyDescent="0.3">
      <c r="E87557" s="8"/>
      <c r="G87557" s="8"/>
    </row>
    <row r="87559" spans="5:7" x14ac:dyDescent="0.3">
      <c r="E87559" s="8"/>
      <c r="G87559" s="8"/>
    </row>
    <row r="87561" spans="5:7" x14ac:dyDescent="0.3">
      <c r="E87561" s="8"/>
      <c r="G87561" s="8"/>
    </row>
    <row r="87563" spans="5:7" x14ac:dyDescent="0.3">
      <c r="E87563" s="8"/>
      <c r="G87563" s="8"/>
    </row>
    <row r="87565" spans="5:7" x14ac:dyDescent="0.3">
      <c r="E87565" s="8"/>
      <c r="G87565" s="8"/>
    </row>
    <row r="87567" spans="5:7" x14ac:dyDescent="0.3">
      <c r="E87567" s="8"/>
      <c r="G87567" s="8"/>
    </row>
    <row r="87569" spans="5:7" x14ac:dyDescent="0.3">
      <c r="E87569" s="8"/>
      <c r="G87569" s="8"/>
    </row>
    <row r="87571" spans="5:7" x14ac:dyDescent="0.3">
      <c r="E87571" s="8"/>
      <c r="G87571" s="8"/>
    </row>
    <row r="87573" spans="5:7" x14ac:dyDescent="0.3">
      <c r="E87573" s="8"/>
      <c r="G87573" s="8"/>
    </row>
    <row r="87575" spans="5:7" x14ac:dyDescent="0.3">
      <c r="E87575" s="8"/>
      <c r="G87575" s="8"/>
    </row>
    <row r="87577" spans="5:7" x14ac:dyDescent="0.3">
      <c r="E87577" s="8"/>
      <c r="G87577" s="8"/>
    </row>
    <row r="87579" spans="5:7" x14ac:dyDescent="0.3">
      <c r="E87579" s="8"/>
      <c r="G87579" s="8"/>
    </row>
    <row r="87581" spans="5:7" x14ac:dyDescent="0.3">
      <c r="E87581" s="8"/>
      <c r="G87581" s="8"/>
    </row>
    <row r="87583" spans="5:7" x14ac:dyDescent="0.3">
      <c r="E87583" s="8"/>
      <c r="G87583" s="8"/>
    </row>
    <row r="87585" spans="5:7" x14ac:dyDescent="0.3">
      <c r="E87585" s="8"/>
      <c r="G87585" s="8"/>
    </row>
    <row r="87587" spans="5:7" x14ac:dyDescent="0.3">
      <c r="E87587" s="8"/>
      <c r="G87587" s="8"/>
    </row>
    <row r="87589" spans="5:7" x14ac:dyDescent="0.3">
      <c r="E87589" s="8"/>
      <c r="G87589" s="8"/>
    </row>
    <row r="87591" spans="5:7" x14ac:dyDescent="0.3">
      <c r="E87591" s="8"/>
      <c r="G87591" s="8"/>
    </row>
    <row r="87593" spans="5:7" x14ac:dyDescent="0.3">
      <c r="E87593" s="8"/>
      <c r="G87593" s="8"/>
    </row>
    <row r="87595" spans="5:7" x14ac:dyDescent="0.3">
      <c r="E87595" s="8"/>
      <c r="G87595" s="8"/>
    </row>
    <row r="87597" spans="5:7" x14ac:dyDescent="0.3">
      <c r="E87597" s="8"/>
      <c r="G87597" s="8"/>
    </row>
    <row r="87599" spans="5:7" x14ac:dyDescent="0.3">
      <c r="E87599" s="8"/>
      <c r="G87599" s="8"/>
    </row>
    <row r="87601" spans="5:7" x14ac:dyDescent="0.3">
      <c r="E87601" s="8"/>
      <c r="G87601" s="8"/>
    </row>
    <row r="87603" spans="5:7" x14ac:dyDescent="0.3">
      <c r="E87603" s="8"/>
      <c r="G87603" s="8"/>
    </row>
    <row r="87605" spans="5:7" x14ac:dyDescent="0.3">
      <c r="E87605" s="8"/>
      <c r="G87605" s="8"/>
    </row>
    <row r="87607" spans="5:7" x14ac:dyDescent="0.3">
      <c r="E87607" s="8"/>
      <c r="G87607" s="8"/>
    </row>
    <row r="87609" spans="5:7" x14ac:dyDescent="0.3">
      <c r="E87609" s="8"/>
      <c r="G87609" s="8"/>
    </row>
    <row r="87611" spans="5:7" x14ac:dyDescent="0.3">
      <c r="E87611" s="8"/>
      <c r="G87611" s="8"/>
    </row>
    <row r="87613" spans="5:7" x14ac:dyDescent="0.3">
      <c r="E87613" s="8"/>
      <c r="G87613" s="8"/>
    </row>
    <row r="87615" spans="5:7" x14ac:dyDescent="0.3">
      <c r="E87615" s="8"/>
      <c r="G87615" s="8"/>
    </row>
    <row r="87617" spans="5:7" x14ac:dyDescent="0.3">
      <c r="E87617" s="8"/>
      <c r="G87617" s="8"/>
    </row>
    <row r="87619" spans="5:7" x14ac:dyDescent="0.3">
      <c r="E87619" s="8"/>
      <c r="G87619" s="8"/>
    </row>
    <row r="87621" spans="5:7" x14ac:dyDescent="0.3">
      <c r="E87621" s="8"/>
      <c r="G87621" s="8"/>
    </row>
    <row r="87623" spans="5:7" x14ac:dyDescent="0.3">
      <c r="E87623" s="8"/>
      <c r="G87623" s="8"/>
    </row>
    <row r="87625" spans="5:7" x14ac:dyDescent="0.3">
      <c r="E87625" s="8"/>
      <c r="G87625" s="8"/>
    </row>
    <row r="87627" spans="5:7" x14ac:dyDescent="0.3">
      <c r="E87627" s="8"/>
      <c r="G87627" s="8"/>
    </row>
    <row r="87629" spans="5:7" x14ac:dyDescent="0.3">
      <c r="E87629" s="8"/>
      <c r="G87629" s="8"/>
    </row>
    <row r="87631" spans="5:7" x14ac:dyDescent="0.3">
      <c r="E87631" s="8"/>
      <c r="G87631" s="8"/>
    </row>
    <row r="87633" spans="5:7" x14ac:dyDescent="0.3">
      <c r="E87633" s="8"/>
      <c r="G87633" s="8"/>
    </row>
    <row r="87635" spans="5:7" x14ac:dyDescent="0.3">
      <c r="E87635" s="8"/>
      <c r="G87635" s="8"/>
    </row>
    <row r="87637" spans="5:7" x14ac:dyDescent="0.3">
      <c r="E87637" s="8"/>
      <c r="G87637" s="8"/>
    </row>
    <row r="87639" spans="5:7" x14ac:dyDescent="0.3">
      <c r="E87639" s="8"/>
      <c r="G87639" s="8"/>
    </row>
    <row r="87641" spans="5:7" x14ac:dyDescent="0.3">
      <c r="E87641" s="8"/>
      <c r="G87641" s="8"/>
    </row>
    <row r="87643" spans="5:7" x14ac:dyDescent="0.3">
      <c r="E87643" s="8"/>
      <c r="G87643" s="8"/>
    </row>
    <row r="87645" spans="5:7" x14ac:dyDescent="0.3">
      <c r="E87645" s="8"/>
      <c r="G87645" s="8"/>
    </row>
    <row r="87647" spans="5:7" x14ac:dyDescent="0.3">
      <c r="E87647" s="8"/>
      <c r="G87647" s="8"/>
    </row>
    <row r="87649" spans="5:7" x14ac:dyDescent="0.3">
      <c r="E87649" s="8"/>
      <c r="G87649" s="8"/>
    </row>
    <row r="87651" spans="5:7" x14ac:dyDescent="0.3">
      <c r="E87651" s="8"/>
      <c r="G87651" s="8"/>
    </row>
    <row r="87653" spans="5:7" x14ac:dyDescent="0.3">
      <c r="E87653" s="8"/>
      <c r="G87653" s="8"/>
    </row>
    <row r="87655" spans="5:7" x14ac:dyDescent="0.3">
      <c r="E87655" s="8"/>
      <c r="G87655" s="8"/>
    </row>
    <row r="87657" spans="5:7" x14ac:dyDescent="0.3">
      <c r="E87657" s="8"/>
      <c r="G87657" s="8"/>
    </row>
    <row r="87659" spans="5:7" x14ac:dyDescent="0.3">
      <c r="E87659" s="8"/>
      <c r="G87659" s="8"/>
    </row>
    <row r="87661" spans="5:7" x14ac:dyDescent="0.3">
      <c r="E87661" s="8"/>
      <c r="G87661" s="8"/>
    </row>
    <row r="87663" spans="5:7" x14ac:dyDescent="0.3">
      <c r="E87663" s="8"/>
      <c r="G87663" s="8"/>
    </row>
    <row r="87665" spans="5:7" x14ac:dyDescent="0.3">
      <c r="E87665" s="8"/>
      <c r="G87665" s="8"/>
    </row>
    <row r="87667" spans="5:7" x14ac:dyDescent="0.3">
      <c r="E87667" s="8"/>
      <c r="G87667" s="8"/>
    </row>
    <row r="87669" spans="5:7" x14ac:dyDescent="0.3">
      <c r="E87669" s="8"/>
      <c r="G87669" s="8"/>
    </row>
    <row r="87671" spans="5:7" x14ac:dyDescent="0.3">
      <c r="E87671" s="8"/>
      <c r="G87671" s="8"/>
    </row>
    <row r="87673" spans="5:7" x14ac:dyDescent="0.3">
      <c r="E87673" s="8"/>
      <c r="G87673" s="8"/>
    </row>
    <row r="87675" spans="5:7" x14ac:dyDescent="0.3">
      <c r="E87675" s="8"/>
      <c r="G87675" s="8"/>
    </row>
    <row r="87677" spans="5:7" x14ac:dyDescent="0.3">
      <c r="E87677" s="8"/>
      <c r="G87677" s="8"/>
    </row>
    <row r="87679" spans="5:7" x14ac:dyDescent="0.3">
      <c r="E87679" s="8"/>
      <c r="G87679" s="8"/>
    </row>
    <row r="87681" spans="5:7" x14ac:dyDescent="0.3">
      <c r="E87681" s="8"/>
      <c r="G87681" s="8"/>
    </row>
    <row r="87683" spans="5:7" x14ac:dyDescent="0.3">
      <c r="E87683" s="8"/>
      <c r="G87683" s="8"/>
    </row>
    <row r="87685" spans="5:7" x14ac:dyDescent="0.3">
      <c r="E87685" s="8"/>
      <c r="G87685" s="8"/>
    </row>
    <row r="87687" spans="5:7" x14ac:dyDescent="0.3">
      <c r="E87687" s="8"/>
      <c r="G87687" s="8"/>
    </row>
    <row r="87689" spans="5:7" x14ac:dyDescent="0.3">
      <c r="E87689" s="8"/>
      <c r="G87689" s="8"/>
    </row>
    <row r="87691" spans="5:7" x14ac:dyDescent="0.3">
      <c r="E87691" s="8"/>
      <c r="G87691" s="8"/>
    </row>
    <row r="87693" spans="5:7" x14ac:dyDescent="0.3">
      <c r="E87693" s="8"/>
      <c r="G87693" s="8"/>
    </row>
    <row r="87695" spans="5:7" x14ac:dyDescent="0.3">
      <c r="E87695" s="8"/>
      <c r="G87695" s="8"/>
    </row>
    <row r="87697" spans="5:7" x14ac:dyDescent="0.3">
      <c r="E87697" s="8"/>
      <c r="G87697" s="8"/>
    </row>
    <row r="87699" spans="5:7" x14ac:dyDescent="0.3">
      <c r="E87699" s="8"/>
      <c r="G87699" s="8"/>
    </row>
    <row r="87701" spans="5:7" x14ac:dyDescent="0.3">
      <c r="E87701" s="8"/>
      <c r="G87701" s="8"/>
    </row>
    <row r="87703" spans="5:7" x14ac:dyDescent="0.3">
      <c r="E87703" s="8"/>
      <c r="G87703" s="8"/>
    </row>
    <row r="87705" spans="5:7" x14ac:dyDescent="0.3">
      <c r="E87705" s="8"/>
      <c r="G87705" s="8"/>
    </row>
    <row r="87707" spans="5:7" x14ac:dyDescent="0.3">
      <c r="E87707" s="8"/>
      <c r="G87707" s="8"/>
    </row>
    <row r="87709" spans="5:7" x14ac:dyDescent="0.3">
      <c r="E87709" s="8"/>
      <c r="G87709" s="8"/>
    </row>
    <row r="87711" spans="5:7" x14ac:dyDescent="0.3">
      <c r="E87711" s="8"/>
      <c r="G87711" s="8"/>
    </row>
    <row r="87713" spans="5:7" x14ac:dyDescent="0.3">
      <c r="E87713" s="8"/>
      <c r="G87713" s="8"/>
    </row>
    <row r="87715" spans="5:7" x14ac:dyDescent="0.3">
      <c r="E87715" s="8"/>
      <c r="G87715" s="8"/>
    </row>
    <row r="87717" spans="5:7" x14ac:dyDescent="0.3">
      <c r="E87717" s="8"/>
      <c r="G87717" s="8"/>
    </row>
    <row r="87719" spans="5:7" x14ac:dyDescent="0.3">
      <c r="E87719" s="8"/>
      <c r="G87719" s="8"/>
    </row>
    <row r="87721" spans="5:7" x14ac:dyDescent="0.3">
      <c r="E87721" s="8"/>
      <c r="G87721" s="8"/>
    </row>
    <row r="87723" spans="5:7" x14ac:dyDescent="0.3">
      <c r="E87723" s="8"/>
      <c r="G87723" s="8"/>
    </row>
    <row r="87725" spans="5:7" x14ac:dyDescent="0.3">
      <c r="E87725" s="8"/>
      <c r="G87725" s="8"/>
    </row>
    <row r="87727" spans="5:7" x14ac:dyDescent="0.3">
      <c r="E87727" s="8"/>
      <c r="G87727" s="8"/>
    </row>
    <row r="87729" spans="5:7" x14ac:dyDescent="0.3">
      <c r="E87729" s="8"/>
      <c r="G87729" s="8"/>
    </row>
    <row r="87731" spans="5:7" x14ac:dyDescent="0.3">
      <c r="E87731" s="8"/>
      <c r="G87731" s="8"/>
    </row>
    <row r="87733" spans="5:7" x14ac:dyDescent="0.3">
      <c r="E87733" s="8"/>
      <c r="G87733" s="8"/>
    </row>
    <row r="87735" spans="5:7" x14ac:dyDescent="0.3">
      <c r="E87735" s="8"/>
      <c r="G87735" s="8"/>
    </row>
    <row r="87737" spans="5:7" x14ac:dyDescent="0.3">
      <c r="E87737" s="8"/>
      <c r="G87737" s="8"/>
    </row>
    <row r="87739" spans="5:7" x14ac:dyDescent="0.3">
      <c r="E87739" s="8"/>
      <c r="G87739" s="8"/>
    </row>
    <row r="87741" spans="5:7" x14ac:dyDescent="0.3">
      <c r="E87741" s="8"/>
      <c r="G87741" s="8"/>
    </row>
    <row r="87743" spans="5:7" x14ac:dyDescent="0.3">
      <c r="E87743" s="8"/>
      <c r="G87743" s="8"/>
    </row>
    <row r="87745" spans="5:7" x14ac:dyDescent="0.3">
      <c r="E87745" s="8"/>
      <c r="G87745" s="8"/>
    </row>
    <row r="87747" spans="5:7" x14ac:dyDescent="0.3">
      <c r="E87747" s="8"/>
      <c r="G87747" s="8"/>
    </row>
    <row r="87749" spans="5:7" x14ac:dyDescent="0.3">
      <c r="E87749" s="8"/>
      <c r="G87749" s="8"/>
    </row>
    <row r="87751" spans="5:7" x14ac:dyDescent="0.3">
      <c r="E87751" s="8"/>
      <c r="G87751" s="8"/>
    </row>
    <row r="87753" spans="5:7" x14ac:dyDescent="0.3">
      <c r="E87753" s="8"/>
      <c r="G87753" s="8"/>
    </row>
    <row r="87755" spans="5:7" x14ac:dyDescent="0.3">
      <c r="E87755" s="8"/>
      <c r="G87755" s="8"/>
    </row>
    <row r="87757" spans="5:7" x14ac:dyDescent="0.3">
      <c r="E87757" s="8"/>
      <c r="G87757" s="8"/>
    </row>
    <row r="87759" spans="5:7" x14ac:dyDescent="0.3">
      <c r="E87759" s="8"/>
      <c r="G87759" s="8"/>
    </row>
    <row r="87761" spans="5:7" x14ac:dyDescent="0.3">
      <c r="E87761" s="8"/>
      <c r="G87761" s="8"/>
    </row>
    <row r="87763" spans="5:7" x14ac:dyDescent="0.3">
      <c r="E87763" s="8"/>
      <c r="G87763" s="8"/>
    </row>
    <row r="87765" spans="5:7" x14ac:dyDescent="0.3">
      <c r="E87765" s="8"/>
      <c r="G87765" s="8"/>
    </row>
    <row r="87767" spans="5:7" x14ac:dyDescent="0.3">
      <c r="E87767" s="8"/>
      <c r="G87767" s="8"/>
    </row>
    <row r="87769" spans="5:7" x14ac:dyDescent="0.3">
      <c r="E87769" s="8"/>
      <c r="G87769" s="8"/>
    </row>
    <row r="87771" spans="5:7" x14ac:dyDescent="0.3">
      <c r="E87771" s="8"/>
      <c r="G87771" s="8"/>
    </row>
    <row r="87773" spans="5:7" x14ac:dyDescent="0.3">
      <c r="E87773" s="8"/>
      <c r="G87773" s="8"/>
    </row>
    <row r="87775" spans="5:7" x14ac:dyDescent="0.3">
      <c r="E87775" s="8"/>
      <c r="G87775" s="8"/>
    </row>
    <row r="87777" spans="5:7" x14ac:dyDescent="0.3">
      <c r="E87777" s="8"/>
      <c r="G87777" s="8"/>
    </row>
    <row r="87779" spans="5:7" x14ac:dyDescent="0.3">
      <c r="E87779" s="8"/>
      <c r="G87779" s="8"/>
    </row>
    <row r="87781" spans="5:7" x14ac:dyDescent="0.3">
      <c r="E87781" s="8"/>
      <c r="G87781" s="8"/>
    </row>
    <row r="87783" spans="5:7" x14ac:dyDescent="0.3">
      <c r="E87783" s="8"/>
      <c r="G87783" s="8"/>
    </row>
    <row r="87785" spans="5:7" x14ac:dyDescent="0.3">
      <c r="E87785" s="8"/>
      <c r="G87785" s="8"/>
    </row>
    <row r="87787" spans="5:7" x14ac:dyDescent="0.3">
      <c r="E87787" s="8"/>
      <c r="G87787" s="8"/>
    </row>
    <row r="87789" spans="5:7" x14ac:dyDescent="0.3">
      <c r="E87789" s="8"/>
      <c r="G87789" s="8"/>
    </row>
    <row r="87791" spans="5:7" x14ac:dyDescent="0.3">
      <c r="E87791" s="8"/>
      <c r="G87791" s="8"/>
    </row>
    <row r="87793" spans="5:7" x14ac:dyDescent="0.3">
      <c r="E87793" s="8"/>
      <c r="G87793" s="8"/>
    </row>
    <row r="87795" spans="5:7" x14ac:dyDescent="0.3">
      <c r="E87795" s="8"/>
      <c r="G87795" s="8"/>
    </row>
    <row r="87797" spans="5:7" x14ac:dyDescent="0.3">
      <c r="E87797" s="8"/>
      <c r="G87797" s="8"/>
    </row>
    <row r="87799" spans="5:7" x14ac:dyDescent="0.3">
      <c r="E87799" s="8"/>
      <c r="G87799" s="8"/>
    </row>
    <row r="87801" spans="5:7" x14ac:dyDescent="0.3">
      <c r="E87801" s="8"/>
      <c r="G87801" s="8"/>
    </row>
    <row r="87803" spans="5:7" x14ac:dyDescent="0.3">
      <c r="E87803" s="8"/>
      <c r="G87803" s="8"/>
    </row>
    <row r="87805" spans="5:7" x14ac:dyDescent="0.3">
      <c r="E87805" s="8"/>
      <c r="G87805" s="8"/>
    </row>
    <row r="87807" spans="5:7" x14ac:dyDescent="0.3">
      <c r="E87807" s="8"/>
      <c r="G87807" s="8"/>
    </row>
    <row r="87809" spans="5:7" x14ac:dyDescent="0.3">
      <c r="E87809" s="8"/>
      <c r="G87809" s="8"/>
    </row>
    <row r="87811" spans="5:7" x14ac:dyDescent="0.3">
      <c r="E87811" s="8"/>
      <c r="G87811" s="8"/>
    </row>
    <row r="87813" spans="5:7" x14ac:dyDescent="0.3">
      <c r="E87813" s="8"/>
      <c r="G87813" s="8"/>
    </row>
    <row r="87815" spans="5:7" x14ac:dyDescent="0.3">
      <c r="E87815" s="8"/>
      <c r="G87815" s="8"/>
    </row>
    <row r="87817" spans="5:7" x14ac:dyDescent="0.3">
      <c r="E87817" s="8"/>
      <c r="G87817" s="8"/>
    </row>
    <row r="87819" spans="5:7" x14ac:dyDescent="0.3">
      <c r="E87819" s="8"/>
      <c r="G87819" s="8"/>
    </row>
    <row r="87821" spans="5:7" x14ac:dyDescent="0.3">
      <c r="E87821" s="8"/>
      <c r="G87821" s="8"/>
    </row>
    <row r="87823" spans="5:7" x14ac:dyDescent="0.3">
      <c r="E87823" s="8"/>
      <c r="G87823" s="8"/>
    </row>
    <row r="87825" spans="5:7" x14ac:dyDescent="0.3">
      <c r="E87825" s="8"/>
      <c r="G87825" s="8"/>
    </row>
    <row r="87827" spans="5:7" x14ac:dyDescent="0.3">
      <c r="E87827" s="8"/>
      <c r="G87827" s="8"/>
    </row>
    <row r="87829" spans="5:7" x14ac:dyDescent="0.3">
      <c r="E87829" s="8"/>
      <c r="G87829" s="8"/>
    </row>
    <row r="87831" spans="5:7" x14ac:dyDescent="0.3">
      <c r="E87831" s="8"/>
      <c r="G87831" s="8"/>
    </row>
    <row r="87833" spans="5:7" x14ac:dyDescent="0.3">
      <c r="E87833" s="8"/>
      <c r="G87833" s="8"/>
    </row>
    <row r="87835" spans="5:7" x14ac:dyDescent="0.3">
      <c r="E87835" s="8"/>
      <c r="G87835" s="8"/>
    </row>
    <row r="87837" spans="5:7" x14ac:dyDescent="0.3">
      <c r="E87837" s="8"/>
      <c r="G87837" s="8"/>
    </row>
    <row r="87839" spans="5:7" x14ac:dyDescent="0.3">
      <c r="E87839" s="8"/>
      <c r="G87839" s="8"/>
    </row>
    <row r="87841" spans="5:7" x14ac:dyDescent="0.3">
      <c r="E87841" s="8"/>
      <c r="G87841" s="8"/>
    </row>
    <row r="87843" spans="5:7" x14ac:dyDescent="0.3">
      <c r="E87843" s="8"/>
      <c r="G87843" s="8"/>
    </row>
    <row r="87845" spans="5:7" x14ac:dyDescent="0.3">
      <c r="E87845" s="8"/>
      <c r="G87845" s="8"/>
    </row>
    <row r="87847" spans="5:7" x14ac:dyDescent="0.3">
      <c r="E87847" s="8"/>
      <c r="G87847" s="8"/>
    </row>
    <row r="87849" spans="5:7" x14ac:dyDescent="0.3">
      <c r="E87849" s="8"/>
      <c r="G87849" s="8"/>
    </row>
    <row r="87851" spans="5:7" x14ac:dyDescent="0.3">
      <c r="E87851" s="8"/>
      <c r="G87851" s="8"/>
    </row>
    <row r="87853" spans="5:7" x14ac:dyDescent="0.3">
      <c r="E87853" s="8"/>
      <c r="G87853" s="8"/>
    </row>
    <row r="87855" spans="5:7" x14ac:dyDescent="0.3">
      <c r="E87855" s="8"/>
      <c r="G87855" s="8"/>
    </row>
    <row r="87857" spans="5:7" x14ac:dyDescent="0.3">
      <c r="E87857" s="8"/>
      <c r="G87857" s="8"/>
    </row>
    <row r="87859" spans="5:7" x14ac:dyDescent="0.3">
      <c r="E87859" s="8"/>
      <c r="G87859" s="8"/>
    </row>
    <row r="87861" spans="5:7" x14ac:dyDescent="0.3">
      <c r="E87861" s="8"/>
      <c r="G87861" s="8"/>
    </row>
    <row r="87863" spans="5:7" x14ac:dyDescent="0.3">
      <c r="E87863" s="8"/>
      <c r="G87863" s="8"/>
    </row>
    <row r="87865" spans="5:7" x14ac:dyDescent="0.3">
      <c r="E87865" s="8"/>
      <c r="G87865" s="8"/>
    </row>
    <row r="87867" spans="5:7" x14ac:dyDescent="0.3">
      <c r="E87867" s="8"/>
      <c r="G87867" s="8"/>
    </row>
    <row r="87869" spans="5:7" x14ac:dyDescent="0.3">
      <c r="E87869" s="8"/>
      <c r="G87869" s="8"/>
    </row>
    <row r="87871" spans="5:7" x14ac:dyDescent="0.3">
      <c r="E87871" s="8"/>
      <c r="G87871" s="8"/>
    </row>
    <row r="87873" spans="5:7" x14ac:dyDescent="0.3">
      <c r="E87873" s="8"/>
      <c r="G87873" s="8"/>
    </row>
    <row r="87875" spans="5:7" x14ac:dyDescent="0.3">
      <c r="E87875" s="8"/>
      <c r="G87875" s="8"/>
    </row>
    <row r="87877" spans="5:7" x14ac:dyDescent="0.3">
      <c r="E87877" s="8"/>
      <c r="G87877" s="8"/>
    </row>
    <row r="87879" spans="5:7" x14ac:dyDescent="0.3">
      <c r="E87879" s="8"/>
      <c r="G87879" s="8"/>
    </row>
    <row r="87881" spans="5:7" x14ac:dyDescent="0.3">
      <c r="E87881" s="8"/>
      <c r="G87881" s="8"/>
    </row>
    <row r="87883" spans="5:7" x14ac:dyDescent="0.3">
      <c r="E87883" s="8"/>
      <c r="G87883" s="8"/>
    </row>
    <row r="87885" spans="5:7" x14ac:dyDescent="0.3">
      <c r="E87885" s="8"/>
      <c r="G87885" s="8"/>
    </row>
    <row r="87887" spans="5:7" x14ac:dyDescent="0.3">
      <c r="E87887" s="8"/>
      <c r="G87887" s="8"/>
    </row>
    <row r="87889" spans="5:7" x14ac:dyDescent="0.3">
      <c r="E87889" s="8"/>
      <c r="G87889" s="8"/>
    </row>
    <row r="87891" spans="5:7" x14ac:dyDescent="0.3">
      <c r="E87891" s="8"/>
      <c r="G87891" s="8"/>
    </row>
    <row r="87893" spans="5:7" x14ac:dyDescent="0.3">
      <c r="E87893" s="8"/>
      <c r="G87893" s="8"/>
    </row>
    <row r="87895" spans="5:7" x14ac:dyDescent="0.3">
      <c r="E87895" s="8"/>
      <c r="G87895" s="8"/>
    </row>
    <row r="87897" spans="5:7" x14ac:dyDescent="0.3">
      <c r="E87897" s="8"/>
      <c r="G87897" s="8"/>
    </row>
    <row r="87899" spans="5:7" x14ac:dyDescent="0.3">
      <c r="E87899" s="8"/>
      <c r="G87899" s="8"/>
    </row>
    <row r="87901" spans="5:7" x14ac:dyDescent="0.3">
      <c r="E87901" s="8"/>
      <c r="G87901" s="8"/>
    </row>
    <row r="87903" spans="5:7" x14ac:dyDescent="0.3">
      <c r="E87903" s="8"/>
      <c r="G87903" s="8"/>
    </row>
    <row r="87905" spans="5:7" x14ac:dyDescent="0.3">
      <c r="E87905" s="8"/>
      <c r="G87905" s="8"/>
    </row>
    <row r="87907" spans="5:7" x14ac:dyDescent="0.3">
      <c r="E87907" s="8"/>
      <c r="G87907" s="8"/>
    </row>
    <row r="87909" spans="5:7" x14ac:dyDescent="0.3">
      <c r="E87909" s="8"/>
      <c r="G87909" s="8"/>
    </row>
    <row r="87911" spans="5:7" x14ac:dyDescent="0.3">
      <c r="E87911" s="8"/>
      <c r="G87911" s="8"/>
    </row>
    <row r="87913" spans="5:7" x14ac:dyDescent="0.3">
      <c r="E87913" s="8"/>
      <c r="G87913" s="8"/>
    </row>
    <row r="87915" spans="5:7" x14ac:dyDescent="0.3">
      <c r="E87915" s="8"/>
      <c r="G87915" s="8"/>
    </row>
    <row r="87917" spans="5:7" x14ac:dyDescent="0.3">
      <c r="E87917" s="8"/>
      <c r="G87917" s="8"/>
    </row>
    <row r="87919" spans="5:7" x14ac:dyDescent="0.3">
      <c r="E87919" s="8"/>
      <c r="G87919" s="8"/>
    </row>
    <row r="87921" spans="5:7" x14ac:dyDescent="0.3">
      <c r="E87921" s="8"/>
      <c r="G87921" s="8"/>
    </row>
    <row r="87923" spans="5:7" x14ac:dyDescent="0.3">
      <c r="E87923" s="8"/>
      <c r="G87923" s="8"/>
    </row>
    <row r="87925" spans="5:7" x14ac:dyDescent="0.3">
      <c r="E87925" s="8"/>
      <c r="G87925" s="8"/>
    </row>
    <row r="87927" spans="5:7" x14ac:dyDescent="0.3">
      <c r="E87927" s="8"/>
      <c r="G87927" s="8"/>
    </row>
    <row r="87929" spans="5:7" x14ac:dyDescent="0.3">
      <c r="E87929" s="8"/>
      <c r="G87929" s="8"/>
    </row>
    <row r="87931" spans="5:7" x14ac:dyDescent="0.3">
      <c r="E87931" s="8"/>
      <c r="G87931" s="8"/>
    </row>
    <row r="87933" spans="5:7" x14ac:dyDescent="0.3">
      <c r="E87933" s="8"/>
      <c r="G87933" s="8"/>
    </row>
    <row r="87935" spans="5:7" x14ac:dyDescent="0.3">
      <c r="E87935" s="8"/>
      <c r="G87935" s="8"/>
    </row>
    <row r="87937" spans="5:7" x14ac:dyDescent="0.3">
      <c r="E87937" s="8"/>
      <c r="G87937" s="8"/>
    </row>
    <row r="87939" spans="5:7" x14ac:dyDescent="0.3">
      <c r="E87939" s="8"/>
      <c r="G87939" s="8"/>
    </row>
    <row r="87941" spans="5:7" x14ac:dyDescent="0.3">
      <c r="E87941" s="8"/>
      <c r="G87941" s="8"/>
    </row>
    <row r="87943" spans="5:7" x14ac:dyDescent="0.3">
      <c r="E87943" s="8"/>
      <c r="G87943" s="8"/>
    </row>
    <row r="87945" spans="5:7" x14ac:dyDescent="0.3">
      <c r="E87945" s="8"/>
      <c r="G87945" s="8"/>
    </row>
    <row r="87947" spans="5:7" x14ac:dyDescent="0.3">
      <c r="E87947" s="8"/>
      <c r="G87947" s="8"/>
    </row>
    <row r="87949" spans="5:7" x14ac:dyDescent="0.3">
      <c r="E87949" s="8"/>
      <c r="G87949" s="8"/>
    </row>
    <row r="87951" spans="5:7" x14ac:dyDescent="0.3">
      <c r="E87951" s="8"/>
      <c r="G87951" s="8"/>
    </row>
    <row r="87953" spans="5:7" x14ac:dyDescent="0.3">
      <c r="E87953" s="8"/>
      <c r="G87953" s="8"/>
    </row>
    <row r="87955" spans="5:7" x14ac:dyDescent="0.3">
      <c r="E87955" s="8"/>
      <c r="G87955" s="8"/>
    </row>
    <row r="87957" spans="5:7" x14ac:dyDescent="0.3">
      <c r="E87957" s="8"/>
      <c r="G87957" s="8"/>
    </row>
    <row r="87959" spans="5:7" x14ac:dyDescent="0.3">
      <c r="E87959" s="8"/>
      <c r="G87959" s="8"/>
    </row>
    <row r="87961" spans="5:7" x14ac:dyDescent="0.3">
      <c r="E87961" s="8"/>
      <c r="G87961" s="8"/>
    </row>
    <row r="87963" spans="5:7" x14ac:dyDescent="0.3">
      <c r="E87963" s="8"/>
      <c r="G87963" s="8"/>
    </row>
    <row r="87965" spans="5:7" x14ac:dyDescent="0.3">
      <c r="E87965" s="8"/>
      <c r="G87965" s="8"/>
    </row>
    <row r="87967" spans="5:7" x14ac:dyDescent="0.3">
      <c r="E87967" s="8"/>
      <c r="G87967" s="8"/>
    </row>
    <row r="87969" spans="5:7" x14ac:dyDescent="0.3">
      <c r="E87969" s="8"/>
      <c r="G87969" s="8"/>
    </row>
    <row r="87971" spans="5:7" x14ac:dyDescent="0.3">
      <c r="E87971" s="8"/>
      <c r="G87971" s="8"/>
    </row>
    <row r="87973" spans="5:7" x14ac:dyDescent="0.3">
      <c r="E87973" s="8"/>
      <c r="G87973" s="8"/>
    </row>
    <row r="87975" spans="5:7" x14ac:dyDescent="0.3">
      <c r="E87975" s="8"/>
      <c r="G87975" s="8"/>
    </row>
    <row r="87977" spans="5:7" x14ac:dyDescent="0.3">
      <c r="E87977" s="8"/>
      <c r="G87977" s="8"/>
    </row>
    <row r="87979" spans="5:7" x14ac:dyDescent="0.3">
      <c r="E87979" s="8"/>
      <c r="G87979" s="8"/>
    </row>
    <row r="87981" spans="5:7" x14ac:dyDescent="0.3">
      <c r="E87981" s="8"/>
      <c r="G87981" s="8"/>
    </row>
    <row r="87983" spans="5:7" x14ac:dyDescent="0.3">
      <c r="E87983" s="8"/>
      <c r="G87983" s="8"/>
    </row>
    <row r="87985" spans="5:7" x14ac:dyDescent="0.3">
      <c r="E87985" s="8"/>
      <c r="G87985" s="8"/>
    </row>
    <row r="87987" spans="5:7" x14ac:dyDescent="0.3">
      <c r="E87987" s="8"/>
      <c r="G87987" s="8"/>
    </row>
    <row r="87989" spans="5:7" x14ac:dyDescent="0.3">
      <c r="E87989" s="8"/>
      <c r="G87989" s="8"/>
    </row>
    <row r="87991" spans="5:7" x14ac:dyDescent="0.3">
      <c r="E87991" s="8"/>
      <c r="G87991" s="8"/>
    </row>
    <row r="87993" spans="5:7" x14ac:dyDescent="0.3">
      <c r="E87993" s="8"/>
      <c r="G87993" s="8"/>
    </row>
    <row r="87995" spans="5:7" x14ac:dyDescent="0.3">
      <c r="E87995" s="8"/>
      <c r="G87995" s="8"/>
    </row>
    <row r="87997" spans="5:7" x14ac:dyDescent="0.3">
      <c r="E87997" s="8"/>
      <c r="G87997" s="8"/>
    </row>
    <row r="87999" spans="5:7" x14ac:dyDescent="0.3">
      <c r="E87999" s="8"/>
      <c r="G87999" s="8"/>
    </row>
    <row r="88001" spans="5:7" x14ac:dyDescent="0.3">
      <c r="E88001" s="8"/>
      <c r="G88001" s="8"/>
    </row>
    <row r="88003" spans="5:7" x14ac:dyDescent="0.3">
      <c r="E88003" s="8"/>
      <c r="G88003" s="8"/>
    </row>
    <row r="88005" spans="5:7" x14ac:dyDescent="0.3">
      <c r="E88005" s="8"/>
      <c r="G88005" s="8"/>
    </row>
    <row r="88007" spans="5:7" x14ac:dyDescent="0.3">
      <c r="E88007" s="8"/>
      <c r="G88007" s="8"/>
    </row>
    <row r="88009" spans="5:7" x14ac:dyDescent="0.3">
      <c r="E88009" s="8"/>
      <c r="G88009" s="8"/>
    </row>
    <row r="88011" spans="5:7" x14ac:dyDescent="0.3">
      <c r="E88011" s="8"/>
      <c r="G88011" s="8"/>
    </row>
    <row r="88013" spans="5:7" x14ac:dyDescent="0.3">
      <c r="E88013" s="8"/>
      <c r="G88013" s="8"/>
    </row>
    <row r="88015" spans="5:7" x14ac:dyDescent="0.3">
      <c r="E88015" s="8"/>
      <c r="G88015" s="8"/>
    </row>
    <row r="88017" spans="5:7" x14ac:dyDescent="0.3">
      <c r="E88017" s="8"/>
      <c r="G88017" s="8"/>
    </row>
    <row r="88019" spans="5:7" x14ac:dyDescent="0.3">
      <c r="E88019" s="8"/>
      <c r="G88019" s="8"/>
    </row>
    <row r="88021" spans="5:7" x14ac:dyDescent="0.3">
      <c r="E88021" s="8"/>
      <c r="G88021" s="8"/>
    </row>
    <row r="88023" spans="5:7" x14ac:dyDescent="0.3">
      <c r="E88023" s="8"/>
      <c r="G88023" s="8"/>
    </row>
    <row r="88025" spans="5:7" x14ac:dyDescent="0.3">
      <c r="E88025" s="8"/>
      <c r="G88025" s="8"/>
    </row>
    <row r="88027" spans="5:7" x14ac:dyDescent="0.3">
      <c r="E88027" s="8"/>
      <c r="G88027" s="8"/>
    </row>
    <row r="88029" spans="5:7" x14ac:dyDescent="0.3">
      <c r="E88029" s="8"/>
      <c r="G88029" s="8"/>
    </row>
    <row r="88031" spans="5:7" x14ac:dyDescent="0.3">
      <c r="E88031" s="8"/>
      <c r="G88031" s="8"/>
    </row>
    <row r="88033" spans="5:7" x14ac:dyDescent="0.3">
      <c r="E88033" s="8"/>
      <c r="G88033" s="8"/>
    </row>
    <row r="88035" spans="5:7" x14ac:dyDescent="0.3">
      <c r="E88035" s="8"/>
      <c r="G88035" s="8"/>
    </row>
    <row r="88037" spans="5:7" x14ac:dyDescent="0.3">
      <c r="E88037" s="8"/>
      <c r="G88037" s="8"/>
    </row>
    <row r="88039" spans="5:7" x14ac:dyDescent="0.3">
      <c r="E88039" s="8"/>
      <c r="G88039" s="8"/>
    </row>
    <row r="88041" spans="5:7" x14ac:dyDescent="0.3">
      <c r="E88041" s="8"/>
      <c r="G88041" s="8"/>
    </row>
    <row r="88043" spans="5:7" x14ac:dyDescent="0.3">
      <c r="E88043" s="8"/>
      <c r="G88043" s="8"/>
    </row>
    <row r="88045" spans="5:7" x14ac:dyDescent="0.3">
      <c r="E88045" s="8"/>
      <c r="G88045" s="8"/>
    </row>
    <row r="88047" spans="5:7" x14ac:dyDescent="0.3">
      <c r="E88047" s="8"/>
      <c r="G88047" s="8"/>
    </row>
    <row r="88049" spans="5:7" x14ac:dyDescent="0.3">
      <c r="E88049" s="8"/>
      <c r="G88049" s="8"/>
    </row>
    <row r="88051" spans="5:7" x14ac:dyDescent="0.3">
      <c r="E88051" s="8"/>
      <c r="G88051" s="8"/>
    </row>
    <row r="88053" spans="5:7" x14ac:dyDescent="0.3">
      <c r="E88053" s="8"/>
      <c r="G88053" s="8"/>
    </row>
    <row r="88055" spans="5:7" x14ac:dyDescent="0.3">
      <c r="E88055" s="8"/>
      <c r="G88055" s="8"/>
    </row>
    <row r="88057" spans="5:7" x14ac:dyDescent="0.3">
      <c r="E88057" s="8"/>
      <c r="G88057" s="8"/>
    </row>
    <row r="88059" spans="5:7" x14ac:dyDescent="0.3">
      <c r="E88059" s="8"/>
      <c r="G88059" s="8"/>
    </row>
    <row r="88061" spans="5:7" x14ac:dyDescent="0.3">
      <c r="E88061" s="8"/>
      <c r="G88061" s="8"/>
    </row>
    <row r="88063" spans="5:7" x14ac:dyDescent="0.3">
      <c r="E88063" s="8"/>
      <c r="G88063" s="8"/>
    </row>
    <row r="88065" spans="5:7" x14ac:dyDescent="0.3">
      <c r="E88065" s="8"/>
      <c r="G88065" s="8"/>
    </row>
    <row r="88067" spans="5:7" x14ac:dyDescent="0.3">
      <c r="E88067" s="8"/>
      <c r="G88067" s="8"/>
    </row>
    <row r="88069" spans="5:7" x14ac:dyDescent="0.3">
      <c r="E88069" s="8"/>
      <c r="G88069" s="8"/>
    </row>
    <row r="88071" spans="5:7" x14ac:dyDescent="0.3">
      <c r="E88071" s="8"/>
      <c r="G88071" s="8"/>
    </row>
    <row r="88073" spans="5:7" x14ac:dyDescent="0.3">
      <c r="E88073" s="8"/>
      <c r="G88073" s="8"/>
    </row>
    <row r="88075" spans="5:7" x14ac:dyDescent="0.3">
      <c r="E88075" s="8"/>
      <c r="G88075" s="8"/>
    </row>
    <row r="88077" spans="5:7" x14ac:dyDescent="0.3">
      <c r="E88077" s="8"/>
      <c r="G88077" s="8"/>
    </row>
    <row r="88079" spans="5:7" x14ac:dyDescent="0.3">
      <c r="E88079" s="8"/>
      <c r="G88079" s="8"/>
    </row>
    <row r="88081" spans="5:7" x14ac:dyDescent="0.3">
      <c r="E88081" s="8"/>
      <c r="G88081" s="8"/>
    </row>
    <row r="88083" spans="5:7" x14ac:dyDescent="0.3">
      <c r="E88083" s="8"/>
      <c r="G88083" s="8"/>
    </row>
    <row r="88085" spans="5:7" x14ac:dyDescent="0.3">
      <c r="E88085" s="8"/>
      <c r="G88085" s="8"/>
    </row>
    <row r="88087" spans="5:7" x14ac:dyDescent="0.3">
      <c r="E88087" s="8"/>
      <c r="G88087" s="8"/>
    </row>
    <row r="88089" spans="5:7" x14ac:dyDescent="0.3">
      <c r="E88089" s="8"/>
      <c r="G88089" s="8"/>
    </row>
    <row r="88091" spans="5:7" x14ac:dyDescent="0.3">
      <c r="E88091" s="8"/>
      <c r="G88091" s="8"/>
    </row>
    <row r="88093" spans="5:7" x14ac:dyDescent="0.3">
      <c r="E88093" s="8"/>
      <c r="G88093" s="8"/>
    </row>
    <row r="88095" spans="5:7" x14ac:dyDescent="0.3">
      <c r="E88095" s="8"/>
      <c r="G88095" s="8"/>
    </row>
    <row r="88097" spans="5:7" x14ac:dyDescent="0.3">
      <c r="E88097" s="8"/>
      <c r="G88097" s="8"/>
    </row>
    <row r="88099" spans="5:7" x14ac:dyDescent="0.3">
      <c r="E88099" s="8"/>
      <c r="G88099" s="8"/>
    </row>
    <row r="88101" spans="5:7" x14ac:dyDescent="0.3">
      <c r="E88101" s="8"/>
      <c r="G88101" s="8"/>
    </row>
    <row r="88103" spans="5:7" x14ac:dyDescent="0.3">
      <c r="E88103" s="8"/>
      <c r="G88103" s="8"/>
    </row>
    <row r="88105" spans="5:7" x14ac:dyDescent="0.3">
      <c r="E88105" s="8"/>
      <c r="G88105" s="8"/>
    </row>
    <row r="88107" spans="5:7" x14ac:dyDescent="0.3">
      <c r="E88107" s="8"/>
      <c r="G88107" s="8"/>
    </row>
    <row r="88109" spans="5:7" x14ac:dyDescent="0.3">
      <c r="E88109" s="8"/>
      <c r="G88109" s="8"/>
    </row>
    <row r="88111" spans="5:7" x14ac:dyDescent="0.3">
      <c r="E88111" s="8"/>
      <c r="G88111" s="8"/>
    </row>
    <row r="88113" spans="5:7" x14ac:dyDescent="0.3">
      <c r="E88113" s="8"/>
      <c r="G88113" s="8"/>
    </row>
    <row r="88115" spans="5:7" x14ac:dyDescent="0.3">
      <c r="E88115" s="8"/>
      <c r="G88115" s="8"/>
    </row>
    <row r="88117" spans="5:7" x14ac:dyDescent="0.3">
      <c r="E88117" s="8"/>
      <c r="G88117" s="8"/>
    </row>
    <row r="88119" spans="5:7" x14ac:dyDescent="0.3">
      <c r="E88119" s="8"/>
      <c r="G88119" s="8"/>
    </row>
    <row r="88121" spans="5:7" x14ac:dyDescent="0.3">
      <c r="E88121" s="8"/>
      <c r="G88121" s="8"/>
    </row>
    <row r="88123" spans="5:7" x14ac:dyDescent="0.3">
      <c r="E88123" s="8"/>
      <c r="G88123" s="8"/>
    </row>
    <row r="88125" spans="5:7" x14ac:dyDescent="0.3">
      <c r="E88125" s="8"/>
      <c r="G88125" s="8"/>
    </row>
    <row r="88127" spans="5:7" x14ac:dyDescent="0.3">
      <c r="E88127" s="8"/>
      <c r="G88127" s="8"/>
    </row>
    <row r="88129" spans="5:7" x14ac:dyDescent="0.3">
      <c r="E88129" s="8"/>
      <c r="G88129" s="8"/>
    </row>
    <row r="88131" spans="5:7" x14ac:dyDescent="0.3">
      <c r="E88131" s="8"/>
      <c r="G88131" s="8"/>
    </row>
    <row r="88133" spans="5:7" x14ac:dyDescent="0.3">
      <c r="E88133" s="8"/>
      <c r="G88133" s="8"/>
    </row>
    <row r="88135" spans="5:7" x14ac:dyDescent="0.3">
      <c r="E88135" s="8"/>
      <c r="G88135" s="8"/>
    </row>
    <row r="88137" spans="5:7" x14ac:dyDescent="0.3">
      <c r="E88137" s="8"/>
      <c r="G88137" s="8"/>
    </row>
    <row r="88139" spans="5:7" x14ac:dyDescent="0.3">
      <c r="E88139" s="8"/>
      <c r="G88139" s="8"/>
    </row>
    <row r="88141" spans="5:7" x14ac:dyDescent="0.3">
      <c r="E88141" s="8"/>
      <c r="G88141" s="8"/>
    </row>
    <row r="88143" spans="5:7" x14ac:dyDescent="0.3">
      <c r="E88143" s="8"/>
      <c r="G88143" s="8"/>
    </row>
    <row r="88145" spans="5:7" x14ac:dyDescent="0.3">
      <c r="E88145" s="8"/>
      <c r="G88145" s="8"/>
    </row>
    <row r="88147" spans="5:7" x14ac:dyDescent="0.3">
      <c r="E88147" s="8"/>
      <c r="G88147" s="8"/>
    </row>
    <row r="88149" spans="5:7" x14ac:dyDescent="0.3">
      <c r="E88149" s="8"/>
      <c r="G88149" s="8"/>
    </row>
    <row r="88151" spans="5:7" x14ac:dyDescent="0.3">
      <c r="E88151" s="8"/>
      <c r="G88151" s="8"/>
    </row>
    <row r="88153" spans="5:7" x14ac:dyDescent="0.3">
      <c r="E88153" s="8"/>
      <c r="G88153" s="8"/>
    </row>
    <row r="88155" spans="5:7" x14ac:dyDescent="0.3">
      <c r="E88155" s="8"/>
      <c r="G88155" s="8"/>
    </row>
    <row r="88157" spans="5:7" x14ac:dyDescent="0.3">
      <c r="E88157" s="8"/>
      <c r="G88157" s="8"/>
    </row>
    <row r="88159" spans="5:7" x14ac:dyDescent="0.3">
      <c r="E88159" s="8"/>
      <c r="G88159" s="8"/>
    </row>
    <row r="88161" spans="5:7" x14ac:dyDescent="0.3">
      <c r="E88161" s="8"/>
      <c r="G88161" s="8"/>
    </row>
    <row r="88163" spans="5:7" x14ac:dyDescent="0.3">
      <c r="E88163" s="8"/>
      <c r="G88163" s="8"/>
    </row>
    <row r="88165" spans="5:7" x14ac:dyDescent="0.3">
      <c r="E88165" s="8"/>
      <c r="G88165" s="8"/>
    </row>
    <row r="88167" spans="5:7" x14ac:dyDescent="0.3">
      <c r="E88167" s="8"/>
      <c r="G88167" s="8"/>
    </row>
    <row r="88169" spans="5:7" x14ac:dyDescent="0.3">
      <c r="E88169" s="8"/>
      <c r="G88169" s="8"/>
    </row>
    <row r="88171" spans="5:7" x14ac:dyDescent="0.3">
      <c r="E88171" s="8"/>
      <c r="G88171" s="8"/>
    </row>
    <row r="88173" spans="5:7" x14ac:dyDescent="0.3">
      <c r="E88173" s="8"/>
      <c r="G88173" s="8"/>
    </row>
    <row r="88175" spans="5:7" x14ac:dyDescent="0.3">
      <c r="E88175" s="8"/>
      <c r="G88175" s="8"/>
    </row>
    <row r="88177" spans="5:7" x14ac:dyDescent="0.3">
      <c r="E88177" s="8"/>
      <c r="G88177" s="8"/>
    </row>
    <row r="88179" spans="5:7" x14ac:dyDescent="0.3">
      <c r="E88179" s="8"/>
      <c r="G88179" s="8"/>
    </row>
    <row r="88181" spans="5:7" x14ac:dyDescent="0.3">
      <c r="E88181" s="8"/>
      <c r="G88181" s="8"/>
    </row>
    <row r="88183" spans="5:7" x14ac:dyDescent="0.3">
      <c r="E88183" s="8"/>
      <c r="G88183" s="8"/>
    </row>
    <row r="88185" spans="5:7" x14ac:dyDescent="0.3">
      <c r="E88185" s="8"/>
      <c r="G88185" s="8"/>
    </row>
    <row r="88187" spans="5:7" x14ac:dyDescent="0.3">
      <c r="E88187" s="8"/>
      <c r="G88187" s="8"/>
    </row>
    <row r="88189" spans="5:7" x14ac:dyDescent="0.3">
      <c r="E88189" s="8"/>
      <c r="G88189" s="8"/>
    </row>
    <row r="88191" spans="5:7" x14ac:dyDescent="0.3">
      <c r="E88191" s="8"/>
      <c r="G88191" s="8"/>
    </row>
    <row r="88193" spans="5:7" x14ac:dyDescent="0.3">
      <c r="E88193" s="8"/>
      <c r="G88193" s="8"/>
    </row>
    <row r="88195" spans="5:7" x14ac:dyDescent="0.3">
      <c r="E88195" s="8"/>
      <c r="G88195" s="8"/>
    </row>
    <row r="88197" spans="5:7" x14ac:dyDescent="0.3">
      <c r="E88197" s="8"/>
      <c r="G88197" s="8"/>
    </row>
    <row r="88199" spans="5:7" x14ac:dyDescent="0.3">
      <c r="E88199" s="8"/>
      <c r="G88199" s="8"/>
    </row>
    <row r="88201" spans="5:7" x14ac:dyDescent="0.3">
      <c r="E88201" s="8"/>
      <c r="G88201" s="8"/>
    </row>
    <row r="88203" spans="5:7" x14ac:dyDescent="0.3">
      <c r="E88203" s="8"/>
      <c r="G88203" s="8"/>
    </row>
    <row r="88205" spans="5:7" x14ac:dyDescent="0.3">
      <c r="E88205" s="8"/>
      <c r="G88205" s="8"/>
    </row>
    <row r="88207" spans="5:7" x14ac:dyDescent="0.3">
      <c r="E88207" s="8"/>
      <c r="G88207" s="8"/>
    </row>
    <row r="88209" spans="5:7" x14ac:dyDescent="0.3">
      <c r="E88209" s="8"/>
      <c r="G88209" s="8"/>
    </row>
    <row r="88211" spans="5:7" x14ac:dyDescent="0.3">
      <c r="E88211" s="8"/>
      <c r="G88211" s="8"/>
    </row>
    <row r="88213" spans="5:7" x14ac:dyDescent="0.3">
      <c r="E88213" s="8"/>
      <c r="G88213" s="8"/>
    </row>
    <row r="88215" spans="5:7" x14ac:dyDescent="0.3">
      <c r="E88215" s="8"/>
      <c r="G88215" s="8"/>
    </row>
    <row r="88217" spans="5:7" x14ac:dyDescent="0.3">
      <c r="E88217" s="8"/>
      <c r="G88217" s="8"/>
    </row>
    <row r="88219" spans="5:7" x14ac:dyDescent="0.3">
      <c r="E88219" s="8"/>
      <c r="G88219" s="8"/>
    </row>
    <row r="88221" spans="5:7" x14ac:dyDescent="0.3">
      <c r="E88221" s="8"/>
      <c r="G88221" s="8"/>
    </row>
    <row r="88223" spans="5:7" x14ac:dyDescent="0.3">
      <c r="E88223" s="8"/>
      <c r="G88223" s="8"/>
    </row>
    <row r="88225" spans="5:7" x14ac:dyDescent="0.3">
      <c r="E88225" s="8"/>
      <c r="G88225" s="8"/>
    </row>
    <row r="88227" spans="5:7" x14ac:dyDescent="0.3">
      <c r="E88227" s="8"/>
      <c r="G88227" s="8"/>
    </row>
    <row r="88229" spans="5:7" x14ac:dyDescent="0.3">
      <c r="E88229" s="8"/>
      <c r="G88229" s="8"/>
    </row>
    <row r="88231" spans="5:7" x14ac:dyDescent="0.3">
      <c r="E88231" s="8"/>
      <c r="G88231" s="8"/>
    </row>
    <row r="88233" spans="5:7" x14ac:dyDescent="0.3">
      <c r="E88233" s="8"/>
      <c r="G88233" s="8"/>
    </row>
    <row r="88235" spans="5:7" x14ac:dyDescent="0.3">
      <c r="E88235" s="8"/>
      <c r="G88235" s="8"/>
    </row>
    <row r="88237" spans="5:7" x14ac:dyDescent="0.3">
      <c r="E88237" s="8"/>
      <c r="G88237" s="8"/>
    </row>
    <row r="88239" spans="5:7" x14ac:dyDescent="0.3">
      <c r="E88239" s="8"/>
      <c r="G88239" s="8"/>
    </row>
    <row r="88241" spans="5:7" x14ac:dyDescent="0.3">
      <c r="E88241" s="8"/>
      <c r="G88241" s="8"/>
    </row>
    <row r="88243" spans="5:7" x14ac:dyDescent="0.3">
      <c r="E88243" s="8"/>
      <c r="G88243" s="8"/>
    </row>
    <row r="88245" spans="5:7" x14ac:dyDescent="0.3">
      <c r="E88245" s="8"/>
      <c r="G88245" s="8"/>
    </row>
    <row r="88247" spans="5:7" x14ac:dyDescent="0.3">
      <c r="E88247" s="8"/>
      <c r="G88247" s="8"/>
    </row>
    <row r="88249" spans="5:7" x14ac:dyDescent="0.3">
      <c r="E88249" s="8"/>
      <c r="G88249" s="8"/>
    </row>
    <row r="88251" spans="5:7" x14ac:dyDescent="0.3">
      <c r="E88251" s="8"/>
      <c r="G88251" s="8"/>
    </row>
    <row r="88253" spans="5:7" x14ac:dyDescent="0.3">
      <c r="E88253" s="8"/>
      <c r="G88253" s="8"/>
    </row>
    <row r="88255" spans="5:7" x14ac:dyDescent="0.3">
      <c r="E88255" s="8"/>
      <c r="G88255" s="8"/>
    </row>
    <row r="88257" spans="5:7" x14ac:dyDescent="0.3">
      <c r="E88257" s="8"/>
      <c r="G88257" s="8"/>
    </row>
    <row r="88259" spans="5:7" x14ac:dyDescent="0.3">
      <c r="E88259" s="8"/>
      <c r="G88259" s="8"/>
    </row>
    <row r="88261" spans="5:7" x14ac:dyDescent="0.3">
      <c r="E88261" s="8"/>
      <c r="G88261" s="8"/>
    </row>
    <row r="88263" spans="5:7" x14ac:dyDescent="0.3">
      <c r="E88263" s="8"/>
      <c r="G88263" s="8"/>
    </row>
    <row r="88265" spans="5:7" x14ac:dyDescent="0.3">
      <c r="E88265" s="8"/>
      <c r="G88265" s="8"/>
    </row>
    <row r="88267" spans="5:7" x14ac:dyDescent="0.3">
      <c r="E88267" s="8"/>
      <c r="G88267" s="8"/>
    </row>
    <row r="88269" spans="5:7" x14ac:dyDescent="0.3">
      <c r="E88269" s="8"/>
      <c r="G88269" s="8"/>
    </row>
    <row r="88271" spans="5:7" x14ac:dyDescent="0.3">
      <c r="E88271" s="8"/>
      <c r="G88271" s="8"/>
    </row>
    <row r="88273" spans="5:7" x14ac:dyDescent="0.3">
      <c r="E88273" s="8"/>
      <c r="G88273" s="8"/>
    </row>
    <row r="88275" spans="5:7" x14ac:dyDescent="0.3">
      <c r="E88275" s="8"/>
      <c r="G88275" s="8"/>
    </row>
    <row r="88277" spans="5:7" x14ac:dyDescent="0.3">
      <c r="E88277" s="8"/>
      <c r="G88277" s="8"/>
    </row>
    <row r="88279" spans="5:7" x14ac:dyDescent="0.3">
      <c r="E88279" s="8"/>
      <c r="G88279" s="8"/>
    </row>
    <row r="88281" spans="5:7" x14ac:dyDescent="0.3">
      <c r="E88281" s="8"/>
      <c r="G88281" s="8"/>
    </row>
    <row r="88283" spans="5:7" x14ac:dyDescent="0.3">
      <c r="E88283" s="8"/>
      <c r="G88283" s="8"/>
    </row>
    <row r="88285" spans="5:7" x14ac:dyDescent="0.3">
      <c r="E88285" s="8"/>
      <c r="G88285" s="8"/>
    </row>
    <row r="88287" spans="5:7" x14ac:dyDescent="0.3">
      <c r="E88287" s="8"/>
      <c r="G88287" s="8"/>
    </row>
    <row r="88289" spans="5:7" x14ac:dyDescent="0.3">
      <c r="E88289" s="8"/>
      <c r="G88289" s="8"/>
    </row>
    <row r="88291" spans="5:7" x14ac:dyDescent="0.3">
      <c r="E88291" s="8"/>
      <c r="G88291" s="8"/>
    </row>
    <row r="88293" spans="5:7" x14ac:dyDescent="0.3">
      <c r="E88293" s="8"/>
      <c r="G88293" s="8"/>
    </row>
    <row r="88295" spans="5:7" x14ac:dyDescent="0.3">
      <c r="E88295" s="8"/>
      <c r="G88295" s="8"/>
    </row>
    <row r="88297" spans="5:7" x14ac:dyDescent="0.3">
      <c r="E88297" s="8"/>
      <c r="G88297" s="8"/>
    </row>
    <row r="88299" spans="5:7" x14ac:dyDescent="0.3">
      <c r="E88299" s="8"/>
      <c r="G88299" s="8"/>
    </row>
    <row r="88301" spans="5:7" x14ac:dyDescent="0.3">
      <c r="E88301" s="8"/>
      <c r="G88301" s="8"/>
    </row>
    <row r="88303" spans="5:7" x14ac:dyDescent="0.3">
      <c r="E88303" s="8"/>
      <c r="G88303" s="8"/>
    </row>
    <row r="88305" spans="5:7" x14ac:dyDescent="0.3">
      <c r="E88305" s="8"/>
      <c r="G88305" s="8"/>
    </row>
    <row r="88307" spans="5:7" x14ac:dyDescent="0.3">
      <c r="E88307" s="8"/>
      <c r="G88307" s="8"/>
    </row>
    <row r="88309" spans="5:7" x14ac:dyDescent="0.3">
      <c r="E88309" s="8"/>
      <c r="G88309" s="8"/>
    </row>
    <row r="88311" spans="5:7" x14ac:dyDescent="0.3">
      <c r="E88311" s="8"/>
      <c r="G88311" s="8"/>
    </row>
    <row r="88313" spans="5:7" x14ac:dyDescent="0.3">
      <c r="E88313" s="8"/>
      <c r="G88313" s="8"/>
    </row>
    <row r="88315" spans="5:7" x14ac:dyDescent="0.3">
      <c r="E88315" s="8"/>
      <c r="G88315" s="8"/>
    </row>
    <row r="88317" spans="5:7" x14ac:dyDescent="0.3">
      <c r="E88317" s="8"/>
      <c r="G88317" s="8"/>
    </row>
    <row r="88319" spans="5:7" x14ac:dyDescent="0.3">
      <c r="E88319" s="8"/>
      <c r="G88319" s="8"/>
    </row>
    <row r="88321" spans="5:7" x14ac:dyDescent="0.3">
      <c r="E88321" s="8"/>
      <c r="G88321" s="8"/>
    </row>
    <row r="88323" spans="5:7" x14ac:dyDescent="0.3">
      <c r="E88323" s="8"/>
      <c r="G88323" s="8"/>
    </row>
    <row r="88325" spans="5:7" x14ac:dyDescent="0.3">
      <c r="E88325" s="8"/>
      <c r="G88325" s="8"/>
    </row>
    <row r="88327" spans="5:7" x14ac:dyDescent="0.3">
      <c r="E88327" s="8"/>
      <c r="G88327" s="8"/>
    </row>
    <row r="88329" spans="5:7" x14ac:dyDescent="0.3">
      <c r="E88329" s="8"/>
      <c r="G88329" s="8"/>
    </row>
    <row r="88331" spans="5:7" x14ac:dyDescent="0.3">
      <c r="E88331" s="8"/>
      <c r="G88331" s="8"/>
    </row>
    <row r="88333" spans="5:7" x14ac:dyDescent="0.3">
      <c r="E88333" s="8"/>
      <c r="G88333" s="8"/>
    </row>
    <row r="88335" spans="5:7" x14ac:dyDescent="0.3">
      <c r="E88335" s="8"/>
      <c r="G88335" s="8"/>
    </row>
    <row r="88337" spans="5:7" x14ac:dyDescent="0.3">
      <c r="E88337" s="8"/>
      <c r="G88337" s="8"/>
    </row>
    <row r="88339" spans="5:7" x14ac:dyDescent="0.3">
      <c r="E88339" s="8"/>
      <c r="G88339" s="8"/>
    </row>
    <row r="88341" spans="5:7" x14ac:dyDescent="0.3">
      <c r="E88341" s="8"/>
      <c r="G88341" s="8"/>
    </row>
    <row r="88343" spans="5:7" x14ac:dyDescent="0.3">
      <c r="E88343" s="8"/>
      <c r="G88343" s="8"/>
    </row>
    <row r="88345" spans="5:7" x14ac:dyDescent="0.3">
      <c r="E88345" s="8"/>
      <c r="G88345" s="8"/>
    </row>
    <row r="88347" spans="5:7" x14ac:dyDescent="0.3">
      <c r="E88347" s="8"/>
      <c r="G88347" s="8"/>
    </row>
    <row r="88349" spans="5:7" x14ac:dyDescent="0.3">
      <c r="E88349" s="8"/>
      <c r="G88349" s="8"/>
    </row>
    <row r="88351" spans="5:7" x14ac:dyDescent="0.3">
      <c r="E88351" s="8"/>
      <c r="G88351" s="8"/>
    </row>
    <row r="88353" spans="5:7" x14ac:dyDescent="0.3">
      <c r="E88353" s="8"/>
      <c r="G88353" s="8"/>
    </row>
    <row r="88355" spans="5:7" x14ac:dyDescent="0.3">
      <c r="E88355" s="8"/>
      <c r="G88355" s="8"/>
    </row>
    <row r="88357" spans="5:7" x14ac:dyDescent="0.3">
      <c r="E88357" s="8"/>
      <c r="G88357" s="8"/>
    </row>
    <row r="88359" spans="5:7" x14ac:dyDescent="0.3">
      <c r="E88359" s="8"/>
      <c r="G88359" s="8"/>
    </row>
    <row r="88361" spans="5:7" x14ac:dyDescent="0.3">
      <c r="E88361" s="8"/>
      <c r="G88361" s="8"/>
    </row>
    <row r="88363" spans="5:7" x14ac:dyDescent="0.3">
      <c r="E88363" s="8"/>
      <c r="G88363" s="8"/>
    </row>
    <row r="88365" spans="5:7" x14ac:dyDescent="0.3">
      <c r="E88365" s="8"/>
      <c r="G88365" s="8"/>
    </row>
    <row r="88367" spans="5:7" x14ac:dyDescent="0.3">
      <c r="E88367" s="8"/>
      <c r="G88367" s="8"/>
    </row>
    <row r="88369" spans="5:7" x14ac:dyDescent="0.3">
      <c r="E88369" s="8"/>
      <c r="G88369" s="8"/>
    </row>
    <row r="88371" spans="5:7" x14ac:dyDescent="0.3">
      <c r="E88371" s="8"/>
      <c r="G88371" s="8"/>
    </row>
    <row r="88373" spans="5:7" x14ac:dyDescent="0.3">
      <c r="E88373" s="8"/>
      <c r="G88373" s="8"/>
    </row>
    <row r="88375" spans="5:7" x14ac:dyDescent="0.3">
      <c r="E88375" s="8"/>
      <c r="G88375" s="8"/>
    </row>
    <row r="88377" spans="5:7" x14ac:dyDescent="0.3">
      <c r="E88377" s="8"/>
      <c r="G88377" s="8"/>
    </row>
    <row r="88379" spans="5:7" x14ac:dyDescent="0.3">
      <c r="E88379" s="8"/>
      <c r="G88379" s="8"/>
    </row>
    <row r="88381" spans="5:7" x14ac:dyDescent="0.3">
      <c r="E88381" s="8"/>
      <c r="G88381" s="8"/>
    </row>
    <row r="88383" spans="5:7" x14ac:dyDescent="0.3">
      <c r="E88383" s="8"/>
      <c r="G88383" s="8"/>
    </row>
    <row r="88385" spans="5:7" x14ac:dyDescent="0.3">
      <c r="E88385" s="8"/>
      <c r="G88385" s="8"/>
    </row>
    <row r="88387" spans="5:7" x14ac:dyDescent="0.3">
      <c r="E88387" s="8"/>
      <c r="G88387" s="8"/>
    </row>
    <row r="88389" spans="5:7" x14ac:dyDescent="0.3">
      <c r="E88389" s="8"/>
      <c r="G88389" s="8"/>
    </row>
    <row r="88391" spans="5:7" x14ac:dyDescent="0.3">
      <c r="E88391" s="8"/>
      <c r="G88391" s="8"/>
    </row>
    <row r="88393" spans="5:7" x14ac:dyDescent="0.3">
      <c r="E88393" s="8"/>
      <c r="G88393" s="8"/>
    </row>
    <row r="88395" spans="5:7" x14ac:dyDescent="0.3">
      <c r="E88395" s="8"/>
      <c r="G88395" s="8"/>
    </row>
    <row r="88397" spans="5:7" x14ac:dyDescent="0.3">
      <c r="E88397" s="8"/>
      <c r="G88397" s="8"/>
    </row>
    <row r="88399" spans="5:7" x14ac:dyDescent="0.3">
      <c r="E88399" s="8"/>
      <c r="G88399" s="8"/>
    </row>
    <row r="88401" spans="5:7" x14ac:dyDescent="0.3">
      <c r="E88401" s="8"/>
      <c r="G88401" s="8"/>
    </row>
    <row r="88403" spans="5:7" x14ac:dyDescent="0.3">
      <c r="E88403" s="8"/>
      <c r="G88403" s="8"/>
    </row>
    <row r="88405" spans="5:7" x14ac:dyDescent="0.3">
      <c r="E88405" s="8"/>
      <c r="G88405" s="8"/>
    </row>
    <row r="88407" spans="5:7" x14ac:dyDescent="0.3">
      <c r="E88407" s="8"/>
      <c r="G88407" s="8"/>
    </row>
    <row r="88409" spans="5:7" x14ac:dyDescent="0.3">
      <c r="E88409" s="8"/>
      <c r="G88409" s="8"/>
    </row>
    <row r="88411" spans="5:7" x14ac:dyDescent="0.3">
      <c r="E88411" s="8"/>
      <c r="G88411" s="8"/>
    </row>
    <row r="88413" spans="5:7" x14ac:dyDescent="0.3">
      <c r="E88413" s="8"/>
      <c r="G88413" s="8"/>
    </row>
    <row r="88415" spans="5:7" x14ac:dyDescent="0.3">
      <c r="E88415" s="8"/>
      <c r="G88415" s="8"/>
    </row>
    <row r="88417" spans="5:7" x14ac:dyDescent="0.3">
      <c r="E88417" s="8"/>
      <c r="G88417" s="8"/>
    </row>
    <row r="88419" spans="5:7" x14ac:dyDescent="0.3">
      <c r="E88419" s="8"/>
      <c r="G88419" s="8"/>
    </row>
    <row r="88421" spans="5:7" x14ac:dyDescent="0.3">
      <c r="E88421" s="8"/>
      <c r="G88421" s="8"/>
    </row>
    <row r="88423" spans="5:7" x14ac:dyDescent="0.3">
      <c r="E88423" s="8"/>
      <c r="G88423" s="8"/>
    </row>
    <row r="88425" spans="5:7" x14ac:dyDescent="0.3">
      <c r="E88425" s="8"/>
      <c r="G88425" s="8"/>
    </row>
    <row r="88427" spans="5:7" x14ac:dyDescent="0.3">
      <c r="E88427" s="8"/>
      <c r="G88427" s="8"/>
    </row>
    <row r="88429" spans="5:7" x14ac:dyDescent="0.3">
      <c r="E88429" s="8"/>
      <c r="G88429" s="8"/>
    </row>
    <row r="88431" spans="5:7" x14ac:dyDescent="0.3">
      <c r="E88431" s="8"/>
      <c r="G88431" s="8"/>
    </row>
    <row r="88433" spans="5:7" x14ac:dyDescent="0.3">
      <c r="E88433" s="8"/>
      <c r="G88433" s="8"/>
    </row>
    <row r="88435" spans="5:7" x14ac:dyDescent="0.3">
      <c r="E88435" s="8"/>
      <c r="G88435" s="8"/>
    </row>
    <row r="88437" spans="5:7" x14ac:dyDescent="0.3">
      <c r="E88437" s="8"/>
      <c r="G88437" s="8"/>
    </row>
    <row r="88439" spans="5:7" x14ac:dyDescent="0.3">
      <c r="E88439" s="8"/>
      <c r="G88439" s="8"/>
    </row>
    <row r="88441" spans="5:7" x14ac:dyDescent="0.3">
      <c r="E88441" s="8"/>
      <c r="G88441" s="8"/>
    </row>
    <row r="88443" spans="5:7" x14ac:dyDescent="0.3">
      <c r="E88443" s="8"/>
      <c r="G88443" s="8"/>
    </row>
    <row r="88445" spans="5:7" x14ac:dyDescent="0.3">
      <c r="E88445" s="8"/>
      <c r="G88445" s="8"/>
    </row>
    <row r="88447" spans="5:7" x14ac:dyDescent="0.3">
      <c r="E88447" s="8"/>
      <c r="G88447" s="8"/>
    </row>
    <row r="88449" spans="5:7" x14ac:dyDescent="0.3">
      <c r="E88449" s="8"/>
      <c r="G88449" s="8"/>
    </row>
    <row r="88451" spans="5:7" x14ac:dyDescent="0.3">
      <c r="E88451" s="8"/>
      <c r="G88451" s="8"/>
    </row>
    <row r="88453" spans="5:7" x14ac:dyDescent="0.3">
      <c r="E88453" s="8"/>
      <c r="G88453" s="8"/>
    </row>
    <row r="88455" spans="5:7" x14ac:dyDescent="0.3">
      <c r="E88455" s="8"/>
      <c r="G88455" s="8"/>
    </row>
    <row r="88457" spans="5:7" x14ac:dyDescent="0.3">
      <c r="E88457" s="8"/>
      <c r="G88457" s="8"/>
    </row>
    <row r="88459" spans="5:7" x14ac:dyDescent="0.3">
      <c r="E88459" s="8"/>
      <c r="G88459" s="8"/>
    </row>
    <row r="88461" spans="5:7" x14ac:dyDescent="0.3">
      <c r="E88461" s="8"/>
      <c r="G88461" s="8"/>
    </row>
    <row r="88463" spans="5:7" x14ac:dyDescent="0.3">
      <c r="E88463" s="8"/>
      <c r="G88463" s="8"/>
    </row>
    <row r="88465" spans="5:7" x14ac:dyDescent="0.3">
      <c r="E88465" s="8"/>
      <c r="G88465" s="8"/>
    </row>
    <row r="88467" spans="5:7" x14ac:dyDescent="0.3">
      <c r="E88467" s="8"/>
      <c r="G88467" s="8"/>
    </row>
    <row r="88469" spans="5:7" x14ac:dyDescent="0.3">
      <c r="E88469" s="8"/>
      <c r="G88469" s="8"/>
    </row>
    <row r="88471" spans="5:7" x14ac:dyDescent="0.3">
      <c r="E88471" s="8"/>
      <c r="G88471" s="8"/>
    </row>
    <row r="88473" spans="5:7" x14ac:dyDescent="0.3">
      <c r="E88473" s="8"/>
      <c r="G88473" s="8"/>
    </row>
    <row r="88475" spans="5:7" x14ac:dyDescent="0.3">
      <c r="E88475" s="8"/>
      <c r="G88475" s="8"/>
    </row>
    <row r="88477" spans="5:7" x14ac:dyDescent="0.3">
      <c r="E88477" s="8"/>
      <c r="G88477" s="8"/>
    </row>
    <row r="88479" spans="5:7" x14ac:dyDescent="0.3">
      <c r="E88479" s="8"/>
      <c r="G88479" s="8"/>
    </row>
    <row r="88481" spans="5:7" x14ac:dyDescent="0.3">
      <c r="E88481" s="8"/>
      <c r="G88481" s="8"/>
    </row>
    <row r="88483" spans="5:7" x14ac:dyDescent="0.3">
      <c r="E88483" s="8"/>
      <c r="G88483" s="8"/>
    </row>
    <row r="88485" spans="5:7" x14ac:dyDescent="0.3">
      <c r="E88485" s="8"/>
      <c r="G88485" s="8"/>
    </row>
    <row r="88487" spans="5:7" x14ac:dyDescent="0.3">
      <c r="E88487" s="8"/>
      <c r="G88487" s="8"/>
    </row>
    <row r="88489" spans="5:7" x14ac:dyDescent="0.3">
      <c r="E88489" s="8"/>
      <c r="G88489" s="8"/>
    </row>
    <row r="88491" spans="5:7" x14ac:dyDescent="0.3">
      <c r="E88491" s="8"/>
      <c r="G88491" s="8"/>
    </row>
    <row r="88493" spans="5:7" x14ac:dyDescent="0.3">
      <c r="E88493" s="8"/>
      <c r="G88493" s="8"/>
    </row>
    <row r="88495" spans="5:7" x14ac:dyDescent="0.3">
      <c r="E88495" s="8"/>
      <c r="G88495" s="8"/>
    </row>
    <row r="88497" spans="5:7" x14ac:dyDescent="0.3">
      <c r="E88497" s="8"/>
      <c r="G88497" s="8"/>
    </row>
    <row r="88499" spans="5:7" x14ac:dyDescent="0.3">
      <c r="E88499" s="8"/>
      <c r="G88499" s="8"/>
    </row>
    <row r="88501" spans="5:7" x14ac:dyDescent="0.3">
      <c r="E88501" s="8"/>
      <c r="G88501" s="8"/>
    </row>
    <row r="88503" spans="5:7" x14ac:dyDescent="0.3">
      <c r="E88503" s="8"/>
      <c r="G88503" s="8"/>
    </row>
    <row r="88505" spans="5:7" x14ac:dyDescent="0.3">
      <c r="E88505" s="8"/>
      <c r="G88505" s="8"/>
    </row>
    <row r="88507" spans="5:7" x14ac:dyDescent="0.3">
      <c r="E88507" s="8"/>
      <c r="G88507" s="8"/>
    </row>
    <row r="88509" spans="5:7" x14ac:dyDescent="0.3">
      <c r="E88509" s="8"/>
      <c r="G88509" s="8"/>
    </row>
    <row r="88511" spans="5:7" x14ac:dyDescent="0.3">
      <c r="E88511" s="8"/>
      <c r="G88511" s="8"/>
    </row>
    <row r="88513" spans="5:7" x14ac:dyDescent="0.3">
      <c r="E88513" s="8"/>
      <c r="G88513" s="8"/>
    </row>
    <row r="88515" spans="5:7" x14ac:dyDescent="0.3">
      <c r="E88515" s="8"/>
      <c r="G88515" s="8"/>
    </row>
    <row r="88517" spans="5:7" x14ac:dyDescent="0.3">
      <c r="E88517" s="8"/>
      <c r="G88517" s="8"/>
    </row>
    <row r="88519" spans="5:7" x14ac:dyDescent="0.3">
      <c r="E88519" s="8"/>
      <c r="G88519" s="8"/>
    </row>
    <row r="88521" spans="5:7" x14ac:dyDescent="0.3">
      <c r="E88521" s="8"/>
      <c r="G88521" s="8"/>
    </row>
    <row r="88523" spans="5:7" x14ac:dyDescent="0.3">
      <c r="E88523" s="8"/>
      <c r="G88523" s="8"/>
    </row>
    <row r="88525" spans="5:7" x14ac:dyDescent="0.3">
      <c r="E88525" s="8"/>
      <c r="G88525" s="8"/>
    </row>
    <row r="88527" spans="5:7" x14ac:dyDescent="0.3">
      <c r="E88527" s="8"/>
      <c r="G88527" s="8"/>
    </row>
    <row r="88529" spans="5:7" x14ac:dyDescent="0.3">
      <c r="E88529" s="8"/>
      <c r="G88529" s="8"/>
    </row>
    <row r="88531" spans="5:7" x14ac:dyDescent="0.3">
      <c r="E88531" s="8"/>
      <c r="G88531" s="8"/>
    </row>
    <row r="88533" spans="5:7" x14ac:dyDescent="0.3">
      <c r="E88533" s="8"/>
      <c r="G88533" s="8"/>
    </row>
    <row r="88535" spans="5:7" x14ac:dyDescent="0.3">
      <c r="E88535" s="8"/>
      <c r="G88535" s="8"/>
    </row>
    <row r="88537" spans="5:7" x14ac:dyDescent="0.3">
      <c r="E88537" s="8"/>
      <c r="G88537" s="8"/>
    </row>
    <row r="88539" spans="5:7" x14ac:dyDescent="0.3">
      <c r="E88539" s="8"/>
      <c r="G88539" s="8"/>
    </row>
    <row r="88541" spans="5:7" x14ac:dyDescent="0.3">
      <c r="E88541" s="8"/>
      <c r="G88541" s="8"/>
    </row>
    <row r="88543" spans="5:7" x14ac:dyDescent="0.3">
      <c r="E88543" s="8"/>
      <c r="G88543" s="8"/>
    </row>
    <row r="88545" spans="5:7" x14ac:dyDescent="0.3">
      <c r="E88545" s="8"/>
      <c r="G88545" s="8"/>
    </row>
    <row r="88547" spans="5:7" x14ac:dyDescent="0.3">
      <c r="E88547" s="8"/>
      <c r="G88547" s="8"/>
    </row>
    <row r="88549" spans="5:7" x14ac:dyDescent="0.3">
      <c r="E88549" s="8"/>
      <c r="G88549" s="8"/>
    </row>
    <row r="88551" spans="5:7" x14ac:dyDescent="0.3">
      <c r="E88551" s="8"/>
      <c r="G88551" s="8"/>
    </row>
    <row r="88553" spans="5:7" x14ac:dyDescent="0.3">
      <c r="E88553" s="8"/>
      <c r="G88553" s="8"/>
    </row>
    <row r="88555" spans="5:7" x14ac:dyDescent="0.3">
      <c r="E88555" s="8"/>
      <c r="G88555" s="8"/>
    </row>
    <row r="88557" spans="5:7" x14ac:dyDescent="0.3">
      <c r="E88557" s="8"/>
      <c r="G88557" s="8"/>
    </row>
    <row r="88559" spans="5:7" x14ac:dyDescent="0.3">
      <c r="E88559" s="8"/>
      <c r="G88559" s="8"/>
    </row>
    <row r="88561" spans="5:7" x14ac:dyDescent="0.3">
      <c r="E88561" s="8"/>
      <c r="G88561" s="8"/>
    </row>
    <row r="88563" spans="5:7" x14ac:dyDescent="0.3">
      <c r="E88563" s="8"/>
      <c r="G88563" s="8"/>
    </row>
    <row r="88565" spans="5:7" x14ac:dyDescent="0.3">
      <c r="E88565" s="8"/>
      <c r="G88565" s="8"/>
    </row>
    <row r="88567" spans="5:7" x14ac:dyDescent="0.3">
      <c r="E88567" s="8"/>
      <c r="G88567" s="8"/>
    </row>
    <row r="88569" spans="5:7" x14ac:dyDescent="0.3">
      <c r="E88569" s="8"/>
      <c r="G88569" s="8"/>
    </row>
    <row r="88571" spans="5:7" x14ac:dyDescent="0.3">
      <c r="E88571" s="8"/>
      <c r="G88571" s="8"/>
    </row>
    <row r="88573" spans="5:7" x14ac:dyDescent="0.3">
      <c r="E88573" s="8"/>
      <c r="G88573" s="8"/>
    </row>
    <row r="88575" spans="5:7" x14ac:dyDescent="0.3">
      <c r="E88575" s="8"/>
      <c r="G88575" s="8"/>
    </row>
    <row r="88577" spans="5:7" x14ac:dyDescent="0.3">
      <c r="E88577" s="8"/>
      <c r="G88577" s="8"/>
    </row>
    <row r="88579" spans="5:7" x14ac:dyDescent="0.3">
      <c r="E88579" s="8"/>
      <c r="G88579" s="8"/>
    </row>
    <row r="88581" spans="5:7" x14ac:dyDescent="0.3">
      <c r="E88581" s="8"/>
      <c r="G88581" s="8"/>
    </row>
    <row r="88583" spans="5:7" x14ac:dyDescent="0.3">
      <c r="E88583" s="8"/>
      <c r="G88583" s="8"/>
    </row>
    <row r="88585" spans="5:7" x14ac:dyDescent="0.3">
      <c r="E88585" s="8"/>
      <c r="G88585" s="8"/>
    </row>
    <row r="88587" spans="5:7" x14ac:dyDescent="0.3">
      <c r="E88587" s="8"/>
      <c r="G88587" s="8"/>
    </row>
    <row r="88589" spans="5:7" x14ac:dyDescent="0.3">
      <c r="E88589" s="8"/>
      <c r="G88589" s="8"/>
    </row>
    <row r="88591" spans="5:7" x14ac:dyDescent="0.3">
      <c r="E88591" s="8"/>
      <c r="G88591" s="8"/>
    </row>
    <row r="88593" spans="5:7" x14ac:dyDescent="0.3">
      <c r="E88593" s="8"/>
      <c r="G88593" s="8"/>
    </row>
    <row r="88595" spans="5:7" x14ac:dyDescent="0.3">
      <c r="E88595" s="8"/>
      <c r="G88595" s="8"/>
    </row>
    <row r="88597" spans="5:7" x14ac:dyDescent="0.3">
      <c r="E88597" s="8"/>
      <c r="G88597" s="8"/>
    </row>
    <row r="88599" spans="5:7" x14ac:dyDescent="0.3">
      <c r="E88599" s="8"/>
      <c r="G88599" s="8"/>
    </row>
    <row r="88601" spans="5:7" x14ac:dyDescent="0.3">
      <c r="E88601" s="8"/>
      <c r="G88601" s="8"/>
    </row>
    <row r="88603" spans="5:7" x14ac:dyDescent="0.3">
      <c r="E88603" s="8"/>
      <c r="G88603" s="8"/>
    </row>
    <row r="88605" spans="5:7" x14ac:dyDescent="0.3">
      <c r="E88605" s="8"/>
      <c r="G88605" s="8"/>
    </row>
    <row r="88607" spans="5:7" x14ac:dyDescent="0.3">
      <c r="E88607" s="8"/>
      <c r="G88607" s="8"/>
    </row>
    <row r="88609" spans="5:7" x14ac:dyDescent="0.3">
      <c r="E88609" s="8"/>
      <c r="G88609" s="8"/>
    </row>
    <row r="88611" spans="5:7" x14ac:dyDescent="0.3">
      <c r="E88611" s="8"/>
      <c r="G88611" s="8"/>
    </row>
    <row r="88613" spans="5:7" x14ac:dyDescent="0.3">
      <c r="E88613" s="8"/>
      <c r="G88613" s="8"/>
    </row>
    <row r="88615" spans="5:7" x14ac:dyDescent="0.3">
      <c r="E88615" s="8"/>
      <c r="G88615" s="8"/>
    </row>
    <row r="88617" spans="5:7" x14ac:dyDescent="0.3">
      <c r="E88617" s="8"/>
      <c r="G88617" s="8"/>
    </row>
    <row r="88619" spans="5:7" x14ac:dyDescent="0.3">
      <c r="E88619" s="8"/>
      <c r="G88619" s="8"/>
    </row>
    <row r="88621" spans="5:7" x14ac:dyDescent="0.3">
      <c r="E88621" s="8"/>
      <c r="G88621" s="8"/>
    </row>
    <row r="88623" spans="5:7" x14ac:dyDescent="0.3">
      <c r="E88623" s="8"/>
      <c r="G88623" s="8"/>
    </row>
    <row r="88625" spans="5:7" x14ac:dyDescent="0.3">
      <c r="E88625" s="8"/>
      <c r="G88625" s="8"/>
    </row>
    <row r="88627" spans="5:7" x14ac:dyDescent="0.3">
      <c r="E88627" s="8"/>
      <c r="G88627" s="8"/>
    </row>
    <row r="88629" spans="5:7" x14ac:dyDescent="0.3">
      <c r="E88629" s="8"/>
      <c r="G88629" s="8"/>
    </row>
    <row r="88631" spans="5:7" x14ac:dyDescent="0.3">
      <c r="E88631" s="8"/>
      <c r="G88631" s="8"/>
    </row>
    <row r="88633" spans="5:7" x14ac:dyDescent="0.3">
      <c r="E88633" s="8"/>
      <c r="G88633" s="8"/>
    </row>
    <row r="88635" spans="5:7" x14ac:dyDescent="0.3">
      <c r="E88635" s="8"/>
      <c r="G88635" s="8"/>
    </row>
    <row r="88637" spans="5:7" x14ac:dyDescent="0.3">
      <c r="E88637" s="8"/>
      <c r="G88637" s="8"/>
    </row>
    <row r="88639" spans="5:7" x14ac:dyDescent="0.3">
      <c r="E88639" s="8"/>
      <c r="G88639" s="8"/>
    </row>
    <row r="88641" spans="5:7" x14ac:dyDescent="0.3">
      <c r="E88641" s="8"/>
      <c r="G88641" s="8"/>
    </row>
    <row r="88643" spans="5:7" x14ac:dyDescent="0.3">
      <c r="E88643" s="8"/>
      <c r="G88643" s="8"/>
    </row>
    <row r="88645" spans="5:7" x14ac:dyDescent="0.3">
      <c r="E88645" s="8"/>
      <c r="G88645" s="8"/>
    </row>
    <row r="88647" spans="5:7" x14ac:dyDescent="0.3">
      <c r="E88647" s="8"/>
      <c r="G88647" s="8"/>
    </row>
    <row r="88649" spans="5:7" x14ac:dyDescent="0.3">
      <c r="E88649" s="8"/>
      <c r="G88649" s="8"/>
    </row>
    <row r="88651" spans="5:7" x14ac:dyDescent="0.3">
      <c r="E88651" s="8"/>
      <c r="G88651" s="8"/>
    </row>
    <row r="88653" spans="5:7" x14ac:dyDescent="0.3">
      <c r="E88653" s="8"/>
      <c r="G88653" s="8"/>
    </row>
    <row r="88655" spans="5:7" x14ac:dyDescent="0.3">
      <c r="E88655" s="8"/>
      <c r="G88655" s="8"/>
    </row>
    <row r="88657" spans="5:7" x14ac:dyDescent="0.3">
      <c r="E88657" s="8"/>
      <c r="G88657" s="8"/>
    </row>
    <row r="88659" spans="5:7" x14ac:dyDescent="0.3">
      <c r="E88659" s="8"/>
      <c r="G88659" s="8"/>
    </row>
    <row r="88661" spans="5:7" x14ac:dyDescent="0.3">
      <c r="E88661" s="8"/>
      <c r="G88661" s="8"/>
    </row>
    <row r="88663" spans="5:7" x14ac:dyDescent="0.3">
      <c r="E88663" s="8"/>
      <c r="G88663" s="8"/>
    </row>
    <row r="88665" spans="5:7" x14ac:dyDescent="0.3">
      <c r="E88665" s="8"/>
      <c r="G88665" s="8"/>
    </row>
    <row r="88667" spans="5:7" x14ac:dyDescent="0.3">
      <c r="E88667" s="8"/>
      <c r="G88667" s="8"/>
    </row>
    <row r="88669" spans="5:7" x14ac:dyDescent="0.3">
      <c r="E88669" s="8"/>
      <c r="G88669" s="8"/>
    </row>
    <row r="88671" spans="5:7" x14ac:dyDescent="0.3">
      <c r="E88671" s="8"/>
      <c r="G88671" s="8"/>
    </row>
    <row r="88673" spans="5:7" x14ac:dyDescent="0.3">
      <c r="E88673" s="8"/>
      <c r="G88673" s="8"/>
    </row>
    <row r="88675" spans="5:7" x14ac:dyDescent="0.3">
      <c r="E88675" s="8"/>
      <c r="G88675" s="8"/>
    </row>
    <row r="88677" spans="5:7" x14ac:dyDescent="0.3">
      <c r="E88677" s="8"/>
      <c r="G88677" s="8"/>
    </row>
    <row r="88679" spans="5:7" x14ac:dyDescent="0.3">
      <c r="E88679" s="8"/>
      <c r="G88679" s="8"/>
    </row>
    <row r="88681" spans="5:7" x14ac:dyDescent="0.3">
      <c r="E88681" s="8"/>
      <c r="G88681" s="8"/>
    </row>
    <row r="88683" spans="5:7" x14ac:dyDescent="0.3">
      <c r="E88683" s="8"/>
      <c r="G88683" s="8"/>
    </row>
    <row r="88685" spans="5:7" x14ac:dyDescent="0.3">
      <c r="E88685" s="8"/>
      <c r="G88685" s="8"/>
    </row>
    <row r="88687" spans="5:7" x14ac:dyDescent="0.3">
      <c r="E88687" s="8"/>
      <c r="G88687" s="8"/>
    </row>
    <row r="88689" spans="5:7" x14ac:dyDescent="0.3">
      <c r="E88689" s="8"/>
      <c r="G88689" s="8"/>
    </row>
    <row r="88691" spans="5:7" x14ac:dyDescent="0.3">
      <c r="E88691" s="8"/>
      <c r="G88691" s="8"/>
    </row>
    <row r="88693" spans="5:7" x14ac:dyDescent="0.3">
      <c r="E88693" s="8"/>
      <c r="G88693" s="8"/>
    </row>
    <row r="88695" spans="5:7" x14ac:dyDescent="0.3">
      <c r="E88695" s="8"/>
      <c r="G88695" s="8"/>
    </row>
    <row r="88697" spans="5:7" x14ac:dyDescent="0.3">
      <c r="E88697" s="8"/>
      <c r="G88697" s="8"/>
    </row>
    <row r="88699" spans="5:7" x14ac:dyDescent="0.3">
      <c r="E88699" s="8"/>
      <c r="G88699" s="8"/>
    </row>
    <row r="88701" spans="5:7" x14ac:dyDescent="0.3">
      <c r="E88701" s="8"/>
      <c r="G88701" s="8"/>
    </row>
    <row r="88703" spans="5:7" x14ac:dyDescent="0.3">
      <c r="E88703" s="8"/>
      <c r="G88703" s="8"/>
    </row>
    <row r="88705" spans="5:7" x14ac:dyDescent="0.3">
      <c r="E88705" s="8"/>
      <c r="G88705" s="8"/>
    </row>
    <row r="88707" spans="5:7" x14ac:dyDescent="0.3">
      <c r="E88707" s="8"/>
      <c r="G88707" s="8"/>
    </row>
    <row r="88709" spans="5:7" x14ac:dyDescent="0.3">
      <c r="E88709" s="8"/>
      <c r="G88709" s="8"/>
    </row>
    <row r="88711" spans="5:7" x14ac:dyDescent="0.3">
      <c r="E88711" s="8"/>
      <c r="G88711" s="8"/>
    </row>
    <row r="88713" spans="5:7" x14ac:dyDescent="0.3">
      <c r="E88713" s="8"/>
      <c r="G88713" s="8"/>
    </row>
    <row r="88715" spans="5:7" x14ac:dyDescent="0.3">
      <c r="E88715" s="8"/>
      <c r="G88715" s="8"/>
    </row>
    <row r="88717" spans="5:7" x14ac:dyDescent="0.3">
      <c r="E88717" s="8"/>
      <c r="G88717" s="8"/>
    </row>
    <row r="88719" spans="5:7" x14ac:dyDescent="0.3">
      <c r="E88719" s="8"/>
      <c r="G88719" s="8"/>
    </row>
    <row r="88721" spans="5:7" x14ac:dyDescent="0.3">
      <c r="E88721" s="8"/>
      <c r="G88721" s="8"/>
    </row>
    <row r="88723" spans="5:7" x14ac:dyDescent="0.3">
      <c r="E88723" s="8"/>
      <c r="G88723" s="8"/>
    </row>
    <row r="88725" spans="5:7" x14ac:dyDescent="0.3">
      <c r="E88725" s="8"/>
      <c r="G88725" s="8"/>
    </row>
    <row r="88727" spans="5:7" x14ac:dyDescent="0.3">
      <c r="E88727" s="8"/>
      <c r="G88727" s="8"/>
    </row>
    <row r="88729" spans="5:7" x14ac:dyDescent="0.3">
      <c r="E88729" s="8"/>
      <c r="G88729" s="8"/>
    </row>
    <row r="88731" spans="5:7" x14ac:dyDescent="0.3">
      <c r="E88731" s="8"/>
      <c r="G88731" s="8"/>
    </row>
    <row r="88733" spans="5:7" x14ac:dyDescent="0.3">
      <c r="E88733" s="8"/>
      <c r="G88733" s="8"/>
    </row>
    <row r="88735" spans="5:7" x14ac:dyDescent="0.3">
      <c r="E88735" s="8"/>
      <c r="G88735" s="8"/>
    </row>
    <row r="88737" spans="5:7" x14ac:dyDescent="0.3">
      <c r="E88737" s="8"/>
      <c r="G88737" s="8"/>
    </row>
    <row r="88739" spans="5:7" x14ac:dyDescent="0.3">
      <c r="E88739" s="8"/>
      <c r="G88739" s="8"/>
    </row>
    <row r="88741" spans="5:7" x14ac:dyDescent="0.3">
      <c r="E88741" s="8"/>
      <c r="G88741" s="8"/>
    </row>
    <row r="88743" spans="5:7" x14ac:dyDescent="0.3">
      <c r="E88743" s="8"/>
      <c r="G88743" s="8"/>
    </row>
    <row r="88745" spans="5:7" x14ac:dyDescent="0.3">
      <c r="E88745" s="8"/>
      <c r="G88745" s="8"/>
    </row>
    <row r="88747" spans="5:7" x14ac:dyDescent="0.3">
      <c r="E88747" s="8"/>
      <c r="G88747" s="8"/>
    </row>
    <row r="88749" spans="5:7" x14ac:dyDescent="0.3">
      <c r="E88749" s="8"/>
      <c r="G88749" s="8"/>
    </row>
    <row r="88751" spans="5:7" x14ac:dyDescent="0.3">
      <c r="E88751" s="8"/>
      <c r="G88751" s="8"/>
    </row>
    <row r="88753" spans="5:7" x14ac:dyDescent="0.3">
      <c r="E88753" s="8"/>
      <c r="G88753" s="8"/>
    </row>
    <row r="88755" spans="5:7" x14ac:dyDescent="0.3">
      <c r="E88755" s="8"/>
      <c r="G88755" s="8"/>
    </row>
    <row r="88757" spans="5:7" x14ac:dyDescent="0.3">
      <c r="E88757" s="8"/>
      <c r="G88757" s="8"/>
    </row>
    <row r="88759" spans="5:7" x14ac:dyDescent="0.3">
      <c r="E88759" s="8"/>
      <c r="G88759" s="8"/>
    </row>
    <row r="88761" spans="5:7" x14ac:dyDescent="0.3">
      <c r="E88761" s="8"/>
      <c r="G88761" s="8"/>
    </row>
    <row r="88763" spans="5:7" x14ac:dyDescent="0.3">
      <c r="E88763" s="8"/>
      <c r="G88763" s="8"/>
    </row>
    <row r="88765" spans="5:7" x14ac:dyDescent="0.3">
      <c r="E88765" s="8"/>
      <c r="G88765" s="8"/>
    </row>
    <row r="88767" spans="5:7" x14ac:dyDescent="0.3">
      <c r="E88767" s="8"/>
      <c r="G88767" s="8"/>
    </row>
    <row r="88769" spans="5:7" x14ac:dyDescent="0.3">
      <c r="E88769" s="8"/>
      <c r="G88769" s="8"/>
    </row>
    <row r="88771" spans="5:7" x14ac:dyDescent="0.3">
      <c r="E88771" s="8"/>
      <c r="G88771" s="8"/>
    </row>
    <row r="88773" spans="5:7" x14ac:dyDescent="0.3">
      <c r="E88773" s="8"/>
      <c r="G88773" s="8"/>
    </row>
    <row r="88775" spans="5:7" x14ac:dyDescent="0.3">
      <c r="E88775" s="8"/>
      <c r="G88775" s="8"/>
    </row>
    <row r="88777" spans="5:7" x14ac:dyDescent="0.3">
      <c r="E88777" s="8"/>
      <c r="G88777" s="8"/>
    </row>
    <row r="88779" spans="5:7" x14ac:dyDescent="0.3">
      <c r="E88779" s="8"/>
      <c r="G88779" s="8"/>
    </row>
    <row r="88781" spans="5:7" x14ac:dyDescent="0.3">
      <c r="E88781" s="8"/>
      <c r="G88781" s="8"/>
    </row>
    <row r="88783" spans="5:7" x14ac:dyDescent="0.3">
      <c r="E88783" s="8"/>
      <c r="G88783" s="8"/>
    </row>
    <row r="88785" spans="5:7" x14ac:dyDescent="0.3">
      <c r="E88785" s="8"/>
      <c r="G88785" s="8"/>
    </row>
    <row r="88787" spans="5:7" x14ac:dyDescent="0.3">
      <c r="E88787" s="8"/>
      <c r="G88787" s="8"/>
    </row>
    <row r="88789" spans="5:7" x14ac:dyDescent="0.3">
      <c r="E88789" s="8"/>
      <c r="G88789" s="8"/>
    </row>
    <row r="88791" spans="5:7" x14ac:dyDescent="0.3">
      <c r="E88791" s="8"/>
      <c r="G88791" s="8"/>
    </row>
    <row r="88793" spans="5:7" x14ac:dyDescent="0.3">
      <c r="E88793" s="8"/>
      <c r="G88793" s="8"/>
    </row>
    <row r="88795" spans="5:7" x14ac:dyDescent="0.3">
      <c r="E88795" s="8"/>
      <c r="G88795" s="8"/>
    </row>
    <row r="88797" spans="5:7" x14ac:dyDescent="0.3">
      <c r="E88797" s="8"/>
      <c r="G88797" s="8"/>
    </row>
    <row r="88799" spans="5:7" x14ac:dyDescent="0.3">
      <c r="E88799" s="8"/>
      <c r="G88799" s="8"/>
    </row>
    <row r="88801" spans="5:7" x14ac:dyDescent="0.3">
      <c r="E88801" s="8"/>
      <c r="G88801" s="8"/>
    </row>
    <row r="88803" spans="5:7" x14ac:dyDescent="0.3">
      <c r="E88803" s="8"/>
      <c r="G88803" s="8"/>
    </row>
    <row r="88805" spans="5:7" x14ac:dyDescent="0.3">
      <c r="E88805" s="8"/>
      <c r="G88805" s="8"/>
    </row>
    <row r="88807" spans="5:7" x14ac:dyDescent="0.3">
      <c r="E88807" s="8"/>
      <c r="G88807" s="8"/>
    </row>
    <row r="88809" spans="5:7" x14ac:dyDescent="0.3">
      <c r="E88809" s="8"/>
      <c r="G88809" s="8"/>
    </row>
    <row r="88811" spans="5:7" x14ac:dyDescent="0.3">
      <c r="E88811" s="8"/>
      <c r="G88811" s="8"/>
    </row>
    <row r="88813" spans="5:7" x14ac:dyDescent="0.3">
      <c r="E88813" s="8"/>
      <c r="G88813" s="8"/>
    </row>
    <row r="88815" spans="5:7" x14ac:dyDescent="0.3">
      <c r="E88815" s="8"/>
      <c r="G88815" s="8"/>
    </row>
    <row r="88817" spans="5:7" x14ac:dyDescent="0.3">
      <c r="E88817" s="8"/>
      <c r="G88817" s="8"/>
    </row>
    <row r="88819" spans="5:7" x14ac:dyDescent="0.3">
      <c r="E88819" s="8"/>
      <c r="G88819" s="8"/>
    </row>
    <row r="88821" spans="5:7" x14ac:dyDescent="0.3">
      <c r="E88821" s="8"/>
      <c r="G88821" s="8"/>
    </row>
    <row r="88823" spans="5:7" x14ac:dyDescent="0.3">
      <c r="E88823" s="8"/>
      <c r="G88823" s="8"/>
    </row>
    <row r="88825" spans="5:7" x14ac:dyDescent="0.3">
      <c r="E88825" s="8"/>
      <c r="G88825" s="8"/>
    </row>
    <row r="88827" spans="5:7" x14ac:dyDescent="0.3">
      <c r="E88827" s="8"/>
      <c r="G88827" s="8"/>
    </row>
    <row r="88829" spans="5:7" x14ac:dyDescent="0.3">
      <c r="E88829" s="8"/>
      <c r="G88829" s="8"/>
    </row>
    <row r="88831" spans="5:7" x14ac:dyDescent="0.3">
      <c r="E88831" s="8"/>
      <c r="G88831" s="8"/>
    </row>
    <row r="88833" spans="5:7" x14ac:dyDescent="0.3">
      <c r="E88833" s="8"/>
      <c r="G88833" s="8"/>
    </row>
    <row r="88835" spans="5:7" x14ac:dyDescent="0.3">
      <c r="E88835" s="8"/>
      <c r="G88835" s="8"/>
    </row>
    <row r="88837" spans="5:7" x14ac:dyDescent="0.3">
      <c r="E88837" s="8"/>
      <c r="G88837" s="8"/>
    </row>
    <row r="88839" spans="5:7" x14ac:dyDescent="0.3">
      <c r="E88839" s="8"/>
      <c r="G88839" s="8"/>
    </row>
    <row r="88841" spans="5:7" x14ac:dyDescent="0.3">
      <c r="E88841" s="8"/>
      <c r="G88841" s="8"/>
    </row>
    <row r="88843" spans="5:7" x14ac:dyDescent="0.3">
      <c r="E88843" s="8"/>
      <c r="G88843" s="8"/>
    </row>
    <row r="88845" spans="5:7" x14ac:dyDescent="0.3">
      <c r="E88845" s="8"/>
      <c r="G88845" s="8"/>
    </row>
    <row r="88847" spans="5:7" x14ac:dyDescent="0.3">
      <c r="E88847" s="8"/>
      <c r="G88847" s="8"/>
    </row>
    <row r="88849" spans="5:7" x14ac:dyDescent="0.3">
      <c r="E88849" s="8"/>
      <c r="G88849" s="8"/>
    </row>
    <row r="88851" spans="5:7" x14ac:dyDescent="0.3">
      <c r="E88851" s="8"/>
      <c r="G88851" s="8"/>
    </row>
    <row r="88853" spans="5:7" x14ac:dyDescent="0.3">
      <c r="E88853" s="8"/>
      <c r="G88853" s="8"/>
    </row>
    <row r="88855" spans="5:7" x14ac:dyDescent="0.3">
      <c r="E88855" s="8"/>
      <c r="G88855" s="8"/>
    </row>
    <row r="88857" spans="5:7" x14ac:dyDescent="0.3">
      <c r="E88857" s="8"/>
      <c r="G88857" s="8"/>
    </row>
    <row r="88859" spans="5:7" x14ac:dyDescent="0.3">
      <c r="E88859" s="8"/>
      <c r="G88859" s="8"/>
    </row>
    <row r="88861" spans="5:7" x14ac:dyDescent="0.3">
      <c r="E88861" s="8"/>
      <c r="G88861" s="8"/>
    </row>
    <row r="88863" spans="5:7" x14ac:dyDescent="0.3">
      <c r="E88863" s="8"/>
      <c r="G88863" s="8"/>
    </row>
    <row r="88865" spans="5:7" x14ac:dyDescent="0.3">
      <c r="E88865" s="8"/>
      <c r="G88865" s="8"/>
    </row>
    <row r="88867" spans="5:7" x14ac:dyDescent="0.3">
      <c r="E88867" s="8"/>
      <c r="G88867" s="8"/>
    </row>
    <row r="88869" spans="5:7" x14ac:dyDescent="0.3">
      <c r="E88869" s="8"/>
      <c r="G88869" s="8"/>
    </row>
    <row r="88871" spans="5:7" x14ac:dyDescent="0.3">
      <c r="E88871" s="8"/>
      <c r="G88871" s="8"/>
    </row>
    <row r="88873" spans="5:7" x14ac:dyDescent="0.3">
      <c r="E88873" s="8"/>
      <c r="G88873" s="8"/>
    </row>
    <row r="88875" spans="5:7" x14ac:dyDescent="0.3">
      <c r="E88875" s="8"/>
      <c r="G88875" s="8"/>
    </row>
    <row r="88877" spans="5:7" x14ac:dyDescent="0.3">
      <c r="E88877" s="8"/>
      <c r="G88877" s="8"/>
    </row>
    <row r="88879" spans="5:7" x14ac:dyDescent="0.3">
      <c r="E88879" s="8"/>
      <c r="G88879" s="8"/>
    </row>
    <row r="88881" spans="5:7" x14ac:dyDescent="0.3">
      <c r="E88881" s="8"/>
      <c r="G88881" s="8"/>
    </row>
    <row r="88883" spans="5:7" x14ac:dyDescent="0.3">
      <c r="E88883" s="8"/>
      <c r="G88883" s="8"/>
    </row>
    <row r="88885" spans="5:7" x14ac:dyDescent="0.3">
      <c r="E88885" s="8"/>
      <c r="G88885" s="8"/>
    </row>
    <row r="88887" spans="5:7" x14ac:dyDescent="0.3">
      <c r="E88887" s="8"/>
      <c r="G88887" s="8"/>
    </row>
    <row r="88889" spans="5:7" x14ac:dyDescent="0.3">
      <c r="E88889" s="8"/>
      <c r="G88889" s="8"/>
    </row>
    <row r="88891" spans="5:7" x14ac:dyDescent="0.3">
      <c r="E88891" s="8"/>
      <c r="G88891" s="8"/>
    </row>
    <row r="88893" spans="5:7" x14ac:dyDescent="0.3">
      <c r="E88893" s="8"/>
      <c r="G88893" s="8"/>
    </row>
    <row r="88895" spans="5:7" x14ac:dyDescent="0.3">
      <c r="E88895" s="8"/>
      <c r="G88895" s="8"/>
    </row>
    <row r="88897" spans="5:7" x14ac:dyDescent="0.3">
      <c r="E88897" s="8"/>
      <c r="G88897" s="8"/>
    </row>
    <row r="88899" spans="5:7" x14ac:dyDescent="0.3">
      <c r="E88899" s="8"/>
      <c r="G88899" s="8"/>
    </row>
    <row r="88901" spans="5:7" x14ac:dyDescent="0.3">
      <c r="E88901" s="8"/>
      <c r="G88901" s="8"/>
    </row>
    <row r="88903" spans="5:7" x14ac:dyDescent="0.3">
      <c r="E88903" s="8"/>
      <c r="G88903" s="8"/>
    </row>
    <row r="88905" spans="5:7" x14ac:dyDescent="0.3">
      <c r="E88905" s="8"/>
      <c r="G88905" s="8"/>
    </row>
    <row r="88907" spans="5:7" x14ac:dyDescent="0.3">
      <c r="E88907" s="8"/>
      <c r="G88907" s="8"/>
    </row>
    <row r="88909" spans="5:7" x14ac:dyDescent="0.3">
      <c r="E88909" s="8"/>
      <c r="G88909" s="8"/>
    </row>
    <row r="88911" spans="5:7" x14ac:dyDescent="0.3">
      <c r="E88911" s="8"/>
      <c r="G88911" s="8"/>
    </row>
    <row r="88913" spans="5:7" x14ac:dyDescent="0.3">
      <c r="E88913" s="8"/>
      <c r="G88913" s="8"/>
    </row>
    <row r="88915" spans="5:7" x14ac:dyDescent="0.3">
      <c r="E88915" s="8"/>
      <c r="G88915" s="8"/>
    </row>
    <row r="88917" spans="5:7" x14ac:dyDescent="0.3">
      <c r="E88917" s="8"/>
      <c r="G88917" s="8"/>
    </row>
    <row r="88919" spans="5:7" x14ac:dyDescent="0.3">
      <c r="E88919" s="8"/>
      <c r="G88919" s="8"/>
    </row>
    <row r="88921" spans="5:7" x14ac:dyDescent="0.3">
      <c r="E88921" s="8"/>
      <c r="G88921" s="8"/>
    </row>
    <row r="88923" spans="5:7" x14ac:dyDescent="0.3">
      <c r="E88923" s="8"/>
      <c r="G88923" s="8"/>
    </row>
    <row r="88925" spans="5:7" x14ac:dyDescent="0.3">
      <c r="E88925" s="8"/>
      <c r="G88925" s="8"/>
    </row>
    <row r="88927" spans="5:7" x14ac:dyDescent="0.3">
      <c r="E88927" s="8"/>
      <c r="G88927" s="8"/>
    </row>
    <row r="88929" spans="5:7" x14ac:dyDescent="0.3">
      <c r="E88929" s="8"/>
      <c r="G88929" s="8"/>
    </row>
    <row r="88931" spans="5:7" x14ac:dyDescent="0.3">
      <c r="E88931" s="8"/>
      <c r="G88931" s="8"/>
    </row>
    <row r="88933" spans="5:7" x14ac:dyDescent="0.3">
      <c r="E88933" s="8"/>
      <c r="G88933" s="8"/>
    </row>
    <row r="88935" spans="5:7" x14ac:dyDescent="0.3">
      <c r="E88935" s="8"/>
      <c r="G88935" s="8"/>
    </row>
    <row r="88937" spans="5:7" x14ac:dyDescent="0.3">
      <c r="E88937" s="8"/>
      <c r="G88937" s="8"/>
    </row>
    <row r="88939" spans="5:7" x14ac:dyDescent="0.3">
      <c r="E88939" s="8"/>
      <c r="G88939" s="8"/>
    </row>
    <row r="88941" spans="5:7" x14ac:dyDescent="0.3">
      <c r="E88941" s="8"/>
      <c r="G88941" s="8"/>
    </row>
    <row r="88943" spans="5:7" x14ac:dyDescent="0.3">
      <c r="E88943" s="8"/>
      <c r="G88943" s="8"/>
    </row>
    <row r="88945" spans="5:7" x14ac:dyDescent="0.3">
      <c r="E88945" s="8"/>
      <c r="G88945" s="8"/>
    </row>
    <row r="88947" spans="5:7" x14ac:dyDescent="0.3">
      <c r="E88947" s="8"/>
      <c r="G88947" s="8"/>
    </row>
    <row r="88949" spans="5:7" x14ac:dyDescent="0.3">
      <c r="E88949" s="8"/>
      <c r="G88949" s="8"/>
    </row>
    <row r="88951" spans="5:7" x14ac:dyDescent="0.3">
      <c r="E88951" s="8"/>
      <c r="G88951" s="8"/>
    </row>
    <row r="88953" spans="5:7" x14ac:dyDescent="0.3">
      <c r="E88953" s="8"/>
      <c r="G88953" s="8"/>
    </row>
    <row r="88955" spans="5:7" x14ac:dyDescent="0.3">
      <c r="E88955" s="8"/>
      <c r="G88955" s="8"/>
    </row>
    <row r="88957" spans="5:7" x14ac:dyDescent="0.3">
      <c r="E88957" s="8"/>
      <c r="G88957" s="8"/>
    </row>
    <row r="88959" spans="5:7" x14ac:dyDescent="0.3">
      <c r="E88959" s="8"/>
      <c r="G88959" s="8"/>
    </row>
    <row r="88961" spans="5:7" x14ac:dyDescent="0.3">
      <c r="E88961" s="8"/>
      <c r="G88961" s="8"/>
    </row>
    <row r="88963" spans="5:7" x14ac:dyDescent="0.3">
      <c r="E88963" s="8"/>
      <c r="G88963" s="8"/>
    </row>
    <row r="88965" spans="5:7" x14ac:dyDescent="0.3">
      <c r="E88965" s="8"/>
      <c r="G88965" s="8"/>
    </row>
    <row r="88967" spans="5:7" x14ac:dyDescent="0.3">
      <c r="E88967" s="8"/>
      <c r="G88967" s="8"/>
    </row>
    <row r="88969" spans="5:7" x14ac:dyDescent="0.3">
      <c r="E88969" s="8"/>
      <c r="G88969" s="8"/>
    </row>
    <row r="88971" spans="5:7" x14ac:dyDescent="0.3">
      <c r="E88971" s="8"/>
      <c r="G88971" s="8"/>
    </row>
    <row r="88973" spans="5:7" x14ac:dyDescent="0.3">
      <c r="E88973" s="8"/>
      <c r="G88973" s="8"/>
    </row>
    <row r="88975" spans="5:7" x14ac:dyDescent="0.3">
      <c r="E88975" s="8"/>
      <c r="G88975" s="8"/>
    </row>
    <row r="88977" spans="5:7" x14ac:dyDescent="0.3">
      <c r="E88977" s="8"/>
      <c r="G88977" s="8"/>
    </row>
    <row r="88979" spans="5:7" x14ac:dyDescent="0.3">
      <c r="E88979" s="8"/>
      <c r="G88979" s="8"/>
    </row>
    <row r="88981" spans="5:7" x14ac:dyDescent="0.3">
      <c r="E88981" s="8"/>
      <c r="G88981" s="8"/>
    </row>
    <row r="88983" spans="5:7" x14ac:dyDescent="0.3">
      <c r="E88983" s="8"/>
      <c r="G88983" s="8"/>
    </row>
    <row r="88985" spans="5:7" x14ac:dyDescent="0.3">
      <c r="E88985" s="8"/>
      <c r="G88985" s="8"/>
    </row>
    <row r="88987" spans="5:7" x14ac:dyDescent="0.3">
      <c r="E88987" s="8"/>
      <c r="G88987" s="8"/>
    </row>
    <row r="88989" spans="5:7" x14ac:dyDescent="0.3">
      <c r="E88989" s="8"/>
      <c r="G88989" s="8"/>
    </row>
    <row r="88991" spans="5:7" x14ac:dyDescent="0.3">
      <c r="E88991" s="8"/>
      <c r="G88991" s="8"/>
    </row>
    <row r="88993" spans="5:7" x14ac:dyDescent="0.3">
      <c r="E88993" s="8"/>
      <c r="G88993" s="8"/>
    </row>
    <row r="88995" spans="5:7" x14ac:dyDescent="0.3">
      <c r="E88995" s="8"/>
      <c r="G88995" s="8"/>
    </row>
    <row r="88997" spans="5:7" x14ac:dyDescent="0.3">
      <c r="E88997" s="8"/>
      <c r="G88997" s="8"/>
    </row>
    <row r="88999" spans="5:7" x14ac:dyDescent="0.3">
      <c r="E88999" s="8"/>
      <c r="G88999" s="8"/>
    </row>
    <row r="89001" spans="5:7" x14ac:dyDescent="0.3">
      <c r="E89001" s="8"/>
      <c r="G89001" s="8"/>
    </row>
    <row r="89003" spans="5:7" x14ac:dyDescent="0.3">
      <c r="E89003" s="8"/>
      <c r="G89003" s="8"/>
    </row>
    <row r="89005" spans="5:7" x14ac:dyDescent="0.3">
      <c r="E89005" s="8"/>
      <c r="G89005" s="8"/>
    </row>
    <row r="89007" spans="5:7" x14ac:dyDescent="0.3">
      <c r="E89007" s="8"/>
      <c r="G89007" s="8"/>
    </row>
    <row r="89009" spans="5:7" x14ac:dyDescent="0.3">
      <c r="E89009" s="8"/>
      <c r="G89009" s="8"/>
    </row>
    <row r="89011" spans="5:7" x14ac:dyDescent="0.3">
      <c r="E89011" s="8"/>
      <c r="G89011" s="8"/>
    </row>
    <row r="89013" spans="5:7" x14ac:dyDescent="0.3">
      <c r="E89013" s="8"/>
      <c r="G89013" s="8"/>
    </row>
    <row r="89015" spans="5:7" x14ac:dyDescent="0.3">
      <c r="E89015" s="8"/>
      <c r="G89015" s="8"/>
    </row>
    <row r="89017" spans="5:7" x14ac:dyDescent="0.3">
      <c r="E89017" s="8"/>
      <c r="G89017" s="8"/>
    </row>
    <row r="89019" spans="5:7" x14ac:dyDescent="0.3">
      <c r="E89019" s="8"/>
      <c r="G89019" s="8"/>
    </row>
    <row r="89021" spans="5:7" x14ac:dyDescent="0.3">
      <c r="E89021" s="8"/>
      <c r="G89021" s="8"/>
    </row>
    <row r="89023" spans="5:7" x14ac:dyDescent="0.3">
      <c r="E89023" s="8"/>
      <c r="G89023" s="8"/>
    </row>
    <row r="89025" spans="5:7" x14ac:dyDescent="0.3">
      <c r="E89025" s="8"/>
      <c r="G89025" s="8"/>
    </row>
    <row r="89027" spans="5:7" x14ac:dyDescent="0.3">
      <c r="E89027" s="8"/>
      <c r="G89027" s="8"/>
    </row>
    <row r="89029" spans="5:7" x14ac:dyDescent="0.3">
      <c r="E89029" s="8"/>
      <c r="G89029" s="8"/>
    </row>
    <row r="89031" spans="5:7" x14ac:dyDescent="0.3">
      <c r="E89031" s="8"/>
      <c r="G89031" s="8"/>
    </row>
    <row r="89033" spans="5:7" x14ac:dyDescent="0.3">
      <c r="E89033" s="8"/>
      <c r="G89033" s="8"/>
    </row>
    <row r="89035" spans="5:7" x14ac:dyDescent="0.3">
      <c r="E89035" s="8"/>
      <c r="G89035" s="8"/>
    </row>
    <row r="89037" spans="5:7" x14ac:dyDescent="0.3">
      <c r="E89037" s="8"/>
      <c r="G89037" s="8"/>
    </row>
    <row r="89039" spans="5:7" x14ac:dyDescent="0.3">
      <c r="E89039" s="8"/>
      <c r="G89039" s="8"/>
    </row>
    <row r="89041" spans="5:7" x14ac:dyDescent="0.3">
      <c r="E89041" s="8"/>
      <c r="G89041" s="8"/>
    </row>
    <row r="89043" spans="5:7" x14ac:dyDescent="0.3">
      <c r="E89043" s="8"/>
      <c r="G89043" s="8"/>
    </row>
    <row r="89045" spans="5:7" x14ac:dyDescent="0.3">
      <c r="E89045" s="8"/>
      <c r="G89045" s="8"/>
    </row>
    <row r="89047" spans="5:7" x14ac:dyDescent="0.3">
      <c r="E89047" s="8"/>
      <c r="G89047" s="8"/>
    </row>
    <row r="89049" spans="5:7" x14ac:dyDescent="0.3">
      <c r="E89049" s="8"/>
      <c r="G89049" s="8"/>
    </row>
    <row r="89051" spans="5:7" x14ac:dyDescent="0.3">
      <c r="E89051" s="8"/>
      <c r="G89051" s="8"/>
    </row>
    <row r="89053" spans="5:7" x14ac:dyDescent="0.3">
      <c r="E89053" s="8"/>
      <c r="G89053" s="8"/>
    </row>
    <row r="89055" spans="5:7" x14ac:dyDescent="0.3">
      <c r="E89055" s="8"/>
      <c r="G89055" s="8"/>
    </row>
    <row r="89057" spans="5:7" x14ac:dyDescent="0.3">
      <c r="E89057" s="8"/>
      <c r="G89057" s="8"/>
    </row>
    <row r="89059" spans="5:7" x14ac:dyDescent="0.3">
      <c r="E89059" s="8"/>
      <c r="G89059" s="8"/>
    </row>
    <row r="89061" spans="5:7" x14ac:dyDescent="0.3">
      <c r="E89061" s="8"/>
      <c r="G89061" s="8"/>
    </row>
    <row r="89063" spans="5:7" x14ac:dyDescent="0.3">
      <c r="E89063" s="8"/>
      <c r="G89063" s="8"/>
    </row>
    <row r="89065" spans="5:7" x14ac:dyDescent="0.3">
      <c r="E89065" s="8"/>
      <c r="G89065" s="8"/>
    </row>
    <row r="89067" spans="5:7" x14ac:dyDescent="0.3">
      <c r="E89067" s="8"/>
      <c r="G89067" s="8"/>
    </row>
    <row r="89069" spans="5:7" x14ac:dyDescent="0.3">
      <c r="E89069" s="8"/>
      <c r="G89069" s="8"/>
    </row>
    <row r="89071" spans="5:7" x14ac:dyDescent="0.3">
      <c r="E89071" s="8"/>
      <c r="G89071" s="8"/>
    </row>
    <row r="89073" spans="5:7" x14ac:dyDescent="0.3">
      <c r="E89073" s="8"/>
      <c r="G89073" s="8"/>
    </row>
    <row r="89075" spans="5:7" x14ac:dyDescent="0.3">
      <c r="E89075" s="8"/>
      <c r="G89075" s="8"/>
    </row>
    <row r="89077" spans="5:7" x14ac:dyDescent="0.3">
      <c r="E89077" s="8"/>
      <c r="G89077" s="8"/>
    </row>
    <row r="89079" spans="5:7" x14ac:dyDescent="0.3">
      <c r="E89079" s="8"/>
      <c r="G89079" s="8"/>
    </row>
    <row r="89081" spans="5:7" x14ac:dyDescent="0.3">
      <c r="E89081" s="8"/>
      <c r="G89081" s="8"/>
    </row>
    <row r="89083" spans="5:7" x14ac:dyDescent="0.3">
      <c r="E89083" s="8"/>
      <c r="G89083" s="8"/>
    </row>
    <row r="89085" spans="5:7" x14ac:dyDescent="0.3">
      <c r="E89085" s="8"/>
      <c r="G89085" s="8"/>
    </row>
    <row r="89087" spans="5:7" x14ac:dyDescent="0.3">
      <c r="E89087" s="8"/>
      <c r="G89087" s="8"/>
    </row>
    <row r="89089" spans="5:7" x14ac:dyDescent="0.3">
      <c r="E89089" s="8"/>
      <c r="G89089" s="8"/>
    </row>
    <row r="89091" spans="5:7" x14ac:dyDescent="0.3">
      <c r="E89091" s="8"/>
      <c r="G89091" s="8"/>
    </row>
    <row r="89093" spans="5:7" x14ac:dyDescent="0.3">
      <c r="E89093" s="8"/>
      <c r="G89093" s="8"/>
    </row>
    <row r="89095" spans="5:7" x14ac:dyDescent="0.3">
      <c r="E89095" s="8"/>
      <c r="G89095" s="8"/>
    </row>
    <row r="89097" spans="5:7" x14ac:dyDescent="0.3">
      <c r="E89097" s="8"/>
      <c r="G89097" s="8"/>
    </row>
    <row r="89099" spans="5:7" x14ac:dyDescent="0.3">
      <c r="E89099" s="8"/>
      <c r="G89099" s="8"/>
    </row>
    <row r="89101" spans="5:7" x14ac:dyDescent="0.3">
      <c r="E89101" s="8"/>
      <c r="G89101" s="8"/>
    </row>
    <row r="89103" spans="5:7" x14ac:dyDescent="0.3">
      <c r="E89103" s="8"/>
      <c r="G89103" s="8"/>
    </row>
    <row r="89105" spans="5:7" x14ac:dyDescent="0.3">
      <c r="E89105" s="8"/>
      <c r="G89105" s="8"/>
    </row>
    <row r="89107" spans="5:7" x14ac:dyDescent="0.3">
      <c r="E89107" s="8"/>
      <c r="G89107" s="8"/>
    </row>
    <row r="89109" spans="5:7" x14ac:dyDescent="0.3">
      <c r="E89109" s="8"/>
      <c r="G89109" s="8"/>
    </row>
    <row r="89111" spans="5:7" x14ac:dyDescent="0.3">
      <c r="E89111" s="8"/>
      <c r="G89111" s="8"/>
    </row>
    <row r="89113" spans="5:7" x14ac:dyDescent="0.3">
      <c r="E89113" s="8"/>
      <c r="G89113" s="8"/>
    </row>
    <row r="89115" spans="5:7" x14ac:dyDescent="0.3">
      <c r="E89115" s="8"/>
      <c r="G89115" s="8"/>
    </row>
    <row r="89117" spans="5:7" x14ac:dyDescent="0.3">
      <c r="E89117" s="8"/>
      <c r="G89117" s="8"/>
    </row>
    <row r="89119" spans="5:7" x14ac:dyDescent="0.3">
      <c r="E89119" s="8"/>
      <c r="G89119" s="8"/>
    </row>
    <row r="89121" spans="5:7" x14ac:dyDescent="0.3">
      <c r="E89121" s="8"/>
      <c r="G89121" s="8"/>
    </row>
    <row r="89123" spans="5:7" x14ac:dyDescent="0.3">
      <c r="E89123" s="8"/>
      <c r="G89123" s="8"/>
    </row>
    <row r="89125" spans="5:7" x14ac:dyDescent="0.3">
      <c r="E89125" s="8"/>
      <c r="G89125" s="8"/>
    </row>
    <row r="89127" spans="5:7" x14ac:dyDescent="0.3">
      <c r="E89127" s="8"/>
      <c r="G89127" s="8"/>
    </row>
    <row r="89129" spans="5:7" x14ac:dyDescent="0.3">
      <c r="E89129" s="8"/>
      <c r="G89129" s="8"/>
    </row>
    <row r="89131" spans="5:7" x14ac:dyDescent="0.3">
      <c r="E89131" s="8"/>
      <c r="G89131" s="8"/>
    </row>
    <row r="89133" spans="5:7" x14ac:dyDescent="0.3">
      <c r="E89133" s="8"/>
      <c r="G89133" s="8"/>
    </row>
    <row r="89135" spans="5:7" x14ac:dyDescent="0.3">
      <c r="E89135" s="8"/>
      <c r="G89135" s="8"/>
    </row>
    <row r="89137" spans="5:7" x14ac:dyDescent="0.3">
      <c r="E89137" s="8"/>
      <c r="G89137" s="8"/>
    </row>
    <row r="89139" spans="5:7" x14ac:dyDescent="0.3">
      <c r="E89139" s="8"/>
      <c r="G89139" s="8"/>
    </row>
    <row r="89141" spans="5:7" x14ac:dyDescent="0.3">
      <c r="E89141" s="8"/>
      <c r="G89141" s="8"/>
    </row>
    <row r="89143" spans="5:7" x14ac:dyDescent="0.3">
      <c r="E89143" s="8"/>
      <c r="G89143" s="8"/>
    </row>
    <row r="89145" spans="5:7" x14ac:dyDescent="0.3">
      <c r="E89145" s="8"/>
      <c r="G89145" s="8"/>
    </row>
    <row r="89147" spans="5:7" x14ac:dyDescent="0.3">
      <c r="E89147" s="8"/>
      <c r="G89147" s="8"/>
    </row>
    <row r="89149" spans="5:7" x14ac:dyDescent="0.3">
      <c r="E89149" s="8"/>
      <c r="G89149" s="8"/>
    </row>
    <row r="89151" spans="5:7" x14ac:dyDescent="0.3">
      <c r="E89151" s="8"/>
      <c r="G89151" s="8"/>
    </row>
    <row r="89153" spans="5:7" x14ac:dyDescent="0.3">
      <c r="E89153" s="8"/>
      <c r="G89153" s="8"/>
    </row>
    <row r="89155" spans="5:7" x14ac:dyDescent="0.3">
      <c r="E89155" s="8"/>
      <c r="G89155" s="8"/>
    </row>
    <row r="89157" spans="5:7" x14ac:dyDescent="0.3">
      <c r="E89157" s="8"/>
      <c r="G89157" s="8"/>
    </row>
    <row r="89159" spans="5:7" x14ac:dyDescent="0.3">
      <c r="E89159" s="8"/>
      <c r="G89159" s="8"/>
    </row>
    <row r="89161" spans="5:7" x14ac:dyDescent="0.3">
      <c r="E89161" s="8"/>
      <c r="G89161" s="8"/>
    </row>
    <row r="89163" spans="5:7" x14ac:dyDescent="0.3">
      <c r="E89163" s="8"/>
      <c r="G89163" s="8"/>
    </row>
    <row r="89165" spans="5:7" x14ac:dyDescent="0.3">
      <c r="E89165" s="8"/>
      <c r="G89165" s="8"/>
    </row>
    <row r="89167" spans="5:7" x14ac:dyDescent="0.3">
      <c r="E89167" s="8"/>
      <c r="G89167" s="8"/>
    </row>
    <row r="89169" spans="5:7" x14ac:dyDescent="0.3">
      <c r="E89169" s="8"/>
      <c r="G89169" s="8"/>
    </row>
    <row r="89171" spans="5:7" x14ac:dyDescent="0.3">
      <c r="E89171" s="8"/>
      <c r="G89171" s="8"/>
    </row>
    <row r="89173" spans="5:7" x14ac:dyDescent="0.3">
      <c r="E89173" s="8"/>
      <c r="G89173" s="8"/>
    </row>
    <row r="89175" spans="5:7" x14ac:dyDescent="0.3">
      <c r="E89175" s="8"/>
      <c r="G89175" s="8"/>
    </row>
    <row r="89177" spans="5:7" x14ac:dyDescent="0.3">
      <c r="E89177" s="8"/>
      <c r="G89177" s="8"/>
    </row>
    <row r="89179" spans="5:7" x14ac:dyDescent="0.3">
      <c r="E89179" s="8"/>
      <c r="G89179" s="8"/>
    </row>
    <row r="89181" spans="5:7" x14ac:dyDescent="0.3">
      <c r="E89181" s="8"/>
      <c r="G89181" s="8"/>
    </row>
    <row r="89183" spans="5:7" x14ac:dyDescent="0.3">
      <c r="E89183" s="8"/>
      <c r="G89183" s="8"/>
    </row>
    <row r="89185" spans="5:7" x14ac:dyDescent="0.3">
      <c r="E89185" s="8"/>
      <c r="G89185" s="8"/>
    </row>
    <row r="89187" spans="5:7" x14ac:dyDescent="0.3">
      <c r="E89187" s="8"/>
      <c r="G89187" s="8"/>
    </row>
    <row r="89189" spans="5:7" x14ac:dyDescent="0.3">
      <c r="E89189" s="8"/>
      <c r="G89189" s="8"/>
    </row>
    <row r="89191" spans="5:7" x14ac:dyDescent="0.3">
      <c r="E89191" s="8"/>
      <c r="G89191" s="8"/>
    </row>
    <row r="89193" spans="5:7" x14ac:dyDescent="0.3">
      <c r="E89193" s="8"/>
      <c r="G89193" s="8"/>
    </row>
    <row r="89195" spans="5:7" x14ac:dyDescent="0.3">
      <c r="E89195" s="8"/>
      <c r="G89195" s="8"/>
    </row>
    <row r="89197" spans="5:7" x14ac:dyDescent="0.3">
      <c r="E89197" s="8"/>
      <c r="G89197" s="8"/>
    </row>
    <row r="89199" spans="5:7" x14ac:dyDescent="0.3">
      <c r="E89199" s="8"/>
      <c r="G89199" s="8"/>
    </row>
    <row r="89201" spans="5:7" x14ac:dyDescent="0.3">
      <c r="E89201" s="8"/>
      <c r="G89201" s="8"/>
    </row>
    <row r="89203" spans="5:7" x14ac:dyDescent="0.3">
      <c r="E89203" s="8"/>
      <c r="G89203" s="8"/>
    </row>
    <row r="89205" spans="5:7" x14ac:dyDescent="0.3">
      <c r="E89205" s="8"/>
      <c r="G89205" s="8"/>
    </row>
    <row r="89207" spans="5:7" x14ac:dyDescent="0.3">
      <c r="E89207" s="8"/>
      <c r="G89207" s="8"/>
    </row>
    <row r="89209" spans="5:7" x14ac:dyDescent="0.3">
      <c r="E89209" s="8"/>
      <c r="G89209" s="8"/>
    </row>
    <row r="89211" spans="5:7" x14ac:dyDescent="0.3">
      <c r="E89211" s="8"/>
      <c r="G89211" s="8"/>
    </row>
    <row r="89213" spans="5:7" x14ac:dyDescent="0.3">
      <c r="E89213" s="8"/>
      <c r="G89213" s="8"/>
    </row>
    <row r="89215" spans="5:7" x14ac:dyDescent="0.3">
      <c r="E89215" s="8"/>
      <c r="G89215" s="8"/>
    </row>
    <row r="89217" spans="5:7" x14ac:dyDescent="0.3">
      <c r="E89217" s="8"/>
      <c r="G89217" s="8"/>
    </row>
    <row r="89219" spans="5:7" x14ac:dyDescent="0.3">
      <c r="E89219" s="8"/>
      <c r="G89219" s="8"/>
    </row>
    <row r="89221" spans="5:7" x14ac:dyDescent="0.3">
      <c r="E89221" s="8"/>
      <c r="G89221" s="8"/>
    </row>
    <row r="89223" spans="5:7" x14ac:dyDescent="0.3">
      <c r="E89223" s="8"/>
      <c r="G89223" s="8"/>
    </row>
    <row r="89225" spans="5:7" x14ac:dyDescent="0.3">
      <c r="E89225" s="8"/>
      <c r="G89225" s="8"/>
    </row>
    <row r="89227" spans="5:7" x14ac:dyDescent="0.3">
      <c r="E89227" s="8"/>
      <c r="G89227" s="8"/>
    </row>
    <row r="89229" spans="5:7" x14ac:dyDescent="0.3">
      <c r="E89229" s="8"/>
      <c r="G89229" s="8"/>
    </row>
    <row r="89231" spans="5:7" x14ac:dyDescent="0.3">
      <c r="E89231" s="8"/>
      <c r="G89231" s="8"/>
    </row>
    <row r="89233" spans="5:7" x14ac:dyDescent="0.3">
      <c r="E89233" s="8"/>
      <c r="G89233" s="8"/>
    </row>
    <row r="89235" spans="5:7" x14ac:dyDescent="0.3">
      <c r="E89235" s="8"/>
      <c r="G89235" s="8"/>
    </row>
    <row r="89237" spans="5:7" x14ac:dyDescent="0.3">
      <c r="E89237" s="8"/>
      <c r="G89237" s="8"/>
    </row>
    <row r="89239" spans="5:7" x14ac:dyDescent="0.3">
      <c r="E89239" s="8"/>
      <c r="G89239" s="8"/>
    </row>
    <row r="89241" spans="5:7" x14ac:dyDescent="0.3">
      <c r="E89241" s="8"/>
      <c r="G89241" s="8"/>
    </row>
    <row r="89243" spans="5:7" x14ac:dyDescent="0.3">
      <c r="E89243" s="8"/>
      <c r="G89243" s="8"/>
    </row>
    <row r="89245" spans="5:7" x14ac:dyDescent="0.3">
      <c r="E89245" s="8"/>
      <c r="G89245" s="8"/>
    </row>
    <row r="89247" spans="5:7" x14ac:dyDescent="0.3">
      <c r="E89247" s="8"/>
      <c r="G89247" s="8"/>
    </row>
    <row r="89249" spans="5:7" x14ac:dyDescent="0.3">
      <c r="E89249" s="8"/>
      <c r="G89249" s="8"/>
    </row>
    <row r="89251" spans="5:7" x14ac:dyDescent="0.3">
      <c r="E89251" s="8"/>
      <c r="G89251" s="8"/>
    </row>
    <row r="89253" spans="5:7" x14ac:dyDescent="0.3">
      <c r="E89253" s="8"/>
      <c r="G89253" s="8"/>
    </row>
    <row r="89255" spans="5:7" x14ac:dyDescent="0.3">
      <c r="E89255" s="8"/>
      <c r="G89255" s="8"/>
    </row>
    <row r="89257" spans="5:7" x14ac:dyDescent="0.3">
      <c r="E89257" s="8"/>
      <c r="G89257" s="8"/>
    </row>
    <row r="89259" spans="5:7" x14ac:dyDescent="0.3">
      <c r="E89259" s="8"/>
      <c r="G89259" s="8"/>
    </row>
    <row r="89261" spans="5:7" x14ac:dyDescent="0.3">
      <c r="E89261" s="8"/>
      <c r="G89261" s="8"/>
    </row>
    <row r="89263" spans="5:7" x14ac:dyDescent="0.3">
      <c r="E89263" s="8"/>
      <c r="G89263" s="8"/>
    </row>
    <row r="89265" spans="5:7" x14ac:dyDescent="0.3">
      <c r="E89265" s="8"/>
      <c r="G89265" s="8"/>
    </row>
    <row r="89267" spans="5:7" x14ac:dyDescent="0.3">
      <c r="E89267" s="8"/>
      <c r="G89267" s="8"/>
    </row>
    <row r="89269" spans="5:7" x14ac:dyDescent="0.3">
      <c r="E89269" s="8"/>
      <c r="G89269" s="8"/>
    </row>
    <row r="89271" spans="5:7" x14ac:dyDescent="0.3">
      <c r="E89271" s="8"/>
      <c r="G89271" s="8"/>
    </row>
    <row r="89273" spans="5:7" x14ac:dyDescent="0.3">
      <c r="E89273" s="8"/>
      <c r="G89273" s="8"/>
    </row>
    <row r="89275" spans="5:7" x14ac:dyDescent="0.3">
      <c r="E89275" s="8"/>
      <c r="G89275" s="8"/>
    </row>
    <row r="89277" spans="5:7" x14ac:dyDescent="0.3">
      <c r="E89277" s="8"/>
      <c r="G89277" s="8"/>
    </row>
    <row r="89279" spans="5:7" x14ac:dyDescent="0.3">
      <c r="E89279" s="8"/>
      <c r="G89279" s="8"/>
    </row>
    <row r="89281" spans="5:7" x14ac:dyDescent="0.3">
      <c r="E89281" s="8"/>
      <c r="G89281" s="8"/>
    </row>
    <row r="89283" spans="5:7" x14ac:dyDescent="0.3">
      <c r="E89283" s="8"/>
      <c r="G89283" s="8"/>
    </row>
    <row r="89285" spans="5:7" x14ac:dyDescent="0.3">
      <c r="E89285" s="8"/>
      <c r="G89285" s="8"/>
    </row>
    <row r="89287" spans="5:7" x14ac:dyDescent="0.3">
      <c r="E89287" s="8"/>
      <c r="G89287" s="8"/>
    </row>
    <row r="89289" spans="5:7" x14ac:dyDescent="0.3">
      <c r="E89289" s="8"/>
      <c r="G89289" s="8"/>
    </row>
    <row r="89291" spans="5:7" x14ac:dyDescent="0.3">
      <c r="E89291" s="8"/>
      <c r="G89291" s="8"/>
    </row>
    <row r="89293" spans="5:7" x14ac:dyDescent="0.3">
      <c r="E89293" s="8"/>
      <c r="G89293" s="8"/>
    </row>
    <row r="89295" spans="5:7" x14ac:dyDescent="0.3">
      <c r="E89295" s="8"/>
      <c r="G89295" s="8"/>
    </row>
    <row r="89297" spans="5:7" x14ac:dyDescent="0.3">
      <c r="E89297" s="8"/>
      <c r="G89297" s="8"/>
    </row>
    <row r="89299" spans="5:7" x14ac:dyDescent="0.3">
      <c r="E89299" s="8"/>
      <c r="G89299" s="8"/>
    </row>
    <row r="89301" spans="5:7" x14ac:dyDescent="0.3">
      <c r="E89301" s="8"/>
      <c r="G89301" s="8"/>
    </row>
    <row r="89303" spans="5:7" x14ac:dyDescent="0.3">
      <c r="E89303" s="8"/>
      <c r="G89303" s="8"/>
    </row>
    <row r="89305" spans="5:7" x14ac:dyDescent="0.3">
      <c r="E89305" s="8"/>
      <c r="G89305" s="8"/>
    </row>
    <row r="89307" spans="5:7" x14ac:dyDescent="0.3">
      <c r="E89307" s="8"/>
      <c r="G89307" s="8"/>
    </row>
    <row r="89309" spans="5:7" x14ac:dyDescent="0.3">
      <c r="E89309" s="8"/>
      <c r="G89309" s="8"/>
    </row>
    <row r="89311" spans="5:7" x14ac:dyDescent="0.3">
      <c r="E89311" s="8"/>
      <c r="G89311" s="8"/>
    </row>
    <row r="89313" spans="5:7" x14ac:dyDescent="0.3">
      <c r="E89313" s="8"/>
      <c r="G89313" s="8"/>
    </row>
    <row r="89315" spans="5:7" x14ac:dyDescent="0.3">
      <c r="E89315" s="8"/>
      <c r="G89315" s="8"/>
    </row>
    <row r="89317" spans="5:7" x14ac:dyDescent="0.3">
      <c r="E89317" s="8"/>
      <c r="G89317" s="8"/>
    </row>
    <row r="89319" spans="5:7" x14ac:dyDescent="0.3">
      <c r="E89319" s="8"/>
      <c r="G89319" s="8"/>
    </row>
    <row r="89321" spans="5:7" x14ac:dyDescent="0.3">
      <c r="E89321" s="8"/>
      <c r="G89321" s="8"/>
    </row>
    <row r="89323" spans="5:7" x14ac:dyDescent="0.3">
      <c r="E89323" s="8"/>
      <c r="G89323" s="8"/>
    </row>
    <row r="89325" spans="5:7" x14ac:dyDescent="0.3">
      <c r="E89325" s="8"/>
      <c r="G89325" s="8"/>
    </row>
    <row r="89327" spans="5:7" x14ac:dyDescent="0.3">
      <c r="E89327" s="8"/>
      <c r="G89327" s="8"/>
    </row>
    <row r="89329" spans="5:7" x14ac:dyDescent="0.3">
      <c r="E89329" s="8"/>
      <c r="G89329" s="8"/>
    </row>
    <row r="89331" spans="5:7" x14ac:dyDescent="0.3">
      <c r="E89331" s="8"/>
      <c r="G89331" s="8"/>
    </row>
    <row r="89333" spans="5:7" x14ac:dyDescent="0.3">
      <c r="E89333" s="8"/>
      <c r="G89333" s="8"/>
    </row>
    <row r="89335" spans="5:7" x14ac:dyDescent="0.3">
      <c r="E89335" s="8"/>
      <c r="G89335" s="8"/>
    </row>
    <row r="89337" spans="5:7" x14ac:dyDescent="0.3">
      <c r="E89337" s="8"/>
      <c r="G89337" s="8"/>
    </row>
    <row r="89339" spans="5:7" x14ac:dyDescent="0.3">
      <c r="E89339" s="8"/>
      <c r="G89339" s="8"/>
    </row>
    <row r="89341" spans="5:7" x14ac:dyDescent="0.3">
      <c r="E89341" s="8"/>
      <c r="G89341" s="8"/>
    </row>
    <row r="89343" spans="5:7" x14ac:dyDescent="0.3">
      <c r="E89343" s="8"/>
      <c r="G89343" s="8"/>
    </row>
    <row r="89345" spans="5:7" x14ac:dyDescent="0.3">
      <c r="E89345" s="8"/>
      <c r="G89345" s="8"/>
    </row>
    <row r="89347" spans="5:7" x14ac:dyDescent="0.3">
      <c r="E89347" s="8"/>
      <c r="G89347" s="8"/>
    </row>
    <row r="89349" spans="5:7" x14ac:dyDescent="0.3">
      <c r="E89349" s="8"/>
      <c r="G89349" s="8"/>
    </row>
    <row r="89351" spans="5:7" x14ac:dyDescent="0.3">
      <c r="E89351" s="8"/>
      <c r="G89351" s="8"/>
    </row>
    <row r="89353" spans="5:7" x14ac:dyDescent="0.3">
      <c r="E89353" s="8"/>
      <c r="G89353" s="8"/>
    </row>
    <row r="89355" spans="5:7" x14ac:dyDescent="0.3">
      <c r="E89355" s="8"/>
      <c r="G89355" s="8"/>
    </row>
    <row r="89357" spans="5:7" x14ac:dyDescent="0.3">
      <c r="E89357" s="8"/>
      <c r="G89357" s="8"/>
    </row>
    <row r="89359" spans="5:7" x14ac:dyDescent="0.3">
      <c r="E89359" s="8"/>
      <c r="G89359" s="8"/>
    </row>
    <row r="89361" spans="5:7" x14ac:dyDescent="0.3">
      <c r="E89361" s="8"/>
      <c r="G89361" s="8"/>
    </row>
    <row r="89363" spans="5:7" x14ac:dyDescent="0.3">
      <c r="E89363" s="8"/>
      <c r="G89363" s="8"/>
    </row>
    <row r="89365" spans="5:7" x14ac:dyDescent="0.3">
      <c r="E89365" s="8"/>
      <c r="G89365" s="8"/>
    </row>
    <row r="89367" spans="5:7" x14ac:dyDescent="0.3">
      <c r="E89367" s="8"/>
      <c r="G89367" s="8"/>
    </row>
    <row r="89369" spans="5:7" x14ac:dyDescent="0.3">
      <c r="E89369" s="8"/>
      <c r="G89369" s="8"/>
    </row>
    <row r="89371" spans="5:7" x14ac:dyDescent="0.3">
      <c r="E89371" s="8"/>
      <c r="G89371" s="8"/>
    </row>
    <row r="89373" spans="5:7" x14ac:dyDescent="0.3">
      <c r="E89373" s="8"/>
      <c r="G89373" s="8"/>
    </row>
    <row r="89375" spans="5:7" x14ac:dyDescent="0.3">
      <c r="E89375" s="8"/>
      <c r="G89375" s="8"/>
    </row>
    <row r="89377" spans="5:7" x14ac:dyDescent="0.3">
      <c r="E89377" s="8"/>
      <c r="G89377" s="8"/>
    </row>
    <row r="89379" spans="5:7" x14ac:dyDescent="0.3">
      <c r="E89379" s="8"/>
      <c r="G89379" s="8"/>
    </row>
    <row r="89381" spans="5:7" x14ac:dyDescent="0.3">
      <c r="E89381" s="8"/>
      <c r="G89381" s="8"/>
    </row>
    <row r="89383" spans="5:7" x14ac:dyDescent="0.3">
      <c r="E89383" s="8"/>
      <c r="G89383" s="8"/>
    </row>
    <row r="89385" spans="5:7" x14ac:dyDescent="0.3">
      <c r="E89385" s="8"/>
      <c r="G89385" s="8"/>
    </row>
    <row r="89387" spans="5:7" x14ac:dyDescent="0.3">
      <c r="E89387" s="8"/>
      <c r="G89387" s="8"/>
    </row>
    <row r="89389" spans="5:7" x14ac:dyDescent="0.3">
      <c r="E89389" s="8"/>
      <c r="G89389" s="8"/>
    </row>
    <row r="89391" spans="5:7" x14ac:dyDescent="0.3">
      <c r="E89391" s="8"/>
      <c r="G89391" s="8"/>
    </row>
    <row r="89393" spans="5:7" x14ac:dyDescent="0.3">
      <c r="E89393" s="8"/>
      <c r="G89393" s="8"/>
    </row>
    <row r="89395" spans="5:7" x14ac:dyDescent="0.3">
      <c r="E89395" s="8"/>
      <c r="G89395" s="8"/>
    </row>
    <row r="89397" spans="5:7" x14ac:dyDescent="0.3">
      <c r="E89397" s="8"/>
      <c r="G89397" s="8"/>
    </row>
    <row r="89399" spans="5:7" x14ac:dyDescent="0.3">
      <c r="E89399" s="8"/>
      <c r="G89399" s="8"/>
    </row>
    <row r="89401" spans="5:7" x14ac:dyDescent="0.3">
      <c r="E89401" s="8"/>
      <c r="G89401" s="8"/>
    </row>
    <row r="89403" spans="5:7" x14ac:dyDescent="0.3">
      <c r="E89403" s="8"/>
      <c r="G89403" s="8"/>
    </row>
    <row r="89405" spans="5:7" x14ac:dyDescent="0.3">
      <c r="E89405" s="8"/>
      <c r="G89405" s="8"/>
    </row>
    <row r="89407" spans="5:7" x14ac:dyDescent="0.3">
      <c r="E89407" s="8"/>
      <c r="G89407" s="8"/>
    </row>
    <row r="89409" spans="5:7" x14ac:dyDescent="0.3">
      <c r="E89409" s="8"/>
      <c r="G89409" s="8"/>
    </row>
    <row r="89411" spans="5:7" x14ac:dyDescent="0.3">
      <c r="E89411" s="8"/>
      <c r="G89411" s="8"/>
    </row>
    <row r="89413" spans="5:7" x14ac:dyDescent="0.3">
      <c r="E89413" s="8"/>
      <c r="G89413" s="8"/>
    </row>
    <row r="89415" spans="5:7" x14ac:dyDescent="0.3">
      <c r="E89415" s="8"/>
      <c r="G89415" s="8"/>
    </row>
    <row r="89417" spans="5:7" x14ac:dyDescent="0.3">
      <c r="E89417" s="8"/>
      <c r="G89417" s="8"/>
    </row>
    <row r="89419" spans="5:7" x14ac:dyDescent="0.3">
      <c r="E89419" s="8"/>
      <c r="G89419" s="8"/>
    </row>
    <row r="89421" spans="5:7" x14ac:dyDescent="0.3">
      <c r="E89421" s="8"/>
      <c r="G89421" s="8"/>
    </row>
    <row r="89423" spans="5:7" x14ac:dyDescent="0.3">
      <c r="E89423" s="8"/>
      <c r="G89423" s="8"/>
    </row>
    <row r="89425" spans="5:7" x14ac:dyDescent="0.3">
      <c r="E89425" s="8"/>
      <c r="G89425" s="8"/>
    </row>
    <row r="89427" spans="5:7" x14ac:dyDescent="0.3">
      <c r="E89427" s="8"/>
      <c r="G89427" s="8"/>
    </row>
    <row r="89429" spans="5:7" x14ac:dyDescent="0.3">
      <c r="E89429" s="8"/>
      <c r="G89429" s="8"/>
    </row>
    <row r="89431" spans="5:7" x14ac:dyDescent="0.3">
      <c r="E89431" s="8"/>
      <c r="G89431" s="8"/>
    </row>
    <row r="89433" spans="5:7" x14ac:dyDescent="0.3">
      <c r="E89433" s="8"/>
      <c r="G89433" s="8"/>
    </row>
    <row r="89435" spans="5:7" x14ac:dyDescent="0.3">
      <c r="E89435" s="8"/>
      <c r="G89435" s="8"/>
    </row>
    <row r="89437" spans="5:7" x14ac:dyDescent="0.3">
      <c r="E89437" s="8"/>
      <c r="G89437" s="8"/>
    </row>
    <row r="89439" spans="5:7" x14ac:dyDescent="0.3">
      <c r="E89439" s="8"/>
      <c r="G89439" s="8"/>
    </row>
    <row r="89441" spans="5:7" x14ac:dyDescent="0.3">
      <c r="E89441" s="8"/>
      <c r="G89441" s="8"/>
    </row>
    <row r="89443" spans="5:7" x14ac:dyDescent="0.3">
      <c r="E89443" s="8"/>
      <c r="G89443" s="8"/>
    </row>
    <row r="89445" spans="5:7" x14ac:dyDescent="0.3">
      <c r="E89445" s="8"/>
      <c r="G89445" s="8"/>
    </row>
    <row r="89447" spans="5:7" x14ac:dyDescent="0.3">
      <c r="E89447" s="8"/>
      <c r="G89447" s="8"/>
    </row>
    <row r="89449" spans="5:7" x14ac:dyDescent="0.3">
      <c r="E89449" s="8"/>
      <c r="G89449" s="8"/>
    </row>
    <row r="89451" spans="5:7" x14ac:dyDescent="0.3">
      <c r="E89451" s="8"/>
      <c r="G89451" s="8"/>
    </row>
    <row r="89453" spans="5:7" x14ac:dyDescent="0.3">
      <c r="E89453" s="8"/>
      <c r="G89453" s="8"/>
    </row>
    <row r="89455" spans="5:7" x14ac:dyDescent="0.3">
      <c r="E89455" s="8"/>
      <c r="G89455" s="8"/>
    </row>
    <row r="89457" spans="5:7" x14ac:dyDescent="0.3">
      <c r="E89457" s="8"/>
      <c r="G89457" s="8"/>
    </row>
    <row r="89459" spans="5:7" x14ac:dyDescent="0.3">
      <c r="E89459" s="8"/>
      <c r="G89459" s="8"/>
    </row>
    <row r="89461" spans="5:7" x14ac:dyDescent="0.3">
      <c r="E89461" s="8"/>
      <c r="G89461" s="8"/>
    </row>
    <row r="89463" spans="5:7" x14ac:dyDescent="0.3">
      <c r="E89463" s="8"/>
      <c r="G89463" s="8"/>
    </row>
    <row r="89465" spans="5:7" x14ac:dyDescent="0.3">
      <c r="E89465" s="8"/>
      <c r="G89465" s="8"/>
    </row>
    <row r="89467" spans="5:7" x14ac:dyDescent="0.3">
      <c r="E89467" s="8"/>
      <c r="G89467" s="8"/>
    </row>
    <row r="89469" spans="5:7" x14ac:dyDescent="0.3">
      <c r="E89469" s="8"/>
      <c r="G89469" s="8"/>
    </row>
    <row r="89471" spans="5:7" x14ac:dyDescent="0.3">
      <c r="E89471" s="8"/>
      <c r="G89471" s="8"/>
    </row>
    <row r="89473" spans="5:7" x14ac:dyDescent="0.3">
      <c r="E89473" s="8"/>
      <c r="G89473" s="8"/>
    </row>
    <row r="89475" spans="5:7" x14ac:dyDescent="0.3">
      <c r="E89475" s="8"/>
      <c r="G89475" s="8"/>
    </row>
    <row r="89477" spans="5:7" x14ac:dyDescent="0.3">
      <c r="E89477" s="8"/>
      <c r="G89477" s="8"/>
    </row>
    <row r="89479" spans="5:7" x14ac:dyDescent="0.3">
      <c r="E89479" s="8"/>
      <c r="G89479" s="8"/>
    </row>
    <row r="89481" spans="5:7" x14ac:dyDescent="0.3">
      <c r="E89481" s="8"/>
      <c r="G89481" s="8"/>
    </row>
    <row r="89483" spans="5:7" x14ac:dyDescent="0.3">
      <c r="E89483" s="8"/>
      <c r="G89483" s="8"/>
    </row>
    <row r="89485" spans="5:7" x14ac:dyDescent="0.3">
      <c r="E89485" s="8"/>
      <c r="G89485" s="8"/>
    </row>
    <row r="89487" spans="5:7" x14ac:dyDescent="0.3">
      <c r="E89487" s="8"/>
      <c r="G89487" s="8"/>
    </row>
    <row r="89489" spans="5:7" x14ac:dyDescent="0.3">
      <c r="E89489" s="8"/>
      <c r="G89489" s="8"/>
    </row>
    <row r="89491" spans="5:7" x14ac:dyDescent="0.3">
      <c r="E89491" s="8"/>
      <c r="G89491" s="8"/>
    </row>
    <row r="89493" spans="5:7" x14ac:dyDescent="0.3">
      <c r="E89493" s="8"/>
      <c r="G89493" s="8"/>
    </row>
    <row r="89495" spans="5:7" x14ac:dyDescent="0.3">
      <c r="E89495" s="8"/>
      <c r="G89495" s="8"/>
    </row>
    <row r="89497" spans="5:7" x14ac:dyDescent="0.3">
      <c r="E89497" s="8"/>
      <c r="G89497" s="8"/>
    </row>
    <row r="89499" spans="5:7" x14ac:dyDescent="0.3">
      <c r="E89499" s="8"/>
      <c r="G89499" s="8"/>
    </row>
    <row r="89501" spans="5:7" x14ac:dyDescent="0.3">
      <c r="E89501" s="8"/>
      <c r="G89501" s="8"/>
    </row>
    <row r="89503" spans="5:7" x14ac:dyDescent="0.3">
      <c r="E89503" s="8"/>
      <c r="G89503" s="8"/>
    </row>
    <row r="89505" spans="5:7" x14ac:dyDescent="0.3">
      <c r="E89505" s="8"/>
      <c r="G89505" s="8"/>
    </row>
    <row r="89507" spans="5:7" x14ac:dyDescent="0.3">
      <c r="E89507" s="8"/>
      <c r="G89507" s="8"/>
    </row>
    <row r="89509" spans="5:7" x14ac:dyDescent="0.3">
      <c r="E89509" s="8"/>
      <c r="G89509" s="8"/>
    </row>
    <row r="89511" spans="5:7" x14ac:dyDescent="0.3">
      <c r="E89511" s="8"/>
      <c r="G89511" s="8"/>
    </row>
    <row r="89513" spans="5:7" x14ac:dyDescent="0.3">
      <c r="E89513" s="8"/>
      <c r="G89513" s="8"/>
    </row>
    <row r="89515" spans="5:7" x14ac:dyDescent="0.3">
      <c r="E89515" s="8"/>
      <c r="G89515" s="8"/>
    </row>
    <row r="89517" spans="5:7" x14ac:dyDescent="0.3">
      <c r="E89517" s="8"/>
      <c r="G89517" s="8"/>
    </row>
    <row r="89519" spans="5:7" x14ac:dyDescent="0.3">
      <c r="E89519" s="8"/>
      <c r="G89519" s="8"/>
    </row>
    <row r="89521" spans="5:7" x14ac:dyDescent="0.3">
      <c r="E89521" s="8"/>
      <c r="G89521" s="8"/>
    </row>
    <row r="89523" spans="5:7" x14ac:dyDescent="0.3">
      <c r="E89523" s="8"/>
      <c r="G89523" s="8"/>
    </row>
    <row r="89525" spans="5:7" x14ac:dyDescent="0.3">
      <c r="E89525" s="8"/>
      <c r="G89525" s="8"/>
    </row>
    <row r="89527" spans="5:7" x14ac:dyDescent="0.3">
      <c r="E89527" s="8"/>
      <c r="G89527" s="8"/>
    </row>
    <row r="89529" spans="5:7" x14ac:dyDescent="0.3">
      <c r="E89529" s="8"/>
      <c r="G89529" s="8"/>
    </row>
    <row r="89531" spans="5:7" x14ac:dyDescent="0.3">
      <c r="E89531" s="8"/>
      <c r="G89531" s="8"/>
    </row>
    <row r="89533" spans="5:7" x14ac:dyDescent="0.3">
      <c r="E89533" s="8"/>
      <c r="G89533" s="8"/>
    </row>
    <row r="89535" spans="5:7" x14ac:dyDescent="0.3">
      <c r="E89535" s="8"/>
      <c r="G89535" s="8"/>
    </row>
    <row r="89537" spans="5:7" x14ac:dyDescent="0.3">
      <c r="E89537" s="8"/>
      <c r="G89537" s="8"/>
    </row>
    <row r="89539" spans="5:7" x14ac:dyDescent="0.3">
      <c r="E89539" s="8"/>
      <c r="G89539" s="8"/>
    </row>
    <row r="89541" spans="5:7" x14ac:dyDescent="0.3">
      <c r="E89541" s="8"/>
      <c r="G89541" s="8"/>
    </row>
    <row r="89543" spans="5:7" x14ac:dyDescent="0.3">
      <c r="E89543" s="8"/>
      <c r="G89543" s="8"/>
    </row>
    <row r="89545" spans="5:7" x14ac:dyDescent="0.3">
      <c r="E89545" s="8"/>
      <c r="G89545" s="8"/>
    </row>
    <row r="89547" spans="5:7" x14ac:dyDescent="0.3">
      <c r="E89547" s="8"/>
      <c r="G89547" s="8"/>
    </row>
    <row r="89549" spans="5:7" x14ac:dyDescent="0.3">
      <c r="E89549" s="8"/>
      <c r="G89549" s="8"/>
    </row>
    <row r="89551" spans="5:7" x14ac:dyDescent="0.3">
      <c r="E89551" s="8"/>
      <c r="G89551" s="8"/>
    </row>
    <row r="89553" spans="5:7" x14ac:dyDescent="0.3">
      <c r="E89553" s="8"/>
      <c r="G89553" s="8"/>
    </row>
    <row r="89555" spans="5:7" x14ac:dyDescent="0.3">
      <c r="E89555" s="8"/>
      <c r="G89555" s="8"/>
    </row>
    <row r="89557" spans="5:7" x14ac:dyDescent="0.3">
      <c r="E89557" s="8"/>
      <c r="G89557" s="8"/>
    </row>
    <row r="89559" spans="5:7" x14ac:dyDescent="0.3">
      <c r="E89559" s="8"/>
      <c r="G89559" s="8"/>
    </row>
    <row r="89561" spans="5:7" x14ac:dyDescent="0.3">
      <c r="E89561" s="8"/>
      <c r="G89561" s="8"/>
    </row>
    <row r="89563" spans="5:7" x14ac:dyDescent="0.3">
      <c r="E89563" s="8"/>
      <c r="G89563" s="8"/>
    </row>
    <row r="89565" spans="5:7" x14ac:dyDescent="0.3">
      <c r="E89565" s="8"/>
      <c r="G89565" s="8"/>
    </row>
    <row r="89567" spans="5:7" x14ac:dyDescent="0.3">
      <c r="E89567" s="8"/>
      <c r="G89567" s="8"/>
    </row>
    <row r="89569" spans="5:7" x14ac:dyDescent="0.3">
      <c r="E89569" s="8"/>
      <c r="G89569" s="8"/>
    </row>
    <row r="89571" spans="5:7" x14ac:dyDescent="0.3">
      <c r="E89571" s="8"/>
      <c r="G89571" s="8"/>
    </row>
    <row r="89573" spans="5:7" x14ac:dyDescent="0.3">
      <c r="E89573" s="8"/>
      <c r="G89573" s="8"/>
    </row>
    <row r="89575" spans="5:7" x14ac:dyDescent="0.3">
      <c r="E89575" s="8"/>
      <c r="G89575" s="8"/>
    </row>
    <row r="89577" spans="5:7" x14ac:dyDescent="0.3">
      <c r="E89577" s="8"/>
      <c r="G89577" s="8"/>
    </row>
    <row r="89579" spans="5:7" x14ac:dyDescent="0.3">
      <c r="E89579" s="8"/>
      <c r="G89579" s="8"/>
    </row>
    <row r="89581" spans="5:7" x14ac:dyDescent="0.3">
      <c r="E89581" s="8"/>
      <c r="G89581" s="8"/>
    </row>
    <row r="89583" spans="5:7" x14ac:dyDescent="0.3">
      <c r="E89583" s="8"/>
      <c r="G89583" s="8"/>
    </row>
    <row r="89585" spans="5:7" x14ac:dyDescent="0.3">
      <c r="E89585" s="8"/>
      <c r="G89585" s="8"/>
    </row>
    <row r="89587" spans="5:7" x14ac:dyDescent="0.3">
      <c r="E89587" s="8"/>
      <c r="G89587" s="8"/>
    </row>
    <row r="89589" spans="5:7" x14ac:dyDescent="0.3">
      <c r="E89589" s="8"/>
      <c r="G89589" s="8"/>
    </row>
    <row r="89591" spans="5:7" x14ac:dyDescent="0.3">
      <c r="E89591" s="8"/>
      <c r="G89591" s="8"/>
    </row>
    <row r="89593" spans="5:7" x14ac:dyDescent="0.3">
      <c r="E89593" s="8"/>
      <c r="G89593" s="8"/>
    </row>
    <row r="89595" spans="5:7" x14ac:dyDescent="0.3">
      <c r="E89595" s="8"/>
      <c r="G89595" s="8"/>
    </row>
    <row r="89597" spans="5:7" x14ac:dyDescent="0.3">
      <c r="E89597" s="8"/>
      <c r="G89597" s="8"/>
    </row>
    <row r="89599" spans="5:7" x14ac:dyDescent="0.3">
      <c r="E89599" s="8"/>
      <c r="G89599" s="8"/>
    </row>
    <row r="89601" spans="5:7" x14ac:dyDescent="0.3">
      <c r="E89601" s="8"/>
      <c r="G89601" s="8"/>
    </row>
    <row r="89603" spans="5:7" x14ac:dyDescent="0.3">
      <c r="E89603" s="8"/>
      <c r="G89603" s="8"/>
    </row>
    <row r="89605" spans="5:7" x14ac:dyDescent="0.3">
      <c r="E89605" s="8"/>
      <c r="G89605" s="8"/>
    </row>
    <row r="89607" spans="5:7" x14ac:dyDescent="0.3">
      <c r="E89607" s="8"/>
      <c r="G89607" s="8"/>
    </row>
    <row r="89609" spans="5:7" x14ac:dyDescent="0.3">
      <c r="E89609" s="8"/>
      <c r="G89609" s="8"/>
    </row>
    <row r="89611" spans="5:7" x14ac:dyDescent="0.3">
      <c r="E89611" s="8"/>
      <c r="G89611" s="8"/>
    </row>
    <row r="89613" spans="5:7" x14ac:dyDescent="0.3">
      <c r="E89613" s="8"/>
      <c r="G89613" s="8"/>
    </row>
    <row r="89615" spans="5:7" x14ac:dyDescent="0.3">
      <c r="E89615" s="8"/>
      <c r="G89615" s="8"/>
    </row>
    <row r="89617" spans="5:7" x14ac:dyDescent="0.3">
      <c r="E89617" s="8"/>
      <c r="G89617" s="8"/>
    </row>
    <row r="89619" spans="5:7" x14ac:dyDescent="0.3">
      <c r="E89619" s="8"/>
      <c r="G89619" s="8"/>
    </row>
    <row r="89621" spans="5:7" x14ac:dyDescent="0.3">
      <c r="E89621" s="8"/>
      <c r="G89621" s="8"/>
    </row>
    <row r="89623" spans="5:7" x14ac:dyDescent="0.3">
      <c r="E89623" s="8"/>
      <c r="G89623" s="8"/>
    </row>
    <row r="89625" spans="5:7" x14ac:dyDescent="0.3">
      <c r="E89625" s="8"/>
      <c r="G89625" s="8"/>
    </row>
    <row r="89627" spans="5:7" x14ac:dyDescent="0.3">
      <c r="E89627" s="8"/>
      <c r="G89627" s="8"/>
    </row>
    <row r="89629" spans="5:7" x14ac:dyDescent="0.3">
      <c r="E89629" s="8"/>
      <c r="G89629" s="8"/>
    </row>
    <row r="89631" spans="5:7" x14ac:dyDescent="0.3">
      <c r="E89631" s="8"/>
      <c r="G89631" s="8"/>
    </row>
    <row r="89633" spans="5:7" x14ac:dyDescent="0.3">
      <c r="E89633" s="8"/>
      <c r="G89633" s="8"/>
    </row>
    <row r="89635" spans="5:7" x14ac:dyDescent="0.3">
      <c r="E89635" s="8"/>
      <c r="G89635" s="8"/>
    </row>
    <row r="89637" spans="5:7" x14ac:dyDescent="0.3">
      <c r="E89637" s="8"/>
      <c r="G89637" s="8"/>
    </row>
    <row r="89639" spans="5:7" x14ac:dyDescent="0.3">
      <c r="E89639" s="8"/>
      <c r="G89639" s="8"/>
    </row>
    <row r="89641" spans="5:7" x14ac:dyDescent="0.3">
      <c r="E89641" s="8"/>
      <c r="G89641" s="8"/>
    </row>
    <row r="89643" spans="5:7" x14ac:dyDescent="0.3">
      <c r="E89643" s="8"/>
      <c r="G89643" s="8"/>
    </row>
    <row r="89645" spans="5:7" x14ac:dyDescent="0.3">
      <c r="E89645" s="8"/>
      <c r="G89645" s="8"/>
    </row>
    <row r="89647" spans="5:7" x14ac:dyDescent="0.3">
      <c r="E89647" s="8"/>
      <c r="G89647" s="8"/>
    </row>
    <row r="89649" spans="5:7" x14ac:dyDescent="0.3">
      <c r="E89649" s="8"/>
      <c r="G89649" s="8"/>
    </row>
    <row r="89651" spans="5:7" x14ac:dyDescent="0.3">
      <c r="E89651" s="8"/>
      <c r="G89651" s="8"/>
    </row>
    <row r="89653" spans="5:7" x14ac:dyDescent="0.3">
      <c r="E89653" s="8"/>
      <c r="G89653" s="8"/>
    </row>
    <row r="89655" spans="5:7" x14ac:dyDescent="0.3">
      <c r="E89655" s="8"/>
      <c r="G89655" s="8"/>
    </row>
    <row r="89657" spans="5:7" x14ac:dyDescent="0.3">
      <c r="E89657" s="8"/>
      <c r="G89657" s="8"/>
    </row>
    <row r="89659" spans="5:7" x14ac:dyDescent="0.3">
      <c r="E89659" s="8"/>
      <c r="G89659" s="8"/>
    </row>
    <row r="89661" spans="5:7" x14ac:dyDescent="0.3">
      <c r="E89661" s="8"/>
      <c r="G89661" s="8"/>
    </row>
    <row r="89663" spans="5:7" x14ac:dyDescent="0.3">
      <c r="E89663" s="8"/>
      <c r="G89663" s="8"/>
    </row>
    <row r="89665" spans="5:7" x14ac:dyDescent="0.3">
      <c r="E89665" s="8"/>
      <c r="G89665" s="8"/>
    </row>
    <row r="89667" spans="5:7" x14ac:dyDescent="0.3">
      <c r="E89667" s="8"/>
      <c r="G89667" s="8"/>
    </row>
    <row r="89669" spans="5:7" x14ac:dyDescent="0.3">
      <c r="E89669" s="8"/>
      <c r="G89669" s="8"/>
    </row>
    <row r="89671" spans="5:7" x14ac:dyDescent="0.3">
      <c r="E89671" s="8"/>
      <c r="G89671" s="8"/>
    </row>
    <row r="89673" spans="5:7" x14ac:dyDescent="0.3">
      <c r="E89673" s="8"/>
      <c r="G89673" s="8"/>
    </row>
    <row r="89675" spans="5:7" x14ac:dyDescent="0.3">
      <c r="E89675" s="8"/>
      <c r="G89675" s="8"/>
    </row>
    <row r="89677" spans="5:7" x14ac:dyDescent="0.3">
      <c r="E89677" s="8"/>
      <c r="G89677" s="8"/>
    </row>
    <row r="89679" spans="5:7" x14ac:dyDescent="0.3">
      <c r="E89679" s="8"/>
      <c r="G89679" s="8"/>
    </row>
    <row r="89681" spans="5:7" x14ac:dyDescent="0.3">
      <c r="E89681" s="8"/>
      <c r="G89681" s="8"/>
    </row>
    <row r="89683" spans="5:7" x14ac:dyDescent="0.3">
      <c r="E89683" s="8"/>
      <c r="G89683" s="8"/>
    </row>
    <row r="89685" spans="5:7" x14ac:dyDescent="0.3">
      <c r="E89685" s="8"/>
      <c r="G89685" s="8"/>
    </row>
    <row r="89687" spans="5:7" x14ac:dyDescent="0.3">
      <c r="E89687" s="8"/>
      <c r="G89687" s="8"/>
    </row>
    <row r="89689" spans="5:7" x14ac:dyDescent="0.3">
      <c r="E89689" s="8"/>
      <c r="G89689" s="8"/>
    </row>
    <row r="89691" spans="5:7" x14ac:dyDescent="0.3">
      <c r="E89691" s="8"/>
      <c r="G89691" s="8"/>
    </row>
    <row r="89693" spans="5:7" x14ac:dyDescent="0.3">
      <c r="E89693" s="8"/>
      <c r="G89693" s="8"/>
    </row>
    <row r="89695" spans="5:7" x14ac:dyDescent="0.3">
      <c r="E89695" s="8"/>
      <c r="G89695" s="8"/>
    </row>
    <row r="89697" spans="5:7" x14ac:dyDescent="0.3">
      <c r="E89697" s="8"/>
      <c r="G89697" s="8"/>
    </row>
    <row r="89699" spans="5:7" x14ac:dyDescent="0.3">
      <c r="E89699" s="8"/>
      <c r="G89699" s="8"/>
    </row>
    <row r="89701" spans="5:7" x14ac:dyDescent="0.3">
      <c r="E89701" s="8"/>
      <c r="G89701" s="8"/>
    </row>
    <row r="89703" spans="5:7" x14ac:dyDescent="0.3">
      <c r="E89703" s="8"/>
      <c r="G89703" s="8"/>
    </row>
    <row r="89705" spans="5:7" x14ac:dyDescent="0.3">
      <c r="E89705" s="8"/>
      <c r="G89705" s="8"/>
    </row>
    <row r="89707" spans="5:7" x14ac:dyDescent="0.3">
      <c r="E89707" s="8"/>
      <c r="G89707" s="8"/>
    </row>
    <row r="89709" spans="5:7" x14ac:dyDescent="0.3">
      <c r="E89709" s="8"/>
      <c r="G89709" s="8"/>
    </row>
    <row r="89711" spans="5:7" x14ac:dyDescent="0.3">
      <c r="E89711" s="8"/>
      <c r="G89711" s="8"/>
    </row>
    <row r="89713" spans="5:7" x14ac:dyDescent="0.3">
      <c r="E89713" s="8"/>
      <c r="G89713" s="8"/>
    </row>
    <row r="89715" spans="5:7" x14ac:dyDescent="0.3">
      <c r="E89715" s="8"/>
      <c r="G89715" s="8"/>
    </row>
    <row r="89717" spans="5:7" x14ac:dyDescent="0.3">
      <c r="E89717" s="8"/>
      <c r="G89717" s="8"/>
    </row>
    <row r="89719" spans="5:7" x14ac:dyDescent="0.3">
      <c r="E89719" s="8"/>
      <c r="G89719" s="8"/>
    </row>
    <row r="89721" spans="5:7" x14ac:dyDescent="0.3">
      <c r="E89721" s="8"/>
      <c r="G89721" s="8"/>
    </row>
    <row r="89723" spans="5:7" x14ac:dyDescent="0.3">
      <c r="E89723" s="8"/>
      <c r="G89723" s="8"/>
    </row>
    <row r="89725" spans="5:7" x14ac:dyDescent="0.3">
      <c r="E89725" s="8"/>
      <c r="G89725" s="8"/>
    </row>
    <row r="89727" spans="5:7" x14ac:dyDescent="0.3">
      <c r="E89727" s="8"/>
      <c r="G89727" s="8"/>
    </row>
    <row r="89729" spans="5:7" x14ac:dyDescent="0.3">
      <c r="E89729" s="8"/>
      <c r="G89729" s="8"/>
    </row>
    <row r="89731" spans="5:7" x14ac:dyDescent="0.3">
      <c r="E89731" s="8"/>
      <c r="G89731" s="8"/>
    </row>
    <row r="89733" spans="5:7" x14ac:dyDescent="0.3">
      <c r="E89733" s="8"/>
      <c r="G89733" s="8"/>
    </row>
    <row r="89735" spans="5:7" x14ac:dyDescent="0.3">
      <c r="E89735" s="8"/>
      <c r="G89735" s="8"/>
    </row>
    <row r="89737" spans="5:7" x14ac:dyDescent="0.3">
      <c r="E89737" s="8"/>
      <c r="G89737" s="8"/>
    </row>
    <row r="89739" spans="5:7" x14ac:dyDescent="0.3">
      <c r="E89739" s="8"/>
      <c r="G89739" s="8"/>
    </row>
    <row r="89741" spans="5:7" x14ac:dyDescent="0.3">
      <c r="E89741" s="8"/>
      <c r="G89741" s="8"/>
    </row>
    <row r="89743" spans="5:7" x14ac:dyDescent="0.3">
      <c r="E89743" s="8"/>
      <c r="G89743" s="8"/>
    </row>
    <row r="89745" spans="5:7" x14ac:dyDescent="0.3">
      <c r="E89745" s="8"/>
      <c r="G89745" s="8"/>
    </row>
    <row r="89747" spans="5:7" x14ac:dyDescent="0.3">
      <c r="E89747" s="8"/>
      <c r="G89747" s="8"/>
    </row>
    <row r="89749" spans="5:7" x14ac:dyDescent="0.3">
      <c r="E89749" s="8"/>
      <c r="G89749" s="8"/>
    </row>
    <row r="89751" spans="5:7" x14ac:dyDescent="0.3">
      <c r="E89751" s="8"/>
      <c r="G89751" s="8"/>
    </row>
    <row r="89753" spans="5:7" x14ac:dyDescent="0.3">
      <c r="E89753" s="8"/>
      <c r="G89753" s="8"/>
    </row>
    <row r="89755" spans="5:7" x14ac:dyDescent="0.3">
      <c r="E89755" s="8"/>
      <c r="G89755" s="8"/>
    </row>
    <row r="89757" spans="5:7" x14ac:dyDescent="0.3">
      <c r="E89757" s="8"/>
      <c r="G89757" s="8"/>
    </row>
    <row r="89759" spans="5:7" x14ac:dyDescent="0.3">
      <c r="E89759" s="8"/>
      <c r="G89759" s="8"/>
    </row>
    <row r="89761" spans="5:7" x14ac:dyDescent="0.3">
      <c r="E89761" s="8"/>
      <c r="G89761" s="8"/>
    </row>
    <row r="89763" spans="5:7" x14ac:dyDescent="0.3">
      <c r="E89763" s="8"/>
      <c r="G89763" s="8"/>
    </row>
    <row r="89765" spans="5:7" x14ac:dyDescent="0.3">
      <c r="E89765" s="8"/>
      <c r="G89765" s="8"/>
    </row>
    <row r="89767" spans="5:7" x14ac:dyDescent="0.3">
      <c r="E89767" s="8"/>
      <c r="G89767" s="8"/>
    </row>
    <row r="89769" spans="5:7" x14ac:dyDescent="0.3">
      <c r="E89769" s="8"/>
      <c r="G89769" s="8"/>
    </row>
    <row r="89771" spans="5:7" x14ac:dyDescent="0.3">
      <c r="E89771" s="8"/>
      <c r="G89771" s="8"/>
    </row>
    <row r="89773" spans="5:7" x14ac:dyDescent="0.3">
      <c r="E89773" s="8"/>
      <c r="G89773" s="8"/>
    </row>
    <row r="89775" spans="5:7" x14ac:dyDescent="0.3">
      <c r="E89775" s="8"/>
      <c r="G89775" s="8"/>
    </row>
    <row r="89777" spans="5:7" x14ac:dyDescent="0.3">
      <c r="E89777" s="8"/>
      <c r="G89777" s="8"/>
    </row>
    <row r="89779" spans="5:7" x14ac:dyDescent="0.3">
      <c r="E89779" s="8"/>
      <c r="G89779" s="8"/>
    </row>
    <row r="89781" spans="5:7" x14ac:dyDescent="0.3">
      <c r="E89781" s="8"/>
      <c r="G89781" s="8"/>
    </row>
    <row r="89783" spans="5:7" x14ac:dyDescent="0.3">
      <c r="E89783" s="8"/>
      <c r="G89783" s="8"/>
    </row>
    <row r="89785" spans="5:7" x14ac:dyDescent="0.3">
      <c r="E89785" s="8"/>
      <c r="G89785" s="8"/>
    </row>
    <row r="89787" spans="5:7" x14ac:dyDescent="0.3">
      <c r="E89787" s="8"/>
      <c r="G89787" s="8"/>
    </row>
    <row r="89789" spans="5:7" x14ac:dyDescent="0.3">
      <c r="E89789" s="8"/>
      <c r="G89789" s="8"/>
    </row>
    <row r="89791" spans="5:7" x14ac:dyDescent="0.3">
      <c r="E89791" s="8"/>
      <c r="G89791" s="8"/>
    </row>
    <row r="89793" spans="5:7" x14ac:dyDescent="0.3">
      <c r="E89793" s="8"/>
      <c r="G89793" s="8"/>
    </row>
    <row r="89795" spans="5:7" x14ac:dyDescent="0.3">
      <c r="E89795" s="8"/>
      <c r="G89795" s="8"/>
    </row>
    <row r="89797" spans="5:7" x14ac:dyDescent="0.3">
      <c r="E89797" s="8"/>
      <c r="G89797" s="8"/>
    </row>
    <row r="89799" spans="5:7" x14ac:dyDescent="0.3">
      <c r="E89799" s="8"/>
      <c r="G89799" s="8"/>
    </row>
    <row r="89801" spans="5:7" x14ac:dyDescent="0.3">
      <c r="E89801" s="8"/>
      <c r="G89801" s="8"/>
    </row>
    <row r="89803" spans="5:7" x14ac:dyDescent="0.3">
      <c r="E89803" s="8"/>
      <c r="G89803" s="8"/>
    </row>
    <row r="89805" spans="5:7" x14ac:dyDescent="0.3">
      <c r="E89805" s="8"/>
      <c r="G89805" s="8"/>
    </row>
    <row r="89807" spans="5:7" x14ac:dyDescent="0.3">
      <c r="E89807" s="8"/>
      <c r="G89807" s="8"/>
    </row>
    <row r="89809" spans="5:7" x14ac:dyDescent="0.3">
      <c r="E89809" s="8"/>
      <c r="G89809" s="8"/>
    </row>
    <row r="89811" spans="5:7" x14ac:dyDescent="0.3">
      <c r="E89811" s="8"/>
      <c r="G89811" s="8"/>
    </row>
    <row r="89813" spans="5:7" x14ac:dyDescent="0.3">
      <c r="E89813" s="8"/>
      <c r="G89813" s="8"/>
    </row>
    <row r="89815" spans="5:7" x14ac:dyDescent="0.3">
      <c r="E89815" s="8"/>
      <c r="G89815" s="8"/>
    </row>
    <row r="89817" spans="5:7" x14ac:dyDescent="0.3">
      <c r="E89817" s="8"/>
      <c r="G89817" s="8"/>
    </row>
    <row r="89819" spans="5:7" x14ac:dyDescent="0.3">
      <c r="E89819" s="8"/>
      <c r="G89819" s="8"/>
    </row>
    <row r="89821" spans="5:7" x14ac:dyDescent="0.3">
      <c r="E89821" s="8"/>
      <c r="G89821" s="8"/>
    </row>
    <row r="89823" spans="5:7" x14ac:dyDescent="0.3">
      <c r="E89823" s="8"/>
      <c r="G89823" s="8"/>
    </row>
    <row r="89825" spans="5:7" x14ac:dyDescent="0.3">
      <c r="E89825" s="8"/>
      <c r="G89825" s="8"/>
    </row>
    <row r="89827" spans="5:7" x14ac:dyDescent="0.3">
      <c r="E89827" s="8"/>
      <c r="G89827" s="8"/>
    </row>
    <row r="89829" spans="5:7" x14ac:dyDescent="0.3">
      <c r="E89829" s="8"/>
      <c r="G89829" s="8"/>
    </row>
    <row r="89831" spans="5:7" x14ac:dyDescent="0.3">
      <c r="E89831" s="8"/>
      <c r="G89831" s="8"/>
    </row>
    <row r="89833" spans="5:7" x14ac:dyDescent="0.3">
      <c r="E89833" s="8"/>
      <c r="G89833" s="8"/>
    </row>
    <row r="89835" spans="5:7" x14ac:dyDescent="0.3">
      <c r="E89835" s="8"/>
      <c r="G89835" s="8"/>
    </row>
    <row r="89837" spans="5:7" x14ac:dyDescent="0.3">
      <c r="E89837" s="8"/>
      <c r="G89837" s="8"/>
    </row>
    <row r="89839" spans="5:7" x14ac:dyDescent="0.3">
      <c r="E89839" s="8"/>
      <c r="G89839" s="8"/>
    </row>
    <row r="89841" spans="5:7" x14ac:dyDescent="0.3">
      <c r="E89841" s="8"/>
      <c r="G89841" s="8"/>
    </row>
    <row r="89843" spans="5:7" x14ac:dyDescent="0.3">
      <c r="E89843" s="8"/>
      <c r="G89843" s="8"/>
    </row>
    <row r="89845" spans="5:7" x14ac:dyDescent="0.3">
      <c r="E89845" s="8"/>
      <c r="G89845" s="8"/>
    </row>
    <row r="89847" spans="5:7" x14ac:dyDescent="0.3">
      <c r="E89847" s="8"/>
      <c r="G89847" s="8"/>
    </row>
    <row r="89849" spans="5:7" x14ac:dyDescent="0.3">
      <c r="E89849" s="8"/>
      <c r="G89849" s="8"/>
    </row>
    <row r="89851" spans="5:7" x14ac:dyDescent="0.3">
      <c r="E89851" s="8"/>
      <c r="G89851" s="8"/>
    </row>
    <row r="89853" spans="5:7" x14ac:dyDescent="0.3">
      <c r="E89853" s="8"/>
      <c r="G89853" s="8"/>
    </row>
    <row r="89855" spans="5:7" x14ac:dyDescent="0.3">
      <c r="E89855" s="8"/>
      <c r="G89855" s="8"/>
    </row>
    <row r="89857" spans="5:7" x14ac:dyDescent="0.3">
      <c r="E89857" s="8"/>
      <c r="G89857" s="8"/>
    </row>
    <row r="89859" spans="5:7" x14ac:dyDescent="0.3">
      <c r="E89859" s="8"/>
      <c r="G89859" s="8"/>
    </row>
    <row r="89861" spans="5:7" x14ac:dyDescent="0.3">
      <c r="E89861" s="8"/>
      <c r="G89861" s="8"/>
    </row>
    <row r="89863" spans="5:7" x14ac:dyDescent="0.3">
      <c r="E89863" s="8"/>
      <c r="G89863" s="8"/>
    </row>
    <row r="89865" spans="5:7" x14ac:dyDescent="0.3">
      <c r="E89865" s="8"/>
      <c r="G89865" s="8"/>
    </row>
    <row r="89867" spans="5:7" x14ac:dyDescent="0.3">
      <c r="E89867" s="8"/>
      <c r="G89867" s="8"/>
    </row>
    <row r="89869" spans="5:7" x14ac:dyDescent="0.3">
      <c r="E89869" s="8"/>
      <c r="G89869" s="8"/>
    </row>
    <row r="89871" spans="5:7" x14ac:dyDescent="0.3">
      <c r="E89871" s="8"/>
      <c r="G89871" s="8"/>
    </row>
    <row r="89873" spans="5:7" x14ac:dyDescent="0.3">
      <c r="E89873" s="8"/>
      <c r="G89873" s="8"/>
    </row>
    <row r="89875" spans="5:7" x14ac:dyDescent="0.3">
      <c r="E89875" s="8"/>
      <c r="G89875" s="8"/>
    </row>
    <row r="89877" spans="5:7" x14ac:dyDescent="0.3">
      <c r="E89877" s="8"/>
      <c r="G89877" s="8"/>
    </row>
    <row r="89879" spans="5:7" x14ac:dyDescent="0.3">
      <c r="E89879" s="8"/>
      <c r="G89879" s="8"/>
    </row>
    <row r="89881" spans="5:7" x14ac:dyDescent="0.3">
      <c r="E89881" s="8"/>
      <c r="G89881" s="8"/>
    </row>
    <row r="89883" spans="5:7" x14ac:dyDescent="0.3">
      <c r="E89883" s="8"/>
      <c r="G89883" s="8"/>
    </row>
    <row r="89885" spans="5:7" x14ac:dyDescent="0.3">
      <c r="E89885" s="8"/>
      <c r="G89885" s="8"/>
    </row>
    <row r="89887" spans="5:7" x14ac:dyDescent="0.3">
      <c r="E89887" s="8"/>
      <c r="G89887" s="8"/>
    </row>
    <row r="89889" spans="5:7" x14ac:dyDescent="0.3">
      <c r="E89889" s="8"/>
      <c r="G89889" s="8"/>
    </row>
    <row r="89891" spans="5:7" x14ac:dyDescent="0.3">
      <c r="E89891" s="8"/>
      <c r="G89891" s="8"/>
    </row>
    <row r="89893" spans="5:7" x14ac:dyDescent="0.3">
      <c r="E89893" s="8"/>
      <c r="G89893" s="8"/>
    </row>
    <row r="89895" spans="5:7" x14ac:dyDescent="0.3">
      <c r="E89895" s="8"/>
      <c r="G89895" s="8"/>
    </row>
    <row r="89897" spans="5:7" x14ac:dyDescent="0.3">
      <c r="E89897" s="8"/>
      <c r="G89897" s="8"/>
    </row>
    <row r="89899" spans="5:7" x14ac:dyDescent="0.3">
      <c r="E89899" s="8"/>
      <c r="G89899" s="8"/>
    </row>
    <row r="89901" spans="5:7" x14ac:dyDescent="0.3">
      <c r="E89901" s="8"/>
      <c r="G89901" s="8"/>
    </row>
    <row r="89903" spans="5:7" x14ac:dyDescent="0.3">
      <c r="E89903" s="8"/>
      <c r="G89903" s="8"/>
    </row>
    <row r="89905" spans="5:7" x14ac:dyDescent="0.3">
      <c r="E89905" s="8"/>
      <c r="G89905" s="8"/>
    </row>
    <row r="89907" spans="5:7" x14ac:dyDescent="0.3">
      <c r="E89907" s="8"/>
      <c r="G89907" s="8"/>
    </row>
    <row r="89909" spans="5:7" x14ac:dyDescent="0.3">
      <c r="E89909" s="8"/>
      <c r="G89909" s="8"/>
    </row>
    <row r="89911" spans="5:7" x14ac:dyDescent="0.3">
      <c r="E89911" s="8"/>
      <c r="G89911" s="8"/>
    </row>
    <row r="89913" spans="5:7" x14ac:dyDescent="0.3">
      <c r="E89913" s="8"/>
      <c r="G89913" s="8"/>
    </row>
    <row r="89915" spans="5:7" x14ac:dyDescent="0.3">
      <c r="E89915" s="8"/>
      <c r="G89915" s="8"/>
    </row>
    <row r="89917" spans="5:7" x14ac:dyDescent="0.3">
      <c r="E89917" s="8"/>
      <c r="G89917" s="8"/>
    </row>
    <row r="89919" spans="5:7" x14ac:dyDescent="0.3">
      <c r="E89919" s="8"/>
      <c r="G89919" s="8"/>
    </row>
    <row r="89921" spans="5:7" x14ac:dyDescent="0.3">
      <c r="E89921" s="8"/>
      <c r="G89921" s="8"/>
    </row>
    <row r="89923" spans="5:7" x14ac:dyDescent="0.3">
      <c r="E89923" s="8"/>
      <c r="G89923" s="8"/>
    </row>
    <row r="89925" spans="5:7" x14ac:dyDescent="0.3">
      <c r="E89925" s="8"/>
      <c r="G89925" s="8"/>
    </row>
    <row r="89927" spans="5:7" x14ac:dyDescent="0.3">
      <c r="E89927" s="8"/>
      <c r="G89927" s="8"/>
    </row>
    <row r="89929" spans="5:7" x14ac:dyDescent="0.3">
      <c r="E89929" s="8"/>
      <c r="G89929" s="8"/>
    </row>
    <row r="89931" spans="5:7" x14ac:dyDescent="0.3">
      <c r="E89931" s="8"/>
      <c r="G89931" s="8"/>
    </row>
    <row r="89933" spans="5:7" x14ac:dyDescent="0.3">
      <c r="E89933" s="8"/>
      <c r="G89933" s="8"/>
    </row>
    <row r="89935" spans="5:7" x14ac:dyDescent="0.3">
      <c r="E89935" s="8"/>
      <c r="G89935" s="8"/>
    </row>
    <row r="89937" spans="5:7" x14ac:dyDescent="0.3">
      <c r="E89937" s="8"/>
      <c r="G89937" s="8"/>
    </row>
    <row r="89939" spans="5:7" x14ac:dyDescent="0.3">
      <c r="E89939" s="8"/>
      <c r="G89939" s="8"/>
    </row>
    <row r="89941" spans="5:7" x14ac:dyDescent="0.3">
      <c r="E89941" s="8"/>
      <c r="G89941" s="8"/>
    </row>
    <row r="89943" spans="5:7" x14ac:dyDescent="0.3">
      <c r="E89943" s="8"/>
      <c r="G89943" s="8"/>
    </row>
    <row r="89945" spans="5:7" x14ac:dyDescent="0.3">
      <c r="E89945" s="8"/>
      <c r="G89945" s="8"/>
    </row>
    <row r="89947" spans="5:7" x14ac:dyDescent="0.3">
      <c r="E89947" s="8"/>
      <c r="G89947" s="8"/>
    </row>
    <row r="89949" spans="5:7" x14ac:dyDescent="0.3">
      <c r="E89949" s="8"/>
      <c r="G89949" s="8"/>
    </row>
    <row r="89951" spans="5:7" x14ac:dyDescent="0.3">
      <c r="E89951" s="8"/>
      <c r="G89951" s="8"/>
    </row>
    <row r="89953" spans="5:7" x14ac:dyDescent="0.3">
      <c r="E89953" s="8"/>
      <c r="G89953" s="8"/>
    </row>
    <row r="89955" spans="5:7" x14ac:dyDescent="0.3">
      <c r="E89955" s="8"/>
      <c r="G89955" s="8"/>
    </row>
    <row r="89957" spans="5:7" x14ac:dyDescent="0.3">
      <c r="E89957" s="8"/>
      <c r="G89957" s="8"/>
    </row>
    <row r="89959" spans="5:7" x14ac:dyDescent="0.3">
      <c r="E89959" s="8"/>
      <c r="G89959" s="8"/>
    </row>
    <row r="89961" spans="5:7" x14ac:dyDescent="0.3">
      <c r="E89961" s="8"/>
      <c r="G89961" s="8"/>
    </row>
    <row r="89963" spans="5:7" x14ac:dyDescent="0.3">
      <c r="E89963" s="8"/>
      <c r="G89963" s="8"/>
    </row>
    <row r="89965" spans="5:7" x14ac:dyDescent="0.3">
      <c r="E89965" s="8"/>
      <c r="G89965" s="8"/>
    </row>
    <row r="89967" spans="5:7" x14ac:dyDescent="0.3">
      <c r="E89967" s="8"/>
      <c r="G89967" s="8"/>
    </row>
    <row r="89969" spans="5:7" x14ac:dyDescent="0.3">
      <c r="E89969" s="8"/>
      <c r="G89969" s="8"/>
    </row>
    <row r="89971" spans="5:7" x14ac:dyDescent="0.3">
      <c r="E89971" s="8"/>
      <c r="G89971" s="8"/>
    </row>
    <row r="89973" spans="5:7" x14ac:dyDescent="0.3">
      <c r="E89973" s="8"/>
      <c r="G89973" s="8"/>
    </row>
    <row r="89975" spans="5:7" x14ac:dyDescent="0.3">
      <c r="E89975" s="8"/>
      <c r="G89975" s="8"/>
    </row>
    <row r="89977" spans="5:7" x14ac:dyDescent="0.3">
      <c r="E89977" s="8"/>
      <c r="G89977" s="8"/>
    </row>
    <row r="89979" spans="5:7" x14ac:dyDescent="0.3">
      <c r="E89979" s="8"/>
      <c r="G89979" s="8"/>
    </row>
    <row r="89981" spans="5:7" x14ac:dyDescent="0.3">
      <c r="E89981" s="8"/>
      <c r="G89981" s="8"/>
    </row>
    <row r="89983" spans="5:7" x14ac:dyDescent="0.3">
      <c r="E89983" s="8"/>
      <c r="G89983" s="8"/>
    </row>
    <row r="89985" spans="5:7" x14ac:dyDescent="0.3">
      <c r="E89985" s="8"/>
      <c r="G89985" s="8"/>
    </row>
    <row r="89987" spans="5:7" x14ac:dyDescent="0.3">
      <c r="E89987" s="8"/>
      <c r="G89987" s="8"/>
    </row>
    <row r="89989" spans="5:7" x14ac:dyDescent="0.3">
      <c r="E89989" s="8"/>
      <c r="G89989" s="8"/>
    </row>
    <row r="89991" spans="5:7" x14ac:dyDescent="0.3">
      <c r="E89991" s="8"/>
      <c r="G89991" s="8"/>
    </row>
    <row r="89993" spans="5:7" x14ac:dyDescent="0.3">
      <c r="E89993" s="8"/>
      <c r="G89993" s="8"/>
    </row>
    <row r="89995" spans="5:7" x14ac:dyDescent="0.3">
      <c r="E89995" s="8"/>
      <c r="G89995" s="8"/>
    </row>
    <row r="89997" spans="5:7" x14ac:dyDescent="0.3">
      <c r="E89997" s="8"/>
      <c r="G89997" s="8"/>
    </row>
    <row r="89999" spans="5:7" x14ac:dyDescent="0.3">
      <c r="E89999" s="8"/>
      <c r="G89999" s="8"/>
    </row>
    <row r="90001" spans="5:7" x14ac:dyDescent="0.3">
      <c r="E90001" s="8"/>
      <c r="G90001" s="8"/>
    </row>
    <row r="90003" spans="5:7" x14ac:dyDescent="0.3">
      <c r="E90003" s="8"/>
      <c r="G90003" s="8"/>
    </row>
    <row r="90005" spans="5:7" x14ac:dyDescent="0.3">
      <c r="E90005" s="8"/>
      <c r="G90005" s="8"/>
    </row>
    <row r="90007" spans="5:7" x14ac:dyDescent="0.3">
      <c r="E90007" s="8"/>
      <c r="G90007" s="8"/>
    </row>
    <row r="90009" spans="5:7" x14ac:dyDescent="0.3">
      <c r="E90009" s="8"/>
      <c r="G90009" s="8"/>
    </row>
    <row r="90011" spans="5:7" x14ac:dyDescent="0.3">
      <c r="E90011" s="8"/>
      <c r="G90011" s="8"/>
    </row>
    <row r="90013" spans="5:7" x14ac:dyDescent="0.3">
      <c r="E90013" s="8"/>
      <c r="G90013" s="8"/>
    </row>
    <row r="90015" spans="5:7" x14ac:dyDescent="0.3">
      <c r="E90015" s="8"/>
      <c r="G90015" s="8"/>
    </row>
    <row r="90017" spans="5:7" x14ac:dyDescent="0.3">
      <c r="E90017" s="8"/>
      <c r="G90017" s="8"/>
    </row>
    <row r="90019" spans="5:7" x14ac:dyDescent="0.3">
      <c r="E90019" s="8"/>
      <c r="G90019" s="8"/>
    </row>
    <row r="90021" spans="5:7" x14ac:dyDescent="0.3">
      <c r="E90021" s="8"/>
      <c r="G90021" s="8"/>
    </row>
    <row r="90023" spans="5:7" x14ac:dyDescent="0.3">
      <c r="E90023" s="8"/>
      <c r="G90023" s="8"/>
    </row>
    <row r="90025" spans="5:7" x14ac:dyDescent="0.3">
      <c r="E90025" s="8"/>
      <c r="G90025" s="8"/>
    </row>
    <row r="90027" spans="5:7" x14ac:dyDescent="0.3">
      <c r="E90027" s="8"/>
      <c r="G90027" s="8"/>
    </row>
    <row r="90029" spans="5:7" x14ac:dyDescent="0.3">
      <c r="E90029" s="8"/>
      <c r="G90029" s="8"/>
    </row>
    <row r="90031" spans="5:7" x14ac:dyDescent="0.3">
      <c r="E90031" s="8"/>
      <c r="G90031" s="8"/>
    </row>
    <row r="90033" spans="5:7" x14ac:dyDescent="0.3">
      <c r="E90033" s="8"/>
      <c r="G90033" s="8"/>
    </row>
    <row r="90035" spans="5:7" x14ac:dyDescent="0.3">
      <c r="E90035" s="8"/>
      <c r="G90035" s="8"/>
    </row>
    <row r="90037" spans="5:7" x14ac:dyDescent="0.3">
      <c r="E90037" s="8"/>
      <c r="G90037" s="8"/>
    </row>
    <row r="90039" spans="5:7" x14ac:dyDescent="0.3">
      <c r="E90039" s="8"/>
      <c r="G90039" s="8"/>
    </row>
    <row r="90041" spans="5:7" x14ac:dyDescent="0.3">
      <c r="E90041" s="8"/>
      <c r="G90041" s="8"/>
    </row>
    <row r="90043" spans="5:7" x14ac:dyDescent="0.3">
      <c r="E90043" s="8"/>
      <c r="G90043" s="8"/>
    </row>
    <row r="90045" spans="5:7" x14ac:dyDescent="0.3">
      <c r="E90045" s="8"/>
      <c r="G90045" s="8"/>
    </row>
    <row r="90047" spans="5:7" x14ac:dyDescent="0.3">
      <c r="E90047" s="8"/>
      <c r="G90047" s="8"/>
    </row>
    <row r="90049" spans="5:7" x14ac:dyDescent="0.3">
      <c r="E90049" s="8"/>
      <c r="G90049" s="8"/>
    </row>
    <row r="90051" spans="5:7" x14ac:dyDescent="0.3">
      <c r="E90051" s="8"/>
      <c r="G90051" s="8"/>
    </row>
    <row r="90053" spans="5:7" x14ac:dyDescent="0.3">
      <c r="E90053" s="8"/>
      <c r="G90053" s="8"/>
    </row>
    <row r="90055" spans="5:7" x14ac:dyDescent="0.3">
      <c r="E90055" s="8"/>
      <c r="G90055" s="8"/>
    </row>
    <row r="90057" spans="5:7" x14ac:dyDescent="0.3">
      <c r="E90057" s="8"/>
      <c r="G90057" s="8"/>
    </row>
    <row r="90059" spans="5:7" x14ac:dyDescent="0.3">
      <c r="E90059" s="8"/>
      <c r="G90059" s="8"/>
    </row>
    <row r="90061" spans="5:7" x14ac:dyDescent="0.3">
      <c r="E90061" s="8"/>
      <c r="G90061" s="8"/>
    </row>
    <row r="90063" spans="5:7" x14ac:dyDescent="0.3">
      <c r="E90063" s="8"/>
      <c r="G90063" s="8"/>
    </row>
    <row r="90065" spans="5:7" x14ac:dyDescent="0.3">
      <c r="E90065" s="8"/>
      <c r="G90065" s="8"/>
    </row>
    <row r="90067" spans="5:7" x14ac:dyDescent="0.3">
      <c r="E90067" s="8"/>
      <c r="G90067" s="8"/>
    </row>
    <row r="90069" spans="5:7" x14ac:dyDescent="0.3">
      <c r="E90069" s="8"/>
      <c r="G90069" s="8"/>
    </row>
    <row r="90071" spans="5:7" x14ac:dyDescent="0.3">
      <c r="E90071" s="8"/>
      <c r="G90071" s="8"/>
    </row>
    <row r="90073" spans="5:7" x14ac:dyDescent="0.3">
      <c r="E90073" s="8"/>
      <c r="G90073" s="8"/>
    </row>
    <row r="90075" spans="5:7" x14ac:dyDescent="0.3">
      <c r="E90075" s="8"/>
      <c r="G90075" s="8"/>
    </row>
    <row r="90077" spans="5:7" x14ac:dyDescent="0.3">
      <c r="E90077" s="8"/>
      <c r="G90077" s="8"/>
    </row>
    <row r="90079" spans="5:7" x14ac:dyDescent="0.3">
      <c r="E90079" s="8"/>
      <c r="G90079" s="8"/>
    </row>
    <row r="90081" spans="5:7" x14ac:dyDescent="0.3">
      <c r="E90081" s="8"/>
      <c r="G90081" s="8"/>
    </row>
    <row r="90083" spans="5:7" x14ac:dyDescent="0.3">
      <c r="E90083" s="8"/>
      <c r="G90083" s="8"/>
    </row>
    <row r="90085" spans="5:7" x14ac:dyDescent="0.3">
      <c r="E90085" s="8"/>
      <c r="G90085" s="8"/>
    </row>
    <row r="90087" spans="5:7" x14ac:dyDescent="0.3">
      <c r="E90087" s="8"/>
      <c r="G90087" s="8"/>
    </row>
    <row r="90089" spans="5:7" x14ac:dyDescent="0.3">
      <c r="E90089" s="8"/>
      <c r="G90089" s="8"/>
    </row>
    <row r="90091" spans="5:7" x14ac:dyDescent="0.3">
      <c r="E90091" s="8"/>
      <c r="G90091" s="8"/>
    </row>
    <row r="90093" spans="5:7" x14ac:dyDescent="0.3">
      <c r="E90093" s="8"/>
      <c r="G90093" s="8"/>
    </row>
    <row r="90095" spans="5:7" x14ac:dyDescent="0.3">
      <c r="E90095" s="8"/>
      <c r="G90095" s="8"/>
    </row>
    <row r="90097" spans="5:7" x14ac:dyDescent="0.3">
      <c r="E90097" s="8"/>
      <c r="G90097" s="8"/>
    </row>
    <row r="90099" spans="5:7" x14ac:dyDescent="0.3">
      <c r="E90099" s="8"/>
      <c r="G90099" s="8"/>
    </row>
    <row r="90101" spans="5:7" x14ac:dyDescent="0.3">
      <c r="E90101" s="8"/>
      <c r="G90101" s="8"/>
    </row>
    <row r="90103" spans="5:7" x14ac:dyDescent="0.3">
      <c r="E90103" s="8"/>
      <c r="G90103" s="8"/>
    </row>
    <row r="90105" spans="5:7" x14ac:dyDescent="0.3">
      <c r="E90105" s="8"/>
      <c r="G90105" s="8"/>
    </row>
    <row r="90107" spans="5:7" x14ac:dyDescent="0.3">
      <c r="E90107" s="8"/>
      <c r="G90107" s="8"/>
    </row>
    <row r="90109" spans="5:7" x14ac:dyDescent="0.3">
      <c r="E90109" s="8"/>
      <c r="G90109" s="8"/>
    </row>
    <row r="90111" spans="5:7" x14ac:dyDescent="0.3">
      <c r="E90111" s="8"/>
      <c r="G90111" s="8"/>
    </row>
    <row r="90113" spans="5:7" x14ac:dyDescent="0.3">
      <c r="E90113" s="8"/>
      <c r="G90113" s="8"/>
    </row>
    <row r="90115" spans="5:7" x14ac:dyDescent="0.3">
      <c r="E90115" s="8"/>
      <c r="G90115" s="8"/>
    </row>
    <row r="90117" spans="5:7" x14ac:dyDescent="0.3">
      <c r="E90117" s="8"/>
      <c r="G90117" s="8"/>
    </row>
    <row r="90119" spans="5:7" x14ac:dyDescent="0.3">
      <c r="E90119" s="8"/>
      <c r="G90119" s="8"/>
    </row>
    <row r="90121" spans="5:7" x14ac:dyDescent="0.3">
      <c r="E90121" s="8"/>
      <c r="G90121" s="8"/>
    </row>
    <row r="90123" spans="5:7" x14ac:dyDescent="0.3">
      <c r="E90123" s="8"/>
      <c r="G90123" s="8"/>
    </row>
    <row r="90125" spans="5:7" x14ac:dyDescent="0.3">
      <c r="E90125" s="8"/>
      <c r="G90125" s="8"/>
    </row>
    <row r="90127" spans="5:7" x14ac:dyDescent="0.3">
      <c r="E90127" s="8"/>
      <c r="G90127" s="8"/>
    </row>
    <row r="90129" spans="5:7" x14ac:dyDescent="0.3">
      <c r="E90129" s="8"/>
      <c r="G90129" s="8"/>
    </row>
    <row r="90131" spans="5:7" x14ac:dyDescent="0.3">
      <c r="E90131" s="8"/>
      <c r="G90131" s="8"/>
    </row>
    <row r="90133" spans="5:7" x14ac:dyDescent="0.3">
      <c r="E90133" s="8"/>
      <c r="G90133" s="8"/>
    </row>
    <row r="90135" spans="5:7" x14ac:dyDescent="0.3">
      <c r="E90135" s="8"/>
      <c r="G90135" s="8"/>
    </row>
    <row r="90137" spans="5:7" x14ac:dyDescent="0.3">
      <c r="E90137" s="8"/>
      <c r="G90137" s="8"/>
    </row>
    <row r="90139" spans="5:7" x14ac:dyDescent="0.3">
      <c r="E90139" s="8"/>
      <c r="G90139" s="8"/>
    </row>
    <row r="90141" spans="5:7" x14ac:dyDescent="0.3">
      <c r="E90141" s="8"/>
      <c r="G90141" s="8"/>
    </row>
    <row r="90143" spans="5:7" x14ac:dyDescent="0.3">
      <c r="E90143" s="8"/>
      <c r="G90143" s="8"/>
    </row>
    <row r="90145" spans="5:7" x14ac:dyDescent="0.3">
      <c r="E90145" s="8"/>
      <c r="G90145" s="8"/>
    </row>
    <row r="90147" spans="5:7" x14ac:dyDescent="0.3">
      <c r="E90147" s="8"/>
      <c r="G90147" s="8"/>
    </row>
    <row r="90149" spans="5:7" x14ac:dyDescent="0.3">
      <c r="E90149" s="8"/>
      <c r="G90149" s="8"/>
    </row>
    <row r="90151" spans="5:7" x14ac:dyDescent="0.3">
      <c r="E90151" s="8"/>
      <c r="G90151" s="8"/>
    </row>
    <row r="90153" spans="5:7" x14ac:dyDescent="0.3">
      <c r="E90153" s="8"/>
      <c r="G90153" s="8"/>
    </row>
    <row r="90155" spans="5:7" x14ac:dyDescent="0.3">
      <c r="E90155" s="8"/>
      <c r="G90155" s="8"/>
    </row>
    <row r="90157" spans="5:7" x14ac:dyDescent="0.3">
      <c r="E90157" s="8"/>
      <c r="G90157" s="8"/>
    </row>
    <row r="90159" spans="5:7" x14ac:dyDescent="0.3">
      <c r="E90159" s="8"/>
      <c r="G90159" s="8"/>
    </row>
    <row r="90161" spans="5:7" x14ac:dyDescent="0.3">
      <c r="E90161" s="8"/>
      <c r="G90161" s="8"/>
    </row>
    <row r="90163" spans="5:7" x14ac:dyDescent="0.3">
      <c r="E90163" s="8"/>
      <c r="G90163" s="8"/>
    </row>
    <row r="90165" spans="5:7" x14ac:dyDescent="0.3">
      <c r="E90165" s="8"/>
      <c r="G90165" s="8"/>
    </row>
    <row r="90167" spans="5:7" x14ac:dyDescent="0.3">
      <c r="E90167" s="8"/>
      <c r="G90167" s="8"/>
    </row>
    <row r="90169" spans="5:7" x14ac:dyDescent="0.3">
      <c r="E90169" s="8"/>
      <c r="G90169" s="8"/>
    </row>
    <row r="90171" spans="5:7" x14ac:dyDescent="0.3">
      <c r="E90171" s="8"/>
      <c r="G90171" s="8"/>
    </row>
    <row r="90173" spans="5:7" x14ac:dyDescent="0.3">
      <c r="E90173" s="8"/>
      <c r="G90173" s="8"/>
    </row>
    <row r="90175" spans="5:7" x14ac:dyDescent="0.3">
      <c r="E90175" s="8"/>
      <c r="G90175" s="8"/>
    </row>
    <row r="90177" spans="5:7" x14ac:dyDescent="0.3">
      <c r="E90177" s="8"/>
      <c r="G90177" s="8"/>
    </row>
    <row r="90179" spans="5:7" x14ac:dyDescent="0.3">
      <c r="E90179" s="8"/>
      <c r="G90179" s="8"/>
    </row>
    <row r="90181" spans="5:7" x14ac:dyDescent="0.3">
      <c r="E90181" s="8"/>
      <c r="G90181" s="8"/>
    </row>
    <row r="90183" spans="5:7" x14ac:dyDescent="0.3">
      <c r="E90183" s="8"/>
      <c r="G90183" s="8"/>
    </row>
    <row r="90185" spans="5:7" x14ac:dyDescent="0.3">
      <c r="E90185" s="8"/>
      <c r="G90185" s="8"/>
    </row>
    <row r="90187" spans="5:7" x14ac:dyDescent="0.3">
      <c r="E90187" s="8"/>
      <c r="G90187" s="8"/>
    </row>
    <row r="90189" spans="5:7" x14ac:dyDescent="0.3">
      <c r="E90189" s="8"/>
      <c r="G90189" s="8"/>
    </row>
    <row r="90191" spans="5:7" x14ac:dyDescent="0.3">
      <c r="E90191" s="8"/>
      <c r="G90191" s="8"/>
    </row>
    <row r="90193" spans="5:7" x14ac:dyDescent="0.3">
      <c r="E90193" s="8"/>
      <c r="G90193" s="8"/>
    </row>
    <row r="90195" spans="5:7" x14ac:dyDescent="0.3">
      <c r="E90195" s="8"/>
      <c r="G90195" s="8"/>
    </row>
    <row r="90197" spans="5:7" x14ac:dyDescent="0.3">
      <c r="E90197" s="8"/>
      <c r="G90197" s="8"/>
    </row>
    <row r="90199" spans="5:7" x14ac:dyDescent="0.3">
      <c r="E90199" s="8"/>
      <c r="G90199" s="8"/>
    </row>
    <row r="90201" spans="5:7" x14ac:dyDescent="0.3">
      <c r="E90201" s="8"/>
      <c r="G90201" s="8"/>
    </row>
    <row r="90203" spans="5:7" x14ac:dyDescent="0.3">
      <c r="E90203" s="8"/>
      <c r="G90203" s="8"/>
    </row>
    <row r="90205" spans="5:7" x14ac:dyDescent="0.3">
      <c r="E90205" s="8"/>
      <c r="G90205" s="8"/>
    </row>
    <row r="90207" spans="5:7" x14ac:dyDescent="0.3">
      <c r="E90207" s="8"/>
      <c r="G90207" s="8"/>
    </row>
    <row r="90209" spans="5:7" x14ac:dyDescent="0.3">
      <c r="E90209" s="8"/>
      <c r="G90209" s="8"/>
    </row>
    <row r="90211" spans="5:7" x14ac:dyDescent="0.3">
      <c r="E90211" s="8"/>
      <c r="G90211" s="8"/>
    </row>
    <row r="90213" spans="5:7" x14ac:dyDescent="0.3">
      <c r="E90213" s="8"/>
      <c r="G90213" s="8"/>
    </row>
    <row r="90215" spans="5:7" x14ac:dyDescent="0.3">
      <c r="E90215" s="8"/>
      <c r="G90215" s="8"/>
    </row>
    <row r="90217" spans="5:7" x14ac:dyDescent="0.3">
      <c r="E90217" s="8"/>
      <c r="G90217" s="8"/>
    </row>
    <row r="90219" spans="5:7" x14ac:dyDescent="0.3">
      <c r="E90219" s="8"/>
      <c r="G90219" s="8"/>
    </row>
    <row r="90221" spans="5:7" x14ac:dyDescent="0.3">
      <c r="E90221" s="8"/>
      <c r="G90221" s="8"/>
    </row>
    <row r="90223" spans="5:7" x14ac:dyDescent="0.3">
      <c r="E90223" s="8"/>
      <c r="G90223" s="8"/>
    </row>
    <row r="90225" spans="5:7" x14ac:dyDescent="0.3">
      <c r="E90225" s="8"/>
      <c r="G90225" s="8"/>
    </row>
    <row r="90227" spans="5:7" x14ac:dyDescent="0.3">
      <c r="E90227" s="8"/>
      <c r="G90227" s="8"/>
    </row>
    <row r="90229" spans="5:7" x14ac:dyDescent="0.3">
      <c r="E90229" s="8"/>
      <c r="G90229" s="8"/>
    </row>
    <row r="90231" spans="5:7" x14ac:dyDescent="0.3">
      <c r="E90231" s="8"/>
      <c r="G90231" s="8"/>
    </row>
    <row r="90233" spans="5:7" x14ac:dyDescent="0.3">
      <c r="E90233" s="8"/>
      <c r="G90233" s="8"/>
    </row>
    <row r="90235" spans="5:7" x14ac:dyDescent="0.3">
      <c r="E90235" s="8"/>
      <c r="G90235" s="8"/>
    </row>
    <row r="90237" spans="5:7" x14ac:dyDescent="0.3">
      <c r="E90237" s="8"/>
      <c r="G90237" s="8"/>
    </row>
    <row r="90239" spans="5:7" x14ac:dyDescent="0.3">
      <c r="E90239" s="8"/>
      <c r="G90239" s="8"/>
    </row>
    <row r="90241" spans="5:7" x14ac:dyDescent="0.3">
      <c r="E90241" s="8"/>
      <c r="G90241" s="8"/>
    </row>
    <row r="90243" spans="5:7" x14ac:dyDescent="0.3">
      <c r="E90243" s="8"/>
      <c r="G90243" s="8"/>
    </row>
    <row r="90245" spans="5:7" x14ac:dyDescent="0.3">
      <c r="E90245" s="8"/>
      <c r="G90245" s="8"/>
    </row>
    <row r="90247" spans="5:7" x14ac:dyDescent="0.3">
      <c r="E90247" s="8"/>
      <c r="G90247" s="8"/>
    </row>
    <row r="90249" spans="5:7" x14ac:dyDescent="0.3">
      <c r="E90249" s="8"/>
      <c r="G90249" s="8"/>
    </row>
    <row r="90251" spans="5:7" x14ac:dyDescent="0.3">
      <c r="E90251" s="8"/>
      <c r="G90251" s="8"/>
    </row>
    <row r="90253" spans="5:7" x14ac:dyDescent="0.3">
      <c r="E90253" s="8"/>
      <c r="G90253" s="8"/>
    </row>
    <row r="90255" spans="5:7" x14ac:dyDescent="0.3">
      <c r="E90255" s="8"/>
      <c r="G90255" s="8"/>
    </row>
    <row r="90257" spans="5:7" x14ac:dyDescent="0.3">
      <c r="E90257" s="8"/>
      <c r="G90257" s="8"/>
    </row>
    <row r="90259" spans="5:7" x14ac:dyDescent="0.3">
      <c r="E90259" s="8"/>
      <c r="G90259" s="8"/>
    </row>
    <row r="90261" spans="5:7" x14ac:dyDescent="0.3">
      <c r="E90261" s="8"/>
      <c r="G90261" s="8"/>
    </row>
    <row r="90263" spans="5:7" x14ac:dyDescent="0.3">
      <c r="E90263" s="8"/>
      <c r="G90263" s="8"/>
    </row>
    <row r="90265" spans="5:7" x14ac:dyDescent="0.3">
      <c r="E90265" s="8"/>
      <c r="G90265" s="8"/>
    </row>
    <row r="90267" spans="5:7" x14ac:dyDescent="0.3">
      <c r="E90267" s="8"/>
      <c r="G90267" s="8"/>
    </row>
    <row r="90269" spans="5:7" x14ac:dyDescent="0.3">
      <c r="E90269" s="8"/>
      <c r="G90269" s="8"/>
    </row>
    <row r="90271" spans="5:7" x14ac:dyDescent="0.3">
      <c r="E90271" s="8"/>
      <c r="G90271" s="8"/>
    </row>
    <row r="90273" spans="5:7" x14ac:dyDescent="0.3">
      <c r="E90273" s="8"/>
      <c r="G90273" s="8"/>
    </row>
    <row r="90275" spans="5:7" x14ac:dyDescent="0.3">
      <c r="E90275" s="8"/>
      <c r="G90275" s="8"/>
    </row>
    <row r="90277" spans="5:7" x14ac:dyDescent="0.3">
      <c r="E90277" s="8"/>
      <c r="G90277" s="8"/>
    </row>
    <row r="90279" spans="5:7" x14ac:dyDescent="0.3">
      <c r="E90279" s="8"/>
      <c r="G90279" s="8"/>
    </row>
    <row r="90281" spans="5:7" x14ac:dyDescent="0.3">
      <c r="E90281" s="8"/>
      <c r="G90281" s="8"/>
    </row>
    <row r="90283" spans="5:7" x14ac:dyDescent="0.3">
      <c r="E90283" s="8"/>
      <c r="G90283" s="8"/>
    </row>
    <row r="90285" spans="5:7" x14ac:dyDescent="0.3">
      <c r="E90285" s="8"/>
      <c r="G90285" s="8"/>
    </row>
    <row r="90287" spans="5:7" x14ac:dyDescent="0.3">
      <c r="E90287" s="8"/>
      <c r="G90287" s="8"/>
    </row>
    <row r="90289" spans="5:7" x14ac:dyDescent="0.3">
      <c r="E90289" s="8"/>
      <c r="G90289" s="8"/>
    </row>
    <row r="90291" spans="5:7" x14ac:dyDescent="0.3">
      <c r="E90291" s="8"/>
      <c r="G90291" s="8"/>
    </row>
    <row r="90293" spans="5:7" x14ac:dyDescent="0.3">
      <c r="E90293" s="8"/>
      <c r="G90293" s="8"/>
    </row>
    <row r="90295" spans="5:7" x14ac:dyDescent="0.3">
      <c r="E90295" s="8"/>
      <c r="G90295" s="8"/>
    </row>
    <row r="90297" spans="5:7" x14ac:dyDescent="0.3">
      <c r="E90297" s="8"/>
      <c r="G90297" s="8"/>
    </row>
    <row r="90299" spans="5:7" x14ac:dyDescent="0.3">
      <c r="E90299" s="8"/>
      <c r="G90299" s="8"/>
    </row>
    <row r="90301" spans="5:7" x14ac:dyDescent="0.3">
      <c r="E90301" s="8"/>
      <c r="G90301" s="8"/>
    </row>
    <row r="90303" spans="5:7" x14ac:dyDescent="0.3">
      <c r="E90303" s="8"/>
      <c r="G90303" s="8"/>
    </row>
    <row r="90305" spans="5:7" x14ac:dyDescent="0.3">
      <c r="E90305" s="8"/>
      <c r="G90305" s="8"/>
    </row>
    <row r="90307" spans="5:7" x14ac:dyDescent="0.3">
      <c r="E90307" s="8"/>
      <c r="G90307" s="8"/>
    </row>
    <row r="90309" spans="5:7" x14ac:dyDescent="0.3">
      <c r="E90309" s="8"/>
      <c r="G90309" s="8"/>
    </row>
    <row r="90311" spans="5:7" x14ac:dyDescent="0.3">
      <c r="E90311" s="8"/>
      <c r="G90311" s="8"/>
    </row>
    <row r="90313" spans="5:7" x14ac:dyDescent="0.3">
      <c r="E90313" s="8"/>
      <c r="G90313" s="8"/>
    </row>
    <row r="90315" spans="5:7" x14ac:dyDescent="0.3">
      <c r="E90315" s="8"/>
      <c r="G90315" s="8"/>
    </row>
    <row r="90317" spans="5:7" x14ac:dyDescent="0.3">
      <c r="E90317" s="8"/>
      <c r="G90317" s="8"/>
    </row>
    <row r="90319" spans="5:7" x14ac:dyDescent="0.3">
      <c r="E90319" s="8"/>
      <c r="G90319" s="8"/>
    </row>
    <row r="90321" spans="5:7" x14ac:dyDescent="0.3">
      <c r="E90321" s="8"/>
      <c r="G90321" s="8"/>
    </row>
    <row r="90323" spans="5:7" x14ac:dyDescent="0.3">
      <c r="E90323" s="8"/>
      <c r="G90323" s="8"/>
    </row>
    <row r="90325" spans="5:7" x14ac:dyDescent="0.3">
      <c r="E90325" s="8"/>
      <c r="G90325" s="8"/>
    </row>
    <row r="90327" spans="5:7" x14ac:dyDescent="0.3">
      <c r="E90327" s="8"/>
      <c r="G90327" s="8"/>
    </row>
    <row r="90329" spans="5:7" x14ac:dyDescent="0.3">
      <c r="E90329" s="8"/>
      <c r="G90329" s="8"/>
    </row>
    <row r="90331" spans="5:7" x14ac:dyDescent="0.3">
      <c r="E90331" s="8"/>
      <c r="G90331" s="8"/>
    </row>
    <row r="90333" spans="5:7" x14ac:dyDescent="0.3">
      <c r="E90333" s="8"/>
      <c r="G90333" s="8"/>
    </row>
    <row r="90335" spans="5:7" x14ac:dyDescent="0.3">
      <c r="E90335" s="8"/>
      <c r="G90335" s="8"/>
    </row>
    <row r="90337" spans="5:7" x14ac:dyDescent="0.3">
      <c r="E90337" s="8"/>
      <c r="G90337" s="8"/>
    </row>
    <row r="90339" spans="5:7" x14ac:dyDescent="0.3">
      <c r="E90339" s="8"/>
      <c r="G90339" s="8"/>
    </row>
    <row r="90341" spans="5:7" x14ac:dyDescent="0.3">
      <c r="E90341" s="8"/>
      <c r="G90341" s="8"/>
    </row>
    <row r="90343" spans="5:7" x14ac:dyDescent="0.3">
      <c r="E90343" s="8"/>
      <c r="G90343" s="8"/>
    </row>
    <row r="90345" spans="5:7" x14ac:dyDescent="0.3">
      <c r="E90345" s="8"/>
      <c r="G90345" s="8"/>
    </row>
    <row r="90347" spans="5:7" x14ac:dyDescent="0.3">
      <c r="E90347" s="8"/>
      <c r="G90347" s="8"/>
    </row>
    <row r="90349" spans="5:7" x14ac:dyDescent="0.3">
      <c r="E90349" s="8"/>
      <c r="G90349" s="8"/>
    </row>
    <row r="90351" spans="5:7" x14ac:dyDescent="0.3">
      <c r="E90351" s="8"/>
      <c r="G90351" s="8"/>
    </row>
    <row r="90353" spans="5:7" x14ac:dyDescent="0.3">
      <c r="E90353" s="8"/>
      <c r="G90353" s="8"/>
    </row>
    <row r="90355" spans="5:7" x14ac:dyDescent="0.3">
      <c r="E90355" s="8"/>
      <c r="G90355" s="8"/>
    </row>
    <row r="90357" spans="5:7" x14ac:dyDescent="0.3">
      <c r="E90357" s="8"/>
      <c r="G90357" s="8"/>
    </row>
    <row r="90359" spans="5:7" x14ac:dyDescent="0.3">
      <c r="E90359" s="8"/>
      <c r="G90359" s="8"/>
    </row>
    <row r="90361" spans="5:7" x14ac:dyDescent="0.3">
      <c r="E90361" s="8"/>
      <c r="G90361" s="8"/>
    </row>
    <row r="90363" spans="5:7" x14ac:dyDescent="0.3">
      <c r="E90363" s="8"/>
      <c r="G90363" s="8"/>
    </row>
    <row r="90365" spans="5:7" x14ac:dyDescent="0.3">
      <c r="E90365" s="8"/>
      <c r="G90365" s="8"/>
    </row>
    <row r="90367" spans="5:7" x14ac:dyDescent="0.3">
      <c r="E90367" s="8"/>
      <c r="G90367" s="8"/>
    </row>
    <row r="90369" spans="5:7" x14ac:dyDescent="0.3">
      <c r="E90369" s="8"/>
      <c r="G90369" s="8"/>
    </row>
    <row r="90371" spans="5:7" x14ac:dyDescent="0.3">
      <c r="E90371" s="8"/>
      <c r="G90371" s="8"/>
    </row>
    <row r="90373" spans="5:7" x14ac:dyDescent="0.3">
      <c r="E90373" s="8"/>
      <c r="G90373" s="8"/>
    </row>
    <row r="90375" spans="5:7" x14ac:dyDescent="0.3">
      <c r="E90375" s="8"/>
      <c r="G90375" s="8"/>
    </row>
    <row r="90377" spans="5:7" x14ac:dyDescent="0.3">
      <c r="E90377" s="8"/>
      <c r="G90377" s="8"/>
    </row>
    <row r="90379" spans="5:7" x14ac:dyDescent="0.3">
      <c r="E90379" s="8"/>
      <c r="G90379" s="8"/>
    </row>
    <row r="90381" spans="5:7" x14ac:dyDescent="0.3">
      <c r="E90381" s="8"/>
      <c r="G90381" s="8"/>
    </row>
    <row r="90383" spans="5:7" x14ac:dyDescent="0.3">
      <c r="E90383" s="8"/>
      <c r="G90383" s="8"/>
    </row>
    <row r="90385" spans="5:7" x14ac:dyDescent="0.3">
      <c r="E90385" s="8"/>
      <c r="G90385" s="8"/>
    </row>
    <row r="90387" spans="5:7" x14ac:dyDescent="0.3">
      <c r="E90387" s="8"/>
      <c r="G90387" s="8"/>
    </row>
    <row r="90389" spans="5:7" x14ac:dyDescent="0.3">
      <c r="E90389" s="8"/>
      <c r="G90389" s="8"/>
    </row>
    <row r="90391" spans="5:7" x14ac:dyDescent="0.3">
      <c r="E90391" s="8"/>
      <c r="G90391" s="8"/>
    </row>
    <row r="90393" spans="5:7" x14ac:dyDescent="0.3">
      <c r="E90393" s="8"/>
      <c r="G90393" s="8"/>
    </row>
    <row r="90395" spans="5:7" x14ac:dyDescent="0.3">
      <c r="E90395" s="8"/>
      <c r="G90395" s="8"/>
    </row>
    <row r="90397" spans="5:7" x14ac:dyDescent="0.3">
      <c r="E90397" s="8"/>
      <c r="G90397" s="8"/>
    </row>
    <row r="90399" spans="5:7" x14ac:dyDescent="0.3">
      <c r="E90399" s="8"/>
      <c r="G90399" s="8"/>
    </row>
    <row r="90401" spans="5:7" x14ac:dyDescent="0.3">
      <c r="E90401" s="8"/>
      <c r="G90401" s="8"/>
    </row>
    <row r="90403" spans="5:7" x14ac:dyDescent="0.3">
      <c r="E90403" s="8"/>
      <c r="G90403" s="8"/>
    </row>
    <row r="90405" spans="5:7" x14ac:dyDescent="0.3">
      <c r="E90405" s="8"/>
      <c r="G90405" s="8"/>
    </row>
    <row r="90407" spans="5:7" x14ac:dyDescent="0.3">
      <c r="E90407" s="8"/>
      <c r="G90407" s="8"/>
    </row>
    <row r="90409" spans="5:7" x14ac:dyDescent="0.3">
      <c r="E90409" s="8"/>
      <c r="G90409" s="8"/>
    </row>
    <row r="90411" spans="5:7" x14ac:dyDescent="0.3">
      <c r="E90411" s="8"/>
      <c r="G90411" s="8"/>
    </row>
    <row r="90413" spans="5:7" x14ac:dyDescent="0.3">
      <c r="E90413" s="8"/>
      <c r="G90413" s="8"/>
    </row>
    <row r="90415" spans="5:7" x14ac:dyDescent="0.3">
      <c r="E90415" s="8"/>
      <c r="G90415" s="8"/>
    </row>
    <row r="90417" spans="5:7" x14ac:dyDescent="0.3">
      <c r="E90417" s="8"/>
      <c r="G90417" s="8"/>
    </row>
    <row r="90419" spans="5:7" x14ac:dyDescent="0.3">
      <c r="E90419" s="8"/>
      <c r="G90419" s="8"/>
    </row>
    <row r="90421" spans="5:7" x14ac:dyDescent="0.3">
      <c r="E90421" s="8"/>
      <c r="G90421" s="8"/>
    </row>
    <row r="90423" spans="5:7" x14ac:dyDescent="0.3">
      <c r="E90423" s="8"/>
      <c r="G90423" s="8"/>
    </row>
    <row r="90425" spans="5:7" x14ac:dyDescent="0.3">
      <c r="E90425" s="8"/>
      <c r="G90425" s="8"/>
    </row>
    <row r="90427" spans="5:7" x14ac:dyDescent="0.3">
      <c r="E90427" s="8"/>
      <c r="G90427" s="8"/>
    </row>
    <row r="90429" spans="5:7" x14ac:dyDescent="0.3">
      <c r="E90429" s="8"/>
      <c r="G90429" s="8"/>
    </row>
    <row r="90431" spans="5:7" x14ac:dyDescent="0.3">
      <c r="E90431" s="8"/>
      <c r="G90431" s="8"/>
    </row>
    <row r="90433" spans="5:7" x14ac:dyDescent="0.3">
      <c r="E90433" s="8"/>
      <c r="G90433" s="8"/>
    </row>
    <row r="90435" spans="5:7" x14ac:dyDescent="0.3">
      <c r="E90435" s="8"/>
      <c r="G90435" s="8"/>
    </row>
    <row r="90437" spans="5:7" x14ac:dyDescent="0.3">
      <c r="E90437" s="8"/>
      <c r="G90437" s="8"/>
    </row>
    <row r="90439" spans="5:7" x14ac:dyDescent="0.3">
      <c r="E90439" s="8"/>
      <c r="G90439" s="8"/>
    </row>
    <row r="90441" spans="5:7" x14ac:dyDescent="0.3">
      <c r="E90441" s="8"/>
      <c r="G90441" s="8"/>
    </row>
    <row r="90443" spans="5:7" x14ac:dyDescent="0.3">
      <c r="E90443" s="8"/>
      <c r="G90443" s="8"/>
    </row>
    <row r="90445" spans="5:7" x14ac:dyDescent="0.3">
      <c r="E90445" s="8"/>
      <c r="G90445" s="8"/>
    </row>
    <row r="90447" spans="5:7" x14ac:dyDescent="0.3">
      <c r="E90447" s="8"/>
      <c r="G90447" s="8"/>
    </row>
    <row r="90449" spans="5:7" x14ac:dyDescent="0.3">
      <c r="E90449" s="8"/>
      <c r="G90449" s="8"/>
    </row>
    <row r="90451" spans="5:7" x14ac:dyDescent="0.3">
      <c r="E90451" s="8"/>
      <c r="G90451" s="8"/>
    </row>
    <row r="90453" spans="5:7" x14ac:dyDescent="0.3">
      <c r="E90453" s="8"/>
      <c r="G90453" s="8"/>
    </row>
    <row r="90455" spans="5:7" x14ac:dyDescent="0.3">
      <c r="E90455" s="8"/>
      <c r="G90455" s="8"/>
    </row>
    <row r="90457" spans="5:7" x14ac:dyDescent="0.3">
      <c r="E90457" s="8"/>
      <c r="G90457" s="8"/>
    </row>
    <row r="90459" spans="5:7" x14ac:dyDescent="0.3">
      <c r="E90459" s="8"/>
      <c r="G90459" s="8"/>
    </row>
    <row r="90461" spans="5:7" x14ac:dyDescent="0.3">
      <c r="E90461" s="8"/>
      <c r="G90461" s="8"/>
    </row>
    <row r="90463" spans="5:7" x14ac:dyDescent="0.3">
      <c r="E90463" s="8"/>
      <c r="G90463" s="8"/>
    </row>
    <row r="90465" spans="5:7" x14ac:dyDescent="0.3">
      <c r="E90465" s="8"/>
      <c r="G90465" s="8"/>
    </row>
    <row r="90467" spans="5:7" x14ac:dyDescent="0.3">
      <c r="E90467" s="8"/>
      <c r="G90467" s="8"/>
    </row>
    <row r="90469" spans="5:7" x14ac:dyDescent="0.3">
      <c r="E90469" s="8"/>
      <c r="G90469" s="8"/>
    </row>
    <row r="90471" spans="5:7" x14ac:dyDescent="0.3">
      <c r="E90471" s="8"/>
      <c r="G90471" s="8"/>
    </row>
    <row r="90473" spans="5:7" x14ac:dyDescent="0.3">
      <c r="E90473" s="8"/>
      <c r="G90473" s="8"/>
    </row>
    <row r="90475" spans="5:7" x14ac:dyDescent="0.3">
      <c r="E90475" s="8"/>
      <c r="G90475" s="8"/>
    </row>
    <row r="90477" spans="5:7" x14ac:dyDescent="0.3">
      <c r="E90477" s="8"/>
      <c r="G90477" s="8"/>
    </row>
    <row r="90479" spans="5:7" x14ac:dyDescent="0.3">
      <c r="E90479" s="8"/>
      <c r="G90479" s="8"/>
    </row>
    <row r="90481" spans="5:7" x14ac:dyDescent="0.3">
      <c r="E90481" s="8"/>
      <c r="G90481" s="8"/>
    </row>
    <row r="90483" spans="5:7" x14ac:dyDescent="0.3">
      <c r="E90483" s="8"/>
      <c r="G90483" s="8"/>
    </row>
    <row r="90485" spans="5:7" x14ac:dyDescent="0.3">
      <c r="E90485" s="8"/>
      <c r="G90485" s="8"/>
    </row>
    <row r="90487" spans="5:7" x14ac:dyDescent="0.3">
      <c r="E90487" s="8"/>
      <c r="G90487" s="8"/>
    </row>
    <row r="90489" spans="5:7" x14ac:dyDescent="0.3">
      <c r="E90489" s="8"/>
      <c r="G90489" s="8"/>
    </row>
    <row r="90491" spans="5:7" x14ac:dyDescent="0.3">
      <c r="E90491" s="8"/>
      <c r="G90491" s="8"/>
    </row>
    <row r="90493" spans="5:7" x14ac:dyDescent="0.3">
      <c r="E90493" s="8"/>
      <c r="G90493" s="8"/>
    </row>
    <row r="90495" spans="5:7" x14ac:dyDescent="0.3">
      <c r="E90495" s="8"/>
      <c r="G90495" s="8"/>
    </row>
    <row r="90497" spans="5:7" x14ac:dyDescent="0.3">
      <c r="E90497" s="8"/>
      <c r="G90497" s="8"/>
    </row>
    <row r="90499" spans="5:7" x14ac:dyDescent="0.3">
      <c r="E90499" s="8"/>
      <c r="G90499" s="8"/>
    </row>
    <row r="90501" spans="5:7" x14ac:dyDescent="0.3">
      <c r="E90501" s="8"/>
      <c r="G90501" s="8"/>
    </row>
    <row r="90503" spans="5:7" x14ac:dyDescent="0.3">
      <c r="E90503" s="8"/>
      <c r="G90503" s="8"/>
    </row>
    <row r="90505" spans="5:7" x14ac:dyDescent="0.3">
      <c r="E90505" s="8"/>
      <c r="G90505" s="8"/>
    </row>
    <row r="90507" spans="5:7" x14ac:dyDescent="0.3">
      <c r="E90507" s="8"/>
      <c r="G90507" s="8"/>
    </row>
    <row r="90509" spans="5:7" x14ac:dyDescent="0.3">
      <c r="E90509" s="8"/>
      <c r="G90509" s="8"/>
    </row>
    <row r="90511" spans="5:7" x14ac:dyDescent="0.3">
      <c r="E90511" s="8"/>
      <c r="G90511" s="8"/>
    </row>
    <row r="90513" spans="5:7" x14ac:dyDescent="0.3">
      <c r="E90513" s="8"/>
      <c r="G90513" s="8"/>
    </row>
    <row r="90515" spans="5:7" x14ac:dyDescent="0.3">
      <c r="E90515" s="8"/>
      <c r="G90515" s="8"/>
    </row>
    <row r="90517" spans="5:7" x14ac:dyDescent="0.3">
      <c r="E90517" s="8"/>
      <c r="G90517" s="8"/>
    </row>
    <row r="90519" spans="5:7" x14ac:dyDescent="0.3">
      <c r="E90519" s="8"/>
      <c r="G90519" s="8"/>
    </row>
    <row r="90521" spans="5:7" x14ac:dyDescent="0.3">
      <c r="E90521" s="8"/>
      <c r="G90521" s="8"/>
    </row>
    <row r="90523" spans="5:7" x14ac:dyDescent="0.3">
      <c r="E90523" s="8"/>
      <c r="G90523" s="8"/>
    </row>
    <row r="90525" spans="5:7" x14ac:dyDescent="0.3">
      <c r="E90525" s="8"/>
      <c r="G90525" s="8"/>
    </row>
    <row r="90527" spans="5:7" x14ac:dyDescent="0.3">
      <c r="E90527" s="8"/>
      <c r="G90527" s="8"/>
    </row>
    <row r="90529" spans="5:7" x14ac:dyDescent="0.3">
      <c r="E90529" s="8"/>
      <c r="G90529" s="8"/>
    </row>
    <row r="90531" spans="5:7" x14ac:dyDescent="0.3">
      <c r="E90531" s="8"/>
      <c r="G90531" s="8"/>
    </row>
    <row r="90533" spans="5:7" x14ac:dyDescent="0.3">
      <c r="E90533" s="8"/>
      <c r="G90533" s="8"/>
    </row>
    <row r="90535" spans="5:7" x14ac:dyDescent="0.3">
      <c r="E90535" s="8"/>
      <c r="G90535" s="8"/>
    </row>
    <row r="90537" spans="5:7" x14ac:dyDescent="0.3">
      <c r="E90537" s="8"/>
      <c r="G90537" s="8"/>
    </row>
    <row r="90539" spans="5:7" x14ac:dyDescent="0.3">
      <c r="E90539" s="8"/>
      <c r="G90539" s="8"/>
    </row>
    <row r="90541" spans="5:7" x14ac:dyDescent="0.3">
      <c r="E90541" s="8"/>
      <c r="G90541" s="8"/>
    </row>
    <row r="90543" spans="5:7" x14ac:dyDescent="0.3">
      <c r="E90543" s="8"/>
      <c r="G90543" s="8"/>
    </row>
    <row r="90545" spans="5:7" x14ac:dyDescent="0.3">
      <c r="E90545" s="8"/>
      <c r="G90545" s="8"/>
    </row>
    <row r="90547" spans="5:7" x14ac:dyDescent="0.3">
      <c r="E90547" s="8"/>
      <c r="G90547" s="8"/>
    </row>
    <row r="90549" spans="5:7" x14ac:dyDescent="0.3">
      <c r="E90549" s="8"/>
      <c r="G90549" s="8"/>
    </row>
    <row r="90551" spans="5:7" x14ac:dyDescent="0.3">
      <c r="E90551" s="8"/>
      <c r="G90551" s="8"/>
    </row>
    <row r="90553" spans="5:7" x14ac:dyDescent="0.3">
      <c r="E90553" s="8"/>
      <c r="G90553" s="8"/>
    </row>
    <row r="90555" spans="5:7" x14ac:dyDescent="0.3">
      <c r="E90555" s="8"/>
      <c r="G90555" s="8"/>
    </row>
    <row r="90557" spans="5:7" x14ac:dyDescent="0.3">
      <c r="E90557" s="8"/>
      <c r="G90557" s="8"/>
    </row>
    <row r="90559" spans="5:7" x14ac:dyDescent="0.3">
      <c r="E90559" s="8"/>
      <c r="G90559" s="8"/>
    </row>
    <row r="90561" spans="5:7" x14ac:dyDescent="0.3">
      <c r="E90561" s="8"/>
      <c r="G90561" s="8"/>
    </row>
    <row r="90563" spans="5:7" x14ac:dyDescent="0.3">
      <c r="E90563" s="8"/>
      <c r="G90563" s="8"/>
    </row>
    <row r="90565" spans="5:7" x14ac:dyDescent="0.3">
      <c r="E90565" s="8"/>
      <c r="G90565" s="8"/>
    </row>
    <row r="90567" spans="5:7" x14ac:dyDescent="0.3">
      <c r="E90567" s="8"/>
      <c r="G90567" s="8"/>
    </row>
    <row r="90569" spans="5:7" x14ac:dyDescent="0.3">
      <c r="E90569" s="8"/>
      <c r="G90569" s="8"/>
    </row>
    <row r="90571" spans="5:7" x14ac:dyDescent="0.3">
      <c r="E90571" s="8"/>
      <c r="G90571" s="8"/>
    </row>
    <row r="90573" spans="5:7" x14ac:dyDescent="0.3">
      <c r="E90573" s="8"/>
      <c r="G90573" s="8"/>
    </row>
    <row r="90575" spans="5:7" x14ac:dyDescent="0.3">
      <c r="E90575" s="8"/>
      <c r="G90575" s="8"/>
    </row>
    <row r="90577" spans="5:7" x14ac:dyDescent="0.3">
      <c r="E90577" s="8"/>
      <c r="G90577" s="8"/>
    </row>
    <row r="90579" spans="5:7" x14ac:dyDescent="0.3">
      <c r="E90579" s="8"/>
      <c r="G90579" s="8"/>
    </row>
    <row r="90581" spans="5:7" x14ac:dyDescent="0.3">
      <c r="E90581" s="8"/>
      <c r="G90581" s="8"/>
    </row>
    <row r="90583" spans="5:7" x14ac:dyDescent="0.3">
      <c r="E90583" s="8"/>
      <c r="G90583" s="8"/>
    </row>
    <row r="90585" spans="5:7" x14ac:dyDescent="0.3">
      <c r="E90585" s="8"/>
      <c r="G90585" s="8"/>
    </row>
    <row r="90587" spans="5:7" x14ac:dyDescent="0.3">
      <c r="E90587" s="8"/>
      <c r="G90587" s="8"/>
    </row>
    <row r="90589" spans="5:7" x14ac:dyDescent="0.3">
      <c r="E90589" s="8"/>
      <c r="G90589" s="8"/>
    </row>
    <row r="90591" spans="5:7" x14ac:dyDescent="0.3">
      <c r="E90591" s="8"/>
      <c r="G90591" s="8"/>
    </row>
    <row r="90593" spans="5:7" x14ac:dyDescent="0.3">
      <c r="E90593" s="8"/>
      <c r="G90593" s="8"/>
    </row>
    <row r="90595" spans="5:7" x14ac:dyDescent="0.3">
      <c r="E90595" s="8"/>
      <c r="G90595" s="8"/>
    </row>
    <row r="90597" spans="5:7" x14ac:dyDescent="0.3">
      <c r="E90597" s="8"/>
      <c r="G90597" s="8"/>
    </row>
    <row r="90599" spans="5:7" x14ac:dyDescent="0.3">
      <c r="E90599" s="8"/>
      <c r="G90599" s="8"/>
    </row>
    <row r="90601" spans="5:7" x14ac:dyDescent="0.3">
      <c r="E90601" s="8"/>
      <c r="G90601" s="8"/>
    </row>
    <row r="90603" spans="5:7" x14ac:dyDescent="0.3">
      <c r="E90603" s="8"/>
      <c r="G90603" s="8"/>
    </row>
    <row r="90605" spans="5:7" x14ac:dyDescent="0.3">
      <c r="E90605" s="8"/>
      <c r="G90605" s="8"/>
    </row>
    <row r="90607" spans="5:7" x14ac:dyDescent="0.3">
      <c r="E90607" s="8"/>
      <c r="G90607" s="8"/>
    </row>
    <row r="90609" spans="5:7" x14ac:dyDescent="0.3">
      <c r="E90609" s="8"/>
      <c r="G90609" s="8"/>
    </row>
    <row r="90611" spans="5:7" x14ac:dyDescent="0.3">
      <c r="E90611" s="8"/>
      <c r="G90611" s="8"/>
    </row>
    <row r="90613" spans="5:7" x14ac:dyDescent="0.3">
      <c r="E90613" s="8"/>
      <c r="G90613" s="8"/>
    </row>
    <row r="90615" spans="5:7" x14ac:dyDescent="0.3">
      <c r="E90615" s="8"/>
      <c r="G90615" s="8"/>
    </row>
    <row r="90617" spans="5:7" x14ac:dyDescent="0.3">
      <c r="E90617" s="8"/>
      <c r="G90617" s="8"/>
    </row>
    <row r="90619" spans="5:7" x14ac:dyDescent="0.3">
      <c r="E90619" s="8"/>
      <c r="G90619" s="8"/>
    </row>
    <row r="90621" spans="5:7" x14ac:dyDescent="0.3">
      <c r="E90621" s="8"/>
      <c r="G90621" s="8"/>
    </row>
    <row r="90623" spans="5:7" x14ac:dyDescent="0.3">
      <c r="E90623" s="8"/>
      <c r="G90623" s="8"/>
    </row>
    <row r="90625" spans="5:7" x14ac:dyDescent="0.3">
      <c r="E90625" s="8"/>
      <c r="G90625" s="8"/>
    </row>
    <row r="90627" spans="5:7" x14ac:dyDescent="0.3">
      <c r="E90627" s="8"/>
      <c r="G90627" s="8"/>
    </row>
    <row r="90629" spans="5:7" x14ac:dyDescent="0.3">
      <c r="E90629" s="8"/>
      <c r="G90629" s="8"/>
    </row>
    <row r="90631" spans="5:7" x14ac:dyDescent="0.3">
      <c r="E90631" s="8"/>
      <c r="G90631" s="8"/>
    </row>
    <row r="90633" spans="5:7" x14ac:dyDescent="0.3">
      <c r="E90633" s="8"/>
      <c r="G90633" s="8"/>
    </row>
    <row r="90635" spans="5:7" x14ac:dyDescent="0.3">
      <c r="E90635" s="8"/>
      <c r="G90635" s="8"/>
    </row>
    <row r="90637" spans="5:7" x14ac:dyDescent="0.3">
      <c r="E90637" s="8"/>
      <c r="G90637" s="8"/>
    </row>
    <row r="90639" spans="5:7" x14ac:dyDescent="0.3">
      <c r="E90639" s="8"/>
      <c r="G90639" s="8"/>
    </row>
    <row r="90641" spans="5:7" x14ac:dyDescent="0.3">
      <c r="E90641" s="8"/>
      <c r="G90641" s="8"/>
    </row>
    <row r="90643" spans="5:7" x14ac:dyDescent="0.3">
      <c r="E90643" s="8"/>
      <c r="G90643" s="8"/>
    </row>
    <row r="90645" spans="5:7" x14ac:dyDescent="0.3">
      <c r="E90645" s="8"/>
      <c r="G90645" s="8"/>
    </row>
    <row r="90647" spans="5:7" x14ac:dyDescent="0.3">
      <c r="E90647" s="8"/>
      <c r="G90647" s="8"/>
    </row>
    <row r="90649" spans="5:7" x14ac:dyDescent="0.3">
      <c r="E90649" s="8"/>
      <c r="G90649" s="8"/>
    </row>
    <row r="90651" spans="5:7" x14ac:dyDescent="0.3">
      <c r="E90651" s="8"/>
      <c r="G90651" s="8"/>
    </row>
    <row r="90653" spans="5:7" x14ac:dyDescent="0.3">
      <c r="E90653" s="8"/>
      <c r="G90653" s="8"/>
    </row>
    <row r="90655" spans="5:7" x14ac:dyDescent="0.3">
      <c r="E90655" s="8"/>
      <c r="G90655" s="8"/>
    </row>
    <row r="90657" spans="5:7" x14ac:dyDescent="0.3">
      <c r="E90657" s="8"/>
      <c r="G90657" s="8"/>
    </row>
    <row r="90659" spans="5:7" x14ac:dyDescent="0.3">
      <c r="E90659" s="8"/>
      <c r="G90659" s="8"/>
    </row>
    <row r="90661" spans="5:7" x14ac:dyDescent="0.3">
      <c r="E90661" s="8"/>
      <c r="G90661" s="8"/>
    </row>
    <row r="90663" spans="5:7" x14ac:dyDescent="0.3">
      <c r="E90663" s="8"/>
      <c r="G90663" s="8"/>
    </row>
    <row r="90665" spans="5:7" x14ac:dyDescent="0.3">
      <c r="E90665" s="8"/>
      <c r="G90665" s="8"/>
    </row>
    <row r="90667" spans="5:7" x14ac:dyDescent="0.3">
      <c r="E90667" s="8"/>
      <c r="G90667" s="8"/>
    </row>
    <row r="90669" spans="5:7" x14ac:dyDescent="0.3">
      <c r="E90669" s="8"/>
      <c r="G90669" s="8"/>
    </row>
    <row r="90671" spans="5:7" x14ac:dyDescent="0.3">
      <c r="E90671" s="8"/>
      <c r="G90671" s="8"/>
    </row>
    <row r="90673" spans="5:7" x14ac:dyDescent="0.3">
      <c r="E90673" s="8"/>
      <c r="G90673" s="8"/>
    </row>
    <row r="90675" spans="5:7" x14ac:dyDescent="0.3">
      <c r="E90675" s="8"/>
      <c r="G90675" s="8"/>
    </row>
    <row r="90677" spans="5:7" x14ac:dyDescent="0.3">
      <c r="E90677" s="8"/>
      <c r="G90677" s="8"/>
    </row>
    <row r="90679" spans="5:7" x14ac:dyDescent="0.3">
      <c r="E90679" s="8"/>
      <c r="G90679" s="8"/>
    </row>
    <row r="90681" spans="5:7" x14ac:dyDescent="0.3">
      <c r="E90681" s="8"/>
      <c r="G90681" s="8"/>
    </row>
    <row r="90683" spans="5:7" x14ac:dyDescent="0.3">
      <c r="E90683" s="8"/>
      <c r="G90683" s="8"/>
    </row>
    <row r="90685" spans="5:7" x14ac:dyDescent="0.3">
      <c r="E90685" s="8"/>
      <c r="G90685" s="8"/>
    </row>
    <row r="90687" spans="5:7" x14ac:dyDescent="0.3">
      <c r="E90687" s="8"/>
      <c r="G90687" s="8"/>
    </row>
    <row r="90689" spans="5:7" x14ac:dyDescent="0.3">
      <c r="E90689" s="8"/>
      <c r="G90689" s="8"/>
    </row>
    <row r="90691" spans="5:7" x14ac:dyDescent="0.3">
      <c r="E90691" s="8"/>
      <c r="G90691" s="8"/>
    </row>
    <row r="90693" spans="5:7" x14ac:dyDescent="0.3">
      <c r="E90693" s="8"/>
      <c r="G90693" s="8"/>
    </row>
    <row r="90695" spans="5:7" x14ac:dyDescent="0.3">
      <c r="E90695" s="8"/>
      <c r="G90695" s="8"/>
    </row>
    <row r="90697" spans="5:7" x14ac:dyDescent="0.3">
      <c r="E90697" s="8"/>
      <c r="G90697" s="8"/>
    </row>
    <row r="90699" spans="5:7" x14ac:dyDescent="0.3">
      <c r="E90699" s="8"/>
      <c r="G90699" s="8"/>
    </row>
    <row r="90701" spans="5:7" x14ac:dyDescent="0.3">
      <c r="E90701" s="8"/>
      <c r="G90701" s="8"/>
    </row>
    <row r="90703" spans="5:7" x14ac:dyDescent="0.3">
      <c r="E90703" s="8"/>
      <c r="G90703" s="8"/>
    </row>
    <row r="90705" spans="5:7" x14ac:dyDescent="0.3">
      <c r="E90705" s="8"/>
      <c r="G90705" s="8"/>
    </row>
    <row r="90707" spans="5:7" x14ac:dyDescent="0.3">
      <c r="E90707" s="8"/>
      <c r="G90707" s="8"/>
    </row>
    <row r="90709" spans="5:7" x14ac:dyDescent="0.3">
      <c r="E90709" s="8"/>
      <c r="G90709" s="8"/>
    </row>
    <row r="90711" spans="5:7" x14ac:dyDescent="0.3">
      <c r="E90711" s="8"/>
      <c r="G90711" s="8"/>
    </row>
    <row r="90713" spans="5:7" x14ac:dyDescent="0.3">
      <c r="E90713" s="8"/>
      <c r="G90713" s="8"/>
    </row>
    <row r="90715" spans="5:7" x14ac:dyDescent="0.3">
      <c r="E90715" s="8"/>
      <c r="G90715" s="8"/>
    </row>
    <row r="90717" spans="5:7" x14ac:dyDescent="0.3">
      <c r="E90717" s="8"/>
      <c r="G90717" s="8"/>
    </row>
    <row r="90719" spans="5:7" x14ac:dyDescent="0.3">
      <c r="E90719" s="8"/>
      <c r="G90719" s="8"/>
    </row>
    <row r="90721" spans="5:7" x14ac:dyDescent="0.3">
      <c r="E90721" s="8"/>
      <c r="G90721" s="8"/>
    </row>
    <row r="90723" spans="5:7" x14ac:dyDescent="0.3">
      <c r="E90723" s="8"/>
      <c r="G90723" s="8"/>
    </row>
    <row r="90725" spans="5:7" x14ac:dyDescent="0.3">
      <c r="E90725" s="8"/>
      <c r="G90725" s="8"/>
    </row>
    <row r="90727" spans="5:7" x14ac:dyDescent="0.3">
      <c r="E90727" s="8"/>
      <c r="G90727" s="8"/>
    </row>
    <row r="90729" spans="5:7" x14ac:dyDescent="0.3">
      <c r="E90729" s="8"/>
      <c r="G90729" s="8"/>
    </row>
    <row r="90731" spans="5:7" x14ac:dyDescent="0.3">
      <c r="E90731" s="8"/>
      <c r="G90731" s="8"/>
    </row>
    <row r="90733" spans="5:7" x14ac:dyDescent="0.3">
      <c r="E90733" s="8"/>
      <c r="G90733" s="8"/>
    </row>
    <row r="90735" spans="5:7" x14ac:dyDescent="0.3">
      <c r="E90735" s="8"/>
      <c r="G90735" s="8"/>
    </row>
    <row r="90737" spans="5:7" x14ac:dyDescent="0.3">
      <c r="E90737" s="8"/>
      <c r="G90737" s="8"/>
    </row>
    <row r="90739" spans="5:7" x14ac:dyDescent="0.3">
      <c r="E90739" s="8"/>
      <c r="G90739" s="8"/>
    </row>
    <row r="90741" spans="5:7" x14ac:dyDescent="0.3">
      <c r="E90741" s="8"/>
      <c r="G90741" s="8"/>
    </row>
    <row r="90743" spans="5:7" x14ac:dyDescent="0.3">
      <c r="E90743" s="8"/>
      <c r="G90743" s="8"/>
    </row>
    <row r="90745" spans="5:7" x14ac:dyDescent="0.3">
      <c r="E90745" s="8"/>
      <c r="G90745" s="8"/>
    </row>
    <row r="90747" spans="5:7" x14ac:dyDescent="0.3">
      <c r="E90747" s="8"/>
      <c r="G90747" s="8"/>
    </row>
    <row r="90749" spans="5:7" x14ac:dyDescent="0.3">
      <c r="E90749" s="8"/>
      <c r="G90749" s="8"/>
    </row>
    <row r="90751" spans="5:7" x14ac:dyDescent="0.3">
      <c r="E90751" s="8"/>
      <c r="G90751" s="8"/>
    </row>
    <row r="90753" spans="5:7" x14ac:dyDescent="0.3">
      <c r="E90753" s="8"/>
      <c r="G90753" s="8"/>
    </row>
    <row r="90755" spans="5:7" x14ac:dyDescent="0.3">
      <c r="E90755" s="8"/>
      <c r="G90755" s="8"/>
    </row>
    <row r="90757" spans="5:7" x14ac:dyDescent="0.3">
      <c r="E90757" s="8"/>
      <c r="G90757" s="8"/>
    </row>
    <row r="90759" spans="5:7" x14ac:dyDescent="0.3">
      <c r="E90759" s="8"/>
      <c r="G90759" s="8"/>
    </row>
    <row r="90761" spans="5:7" x14ac:dyDescent="0.3">
      <c r="E90761" s="8"/>
      <c r="G90761" s="8"/>
    </row>
    <row r="90763" spans="5:7" x14ac:dyDescent="0.3">
      <c r="E90763" s="8"/>
      <c r="G90763" s="8"/>
    </row>
    <row r="90765" spans="5:7" x14ac:dyDescent="0.3">
      <c r="E90765" s="8"/>
      <c r="G90765" s="8"/>
    </row>
    <row r="90767" spans="5:7" x14ac:dyDescent="0.3">
      <c r="E90767" s="8"/>
      <c r="G90767" s="8"/>
    </row>
    <row r="90769" spans="5:7" x14ac:dyDescent="0.3">
      <c r="E90769" s="8"/>
      <c r="G90769" s="8"/>
    </row>
    <row r="90771" spans="5:7" x14ac:dyDescent="0.3">
      <c r="E90771" s="8"/>
      <c r="G90771" s="8"/>
    </row>
    <row r="90773" spans="5:7" x14ac:dyDescent="0.3">
      <c r="E90773" s="8"/>
      <c r="G90773" s="8"/>
    </row>
    <row r="90775" spans="5:7" x14ac:dyDescent="0.3">
      <c r="E90775" s="8"/>
      <c r="G90775" s="8"/>
    </row>
    <row r="90777" spans="5:7" x14ac:dyDescent="0.3">
      <c r="E90777" s="8"/>
      <c r="G90777" s="8"/>
    </row>
    <row r="90779" spans="5:7" x14ac:dyDescent="0.3">
      <c r="E90779" s="8"/>
      <c r="G90779" s="8"/>
    </row>
    <row r="90781" spans="5:7" x14ac:dyDescent="0.3">
      <c r="E90781" s="8"/>
      <c r="G90781" s="8"/>
    </row>
    <row r="90783" spans="5:7" x14ac:dyDescent="0.3">
      <c r="E90783" s="8"/>
      <c r="G90783" s="8"/>
    </row>
    <row r="90785" spans="5:7" x14ac:dyDescent="0.3">
      <c r="E90785" s="8"/>
      <c r="G90785" s="8"/>
    </row>
    <row r="90787" spans="5:7" x14ac:dyDescent="0.3">
      <c r="E90787" s="8"/>
      <c r="G90787" s="8"/>
    </row>
    <row r="90789" spans="5:7" x14ac:dyDescent="0.3">
      <c r="E90789" s="8"/>
      <c r="G90789" s="8"/>
    </row>
    <row r="90791" spans="5:7" x14ac:dyDescent="0.3">
      <c r="E90791" s="8"/>
      <c r="G90791" s="8"/>
    </row>
    <row r="90793" spans="5:7" x14ac:dyDescent="0.3">
      <c r="E90793" s="8"/>
      <c r="G90793" s="8"/>
    </row>
    <row r="90795" spans="5:7" x14ac:dyDescent="0.3">
      <c r="E90795" s="8"/>
      <c r="G90795" s="8"/>
    </row>
    <row r="90797" spans="5:7" x14ac:dyDescent="0.3">
      <c r="E90797" s="8"/>
      <c r="G90797" s="8"/>
    </row>
    <row r="90799" spans="5:7" x14ac:dyDescent="0.3">
      <c r="E90799" s="8"/>
      <c r="G90799" s="8"/>
    </row>
    <row r="90801" spans="5:7" x14ac:dyDescent="0.3">
      <c r="E90801" s="8"/>
      <c r="G90801" s="8"/>
    </row>
    <row r="90803" spans="5:7" x14ac:dyDescent="0.3">
      <c r="E90803" s="8"/>
      <c r="G90803" s="8"/>
    </row>
    <row r="90805" spans="5:7" x14ac:dyDescent="0.3">
      <c r="E90805" s="8"/>
      <c r="G90805" s="8"/>
    </row>
    <row r="90807" spans="5:7" x14ac:dyDescent="0.3">
      <c r="E90807" s="8"/>
      <c r="G90807" s="8"/>
    </row>
    <row r="90809" spans="5:7" x14ac:dyDescent="0.3">
      <c r="E90809" s="8"/>
      <c r="G90809" s="8"/>
    </row>
    <row r="90811" spans="5:7" x14ac:dyDescent="0.3">
      <c r="E90811" s="8"/>
      <c r="G90811" s="8"/>
    </row>
    <row r="90813" spans="5:7" x14ac:dyDescent="0.3">
      <c r="E90813" s="8"/>
      <c r="G90813" s="8"/>
    </row>
    <row r="90815" spans="5:7" x14ac:dyDescent="0.3">
      <c r="E90815" s="8"/>
      <c r="G90815" s="8"/>
    </row>
    <row r="90817" spans="5:7" x14ac:dyDescent="0.3">
      <c r="E90817" s="8"/>
      <c r="G90817" s="8"/>
    </row>
    <row r="90819" spans="5:7" x14ac:dyDescent="0.3">
      <c r="E90819" s="8"/>
      <c r="G90819" s="8"/>
    </row>
    <row r="90821" spans="5:7" x14ac:dyDescent="0.3">
      <c r="E90821" s="8"/>
      <c r="G90821" s="8"/>
    </row>
    <row r="90823" spans="5:7" x14ac:dyDescent="0.3">
      <c r="E90823" s="8"/>
      <c r="G90823" s="8"/>
    </row>
    <row r="90825" spans="5:7" x14ac:dyDescent="0.3">
      <c r="E90825" s="8"/>
      <c r="G90825" s="8"/>
    </row>
    <row r="90827" spans="5:7" x14ac:dyDescent="0.3">
      <c r="E90827" s="8"/>
      <c r="G90827" s="8"/>
    </row>
    <row r="90829" spans="5:7" x14ac:dyDescent="0.3">
      <c r="E90829" s="8"/>
      <c r="G90829" s="8"/>
    </row>
    <row r="90831" spans="5:7" x14ac:dyDescent="0.3">
      <c r="E90831" s="8"/>
      <c r="G90831" s="8"/>
    </row>
    <row r="90833" spans="5:7" x14ac:dyDescent="0.3">
      <c r="E90833" s="8"/>
      <c r="G90833" s="8"/>
    </row>
    <row r="90835" spans="5:7" x14ac:dyDescent="0.3">
      <c r="E90835" s="8"/>
      <c r="G90835" s="8"/>
    </row>
    <row r="90837" spans="5:7" x14ac:dyDescent="0.3">
      <c r="E90837" s="8"/>
      <c r="G90837" s="8"/>
    </row>
    <row r="90839" spans="5:7" x14ac:dyDescent="0.3">
      <c r="E90839" s="8"/>
      <c r="G90839" s="8"/>
    </row>
    <row r="90841" spans="5:7" x14ac:dyDescent="0.3">
      <c r="E90841" s="8"/>
      <c r="G90841" s="8"/>
    </row>
    <row r="90843" spans="5:7" x14ac:dyDescent="0.3">
      <c r="E90843" s="8"/>
      <c r="G90843" s="8"/>
    </row>
    <row r="90845" spans="5:7" x14ac:dyDescent="0.3">
      <c r="E90845" s="8"/>
      <c r="G90845" s="8"/>
    </row>
    <row r="90847" spans="5:7" x14ac:dyDescent="0.3">
      <c r="E90847" s="8"/>
      <c r="G90847" s="8"/>
    </row>
    <row r="90849" spans="5:7" x14ac:dyDescent="0.3">
      <c r="E90849" s="8"/>
      <c r="G90849" s="8"/>
    </row>
    <row r="90851" spans="5:7" x14ac:dyDescent="0.3">
      <c r="E90851" s="8"/>
      <c r="G90851" s="8"/>
    </row>
    <row r="90853" spans="5:7" x14ac:dyDescent="0.3">
      <c r="E90853" s="8"/>
      <c r="G90853" s="8"/>
    </row>
    <row r="90855" spans="5:7" x14ac:dyDescent="0.3">
      <c r="E90855" s="8"/>
      <c r="G90855" s="8"/>
    </row>
    <row r="90857" spans="5:7" x14ac:dyDescent="0.3">
      <c r="E90857" s="8"/>
      <c r="G90857" s="8"/>
    </row>
    <row r="90859" spans="5:7" x14ac:dyDescent="0.3">
      <c r="E90859" s="8"/>
      <c r="G90859" s="8"/>
    </row>
    <row r="90861" spans="5:7" x14ac:dyDescent="0.3">
      <c r="E90861" s="8"/>
      <c r="G90861" s="8"/>
    </row>
    <row r="90863" spans="5:7" x14ac:dyDescent="0.3">
      <c r="E90863" s="8"/>
      <c r="G90863" s="8"/>
    </row>
    <row r="90865" spans="5:7" x14ac:dyDescent="0.3">
      <c r="E90865" s="8"/>
      <c r="G90865" s="8"/>
    </row>
    <row r="90867" spans="5:7" x14ac:dyDescent="0.3">
      <c r="E90867" s="8"/>
      <c r="G90867" s="8"/>
    </row>
    <row r="90869" spans="5:7" x14ac:dyDescent="0.3">
      <c r="E90869" s="8"/>
      <c r="G90869" s="8"/>
    </row>
    <row r="90871" spans="5:7" x14ac:dyDescent="0.3">
      <c r="E90871" s="8"/>
      <c r="G90871" s="8"/>
    </row>
    <row r="90873" spans="5:7" x14ac:dyDescent="0.3">
      <c r="E90873" s="8"/>
      <c r="G90873" s="8"/>
    </row>
    <row r="90875" spans="5:7" x14ac:dyDescent="0.3">
      <c r="E90875" s="8"/>
      <c r="G90875" s="8"/>
    </row>
    <row r="90877" spans="5:7" x14ac:dyDescent="0.3">
      <c r="E90877" s="8"/>
      <c r="G90877" s="8"/>
    </row>
    <row r="90879" spans="5:7" x14ac:dyDescent="0.3">
      <c r="E90879" s="8"/>
      <c r="G90879" s="8"/>
    </row>
    <row r="90881" spans="5:7" x14ac:dyDescent="0.3">
      <c r="E90881" s="8"/>
      <c r="G90881" s="8"/>
    </row>
    <row r="90883" spans="5:7" x14ac:dyDescent="0.3">
      <c r="E90883" s="8"/>
      <c r="G90883" s="8"/>
    </row>
    <row r="90885" spans="5:7" x14ac:dyDescent="0.3">
      <c r="E90885" s="8"/>
      <c r="G90885" s="8"/>
    </row>
    <row r="90887" spans="5:7" x14ac:dyDescent="0.3">
      <c r="E90887" s="8"/>
      <c r="G90887" s="8"/>
    </row>
    <row r="90889" spans="5:7" x14ac:dyDescent="0.3">
      <c r="E90889" s="8"/>
      <c r="G90889" s="8"/>
    </row>
    <row r="90891" spans="5:7" x14ac:dyDescent="0.3">
      <c r="E90891" s="8"/>
      <c r="G90891" s="8"/>
    </row>
    <row r="90893" spans="5:7" x14ac:dyDescent="0.3">
      <c r="E90893" s="8"/>
      <c r="G90893" s="8"/>
    </row>
    <row r="90895" spans="5:7" x14ac:dyDescent="0.3">
      <c r="E90895" s="8"/>
      <c r="G90895" s="8"/>
    </row>
    <row r="90897" spans="5:7" x14ac:dyDescent="0.3">
      <c r="E90897" s="8"/>
      <c r="G90897" s="8"/>
    </row>
    <row r="90899" spans="5:7" x14ac:dyDescent="0.3">
      <c r="E90899" s="8"/>
      <c r="G90899" s="8"/>
    </row>
    <row r="90901" spans="5:7" x14ac:dyDescent="0.3">
      <c r="E90901" s="8"/>
      <c r="G90901" s="8"/>
    </row>
    <row r="90903" spans="5:7" x14ac:dyDescent="0.3">
      <c r="E90903" s="8"/>
      <c r="G90903" s="8"/>
    </row>
    <row r="90905" spans="5:7" x14ac:dyDescent="0.3">
      <c r="E90905" s="8"/>
      <c r="G90905" s="8"/>
    </row>
    <row r="90907" spans="5:7" x14ac:dyDescent="0.3">
      <c r="E90907" s="8"/>
      <c r="G90907" s="8"/>
    </row>
    <row r="90909" spans="5:7" x14ac:dyDescent="0.3">
      <c r="E90909" s="8"/>
      <c r="G90909" s="8"/>
    </row>
    <row r="90911" spans="5:7" x14ac:dyDescent="0.3">
      <c r="E90911" s="8"/>
      <c r="G90911" s="8"/>
    </row>
    <row r="90913" spans="5:7" x14ac:dyDescent="0.3">
      <c r="E90913" s="8"/>
      <c r="G90913" s="8"/>
    </row>
    <row r="90915" spans="5:7" x14ac:dyDescent="0.3">
      <c r="E90915" s="8"/>
      <c r="G90915" s="8"/>
    </row>
    <row r="90917" spans="5:7" x14ac:dyDescent="0.3">
      <c r="E90917" s="8"/>
      <c r="G90917" s="8"/>
    </row>
    <row r="90919" spans="5:7" x14ac:dyDescent="0.3">
      <c r="E90919" s="8"/>
      <c r="G90919" s="8"/>
    </row>
    <row r="90921" spans="5:7" x14ac:dyDescent="0.3">
      <c r="E90921" s="8"/>
      <c r="G90921" s="8"/>
    </row>
    <row r="90923" spans="5:7" x14ac:dyDescent="0.3">
      <c r="E90923" s="8"/>
      <c r="G90923" s="8"/>
    </row>
    <row r="90925" spans="5:7" x14ac:dyDescent="0.3">
      <c r="E90925" s="8"/>
      <c r="G90925" s="8"/>
    </row>
    <row r="90927" spans="5:7" x14ac:dyDescent="0.3">
      <c r="E90927" s="8"/>
      <c r="G90927" s="8"/>
    </row>
    <row r="90929" spans="5:7" x14ac:dyDescent="0.3">
      <c r="E90929" s="8"/>
      <c r="G90929" s="8"/>
    </row>
    <row r="90931" spans="5:7" x14ac:dyDescent="0.3">
      <c r="E90931" s="8"/>
      <c r="G90931" s="8"/>
    </row>
    <row r="90933" spans="5:7" x14ac:dyDescent="0.3">
      <c r="E90933" s="8"/>
      <c r="G90933" s="8"/>
    </row>
    <row r="90935" spans="5:7" x14ac:dyDescent="0.3">
      <c r="E90935" s="8"/>
      <c r="G90935" s="8"/>
    </row>
    <row r="90937" spans="5:7" x14ac:dyDescent="0.3">
      <c r="E90937" s="8"/>
      <c r="G90937" s="8"/>
    </row>
    <row r="90939" spans="5:7" x14ac:dyDescent="0.3">
      <c r="E90939" s="8"/>
      <c r="G90939" s="8"/>
    </row>
    <row r="90941" spans="5:7" x14ac:dyDescent="0.3">
      <c r="E90941" s="8"/>
      <c r="G90941" s="8"/>
    </row>
    <row r="90943" spans="5:7" x14ac:dyDescent="0.3">
      <c r="E90943" s="8"/>
      <c r="G90943" s="8"/>
    </row>
    <row r="90945" spans="5:7" x14ac:dyDescent="0.3">
      <c r="E90945" s="8"/>
      <c r="G90945" s="8"/>
    </row>
    <row r="90947" spans="5:7" x14ac:dyDescent="0.3">
      <c r="E90947" s="8"/>
      <c r="G90947" s="8"/>
    </row>
    <row r="90949" spans="5:7" x14ac:dyDescent="0.3">
      <c r="E90949" s="8"/>
      <c r="G90949" s="8"/>
    </row>
    <row r="90951" spans="5:7" x14ac:dyDescent="0.3">
      <c r="E90951" s="8"/>
      <c r="G90951" s="8"/>
    </row>
    <row r="90953" spans="5:7" x14ac:dyDescent="0.3">
      <c r="E90953" s="8"/>
      <c r="G90953" s="8"/>
    </row>
    <row r="90955" spans="5:7" x14ac:dyDescent="0.3">
      <c r="E90955" s="8"/>
      <c r="G90955" s="8"/>
    </row>
    <row r="90957" spans="5:7" x14ac:dyDescent="0.3">
      <c r="E90957" s="8"/>
      <c r="G90957" s="8"/>
    </row>
    <row r="90959" spans="5:7" x14ac:dyDescent="0.3">
      <c r="E90959" s="8"/>
      <c r="G90959" s="8"/>
    </row>
    <row r="90961" spans="5:7" x14ac:dyDescent="0.3">
      <c r="E90961" s="8"/>
      <c r="G90961" s="8"/>
    </row>
    <row r="90963" spans="5:7" x14ac:dyDescent="0.3">
      <c r="E90963" s="8"/>
      <c r="G90963" s="8"/>
    </row>
    <row r="90965" spans="5:7" x14ac:dyDescent="0.3">
      <c r="E90965" s="8"/>
      <c r="G90965" s="8"/>
    </row>
    <row r="90967" spans="5:7" x14ac:dyDescent="0.3">
      <c r="E90967" s="8"/>
      <c r="G90967" s="8"/>
    </row>
    <row r="90969" spans="5:7" x14ac:dyDescent="0.3">
      <c r="E90969" s="8"/>
      <c r="G90969" s="8"/>
    </row>
    <row r="90971" spans="5:7" x14ac:dyDescent="0.3">
      <c r="E90971" s="8"/>
      <c r="G90971" s="8"/>
    </row>
    <row r="90973" spans="5:7" x14ac:dyDescent="0.3">
      <c r="E90973" s="8"/>
      <c r="G90973" s="8"/>
    </row>
    <row r="90975" spans="5:7" x14ac:dyDescent="0.3">
      <c r="E90975" s="8"/>
      <c r="G90975" s="8"/>
    </row>
    <row r="90977" spans="5:7" x14ac:dyDescent="0.3">
      <c r="E90977" s="8"/>
      <c r="G90977" s="8"/>
    </row>
    <row r="90979" spans="5:7" x14ac:dyDescent="0.3">
      <c r="E90979" s="8"/>
      <c r="G90979" s="8"/>
    </row>
    <row r="90981" spans="5:7" x14ac:dyDescent="0.3">
      <c r="E90981" s="8"/>
      <c r="G90981" s="8"/>
    </row>
    <row r="90983" spans="5:7" x14ac:dyDescent="0.3">
      <c r="E90983" s="8"/>
      <c r="G90983" s="8"/>
    </row>
    <row r="90985" spans="5:7" x14ac:dyDescent="0.3">
      <c r="E90985" s="8"/>
      <c r="G90985" s="8"/>
    </row>
    <row r="90987" spans="5:7" x14ac:dyDescent="0.3">
      <c r="E90987" s="8"/>
      <c r="G90987" s="8"/>
    </row>
    <row r="90989" spans="5:7" x14ac:dyDescent="0.3">
      <c r="E90989" s="8"/>
      <c r="G90989" s="8"/>
    </row>
    <row r="90991" spans="5:7" x14ac:dyDescent="0.3">
      <c r="E90991" s="8"/>
      <c r="G90991" s="8"/>
    </row>
    <row r="90993" spans="5:7" x14ac:dyDescent="0.3">
      <c r="E90993" s="8"/>
      <c r="G90993" s="8"/>
    </row>
    <row r="90995" spans="5:7" x14ac:dyDescent="0.3">
      <c r="E90995" s="8"/>
      <c r="G90995" s="8"/>
    </row>
    <row r="90997" spans="5:7" x14ac:dyDescent="0.3">
      <c r="E90997" s="8"/>
      <c r="G90997" s="8"/>
    </row>
    <row r="90999" spans="5:7" x14ac:dyDescent="0.3">
      <c r="E90999" s="8"/>
      <c r="G90999" s="8"/>
    </row>
    <row r="91001" spans="5:7" x14ac:dyDescent="0.3">
      <c r="E91001" s="8"/>
      <c r="G91001" s="8"/>
    </row>
    <row r="91003" spans="5:7" x14ac:dyDescent="0.3">
      <c r="E91003" s="8"/>
      <c r="G91003" s="8"/>
    </row>
    <row r="91005" spans="5:7" x14ac:dyDescent="0.3">
      <c r="E91005" s="8"/>
      <c r="G91005" s="8"/>
    </row>
    <row r="91007" spans="5:7" x14ac:dyDescent="0.3">
      <c r="E91007" s="8"/>
      <c r="G91007" s="8"/>
    </row>
    <row r="91009" spans="5:7" x14ac:dyDescent="0.3">
      <c r="E91009" s="8"/>
      <c r="G91009" s="8"/>
    </row>
    <row r="91011" spans="5:7" x14ac:dyDescent="0.3">
      <c r="E91011" s="8"/>
      <c r="G91011" s="8"/>
    </row>
    <row r="91013" spans="5:7" x14ac:dyDescent="0.3">
      <c r="E91013" s="8"/>
      <c r="G91013" s="8"/>
    </row>
    <row r="91015" spans="5:7" x14ac:dyDescent="0.3">
      <c r="E91015" s="8"/>
      <c r="G91015" s="8"/>
    </row>
    <row r="91017" spans="5:7" x14ac:dyDescent="0.3">
      <c r="E91017" s="8"/>
      <c r="G91017" s="8"/>
    </row>
    <row r="91019" spans="5:7" x14ac:dyDescent="0.3">
      <c r="E91019" s="8"/>
      <c r="G91019" s="8"/>
    </row>
    <row r="91021" spans="5:7" x14ac:dyDescent="0.3">
      <c r="E91021" s="8"/>
      <c r="G91021" s="8"/>
    </row>
    <row r="91023" spans="5:7" x14ac:dyDescent="0.3">
      <c r="E91023" s="8"/>
      <c r="G91023" s="8"/>
    </row>
    <row r="91025" spans="5:7" x14ac:dyDescent="0.3">
      <c r="E91025" s="8"/>
      <c r="G91025" s="8"/>
    </row>
    <row r="91027" spans="5:7" x14ac:dyDescent="0.3">
      <c r="E91027" s="8"/>
      <c r="G91027" s="8"/>
    </row>
    <row r="91029" spans="5:7" x14ac:dyDescent="0.3">
      <c r="E91029" s="8"/>
      <c r="G91029" s="8"/>
    </row>
    <row r="91031" spans="5:7" x14ac:dyDescent="0.3">
      <c r="E91031" s="8"/>
      <c r="G91031" s="8"/>
    </row>
    <row r="91033" spans="5:7" x14ac:dyDescent="0.3">
      <c r="E91033" s="8"/>
      <c r="G91033" s="8"/>
    </row>
    <row r="91035" spans="5:7" x14ac:dyDescent="0.3">
      <c r="E91035" s="8"/>
      <c r="G91035" s="8"/>
    </row>
    <row r="91037" spans="5:7" x14ac:dyDescent="0.3">
      <c r="E91037" s="8"/>
      <c r="G91037" s="8"/>
    </row>
    <row r="91039" spans="5:7" x14ac:dyDescent="0.3">
      <c r="E91039" s="8"/>
      <c r="G91039" s="8"/>
    </row>
    <row r="91041" spans="5:7" x14ac:dyDescent="0.3">
      <c r="E91041" s="8"/>
      <c r="G91041" s="8"/>
    </row>
    <row r="91043" spans="5:7" x14ac:dyDescent="0.3">
      <c r="E91043" s="8"/>
      <c r="G91043" s="8"/>
    </row>
    <row r="91045" spans="5:7" x14ac:dyDescent="0.3">
      <c r="E91045" s="8"/>
      <c r="G91045" s="8"/>
    </row>
    <row r="91047" spans="5:7" x14ac:dyDescent="0.3">
      <c r="E91047" s="8"/>
      <c r="G91047" s="8"/>
    </row>
    <row r="91049" spans="5:7" x14ac:dyDescent="0.3">
      <c r="E91049" s="8"/>
      <c r="G91049" s="8"/>
    </row>
    <row r="91051" spans="5:7" x14ac:dyDescent="0.3">
      <c r="E91051" s="8"/>
      <c r="G91051" s="8"/>
    </row>
    <row r="91053" spans="5:7" x14ac:dyDescent="0.3">
      <c r="E91053" s="8"/>
      <c r="G91053" s="8"/>
    </row>
    <row r="91055" spans="5:7" x14ac:dyDescent="0.3">
      <c r="E91055" s="8"/>
      <c r="G91055" s="8"/>
    </row>
    <row r="91057" spans="5:7" x14ac:dyDescent="0.3">
      <c r="E91057" s="8"/>
      <c r="G91057" s="8"/>
    </row>
    <row r="91059" spans="5:7" x14ac:dyDescent="0.3">
      <c r="E91059" s="8"/>
      <c r="G91059" s="8"/>
    </row>
    <row r="91061" spans="5:7" x14ac:dyDescent="0.3">
      <c r="E91061" s="8"/>
      <c r="G91061" s="8"/>
    </row>
    <row r="91063" spans="5:7" x14ac:dyDescent="0.3">
      <c r="E91063" s="8"/>
      <c r="G91063" s="8"/>
    </row>
    <row r="91065" spans="5:7" x14ac:dyDescent="0.3">
      <c r="E91065" s="8"/>
      <c r="G91065" s="8"/>
    </row>
    <row r="91067" spans="5:7" x14ac:dyDescent="0.3">
      <c r="E91067" s="8"/>
      <c r="G91067" s="8"/>
    </row>
    <row r="91069" spans="5:7" x14ac:dyDescent="0.3">
      <c r="E91069" s="8"/>
      <c r="G91069" s="8"/>
    </row>
    <row r="91071" spans="5:7" x14ac:dyDescent="0.3">
      <c r="E91071" s="8"/>
      <c r="G91071" s="8"/>
    </row>
    <row r="91073" spans="5:7" x14ac:dyDescent="0.3">
      <c r="E91073" s="8"/>
      <c r="G91073" s="8"/>
    </row>
    <row r="91075" spans="5:7" x14ac:dyDescent="0.3">
      <c r="E91075" s="8"/>
      <c r="G91075" s="8"/>
    </row>
    <row r="91077" spans="5:7" x14ac:dyDescent="0.3">
      <c r="E91077" s="8"/>
      <c r="G91077" s="8"/>
    </row>
    <row r="91079" spans="5:7" x14ac:dyDescent="0.3">
      <c r="E91079" s="8"/>
      <c r="G91079" s="8"/>
    </row>
    <row r="91081" spans="5:7" x14ac:dyDescent="0.3">
      <c r="E91081" s="8"/>
      <c r="G91081" s="8"/>
    </row>
    <row r="91083" spans="5:7" x14ac:dyDescent="0.3">
      <c r="E91083" s="8"/>
      <c r="G91083" s="8"/>
    </row>
    <row r="91085" spans="5:7" x14ac:dyDescent="0.3">
      <c r="E91085" s="8"/>
      <c r="G91085" s="8"/>
    </row>
    <row r="91087" spans="5:7" x14ac:dyDescent="0.3">
      <c r="E91087" s="8"/>
      <c r="G91087" s="8"/>
    </row>
    <row r="91089" spans="5:7" x14ac:dyDescent="0.3">
      <c r="E91089" s="8"/>
      <c r="G91089" s="8"/>
    </row>
    <row r="91091" spans="5:7" x14ac:dyDescent="0.3">
      <c r="E91091" s="8"/>
      <c r="G91091" s="8"/>
    </row>
    <row r="91093" spans="5:7" x14ac:dyDescent="0.3">
      <c r="E91093" s="8"/>
      <c r="G91093" s="8"/>
    </row>
    <row r="91095" spans="5:7" x14ac:dyDescent="0.3">
      <c r="E91095" s="8"/>
      <c r="G91095" s="8"/>
    </row>
    <row r="91097" spans="5:7" x14ac:dyDescent="0.3">
      <c r="E91097" s="8"/>
      <c r="G91097" s="8"/>
    </row>
    <row r="91099" spans="5:7" x14ac:dyDescent="0.3">
      <c r="E91099" s="8"/>
      <c r="G91099" s="8"/>
    </row>
    <row r="91101" spans="5:7" x14ac:dyDescent="0.3">
      <c r="E91101" s="8"/>
      <c r="G91101" s="8"/>
    </row>
    <row r="91103" spans="5:7" x14ac:dyDescent="0.3">
      <c r="E91103" s="8"/>
      <c r="G91103" s="8"/>
    </row>
    <row r="91105" spans="5:7" x14ac:dyDescent="0.3">
      <c r="E91105" s="8"/>
      <c r="G91105" s="8"/>
    </row>
    <row r="91107" spans="5:7" x14ac:dyDescent="0.3">
      <c r="E91107" s="8"/>
      <c r="G91107" s="8"/>
    </row>
    <row r="91109" spans="5:7" x14ac:dyDescent="0.3">
      <c r="E91109" s="8"/>
      <c r="G91109" s="8"/>
    </row>
    <row r="91111" spans="5:7" x14ac:dyDescent="0.3">
      <c r="E91111" s="8"/>
      <c r="G91111" s="8"/>
    </row>
    <row r="91113" spans="5:7" x14ac:dyDescent="0.3">
      <c r="E91113" s="8"/>
      <c r="G91113" s="8"/>
    </row>
    <row r="91115" spans="5:7" x14ac:dyDescent="0.3">
      <c r="E91115" s="8"/>
      <c r="G91115" s="8"/>
    </row>
    <row r="91117" spans="5:7" x14ac:dyDescent="0.3">
      <c r="E91117" s="8"/>
      <c r="G91117" s="8"/>
    </row>
    <row r="91119" spans="5:7" x14ac:dyDescent="0.3">
      <c r="E91119" s="8"/>
      <c r="G91119" s="8"/>
    </row>
    <row r="91121" spans="5:7" x14ac:dyDescent="0.3">
      <c r="E91121" s="8"/>
      <c r="G91121" s="8"/>
    </row>
    <row r="91123" spans="5:7" x14ac:dyDescent="0.3">
      <c r="E91123" s="8"/>
      <c r="G91123" s="8"/>
    </row>
    <row r="91125" spans="5:7" x14ac:dyDescent="0.3">
      <c r="E91125" s="8"/>
      <c r="G91125" s="8"/>
    </row>
    <row r="91127" spans="5:7" x14ac:dyDescent="0.3">
      <c r="E91127" s="8"/>
      <c r="G91127" s="8"/>
    </row>
    <row r="91129" spans="5:7" x14ac:dyDescent="0.3">
      <c r="E91129" s="8"/>
      <c r="G91129" s="8"/>
    </row>
    <row r="91131" spans="5:7" x14ac:dyDescent="0.3">
      <c r="E91131" s="8"/>
      <c r="G91131" s="8"/>
    </row>
    <row r="91133" spans="5:7" x14ac:dyDescent="0.3">
      <c r="E91133" s="8"/>
      <c r="G91133" s="8"/>
    </row>
    <row r="91135" spans="5:7" x14ac:dyDescent="0.3">
      <c r="E91135" s="8"/>
      <c r="G91135" s="8"/>
    </row>
    <row r="91137" spans="5:7" x14ac:dyDescent="0.3">
      <c r="E91137" s="8"/>
      <c r="G91137" s="8"/>
    </row>
    <row r="91139" spans="5:7" x14ac:dyDescent="0.3">
      <c r="E91139" s="8"/>
      <c r="G91139" s="8"/>
    </row>
    <row r="91141" spans="5:7" x14ac:dyDescent="0.3">
      <c r="E91141" s="8"/>
      <c r="G91141" s="8"/>
    </row>
    <row r="91143" spans="5:7" x14ac:dyDescent="0.3">
      <c r="E91143" s="8"/>
      <c r="G91143" s="8"/>
    </row>
    <row r="91145" spans="5:7" x14ac:dyDescent="0.3">
      <c r="E91145" s="8"/>
      <c r="G91145" s="8"/>
    </row>
    <row r="91147" spans="5:7" x14ac:dyDescent="0.3">
      <c r="E91147" s="8"/>
      <c r="G91147" s="8"/>
    </row>
    <row r="91149" spans="5:7" x14ac:dyDescent="0.3">
      <c r="E91149" s="8"/>
      <c r="G91149" s="8"/>
    </row>
    <row r="91151" spans="5:7" x14ac:dyDescent="0.3">
      <c r="E91151" s="8"/>
      <c r="G91151" s="8"/>
    </row>
    <row r="91153" spans="5:7" x14ac:dyDescent="0.3">
      <c r="E91153" s="8"/>
      <c r="G91153" s="8"/>
    </row>
    <row r="91155" spans="5:7" x14ac:dyDescent="0.3">
      <c r="E91155" s="8"/>
      <c r="G91155" s="8"/>
    </row>
    <row r="91157" spans="5:7" x14ac:dyDescent="0.3">
      <c r="E91157" s="8"/>
      <c r="G91157" s="8"/>
    </row>
    <row r="91159" spans="5:7" x14ac:dyDescent="0.3">
      <c r="E91159" s="8"/>
      <c r="G91159" s="8"/>
    </row>
    <row r="91161" spans="5:7" x14ac:dyDescent="0.3">
      <c r="E91161" s="8"/>
      <c r="G91161" s="8"/>
    </row>
    <row r="91163" spans="5:7" x14ac:dyDescent="0.3">
      <c r="E91163" s="8"/>
      <c r="G91163" s="8"/>
    </row>
    <row r="91165" spans="5:7" x14ac:dyDescent="0.3">
      <c r="E91165" s="8"/>
      <c r="G91165" s="8"/>
    </row>
    <row r="91167" spans="5:7" x14ac:dyDescent="0.3">
      <c r="E91167" s="8"/>
      <c r="G91167" s="8"/>
    </row>
    <row r="91169" spans="5:7" x14ac:dyDescent="0.3">
      <c r="E91169" s="8"/>
      <c r="G91169" s="8"/>
    </row>
    <row r="91171" spans="5:7" x14ac:dyDescent="0.3">
      <c r="E91171" s="8"/>
      <c r="G91171" s="8"/>
    </row>
    <row r="91173" spans="5:7" x14ac:dyDescent="0.3">
      <c r="E91173" s="8"/>
      <c r="G91173" s="8"/>
    </row>
    <row r="91175" spans="5:7" x14ac:dyDescent="0.3">
      <c r="E91175" s="8"/>
      <c r="G91175" s="8"/>
    </row>
    <row r="91177" spans="5:7" x14ac:dyDescent="0.3">
      <c r="E91177" s="8"/>
      <c r="G91177" s="8"/>
    </row>
    <row r="91179" spans="5:7" x14ac:dyDescent="0.3">
      <c r="E91179" s="8"/>
      <c r="G91179" s="8"/>
    </row>
    <row r="91181" spans="5:7" x14ac:dyDescent="0.3">
      <c r="E91181" s="8"/>
      <c r="G91181" s="8"/>
    </row>
    <row r="91183" spans="5:7" x14ac:dyDescent="0.3">
      <c r="E91183" s="8"/>
      <c r="G91183" s="8"/>
    </row>
    <row r="91185" spans="5:7" x14ac:dyDescent="0.3">
      <c r="E91185" s="8"/>
      <c r="G91185" s="8"/>
    </row>
    <row r="91187" spans="5:7" x14ac:dyDescent="0.3">
      <c r="E91187" s="8"/>
      <c r="G91187" s="8"/>
    </row>
    <row r="91189" spans="5:7" x14ac:dyDescent="0.3">
      <c r="E91189" s="8"/>
      <c r="G91189" s="8"/>
    </row>
    <row r="91191" spans="5:7" x14ac:dyDescent="0.3">
      <c r="E91191" s="8"/>
      <c r="G91191" s="8"/>
    </row>
    <row r="91193" spans="5:7" x14ac:dyDescent="0.3">
      <c r="E91193" s="8"/>
      <c r="G91193" s="8"/>
    </row>
    <row r="91195" spans="5:7" x14ac:dyDescent="0.3">
      <c r="E91195" s="8"/>
      <c r="G91195" s="8"/>
    </row>
    <row r="91197" spans="5:7" x14ac:dyDescent="0.3">
      <c r="E91197" s="8"/>
      <c r="G91197" s="8"/>
    </row>
    <row r="91199" spans="5:7" x14ac:dyDescent="0.3">
      <c r="E91199" s="8"/>
      <c r="G91199" s="8"/>
    </row>
    <row r="91201" spans="5:7" x14ac:dyDescent="0.3">
      <c r="E91201" s="8"/>
      <c r="G91201" s="8"/>
    </row>
    <row r="91203" spans="5:7" x14ac:dyDescent="0.3">
      <c r="E91203" s="8"/>
      <c r="G91203" s="8"/>
    </row>
    <row r="91205" spans="5:7" x14ac:dyDescent="0.3">
      <c r="E91205" s="8"/>
      <c r="G91205" s="8"/>
    </row>
    <row r="91207" spans="5:7" x14ac:dyDescent="0.3">
      <c r="E91207" s="8"/>
      <c r="G91207" s="8"/>
    </row>
    <row r="91209" spans="5:7" x14ac:dyDescent="0.3">
      <c r="E91209" s="8"/>
      <c r="G91209" s="8"/>
    </row>
    <row r="91211" spans="5:7" x14ac:dyDescent="0.3">
      <c r="E91211" s="8"/>
      <c r="G91211" s="8"/>
    </row>
    <row r="91213" spans="5:7" x14ac:dyDescent="0.3">
      <c r="E91213" s="8"/>
      <c r="G91213" s="8"/>
    </row>
    <row r="91215" spans="5:7" x14ac:dyDescent="0.3">
      <c r="E91215" s="8"/>
      <c r="G91215" s="8"/>
    </row>
    <row r="91217" spans="5:7" x14ac:dyDescent="0.3">
      <c r="E91217" s="8"/>
      <c r="G91217" s="8"/>
    </row>
    <row r="91219" spans="5:7" x14ac:dyDescent="0.3">
      <c r="E91219" s="8"/>
      <c r="G91219" s="8"/>
    </row>
    <row r="91221" spans="5:7" x14ac:dyDescent="0.3">
      <c r="E91221" s="8"/>
      <c r="G91221" s="8"/>
    </row>
    <row r="91223" spans="5:7" x14ac:dyDescent="0.3">
      <c r="E91223" s="8"/>
      <c r="G91223" s="8"/>
    </row>
    <row r="91225" spans="5:7" x14ac:dyDescent="0.3">
      <c r="E91225" s="8"/>
      <c r="G91225" s="8"/>
    </row>
    <row r="91227" spans="5:7" x14ac:dyDescent="0.3">
      <c r="E91227" s="8"/>
      <c r="G91227" s="8"/>
    </row>
    <row r="91229" spans="5:7" x14ac:dyDescent="0.3">
      <c r="E91229" s="8"/>
      <c r="G91229" s="8"/>
    </row>
    <row r="91231" spans="5:7" x14ac:dyDescent="0.3">
      <c r="E91231" s="8"/>
      <c r="G91231" s="8"/>
    </row>
    <row r="91233" spans="5:7" x14ac:dyDescent="0.3">
      <c r="E91233" s="8"/>
      <c r="G91233" s="8"/>
    </row>
    <row r="91235" spans="5:7" x14ac:dyDescent="0.3">
      <c r="E91235" s="8"/>
      <c r="G91235" s="8"/>
    </row>
    <row r="91237" spans="5:7" x14ac:dyDescent="0.3">
      <c r="E91237" s="8"/>
      <c r="G91237" s="8"/>
    </row>
    <row r="91239" spans="5:7" x14ac:dyDescent="0.3">
      <c r="E91239" s="8"/>
      <c r="G91239" s="8"/>
    </row>
    <row r="91241" spans="5:7" x14ac:dyDescent="0.3">
      <c r="E91241" s="8"/>
      <c r="G91241" s="8"/>
    </row>
    <row r="91243" spans="5:7" x14ac:dyDescent="0.3">
      <c r="E91243" s="8"/>
      <c r="G91243" s="8"/>
    </row>
    <row r="91245" spans="5:7" x14ac:dyDescent="0.3">
      <c r="E91245" s="8"/>
      <c r="G91245" s="8"/>
    </row>
    <row r="91247" spans="5:7" x14ac:dyDescent="0.3">
      <c r="E91247" s="8"/>
      <c r="G91247" s="8"/>
    </row>
    <row r="91249" spans="5:7" x14ac:dyDescent="0.3">
      <c r="E91249" s="8"/>
      <c r="G91249" s="8"/>
    </row>
    <row r="91251" spans="5:7" x14ac:dyDescent="0.3">
      <c r="E91251" s="8"/>
      <c r="G91251" s="8"/>
    </row>
    <row r="91253" spans="5:7" x14ac:dyDescent="0.3">
      <c r="E91253" s="8"/>
      <c r="G91253" s="8"/>
    </row>
    <row r="91255" spans="5:7" x14ac:dyDescent="0.3">
      <c r="E91255" s="8"/>
      <c r="G91255" s="8"/>
    </row>
    <row r="91257" spans="5:7" x14ac:dyDescent="0.3">
      <c r="E91257" s="8"/>
      <c r="G91257" s="8"/>
    </row>
    <row r="91259" spans="5:7" x14ac:dyDescent="0.3">
      <c r="E91259" s="8"/>
      <c r="G91259" s="8"/>
    </row>
    <row r="91261" spans="5:7" x14ac:dyDescent="0.3">
      <c r="E91261" s="8"/>
      <c r="G91261" s="8"/>
    </row>
    <row r="91263" spans="5:7" x14ac:dyDescent="0.3">
      <c r="E91263" s="8"/>
      <c r="G91263" s="8"/>
    </row>
    <row r="91265" spans="5:7" x14ac:dyDescent="0.3">
      <c r="E91265" s="8"/>
      <c r="G91265" s="8"/>
    </row>
    <row r="91267" spans="5:7" x14ac:dyDescent="0.3">
      <c r="E91267" s="8"/>
      <c r="G91267" s="8"/>
    </row>
    <row r="91269" spans="5:7" x14ac:dyDescent="0.3">
      <c r="E91269" s="8"/>
      <c r="G91269" s="8"/>
    </row>
    <row r="91271" spans="5:7" x14ac:dyDescent="0.3">
      <c r="E91271" s="8"/>
      <c r="G91271" s="8"/>
    </row>
    <row r="91273" spans="5:7" x14ac:dyDescent="0.3">
      <c r="E91273" s="8"/>
      <c r="G91273" s="8"/>
    </row>
    <row r="91275" spans="5:7" x14ac:dyDescent="0.3">
      <c r="E91275" s="8"/>
      <c r="G91275" s="8"/>
    </row>
    <row r="91277" spans="5:7" x14ac:dyDescent="0.3">
      <c r="E91277" s="8"/>
      <c r="G91277" s="8"/>
    </row>
    <row r="91279" spans="5:7" x14ac:dyDescent="0.3">
      <c r="E91279" s="8"/>
      <c r="G91279" s="8"/>
    </row>
    <row r="91281" spans="5:7" x14ac:dyDescent="0.3">
      <c r="E91281" s="8"/>
      <c r="G91281" s="8"/>
    </row>
    <row r="91283" spans="5:7" x14ac:dyDescent="0.3">
      <c r="E91283" s="8"/>
      <c r="G91283" s="8"/>
    </row>
    <row r="91285" spans="5:7" x14ac:dyDescent="0.3">
      <c r="E91285" s="8"/>
      <c r="G91285" s="8"/>
    </row>
    <row r="91287" spans="5:7" x14ac:dyDescent="0.3">
      <c r="E91287" s="8"/>
      <c r="G91287" s="8"/>
    </row>
    <row r="91289" spans="5:7" x14ac:dyDescent="0.3">
      <c r="E91289" s="8"/>
      <c r="G91289" s="8"/>
    </row>
    <row r="91291" spans="5:7" x14ac:dyDescent="0.3">
      <c r="E91291" s="8"/>
      <c r="G91291" s="8"/>
    </row>
    <row r="91293" spans="5:7" x14ac:dyDescent="0.3">
      <c r="E91293" s="8"/>
      <c r="G91293" s="8"/>
    </row>
    <row r="91295" spans="5:7" x14ac:dyDescent="0.3">
      <c r="E91295" s="8"/>
      <c r="G91295" s="8"/>
    </row>
    <row r="91297" spans="5:7" x14ac:dyDescent="0.3">
      <c r="E91297" s="8"/>
      <c r="G91297" s="8"/>
    </row>
    <row r="91299" spans="5:7" x14ac:dyDescent="0.3">
      <c r="E91299" s="8"/>
      <c r="G91299" s="8"/>
    </row>
    <row r="91301" spans="5:7" x14ac:dyDescent="0.3">
      <c r="E91301" s="8"/>
      <c r="G91301" s="8"/>
    </row>
    <row r="91303" spans="5:7" x14ac:dyDescent="0.3">
      <c r="E91303" s="8"/>
      <c r="G91303" s="8"/>
    </row>
    <row r="91305" spans="5:7" x14ac:dyDescent="0.3">
      <c r="E91305" s="8"/>
      <c r="G91305" s="8"/>
    </row>
    <row r="91307" spans="5:7" x14ac:dyDescent="0.3">
      <c r="E91307" s="8"/>
      <c r="G91307" s="8"/>
    </row>
    <row r="91309" spans="5:7" x14ac:dyDescent="0.3">
      <c r="E91309" s="8"/>
      <c r="G91309" s="8"/>
    </row>
    <row r="91311" spans="5:7" x14ac:dyDescent="0.3">
      <c r="E91311" s="8"/>
      <c r="G91311" s="8"/>
    </row>
    <row r="91313" spans="5:7" x14ac:dyDescent="0.3">
      <c r="E91313" s="8"/>
      <c r="G91313" s="8"/>
    </row>
    <row r="91315" spans="5:7" x14ac:dyDescent="0.3">
      <c r="E91315" s="8"/>
      <c r="G91315" s="8"/>
    </row>
    <row r="91317" spans="5:7" x14ac:dyDescent="0.3">
      <c r="E91317" s="8"/>
      <c r="G91317" s="8"/>
    </row>
    <row r="91319" spans="5:7" x14ac:dyDescent="0.3">
      <c r="E91319" s="8"/>
      <c r="G91319" s="8"/>
    </row>
    <row r="91321" spans="5:7" x14ac:dyDescent="0.3">
      <c r="E91321" s="8"/>
      <c r="G91321" s="8"/>
    </row>
    <row r="91323" spans="5:7" x14ac:dyDescent="0.3">
      <c r="E91323" s="8"/>
      <c r="G91323" s="8"/>
    </row>
    <row r="91325" spans="5:7" x14ac:dyDescent="0.3">
      <c r="E91325" s="8"/>
      <c r="G91325" s="8"/>
    </row>
    <row r="91327" spans="5:7" x14ac:dyDescent="0.3">
      <c r="E91327" s="8"/>
      <c r="G91327" s="8"/>
    </row>
    <row r="91329" spans="5:7" x14ac:dyDescent="0.3">
      <c r="E91329" s="8"/>
      <c r="G91329" s="8"/>
    </row>
    <row r="91331" spans="5:7" x14ac:dyDescent="0.3">
      <c r="E91331" s="8"/>
      <c r="G91331" s="8"/>
    </row>
    <row r="91333" spans="5:7" x14ac:dyDescent="0.3">
      <c r="E91333" s="8"/>
      <c r="G91333" s="8"/>
    </row>
    <row r="91335" spans="5:7" x14ac:dyDescent="0.3">
      <c r="E91335" s="8"/>
      <c r="G91335" s="8"/>
    </row>
    <row r="91337" spans="5:7" x14ac:dyDescent="0.3">
      <c r="E91337" s="8"/>
      <c r="G91337" s="8"/>
    </row>
    <row r="91339" spans="5:7" x14ac:dyDescent="0.3">
      <c r="E91339" s="8"/>
      <c r="G91339" s="8"/>
    </row>
    <row r="91341" spans="5:7" x14ac:dyDescent="0.3">
      <c r="E91341" s="8"/>
      <c r="G91341" s="8"/>
    </row>
    <row r="91343" spans="5:7" x14ac:dyDescent="0.3">
      <c r="E91343" s="8"/>
      <c r="G91343" s="8"/>
    </row>
    <row r="91345" spans="5:7" x14ac:dyDescent="0.3">
      <c r="E91345" s="8"/>
      <c r="G91345" s="8"/>
    </row>
    <row r="91347" spans="5:7" x14ac:dyDescent="0.3">
      <c r="E91347" s="8"/>
      <c r="G91347" s="8"/>
    </row>
    <row r="91349" spans="5:7" x14ac:dyDescent="0.3">
      <c r="E91349" s="8"/>
      <c r="G91349" s="8"/>
    </row>
    <row r="91351" spans="5:7" x14ac:dyDescent="0.3">
      <c r="E91351" s="8"/>
      <c r="G91351" s="8"/>
    </row>
    <row r="91353" spans="5:7" x14ac:dyDescent="0.3">
      <c r="E91353" s="8"/>
      <c r="G91353" s="8"/>
    </row>
    <row r="91355" spans="5:7" x14ac:dyDescent="0.3">
      <c r="E91355" s="8"/>
      <c r="G91355" s="8"/>
    </row>
    <row r="91357" spans="5:7" x14ac:dyDescent="0.3">
      <c r="E91357" s="8"/>
      <c r="G91357" s="8"/>
    </row>
    <row r="91359" spans="5:7" x14ac:dyDescent="0.3">
      <c r="E91359" s="8"/>
      <c r="G91359" s="8"/>
    </row>
    <row r="91361" spans="5:7" x14ac:dyDescent="0.3">
      <c r="E91361" s="8"/>
      <c r="G91361" s="8"/>
    </row>
    <row r="91363" spans="5:7" x14ac:dyDescent="0.3">
      <c r="E91363" s="8"/>
      <c r="G91363" s="8"/>
    </row>
    <row r="91365" spans="5:7" x14ac:dyDescent="0.3">
      <c r="E91365" s="8"/>
      <c r="G91365" s="8"/>
    </row>
    <row r="91367" spans="5:7" x14ac:dyDescent="0.3">
      <c r="E91367" s="8"/>
      <c r="G91367" s="8"/>
    </row>
    <row r="91369" spans="5:7" x14ac:dyDescent="0.3">
      <c r="E91369" s="8"/>
      <c r="G91369" s="8"/>
    </row>
    <row r="91371" spans="5:7" x14ac:dyDescent="0.3">
      <c r="E91371" s="8"/>
      <c r="G91371" s="8"/>
    </row>
    <row r="91373" spans="5:7" x14ac:dyDescent="0.3">
      <c r="E91373" s="8"/>
      <c r="G91373" s="8"/>
    </row>
    <row r="91375" spans="5:7" x14ac:dyDescent="0.3">
      <c r="E91375" s="8"/>
      <c r="G91375" s="8"/>
    </row>
    <row r="91377" spans="5:7" x14ac:dyDescent="0.3">
      <c r="E91377" s="8"/>
      <c r="G91377" s="8"/>
    </row>
    <row r="91379" spans="5:7" x14ac:dyDescent="0.3">
      <c r="E91379" s="8"/>
      <c r="G91379" s="8"/>
    </row>
    <row r="91381" spans="5:7" x14ac:dyDescent="0.3">
      <c r="E91381" s="8"/>
      <c r="G91381" s="8"/>
    </row>
    <row r="91383" spans="5:7" x14ac:dyDescent="0.3">
      <c r="E91383" s="8"/>
      <c r="G91383" s="8"/>
    </row>
    <row r="91385" spans="5:7" x14ac:dyDescent="0.3">
      <c r="E91385" s="8"/>
      <c r="G91385" s="8"/>
    </row>
    <row r="91387" spans="5:7" x14ac:dyDescent="0.3">
      <c r="E91387" s="8"/>
      <c r="G91387" s="8"/>
    </row>
    <row r="91389" spans="5:7" x14ac:dyDescent="0.3">
      <c r="E91389" s="8"/>
      <c r="G91389" s="8"/>
    </row>
    <row r="91391" spans="5:7" x14ac:dyDescent="0.3">
      <c r="E91391" s="8"/>
      <c r="G91391" s="8"/>
    </row>
    <row r="91393" spans="5:7" x14ac:dyDescent="0.3">
      <c r="E91393" s="8"/>
      <c r="G91393" s="8"/>
    </row>
    <row r="91395" spans="5:7" x14ac:dyDescent="0.3">
      <c r="E91395" s="8"/>
      <c r="G91395" s="8"/>
    </row>
    <row r="91397" spans="5:7" x14ac:dyDescent="0.3">
      <c r="E91397" s="8"/>
      <c r="G91397" s="8"/>
    </row>
    <row r="91399" spans="5:7" x14ac:dyDescent="0.3">
      <c r="E91399" s="8"/>
      <c r="G91399" s="8"/>
    </row>
    <row r="91401" spans="5:7" x14ac:dyDescent="0.3">
      <c r="E91401" s="8"/>
      <c r="G91401" s="8"/>
    </row>
    <row r="91403" spans="5:7" x14ac:dyDescent="0.3">
      <c r="E91403" s="8"/>
      <c r="G91403" s="8"/>
    </row>
    <row r="91405" spans="5:7" x14ac:dyDescent="0.3">
      <c r="E91405" s="8"/>
      <c r="G91405" s="8"/>
    </row>
    <row r="91407" spans="5:7" x14ac:dyDescent="0.3">
      <c r="E91407" s="8"/>
      <c r="G91407" s="8"/>
    </row>
    <row r="91409" spans="5:7" x14ac:dyDescent="0.3">
      <c r="E91409" s="8"/>
      <c r="G91409" s="8"/>
    </row>
    <row r="91411" spans="5:7" x14ac:dyDescent="0.3">
      <c r="E91411" s="8"/>
      <c r="G91411" s="8"/>
    </row>
    <row r="91413" spans="5:7" x14ac:dyDescent="0.3">
      <c r="E91413" s="8"/>
      <c r="G91413" s="8"/>
    </row>
    <row r="91415" spans="5:7" x14ac:dyDescent="0.3">
      <c r="E91415" s="8"/>
      <c r="G91415" s="8"/>
    </row>
    <row r="91417" spans="5:7" x14ac:dyDescent="0.3">
      <c r="E91417" s="8"/>
      <c r="G91417" s="8"/>
    </row>
    <row r="91419" spans="5:7" x14ac:dyDescent="0.3">
      <c r="E91419" s="8"/>
      <c r="G91419" s="8"/>
    </row>
    <row r="91421" spans="5:7" x14ac:dyDescent="0.3">
      <c r="E91421" s="8"/>
      <c r="G91421" s="8"/>
    </row>
    <row r="91423" spans="5:7" x14ac:dyDescent="0.3">
      <c r="E91423" s="8"/>
      <c r="G91423" s="8"/>
    </row>
    <row r="91425" spans="5:7" x14ac:dyDescent="0.3">
      <c r="E91425" s="8"/>
      <c r="G91425" s="8"/>
    </row>
    <row r="91427" spans="5:7" x14ac:dyDescent="0.3">
      <c r="E91427" s="8"/>
      <c r="G91427" s="8"/>
    </row>
    <row r="91429" spans="5:7" x14ac:dyDescent="0.3">
      <c r="E91429" s="8"/>
      <c r="G91429" s="8"/>
    </row>
    <row r="91431" spans="5:7" x14ac:dyDescent="0.3">
      <c r="E91431" s="8"/>
      <c r="G91431" s="8"/>
    </row>
    <row r="91433" spans="5:7" x14ac:dyDescent="0.3">
      <c r="E91433" s="8"/>
      <c r="G91433" s="8"/>
    </row>
    <row r="91435" spans="5:7" x14ac:dyDescent="0.3">
      <c r="E91435" s="8"/>
      <c r="G91435" s="8"/>
    </row>
    <row r="91437" spans="5:7" x14ac:dyDescent="0.3">
      <c r="E91437" s="8"/>
      <c r="G91437" s="8"/>
    </row>
    <row r="91439" spans="5:7" x14ac:dyDescent="0.3">
      <c r="E91439" s="8"/>
      <c r="G91439" s="8"/>
    </row>
    <row r="91441" spans="5:7" x14ac:dyDescent="0.3">
      <c r="E91441" s="8"/>
      <c r="G91441" s="8"/>
    </row>
    <row r="91443" spans="5:7" x14ac:dyDescent="0.3">
      <c r="E91443" s="8"/>
      <c r="G91443" s="8"/>
    </row>
    <row r="91445" spans="5:7" x14ac:dyDescent="0.3">
      <c r="E91445" s="8"/>
      <c r="G91445" s="8"/>
    </row>
    <row r="91447" spans="5:7" x14ac:dyDescent="0.3">
      <c r="E91447" s="8"/>
      <c r="G91447" s="8"/>
    </row>
    <row r="91449" spans="5:7" x14ac:dyDescent="0.3">
      <c r="E91449" s="8"/>
      <c r="G91449" s="8"/>
    </row>
    <row r="91451" spans="5:7" x14ac:dyDescent="0.3">
      <c r="E91451" s="8"/>
      <c r="G91451" s="8"/>
    </row>
    <row r="91453" spans="5:7" x14ac:dyDescent="0.3">
      <c r="E91453" s="8"/>
      <c r="G91453" s="8"/>
    </row>
    <row r="91455" spans="5:7" x14ac:dyDescent="0.3">
      <c r="E91455" s="8"/>
      <c r="G91455" s="8"/>
    </row>
    <row r="91457" spans="5:7" x14ac:dyDescent="0.3">
      <c r="E91457" s="8"/>
      <c r="G91457" s="8"/>
    </row>
    <row r="91459" spans="5:7" x14ac:dyDescent="0.3">
      <c r="E91459" s="8"/>
      <c r="G91459" s="8"/>
    </row>
    <row r="91461" spans="5:7" x14ac:dyDescent="0.3">
      <c r="E91461" s="8"/>
      <c r="G91461" s="8"/>
    </row>
    <row r="91463" spans="5:7" x14ac:dyDescent="0.3">
      <c r="E91463" s="8"/>
      <c r="G91463" s="8"/>
    </row>
    <row r="91465" spans="5:7" x14ac:dyDescent="0.3">
      <c r="E91465" s="8"/>
      <c r="G91465" s="8"/>
    </row>
    <row r="91467" spans="5:7" x14ac:dyDescent="0.3">
      <c r="E91467" s="8"/>
      <c r="G91467" s="8"/>
    </row>
    <row r="91469" spans="5:7" x14ac:dyDescent="0.3">
      <c r="E91469" s="8"/>
      <c r="G91469" s="8"/>
    </row>
    <row r="91471" spans="5:7" x14ac:dyDescent="0.3">
      <c r="E91471" s="8"/>
      <c r="G91471" s="8"/>
    </row>
    <row r="91473" spans="5:7" x14ac:dyDescent="0.3">
      <c r="E91473" s="8"/>
      <c r="G91473" s="8"/>
    </row>
    <row r="91475" spans="5:7" x14ac:dyDescent="0.3">
      <c r="E91475" s="8"/>
      <c r="G91475" s="8"/>
    </row>
    <row r="91477" spans="5:7" x14ac:dyDescent="0.3">
      <c r="E91477" s="8"/>
      <c r="G91477" s="8"/>
    </row>
    <row r="91479" spans="5:7" x14ac:dyDescent="0.3">
      <c r="E91479" s="8"/>
      <c r="G91479" s="8"/>
    </row>
    <row r="91481" spans="5:7" x14ac:dyDescent="0.3">
      <c r="E91481" s="8"/>
      <c r="G91481" s="8"/>
    </row>
    <row r="91483" spans="5:7" x14ac:dyDescent="0.3">
      <c r="E91483" s="8"/>
      <c r="G91483" s="8"/>
    </row>
    <row r="91485" spans="5:7" x14ac:dyDescent="0.3">
      <c r="E91485" s="8"/>
      <c r="G91485" s="8"/>
    </row>
    <row r="91487" spans="5:7" x14ac:dyDescent="0.3">
      <c r="E91487" s="8"/>
      <c r="G91487" s="8"/>
    </row>
    <row r="91489" spans="5:7" x14ac:dyDescent="0.3">
      <c r="E91489" s="8"/>
      <c r="G91489" s="8"/>
    </row>
    <row r="91491" spans="5:7" x14ac:dyDescent="0.3">
      <c r="E91491" s="8"/>
      <c r="G91491" s="8"/>
    </row>
    <row r="91493" spans="5:7" x14ac:dyDescent="0.3">
      <c r="E91493" s="8"/>
      <c r="G91493" s="8"/>
    </row>
    <row r="91495" spans="5:7" x14ac:dyDescent="0.3">
      <c r="E91495" s="8"/>
      <c r="G91495" s="8"/>
    </row>
    <row r="91497" spans="5:7" x14ac:dyDescent="0.3">
      <c r="E91497" s="8"/>
      <c r="G91497" s="8"/>
    </row>
    <row r="91499" spans="5:7" x14ac:dyDescent="0.3">
      <c r="E91499" s="8"/>
      <c r="G91499" s="8"/>
    </row>
    <row r="91501" spans="5:7" x14ac:dyDescent="0.3">
      <c r="E91501" s="8"/>
      <c r="G91501" s="8"/>
    </row>
    <row r="91503" spans="5:7" x14ac:dyDescent="0.3">
      <c r="E91503" s="8"/>
      <c r="G91503" s="8"/>
    </row>
    <row r="91505" spans="5:7" x14ac:dyDescent="0.3">
      <c r="E91505" s="8"/>
      <c r="G91505" s="8"/>
    </row>
    <row r="91507" spans="5:7" x14ac:dyDescent="0.3">
      <c r="E91507" s="8"/>
      <c r="G91507" s="8"/>
    </row>
    <row r="91509" spans="5:7" x14ac:dyDescent="0.3">
      <c r="E91509" s="8"/>
      <c r="G91509" s="8"/>
    </row>
    <row r="91511" spans="5:7" x14ac:dyDescent="0.3">
      <c r="E91511" s="8"/>
      <c r="G91511" s="8"/>
    </row>
    <row r="91513" spans="5:7" x14ac:dyDescent="0.3">
      <c r="E91513" s="8"/>
      <c r="G91513" s="8"/>
    </row>
    <row r="91515" spans="5:7" x14ac:dyDescent="0.3">
      <c r="E91515" s="8"/>
      <c r="G91515" s="8"/>
    </row>
    <row r="91517" spans="5:7" x14ac:dyDescent="0.3">
      <c r="E91517" s="8"/>
      <c r="G91517" s="8"/>
    </row>
    <row r="91519" spans="5:7" x14ac:dyDescent="0.3">
      <c r="E91519" s="8"/>
      <c r="G91519" s="8"/>
    </row>
    <row r="91521" spans="5:7" x14ac:dyDescent="0.3">
      <c r="E91521" s="8"/>
      <c r="G91521" s="8"/>
    </row>
    <row r="91523" spans="5:7" x14ac:dyDescent="0.3">
      <c r="E91523" s="8"/>
      <c r="G91523" s="8"/>
    </row>
    <row r="91525" spans="5:7" x14ac:dyDescent="0.3">
      <c r="E91525" s="8"/>
      <c r="G91525" s="8"/>
    </row>
    <row r="91527" spans="5:7" x14ac:dyDescent="0.3">
      <c r="E91527" s="8"/>
      <c r="G91527" s="8"/>
    </row>
    <row r="91529" spans="5:7" x14ac:dyDescent="0.3">
      <c r="E91529" s="8"/>
      <c r="G91529" s="8"/>
    </row>
    <row r="91531" spans="5:7" x14ac:dyDescent="0.3">
      <c r="E91531" s="8"/>
      <c r="G91531" s="8"/>
    </row>
    <row r="91533" spans="5:7" x14ac:dyDescent="0.3">
      <c r="E91533" s="8"/>
      <c r="G91533" s="8"/>
    </row>
    <row r="91535" spans="5:7" x14ac:dyDescent="0.3">
      <c r="E91535" s="8"/>
      <c r="G91535" s="8"/>
    </row>
    <row r="91537" spans="5:7" x14ac:dyDescent="0.3">
      <c r="E91537" s="8"/>
      <c r="G91537" s="8"/>
    </row>
    <row r="91539" spans="5:7" x14ac:dyDescent="0.3">
      <c r="E91539" s="8"/>
      <c r="G91539" s="8"/>
    </row>
    <row r="91541" spans="5:7" x14ac:dyDescent="0.3">
      <c r="E91541" s="8"/>
      <c r="G91541" s="8"/>
    </row>
    <row r="91543" spans="5:7" x14ac:dyDescent="0.3">
      <c r="E91543" s="8"/>
      <c r="G91543" s="8"/>
    </row>
    <row r="91545" spans="5:7" x14ac:dyDescent="0.3">
      <c r="E91545" s="8"/>
      <c r="G91545" s="8"/>
    </row>
    <row r="91547" spans="5:7" x14ac:dyDescent="0.3">
      <c r="E91547" s="8"/>
      <c r="G91547" s="8"/>
    </row>
    <row r="91549" spans="5:7" x14ac:dyDescent="0.3">
      <c r="E91549" s="8"/>
      <c r="G91549" s="8"/>
    </row>
    <row r="91551" spans="5:7" x14ac:dyDescent="0.3">
      <c r="E91551" s="8"/>
      <c r="G91551" s="8"/>
    </row>
    <row r="91553" spans="5:7" x14ac:dyDescent="0.3">
      <c r="E91553" s="8"/>
      <c r="G91553" s="8"/>
    </row>
    <row r="91555" spans="5:7" x14ac:dyDescent="0.3">
      <c r="E91555" s="8"/>
      <c r="G91555" s="8"/>
    </row>
    <row r="91557" spans="5:7" x14ac:dyDescent="0.3">
      <c r="E91557" s="8"/>
      <c r="G91557" s="8"/>
    </row>
    <row r="91559" spans="5:7" x14ac:dyDescent="0.3">
      <c r="E91559" s="8"/>
      <c r="G91559" s="8"/>
    </row>
    <row r="91561" spans="5:7" x14ac:dyDescent="0.3">
      <c r="E91561" s="8"/>
      <c r="G91561" s="8"/>
    </row>
    <row r="91563" spans="5:7" x14ac:dyDescent="0.3">
      <c r="E91563" s="8"/>
      <c r="G91563" s="8"/>
    </row>
    <row r="91565" spans="5:7" x14ac:dyDescent="0.3">
      <c r="E91565" s="8"/>
      <c r="G91565" s="8"/>
    </row>
    <row r="91567" spans="5:7" x14ac:dyDescent="0.3">
      <c r="E91567" s="8"/>
      <c r="G91567" s="8"/>
    </row>
    <row r="91569" spans="5:7" x14ac:dyDescent="0.3">
      <c r="E91569" s="8"/>
      <c r="G91569" s="8"/>
    </row>
    <row r="91571" spans="5:7" x14ac:dyDescent="0.3">
      <c r="E91571" s="8"/>
      <c r="G91571" s="8"/>
    </row>
    <row r="91573" spans="5:7" x14ac:dyDescent="0.3">
      <c r="E91573" s="8"/>
      <c r="G91573" s="8"/>
    </row>
    <row r="91575" spans="5:7" x14ac:dyDescent="0.3">
      <c r="E91575" s="8"/>
      <c r="G91575" s="8"/>
    </row>
    <row r="91577" spans="5:7" x14ac:dyDescent="0.3">
      <c r="E91577" s="8"/>
      <c r="G91577" s="8"/>
    </row>
    <row r="91579" spans="5:7" x14ac:dyDescent="0.3">
      <c r="E91579" s="8"/>
      <c r="G91579" s="8"/>
    </row>
    <row r="91581" spans="5:7" x14ac:dyDescent="0.3">
      <c r="E91581" s="8"/>
      <c r="G91581" s="8"/>
    </row>
    <row r="91583" spans="5:7" x14ac:dyDescent="0.3">
      <c r="E91583" s="8"/>
      <c r="G91583" s="8"/>
    </row>
    <row r="91585" spans="5:7" x14ac:dyDescent="0.3">
      <c r="E91585" s="8"/>
      <c r="G91585" s="8"/>
    </row>
    <row r="91587" spans="5:7" x14ac:dyDescent="0.3">
      <c r="E91587" s="8"/>
      <c r="G91587" s="8"/>
    </row>
    <row r="91589" spans="5:7" x14ac:dyDescent="0.3">
      <c r="E91589" s="8"/>
      <c r="G91589" s="8"/>
    </row>
    <row r="91591" spans="5:7" x14ac:dyDescent="0.3">
      <c r="E91591" s="8"/>
      <c r="G91591" s="8"/>
    </row>
    <row r="91593" spans="5:7" x14ac:dyDescent="0.3">
      <c r="E91593" s="8"/>
      <c r="G91593" s="8"/>
    </row>
    <row r="91595" spans="5:7" x14ac:dyDescent="0.3">
      <c r="E91595" s="8"/>
      <c r="G91595" s="8"/>
    </row>
    <row r="91597" spans="5:7" x14ac:dyDescent="0.3">
      <c r="E91597" s="8"/>
      <c r="G91597" s="8"/>
    </row>
    <row r="91599" spans="5:7" x14ac:dyDescent="0.3">
      <c r="E91599" s="8"/>
      <c r="G91599" s="8"/>
    </row>
    <row r="91601" spans="5:7" x14ac:dyDescent="0.3">
      <c r="E91601" s="8"/>
      <c r="G91601" s="8"/>
    </row>
    <row r="91603" spans="5:7" x14ac:dyDescent="0.3">
      <c r="E91603" s="8"/>
      <c r="G91603" s="8"/>
    </row>
    <row r="91605" spans="5:7" x14ac:dyDescent="0.3">
      <c r="E91605" s="8"/>
      <c r="G91605" s="8"/>
    </row>
    <row r="91607" spans="5:7" x14ac:dyDescent="0.3">
      <c r="E91607" s="8"/>
      <c r="G91607" s="8"/>
    </row>
    <row r="91609" spans="5:7" x14ac:dyDescent="0.3">
      <c r="E91609" s="8"/>
      <c r="G91609" s="8"/>
    </row>
    <row r="91611" spans="5:7" x14ac:dyDescent="0.3">
      <c r="E91611" s="8"/>
      <c r="G91611" s="8"/>
    </row>
    <row r="91613" spans="5:7" x14ac:dyDescent="0.3">
      <c r="E91613" s="8"/>
      <c r="G91613" s="8"/>
    </row>
    <row r="91615" spans="5:7" x14ac:dyDescent="0.3">
      <c r="E91615" s="8"/>
      <c r="G91615" s="8"/>
    </row>
    <row r="91617" spans="5:7" x14ac:dyDescent="0.3">
      <c r="E91617" s="8"/>
      <c r="G91617" s="8"/>
    </row>
    <row r="91619" spans="5:7" x14ac:dyDescent="0.3">
      <c r="E91619" s="8"/>
      <c r="G91619" s="8"/>
    </row>
    <row r="91621" spans="5:7" x14ac:dyDescent="0.3">
      <c r="E91621" s="8"/>
      <c r="G91621" s="8"/>
    </row>
    <row r="91623" spans="5:7" x14ac:dyDescent="0.3">
      <c r="E91623" s="8"/>
      <c r="G91623" s="8"/>
    </row>
    <row r="91625" spans="5:7" x14ac:dyDescent="0.3">
      <c r="E91625" s="8"/>
      <c r="G91625" s="8"/>
    </row>
    <row r="91627" spans="5:7" x14ac:dyDescent="0.3">
      <c r="E91627" s="8"/>
      <c r="G91627" s="8"/>
    </row>
    <row r="91629" spans="5:7" x14ac:dyDescent="0.3">
      <c r="E91629" s="8"/>
      <c r="G91629" s="8"/>
    </row>
    <row r="91631" spans="5:7" x14ac:dyDescent="0.3">
      <c r="E91631" s="8"/>
      <c r="G91631" s="8"/>
    </row>
    <row r="91633" spans="5:7" x14ac:dyDescent="0.3">
      <c r="E91633" s="8"/>
      <c r="G91633" s="8"/>
    </row>
    <row r="91635" spans="5:7" x14ac:dyDescent="0.3">
      <c r="E91635" s="8"/>
      <c r="G91635" s="8"/>
    </row>
    <row r="91637" spans="5:7" x14ac:dyDescent="0.3">
      <c r="E91637" s="8"/>
      <c r="G91637" s="8"/>
    </row>
    <row r="91639" spans="5:7" x14ac:dyDescent="0.3">
      <c r="E91639" s="8"/>
      <c r="G91639" s="8"/>
    </row>
    <row r="91641" spans="5:7" x14ac:dyDescent="0.3">
      <c r="E91641" s="8"/>
      <c r="G91641" s="8"/>
    </row>
    <row r="91643" spans="5:7" x14ac:dyDescent="0.3">
      <c r="E91643" s="8"/>
      <c r="G91643" s="8"/>
    </row>
    <row r="91645" spans="5:7" x14ac:dyDescent="0.3">
      <c r="E91645" s="8"/>
      <c r="G91645" s="8"/>
    </row>
    <row r="91647" spans="5:7" x14ac:dyDescent="0.3">
      <c r="E91647" s="8"/>
      <c r="G91647" s="8"/>
    </row>
    <row r="91649" spans="5:7" x14ac:dyDescent="0.3">
      <c r="E91649" s="8"/>
      <c r="G91649" s="8"/>
    </row>
    <row r="91651" spans="5:7" x14ac:dyDescent="0.3">
      <c r="E91651" s="8"/>
      <c r="G91651" s="8"/>
    </row>
    <row r="91653" spans="5:7" x14ac:dyDescent="0.3">
      <c r="E91653" s="8"/>
      <c r="G91653" s="8"/>
    </row>
    <row r="91655" spans="5:7" x14ac:dyDescent="0.3">
      <c r="E91655" s="8"/>
      <c r="G91655" s="8"/>
    </row>
    <row r="91657" spans="5:7" x14ac:dyDescent="0.3">
      <c r="E91657" s="8"/>
      <c r="G91657" s="8"/>
    </row>
    <row r="91659" spans="5:7" x14ac:dyDescent="0.3">
      <c r="E91659" s="8"/>
      <c r="G91659" s="8"/>
    </row>
    <row r="91661" spans="5:7" x14ac:dyDescent="0.3">
      <c r="E91661" s="8"/>
      <c r="G91661" s="8"/>
    </row>
    <row r="91663" spans="5:7" x14ac:dyDescent="0.3">
      <c r="E91663" s="8"/>
      <c r="G91663" s="8"/>
    </row>
    <row r="91665" spans="5:7" x14ac:dyDescent="0.3">
      <c r="E91665" s="8"/>
      <c r="G91665" s="8"/>
    </row>
    <row r="91667" spans="5:7" x14ac:dyDescent="0.3">
      <c r="E91667" s="8"/>
      <c r="G91667" s="8"/>
    </row>
    <row r="91669" spans="5:7" x14ac:dyDescent="0.3">
      <c r="E91669" s="8"/>
      <c r="G91669" s="8"/>
    </row>
    <row r="91671" spans="5:7" x14ac:dyDescent="0.3">
      <c r="E91671" s="8"/>
      <c r="G91671" s="8"/>
    </row>
    <row r="91673" spans="5:7" x14ac:dyDescent="0.3">
      <c r="E91673" s="8"/>
      <c r="G91673" s="8"/>
    </row>
    <row r="91675" spans="5:7" x14ac:dyDescent="0.3">
      <c r="E91675" s="8"/>
      <c r="G91675" s="8"/>
    </row>
    <row r="91677" spans="5:7" x14ac:dyDescent="0.3">
      <c r="E91677" s="8"/>
      <c r="G91677" s="8"/>
    </row>
    <row r="91679" spans="5:7" x14ac:dyDescent="0.3">
      <c r="E91679" s="8"/>
      <c r="G91679" s="8"/>
    </row>
    <row r="91681" spans="5:7" x14ac:dyDescent="0.3">
      <c r="E91681" s="8"/>
      <c r="G91681" s="8"/>
    </row>
    <row r="91683" spans="5:7" x14ac:dyDescent="0.3">
      <c r="E91683" s="8"/>
      <c r="G91683" s="8"/>
    </row>
    <row r="91685" spans="5:7" x14ac:dyDescent="0.3">
      <c r="E91685" s="8"/>
      <c r="G91685" s="8"/>
    </row>
    <row r="91687" spans="5:7" x14ac:dyDescent="0.3">
      <c r="E91687" s="8"/>
      <c r="G91687" s="8"/>
    </row>
    <row r="91689" spans="5:7" x14ac:dyDescent="0.3">
      <c r="E91689" s="8"/>
      <c r="G91689" s="8"/>
    </row>
    <row r="91691" spans="5:7" x14ac:dyDescent="0.3">
      <c r="E91691" s="8"/>
      <c r="G91691" s="8"/>
    </row>
    <row r="91693" spans="5:7" x14ac:dyDescent="0.3">
      <c r="E91693" s="8"/>
      <c r="G91693" s="8"/>
    </row>
    <row r="91695" spans="5:7" x14ac:dyDescent="0.3">
      <c r="E91695" s="8"/>
      <c r="G91695" s="8"/>
    </row>
    <row r="91697" spans="5:7" x14ac:dyDescent="0.3">
      <c r="E91697" s="8"/>
      <c r="G91697" s="8"/>
    </row>
    <row r="91699" spans="5:7" x14ac:dyDescent="0.3">
      <c r="E91699" s="8"/>
      <c r="G91699" s="8"/>
    </row>
    <row r="91701" spans="5:7" x14ac:dyDescent="0.3">
      <c r="E91701" s="8"/>
      <c r="G91701" s="8"/>
    </row>
    <row r="91703" spans="5:7" x14ac:dyDescent="0.3">
      <c r="E91703" s="8"/>
      <c r="G91703" s="8"/>
    </row>
    <row r="91705" spans="5:7" x14ac:dyDescent="0.3">
      <c r="E91705" s="8"/>
      <c r="G91705" s="8"/>
    </row>
    <row r="91707" spans="5:7" x14ac:dyDescent="0.3">
      <c r="E91707" s="8"/>
      <c r="G91707" s="8"/>
    </row>
    <row r="91709" spans="5:7" x14ac:dyDescent="0.3">
      <c r="E91709" s="8"/>
      <c r="G91709" s="8"/>
    </row>
    <row r="91711" spans="5:7" x14ac:dyDescent="0.3">
      <c r="E91711" s="8"/>
      <c r="G91711" s="8"/>
    </row>
    <row r="91713" spans="5:7" x14ac:dyDescent="0.3">
      <c r="E91713" s="8"/>
      <c r="G91713" s="8"/>
    </row>
    <row r="91715" spans="5:7" x14ac:dyDescent="0.3">
      <c r="E91715" s="8"/>
      <c r="G91715" s="8"/>
    </row>
    <row r="91717" spans="5:7" x14ac:dyDescent="0.3">
      <c r="E91717" s="8"/>
      <c r="G91717" s="8"/>
    </row>
    <row r="91719" spans="5:7" x14ac:dyDescent="0.3">
      <c r="E91719" s="8"/>
      <c r="G91719" s="8"/>
    </row>
    <row r="91721" spans="5:7" x14ac:dyDescent="0.3">
      <c r="E91721" s="8"/>
      <c r="G91721" s="8"/>
    </row>
    <row r="91723" spans="5:7" x14ac:dyDescent="0.3">
      <c r="E91723" s="8"/>
      <c r="G91723" s="8"/>
    </row>
    <row r="91725" spans="5:7" x14ac:dyDescent="0.3">
      <c r="E91725" s="8"/>
      <c r="G91725" s="8"/>
    </row>
    <row r="91727" spans="5:7" x14ac:dyDescent="0.3">
      <c r="E91727" s="8"/>
      <c r="G91727" s="8"/>
    </row>
    <row r="91729" spans="5:7" x14ac:dyDescent="0.3">
      <c r="E91729" s="8"/>
      <c r="G91729" s="8"/>
    </row>
    <row r="91731" spans="5:7" x14ac:dyDescent="0.3">
      <c r="E91731" s="8"/>
      <c r="G91731" s="8"/>
    </row>
    <row r="91733" spans="5:7" x14ac:dyDescent="0.3">
      <c r="E91733" s="8"/>
      <c r="G91733" s="8"/>
    </row>
    <row r="91735" spans="5:7" x14ac:dyDescent="0.3">
      <c r="E91735" s="8"/>
      <c r="G91735" s="8"/>
    </row>
    <row r="91737" spans="5:7" x14ac:dyDescent="0.3">
      <c r="E91737" s="8"/>
      <c r="G91737" s="8"/>
    </row>
    <row r="91739" spans="5:7" x14ac:dyDescent="0.3">
      <c r="E91739" s="8"/>
      <c r="G91739" s="8"/>
    </row>
    <row r="91741" spans="5:7" x14ac:dyDescent="0.3">
      <c r="E91741" s="8"/>
      <c r="G91741" s="8"/>
    </row>
    <row r="91743" spans="5:7" x14ac:dyDescent="0.3">
      <c r="E91743" s="8"/>
      <c r="G91743" s="8"/>
    </row>
    <row r="91745" spans="5:7" x14ac:dyDescent="0.3">
      <c r="E91745" s="8"/>
      <c r="G91745" s="8"/>
    </row>
    <row r="91747" spans="5:7" x14ac:dyDescent="0.3">
      <c r="E91747" s="8"/>
      <c r="G91747" s="8"/>
    </row>
    <row r="91749" spans="5:7" x14ac:dyDescent="0.3">
      <c r="E91749" s="8"/>
      <c r="G91749" s="8"/>
    </row>
    <row r="91751" spans="5:7" x14ac:dyDescent="0.3">
      <c r="E91751" s="8"/>
      <c r="G91751" s="8"/>
    </row>
    <row r="91753" spans="5:7" x14ac:dyDescent="0.3">
      <c r="E91753" s="8"/>
      <c r="G91753" s="8"/>
    </row>
    <row r="91755" spans="5:7" x14ac:dyDescent="0.3">
      <c r="E91755" s="8"/>
      <c r="G91755" s="8"/>
    </row>
    <row r="91757" spans="5:7" x14ac:dyDescent="0.3">
      <c r="E91757" s="8"/>
      <c r="G91757" s="8"/>
    </row>
    <row r="91759" spans="5:7" x14ac:dyDescent="0.3">
      <c r="E91759" s="8"/>
      <c r="G91759" s="8"/>
    </row>
    <row r="91761" spans="5:7" x14ac:dyDescent="0.3">
      <c r="E91761" s="8"/>
      <c r="G91761" s="8"/>
    </row>
    <row r="91763" spans="5:7" x14ac:dyDescent="0.3">
      <c r="E91763" s="8"/>
      <c r="G91763" s="8"/>
    </row>
    <row r="91765" spans="5:7" x14ac:dyDescent="0.3">
      <c r="E91765" s="8"/>
      <c r="G91765" s="8"/>
    </row>
    <row r="91767" spans="5:7" x14ac:dyDescent="0.3">
      <c r="E91767" s="8"/>
      <c r="G91767" s="8"/>
    </row>
    <row r="91769" spans="5:7" x14ac:dyDescent="0.3">
      <c r="E91769" s="8"/>
      <c r="G91769" s="8"/>
    </row>
    <row r="91771" spans="5:7" x14ac:dyDescent="0.3">
      <c r="E91771" s="8"/>
      <c r="G91771" s="8"/>
    </row>
    <row r="91773" spans="5:7" x14ac:dyDescent="0.3">
      <c r="E91773" s="8"/>
      <c r="G91773" s="8"/>
    </row>
    <row r="91775" spans="5:7" x14ac:dyDescent="0.3">
      <c r="E91775" s="8"/>
      <c r="G91775" s="8"/>
    </row>
    <row r="91777" spans="5:7" x14ac:dyDescent="0.3">
      <c r="E91777" s="8"/>
      <c r="G91777" s="8"/>
    </row>
    <row r="91779" spans="5:7" x14ac:dyDescent="0.3">
      <c r="E91779" s="8"/>
      <c r="G91779" s="8"/>
    </row>
    <row r="91781" spans="5:7" x14ac:dyDescent="0.3">
      <c r="E91781" s="8"/>
      <c r="G91781" s="8"/>
    </row>
    <row r="91783" spans="5:7" x14ac:dyDescent="0.3">
      <c r="E91783" s="8"/>
      <c r="G91783" s="8"/>
    </row>
    <row r="91785" spans="5:7" x14ac:dyDescent="0.3">
      <c r="E91785" s="8"/>
      <c r="G91785" s="8"/>
    </row>
    <row r="91787" spans="5:7" x14ac:dyDescent="0.3">
      <c r="E91787" s="8"/>
      <c r="G91787" s="8"/>
    </row>
    <row r="91789" spans="5:7" x14ac:dyDescent="0.3">
      <c r="E91789" s="8"/>
      <c r="G91789" s="8"/>
    </row>
    <row r="91791" spans="5:7" x14ac:dyDescent="0.3">
      <c r="E91791" s="8"/>
      <c r="G91791" s="8"/>
    </row>
    <row r="91793" spans="5:7" x14ac:dyDescent="0.3">
      <c r="E91793" s="8"/>
      <c r="G91793" s="8"/>
    </row>
    <row r="91795" spans="5:7" x14ac:dyDescent="0.3">
      <c r="E91795" s="8"/>
      <c r="G91795" s="8"/>
    </row>
    <row r="91797" spans="5:7" x14ac:dyDescent="0.3">
      <c r="E91797" s="8"/>
      <c r="G91797" s="8"/>
    </row>
    <row r="91799" spans="5:7" x14ac:dyDescent="0.3">
      <c r="E91799" s="8"/>
      <c r="G91799" s="8"/>
    </row>
    <row r="91801" spans="5:7" x14ac:dyDescent="0.3">
      <c r="E91801" s="8"/>
      <c r="G91801" s="8"/>
    </row>
    <row r="91803" spans="5:7" x14ac:dyDescent="0.3">
      <c r="E91803" s="8"/>
      <c r="G91803" s="8"/>
    </row>
    <row r="91805" spans="5:7" x14ac:dyDescent="0.3">
      <c r="E91805" s="8"/>
      <c r="G91805" s="8"/>
    </row>
    <row r="91807" spans="5:7" x14ac:dyDescent="0.3">
      <c r="E91807" s="8"/>
      <c r="G91807" s="8"/>
    </row>
    <row r="91809" spans="5:7" x14ac:dyDescent="0.3">
      <c r="E91809" s="8"/>
      <c r="G91809" s="8"/>
    </row>
    <row r="91811" spans="5:7" x14ac:dyDescent="0.3">
      <c r="E91811" s="8"/>
      <c r="G91811" s="8"/>
    </row>
    <row r="91813" spans="5:7" x14ac:dyDescent="0.3">
      <c r="E91813" s="8"/>
      <c r="G91813" s="8"/>
    </row>
    <row r="91815" spans="5:7" x14ac:dyDescent="0.3">
      <c r="E91815" s="8"/>
      <c r="G91815" s="8"/>
    </row>
    <row r="91817" spans="5:7" x14ac:dyDescent="0.3">
      <c r="E91817" s="8"/>
      <c r="G91817" s="8"/>
    </row>
    <row r="91819" spans="5:7" x14ac:dyDescent="0.3">
      <c r="E91819" s="8"/>
      <c r="G91819" s="8"/>
    </row>
    <row r="91821" spans="5:7" x14ac:dyDescent="0.3">
      <c r="E91821" s="8"/>
      <c r="G91821" s="8"/>
    </row>
    <row r="91823" spans="5:7" x14ac:dyDescent="0.3">
      <c r="E91823" s="8"/>
      <c r="G91823" s="8"/>
    </row>
    <row r="91825" spans="5:7" x14ac:dyDescent="0.3">
      <c r="E91825" s="8"/>
      <c r="G91825" s="8"/>
    </row>
    <row r="91827" spans="5:7" x14ac:dyDescent="0.3">
      <c r="E91827" s="8"/>
      <c r="G91827" s="8"/>
    </row>
    <row r="91829" spans="5:7" x14ac:dyDescent="0.3">
      <c r="E91829" s="8"/>
      <c r="G91829" s="8"/>
    </row>
    <row r="91831" spans="5:7" x14ac:dyDescent="0.3">
      <c r="E91831" s="8"/>
      <c r="G91831" s="8"/>
    </row>
    <row r="91833" spans="5:7" x14ac:dyDescent="0.3">
      <c r="E91833" s="8"/>
      <c r="G91833" s="8"/>
    </row>
    <row r="91835" spans="5:7" x14ac:dyDescent="0.3">
      <c r="E91835" s="8"/>
      <c r="G91835" s="8"/>
    </row>
    <row r="91837" spans="5:7" x14ac:dyDescent="0.3">
      <c r="E91837" s="8"/>
      <c r="G91837" s="8"/>
    </row>
    <row r="91839" spans="5:7" x14ac:dyDescent="0.3">
      <c r="E91839" s="8"/>
      <c r="G91839" s="8"/>
    </row>
    <row r="91841" spans="5:7" x14ac:dyDescent="0.3">
      <c r="E91841" s="8"/>
      <c r="G91841" s="8"/>
    </row>
    <row r="91843" spans="5:7" x14ac:dyDescent="0.3">
      <c r="E91843" s="8"/>
      <c r="G91843" s="8"/>
    </row>
    <row r="91845" spans="5:7" x14ac:dyDescent="0.3">
      <c r="E91845" s="8"/>
      <c r="G91845" s="8"/>
    </row>
    <row r="91847" spans="5:7" x14ac:dyDescent="0.3">
      <c r="E91847" s="8"/>
      <c r="G91847" s="8"/>
    </row>
    <row r="91849" spans="5:7" x14ac:dyDescent="0.3">
      <c r="E91849" s="8"/>
      <c r="G91849" s="8"/>
    </row>
    <row r="91851" spans="5:7" x14ac:dyDescent="0.3">
      <c r="E91851" s="8"/>
      <c r="G91851" s="8"/>
    </row>
    <row r="91853" spans="5:7" x14ac:dyDescent="0.3">
      <c r="E91853" s="8"/>
      <c r="G91853" s="8"/>
    </row>
    <row r="91855" spans="5:7" x14ac:dyDescent="0.3">
      <c r="E91855" s="8"/>
      <c r="G91855" s="8"/>
    </row>
    <row r="91857" spans="5:7" x14ac:dyDescent="0.3">
      <c r="E91857" s="8"/>
      <c r="G91857" s="8"/>
    </row>
    <row r="91859" spans="5:7" x14ac:dyDescent="0.3">
      <c r="E91859" s="8"/>
      <c r="G91859" s="8"/>
    </row>
    <row r="91861" spans="5:7" x14ac:dyDescent="0.3">
      <c r="E91861" s="8"/>
      <c r="G91861" s="8"/>
    </row>
    <row r="91863" spans="5:7" x14ac:dyDescent="0.3">
      <c r="E91863" s="8"/>
      <c r="G91863" s="8"/>
    </row>
    <row r="91865" spans="5:7" x14ac:dyDescent="0.3">
      <c r="E91865" s="8"/>
      <c r="G91865" s="8"/>
    </row>
    <row r="91867" spans="5:7" x14ac:dyDescent="0.3">
      <c r="E91867" s="8"/>
      <c r="G91867" s="8"/>
    </row>
    <row r="91869" spans="5:7" x14ac:dyDescent="0.3">
      <c r="E91869" s="8"/>
      <c r="G91869" s="8"/>
    </row>
    <row r="91871" spans="5:7" x14ac:dyDescent="0.3">
      <c r="E91871" s="8"/>
      <c r="G91871" s="8"/>
    </row>
    <row r="91873" spans="5:7" x14ac:dyDescent="0.3">
      <c r="E91873" s="8"/>
      <c r="G91873" s="8"/>
    </row>
    <row r="91875" spans="5:7" x14ac:dyDescent="0.3">
      <c r="E91875" s="8"/>
      <c r="G91875" s="8"/>
    </row>
    <row r="91877" spans="5:7" x14ac:dyDescent="0.3">
      <c r="E91877" s="8"/>
      <c r="G91877" s="8"/>
    </row>
    <row r="91879" spans="5:7" x14ac:dyDescent="0.3">
      <c r="E91879" s="8"/>
      <c r="G91879" s="8"/>
    </row>
    <row r="91881" spans="5:7" x14ac:dyDescent="0.3">
      <c r="E91881" s="8"/>
      <c r="G91881" s="8"/>
    </row>
    <row r="91883" spans="5:7" x14ac:dyDescent="0.3">
      <c r="E91883" s="8"/>
      <c r="G91883" s="8"/>
    </row>
    <row r="91885" spans="5:7" x14ac:dyDescent="0.3">
      <c r="E91885" s="8"/>
      <c r="G91885" s="8"/>
    </row>
    <row r="91887" spans="5:7" x14ac:dyDescent="0.3">
      <c r="E91887" s="8"/>
      <c r="G91887" s="8"/>
    </row>
    <row r="91889" spans="5:7" x14ac:dyDescent="0.3">
      <c r="E91889" s="8"/>
      <c r="G91889" s="8"/>
    </row>
    <row r="91891" spans="5:7" x14ac:dyDescent="0.3">
      <c r="E91891" s="8"/>
      <c r="G91891" s="8"/>
    </row>
    <row r="91893" spans="5:7" x14ac:dyDescent="0.3">
      <c r="E91893" s="8"/>
      <c r="G91893" s="8"/>
    </row>
    <row r="91895" spans="5:7" x14ac:dyDescent="0.3">
      <c r="E91895" s="8"/>
      <c r="G91895" s="8"/>
    </row>
    <row r="91897" spans="5:7" x14ac:dyDescent="0.3">
      <c r="E91897" s="8"/>
      <c r="G91897" s="8"/>
    </row>
    <row r="91899" spans="5:7" x14ac:dyDescent="0.3">
      <c r="E91899" s="8"/>
      <c r="G91899" s="8"/>
    </row>
    <row r="91901" spans="5:7" x14ac:dyDescent="0.3">
      <c r="E91901" s="8"/>
      <c r="G91901" s="8"/>
    </row>
    <row r="91903" spans="5:7" x14ac:dyDescent="0.3">
      <c r="E91903" s="8"/>
      <c r="G91903" s="8"/>
    </row>
    <row r="91905" spans="5:7" x14ac:dyDescent="0.3">
      <c r="E91905" s="8"/>
      <c r="G91905" s="8"/>
    </row>
    <row r="91907" spans="5:7" x14ac:dyDescent="0.3">
      <c r="E91907" s="8"/>
      <c r="G91907" s="8"/>
    </row>
    <row r="91909" spans="5:7" x14ac:dyDescent="0.3">
      <c r="E91909" s="8"/>
      <c r="G91909" s="8"/>
    </row>
    <row r="91911" spans="5:7" x14ac:dyDescent="0.3">
      <c r="E91911" s="8"/>
      <c r="G91911" s="8"/>
    </row>
    <row r="91913" spans="5:7" x14ac:dyDescent="0.3">
      <c r="E91913" s="8"/>
      <c r="G91913" s="8"/>
    </row>
    <row r="91915" spans="5:7" x14ac:dyDescent="0.3">
      <c r="E91915" s="8"/>
      <c r="G91915" s="8"/>
    </row>
    <row r="91917" spans="5:7" x14ac:dyDescent="0.3">
      <c r="E91917" s="8"/>
      <c r="G91917" s="8"/>
    </row>
    <row r="91919" spans="5:7" x14ac:dyDescent="0.3">
      <c r="E91919" s="8"/>
      <c r="G91919" s="8"/>
    </row>
    <row r="91921" spans="5:7" x14ac:dyDescent="0.3">
      <c r="E91921" s="8"/>
      <c r="G91921" s="8"/>
    </row>
    <row r="91923" spans="5:7" x14ac:dyDescent="0.3">
      <c r="E91923" s="8"/>
      <c r="G91923" s="8"/>
    </row>
    <row r="91925" spans="5:7" x14ac:dyDescent="0.3">
      <c r="E91925" s="8"/>
      <c r="G91925" s="8"/>
    </row>
    <row r="91927" spans="5:7" x14ac:dyDescent="0.3">
      <c r="E91927" s="8"/>
      <c r="G91927" s="8"/>
    </row>
    <row r="91929" spans="5:7" x14ac:dyDescent="0.3">
      <c r="E91929" s="8"/>
      <c r="G91929" s="8"/>
    </row>
    <row r="91931" spans="5:7" x14ac:dyDescent="0.3">
      <c r="E91931" s="8"/>
      <c r="G91931" s="8"/>
    </row>
    <row r="91933" spans="5:7" x14ac:dyDescent="0.3">
      <c r="E91933" s="8"/>
      <c r="G91933" s="8"/>
    </row>
    <row r="91935" spans="5:7" x14ac:dyDescent="0.3">
      <c r="E91935" s="8"/>
      <c r="G91935" s="8"/>
    </row>
    <row r="91937" spans="5:7" x14ac:dyDescent="0.3">
      <c r="E91937" s="8"/>
      <c r="G91937" s="8"/>
    </row>
    <row r="91939" spans="5:7" x14ac:dyDescent="0.3">
      <c r="E91939" s="8"/>
      <c r="G91939" s="8"/>
    </row>
    <row r="91941" spans="5:7" x14ac:dyDescent="0.3">
      <c r="E91941" s="8"/>
      <c r="G91941" s="8"/>
    </row>
    <row r="91943" spans="5:7" x14ac:dyDescent="0.3">
      <c r="E91943" s="8"/>
      <c r="G91943" s="8"/>
    </row>
    <row r="91945" spans="5:7" x14ac:dyDescent="0.3">
      <c r="E91945" s="8"/>
      <c r="G91945" s="8"/>
    </row>
    <row r="91947" spans="5:7" x14ac:dyDescent="0.3">
      <c r="E91947" s="8"/>
      <c r="G91947" s="8"/>
    </row>
    <row r="91949" spans="5:7" x14ac:dyDescent="0.3">
      <c r="E91949" s="8"/>
      <c r="G91949" s="8"/>
    </row>
    <row r="91951" spans="5:7" x14ac:dyDescent="0.3">
      <c r="E91951" s="8"/>
      <c r="G91951" s="8"/>
    </row>
    <row r="91953" spans="5:7" x14ac:dyDescent="0.3">
      <c r="E91953" s="8"/>
      <c r="G91953" s="8"/>
    </row>
    <row r="91955" spans="5:7" x14ac:dyDescent="0.3">
      <c r="E91955" s="8"/>
      <c r="G91955" s="8"/>
    </row>
    <row r="91957" spans="5:7" x14ac:dyDescent="0.3">
      <c r="E91957" s="8"/>
      <c r="G91957" s="8"/>
    </row>
    <row r="91959" spans="5:7" x14ac:dyDescent="0.3">
      <c r="E91959" s="8"/>
      <c r="G91959" s="8"/>
    </row>
    <row r="91961" spans="5:7" x14ac:dyDescent="0.3">
      <c r="E91961" s="8"/>
      <c r="G91961" s="8"/>
    </row>
    <row r="91963" spans="5:7" x14ac:dyDescent="0.3">
      <c r="E91963" s="8"/>
      <c r="G91963" s="8"/>
    </row>
    <row r="91965" spans="5:7" x14ac:dyDescent="0.3">
      <c r="E91965" s="8"/>
      <c r="G91965" s="8"/>
    </row>
    <row r="91967" spans="5:7" x14ac:dyDescent="0.3">
      <c r="E91967" s="8"/>
      <c r="G91967" s="8"/>
    </row>
    <row r="91969" spans="5:7" x14ac:dyDescent="0.3">
      <c r="E91969" s="8"/>
      <c r="G91969" s="8"/>
    </row>
    <row r="91971" spans="5:7" x14ac:dyDescent="0.3">
      <c r="E91971" s="8"/>
      <c r="G91971" s="8"/>
    </row>
    <row r="91973" spans="5:7" x14ac:dyDescent="0.3">
      <c r="E91973" s="8"/>
      <c r="G91973" s="8"/>
    </row>
    <row r="91975" spans="5:7" x14ac:dyDescent="0.3">
      <c r="E91975" s="8"/>
      <c r="G91975" s="8"/>
    </row>
    <row r="91977" spans="5:7" x14ac:dyDescent="0.3">
      <c r="E91977" s="8"/>
      <c r="G91977" s="8"/>
    </row>
    <row r="91979" spans="5:7" x14ac:dyDescent="0.3">
      <c r="E91979" s="8"/>
      <c r="G91979" s="8"/>
    </row>
    <row r="91981" spans="5:7" x14ac:dyDescent="0.3">
      <c r="E91981" s="8"/>
      <c r="G91981" s="8"/>
    </row>
    <row r="91983" spans="5:7" x14ac:dyDescent="0.3">
      <c r="E91983" s="8"/>
      <c r="G91983" s="8"/>
    </row>
    <row r="91985" spans="5:7" x14ac:dyDescent="0.3">
      <c r="E91985" s="8"/>
      <c r="G91985" s="8"/>
    </row>
    <row r="91987" spans="5:7" x14ac:dyDescent="0.3">
      <c r="E91987" s="8"/>
      <c r="G91987" s="8"/>
    </row>
    <row r="91989" spans="5:7" x14ac:dyDescent="0.3">
      <c r="E91989" s="8"/>
      <c r="G91989" s="8"/>
    </row>
    <row r="91991" spans="5:7" x14ac:dyDescent="0.3">
      <c r="E91991" s="8"/>
      <c r="G91991" s="8"/>
    </row>
    <row r="91993" spans="5:7" x14ac:dyDescent="0.3">
      <c r="E91993" s="8"/>
      <c r="G91993" s="8"/>
    </row>
    <row r="91995" spans="5:7" x14ac:dyDescent="0.3">
      <c r="E91995" s="8"/>
      <c r="G91995" s="8"/>
    </row>
    <row r="91997" spans="5:7" x14ac:dyDescent="0.3">
      <c r="E91997" s="8"/>
      <c r="G91997" s="8"/>
    </row>
    <row r="91999" spans="5:7" x14ac:dyDescent="0.3">
      <c r="E91999" s="8"/>
      <c r="G91999" s="8"/>
    </row>
    <row r="92001" spans="5:7" x14ac:dyDescent="0.3">
      <c r="E92001" s="8"/>
      <c r="G92001" s="8"/>
    </row>
    <row r="92003" spans="5:7" x14ac:dyDescent="0.3">
      <c r="E92003" s="8"/>
      <c r="G92003" s="8"/>
    </row>
    <row r="92005" spans="5:7" x14ac:dyDescent="0.3">
      <c r="E92005" s="8"/>
      <c r="G92005" s="8"/>
    </row>
    <row r="92007" spans="5:7" x14ac:dyDescent="0.3">
      <c r="E92007" s="8"/>
      <c r="G92007" s="8"/>
    </row>
    <row r="92009" spans="5:7" x14ac:dyDescent="0.3">
      <c r="E92009" s="8"/>
      <c r="G92009" s="8"/>
    </row>
    <row r="92011" spans="5:7" x14ac:dyDescent="0.3">
      <c r="E92011" s="8"/>
      <c r="G92011" s="8"/>
    </row>
    <row r="92013" spans="5:7" x14ac:dyDescent="0.3">
      <c r="E92013" s="8"/>
      <c r="G92013" s="8"/>
    </row>
    <row r="92015" spans="5:7" x14ac:dyDescent="0.3">
      <c r="E92015" s="8"/>
      <c r="G92015" s="8"/>
    </row>
    <row r="92017" spans="5:7" x14ac:dyDescent="0.3">
      <c r="E92017" s="8"/>
      <c r="G92017" s="8"/>
    </row>
    <row r="92019" spans="5:7" x14ac:dyDescent="0.3">
      <c r="E92019" s="8"/>
      <c r="G92019" s="8"/>
    </row>
    <row r="92021" spans="5:7" x14ac:dyDescent="0.3">
      <c r="E92021" s="8"/>
      <c r="G92021" s="8"/>
    </row>
    <row r="92023" spans="5:7" x14ac:dyDescent="0.3">
      <c r="E92023" s="8"/>
      <c r="G92023" s="8"/>
    </row>
    <row r="92025" spans="5:7" x14ac:dyDescent="0.3">
      <c r="E92025" s="8"/>
      <c r="G92025" s="8"/>
    </row>
    <row r="92027" spans="5:7" x14ac:dyDescent="0.3">
      <c r="E92027" s="8"/>
      <c r="G92027" s="8"/>
    </row>
    <row r="92029" spans="5:7" x14ac:dyDescent="0.3">
      <c r="E92029" s="8"/>
      <c r="G92029" s="8"/>
    </row>
    <row r="92031" spans="5:7" x14ac:dyDescent="0.3">
      <c r="E92031" s="8"/>
      <c r="G92031" s="8"/>
    </row>
    <row r="92033" spans="5:7" x14ac:dyDescent="0.3">
      <c r="E92033" s="8"/>
      <c r="G92033" s="8"/>
    </row>
    <row r="92035" spans="5:7" x14ac:dyDescent="0.3">
      <c r="E92035" s="8"/>
      <c r="G92035" s="8"/>
    </row>
    <row r="92037" spans="5:7" x14ac:dyDescent="0.3">
      <c r="E92037" s="8"/>
      <c r="G92037" s="8"/>
    </row>
    <row r="92039" spans="5:7" x14ac:dyDescent="0.3">
      <c r="E92039" s="8"/>
      <c r="G92039" s="8"/>
    </row>
    <row r="92041" spans="5:7" x14ac:dyDescent="0.3">
      <c r="E92041" s="8"/>
      <c r="G92041" s="8"/>
    </row>
    <row r="92043" spans="5:7" x14ac:dyDescent="0.3">
      <c r="E92043" s="8"/>
      <c r="G92043" s="8"/>
    </row>
    <row r="92045" spans="5:7" x14ac:dyDescent="0.3">
      <c r="E92045" s="8"/>
      <c r="G92045" s="8"/>
    </row>
    <row r="92047" spans="5:7" x14ac:dyDescent="0.3">
      <c r="E92047" s="8"/>
      <c r="G92047" s="8"/>
    </row>
    <row r="92049" spans="5:7" x14ac:dyDescent="0.3">
      <c r="E92049" s="8"/>
      <c r="G92049" s="8"/>
    </row>
    <row r="92051" spans="5:7" x14ac:dyDescent="0.3">
      <c r="E92051" s="8"/>
      <c r="G92051" s="8"/>
    </row>
    <row r="92053" spans="5:7" x14ac:dyDescent="0.3">
      <c r="E92053" s="8"/>
      <c r="G92053" s="8"/>
    </row>
    <row r="92055" spans="5:7" x14ac:dyDescent="0.3">
      <c r="E92055" s="8"/>
      <c r="G92055" s="8"/>
    </row>
    <row r="92057" spans="5:7" x14ac:dyDescent="0.3">
      <c r="E92057" s="8"/>
      <c r="G92057" s="8"/>
    </row>
    <row r="92059" spans="5:7" x14ac:dyDescent="0.3">
      <c r="E92059" s="8"/>
      <c r="G92059" s="8"/>
    </row>
    <row r="92061" spans="5:7" x14ac:dyDescent="0.3">
      <c r="E92061" s="8"/>
      <c r="G92061" s="8"/>
    </row>
    <row r="92063" spans="5:7" x14ac:dyDescent="0.3">
      <c r="E92063" s="8"/>
      <c r="G92063" s="8"/>
    </row>
    <row r="92065" spans="5:7" x14ac:dyDescent="0.3">
      <c r="E92065" s="8"/>
      <c r="G92065" s="8"/>
    </row>
    <row r="92067" spans="5:7" x14ac:dyDescent="0.3">
      <c r="E92067" s="8"/>
      <c r="G92067" s="8"/>
    </row>
    <row r="92069" spans="5:7" x14ac:dyDescent="0.3">
      <c r="E92069" s="8"/>
      <c r="G92069" s="8"/>
    </row>
    <row r="92071" spans="5:7" x14ac:dyDescent="0.3">
      <c r="E92071" s="8"/>
      <c r="G92071" s="8"/>
    </row>
    <row r="92073" spans="5:7" x14ac:dyDescent="0.3">
      <c r="E92073" s="8"/>
      <c r="G92073" s="8"/>
    </row>
    <row r="92075" spans="5:7" x14ac:dyDescent="0.3">
      <c r="E92075" s="8"/>
      <c r="G92075" s="8"/>
    </row>
    <row r="92077" spans="5:7" x14ac:dyDescent="0.3">
      <c r="E92077" s="8"/>
      <c r="G92077" s="8"/>
    </row>
    <row r="92079" spans="5:7" x14ac:dyDescent="0.3">
      <c r="E92079" s="8"/>
      <c r="G92079" s="8"/>
    </row>
    <row r="92081" spans="5:7" x14ac:dyDescent="0.3">
      <c r="E92081" s="8"/>
      <c r="G92081" s="8"/>
    </row>
    <row r="92083" spans="5:7" x14ac:dyDescent="0.3">
      <c r="E92083" s="8"/>
      <c r="G92083" s="8"/>
    </row>
    <row r="92085" spans="5:7" x14ac:dyDescent="0.3">
      <c r="E92085" s="8"/>
      <c r="G92085" s="8"/>
    </row>
    <row r="92087" spans="5:7" x14ac:dyDescent="0.3">
      <c r="E92087" s="8"/>
      <c r="G92087" s="8"/>
    </row>
    <row r="92089" spans="5:7" x14ac:dyDescent="0.3">
      <c r="E92089" s="8"/>
      <c r="G92089" s="8"/>
    </row>
    <row r="92091" spans="5:7" x14ac:dyDescent="0.3">
      <c r="E92091" s="8"/>
      <c r="G92091" s="8"/>
    </row>
    <row r="92093" spans="5:7" x14ac:dyDescent="0.3">
      <c r="E92093" s="8"/>
      <c r="G92093" s="8"/>
    </row>
    <row r="92095" spans="5:7" x14ac:dyDescent="0.3">
      <c r="E92095" s="8"/>
      <c r="G92095" s="8"/>
    </row>
    <row r="92097" spans="5:7" x14ac:dyDescent="0.3">
      <c r="E92097" s="8"/>
      <c r="G92097" s="8"/>
    </row>
    <row r="92099" spans="5:7" x14ac:dyDescent="0.3">
      <c r="E92099" s="8"/>
      <c r="G92099" s="8"/>
    </row>
    <row r="92101" spans="5:7" x14ac:dyDescent="0.3">
      <c r="E92101" s="8"/>
      <c r="G92101" s="8"/>
    </row>
    <row r="92103" spans="5:7" x14ac:dyDescent="0.3">
      <c r="E92103" s="8"/>
      <c r="G92103" s="8"/>
    </row>
    <row r="92105" spans="5:7" x14ac:dyDescent="0.3">
      <c r="E92105" s="8"/>
      <c r="G92105" s="8"/>
    </row>
    <row r="92107" spans="5:7" x14ac:dyDescent="0.3">
      <c r="E92107" s="8"/>
      <c r="G92107" s="8"/>
    </row>
    <row r="92109" spans="5:7" x14ac:dyDescent="0.3">
      <c r="E92109" s="8"/>
      <c r="G92109" s="8"/>
    </row>
    <row r="92111" spans="5:7" x14ac:dyDescent="0.3">
      <c r="E92111" s="8"/>
      <c r="G92111" s="8"/>
    </row>
    <row r="92113" spans="5:7" x14ac:dyDescent="0.3">
      <c r="E92113" s="8"/>
      <c r="G92113" s="8"/>
    </row>
    <row r="92115" spans="5:7" x14ac:dyDescent="0.3">
      <c r="E92115" s="8"/>
      <c r="G92115" s="8"/>
    </row>
    <row r="92117" spans="5:7" x14ac:dyDescent="0.3">
      <c r="E92117" s="8"/>
      <c r="G92117" s="8"/>
    </row>
    <row r="92119" spans="5:7" x14ac:dyDescent="0.3">
      <c r="E92119" s="8"/>
      <c r="G92119" s="8"/>
    </row>
    <row r="92121" spans="5:7" x14ac:dyDescent="0.3">
      <c r="E92121" s="8"/>
      <c r="G92121" s="8"/>
    </row>
    <row r="92123" spans="5:7" x14ac:dyDescent="0.3">
      <c r="E92123" s="8"/>
      <c r="G92123" s="8"/>
    </row>
    <row r="92125" spans="5:7" x14ac:dyDescent="0.3">
      <c r="E92125" s="8"/>
      <c r="G92125" s="8"/>
    </row>
    <row r="92127" spans="5:7" x14ac:dyDescent="0.3">
      <c r="E92127" s="8"/>
      <c r="G92127" s="8"/>
    </row>
    <row r="92129" spans="5:7" x14ac:dyDescent="0.3">
      <c r="E92129" s="8"/>
      <c r="G92129" s="8"/>
    </row>
    <row r="92131" spans="5:7" x14ac:dyDescent="0.3">
      <c r="E92131" s="8"/>
      <c r="G92131" s="8"/>
    </row>
    <row r="92133" spans="5:7" x14ac:dyDescent="0.3">
      <c r="E92133" s="8"/>
      <c r="G92133" s="8"/>
    </row>
    <row r="92135" spans="5:7" x14ac:dyDescent="0.3">
      <c r="E92135" s="8"/>
      <c r="G92135" s="8"/>
    </row>
    <row r="92137" spans="5:7" x14ac:dyDescent="0.3">
      <c r="E92137" s="8"/>
      <c r="G92137" s="8"/>
    </row>
    <row r="92139" spans="5:7" x14ac:dyDescent="0.3">
      <c r="E92139" s="8"/>
      <c r="G92139" s="8"/>
    </row>
    <row r="92141" spans="5:7" x14ac:dyDescent="0.3">
      <c r="E92141" s="8"/>
      <c r="G92141" s="8"/>
    </row>
    <row r="92143" spans="5:7" x14ac:dyDescent="0.3">
      <c r="E92143" s="8"/>
      <c r="G92143" s="8"/>
    </row>
    <row r="92145" spans="5:7" x14ac:dyDescent="0.3">
      <c r="E92145" s="8"/>
      <c r="G92145" s="8"/>
    </row>
    <row r="92147" spans="5:7" x14ac:dyDescent="0.3">
      <c r="E92147" s="8"/>
      <c r="G92147" s="8"/>
    </row>
    <row r="92149" spans="5:7" x14ac:dyDescent="0.3">
      <c r="E92149" s="8"/>
      <c r="G92149" s="8"/>
    </row>
    <row r="92151" spans="5:7" x14ac:dyDescent="0.3">
      <c r="E92151" s="8"/>
      <c r="G92151" s="8"/>
    </row>
    <row r="92153" spans="5:7" x14ac:dyDescent="0.3">
      <c r="E92153" s="8"/>
      <c r="G92153" s="8"/>
    </row>
    <row r="92155" spans="5:7" x14ac:dyDescent="0.3">
      <c r="E92155" s="8"/>
      <c r="G92155" s="8"/>
    </row>
    <row r="92157" spans="5:7" x14ac:dyDescent="0.3">
      <c r="E92157" s="8"/>
      <c r="G92157" s="8"/>
    </row>
    <row r="92159" spans="5:7" x14ac:dyDescent="0.3">
      <c r="E92159" s="8"/>
      <c r="G92159" s="8"/>
    </row>
    <row r="92161" spans="5:7" x14ac:dyDescent="0.3">
      <c r="E92161" s="8"/>
      <c r="G92161" s="8"/>
    </row>
    <row r="92163" spans="5:7" x14ac:dyDescent="0.3">
      <c r="E92163" s="8"/>
      <c r="G92163" s="8"/>
    </row>
    <row r="92165" spans="5:7" x14ac:dyDescent="0.3">
      <c r="E92165" s="8"/>
      <c r="G92165" s="8"/>
    </row>
    <row r="92167" spans="5:7" x14ac:dyDescent="0.3">
      <c r="E92167" s="8"/>
      <c r="G92167" s="8"/>
    </row>
    <row r="92169" spans="5:7" x14ac:dyDescent="0.3">
      <c r="E92169" s="8"/>
      <c r="G92169" s="8"/>
    </row>
    <row r="92171" spans="5:7" x14ac:dyDescent="0.3">
      <c r="E92171" s="8"/>
      <c r="G92171" s="8"/>
    </row>
    <row r="92173" spans="5:7" x14ac:dyDescent="0.3">
      <c r="E92173" s="8"/>
      <c r="G92173" s="8"/>
    </row>
    <row r="92175" spans="5:7" x14ac:dyDescent="0.3">
      <c r="E92175" s="8"/>
      <c r="G92175" s="8"/>
    </row>
    <row r="92177" spans="5:7" x14ac:dyDescent="0.3">
      <c r="E92177" s="8"/>
      <c r="G92177" s="8"/>
    </row>
    <row r="92179" spans="5:7" x14ac:dyDescent="0.3">
      <c r="E92179" s="8"/>
      <c r="G92179" s="8"/>
    </row>
    <row r="92181" spans="5:7" x14ac:dyDescent="0.3">
      <c r="E92181" s="8"/>
      <c r="G92181" s="8"/>
    </row>
    <row r="92183" spans="5:7" x14ac:dyDescent="0.3">
      <c r="E92183" s="8"/>
      <c r="G92183" s="8"/>
    </row>
    <row r="92185" spans="5:7" x14ac:dyDescent="0.3">
      <c r="E92185" s="8"/>
      <c r="G92185" s="8"/>
    </row>
    <row r="92187" spans="5:7" x14ac:dyDescent="0.3">
      <c r="E92187" s="8"/>
      <c r="G92187" s="8"/>
    </row>
    <row r="92189" spans="5:7" x14ac:dyDescent="0.3">
      <c r="E92189" s="8"/>
      <c r="G92189" s="8"/>
    </row>
    <row r="92191" spans="5:7" x14ac:dyDescent="0.3">
      <c r="E92191" s="8"/>
      <c r="G92191" s="8"/>
    </row>
    <row r="92193" spans="5:7" x14ac:dyDescent="0.3">
      <c r="E92193" s="8"/>
      <c r="G92193" s="8"/>
    </row>
    <row r="92195" spans="5:7" x14ac:dyDescent="0.3">
      <c r="E92195" s="8"/>
      <c r="G92195" s="8"/>
    </row>
    <row r="92197" spans="5:7" x14ac:dyDescent="0.3">
      <c r="E92197" s="8"/>
      <c r="G92197" s="8"/>
    </row>
    <row r="92199" spans="5:7" x14ac:dyDescent="0.3">
      <c r="E92199" s="8"/>
      <c r="G92199" s="8"/>
    </row>
    <row r="92201" spans="5:7" x14ac:dyDescent="0.3">
      <c r="E92201" s="8"/>
      <c r="G92201" s="8"/>
    </row>
    <row r="92203" spans="5:7" x14ac:dyDescent="0.3">
      <c r="E92203" s="8"/>
      <c r="G92203" s="8"/>
    </row>
    <row r="92205" spans="5:7" x14ac:dyDescent="0.3">
      <c r="E92205" s="8"/>
      <c r="G92205" s="8"/>
    </row>
    <row r="92207" spans="5:7" x14ac:dyDescent="0.3">
      <c r="E92207" s="8"/>
      <c r="G92207" s="8"/>
    </row>
    <row r="92209" spans="5:7" x14ac:dyDescent="0.3">
      <c r="E92209" s="8"/>
      <c r="G92209" s="8"/>
    </row>
    <row r="92211" spans="5:7" x14ac:dyDescent="0.3">
      <c r="E92211" s="8"/>
      <c r="G92211" s="8"/>
    </row>
    <row r="92213" spans="5:7" x14ac:dyDescent="0.3">
      <c r="E92213" s="8"/>
      <c r="G92213" s="8"/>
    </row>
    <row r="92215" spans="5:7" x14ac:dyDescent="0.3">
      <c r="E92215" s="8"/>
      <c r="G92215" s="8"/>
    </row>
    <row r="92217" spans="5:7" x14ac:dyDescent="0.3">
      <c r="E92217" s="8"/>
      <c r="G92217" s="8"/>
    </row>
    <row r="92219" spans="5:7" x14ac:dyDescent="0.3">
      <c r="E92219" s="8"/>
      <c r="G92219" s="8"/>
    </row>
    <row r="92221" spans="5:7" x14ac:dyDescent="0.3">
      <c r="E92221" s="8"/>
      <c r="G92221" s="8"/>
    </row>
    <row r="92223" spans="5:7" x14ac:dyDescent="0.3">
      <c r="E92223" s="8"/>
      <c r="G92223" s="8"/>
    </row>
    <row r="92225" spans="5:7" x14ac:dyDescent="0.3">
      <c r="E92225" s="8"/>
      <c r="G92225" s="8"/>
    </row>
    <row r="92227" spans="5:7" x14ac:dyDescent="0.3">
      <c r="E92227" s="8"/>
      <c r="G92227" s="8"/>
    </row>
    <row r="92229" spans="5:7" x14ac:dyDescent="0.3">
      <c r="E92229" s="8"/>
      <c r="G92229" s="8"/>
    </row>
    <row r="92231" spans="5:7" x14ac:dyDescent="0.3">
      <c r="E92231" s="8"/>
      <c r="G92231" s="8"/>
    </row>
    <row r="92233" spans="5:7" x14ac:dyDescent="0.3">
      <c r="E92233" s="8"/>
      <c r="G92233" s="8"/>
    </row>
    <row r="92235" spans="5:7" x14ac:dyDescent="0.3">
      <c r="E92235" s="8"/>
      <c r="G92235" s="8"/>
    </row>
    <row r="92237" spans="5:7" x14ac:dyDescent="0.3">
      <c r="E92237" s="8"/>
      <c r="G92237" s="8"/>
    </row>
    <row r="92239" spans="5:7" x14ac:dyDescent="0.3">
      <c r="E92239" s="8"/>
      <c r="G92239" s="8"/>
    </row>
    <row r="92241" spans="5:7" x14ac:dyDescent="0.3">
      <c r="E92241" s="8"/>
      <c r="G92241" s="8"/>
    </row>
    <row r="92243" spans="5:7" x14ac:dyDescent="0.3">
      <c r="E92243" s="8"/>
      <c r="G92243" s="8"/>
    </row>
    <row r="92245" spans="5:7" x14ac:dyDescent="0.3">
      <c r="E92245" s="8"/>
      <c r="G92245" s="8"/>
    </row>
    <row r="92247" spans="5:7" x14ac:dyDescent="0.3">
      <c r="E92247" s="8"/>
      <c r="G92247" s="8"/>
    </row>
    <row r="92249" spans="5:7" x14ac:dyDescent="0.3">
      <c r="E92249" s="8"/>
      <c r="G92249" s="8"/>
    </row>
    <row r="92251" spans="5:7" x14ac:dyDescent="0.3">
      <c r="E92251" s="8"/>
      <c r="G92251" s="8"/>
    </row>
    <row r="92253" spans="5:7" x14ac:dyDescent="0.3">
      <c r="E92253" s="8"/>
      <c r="G92253" s="8"/>
    </row>
    <row r="92255" spans="5:7" x14ac:dyDescent="0.3">
      <c r="E92255" s="8"/>
      <c r="G92255" s="8"/>
    </row>
    <row r="92257" spans="5:7" x14ac:dyDescent="0.3">
      <c r="E92257" s="8"/>
      <c r="G92257" s="8"/>
    </row>
    <row r="92259" spans="5:7" x14ac:dyDescent="0.3">
      <c r="E92259" s="8"/>
      <c r="G92259" s="8"/>
    </row>
    <row r="92261" spans="5:7" x14ac:dyDescent="0.3">
      <c r="E92261" s="8"/>
      <c r="G92261" s="8"/>
    </row>
    <row r="92263" spans="5:7" x14ac:dyDescent="0.3">
      <c r="E92263" s="8"/>
      <c r="G92263" s="8"/>
    </row>
    <row r="92265" spans="5:7" x14ac:dyDescent="0.3">
      <c r="E92265" s="8"/>
      <c r="G92265" s="8"/>
    </row>
    <row r="92267" spans="5:7" x14ac:dyDescent="0.3">
      <c r="E92267" s="8"/>
      <c r="G92267" s="8"/>
    </row>
    <row r="92269" spans="5:7" x14ac:dyDescent="0.3">
      <c r="E92269" s="8"/>
      <c r="G92269" s="8"/>
    </row>
    <row r="92271" spans="5:7" x14ac:dyDescent="0.3">
      <c r="E92271" s="8"/>
      <c r="G92271" s="8"/>
    </row>
    <row r="92273" spans="5:7" x14ac:dyDescent="0.3">
      <c r="E92273" s="8"/>
      <c r="G92273" s="8"/>
    </row>
    <row r="92275" spans="5:7" x14ac:dyDescent="0.3">
      <c r="E92275" s="8"/>
      <c r="G92275" s="8"/>
    </row>
    <row r="92277" spans="5:7" x14ac:dyDescent="0.3">
      <c r="E92277" s="8"/>
      <c r="G92277" s="8"/>
    </row>
    <row r="92279" spans="5:7" x14ac:dyDescent="0.3">
      <c r="E92279" s="8"/>
      <c r="G92279" s="8"/>
    </row>
    <row r="92281" spans="5:7" x14ac:dyDescent="0.3">
      <c r="E92281" s="8"/>
      <c r="G92281" s="8"/>
    </row>
    <row r="92283" spans="5:7" x14ac:dyDescent="0.3">
      <c r="E92283" s="8"/>
      <c r="G92283" s="8"/>
    </row>
    <row r="92285" spans="5:7" x14ac:dyDescent="0.3">
      <c r="E92285" s="8"/>
      <c r="G92285" s="8"/>
    </row>
    <row r="92287" spans="5:7" x14ac:dyDescent="0.3">
      <c r="E92287" s="8"/>
      <c r="G92287" s="8"/>
    </row>
    <row r="92289" spans="5:7" x14ac:dyDescent="0.3">
      <c r="E92289" s="8"/>
      <c r="G92289" s="8"/>
    </row>
    <row r="92291" spans="5:7" x14ac:dyDescent="0.3">
      <c r="E92291" s="8"/>
      <c r="G92291" s="8"/>
    </row>
    <row r="92293" spans="5:7" x14ac:dyDescent="0.3">
      <c r="E92293" s="8"/>
      <c r="G92293" s="8"/>
    </row>
    <row r="92295" spans="5:7" x14ac:dyDescent="0.3">
      <c r="E92295" s="8"/>
      <c r="G92295" s="8"/>
    </row>
    <row r="92297" spans="5:7" x14ac:dyDescent="0.3">
      <c r="E92297" s="8"/>
      <c r="G92297" s="8"/>
    </row>
    <row r="92299" spans="5:7" x14ac:dyDescent="0.3">
      <c r="E92299" s="8"/>
      <c r="G92299" s="8"/>
    </row>
    <row r="92301" spans="5:7" x14ac:dyDescent="0.3">
      <c r="E92301" s="8"/>
      <c r="G92301" s="8"/>
    </row>
    <row r="92303" spans="5:7" x14ac:dyDescent="0.3">
      <c r="E92303" s="8"/>
      <c r="G92303" s="8"/>
    </row>
    <row r="92305" spans="5:7" x14ac:dyDescent="0.3">
      <c r="E92305" s="8"/>
      <c r="G92305" s="8"/>
    </row>
    <row r="92307" spans="5:7" x14ac:dyDescent="0.3">
      <c r="E92307" s="8"/>
      <c r="G92307" s="8"/>
    </row>
    <row r="92309" spans="5:7" x14ac:dyDescent="0.3">
      <c r="E92309" s="8"/>
      <c r="G92309" s="8"/>
    </row>
    <row r="92311" spans="5:7" x14ac:dyDescent="0.3">
      <c r="E92311" s="8"/>
      <c r="G92311" s="8"/>
    </row>
    <row r="92313" spans="5:7" x14ac:dyDescent="0.3">
      <c r="E92313" s="8"/>
      <c r="G92313" s="8"/>
    </row>
    <row r="92315" spans="5:7" x14ac:dyDescent="0.3">
      <c r="E92315" s="8"/>
      <c r="G92315" s="8"/>
    </row>
    <row r="92317" spans="5:7" x14ac:dyDescent="0.3">
      <c r="E92317" s="8"/>
      <c r="G92317" s="8"/>
    </row>
    <row r="92319" spans="5:7" x14ac:dyDescent="0.3">
      <c r="E92319" s="8"/>
      <c r="G92319" s="8"/>
    </row>
    <row r="92321" spans="5:7" x14ac:dyDescent="0.3">
      <c r="E92321" s="8"/>
      <c r="G92321" s="8"/>
    </row>
    <row r="92323" spans="5:7" x14ac:dyDescent="0.3">
      <c r="E92323" s="8"/>
      <c r="G92323" s="8"/>
    </row>
    <row r="92325" spans="5:7" x14ac:dyDescent="0.3">
      <c r="E92325" s="8"/>
      <c r="G92325" s="8"/>
    </row>
    <row r="92327" spans="5:7" x14ac:dyDescent="0.3">
      <c r="E92327" s="8"/>
      <c r="G92327" s="8"/>
    </row>
    <row r="92329" spans="5:7" x14ac:dyDescent="0.3">
      <c r="E92329" s="8"/>
      <c r="G92329" s="8"/>
    </row>
    <row r="92331" spans="5:7" x14ac:dyDescent="0.3">
      <c r="E92331" s="8"/>
      <c r="G92331" s="8"/>
    </row>
    <row r="92333" spans="5:7" x14ac:dyDescent="0.3">
      <c r="E92333" s="8"/>
      <c r="G92333" s="8"/>
    </row>
    <row r="92335" spans="5:7" x14ac:dyDescent="0.3">
      <c r="E92335" s="8"/>
      <c r="G92335" s="8"/>
    </row>
    <row r="92337" spans="5:7" x14ac:dyDescent="0.3">
      <c r="E92337" s="8"/>
      <c r="G92337" s="8"/>
    </row>
    <row r="92339" spans="5:7" x14ac:dyDescent="0.3">
      <c r="E92339" s="8"/>
      <c r="G92339" s="8"/>
    </row>
    <row r="92341" spans="5:7" x14ac:dyDescent="0.3">
      <c r="E92341" s="8"/>
      <c r="G92341" s="8"/>
    </row>
    <row r="92343" spans="5:7" x14ac:dyDescent="0.3">
      <c r="E92343" s="8"/>
      <c r="G92343" s="8"/>
    </row>
    <row r="92345" spans="5:7" x14ac:dyDescent="0.3">
      <c r="E92345" s="8"/>
      <c r="G92345" s="8"/>
    </row>
    <row r="92347" spans="5:7" x14ac:dyDescent="0.3">
      <c r="E92347" s="8"/>
      <c r="G92347" s="8"/>
    </row>
    <row r="92349" spans="5:7" x14ac:dyDescent="0.3">
      <c r="E92349" s="8"/>
      <c r="G92349" s="8"/>
    </row>
    <row r="92351" spans="5:7" x14ac:dyDescent="0.3">
      <c r="E92351" s="8"/>
      <c r="G92351" s="8"/>
    </row>
    <row r="92353" spans="5:7" x14ac:dyDescent="0.3">
      <c r="E92353" s="8"/>
      <c r="G92353" s="8"/>
    </row>
    <row r="92355" spans="5:7" x14ac:dyDescent="0.3">
      <c r="E92355" s="8"/>
      <c r="G92355" s="8"/>
    </row>
    <row r="92357" spans="5:7" x14ac:dyDescent="0.3">
      <c r="E92357" s="8"/>
      <c r="G92357" s="8"/>
    </row>
    <row r="92359" spans="5:7" x14ac:dyDescent="0.3">
      <c r="E92359" s="8"/>
      <c r="G92359" s="8"/>
    </row>
    <row r="92361" spans="5:7" x14ac:dyDescent="0.3">
      <c r="E92361" s="8"/>
      <c r="G92361" s="8"/>
    </row>
    <row r="92363" spans="5:7" x14ac:dyDescent="0.3">
      <c r="E92363" s="8"/>
      <c r="G92363" s="8"/>
    </row>
    <row r="92365" spans="5:7" x14ac:dyDescent="0.3">
      <c r="E92365" s="8"/>
      <c r="G92365" s="8"/>
    </row>
    <row r="92367" spans="5:7" x14ac:dyDescent="0.3">
      <c r="E92367" s="8"/>
      <c r="G92367" s="8"/>
    </row>
    <row r="92369" spans="5:7" x14ac:dyDescent="0.3">
      <c r="E92369" s="8"/>
      <c r="G92369" s="8"/>
    </row>
    <row r="92371" spans="5:7" x14ac:dyDescent="0.3">
      <c r="E92371" s="8"/>
      <c r="G92371" s="8"/>
    </row>
    <row r="92373" spans="5:7" x14ac:dyDescent="0.3">
      <c r="E92373" s="8"/>
      <c r="G92373" s="8"/>
    </row>
    <row r="92375" spans="5:7" x14ac:dyDescent="0.3">
      <c r="E92375" s="8"/>
      <c r="G92375" s="8"/>
    </row>
    <row r="92377" spans="5:7" x14ac:dyDescent="0.3">
      <c r="E92377" s="8"/>
      <c r="G92377" s="8"/>
    </row>
    <row r="92379" spans="5:7" x14ac:dyDescent="0.3">
      <c r="E92379" s="8"/>
      <c r="G92379" s="8"/>
    </row>
    <row r="92381" spans="5:7" x14ac:dyDescent="0.3">
      <c r="E92381" s="8"/>
      <c r="G92381" s="8"/>
    </row>
    <row r="92383" spans="5:7" x14ac:dyDescent="0.3">
      <c r="E92383" s="8"/>
      <c r="G92383" s="8"/>
    </row>
    <row r="92385" spans="5:7" x14ac:dyDescent="0.3">
      <c r="E92385" s="8"/>
      <c r="G92385" s="8"/>
    </row>
    <row r="92387" spans="5:7" x14ac:dyDescent="0.3">
      <c r="E92387" s="8"/>
      <c r="G92387" s="8"/>
    </row>
    <row r="92389" spans="5:7" x14ac:dyDescent="0.3">
      <c r="E92389" s="8"/>
      <c r="G92389" s="8"/>
    </row>
    <row r="92391" spans="5:7" x14ac:dyDescent="0.3">
      <c r="E92391" s="8"/>
      <c r="G92391" s="8"/>
    </row>
    <row r="92393" spans="5:7" x14ac:dyDescent="0.3">
      <c r="E92393" s="8"/>
      <c r="G92393" s="8"/>
    </row>
    <row r="92395" spans="5:7" x14ac:dyDescent="0.3">
      <c r="E92395" s="8"/>
      <c r="G92395" s="8"/>
    </row>
    <row r="92397" spans="5:7" x14ac:dyDescent="0.3">
      <c r="E92397" s="8"/>
      <c r="G92397" s="8"/>
    </row>
    <row r="92399" spans="5:7" x14ac:dyDescent="0.3">
      <c r="E92399" s="8"/>
      <c r="G92399" s="8"/>
    </row>
    <row r="92401" spans="5:7" x14ac:dyDescent="0.3">
      <c r="E92401" s="8"/>
      <c r="G92401" s="8"/>
    </row>
    <row r="92403" spans="5:7" x14ac:dyDescent="0.3">
      <c r="E92403" s="8"/>
      <c r="G92403" s="8"/>
    </row>
    <row r="92405" spans="5:7" x14ac:dyDescent="0.3">
      <c r="E92405" s="8"/>
      <c r="G92405" s="8"/>
    </row>
    <row r="92407" spans="5:7" x14ac:dyDescent="0.3">
      <c r="E92407" s="8"/>
      <c r="G92407" s="8"/>
    </row>
    <row r="92409" spans="5:7" x14ac:dyDescent="0.3">
      <c r="E92409" s="8"/>
      <c r="G92409" s="8"/>
    </row>
    <row r="92411" spans="5:7" x14ac:dyDescent="0.3">
      <c r="E92411" s="8"/>
      <c r="G92411" s="8"/>
    </row>
    <row r="92413" spans="5:7" x14ac:dyDescent="0.3">
      <c r="E92413" s="8"/>
      <c r="G92413" s="8"/>
    </row>
    <row r="92415" spans="5:7" x14ac:dyDescent="0.3">
      <c r="E92415" s="8"/>
      <c r="G92415" s="8"/>
    </row>
    <row r="92417" spans="5:7" x14ac:dyDescent="0.3">
      <c r="E92417" s="8"/>
      <c r="G92417" s="8"/>
    </row>
    <row r="92419" spans="5:7" x14ac:dyDescent="0.3">
      <c r="E92419" s="8"/>
      <c r="G92419" s="8"/>
    </row>
    <row r="92421" spans="5:7" x14ac:dyDescent="0.3">
      <c r="E92421" s="8"/>
      <c r="G92421" s="8"/>
    </row>
    <row r="92423" spans="5:7" x14ac:dyDescent="0.3">
      <c r="E92423" s="8"/>
      <c r="G92423" s="8"/>
    </row>
    <row r="92425" spans="5:7" x14ac:dyDescent="0.3">
      <c r="E92425" s="8"/>
      <c r="G92425" s="8"/>
    </row>
    <row r="92427" spans="5:7" x14ac:dyDescent="0.3">
      <c r="E92427" s="8"/>
      <c r="G92427" s="8"/>
    </row>
    <row r="92429" spans="5:7" x14ac:dyDescent="0.3">
      <c r="E92429" s="8"/>
      <c r="G92429" s="8"/>
    </row>
    <row r="92431" spans="5:7" x14ac:dyDescent="0.3">
      <c r="E92431" s="8"/>
      <c r="G92431" s="8"/>
    </row>
    <row r="92433" spans="5:7" x14ac:dyDescent="0.3">
      <c r="E92433" s="8"/>
      <c r="G92433" s="8"/>
    </row>
    <row r="92435" spans="5:7" x14ac:dyDescent="0.3">
      <c r="E92435" s="8"/>
      <c r="G92435" s="8"/>
    </row>
    <row r="92437" spans="5:7" x14ac:dyDescent="0.3">
      <c r="E92437" s="8"/>
      <c r="G92437" s="8"/>
    </row>
    <row r="92439" spans="5:7" x14ac:dyDescent="0.3">
      <c r="E92439" s="8"/>
      <c r="G92439" s="8"/>
    </row>
    <row r="92441" spans="5:7" x14ac:dyDescent="0.3">
      <c r="E92441" s="8"/>
      <c r="G92441" s="8"/>
    </row>
    <row r="92443" spans="5:7" x14ac:dyDescent="0.3">
      <c r="E92443" s="8"/>
      <c r="G92443" s="8"/>
    </row>
    <row r="92445" spans="5:7" x14ac:dyDescent="0.3">
      <c r="E92445" s="8"/>
      <c r="G92445" s="8"/>
    </row>
    <row r="92447" spans="5:7" x14ac:dyDescent="0.3">
      <c r="E92447" s="8"/>
      <c r="G92447" s="8"/>
    </row>
    <row r="92449" spans="5:7" x14ac:dyDescent="0.3">
      <c r="E92449" s="8"/>
      <c r="G92449" s="8"/>
    </row>
    <row r="92451" spans="5:7" x14ac:dyDescent="0.3">
      <c r="E92451" s="8"/>
      <c r="G92451" s="8"/>
    </row>
    <row r="92453" spans="5:7" x14ac:dyDescent="0.3">
      <c r="E92453" s="8"/>
      <c r="G92453" s="8"/>
    </row>
    <row r="92455" spans="5:7" x14ac:dyDescent="0.3">
      <c r="E92455" s="8"/>
      <c r="G92455" s="8"/>
    </row>
    <row r="92457" spans="5:7" x14ac:dyDescent="0.3">
      <c r="E92457" s="8"/>
      <c r="G92457" s="8"/>
    </row>
    <row r="92459" spans="5:7" x14ac:dyDescent="0.3">
      <c r="E92459" s="8"/>
      <c r="G92459" s="8"/>
    </row>
    <row r="92461" spans="5:7" x14ac:dyDescent="0.3">
      <c r="E92461" s="8"/>
      <c r="G92461" s="8"/>
    </row>
    <row r="92463" spans="5:7" x14ac:dyDescent="0.3">
      <c r="E92463" s="8"/>
      <c r="G92463" s="8"/>
    </row>
    <row r="92465" spans="5:7" x14ac:dyDescent="0.3">
      <c r="E92465" s="8"/>
      <c r="G92465" s="8"/>
    </row>
    <row r="92467" spans="5:7" x14ac:dyDescent="0.3">
      <c r="E92467" s="8"/>
      <c r="G92467" s="8"/>
    </row>
    <row r="92469" spans="5:7" x14ac:dyDescent="0.3">
      <c r="E92469" s="8"/>
      <c r="G92469" s="8"/>
    </row>
    <row r="92471" spans="5:7" x14ac:dyDescent="0.3">
      <c r="E92471" s="8"/>
      <c r="G92471" s="8"/>
    </row>
    <row r="92473" spans="5:7" x14ac:dyDescent="0.3">
      <c r="E92473" s="8"/>
      <c r="G92473" s="8"/>
    </row>
    <row r="92475" spans="5:7" x14ac:dyDescent="0.3">
      <c r="E92475" s="8"/>
      <c r="G92475" s="8"/>
    </row>
    <row r="92477" spans="5:7" x14ac:dyDescent="0.3">
      <c r="E92477" s="8"/>
      <c r="G92477" s="8"/>
    </row>
    <row r="92479" spans="5:7" x14ac:dyDescent="0.3">
      <c r="E92479" s="8"/>
      <c r="G92479" s="8"/>
    </row>
    <row r="92481" spans="5:7" x14ac:dyDescent="0.3">
      <c r="E92481" s="8"/>
      <c r="G92481" s="8"/>
    </row>
    <row r="92483" spans="5:7" x14ac:dyDescent="0.3">
      <c r="E92483" s="8"/>
      <c r="G92483" s="8"/>
    </row>
    <row r="92485" spans="5:7" x14ac:dyDescent="0.3">
      <c r="E92485" s="8"/>
      <c r="G92485" s="8"/>
    </row>
    <row r="92487" spans="5:7" x14ac:dyDescent="0.3">
      <c r="E92487" s="8"/>
      <c r="G92487" s="8"/>
    </row>
    <row r="92489" spans="5:7" x14ac:dyDescent="0.3">
      <c r="E92489" s="8"/>
      <c r="G92489" s="8"/>
    </row>
    <row r="92491" spans="5:7" x14ac:dyDescent="0.3">
      <c r="E92491" s="8"/>
      <c r="G92491" s="8"/>
    </row>
    <row r="92493" spans="5:7" x14ac:dyDescent="0.3">
      <c r="E92493" s="8"/>
      <c r="G92493" s="8"/>
    </row>
    <row r="92495" spans="5:7" x14ac:dyDescent="0.3">
      <c r="E92495" s="8"/>
      <c r="G92495" s="8"/>
    </row>
    <row r="92497" spans="5:7" x14ac:dyDescent="0.3">
      <c r="E92497" s="8"/>
      <c r="G92497" s="8"/>
    </row>
    <row r="92499" spans="5:7" x14ac:dyDescent="0.3">
      <c r="E92499" s="8"/>
      <c r="G92499" s="8"/>
    </row>
    <row r="92501" spans="5:7" x14ac:dyDescent="0.3">
      <c r="E92501" s="8"/>
      <c r="G92501" s="8"/>
    </row>
    <row r="92503" spans="5:7" x14ac:dyDescent="0.3">
      <c r="E92503" s="8"/>
      <c r="G92503" s="8"/>
    </row>
    <row r="92505" spans="5:7" x14ac:dyDescent="0.3">
      <c r="E92505" s="8"/>
      <c r="G92505" s="8"/>
    </row>
    <row r="92507" spans="5:7" x14ac:dyDescent="0.3">
      <c r="E92507" s="8"/>
      <c r="G92507" s="8"/>
    </row>
    <row r="92509" spans="5:7" x14ac:dyDescent="0.3">
      <c r="E92509" s="8"/>
      <c r="G92509" s="8"/>
    </row>
    <row r="92511" spans="5:7" x14ac:dyDescent="0.3">
      <c r="E92511" s="8"/>
      <c r="G92511" s="8"/>
    </row>
    <row r="92513" spans="5:7" x14ac:dyDescent="0.3">
      <c r="E92513" s="8"/>
      <c r="G92513" s="8"/>
    </row>
    <row r="92515" spans="5:7" x14ac:dyDescent="0.3">
      <c r="E92515" s="8"/>
      <c r="G92515" s="8"/>
    </row>
    <row r="92517" spans="5:7" x14ac:dyDescent="0.3">
      <c r="E92517" s="8"/>
      <c r="G92517" s="8"/>
    </row>
    <row r="92519" spans="5:7" x14ac:dyDescent="0.3">
      <c r="E92519" s="8"/>
      <c r="G92519" s="8"/>
    </row>
    <row r="92521" spans="5:7" x14ac:dyDescent="0.3">
      <c r="E92521" s="8"/>
      <c r="G92521" s="8"/>
    </row>
    <row r="92523" spans="5:7" x14ac:dyDescent="0.3">
      <c r="E92523" s="8"/>
      <c r="G92523" s="8"/>
    </row>
    <row r="92525" spans="5:7" x14ac:dyDescent="0.3">
      <c r="E92525" s="8"/>
      <c r="G92525" s="8"/>
    </row>
    <row r="92527" spans="5:7" x14ac:dyDescent="0.3">
      <c r="E92527" s="8"/>
      <c r="G92527" s="8"/>
    </row>
    <row r="92529" spans="5:7" x14ac:dyDescent="0.3">
      <c r="E92529" s="8"/>
      <c r="G92529" s="8"/>
    </row>
    <row r="92531" spans="5:7" x14ac:dyDescent="0.3">
      <c r="E92531" s="8"/>
      <c r="G92531" s="8"/>
    </row>
    <row r="92533" spans="5:7" x14ac:dyDescent="0.3">
      <c r="E92533" s="8"/>
      <c r="G92533" s="8"/>
    </row>
    <row r="92535" spans="5:7" x14ac:dyDescent="0.3">
      <c r="E92535" s="8"/>
      <c r="G92535" s="8"/>
    </row>
    <row r="92537" spans="5:7" x14ac:dyDescent="0.3">
      <c r="E92537" s="8"/>
      <c r="G92537" s="8"/>
    </row>
    <row r="92539" spans="5:7" x14ac:dyDescent="0.3">
      <c r="E92539" s="8"/>
      <c r="G92539" s="8"/>
    </row>
    <row r="92541" spans="5:7" x14ac:dyDescent="0.3">
      <c r="E92541" s="8"/>
      <c r="G92541" s="8"/>
    </row>
    <row r="92543" spans="5:7" x14ac:dyDescent="0.3">
      <c r="E92543" s="8"/>
      <c r="G92543" s="8"/>
    </row>
    <row r="92545" spans="5:7" x14ac:dyDescent="0.3">
      <c r="E92545" s="8"/>
      <c r="G92545" s="8"/>
    </row>
    <row r="92547" spans="5:7" x14ac:dyDescent="0.3">
      <c r="E92547" s="8"/>
      <c r="G92547" s="8"/>
    </row>
    <row r="92549" spans="5:7" x14ac:dyDescent="0.3">
      <c r="E92549" s="8"/>
      <c r="G92549" s="8"/>
    </row>
    <row r="92551" spans="5:7" x14ac:dyDescent="0.3">
      <c r="E92551" s="8"/>
      <c r="G92551" s="8"/>
    </row>
    <row r="92553" spans="5:7" x14ac:dyDescent="0.3">
      <c r="E92553" s="8"/>
      <c r="G92553" s="8"/>
    </row>
    <row r="92555" spans="5:7" x14ac:dyDescent="0.3">
      <c r="E92555" s="8"/>
      <c r="G92555" s="8"/>
    </row>
    <row r="92557" spans="5:7" x14ac:dyDescent="0.3">
      <c r="E92557" s="8"/>
      <c r="G92557" s="8"/>
    </row>
    <row r="92559" spans="5:7" x14ac:dyDescent="0.3">
      <c r="E92559" s="8"/>
      <c r="G92559" s="8"/>
    </row>
    <row r="92561" spans="5:7" x14ac:dyDescent="0.3">
      <c r="E92561" s="8"/>
      <c r="G92561" s="8"/>
    </row>
    <row r="92563" spans="5:7" x14ac:dyDescent="0.3">
      <c r="E92563" s="8"/>
      <c r="G92563" s="8"/>
    </row>
    <row r="92565" spans="5:7" x14ac:dyDescent="0.3">
      <c r="E92565" s="8"/>
      <c r="G92565" s="8"/>
    </row>
    <row r="92567" spans="5:7" x14ac:dyDescent="0.3">
      <c r="E92567" s="8"/>
      <c r="G92567" s="8"/>
    </row>
    <row r="92569" spans="5:7" x14ac:dyDescent="0.3">
      <c r="E92569" s="8"/>
      <c r="G92569" s="8"/>
    </row>
    <row r="92571" spans="5:7" x14ac:dyDescent="0.3">
      <c r="E92571" s="8"/>
      <c r="G92571" s="8"/>
    </row>
    <row r="92573" spans="5:7" x14ac:dyDescent="0.3">
      <c r="E92573" s="8"/>
      <c r="G92573" s="8"/>
    </row>
    <row r="92575" spans="5:7" x14ac:dyDescent="0.3">
      <c r="E92575" s="8"/>
      <c r="G92575" s="8"/>
    </row>
    <row r="92577" spans="5:7" x14ac:dyDescent="0.3">
      <c r="E92577" s="8"/>
      <c r="G92577" s="8"/>
    </row>
    <row r="92579" spans="5:7" x14ac:dyDescent="0.3">
      <c r="E92579" s="8"/>
      <c r="G92579" s="8"/>
    </row>
    <row r="92581" spans="5:7" x14ac:dyDescent="0.3">
      <c r="E92581" s="8"/>
      <c r="G92581" s="8"/>
    </row>
    <row r="92583" spans="5:7" x14ac:dyDescent="0.3">
      <c r="E92583" s="8"/>
      <c r="G92583" s="8"/>
    </row>
    <row r="92585" spans="5:7" x14ac:dyDescent="0.3">
      <c r="E92585" s="8"/>
      <c r="G92585" s="8"/>
    </row>
    <row r="92587" spans="5:7" x14ac:dyDescent="0.3">
      <c r="E92587" s="8"/>
      <c r="G92587" s="8"/>
    </row>
    <row r="92589" spans="5:7" x14ac:dyDescent="0.3">
      <c r="E92589" s="8"/>
      <c r="G92589" s="8"/>
    </row>
    <row r="92591" spans="5:7" x14ac:dyDescent="0.3">
      <c r="E92591" s="8"/>
      <c r="G92591" s="8"/>
    </row>
    <row r="92593" spans="5:7" x14ac:dyDescent="0.3">
      <c r="E92593" s="8"/>
      <c r="G92593" s="8"/>
    </row>
    <row r="92595" spans="5:7" x14ac:dyDescent="0.3">
      <c r="E92595" s="8"/>
      <c r="G92595" s="8"/>
    </row>
    <row r="92597" spans="5:7" x14ac:dyDescent="0.3">
      <c r="E92597" s="8"/>
      <c r="G92597" s="8"/>
    </row>
    <row r="92599" spans="5:7" x14ac:dyDescent="0.3">
      <c r="E92599" s="8"/>
      <c r="G92599" s="8"/>
    </row>
    <row r="92601" spans="5:7" x14ac:dyDescent="0.3">
      <c r="E92601" s="8"/>
      <c r="G92601" s="8"/>
    </row>
    <row r="92603" spans="5:7" x14ac:dyDescent="0.3">
      <c r="E92603" s="8"/>
      <c r="G92603" s="8"/>
    </row>
    <row r="92605" spans="5:7" x14ac:dyDescent="0.3">
      <c r="E92605" s="8"/>
      <c r="G92605" s="8"/>
    </row>
    <row r="92607" spans="5:7" x14ac:dyDescent="0.3">
      <c r="E92607" s="8"/>
      <c r="G92607" s="8"/>
    </row>
    <row r="92609" spans="5:7" x14ac:dyDescent="0.3">
      <c r="E92609" s="8"/>
      <c r="G92609" s="8"/>
    </row>
    <row r="92611" spans="5:7" x14ac:dyDescent="0.3">
      <c r="E92611" s="8"/>
      <c r="G92611" s="8"/>
    </row>
    <row r="92613" spans="5:7" x14ac:dyDescent="0.3">
      <c r="E92613" s="8"/>
      <c r="G92613" s="8"/>
    </row>
    <row r="92615" spans="5:7" x14ac:dyDescent="0.3">
      <c r="E92615" s="8"/>
      <c r="G92615" s="8"/>
    </row>
    <row r="92617" spans="5:7" x14ac:dyDescent="0.3">
      <c r="E92617" s="8"/>
      <c r="G92617" s="8"/>
    </row>
    <row r="92619" spans="5:7" x14ac:dyDescent="0.3">
      <c r="E92619" s="8"/>
      <c r="G92619" s="8"/>
    </row>
    <row r="92621" spans="5:7" x14ac:dyDescent="0.3">
      <c r="E92621" s="8"/>
      <c r="G92621" s="8"/>
    </row>
    <row r="92623" spans="5:7" x14ac:dyDescent="0.3">
      <c r="E92623" s="8"/>
      <c r="G92623" s="8"/>
    </row>
    <row r="92625" spans="5:7" x14ac:dyDescent="0.3">
      <c r="E92625" s="8"/>
      <c r="G92625" s="8"/>
    </row>
    <row r="92627" spans="5:7" x14ac:dyDescent="0.3">
      <c r="E92627" s="8"/>
      <c r="G92627" s="8"/>
    </row>
    <row r="92629" spans="5:7" x14ac:dyDescent="0.3">
      <c r="E92629" s="8"/>
      <c r="G92629" s="8"/>
    </row>
    <row r="92631" spans="5:7" x14ac:dyDescent="0.3">
      <c r="E92631" s="8"/>
      <c r="G92631" s="8"/>
    </row>
    <row r="92633" spans="5:7" x14ac:dyDescent="0.3">
      <c r="E92633" s="8"/>
      <c r="G92633" s="8"/>
    </row>
    <row r="92635" spans="5:7" x14ac:dyDescent="0.3">
      <c r="E92635" s="8"/>
      <c r="G92635" s="8"/>
    </row>
    <row r="92637" spans="5:7" x14ac:dyDescent="0.3">
      <c r="E92637" s="8"/>
      <c r="G92637" s="8"/>
    </row>
    <row r="92639" spans="5:7" x14ac:dyDescent="0.3">
      <c r="E92639" s="8"/>
      <c r="G92639" s="8"/>
    </row>
    <row r="92641" spans="5:7" x14ac:dyDescent="0.3">
      <c r="E92641" s="8"/>
      <c r="G92641" s="8"/>
    </row>
    <row r="92643" spans="5:7" x14ac:dyDescent="0.3">
      <c r="E92643" s="8"/>
      <c r="G92643" s="8"/>
    </row>
    <row r="92645" spans="5:7" x14ac:dyDescent="0.3">
      <c r="E92645" s="8"/>
      <c r="G92645" s="8"/>
    </row>
    <row r="92647" spans="5:7" x14ac:dyDescent="0.3">
      <c r="E92647" s="8"/>
      <c r="G92647" s="8"/>
    </row>
    <row r="92649" spans="5:7" x14ac:dyDescent="0.3">
      <c r="E92649" s="8"/>
      <c r="G92649" s="8"/>
    </row>
    <row r="92651" spans="5:7" x14ac:dyDescent="0.3">
      <c r="E92651" s="8"/>
      <c r="G92651" s="8"/>
    </row>
    <row r="92653" spans="5:7" x14ac:dyDescent="0.3">
      <c r="E92653" s="8"/>
      <c r="G92653" s="8"/>
    </row>
    <row r="92655" spans="5:7" x14ac:dyDescent="0.3">
      <c r="E92655" s="8"/>
      <c r="G92655" s="8"/>
    </row>
    <row r="92657" spans="5:7" x14ac:dyDescent="0.3">
      <c r="E92657" s="8"/>
      <c r="G92657" s="8"/>
    </row>
    <row r="92659" spans="5:7" x14ac:dyDescent="0.3">
      <c r="E92659" s="8"/>
      <c r="G92659" s="8"/>
    </row>
    <row r="92661" spans="5:7" x14ac:dyDescent="0.3">
      <c r="E92661" s="8"/>
      <c r="G92661" s="8"/>
    </row>
    <row r="92663" spans="5:7" x14ac:dyDescent="0.3">
      <c r="E92663" s="8"/>
      <c r="G92663" s="8"/>
    </row>
    <row r="92665" spans="5:7" x14ac:dyDescent="0.3">
      <c r="E92665" s="8"/>
      <c r="G92665" s="8"/>
    </row>
    <row r="92667" spans="5:7" x14ac:dyDescent="0.3">
      <c r="E92667" s="8"/>
      <c r="G92667" s="8"/>
    </row>
    <row r="92669" spans="5:7" x14ac:dyDescent="0.3">
      <c r="E92669" s="8"/>
      <c r="G92669" s="8"/>
    </row>
    <row r="92671" spans="5:7" x14ac:dyDescent="0.3">
      <c r="E92671" s="8"/>
      <c r="G92671" s="8"/>
    </row>
    <row r="92673" spans="5:7" x14ac:dyDescent="0.3">
      <c r="E92673" s="8"/>
      <c r="G92673" s="8"/>
    </row>
    <row r="92675" spans="5:7" x14ac:dyDescent="0.3">
      <c r="E92675" s="8"/>
      <c r="G92675" s="8"/>
    </row>
    <row r="92677" spans="5:7" x14ac:dyDescent="0.3">
      <c r="E92677" s="8"/>
      <c r="G92677" s="8"/>
    </row>
    <row r="92679" spans="5:7" x14ac:dyDescent="0.3">
      <c r="E92679" s="8"/>
      <c r="G92679" s="8"/>
    </row>
    <row r="92681" spans="5:7" x14ac:dyDescent="0.3">
      <c r="E92681" s="8"/>
      <c r="G92681" s="8"/>
    </row>
    <row r="92683" spans="5:7" x14ac:dyDescent="0.3">
      <c r="E92683" s="8"/>
      <c r="G92683" s="8"/>
    </row>
    <row r="92685" spans="5:7" x14ac:dyDescent="0.3">
      <c r="E92685" s="8"/>
      <c r="G92685" s="8"/>
    </row>
    <row r="92687" spans="5:7" x14ac:dyDescent="0.3">
      <c r="E92687" s="8"/>
      <c r="G92687" s="8"/>
    </row>
    <row r="92689" spans="5:7" x14ac:dyDescent="0.3">
      <c r="E92689" s="8"/>
      <c r="G92689" s="8"/>
    </row>
    <row r="92691" spans="5:7" x14ac:dyDescent="0.3">
      <c r="E92691" s="8"/>
      <c r="G92691" s="8"/>
    </row>
    <row r="92693" spans="5:7" x14ac:dyDescent="0.3">
      <c r="E92693" s="8"/>
      <c r="G92693" s="8"/>
    </row>
    <row r="92695" spans="5:7" x14ac:dyDescent="0.3">
      <c r="E92695" s="8"/>
      <c r="G92695" s="8"/>
    </row>
    <row r="92697" spans="5:7" x14ac:dyDescent="0.3">
      <c r="E92697" s="8"/>
      <c r="G92697" s="8"/>
    </row>
    <row r="92699" spans="5:7" x14ac:dyDescent="0.3">
      <c r="E92699" s="8"/>
      <c r="G92699" s="8"/>
    </row>
    <row r="92701" spans="5:7" x14ac:dyDescent="0.3">
      <c r="E92701" s="8"/>
      <c r="G92701" s="8"/>
    </row>
    <row r="92703" spans="5:7" x14ac:dyDescent="0.3">
      <c r="E92703" s="8"/>
      <c r="G92703" s="8"/>
    </row>
    <row r="92705" spans="5:7" x14ac:dyDescent="0.3">
      <c r="E92705" s="8"/>
      <c r="G92705" s="8"/>
    </row>
    <row r="92707" spans="5:7" x14ac:dyDescent="0.3">
      <c r="E92707" s="8"/>
      <c r="G92707" s="8"/>
    </row>
    <row r="92709" spans="5:7" x14ac:dyDescent="0.3">
      <c r="E92709" s="8"/>
      <c r="G92709" s="8"/>
    </row>
    <row r="92711" spans="5:7" x14ac:dyDescent="0.3">
      <c r="E92711" s="8"/>
      <c r="G92711" s="8"/>
    </row>
    <row r="92713" spans="5:7" x14ac:dyDescent="0.3">
      <c r="E92713" s="8"/>
      <c r="G92713" s="8"/>
    </row>
    <row r="92715" spans="5:7" x14ac:dyDescent="0.3">
      <c r="E92715" s="8"/>
      <c r="G92715" s="8"/>
    </row>
    <row r="92717" spans="5:7" x14ac:dyDescent="0.3">
      <c r="E92717" s="8"/>
      <c r="G92717" s="8"/>
    </row>
    <row r="92719" spans="5:7" x14ac:dyDescent="0.3">
      <c r="E92719" s="8"/>
      <c r="G92719" s="8"/>
    </row>
    <row r="92721" spans="5:7" x14ac:dyDescent="0.3">
      <c r="E92721" s="8"/>
      <c r="G92721" s="8"/>
    </row>
    <row r="92723" spans="5:7" x14ac:dyDescent="0.3">
      <c r="E92723" s="8"/>
      <c r="G92723" s="8"/>
    </row>
    <row r="92725" spans="5:7" x14ac:dyDescent="0.3">
      <c r="E92725" s="8"/>
      <c r="G92725" s="8"/>
    </row>
    <row r="92727" spans="5:7" x14ac:dyDescent="0.3">
      <c r="E92727" s="8"/>
      <c r="G92727" s="8"/>
    </row>
    <row r="92729" spans="5:7" x14ac:dyDescent="0.3">
      <c r="E92729" s="8"/>
      <c r="G92729" s="8"/>
    </row>
    <row r="92731" spans="5:7" x14ac:dyDescent="0.3">
      <c r="E92731" s="8"/>
      <c r="G92731" s="8"/>
    </row>
    <row r="92733" spans="5:7" x14ac:dyDescent="0.3">
      <c r="E92733" s="8"/>
      <c r="G92733" s="8"/>
    </row>
    <row r="92735" spans="5:7" x14ac:dyDescent="0.3">
      <c r="E92735" s="8"/>
      <c r="G92735" s="8"/>
    </row>
    <row r="92737" spans="5:7" x14ac:dyDescent="0.3">
      <c r="E92737" s="8"/>
      <c r="G92737" s="8"/>
    </row>
    <row r="92739" spans="5:7" x14ac:dyDescent="0.3">
      <c r="E92739" s="8"/>
      <c r="G92739" s="8"/>
    </row>
    <row r="92741" spans="5:7" x14ac:dyDescent="0.3">
      <c r="E92741" s="8"/>
      <c r="G92741" s="8"/>
    </row>
    <row r="92743" spans="5:7" x14ac:dyDescent="0.3">
      <c r="E92743" s="8"/>
      <c r="G92743" s="8"/>
    </row>
    <row r="92745" spans="5:7" x14ac:dyDescent="0.3">
      <c r="E92745" s="8"/>
      <c r="G92745" s="8"/>
    </row>
    <row r="92747" spans="5:7" x14ac:dyDescent="0.3">
      <c r="E92747" s="8"/>
      <c r="G92747" s="8"/>
    </row>
    <row r="92749" spans="5:7" x14ac:dyDescent="0.3">
      <c r="E92749" s="8"/>
      <c r="G92749" s="8"/>
    </row>
    <row r="92751" spans="5:7" x14ac:dyDescent="0.3">
      <c r="E92751" s="8"/>
      <c r="G92751" s="8"/>
    </row>
    <row r="92753" spans="5:7" x14ac:dyDescent="0.3">
      <c r="E92753" s="8"/>
      <c r="G92753" s="8"/>
    </row>
    <row r="92755" spans="5:7" x14ac:dyDescent="0.3">
      <c r="E92755" s="8"/>
      <c r="G92755" s="8"/>
    </row>
    <row r="92757" spans="5:7" x14ac:dyDescent="0.3">
      <c r="E92757" s="8"/>
      <c r="G92757" s="8"/>
    </row>
    <row r="92759" spans="5:7" x14ac:dyDescent="0.3">
      <c r="E92759" s="8"/>
      <c r="G92759" s="8"/>
    </row>
    <row r="92761" spans="5:7" x14ac:dyDescent="0.3">
      <c r="E92761" s="8"/>
      <c r="G92761" s="8"/>
    </row>
    <row r="92763" spans="5:7" x14ac:dyDescent="0.3">
      <c r="E92763" s="8"/>
      <c r="G92763" s="8"/>
    </row>
    <row r="92765" spans="5:7" x14ac:dyDescent="0.3">
      <c r="E92765" s="8"/>
      <c r="G92765" s="8"/>
    </row>
    <row r="92767" spans="5:7" x14ac:dyDescent="0.3">
      <c r="E92767" s="8"/>
      <c r="G92767" s="8"/>
    </row>
    <row r="92769" spans="5:7" x14ac:dyDescent="0.3">
      <c r="E92769" s="8"/>
      <c r="G92769" s="8"/>
    </row>
    <row r="92771" spans="5:7" x14ac:dyDescent="0.3">
      <c r="E92771" s="8"/>
      <c r="G92771" s="8"/>
    </row>
    <row r="92773" spans="5:7" x14ac:dyDescent="0.3">
      <c r="E92773" s="8"/>
      <c r="G92773" s="8"/>
    </row>
    <row r="92775" spans="5:7" x14ac:dyDescent="0.3">
      <c r="E92775" s="8"/>
      <c r="G92775" s="8"/>
    </row>
    <row r="92777" spans="5:7" x14ac:dyDescent="0.3">
      <c r="E92777" s="8"/>
      <c r="G92777" s="8"/>
    </row>
    <row r="92779" spans="5:7" x14ac:dyDescent="0.3">
      <c r="E92779" s="8"/>
      <c r="G92779" s="8"/>
    </row>
    <row r="92781" spans="5:7" x14ac:dyDescent="0.3">
      <c r="E92781" s="8"/>
      <c r="G92781" s="8"/>
    </row>
    <row r="92783" spans="5:7" x14ac:dyDescent="0.3">
      <c r="E92783" s="8"/>
      <c r="G92783" s="8"/>
    </row>
    <row r="92785" spans="5:7" x14ac:dyDescent="0.3">
      <c r="E92785" s="8"/>
      <c r="G92785" s="8"/>
    </row>
    <row r="92787" spans="5:7" x14ac:dyDescent="0.3">
      <c r="E92787" s="8"/>
      <c r="G92787" s="8"/>
    </row>
    <row r="92789" spans="5:7" x14ac:dyDescent="0.3">
      <c r="E92789" s="8"/>
      <c r="G92789" s="8"/>
    </row>
    <row r="92791" spans="5:7" x14ac:dyDescent="0.3">
      <c r="E92791" s="8"/>
      <c r="G92791" s="8"/>
    </row>
    <row r="92793" spans="5:7" x14ac:dyDescent="0.3">
      <c r="E92793" s="8"/>
      <c r="G92793" s="8"/>
    </row>
    <row r="92795" spans="5:7" x14ac:dyDescent="0.3">
      <c r="E92795" s="8"/>
      <c r="G92795" s="8"/>
    </row>
    <row r="92797" spans="5:7" x14ac:dyDescent="0.3">
      <c r="E92797" s="8"/>
      <c r="G92797" s="8"/>
    </row>
    <row r="92799" spans="5:7" x14ac:dyDescent="0.3">
      <c r="E92799" s="8"/>
      <c r="G92799" s="8"/>
    </row>
    <row r="92801" spans="5:7" x14ac:dyDescent="0.3">
      <c r="E92801" s="8"/>
      <c r="G92801" s="8"/>
    </row>
    <row r="92803" spans="5:7" x14ac:dyDescent="0.3">
      <c r="E92803" s="8"/>
      <c r="G92803" s="8"/>
    </row>
    <row r="92805" spans="5:7" x14ac:dyDescent="0.3">
      <c r="E92805" s="8"/>
      <c r="G92805" s="8"/>
    </row>
    <row r="92807" spans="5:7" x14ac:dyDescent="0.3">
      <c r="E92807" s="8"/>
      <c r="G92807" s="8"/>
    </row>
    <row r="92809" spans="5:7" x14ac:dyDescent="0.3">
      <c r="E92809" s="8"/>
      <c r="G92809" s="8"/>
    </row>
    <row r="92811" spans="5:7" x14ac:dyDescent="0.3">
      <c r="E92811" s="8"/>
      <c r="G92811" s="8"/>
    </row>
    <row r="92813" spans="5:7" x14ac:dyDescent="0.3">
      <c r="E92813" s="8"/>
      <c r="G92813" s="8"/>
    </row>
    <row r="92815" spans="5:7" x14ac:dyDescent="0.3">
      <c r="E92815" s="8"/>
      <c r="G92815" s="8"/>
    </row>
    <row r="92817" spans="5:7" x14ac:dyDescent="0.3">
      <c r="E92817" s="8"/>
      <c r="G92817" s="8"/>
    </row>
    <row r="92819" spans="5:7" x14ac:dyDescent="0.3">
      <c r="E92819" s="8"/>
      <c r="G92819" s="8"/>
    </row>
    <row r="92821" spans="5:7" x14ac:dyDescent="0.3">
      <c r="E92821" s="8"/>
      <c r="G92821" s="8"/>
    </row>
    <row r="92823" spans="5:7" x14ac:dyDescent="0.3">
      <c r="E92823" s="8"/>
      <c r="G92823" s="8"/>
    </row>
    <row r="92825" spans="5:7" x14ac:dyDescent="0.3">
      <c r="E92825" s="8"/>
      <c r="G92825" s="8"/>
    </row>
    <row r="92827" spans="5:7" x14ac:dyDescent="0.3">
      <c r="E92827" s="8"/>
      <c r="G92827" s="8"/>
    </row>
    <row r="92829" spans="5:7" x14ac:dyDescent="0.3">
      <c r="E92829" s="8"/>
      <c r="G92829" s="8"/>
    </row>
    <row r="92831" spans="5:7" x14ac:dyDescent="0.3">
      <c r="E92831" s="8"/>
      <c r="G92831" s="8"/>
    </row>
    <row r="92833" spans="5:7" x14ac:dyDescent="0.3">
      <c r="E92833" s="8"/>
      <c r="G92833" s="8"/>
    </row>
    <row r="92835" spans="5:7" x14ac:dyDescent="0.3">
      <c r="E92835" s="8"/>
      <c r="G92835" s="8"/>
    </row>
    <row r="92837" spans="5:7" x14ac:dyDescent="0.3">
      <c r="E92837" s="8"/>
      <c r="G92837" s="8"/>
    </row>
    <row r="92839" spans="5:7" x14ac:dyDescent="0.3">
      <c r="E92839" s="8"/>
      <c r="G92839" s="8"/>
    </row>
    <row r="92841" spans="5:7" x14ac:dyDescent="0.3">
      <c r="E92841" s="8"/>
      <c r="G92841" s="8"/>
    </row>
    <row r="92843" spans="5:7" x14ac:dyDescent="0.3">
      <c r="E92843" s="8"/>
      <c r="G92843" s="8"/>
    </row>
    <row r="92845" spans="5:7" x14ac:dyDescent="0.3">
      <c r="E92845" s="8"/>
      <c r="G92845" s="8"/>
    </row>
    <row r="92847" spans="5:7" x14ac:dyDescent="0.3">
      <c r="E92847" s="8"/>
      <c r="G92847" s="8"/>
    </row>
    <row r="92849" spans="5:7" x14ac:dyDescent="0.3">
      <c r="E92849" s="8"/>
      <c r="G92849" s="8"/>
    </row>
    <row r="92851" spans="5:7" x14ac:dyDescent="0.3">
      <c r="E92851" s="8"/>
      <c r="G92851" s="8"/>
    </row>
    <row r="92853" spans="5:7" x14ac:dyDescent="0.3">
      <c r="E92853" s="8"/>
      <c r="G92853" s="8"/>
    </row>
    <row r="92855" spans="5:7" x14ac:dyDescent="0.3">
      <c r="E92855" s="8"/>
      <c r="G92855" s="8"/>
    </row>
    <row r="92857" spans="5:7" x14ac:dyDescent="0.3">
      <c r="E92857" s="8"/>
      <c r="G92857" s="8"/>
    </row>
    <row r="92859" spans="5:7" x14ac:dyDescent="0.3">
      <c r="E92859" s="8"/>
      <c r="G92859" s="8"/>
    </row>
    <row r="92861" spans="5:7" x14ac:dyDescent="0.3">
      <c r="E92861" s="8"/>
      <c r="G92861" s="8"/>
    </row>
    <row r="92863" spans="5:7" x14ac:dyDescent="0.3">
      <c r="E92863" s="8"/>
      <c r="G92863" s="8"/>
    </row>
    <row r="92865" spans="5:7" x14ac:dyDescent="0.3">
      <c r="E92865" s="8"/>
      <c r="G92865" s="8"/>
    </row>
    <row r="92867" spans="5:7" x14ac:dyDescent="0.3">
      <c r="E92867" s="8"/>
      <c r="G92867" s="8"/>
    </row>
    <row r="92869" spans="5:7" x14ac:dyDescent="0.3">
      <c r="E92869" s="8"/>
      <c r="G92869" s="8"/>
    </row>
    <row r="92871" spans="5:7" x14ac:dyDescent="0.3">
      <c r="E92871" s="8"/>
      <c r="G92871" s="8"/>
    </row>
    <row r="92873" spans="5:7" x14ac:dyDescent="0.3">
      <c r="E92873" s="8"/>
      <c r="G92873" s="8"/>
    </row>
    <row r="92875" spans="5:7" x14ac:dyDescent="0.3">
      <c r="E92875" s="8"/>
      <c r="G92875" s="8"/>
    </row>
    <row r="92877" spans="5:7" x14ac:dyDescent="0.3">
      <c r="E92877" s="8"/>
      <c r="G92877" s="8"/>
    </row>
    <row r="92879" spans="5:7" x14ac:dyDescent="0.3">
      <c r="E92879" s="8"/>
      <c r="G92879" s="8"/>
    </row>
    <row r="92881" spans="5:7" x14ac:dyDescent="0.3">
      <c r="E92881" s="8"/>
      <c r="G92881" s="8"/>
    </row>
    <row r="92883" spans="5:7" x14ac:dyDescent="0.3">
      <c r="E92883" s="8"/>
      <c r="G92883" s="8"/>
    </row>
    <row r="92885" spans="5:7" x14ac:dyDescent="0.3">
      <c r="E92885" s="8"/>
      <c r="G92885" s="8"/>
    </row>
    <row r="92887" spans="5:7" x14ac:dyDescent="0.3">
      <c r="E92887" s="8"/>
      <c r="G92887" s="8"/>
    </row>
    <row r="92889" spans="5:7" x14ac:dyDescent="0.3">
      <c r="E92889" s="8"/>
      <c r="G92889" s="8"/>
    </row>
    <row r="92891" spans="5:7" x14ac:dyDescent="0.3">
      <c r="E92891" s="8"/>
      <c r="G92891" s="8"/>
    </row>
    <row r="92893" spans="5:7" x14ac:dyDescent="0.3">
      <c r="E92893" s="8"/>
      <c r="G92893" s="8"/>
    </row>
    <row r="92895" spans="5:7" x14ac:dyDescent="0.3">
      <c r="E92895" s="8"/>
      <c r="G92895" s="8"/>
    </row>
    <row r="92897" spans="5:7" x14ac:dyDescent="0.3">
      <c r="E92897" s="8"/>
      <c r="G92897" s="8"/>
    </row>
    <row r="92899" spans="5:7" x14ac:dyDescent="0.3">
      <c r="E92899" s="8"/>
      <c r="G92899" s="8"/>
    </row>
    <row r="92901" spans="5:7" x14ac:dyDescent="0.3">
      <c r="E92901" s="8"/>
      <c r="G92901" s="8"/>
    </row>
    <row r="92903" spans="5:7" x14ac:dyDescent="0.3">
      <c r="E92903" s="8"/>
      <c r="G92903" s="8"/>
    </row>
    <row r="92905" spans="5:7" x14ac:dyDescent="0.3">
      <c r="E92905" s="8"/>
      <c r="G92905" s="8"/>
    </row>
    <row r="92907" spans="5:7" x14ac:dyDescent="0.3">
      <c r="E92907" s="8"/>
      <c r="G92907" s="8"/>
    </row>
    <row r="92909" spans="5:7" x14ac:dyDescent="0.3">
      <c r="E92909" s="8"/>
      <c r="G92909" s="8"/>
    </row>
    <row r="92911" spans="5:7" x14ac:dyDescent="0.3">
      <c r="E92911" s="8"/>
      <c r="G92911" s="8"/>
    </row>
    <row r="92913" spans="5:7" x14ac:dyDescent="0.3">
      <c r="E92913" s="8"/>
      <c r="G92913" s="8"/>
    </row>
    <row r="92915" spans="5:7" x14ac:dyDescent="0.3">
      <c r="E92915" s="8"/>
      <c r="G92915" s="8"/>
    </row>
    <row r="92917" spans="5:7" x14ac:dyDescent="0.3">
      <c r="E92917" s="8"/>
      <c r="G92917" s="8"/>
    </row>
    <row r="92919" spans="5:7" x14ac:dyDescent="0.3">
      <c r="E92919" s="8"/>
      <c r="G92919" s="8"/>
    </row>
    <row r="92921" spans="5:7" x14ac:dyDescent="0.3">
      <c r="E92921" s="8"/>
      <c r="G92921" s="8"/>
    </row>
    <row r="92923" spans="5:7" x14ac:dyDescent="0.3">
      <c r="E92923" s="8"/>
      <c r="G92923" s="8"/>
    </row>
    <row r="92925" spans="5:7" x14ac:dyDescent="0.3">
      <c r="E92925" s="8"/>
      <c r="G92925" s="8"/>
    </row>
    <row r="92927" spans="5:7" x14ac:dyDescent="0.3">
      <c r="E92927" s="8"/>
      <c r="G92927" s="8"/>
    </row>
    <row r="92929" spans="5:7" x14ac:dyDescent="0.3">
      <c r="E92929" s="8"/>
      <c r="G92929" s="8"/>
    </row>
    <row r="92931" spans="5:7" x14ac:dyDescent="0.3">
      <c r="E92931" s="8"/>
      <c r="G92931" s="8"/>
    </row>
    <row r="92933" spans="5:7" x14ac:dyDescent="0.3">
      <c r="E92933" s="8"/>
      <c r="G92933" s="8"/>
    </row>
    <row r="92935" spans="5:7" x14ac:dyDescent="0.3">
      <c r="E92935" s="8"/>
      <c r="G92935" s="8"/>
    </row>
    <row r="92937" spans="5:7" x14ac:dyDescent="0.3">
      <c r="E92937" s="8"/>
      <c r="G92937" s="8"/>
    </row>
    <row r="92939" spans="5:7" x14ac:dyDescent="0.3">
      <c r="E92939" s="8"/>
      <c r="G92939" s="8"/>
    </row>
    <row r="92941" spans="5:7" x14ac:dyDescent="0.3">
      <c r="E92941" s="8"/>
      <c r="G92941" s="8"/>
    </row>
    <row r="92943" spans="5:7" x14ac:dyDescent="0.3">
      <c r="E92943" s="8"/>
      <c r="G92943" s="8"/>
    </row>
    <row r="92945" spans="5:7" x14ac:dyDescent="0.3">
      <c r="E92945" s="8"/>
      <c r="G92945" s="8"/>
    </row>
    <row r="92947" spans="5:7" x14ac:dyDescent="0.3">
      <c r="E92947" s="8"/>
      <c r="G92947" s="8"/>
    </row>
    <row r="92949" spans="5:7" x14ac:dyDescent="0.3">
      <c r="E92949" s="8"/>
      <c r="G92949" s="8"/>
    </row>
    <row r="92951" spans="5:7" x14ac:dyDescent="0.3">
      <c r="E92951" s="8"/>
      <c r="G92951" s="8"/>
    </row>
    <row r="92953" spans="5:7" x14ac:dyDescent="0.3">
      <c r="E92953" s="8"/>
      <c r="G92953" s="8"/>
    </row>
    <row r="92955" spans="5:7" x14ac:dyDescent="0.3">
      <c r="E92955" s="8"/>
      <c r="G92955" s="8"/>
    </row>
    <row r="92957" spans="5:7" x14ac:dyDescent="0.3">
      <c r="E92957" s="8"/>
      <c r="G92957" s="8"/>
    </row>
    <row r="92959" spans="5:7" x14ac:dyDescent="0.3">
      <c r="E92959" s="8"/>
      <c r="G92959" s="8"/>
    </row>
    <row r="92961" spans="5:7" x14ac:dyDescent="0.3">
      <c r="E92961" s="8"/>
      <c r="G92961" s="8"/>
    </row>
    <row r="92963" spans="5:7" x14ac:dyDescent="0.3">
      <c r="E92963" s="8"/>
      <c r="G92963" s="8"/>
    </row>
    <row r="92965" spans="5:7" x14ac:dyDescent="0.3">
      <c r="E92965" s="8"/>
      <c r="G92965" s="8"/>
    </row>
    <row r="92967" spans="5:7" x14ac:dyDescent="0.3">
      <c r="E92967" s="8"/>
      <c r="G92967" s="8"/>
    </row>
    <row r="92969" spans="5:7" x14ac:dyDescent="0.3">
      <c r="E92969" s="8"/>
      <c r="G92969" s="8"/>
    </row>
    <row r="92971" spans="5:7" x14ac:dyDescent="0.3">
      <c r="E92971" s="8"/>
      <c r="G92971" s="8"/>
    </row>
    <row r="92973" spans="5:7" x14ac:dyDescent="0.3">
      <c r="E92973" s="8"/>
      <c r="G92973" s="8"/>
    </row>
    <row r="92975" spans="5:7" x14ac:dyDescent="0.3">
      <c r="E92975" s="8"/>
      <c r="G92975" s="8"/>
    </row>
    <row r="92977" spans="5:7" x14ac:dyDescent="0.3">
      <c r="E92977" s="8"/>
      <c r="G92977" s="8"/>
    </row>
    <row r="92979" spans="5:7" x14ac:dyDescent="0.3">
      <c r="E92979" s="8"/>
      <c r="G92979" s="8"/>
    </row>
    <row r="92981" spans="5:7" x14ac:dyDescent="0.3">
      <c r="E92981" s="8"/>
      <c r="G92981" s="8"/>
    </row>
    <row r="92983" spans="5:7" x14ac:dyDescent="0.3">
      <c r="E92983" s="8"/>
      <c r="G92983" s="8"/>
    </row>
    <row r="92985" spans="5:7" x14ac:dyDescent="0.3">
      <c r="E92985" s="8"/>
      <c r="G92985" s="8"/>
    </row>
    <row r="92987" spans="5:7" x14ac:dyDescent="0.3">
      <c r="E92987" s="8"/>
      <c r="G92987" s="8"/>
    </row>
    <row r="92989" spans="5:7" x14ac:dyDescent="0.3">
      <c r="E92989" s="8"/>
      <c r="G92989" s="8"/>
    </row>
    <row r="92991" spans="5:7" x14ac:dyDescent="0.3">
      <c r="E92991" s="8"/>
      <c r="G92991" s="8"/>
    </row>
    <row r="92993" spans="5:7" x14ac:dyDescent="0.3">
      <c r="E92993" s="8"/>
      <c r="G92993" s="8"/>
    </row>
    <row r="92995" spans="5:7" x14ac:dyDescent="0.3">
      <c r="E92995" s="8"/>
      <c r="G92995" s="8"/>
    </row>
    <row r="92997" spans="5:7" x14ac:dyDescent="0.3">
      <c r="E92997" s="8"/>
      <c r="G92997" s="8"/>
    </row>
    <row r="92999" spans="5:7" x14ac:dyDescent="0.3">
      <c r="E92999" s="8"/>
      <c r="G92999" s="8"/>
    </row>
    <row r="93001" spans="5:7" x14ac:dyDescent="0.3">
      <c r="E93001" s="8"/>
      <c r="G93001" s="8"/>
    </row>
    <row r="93003" spans="5:7" x14ac:dyDescent="0.3">
      <c r="E93003" s="8"/>
      <c r="G93003" s="8"/>
    </row>
    <row r="93005" spans="5:7" x14ac:dyDescent="0.3">
      <c r="E93005" s="8"/>
      <c r="G93005" s="8"/>
    </row>
    <row r="93007" spans="5:7" x14ac:dyDescent="0.3">
      <c r="E93007" s="8"/>
      <c r="G93007" s="8"/>
    </row>
    <row r="93009" spans="5:7" x14ac:dyDescent="0.3">
      <c r="E93009" s="8"/>
      <c r="G93009" s="8"/>
    </row>
    <row r="93011" spans="5:7" x14ac:dyDescent="0.3">
      <c r="E93011" s="8"/>
      <c r="G93011" s="8"/>
    </row>
    <row r="93013" spans="5:7" x14ac:dyDescent="0.3">
      <c r="E93013" s="8"/>
      <c r="G93013" s="8"/>
    </row>
    <row r="93015" spans="5:7" x14ac:dyDescent="0.3">
      <c r="E93015" s="8"/>
      <c r="G93015" s="8"/>
    </row>
    <row r="93017" spans="5:7" x14ac:dyDescent="0.3">
      <c r="E93017" s="8"/>
      <c r="G93017" s="8"/>
    </row>
    <row r="93019" spans="5:7" x14ac:dyDescent="0.3">
      <c r="E93019" s="8"/>
      <c r="G93019" s="8"/>
    </row>
    <row r="93021" spans="5:7" x14ac:dyDescent="0.3">
      <c r="E93021" s="8"/>
      <c r="G93021" s="8"/>
    </row>
    <row r="93023" spans="5:7" x14ac:dyDescent="0.3">
      <c r="E93023" s="8"/>
      <c r="G93023" s="8"/>
    </row>
    <row r="93025" spans="5:7" x14ac:dyDescent="0.3">
      <c r="E93025" s="8"/>
      <c r="G93025" s="8"/>
    </row>
    <row r="93027" spans="5:7" x14ac:dyDescent="0.3">
      <c r="E93027" s="8"/>
      <c r="G93027" s="8"/>
    </row>
    <row r="93029" spans="5:7" x14ac:dyDescent="0.3">
      <c r="E93029" s="8"/>
      <c r="G93029" s="8"/>
    </row>
    <row r="93031" spans="5:7" x14ac:dyDescent="0.3">
      <c r="E93031" s="8"/>
      <c r="G93031" s="8"/>
    </row>
    <row r="93033" spans="5:7" x14ac:dyDescent="0.3">
      <c r="E93033" s="8"/>
      <c r="G93033" s="8"/>
    </row>
    <row r="93035" spans="5:7" x14ac:dyDescent="0.3">
      <c r="E93035" s="8"/>
      <c r="G93035" s="8"/>
    </row>
    <row r="93037" spans="5:7" x14ac:dyDescent="0.3">
      <c r="E93037" s="8"/>
      <c r="G93037" s="8"/>
    </row>
    <row r="93039" spans="5:7" x14ac:dyDescent="0.3">
      <c r="E93039" s="8"/>
      <c r="G93039" s="8"/>
    </row>
    <row r="93041" spans="5:7" x14ac:dyDescent="0.3">
      <c r="E93041" s="8"/>
      <c r="G93041" s="8"/>
    </row>
    <row r="93043" spans="5:7" x14ac:dyDescent="0.3">
      <c r="E93043" s="8"/>
      <c r="G93043" s="8"/>
    </row>
    <row r="93045" spans="5:7" x14ac:dyDescent="0.3">
      <c r="E93045" s="8"/>
      <c r="G93045" s="8"/>
    </row>
    <row r="93047" spans="5:7" x14ac:dyDescent="0.3">
      <c r="E93047" s="8"/>
      <c r="G93047" s="8"/>
    </row>
    <row r="93049" spans="5:7" x14ac:dyDescent="0.3">
      <c r="E93049" s="8"/>
      <c r="G93049" s="8"/>
    </row>
    <row r="93051" spans="5:7" x14ac:dyDescent="0.3">
      <c r="E93051" s="8"/>
      <c r="G93051" s="8"/>
    </row>
    <row r="93053" spans="5:7" x14ac:dyDescent="0.3">
      <c r="E93053" s="8"/>
      <c r="G93053" s="8"/>
    </row>
    <row r="93055" spans="5:7" x14ac:dyDescent="0.3">
      <c r="E93055" s="8"/>
      <c r="G93055" s="8"/>
    </row>
    <row r="93057" spans="5:7" x14ac:dyDescent="0.3">
      <c r="E93057" s="8"/>
      <c r="G93057" s="8"/>
    </row>
    <row r="93059" spans="5:7" x14ac:dyDescent="0.3">
      <c r="E93059" s="8"/>
      <c r="G93059" s="8"/>
    </row>
    <row r="93061" spans="5:7" x14ac:dyDescent="0.3">
      <c r="E93061" s="8"/>
      <c r="G93061" s="8"/>
    </row>
    <row r="93063" spans="5:7" x14ac:dyDescent="0.3">
      <c r="E93063" s="8"/>
      <c r="G93063" s="8"/>
    </row>
    <row r="93065" spans="5:7" x14ac:dyDescent="0.3">
      <c r="E93065" s="8"/>
      <c r="G93065" s="8"/>
    </row>
    <row r="93067" spans="5:7" x14ac:dyDescent="0.3">
      <c r="E93067" s="8"/>
      <c r="G93067" s="8"/>
    </row>
    <row r="93069" spans="5:7" x14ac:dyDescent="0.3">
      <c r="E93069" s="8"/>
      <c r="G93069" s="8"/>
    </row>
    <row r="93071" spans="5:7" x14ac:dyDescent="0.3">
      <c r="E93071" s="8"/>
      <c r="G93071" s="8"/>
    </row>
    <row r="93073" spans="5:7" x14ac:dyDescent="0.3">
      <c r="E93073" s="8"/>
      <c r="G93073" s="8"/>
    </row>
    <row r="93075" spans="5:7" x14ac:dyDescent="0.3">
      <c r="E93075" s="8"/>
      <c r="G93075" s="8"/>
    </row>
    <row r="93077" spans="5:7" x14ac:dyDescent="0.3">
      <c r="E93077" s="8"/>
      <c r="G93077" s="8"/>
    </row>
    <row r="93079" spans="5:7" x14ac:dyDescent="0.3">
      <c r="E93079" s="8"/>
      <c r="G93079" s="8"/>
    </row>
    <row r="93081" spans="5:7" x14ac:dyDescent="0.3">
      <c r="E93081" s="8"/>
      <c r="G93081" s="8"/>
    </row>
    <row r="93083" spans="5:7" x14ac:dyDescent="0.3">
      <c r="E93083" s="8"/>
      <c r="G93083" s="8"/>
    </row>
    <row r="93085" spans="5:7" x14ac:dyDescent="0.3">
      <c r="E93085" s="8"/>
      <c r="G93085" s="8"/>
    </row>
    <row r="93087" spans="5:7" x14ac:dyDescent="0.3">
      <c r="E93087" s="8"/>
      <c r="G93087" s="8"/>
    </row>
    <row r="93089" spans="5:7" x14ac:dyDescent="0.3">
      <c r="E93089" s="8"/>
      <c r="G93089" s="8"/>
    </row>
    <row r="93091" spans="5:7" x14ac:dyDescent="0.3">
      <c r="E93091" s="8"/>
      <c r="G93091" s="8"/>
    </row>
    <row r="93093" spans="5:7" x14ac:dyDescent="0.3">
      <c r="E93093" s="8"/>
      <c r="G93093" s="8"/>
    </row>
    <row r="93095" spans="5:7" x14ac:dyDescent="0.3">
      <c r="E93095" s="8"/>
      <c r="G93095" s="8"/>
    </row>
    <row r="93097" spans="5:7" x14ac:dyDescent="0.3">
      <c r="E93097" s="8"/>
      <c r="G93097" s="8"/>
    </row>
    <row r="93099" spans="5:7" x14ac:dyDescent="0.3">
      <c r="E93099" s="8"/>
      <c r="G93099" s="8"/>
    </row>
    <row r="93101" spans="5:7" x14ac:dyDescent="0.3">
      <c r="E93101" s="8"/>
      <c r="G93101" s="8"/>
    </row>
    <row r="93103" spans="5:7" x14ac:dyDescent="0.3">
      <c r="E93103" s="8"/>
      <c r="G93103" s="8"/>
    </row>
    <row r="93105" spans="5:7" x14ac:dyDescent="0.3">
      <c r="E93105" s="8"/>
      <c r="G93105" s="8"/>
    </row>
    <row r="93107" spans="5:7" x14ac:dyDescent="0.3">
      <c r="E93107" s="8"/>
      <c r="G93107" s="8"/>
    </row>
    <row r="93109" spans="5:7" x14ac:dyDescent="0.3">
      <c r="E93109" s="8"/>
      <c r="G93109" s="8"/>
    </row>
    <row r="93111" spans="5:7" x14ac:dyDescent="0.3">
      <c r="E93111" s="8"/>
      <c r="G93111" s="8"/>
    </row>
    <row r="93113" spans="5:7" x14ac:dyDescent="0.3">
      <c r="E93113" s="8"/>
      <c r="G93113" s="8"/>
    </row>
    <row r="93115" spans="5:7" x14ac:dyDescent="0.3">
      <c r="E93115" s="8"/>
      <c r="G93115" s="8"/>
    </row>
    <row r="93117" spans="5:7" x14ac:dyDescent="0.3">
      <c r="E93117" s="8"/>
      <c r="G93117" s="8"/>
    </row>
    <row r="93119" spans="5:7" x14ac:dyDescent="0.3">
      <c r="E93119" s="8"/>
      <c r="G93119" s="8"/>
    </row>
    <row r="93121" spans="5:7" x14ac:dyDescent="0.3">
      <c r="E93121" s="8"/>
      <c r="G93121" s="8"/>
    </row>
    <row r="93123" spans="5:7" x14ac:dyDescent="0.3">
      <c r="E93123" s="8"/>
      <c r="G93123" s="8"/>
    </row>
    <row r="93125" spans="5:7" x14ac:dyDescent="0.3">
      <c r="E93125" s="8"/>
      <c r="G93125" s="8"/>
    </row>
    <row r="93127" spans="5:7" x14ac:dyDescent="0.3">
      <c r="E93127" s="8"/>
      <c r="G93127" s="8"/>
    </row>
    <row r="93129" spans="5:7" x14ac:dyDescent="0.3">
      <c r="E93129" s="8"/>
      <c r="G93129" s="8"/>
    </row>
    <row r="93131" spans="5:7" x14ac:dyDescent="0.3">
      <c r="E93131" s="8"/>
      <c r="G93131" s="8"/>
    </row>
    <row r="93133" spans="5:7" x14ac:dyDescent="0.3">
      <c r="E93133" s="8"/>
      <c r="G93133" s="8"/>
    </row>
    <row r="93135" spans="5:7" x14ac:dyDescent="0.3">
      <c r="E93135" s="8"/>
      <c r="G93135" s="8"/>
    </row>
    <row r="93137" spans="5:7" x14ac:dyDescent="0.3">
      <c r="E93137" s="8"/>
      <c r="G93137" s="8"/>
    </row>
    <row r="93139" spans="5:7" x14ac:dyDescent="0.3">
      <c r="E93139" s="8"/>
      <c r="G93139" s="8"/>
    </row>
    <row r="93141" spans="5:7" x14ac:dyDescent="0.3">
      <c r="E93141" s="8"/>
      <c r="G93141" s="8"/>
    </row>
    <row r="93143" spans="5:7" x14ac:dyDescent="0.3">
      <c r="E93143" s="8"/>
      <c r="G93143" s="8"/>
    </row>
    <row r="93145" spans="5:7" x14ac:dyDescent="0.3">
      <c r="E93145" s="8"/>
      <c r="G93145" s="8"/>
    </row>
    <row r="93147" spans="5:7" x14ac:dyDescent="0.3">
      <c r="E93147" s="8"/>
      <c r="G93147" s="8"/>
    </row>
    <row r="93149" spans="5:7" x14ac:dyDescent="0.3">
      <c r="E93149" s="8"/>
      <c r="G93149" s="8"/>
    </row>
    <row r="93151" spans="5:7" x14ac:dyDescent="0.3">
      <c r="E93151" s="8"/>
      <c r="G93151" s="8"/>
    </row>
    <row r="93153" spans="5:7" x14ac:dyDescent="0.3">
      <c r="E93153" s="8"/>
      <c r="G93153" s="8"/>
    </row>
    <row r="93155" spans="5:7" x14ac:dyDescent="0.3">
      <c r="E93155" s="8"/>
      <c r="G93155" s="8"/>
    </row>
    <row r="93157" spans="5:7" x14ac:dyDescent="0.3">
      <c r="E93157" s="8"/>
      <c r="G93157" s="8"/>
    </row>
    <row r="93159" spans="5:7" x14ac:dyDescent="0.3">
      <c r="E93159" s="8"/>
      <c r="G93159" s="8"/>
    </row>
    <row r="93161" spans="5:7" x14ac:dyDescent="0.3">
      <c r="E93161" s="8"/>
      <c r="G93161" s="8"/>
    </row>
    <row r="93163" spans="5:7" x14ac:dyDescent="0.3">
      <c r="E93163" s="8"/>
      <c r="G93163" s="8"/>
    </row>
    <row r="93165" spans="5:7" x14ac:dyDescent="0.3">
      <c r="E93165" s="8"/>
      <c r="G93165" s="8"/>
    </row>
    <row r="93167" spans="5:7" x14ac:dyDescent="0.3">
      <c r="E93167" s="8"/>
      <c r="G93167" s="8"/>
    </row>
    <row r="93169" spans="5:7" x14ac:dyDescent="0.3">
      <c r="E93169" s="8"/>
      <c r="G93169" s="8"/>
    </row>
    <row r="93171" spans="5:7" x14ac:dyDescent="0.3">
      <c r="E93171" s="8"/>
      <c r="G93171" s="8"/>
    </row>
    <row r="93173" spans="5:7" x14ac:dyDescent="0.3">
      <c r="E93173" s="8"/>
      <c r="G93173" s="8"/>
    </row>
    <row r="93175" spans="5:7" x14ac:dyDescent="0.3">
      <c r="E93175" s="8"/>
      <c r="G93175" s="8"/>
    </row>
    <row r="93177" spans="5:7" x14ac:dyDescent="0.3">
      <c r="E93177" s="8"/>
      <c r="G93177" s="8"/>
    </row>
    <row r="93179" spans="5:7" x14ac:dyDescent="0.3">
      <c r="E93179" s="8"/>
      <c r="G93179" s="8"/>
    </row>
    <row r="93181" spans="5:7" x14ac:dyDescent="0.3">
      <c r="E93181" s="8"/>
      <c r="G93181" s="8"/>
    </row>
    <row r="93183" spans="5:7" x14ac:dyDescent="0.3">
      <c r="E93183" s="8"/>
      <c r="G93183" s="8"/>
    </row>
    <row r="93185" spans="5:7" x14ac:dyDescent="0.3">
      <c r="E93185" s="8"/>
      <c r="G93185" s="8"/>
    </row>
    <row r="93187" spans="5:7" x14ac:dyDescent="0.3">
      <c r="E93187" s="8"/>
      <c r="G93187" s="8"/>
    </row>
    <row r="93189" spans="5:7" x14ac:dyDescent="0.3">
      <c r="E93189" s="8"/>
      <c r="G93189" s="8"/>
    </row>
    <row r="93191" spans="5:7" x14ac:dyDescent="0.3">
      <c r="E93191" s="8"/>
      <c r="G93191" s="8"/>
    </row>
    <row r="93193" spans="5:7" x14ac:dyDescent="0.3">
      <c r="E93193" s="8"/>
      <c r="G93193" s="8"/>
    </row>
    <row r="93195" spans="5:7" x14ac:dyDescent="0.3">
      <c r="E93195" s="8"/>
      <c r="G93195" s="8"/>
    </row>
    <row r="93197" spans="5:7" x14ac:dyDescent="0.3">
      <c r="E93197" s="8"/>
      <c r="G93197" s="8"/>
    </row>
    <row r="93199" spans="5:7" x14ac:dyDescent="0.3">
      <c r="E93199" s="8"/>
      <c r="G93199" s="8"/>
    </row>
    <row r="93201" spans="5:7" x14ac:dyDescent="0.3">
      <c r="E93201" s="8"/>
      <c r="G93201" s="8"/>
    </row>
    <row r="93203" spans="5:7" x14ac:dyDescent="0.3">
      <c r="E93203" s="8"/>
      <c r="G93203" s="8"/>
    </row>
    <row r="93205" spans="5:7" x14ac:dyDescent="0.3">
      <c r="E93205" s="8"/>
      <c r="G93205" s="8"/>
    </row>
    <row r="93207" spans="5:7" x14ac:dyDescent="0.3">
      <c r="E93207" s="8"/>
      <c r="G93207" s="8"/>
    </row>
    <row r="93209" spans="5:7" x14ac:dyDescent="0.3">
      <c r="E93209" s="8"/>
      <c r="G93209" s="8"/>
    </row>
    <row r="93211" spans="5:7" x14ac:dyDescent="0.3">
      <c r="E93211" s="8"/>
      <c r="G93211" s="8"/>
    </row>
    <row r="93213" spans="5:7" x14ac:dyDescent="0.3">
      <c r="E93213" s="8"/>
      <c r="G93213" s="8"/>
    </row>
    <row r="93215" spans="5:7" x14ac:dyDescent="0.3">
      <c r="E93215" s="8"/>
      <c r="G93215" s="8"/>
    </row>
    <row r="93217" spans="5:7" x14ac:dyDescent="0.3">
      <c r="E93217" s="8"/>
      <c r="G93217" s="8"/>
    </row>
    <row r="93219" spans="5:7" x14ac:dyDescent="0.3">
      <c r="E93219" s="8"/>
      <c r="G93219" s="8"/>
    </row>
    <row r="93221" spans="5:7" x14ac:dyDescent="0.3">
      <c r="E93221" s="8"/>
      <c r="G93221" s="8"/>
    </row>
    <row r="93223" spans="5:7" x14ac:dyDescent="0.3">
      <c r="E93223" s="8"/>
      <c r="G93223" s="8"/>
    </row>
    <row r="93225" spans="5:7" x14ac:dyDescent="0.3">
      <c r="E93225" s="8"/>
      <c r="G93225" s="8"/>
    </row>
    <row r="93227" spans="5:7" x14ac:dyDescent="0.3">
      <c r="E93227" s="8"/>
      <c r="G93227" s="8"/>
    </row>
    <row r="93229" spans="5:7" x14ac:dyDescent="0.3">
      <c r="E93229" s="8"/>
      <c r="G93229" s="8"/>
    </row>
    <row r="93231" spans="5:7" x14ac:dyDescent="0.3">
      <c r="E93231" s="8"/>
      <c r="G93231" s="8"/>
    </row>
    <row r="93233" spans="5:7" x14ac:dyDescent="0.3">
      <c r="E93233" s="8"/>
      <c r="G93233" s="8"/>
    </row>
    <row r="93235" spans="5:7" x14ac:dyDescent="0.3">
      <c r="E93235" s="8"/>
      <c r="G93235" s="8"/>
    </row>
    <row r="93237" spans="5:7" x14ac:dyDescent="0.3">
      <c r="E93237" s="8"/>
      <c r="G93237" s="8"/>
    </row>
    <row r="93239" spans="5:7" x14ac:dyDescent="0.3">
      <c r="E93239" s="8"/>
      <c r="G93239" s="8"/>
    </row>
    <row r="93241" spans="5:7" x14ac:dyDescent="0.3">
      <c r="E93241" s="8"/>
      <c r="G93241" s="8"/>
    </row>
    <row r="93243" spans="5:7" x14ac:dyDescent="0.3">
      <c r="E93243" s="8"/>
      <c r="G93243" s="8"/>
    </row>
    <row r="93245" spans="5:7" x14ac:dyDescent="0.3">
      <c r="E93245" s="8"/>
      <c r="G93245" s="8"/>
    </row>
    <row r="93247" spans="5:7" x14ac:dyDescent="0.3">
      <c r="E93247" s="8"/>
      <c r="G93247" s="8"/>
    </row>
    <row r="93249" spans="5:7" x14ac:dyDescent="0.3">
      <c r="E93249" s="8"/>
      <c r="G93249" s="8"/>
    </row>
    <row r="93251" spans="5:7" x14ac:dyDescent="0.3">
      <c r="E93251" s="8"/>
      <c r="G93251" s="8"/>
    </row>
    <row r="93253" spans="5:7" x14ac:dyDescent="0.3">
      <c r="E93253" s="8"/>
      <c r="G93253" s="8"/>
    </row>
    <row r="93255" spans="5:7" x14ac:dyDescent="0.3">
      <c r="E93255" s="8"/>
      <c r="G93255" s="8"/>
    </row>
    <row r="93257" spans="5:7" x14ac:dyDescent="0.3">
      <c r="E93257" s="8"/>
      <c r="G93257" s="8"/>
    </row>
    <row r="93259" spans="5:7" x14ac:dyDescent="0.3">
      <c r="E93259" s="8"/>
      <c r="G93259" s="8"/>
    </row>
    <row r="93261" spans="5:7" x14ac:dyDescent="0.3">
      <c r="E93261" s="8"/>
      <c r="G93261" s="8"/>
    </row>
    <row r="93263" spans="5:7" x14ac:dyDescent="0.3">
      <c r="E93263" s="8"/>
      <c r="G93263" s="8"/>
    </row>
    <row r="93265" spans="5:7" x14ac:dyDescent="0.3">
      <c r="E93265" s="8"/>
      <c r="G93265" s="8"/>
    </row>
    <row r="93267" spans="5:7" x14ac:dyDescent="0.3">
      <c r="E93267" s="8"/>
      <c r="G93267" s="8"/>
    </row>
    <row r="93269" spans="5:7" x14ac:dyDescent="0.3">
      <c r="E93269" s="8"/>
      <c r="G93269" s="8"/>
    </row>
    <row r="93271" spans="5:7" x14ac:dyDescent="0.3">
      <c r="E93271" s="8"/>
      <c r="G93271" s="8"/>
    </row>
    <row r="93273" spans="5:7" x14ac:dyDescent="0.3">
      <c r="E93273" s="8"/>
      <c r="G93273" s="8"/>
    </row>
    <row r="93275" spans="5:7" x14ac:dyDescent="0.3">
      <c r="E93275" s="8"/>
      <c r="G93275" s="8"/>
    </row>
    <row r="93277" spans="5:7" x14ac:dyDescent="0.3">
      <c r="E93277" s="8"/>
      <c r="G93277" s="8"/>
    </row>
    <row r="93279" spans="5:7" x14ac:dyDescent="0.3">
      <c r="E93279" s="8"/>
      <c r="G93279" s="8"/>
    </row>
    <row r="93281" spans="5:7" x14ac:dyDescent="0.3">
      <c r="E93281" s="8"/>
      <c r="G93281" s="8"/>
    </row>
    <row r="93283" spans="5:7" x14ac:dyDescent="0.3">
      <c r="E93283" s="8"/>
      <c r="G93283" s="8"/>
    </row>
    <row r="93285" spans="5:7" x14ac:dyDescent="0.3">
      <c r="E93285" s="8"/>
      <c r="G93285" s="8"/>
    </row>
    <row r="93287" spans="5:7" x14ac:dyDescent="0.3">
      <c r="E93287" s="8"/>
      <c r="G93287" s="8"/>
    </row>
    <row r="93289" spans="5:7" x14ac:dyDescent="0.3">
      <c r="E93289" s="8"/>
      <c r="G93289" s="8"/>
    </row>
    <row r="93291" spans="5:7" x14ac:dyDescent="0.3">
      <c r="E93291" s="8"/>
      <c r="G93291" s="8"/>
    </row>
    <row r="93293" spans="5:7" x14ac:dyDescent="0.3">
      <c r="E93293" s="8"/>
      <c r="G93293" s="8"/>
    </row>
    <row r="93295" spans="5:7" x14ac:dyDescent="0.3">
      <c r="E93295" s="8"/>
      <c r="G93295" s="8"/>
    </row>
    <row r="93297" spans="5:7" x14ac:dyDescent="0.3">
      <c r="E93297" s="8"/>
      <c r="G93297" s="8"/>
    </row>
    <row r="93299" spans="5:7" x14ac:dyDescent="0.3">
      <c r="E93299" s="8"/>
      <c r="G93299" s="8"/>
    </row>
    <row r="93301" spans="5:7" x14ac:dyDescent="0.3">
      <c r="E93301" s="8"/>
      <c r="G93301" s="8"/>
    </row>
    <row r="93303" spans="5:7" x14ac:dyDescent="0.3">
      <c r="E93303" s="8"/>
      <c r="G93303" s="8"/>
    </row>
    <row r="93305" spans="5:7" x14ac:dyDescent="0.3">
      <c r="E93305" s="8"/>
      <c r="G93305" s="8"/>
    </row>
    <row r="93307" spans="5:7" x14ac:dyDescent="0.3">
      <c r="E93307" s="8"/>
      <c r="G93307" s="8"/>
    </row>
    <row r="93309" spans="5:7" x14ac:dyDescent="0.3">
      <c r="E93309" s="8"/>
      <c r="G93309" s="8"/>
    </row>
    <row r="93311" spans="5:7" x14ac:dyDescent="0.3">
      <c r="E93311" s="8"/>
      <c r="G93311" s="8"/>
    </row>
    <row r="93313" spans="5:7" x14ac:dyDescent="0.3">
      <c r="E93313" s="8"/>
      <c r="G93313" s="8"/>
    </row>
    <row r="93315" spans="5:7" x14ac:dyDescent="0.3">
      <c r="E93315" s="8"/>
      <c r="G93315" s="8"/>
    </row>
    <row r="93317" spans="5:7" x14ac:dyDescent="0.3">
      <c r="E93317" s="8"/>
      <c r="G93317" s="8"/>
    </row>
    <row r="93319" spans="5:7" x14ac:dyDescent="0.3">
      <c r="E93319" s="8"/>
      <c r="G93319" s="8"/>
    </row>
    <row r="93321" spans="5:7" x14ac:dyDescent="0.3">
      <c r="E93321" s="8"/>
      <c r="G93321" s="8"/>
    </row>
    <row r="93323" spans="5:7" x14ac:dyDescent="0.3">
      <c r="E93323" s="8"/>
      <c r="G93323" s="8"/>
    </row>
    <row r="93325" spans="5:7" x14ac:dyDescent="0.3">
      <c r="E93325" s="8"/>
      <c r="G93325" s="8"/>
    </row>
    <row r="93327" spans="5:7" x14ac:dyDescent="0.3">
      <c r="E93327" s="8"/>
      <c r="G93327" s="8"/>
    </row>
    <row r="93329" spans="5:7" x14ac:dyDescent="0.3">
      <c r="E93329" s="8"/>
      <c r="G93329" s="8"/>
    </row>
    <row r="93331" spans="5:7" x14ac:dyDescent="0.3">
      <c r="E93331" s="8"/>
      <c r="G93331" s="8"/>
    </row>
    <row r="93333" spans="5:7" x14ac:dyDescent="0.3">
      <c r="E93333" s="8"/>
      <c r="G93333" s="8"/>
    </row>
    <row r="93335" spans="5:7" x14ac:dyDescent="0.3">
      <c r="E93335" s="8"/>
      <c r="G93335" s="8"/>
    </row>
    <row r="93337" spans="5:7" x14ac:dyDescent="0.3">
      <c r="E93337" s="8"/>
      <c r="G93337" s="8"/>
    </row>
    <row r="93339" spans="5:7" x14ac:dyDescent="0.3">
      <c r="E93339" s="8"/>
      <c r="G93339" s="8"/>
    </row>
    <row r="93341" spans="5:7" x14ac:dyDescent="0.3">
      <c r="E93341" s="8"/>
      <c r="G93341" s="8"/>
    </row>
    <row r="93343" spans="5:7" x14ac:dyDescent="0.3">
      <c r="E93343" s="8"/>
      <c r="G93343" s="8"/>
    </row>
    <row r="93345" spans="5:7" x14ac:dyDescent="0.3">
      <c r="E93345" s="8"/>
      <c r="G93345" s="8"/>
    </row>
    <row r="93347" spans="5:7" x14ac:dyDescent="0.3">
      <c r="E93347" s="8"/>
      <c r="G93347" s="8"/>
    </row>
    <row r="93349" spans="5:7" x14ac:dyDescent="0.3">
      <c r="E93349" s="8"/>
      <c r="G93349" s="8"/>
    </row>
    <row r="93351" spans="5:7" x14ac:dyDescent="0.3">
      <c r="E93351" s="8"/>
      <c r="G93351" s="8"/>
    </row>
    <row r="93353" spans="5:7" x14ac:dyDescent="0.3">
      <c r="E93353" s="8"/>
      <c r="G93353" s="8"/>
    </row>
    <row r="93355" spans="5:7" x14ac:dyDescent="0.3">
      <c r="E93355" s="8"/>
      <c r="G93355" s="8"/>
    </row>
    <row r="93357" spans="5:7" x14ac:dyDescent="0.3">
      <c r="E93357" s="8"/>
      <c r="G93357" s="8"/>
    </row>
    <row r="93359" spans="5:7" x14ac:dyDescent="0.3">
      <c r="E93359" s="8"/>
      <c r="G93359" s="8"/>
    </row>
    <row r="93361" spans="5:7" x14ac:dyDescent="0.3">
      <c r="E93361" s="8"/>
      <c r="G93361" s="8"/>
    </row>
    <row r="93363" spans="5:7" x14ac:dyDescent="0.3">
      <c r="E93363" s="8"/>
      <c r="G93363" s="8"/>
    </row>
    <row r="93365" spans="5:7" x14ac:dyDescent="0.3">
      <c r="E93365" s="8"/>
      <c r="G93365" s="8"/>
    </row>
    <row r="93367" spans="5:7" x14ac:dyDescent="0.3">
      <c r="E93367" s="8"/>
      <c r="G93367" s="8"/>
    </row>
    <row r="93369" spans="5:7" x14ac:dyDescent="0.3">
      <c r="E93369" s="8"/>
      <c r="G93369" s="8"/>
    </row>
    <row r="93371" spans="5:7" x14ac:dyDescent="0.3">
      <c r="E93371" s="8"/>
      <c r="G93371" s="8"/>
    </row>
    <row r="93373" spans="5:7" x14ac:dyDescent="0.3">
      <c r="E93373" s="8"/>
      <c r="G93373" s="8"/>
    </row>
    <row r="93375" spans="5:7" x14ac:dyDescent="0.3">
      <c r="E93375" s="8"/>
      <c r="G93375" s="8"/>
    </row>
    <row r="93377" spans="5:7" x14ac:dyDescent="0.3">
      <c r="E93377" s="8"/>
      <c r="G93377" s="8"/>
    </row>
    <row r="93379" spans="5:7" x14ac:dyDescent="0.3">
      <c r="E93379" s="8"/>
      <c r="G93379" s="8"/>
    </row>
    <row r="93381" spans="5:7" x14ac:dyDescent="0.3">
      <c r="E93381" s="8"/>
      <c r="G93381" s="8"/>
    </row>
    <row r="93383" spans="5:7" x14ac:dyDescent="0.3">
      <c r="E93383" s="8"/>
      <c r="G93383" s="8"/>
    </row>
    <row r="93385" spans="5:7" x14ac:dyDescent="0.3">
      <c r="E93385" s="8"/>
      <c r="G93385" s="8"/>
    </row>
    <row r="93387" spans="5:7" x14ac:dyDescent="0.3">
      <c r="E93387" s="8"/>
      <c r="G93387" s="8"/>
    </row>
    <row r="93389" spans="5:7" x14ac:dyDescent="0.3">
      <c r="E93389" s="8"/>
      <c r="G93389" s="8"/>
    </row>
    <row r="93391" spans="5:7" x14ac:dyDescent="0.3">
      <c r="E93391" s="8"/>
      <c r="G93391" s="8"/>
    </row>
    <row r="93393" spans="5:7" x14ac:dyDescent="0.3">
      <c r="E93393" s="8"/>
      <c r="G93393" s="8"/>
    </row>
    <row r="93395" spans="5:7" x14ac:dyDescent="0.3">
      <c r="E93395" s="8"/>
      <c r="G93395" s="8"/>
    </row>
    <row r="93397" spans="5:7" x14ac:dyDescent="0.3">
      <c r="E93397" s="8"/>
      <c r="G93397" s="8"/>
    </row>
    <row r="93399" spans="5:7" x14ac:dyDescent="0.3">
      <c r="E93399" s="8"/>
      <c r="G93399" s="8"/>
    </row>
    <row r="93401" spans="5:7" x14ac:dyDescent="0.3">
      <c r="E93401" s="8"/>
      <c r="G93401" s="8"/>
    </row>
    <row r="93403" spans="5:7" x14ac:dyDescent="0.3">
      <c r="E93403" s="8"/>
      <c r="G93403" s="8"/>
    </row>
    <row r="93405" spans="5:7" x14ac:dyDescent="0.3">
      <c r="E93405" s="8"/>
      <c r="G93405" s="8"/>
    </row>
    <row r="93407" spans="5:7" x14ac:dyDescent="0.3">
      <c r="E93407" s="8"/>
      <c r="G93407" s="8"/>
    </row>
    <row r="93409" spans="5:7" x14ac:dyDescent="0.3">
      <c r="E93409" s="8"/>
      <c r="G93409" s="8"/>
    </row>
    <row r="93411" spans="5:7" x14ac:dyDescent="0.3">
      <c r="E93411" s="8"/>
      <c r="G93411" s="8"/>
    </row>
    <row r="93413" spans="5:7" x14ac:dyDescent="0.3">
      <c r="E93413" s="8"/>
      <c r="G93413" s="8"/>
    </row>
    <row r="93415" spans="5:7" x14ac:dyDescent="0.3">
      <c r="E93415" s="8"/>
      <c r="G93415" s="8"/>
    </row>
    <row r="93417" spans="5:7" x14ac:dyDescent="0.3">
      <c r="E93417" s="8"/>
      <c r="G93417" s="8"/>
    </row>
    <row r="93419" spans="5:7" x14ac:dyDescent="0.3">
      <c r="E93419" s="8"/>
      <c r="G93419" s="8"/>
    </row>
    <row r="93421" spans="5:7" x14ac:dyDescent="0.3">
      <c r="E93421" s="8"/>
      <c r="G93421" s="8"/>
    </row>
    <row r="93423" spans="5:7" x14ac:dyDescent="0.3">
      <c r="E93423" s="8"/>
      <c r="G93423" s="8"/>
    </row>
    <row r="93425" spans="5:7" x14ac:dyDescent="0.3">
      <c r="E93425" s="8"/>
      <c r="G93425" s="8"/>
    </row>
    <row r="93427" spans="5:7" x14ac:dyDescent="0.3">
      <c r="E93427" s="8"/>
      <c r="G93427" s="8"/>
    </row>
    <row r="93429" spans="5:7" x14ac:dyDescent="0.3">
      <c r="E93429" s="8"/>
      <c r="G93429" s="8"/>
    </row>
    <row r="93431" spans="5:7" x14ac:dyDescent="0.3">
      <c r="E93431" s="8"/>
      <c r="G93431" s="8"/>
    </row>
    <row r="93433" spans="5:7" x14ac:dyDescent="0.3">
      <c r="E93433" s="8"/>
      <c r="G93433" s="8"/>
    </row>
    <row r="93435" spans="5:7" x14ac:dyDescent="0.3">
      <c r="E93435" s="8"/>
      <c r="G93435" s="8"/>
    </row>
    <row r="93437" spans="5:7" x14ac:dyDescent="0.3">
      <c r="E93437" s="8"/>
      <c r="G93437" s="8"/>
    </row>
    <row r="93439" spans="5:7" x14ac:dyDescent="0.3">
      <c r="E93439" s="8"/>
      <c r="G93439" s="8"/>
    </row>
    <row r="93441" spans="5:7" x14ac:dyDescent="0.3">
      <c r="E93441" s="8"/>
      <c r="G93441" s="8"/>
    </row>
    <row r="93443" spans="5:7" x14ac:dyDescent="0.3">
      <c r="E93443" s="8"/>
      <c r="G93443" s="8"/>
    </row>
    <row r="93445" spans="5:7" x14ac:dyDescent="0.3">
      <c r="E93445" s="8"/>
      <c r="G93445" s="8"/>
    </row>
    <row r="93447" spans="5:7" x14ac:dyDescent="0.3">
      <c r="E93447" s="8"/>
      <c r="G93447" s="8"/>
    </row>
    <row r="93449" spans="5:7" x14ac:dyDescent="0.3">
      <c r="E93449" s="8"/>
      <c r="G93449" s="8"/>
    </row>
    <row r="93451" spans="5:7" x14ac:dyDescent="0.3">
      <c r="E93451" s="8"/>
      <c r="G93451" s="8"/>
    </row>
    <row r="93453" spans="5:7" x14ac:dyDescent="0.3">
      <c r="E93453" s="8"/>
      <c r="G93453" s="8"/>
    </row>
    <row r="93455" spans="5:7" x14ac:dyDescent="0.3">
      <c r="E93455" s="8"/>
      <c r="G93455" s="8"/>
    </row>
    <row r="93457" spans="5:7" x14ac:dyDescent="0.3">
      <c r="E93457" s="8"/>
      <c r="G93457" s="8"/>
    </row>
    <row r="93459" spans="5:7" x14ac:dyDescent="0.3">
      <c r="E93459" s="8"/>
      <c r="G93459" s="8"/>
    </row>
    <row r="93461" spans="5:7" x14ac:dyDescent="0.3">
      <c r="E93461" s="8"/>
      <c r="G93461" s="8"/>
    </row>
    <row r="93463" spans="5:7" x14ac:dyDescent="0.3">
      <c r="E93463" s="8"/>
      <c r="G93463" s="8"/>
    </row>
    <row r="93465" spans="5:7" x14ac:dyDescent="0.3">
      <c r="E93465" s="8"/>
      <c r="G93465" s="8"/>
    </row>
    <row r="93467" spans="5:7" x14ac:dyDescent="0.3">
      <c r="E93467" s="8"/>
      <c r="G93467" s="8"/>
    </row>
    <row r="93469" spans="5:7" x14ac:dyDescent="0.3">
      <c r="E93469" s="8"/>
      <c r="G93469" s="8"/>
    </row>
    <row r="93471" spans="5:7" x14ac:dyDescent="0.3">
      <c r="E93471" s="8"/>
      <c r="G93471" s="8"/>
    </row>
    <row r="93473" spans="5:7" x14ac:dyDescent="0.3">
      <c r="E93473" s="8"/>
      <c r="G93473" s="8"/>
    </row>
    <row r="93475" spans="5:7" x14ac:dyDescent="0.3">
      <c r="E93475" s="8"/>
      <c r="G93475" s="8"/>
    </row>
    <row r="93477" spans="5:7" x14ac:dyDescent="0.3">
      <c r="E93477" s="8"/>
      <c r="G93477" s="8"/>
    </row>
    <row r="93479" spans="5:7" x14ac:dyDescent="0.3">
      <c r="E93479" s="8"/>
      <c r="G93479" s="8"/>
    </row>
    <row r="93481" spans="5:7" x14ac:dyDescent="0.3">
      <c r="E93481" s="8"/>
      <c r="G93481" s="8"/>
    </row>
    <row r="93483" spans="5:7" x14ac:dyDescent="0.3">
      <c r="E93483" s="8"/>
      <c r="G93483" s="8"/>
    </row>
    <row r="93485" spans="5:7" x14ac:dyDescent="0.3">
      <c r="E93485" s="8"/>
      <c r="G93485" s="8"/>
    </row>
    <row r="93487" spans="5:7" x14ac:dyDescent="0.3">
      <c r="E93487" s="8"/>
      <c r="G93487" s="8"/>
    </row>
    <row r="93489" spans="5:7" x14ac:dyDescent="0.3">
      <c r="E93489" s="8"/>
      <c r="G93489" s="8"/>
    </row>
    <row r="93491" spans="5:7" x14ac:dyDescent="0.3">
      <c r="E93491" s="8"/>
      <c r="G93491" s="8"/>
    </row>
    <row r="93493" spans="5:7" x14ac:dyDescent="0.3">
      <c r="E93493" s="8"/>
      <c r="G93493" s="8"/>
    </row>
    <row r="93495" spans="5:7" x14ac:dyDescent="0.3">
      <c r="E93495" s="8"/>
      <c r="G93495" s="8"/>
    </row>
    <row r="93497" spans="5:7" x14ac:dyDescent="0.3">
      <c r="E93497" s="8"/>
      <c r="G93497" s="8"/>
    </row>
    <row r="93499" spans="5:7" x14ac:dyDescent="0.3">
      <c r="E93499" s="8"/>
      <c r="G93499" s="8"/>
    </row>
    <row r="93501" spans="5:7" x14ac:dyDescent="0.3">
      <c r="E93501" s="8"/>
      <c r="G93501" s="8"/>
    </row>
    <row r="93503" spans="5:7" x14ac:dyDescent="0.3">
      <c r="E93503" s="8"/>
      <c r="G93503" s="8"/>
    </row>
    <row r="93505" spans="5:7" x14ac:dyDescent="0.3">
      <c r="E93505" s="8"/>
      <c r="G93505" s="8"/>
    </row>
    <row r="93507" spans="5:7" x14ac:dyDescent="0.3">
      <c r="E93507" s="8"/>
      <c r="G93507" s="8"/>
    </row>
    <row r="93509" spans="5:7" x14ac:dyDescent="0.3">
      <c r="E93509" s="8"/>
      <c r="G93509" s="8"/>
    </row>
    <row r="93511" spans="5:7" x14ac:dyDescent="0.3">
      <c r="E93511" s="8"/>
      <c r="G93511" s="8"/>
    </row>
    <row r="93513" spans="5:7" x14ac:dyDescent="0.3">
      <c r="E93513" s="8"/>
      <c r="G93513" s="8"/>
    </row>
    <row r="93515" spans="5:7" x14ac:dyDescent="0.3">
      <c r="E93515" s="8"/>
      <c r="G93515" s="8"/>
    </row>
    <row r="93517" spans="5:7" x14ac:dyDescent="0.3">
      <c r="E93517" s="8"/>
      <c r="G93517" s="8"/>
    </row>
    <row r="93519" spans="5:7" x14ac:dyDescent="0.3">
      <c r="E93519" s="8"/>
      <c r="G93519" s="8"/>
    </row>
    <row r="93521" spans="5:7" x14ac:dyDescent="0.3">
      <c r="E93521" s="8"/>
      <c r="G93521" s="8"/>
    </row>
    <row r="93523" spans="5:7" x14ac:dyDescent="0.3">
      <c r="E93523" s="8"/>
      <c r="G93523" s="8"/>
    </row>
    <row r="93525" spans="5:7" x14ac:dyDescent="0.3">
      <c r="E93525" s="8"/>
      <c r="G93525" s="8"/>
    </row>
    <row r="93527" spans="5:7" x14ac:dyDescent="0.3">
      <c r="E93527" s="8"/>
      <c r="G93527" s="8"/>
    </row>
    <row r="93529" spans="5:7" x14ac:dyDescent="0.3">
      <c r="E93529" s="8"/>
      <c r="G93529" s="8"/>
    </row>
    <row r="93531" spans="5:7" x14ac:dyDescent="0.3">
      <c r="E93531" s="8"/>
      <c r="G93531" s="8"/>
    </row>
    <row r="93533" spans="5:7" x14ac:dyDescent="0.3">
      <c r="E93533" s="8"/>
      <c r="G93533" s="8"/>
    </row>
    <row r="93535" spans="5:7" x14ac:dyDescent="0.3">
      <c r="E93535" s="8"/>
      <c r="G93535" s="8"/>
    </row>
    <row r="93537" spans="5:7" x14ac:dyDescent="0.3">
      <c r="E93537" s="8"/>
      <c r="G93537" s="8"/>
    </row>
    <row r="93539" spans="5:7" x14ac:dyDescent="0.3">
      <c r="E93539" s="8"/>
      <c r="G93539" s="8"/>
    </row>
    <row r="93541" spans="5:7" x14ac:dyDescent="0.3">
      <c r="E93541" s="8"/>
      <c r="G93541" s="8"/>
    </row>
    <row r="93543" spans="5:7" x14ac:dyDescent="0.3">
      <c r="E93543" s="8"/>
      <c r="G93543" s="8"/>
    </row>
    <row r="93545" spans="5:7" x14ac:dyDescent="0.3">
      <c r="E93545" s="8"/>
      <c r="G93545" s="8"/>
    </row>
    <row r="93547" spans="5:7" x14ac:dyDescent="0.3">
      <c r="E93547" s="8"/>
      <c r="G93547" s="8"/>
    </row>
    <row r="93549" spans="5:7" x14ac:dyDescent="0.3">
      <c r="E93549" s="8"/>
      <c r="G93549" s="8"/>
    </row>
    <row r="93551" spans="5:7" x14ac:dyDescent="0.3">
      <c r="E93551" s="8"/>
      <c r="G93551" s="8"/>
    </row>
    <row r="93553" spans="5:7" x14ac:dyDescent="0.3">
      <c r="E93553" s="8"/>
      <c r="G93553" s="8"/>
    </row>
    <row r="93555" spans="5:7" x14ac:dyDescent="0.3">
      <c r="E93555" s="8"/>
      <c r="G93555" s="8"/>
    </row>
    <row r="93557" spans="5:7" x14ac:dyDescent="0.3">
      <c r="E93557" s="8"/>
      <c r="G93557" s="8"/>
    </row>
    <row r="93559" spans="5:7" x14ac:dyDescent="0.3">
      <c r="E93559" s="8"/>
      <c r="G93559" s="8"/>
    </row>
    <row r="93561" spans="5:7" x14ac:dyDescent="0.3">
      <c r="E93561" s="8"/>
      <c r="G93561" s="8"/>
    </row>
    <row r="93563" spans="5:7" x14ac:dyDescent="0.3">
      <c r="E93563" s="8"/>
      <c r="G93563" s="8"/>
    </row>
    <row r="93565" spans="5:7" x14ac:dyDescent="0.3">
      <c r="E93565" s="8"/>
      <c r="G93565" s="8"/>
    </row>
    <row r="93567" spans="5:7" x14ac:dyDescent="0.3">
      <c r="E93567" s="8"/>
      <c r="G93567" s="8"/>
    </row>
    <row r="93569" spans="5:7" x14ac:dyDescent="0.3">
      <c r="E93569" s="8"/>
      <c r="G93569" s="8"/>
    </row>
    <row r="93571" spans="5:7" x14ac:dyDescent="0.3">
      <c r="E93571" s="8"/>
      <c r="G93571" s="8"/>
    </row>
    <row r="93573" spans="5:7" x14ac:dyDescent="0.3">
      <c r="E93573" s="8"/>
      <c r="G93573" s="8"/>
    </row>
    <row r="93575" spans="5:7" x14ac:dyDescent="0.3">
      <c r="E93575" s="8"/>
      <c r="G93575" s="8"/>
    </row>
    <row r="93577" spans="5:7" x14ac:dyDescent="0.3">
      <c r="E93577" s="8"/>
      <c r="G93577" s="8"/>
    </row>
    <row r="93579" spans="5:7" x14ac:dyDescent="0.3">
      <c r="E93579" s="8"/>
      <c r="G93579" s="8"/>
    </row>
    <row r="93581" spans="5:7" x14ac:dyDescent="0.3">
      <c r="E93581" s="8"/>
      <c r="G93581" s="8"/>
    </row>
    <row r="93583" spans="5:7" x14ac:dyDescent="0.3">
      <c r="E93583" s="8"/>
      <c r="G93583" s="8"/>
    </row>
    <row r="93585" spans="5:7" x14ac:dyDescent="0.3">
      <c r="E93585" s="8"/>
      <c r="G93585" s="8"/>
    </row>
    <row r="93587" spans="5:7" x14ac:dyDescent="0.3">
      <c r="E93587" s="8"/>
      <c r="G93587" s="8"/>
    </row>
    <row r="93589" spans="5:7" x14ac:dyDescent="0.3">
      <c r="E93589" s="8"/>
      <c r="G93589" s="8"/>
    </row>
    <row r="93591" spans="5:7" x14ac:dyDescent="0.3">
      <c r="E93591" s="8"/>
      <c r="G93591" s="8"/>
    </row>
    <row r="93593" spans="5:7" x14ac:dyDescent="0.3">
      <c r="E93593" s="8"/>
      <c r="G93593" s="8"/>
    </row>
    <row r="93595" spans="5:7" x14ac:dyDescent="0.3">
      <c r="E93595" s="8"/>
      <c r="G93595" s="8"/>
    </row>
    <row r="93597" spans="5:7" x14ac:dyDescent="0.3">
      <c r="E93597" s="8"/>
      <c r="G93597" s="8"/>
    </row>
    <row r="93599" spans="5:7" x14ac:dyDescent="0.3">
      <c r="E93599" s="8"/>
      <c r="G93599" s="8"/>
    </row>
    <row r="93601" spans="5:7" x14ac:dyDescent="0.3">
      <c r="E93601" s="8"/>
      <c r="G93601" s="8"/>
    </row>
    <row r="93603" spans="5:7" x14ac:dyDescent="0.3">
      <c r="E93603" s="8"/>
      <c r="G93603" s="8"/>
    </row>
    <row r="93605" spans="5:7" x14ac:dyDescent="0.3">
      <c r="E93605" s="8"/>
      <c r="G93605" s="8"/>
    </row>
    <row r="93607" spans="5:7" x14ac:dyDescent="0.3">
      <c r="E93607" s="8"/>
      <c r="G93607" s="8"/>
    </row>
    <row r="93609" spans="5:7" x14ac:dyDescent="0.3">
      <c r="E93609" s="8"/>
      <c r="G93609" s="8"/>
    </row>
    <row r="93611" spans="5:7" x14ac:dyDescent="0.3">
      <c r="E93611" s="8"/>
      <c r="G93611" s="8"/>
    </row>
    <row r="93613" spans="5:7" x14ac:dyDescent="0.3">
      <c r="E93613" s="8"/>
      <c r="G93613" s="8"/>
    </row>
    <row r="93615" spans="5:7" x14ac:dyDescent="0.3">
      <c r="E93615" s="8"/>
      <c r="G93615" s="8"/>
    </row>
    <row r="93617" spans="5:7" x14ac:dyDescent="0.3">
      <c r="E93617" s="8"/>
      <c r="G93617" s="8"/>
    </row>
    <row r="93619" spans="5:7" x14ac:dyDescent="0.3">
      <c r="E93619" s="8"/>
      <c r="G93619" s="8"/>
    </row>
    <row r="93621" spans="5:7" x14ac:dyDescent="0.3">
      <c r="E93621" s="8"/>
      <c r="G93621" s="8"/>
    </row>
    <row r="93623" spans="5:7" x14ac:dyDescent="0.3">
      <c r="E93623" s="8"/>
      <c r="G93623" s="8"/>
    </row>
    <row r="93625" spans="5:7" x14ac:dyDescent="0.3">
      <c r="E93625" s="8"/>
      <c r="G93625" s="8"/>
    </row>
    <row r="93627" spans="5:7" x14ac:dyDescent="0.3">
      <c r="E93627" s="8"/>
      <c r="G93627" s="8"/>
    </row>
    <row r="93629" spans="5:7" x14ac:dyDescent="0.3">
      <c r="E93629" s="8"/>
      <c r="G93629" s="8"/>
    </row>
    <row r="93631" spans="5:7" x14ac:dyDescent="0.3">
      <c r="E93631" s="8"/>
      <c r="G93631" s="8"/>
    </row>
    <row r="93633" spans="5:7" x14ac:dyDescent="0.3">
      <c r="E93633" s="8"/>
      <c r="G93633" s="8"/>
    </row>
    <row r="93635" spans="5:7" x14ac:dyDescent="0.3">
      <c r="E93635" s="8"/>
      <c r="G93635" s="8"/>
    </row>
    <row r="93637" spans="5:7" x14ac:dyDescent="0.3">
      <c r="E93637" s="8"/>
      <c r="G93637" s="8"/>
    </row>
    <row r="93639" spans="5:7" x14ac:dyDescent="0.3">
      <c r="E93639" s="8"/>
      <c r="G93639" s="8"/>
    </row>
    <row r="93641" spans="5:7" x14ac:dyDescent="0.3">
      <c r="E93641" s="8"/>
      <c r="G93641" s="8"/>
    </row>
    <row r="93643" spans="5:7" x14ac:dyDescent="0.3">
      <c r="E93643" s="8"/>
      <c r="G93643" s="8"/>
    </row>
    <row r="93645" spans="5:7" x14ac:dyDescent="0.3">
      <c r="E93645" s="8"/>
      <c r="G93645" s="8"/>
    </row>
    <row r="93647" spans="5:7" x14ac:dyDescent="0.3">
      <c r="E93647" s="8"/>
      <c r="G93647" s="8"/>
    </row>
    <row r="93649" spans="5:7" x14ac:dyDescent="0.3">
      <c r="E93649" s="8"/>
      <c r="G93649" s="8"/>
    </row>
    <row r="93651" spans="5:7" x14ac:dyDescent="0.3">
      <c r="E93651" s="8"/>
      <c r="G93651" s="8"/>
    </row>
    <row r="93653" spans="5:7" x14ac:dyDescent="0.3">
      <c r="E93653" s="8"/>
      <c r="G93653" s="8"/>
    </row>
    <row r="93655" spans="5:7" x14ac:dyDescent="0.3">
      <c r="E93655" s="8"/>
      <c r="G93655" s="8"/>
    </row>
    <row r="93657" spans="5:7" x14ac:dyDescent="0.3">
      <c r="E93657" s="8"/>
      <c r="G93657" s="8"/>
    </row>
    <row r="93659" spans="5:7" x14ac:dyDescent="0.3">
      <c r="E93659" s="8"/>
      <c r="G93659" s="8"/>
    </row>
    <row r="93661" spans="5:7" x14ac:dyDescent="0.3">
      <c r="E93661" s="8"/>
      <c r="G93661" s="8"/>
    </row>
    <row r="93663" spans="5:7" x14ac:dyDescent="0.3">
      <c r="E93663" s="8"/>
      <c r="G93663" s="8"/>
    </row>
    <row r="93665" spans="5:7" x14ac:dyDescent="0.3">
      <c r="E93665" s="8"/>
      <c r="G93665" s="8"/>
    </row>
    <row r="93667" spans="5:7" x14ac:dyDescent="0.3">
      <c r="E93667" s="8"/>
      <c r="G93667" s="8"/>
    </row>
    <row r="93669" spans="5:7" x14ac:dyDescent="0.3">
      <c r="E93669" s="8"/>
      <c r="G93669" s="8"/>
    </row>
    <row r="93671" spans="5:7" x14ac:dyDescent="0.3">
      <c r="E93671" s="8"/>
      <c r="G93671" s="8"/>
    </row>
    <row r="93673" spans="5:7" x14ac:dyDescent="0.3">
      <c r="E93673" s="8"/>
      <c r="G93673" s="8"/>
    </row>
    <row r="93675" spans="5:7" x14ac:dyDescent="0.3">
      <c r="E93675" s="8"/>
      <c r="G93675" s="8"/>
    </row>
    <row r="93677" spans="5:7" x14ac:dyDescent="0.3">
      <c r="E93677" s="8"/>
      <c r="G93677" s="8"/>
    </row>
    <row r="93679" spans="5:7" x14ac:dyDescent="0.3">
      <c r="E93679" s="8"/>
      <c r="G93679" s="8"/>
    </row>
    <row r="93681" spans="5:7" x14ac:dyDescent="0.3">
      <c r="E93681" s="8"/>
      <c r="G93681" s="8"/>
    </row>
    <row r="93683" spans="5:7" x14ac:dyDescent="0.3">
      <c r="E93683" s="8"/>
      <c r="G93683" s="8"/>
    </row>
    <row r="93685" spans="5:7" x14ac:dyDescent="0.3">
      <c r="E93685" s="8"/>
      <c r="G93685" s="8"/>
    </row>
    <row r="93687" spans="5:7" x14ac:dyDescent="0.3">
      <c r="E93687" s="8"/>
      <c r="G93687" s="8"/>
    </row>
    <row r="93689" spans="5:7" x14ac:dyDescent="0.3">
      <c r="E93689" s="8"/>
      <c r="G93689" s="8"/>
    </row>
    <row r="93691" spans="5:7" x14ac:dyDescent="0.3">
      <c r="E93691" s="8"/>
      <c r="G93691" s="8"/>
    </row>
    <row r="93693" spans="5:7" x14ac:dyDescent="0.3">
      <c r="E93693" s="8"/>
      <c r="G93693" s="8"/>
    </row>
    <row r="93695" spans="5:7" x14ac:dyDescent="0.3">
      <c r="E93695" s="8"/>
      <c r="G93695" s="8"/>
    </row>
    <row r="93697" spans="5:7" x14ac:dyDescent="0.3">
      <c r="E93697" s="8"/>
      <c r="G93697" s="8"/>
    </row>
    <row r="93699" spans="5:7" x14ac:dyDescent="0.3">
      <c r="E93699" s="8"/>
      <c r="G93699" s="8"/>
    </row>
    <row r="93701" spans="5:7" x14ac:dyDescent="0.3">
      <c r="E93701" s="8"/>
      <c r="G93701" s="8"/>
    </row>
    <row r="93703" spans="5:7" x14ac:dyDescent="0.3">
      <c r="E93703" s="8"/>
      <c r="G93703" s="8"/>
    </row>
    <row r="93705" spans="5:7" x14ac:dyDescent="0.3">
      <c r="E93705" s="8"/>
      <c r="G93705" s="8"/>
    </row>
    <row r="93707" spans="5:7" x14ac:dyDescent="0.3">
      <c r="E93707" s="8"/>
      <c r="G93707" s="8"/>
    </row>
    <row r="93709" spans="5:7" x14ac:dyDescent="0.3">
      <c r="E93709" s="8"/>
      <c r="G93709" s="8"/>
    </row>
    <row r="93711" spans="5:7" x14ac:dyDescent="0.3">
      <c r="E93711" s="8"/>
      <c r="G93711" s="8"/>
    </row>
    <row r="93713" spans="5:7" x14ac:dyDescent="0.3">
      <c r="E93713" s="8"/>
      <c r="G93713" s="8"/>
    </row>
    <row r="93715" spans="5:7" x14ac:dyDescent="0.3">
      <c r="E93715" s="8"/>
      <c r="G93715" s="8"/>
    </row>
    <row r="93717" spans="5:7" x14ac:dyDescent="0.3">
      <c r="E93717" s="8"/>
      <c r="G93717" s="8"/>
    </row>
    <row r="93719" spans="5:7" x14ac:dyDescent="0.3">
      <c r="E93719" s="8"/>
      <c r="G93719" s="8"/>
    </row>
    <row r="93721" spans="5:7" x14ac:dyDescent="0.3">
      <c r="E93721" s="8"/>
      <c r="G93721" s="8"/>
    </row>
    <row r="93723" spans="5:7" x14ac:dyDescent="0.3">
      <c r="E93723" s="8"/>
      <c r="G93723" s="8"/>
    </row>
    <row r="93725" spans="5:7" x14ac:dyDescent="0.3">
      <c r="E93725" s="8"/>
      <c r="G93725" s="8"/>
    </row>
    <row r="93727" spans="5:7" x14ac:dyDescent="0.3">
      <c r="E93727" s="8"/>
      <c r="G93727" s="8"/>
    </row>
    <row r="93729" spans="5:7" x14ac:dyDescent="0.3">
      <c r="E93729" s="8"/>
      <c r="G93729" s="8"/>
    </row>
    <row r="93731" spans="5:7" x14ac:dyDescent="0.3">
      <c r="E93731" s="8"/>
      <c r="G93731" s="8"/>
    </row>
    <row r="93733" spans="5:7" x14ac:dyDescent="0.3">
      <c r="E93733" s="8"/>
      <c r="G93733" s="8"/>
    </row>
    <row r="93735" spans="5:7" x14ac:dyDescent="0.3">
      <c r="E93735" s="8"/>
      <c r="G93735" s="8"/>
    </row>
    <row r="93737" spans="5:7" x14ac:dyDescent="0.3">
      <c r="E93737" s="8"/>
      <c r="G93737" s="8"/>
    </row>
    <row r="93739" spans="5:7" x14ac:dyDescent="0.3">
      <c r="E93739" s="8"/>
      <c r="G93739" s="8"/>
    </row>
    <row r="93741" spans="5:7" x14ac:dyDescent="0.3">
      <c r="E93741" s="8"/>
      <c r="G93741" s="8"/>
    </row>
    <row r="93743" spans="5:7" x14ac:dyDescent="0.3">
      <c r="E93743" s="8"/>
      <c r="G93743" s="8"/>
    </row>
    <row r="93745" spans="5:7" x14ac:dyDescent="0.3">
      <c r="E93745" s="8"/>
      <c r="G93745" s="8"/>
    </row>
    <row r="93747" spans="5:7" x14ac:dyDescent="0.3">
      <c r="E93747" s="8"/>
      <c r="G93747" s="8"/>
    </row>
    <row r="93749" spans="5:7" x14ac:dyDescent="0.3">
      <c r="E93749" s="8"/>
      <c r="G93749" s="8"/>
    </row>
    <row r="93751" spans="5:7" x14ac:dyDescent="0.3">
      <c r="E93751" s="8"/>
      <c r="G93751" s="8"/>
    </row>
    <row r="93753" spans="5:7" x14ac:dyDescent="0.3">
      <c r="E93753" s="8"/>
      <c r="G93753" s="8"/>
    </row>
    <row r="93755" spans="5:7" x14ac:dyDescent="0.3">
      <c r="E93755" s="8"/>
      <c r="G93755" s="8"/>
    </row>
    <row r="93757" spans="5:7" x14ac:dyDescent="0.3">
      <c r="E93757" s="8"/>
      <c r="G93757" s="8"/>
    </row>
    <row r="93759" spans="5:7" x14ac:dyDescent="0.3">
      <c r="E93759" s="8"/>
      <c r="G93759" s="8"/>
    </row>
    <row r="93761" spans="5:7" x14ac:dyDescent="0.3">
      <c r="E93761" s="8"/>
      <c r="G93761" s="8"/>
    </row>
    <row r="93763" spans="5:7" x14ac:dyDescent="0.3">
      <c r="E93763" s="8"/>
      <c r="G93763" s="8"/>
    </row>
    <row r="93765" spans="5:7" x14ac:dyDescent="0.3">
      <c r="E93765" s="8"/>
      <c r="G93765" s="8"/>
    </row>
    <row r="93767" spans="5:7" x14ac:dyDescent="0.3">
      <c r="E93767" s="8"/>
      <c r="G93767" s="8"/>
    </row>
    <row r="93769" spans="5:7" x14ac:dyDescent="0.3">
      <c r="E93769" s="8"/>
      <c r="G93769" s="8"/>
    </row>
    <row r="93771" spans="5:7" x14ac:dyDescent="0.3">
      <c r="E93771" s="8"/>
      <c r="G93771" s="8"/>
    </row>
    <row r="93773" spans="5:7" x14ac:dyDescent="0.3">
      <c r="E93773" s="8"/>
      <c r="G93773" s="8"/>
    </row>
    <row r="93775" spans="5:7" x14ac:dyDescent="0.3">
      <c r="E93775" s="8"/>
      <c r="G93775" s="8"/>
    </row>
    <row r="93777" spans="5:7" x14ac:dyDescent="0.3">
      <c r="E93777" s="8"/>
      <c r="G93777" s="8"/>
    </row>
    <row r="93779" spans="5:7" x14ac:dyDescent="0.3">
      <c r="E93779" s="8"/>
      <c r="G93779" s="8"/>
    </row>
    <row r="93781" spans="5:7" x14ac:dyDescent="0.3">
      <c r="E93781" s="8"/>
      <c r="G93781" s="8"/>
    </row>
    <row r="93783" spans="5:7" x14ac:dyDescent="0.3">
      <c r="E93783" s="8"/>
      <c r="G93783" s="8"/>
    </row>
    <row r="93785" spans="5:7" x14ac:dyDescent="0.3">
      <c r="E93785" s="8"/>
      <c r="G93785" s="8"/>
    </row>
    <row r="93787" spans="5:7" x14ac:dyDescent="0.3">
      <c r="E93787" s="8"/>
      <c r="G93787" s="8"/>
    </row>
    <row r="93789" spans="5:7" x14ac:dyDescent="0.3">
      <c r="E93789" s="8"/>
      <c r="G93789" s="8"/>
    </row>
    <row r="93791" spans="5:7" x14ac:dyDescent="0.3">
      <c r="E93791" s="8"/>
      <c r="G93791" s="8"/>
    </row>
    <row r="93793" spans="5:7" x14ac:dyDescent="0.3">
      <c r="E93793" s="8"/>
      <c r="G93793" s="8"/>
    </row>
    <row r="93795" spans="5:7" x14ac:dyDescent="0.3">
      <c r="E93795" s="8"/>
      <c r="G93795" s="8"/>
    </row>
    <row r="93797" spans="5:7" x14ac:dyDescent="0.3">
      <c r="E93797" s="8"/>
      <c r="G93797" s="8"/>
    </row>
    <row r="93799" spans="5:7" x14ac:dyDescent="0.3">
      <c r="E93799" s="8"/>
      <c r="G93799" s="8"/>
    </row>
    <row r="93801" spans="5:7" x14ac:dyDescent="0.3">
      <c r="E93801" s="8"/>
      <c r="G93801" s="8"/>
    </row>
    <row r="93803" spans="5:7" x14ac:dyDescent="0.3">
      <c r="E93803" s="8"/>
      <c r="G93803" s="8"/>
    </row>
    <row r="93805" spans="5:7" x14ac:dyDescent="0.3">
      <c r="E93805" s="8"/>
      <c r="G93805" s="8"/>
    </row>
    <row r="93807" spans="5:7" x14ac:dyDescent="0.3">
      <c r="E93807" s="8"/>
      <c r="G93807" s="8"/>
    </row>
    <row r="93809" spans="5:7" x14ac:dyDescent="0.3">
      <c r="E93809" s="8"/>
      <c r="G93809" s="8"/>
    </row>
    <row r="93811" spans="5:7" x14ac:dyDescent="0.3">
      <c r="E93811" s="8"/>
      <c r="G93811" s="8"/>
    </row>
    <row r="93813" spans="5:7" x14ac:dyDescent="0.3">
      <c r="E93813" s="8"/>
      <c r="G93813" s="8"/>
    </row>
    <row r="93815" spans="5:7" x14ac:dyDescent="0.3">
      <c r="E93815" s="8"/>
      <c r="G93815" s="8"/>
    </row>
    <row r="93817" spans="5:7" x14ac:dyDescent="0.3">
      <c r="E93817" s="8"/>
      <c r="G93817" s="8"/>
    </row>
    <row r="93819" spans="5:7" x14ac:dyDescent="0.3">
      <c r="E93819" s="8"/>
      <c r="G93819" s="8"/>
    </row>
    <row r="93821" spans="5:7" x14ac:dyDescent="0.3">
      <c r="E93821" s="8"/>
      <c r="G93821" s="8"/>
    </row>
    <row r="93823" spans="5:7" x14ac:dyDescent="0.3">
      <c r="E93823" s="8"/>
      <c r="G93823" s="8"/>
    </row>
    <row r="93825" spans="5:7" x14ac:dyDescent="0.3">
      <c r="E93825" s="8"/>
      <c r="G93825" s="8"/>
    </row>
    <row r="93827" spans="5:7" x14ac:dyDescent="0.3">
      <c r="E93827" s="8"/>
      <c r="G93827" s="8"/>
    </row>
    <row r="93829" spans="5:7" x14ac:dyDescent="0.3">
      <c r="E93829" s="8"/>
      <c r="G93829" s="8"/>
    </row>
    <row r="93831" spans="5:7" x14ac:dyDescent="0.3">
      <c r="E93831" s="8"/>
      <c r="G93831" s="8"/>
    </row>
    <row r="93833" spans="5:7" x14ac:dyDescent="0.3">
      <c r="E93833" s="8"/>
      <c r="G93833" s="8"/>
    </row>
    <row r="93835" spans="5:7" x14ac:dyDescent="0.3">
      <c r="E93835" s="8"/>
      <c r="G93835" s="8"/>
    </row>
    <row r="93837" spans="5:7" x14ac:dyDescent="0.3">
      <c r="E93837" s="8"/>
      <c r="G93837" s="8"/>
    </row>
    <row r="93839" spans="5:7" x14ac:dyDescent="0.3">
      <c r="E93839" s="8"/>
      <c r="G93839" s="8"/>
    </row>
    <row r="93841" spans="5:7" x14ac:dyDescent="0.3">
      <c r="E93841" s="8"/>
      <c r="G93841" s="8"/>
    </row>
    <row r="93843" spans="5:7" x14ac:dyDescent="0.3">
      <c r="E93843" s="8"/>
      <c r="G93843" s="8"/>
    </row>
    <row r="93845" spans="5:7" x14ac:dyDescent="0.3">
      <c r="E93845" s="8"/>
      <c r="G93845" s="8"/>
    </row>
    <row r="93847" spans="5:7" x14ac:dyDescent="0.3">
      <c r="E93847" s="8"/>
      <c r="G93847" s="8"/>
    </row>
    <row r="93849" spans="5:7" x14ac:dyDescent="0.3">
      <c r="E93849" s="8"/>
      <c r="G93849" s="8"/>
    </row>
    <row r="93851" spans="5:7" x14ac:dyDescent="0.3">
      <c r="E93851" s="8"/>
      <c r="G93851" s="8"/>
    </row>
    <row r="93853" spans="5:7" x14ac:dyDescent="0.3">
      <c r="E93853" s="8"/>
      <c r="G93853" s="8"/>
    </row>
    <row r="93855" spans="5:7" x14ac:dyDescent="0.3">
      <c r="E93855" s="8"/>
      <c r="G93855" s="8"/>
    </row>
    <row r="93857" spans="5:7" x14ac:dyDescent="0.3">
      <c r="E93857" s="8"/>
      <c r="G93857" s="8"/>
    </row>
    <row r="93859" spans="5:7" x14ac:dyDescent="0.3">
      <c r="E93859" s="8"/>
      <c r="G93859" s="8"/>
    </row>
    <row r="93861" spans="5:7" x14ac:dyDescent="0.3">
      <c r="E93861" s="8"/>
      <c r="G93861" s="8"/>
    </row>
    <row r="93863" spans="5:7" x14ac:dyDescent="0.3">
      <c r="E93863" s="8"/>
      <c r="G93863" s="8"/>
    </row>
    <row r="93865" spans="5:7" x14ac:dyDescent="0.3">
      <c r="E93865" s="8"/>
      <c r="G93865" s="8"/>
    </row>
    <row r="93867" spans="5:7" x14ac:dyDescent="0.3">
      <c r="E93867" s="8"/>
      <c r="G93867" s="8"/>
    </row>
    <row r="93869" spans="5:7" x14ac:dyDescent="0.3">
      <c r="E93869" s="8"/>
      <c r="G93869" s="8"/>
    </row>
    <row r="93871" spans="5:7" x14ac:dyDescent="0.3">
      <c r="E93871" s="8"/>
      <c r="G93871" s="8"/>
    </row>
    <row r="93873" spans="5:7" x14ac:dyDescent="0.3">
      <c r="E93873" s="8"/>
      <c r="G93873" s="8"/>
    </row>
    <row r="93875" spans="5:7" x14ac:dyDescent="0.3">
      <c r="E93875" s="8"/>
      <c r="G93875" s="8"/>
    </row>
    <row r="93877" spans="5:7" x14ac:dyDescent="0.3">
      <c r="E93877" s="8"/>
      <c r="G93877" s="8"/>
    </row>
    <row r="93879" spans="5:7" x14ac:dyDescent="0.3">
      <c r="E93879" s="8"/>
      <c r="G93879" s="8"/>
    </row>
    <row r="93881" spans="5:7" x14ac:dyDescent="0.3">
      <c r="E93881" s="8"/>
      <c r="G93881" s="8"/>
    </row>
    <row r="93883" spans="5:7" x14ac:dyDescent="0.3">
      <c r="E93883" s="8"/>
      <c r="G93883" s="8"/>
    </row>
    <row r="93885" spans="5:7" x14ac:dyDescent="0.3">
      <c r="E93885" s="8"/>
      <c r="G93885" s="8"/>
    </row>
    <row r="93887" spans="5:7" x14ac:dyDescent="0.3">
      <c r="E93887" s="8"/>
      <c r="G93887" s="8"/>
    </row>
    <row r="93889" spans="5:7" x14ac:dyDescent="0.3">
      <c r="E93889" s="8"/>
      <c r="G93889" s="8"/>
    </row>
    <row r="93891" spans="5:7" x14ac:dyDescent="0.3">
      <c r="E93891" s="8"/>
      <c r="G93891" s="8"/>
    </row>
    <row r="93893" spans="5:7" x14ac:dyDescent="0.3">
      <c r="E93893" s="8"/>
      <c r="G93893" s="8"/>
    </row>
    <row r="93895" spans="5:7" x14ac:dyDescent="0.3">
      <c r="E93895" s="8"/>
      <c r="G93895" s="8"/>
    </row>
    <row r="93897" spans="5:7" x14ac:dyDescent="0.3">
      <c r="E93897" s="8"/>
      <c r="G93897" s="8"/>
    </row>
    <row r="93899" spans="5:7" x14ac:dyDescent="0.3">
      <c r="E93899" s="8"/>
      <c r="G93899" s="8"/>
    </row>
    <row r="93901" spans="5:7" x14ac:dyDescent="0.3">
      <c r="E93901" s="8"/>
      <c r="G93901" s="8"/>
    </row>
    <row r="93903" spans="5:7" x14ac:dyDescent="0.3">
      <c r="E93903" s="8"/>
      <c r="G93903" s="8"/>
    </row>
    <row r="93905" spans="5:7" x14ac:dyDescent="0.3">
      <c r="E93905" s="8"/>
      <c r="G93905" s="8"/>
    </row>
    <row r="93907" spans="5:7" x14ac:dyDescent="0.3">
      <c r="E93907" s="8"/>
      <c r="G93907" s="8"/>
    </row>
    <row r="93909" spans="5:7" x14ac:dyDescent="0.3">
      <c r="E93909" s="8"/>
      <c r="G93909" s="8"/>
    </row>
    <row r="93911" spans="5:7" x14ac:dyDescent="0.3">
      <c r="E93911" s="8"/>
      <c r="G93911" s="8"/>
    </row>
    <row r="93913" spans="5:7" x14ac:dyDescent="0.3">
      <c r="E93913" s="8"/>
      <c r="G93913" s="8"/>
    </row>
    <row r="93915" spans="5:7" x14ac:dyDescent="0.3">
      <c r="E93915" s="8"/>
      <c r="G93915" s="8"/>
    </row>
    <row r="93917" spans="5:7" x14ac:dyDescent="0.3">
      <c r="E93917" s="8"/>
      <c r="G93917" s="8"/>
    </row>
    <row r="93919" spans="5:7" x14ac:dyDescent="0.3">
      <c r="E93919" s="8"/>
      <c r="G93919" s="8"/>
    </row>
    <row r="93921" spans="5:7" x14ac:dyDescent="0.3">
      <c r="E93921" s="8"/>
      <c r="G93921" s="8"/>
    </row>
    <row r="93923" spans="5:7" x14ac:dyDescent="0.3">
      <c r="E93923" s="8"/>
      <c r="G93923" s="8"/>
    </row>
    <row r="93925" spans="5:7" x14ac:dyDescent="0.3">
      <c r="E93925" s="8"/>
      <c r="G93925" s="8"/>
    </row>
    <row r="93927" spans="5:7" x14ac:dyDescent="0.3">
      <c r="E93927" s="8"/>
      <c r="G93927" s="8"/>
    </row>
    <row r="93929" spans="5:7" x14ac:dyDescent="0.3">
      <c r="E93929" s="8"/>
      <c r="G93929" s="8"/>
    </row>
    <row r="93931" spans="5:7" x14ac:dyDescent="0.3">
      <c r="E93931" s="8"/>
      <c r="G93931" s="8"/>
    </row>
    <row r="93933" spans="5:7" x14ac:dyDescent="0.3">
      <c r="E93933" s="8"/>
      <c r="G93933" s="8"/>
    </row>
    <row r="93935" spans="5:7" x14ac:dyDescent="0.3">
      <c r="E93935" s="8"/>
      <c r="G93935" s="8"/>
    </row>
    <row r="93937" spans="5:7" x14ac:dyDescent="0.3">
      <c r="E93937" s="8"/>
      <c r="G93937" s="8"/>
    </row>
    <row r="93939" spans="5:7" x14ac:dyDescent="0.3">
      <c r="E93939" s="8"/>
      <c r="G93939" s="8"/>
    </row>
    <row r="93941" spans="5:7" x14ac:dyDescent="0.3">
      <c r="E93941" s="8"/>
      <c r="G93941" s="8"/>
    </row>
    <row r="93943" spans="5:7" x14ac:dyDescent="0.3">
      <c r="E93943" s="8"/>
      <c r="G93943" s="8"/>
    </row>
    <row r="93945" spans="5:7" x14ac:dyDescent="0.3">
      <c r="E93945" s="8"/>
      <c r="G93945" s="8"/>
    </row>
    <row r="93947" spans="5:7" x14ac:dyDescent="0.3">
      <c r="E93947" s="8"/>
      <c r="G93947" s="8"/>
    </row>
    <row r="93949" spans="5:7" x14ac:dyDescent="0.3">
      <c r="E93949" s="8"/>
      <c r="G93949" s="8"/>
    </row>
    <row r="93951" spans="5:7" x14ac:dyDescent="0.3">
      <c r="E93951" s="8"/>
      <c r="G93951" s="8"/>
    </row>
    <row r="93953" spans="5:7" x14ac:dyDescent="0.3">
      <c r="E93953" s="8"/>
      <c r="G93953" s="8"/>
    </row>
    <row r="93955" spans="5:7" x14ac:dyDescent="0.3">
      <c r="E93955" s="8"/>
      <c r="G93955" s="8"/>
    </row>
    <row r="93957" spans="5:7" x14ac:dyDescent="0.3">
      <c r="E93957" s="8"/>
      <c r="G93957" s="8"/>
    </row>
    <row r="93959" spans="5:7" x14ac:dyDescent="0.3">
      <c r="E93959" s="8"/>
      <c r="G93959" s="8"/>
    </row>
    <row r="93961" spans="5:7" x14ac:dyDescent="0.3">
      <c r="E93961" s="8"/>
      <c r="G93961" s="8"/>
    </row>
    <row r="93963" spans="5:7" x14ac:dyDescent="0.3">
      <c r="E93963" s="8"/>
      <c r="G93963" s="8"/>
    </row>
    <row r="93965" spans="5:7" x14ac:dyDescent="0.3">
      <c r="E93965" s="8"/>
      <c r="G93965" s="8"/>
    </row>
    <row r="93967" spans="5:7" x14ac:dyDescent="0.3">
      <c r="E93967" s="8"/>
      <c r="G93967" s="8"/>
    </row>
    <row r="93969" spans="5:7" x14ac:dyDescent="0.3">
      <c r="E93969" s="8"/>
      <c r="G93969" s="8"/>
    </row>
    <row r="93971" spans="5:7" x14ac:dyDescent="0.3">
      <c r="E93971" s="8"/>
      <c r="G93971" s="8"/>
    </row>
    <row r="93973" spans="5:7" x14ac:dyDescent="0.3">
      <c r="E93973" s="8"/>
      <c r="G93973" s="8"/>
    </row>
    <row r="93975" spans="5:7" x14ac:dyDescent="0.3">
      <c r="E93975" s="8"/>
      <c r="G93975" s="8"/>
    </row>
    <row r="93977" spans="5:7" x14ac:dyDescent="0.3">
      <c r="E93977" s="8"/>
      <c r="G93977" s="8"/>
    </row>
    <row r="93979" spans="5:7" x14ac:dyDescent="0.3">
      <c r="E93979" s="8"/>
      <c r="G93979" s="8"/>
    </row>
    <row r="93981" spans="5:7" x14ac:dyDescent="0.3">
      <c r="E93981" s="8"/>
      <c r="G93981" s="8"/>
    </row>
    <row r="93983" spans="5:7" x14ac:dyDescent="0.3">
      <c r="E93983" s="8"/>
      <c r="G93983" s="8"/>
    </row>
    <row r="93985" spans="5:7" x14ac:dyDescent="0.3">
      <c r="E93985" s="8"/>
      <c r="G93985" s="8"/>
    </row>
    <row r="93987" spans="5:7" x14ac:dyDescent="0.3">
      <c r="E93987" s="8"/>
      <c r="G93987" s="8"/>
    </row>
    <row r="93989" spans="5:7" x14ac:dyDescent="0.3">
      <c r="E93989" s="8"/>
      <c r="G93989" s="8"/>
    </row>
    <row r="93991" spans="5:7" x14ac:dyDescent="0.3">
      <c r="E93991" s="8"/>
      <c r="G93991" s="8"/>
    </row>
    <row r="93993" spans="5:7" x14ac:dyDescent="0.3">
      <c r="E93993" s="8"/>
      <c r="G93993" s="8"/>
    </row>
    <row r="93995" spans="5:7" x14ac:dyDescent="0.3">
      <c r="E93995" s="8"/>
      <c r="G93995" s="8"/>
    </row>
    <row r="93997" spans="5:7" x14ac:dyDescent="0.3">
      <c r="E93997" s="8"/>
      <c r="G93997" s="8"/>
    </row>
    <row r="93999" spans="5:7" x14ac:dyDescent="0.3">
      <c r="E93999" s="8"/>
      <c r="G93999" s="8"/>
    </row>
    <row r="94001" spans="5:7" x14ac:dyDescent="0.3">
      <c r="E94001" s="8"/>
      <c r="G94001" s="8"/>
    </row>
    <row r="94003" spans="5:7" x14ac:dyDescent="0.3">
      <c r="E94003" s="8"/>
      <c r="G94003" s="8"/>
    </row>
    <row r="94005" spans="5:7" x14ac:dyDescent="0.3">
      <c r="E94005" s="8"/>
      <c r="G94005" s="8"/>
    </row>
    <row r="94007" spans="5:7" x14ac:dyDescent="0.3">
      <c r="E94007" s="8"/>
      <c r="G94007" s="8"/>
    </row>
    <row r="94009" spans="5:7" x14ac:dyDescent="0.3">
      <c r="E94009" s="8"/>
      <c r="G94009" s="8"/>
    </row>
    <row r="94011" spans="5:7" x14ac:dyDescent="0.3">
      <c r="E94011" s="8"/>
      <c r="G94011" s="8"/>
    </row>
    <row r="94013" spans="5:7" x14ac:dyDescent="0.3">
      <c r="E94013" s="8"/>
      <c r="G94013" s="8"/>
    </row>
    <row r="94015" spans="5:7" x14ac:dyDescent="0.3">
      <c r="E94015" s="8"/>
      <c r="G94015" s="8"/>
    </row>
    <row r="94017" spans="5:7" x14ac:dyDescent="0.3">
      <c r="E94017" s="8"/>
      <c r="G94017" s="8"/>
    </row>
    <row r="94019" spans="5:7" x14ac:dyDescent="0.3">
      <c r="E94019" s="8"/>
      <c r="G94019" s="8"/>
    </row>
    <row r="94021" spans="5:7" x14ac:dyDescent="0.3">
      <c r="E94021" s="8"/>
      <c r="G94021" s="8"/>
    </row>
    <row r="94023" spans="5:7" x14ac:dyDescent="0.3">
      <c r="E94023" s="8"/>
      <c r="G94023" s="8"/>
    </row>
    <row r="94025" spans="5:7" x14ac:dyDescent="0.3">
      <c r="E94025" s="8"/>
      <c r="G94025" s="8"/>
    </row>
    <row r="94027" spans="5:7" x14ac:dyDescent="0.3">
      <c r="E94027" s="8"/>
      <c r="G94027" s="8"/>
    </row>
    <row r="94029" spans="5:7" x14ac:dyDescent="0.3">
      <c r="E94029" s="8"/>
      <c r="G94029" s="8"/>
    </row>
    <row r="94031" spans="5:7" x14ac:dyDescent="0.3">
      <c r="E94031" s="8"/>
      <c r="G94031" s="8"/>
    </row>
    <row r="94033" spans="5:7" x14ac:dyDescent="0.3">
      <c r="E94033" s="8"/>
      <c r="G94033" s="8"/>
    </row>
    <row r="94035" spans="5:7" x14ac:dyDescent="0.3">
      <c r="E94035" s="8"/>
      <c r="G94035" s="8"/>
    </row>
    <row r="94037" spans="5:7" x14ac:dyDescent="0.3">
      <c r="E94037" s="8"/>
      <c r="G94037" s="8"/>
    </row>
    <row r="94039" spans="5:7" x14ac:dyDescent="0.3">
      <c r="E94039" s="8"/>
      <c r="G94039" s="8"/>
    </row>
    <row r="94041" spans="5:7" x14ac:dyDescent="0.3">
      <c r="E94041" s="8"/>
      <c r="G94041" s="8"/>
    </row>
    <row r="94043" spans="5:7" x14ac:dyDescent="0.3">
      <c r="E94043" s="8"/>
      <c r="G94043" s="8"/>
    </row>
    <row r="94045" spans="5:7" x14ac:dyDescent="0.3">
      <c r="E94045" s="8"/>
      <c r="G94045" s="8"/>
    </row>
    <row r="94047" spans="5:7" x14ac:dyDescent="0.3">
      <c r="E94047" s="8"/>
      <c r="G94047" s="8"/>
    </row>
    <row r="94049" spans="5:7" x14ac:dyDescent="0.3">
      <c r="E94049" s="8"/>
      <c r="G94049" s="8"/>
    </row>
    <row r="94051" spans="5:7" x14ac:dyDescent="0.3">
      <c r="E94051" s="8"/>
      <c r="G94051" s="8"/>
    </row>
    <row r="94053" spans="5:7" x14ac:dyDescent="0.3">
      <c r="E94053" s="8"/>
      <c r="G94053" s="8"/>
    </row>
    <row r="94055" spans="5:7" x14ac:dyDescent="0.3">
      <c r="E94055" s="8"/>
      <c r="G94055" s="8"/>
    </row>
    <row r="94057" spans="5:7" x14ac:dyDescent="0.3">
      <c r="E94057" s="8"/>
      <c r="G94057" s="8"/>
    </row>
    <row r="94059" spans="5:7" x14ac:dyDescent="0.3">
      <c r="E94059" s="8"/>
      <c r="G94059" s="8"/>
    </row>
    <row r="94061" spans="5:7" x14ac:dyDescent="0.3">
      <c r="E94061" s="8"/>
      <c r="G94061" s="8"/>
    </row>
    <row r="94063" spans="5:7" x14ac:dyDescent="0.3">
      <c r="E94063" s="8"/>
      <c r="G94063" s="8"/>
    </row>
    <row r="94065" spans="5:7" x14ac:dyDescent="0.3">
      <c r="E94065" s="8"/>
      <c r="G94065" s="8"/>
    </row>
    <row r="94067" spans="5:7" x14ac:dyDescent="0.3">
      <c r="E94067" s="8"/>
      <c r="G94067" s="8"/>
    </row>
    <row r="94069" spans="5:7" x14ac:dyDescent="0.3">
      <c r="E94069" s="8"/>
      <c r="G94069" s="8"/>
    </row>
    <row r="94071" spans="5:7" x14ac:dyDescent="0.3">
      <c r="E94071" s="8"/>
      <c r="G94071" s="8"/>
    </row>
    <row r="94073" spans="5:7" x14ac:dyDescent="0.3">
      <c r="E94073" s="8"/>
      <c r="G94073" s="8"/>
    </row>
    <row r="94075" spans="5:7" x14ac:dyDescent="0.3">
      <c r="E94075" s="8"/>
      <c r="G94075" s="8"/>
    </row>
    <row r="94077" spans="5:7" x14ac:dyDescent="0.3">
      <c r="E94077" s="8"/>
      <c r="G94077" s="8"/>
    </row>
    <row r="94079" spans="5:7" x14ac:dyDescent="0.3">
      <c r="E94079" s="8"/>
      <c r="G94079" s="8"/>
    </row>
    <row r="94081" spans="5:7" x14ac:dyDescent="0.3">
      <c r="E94081" s="8"/>
      <c r="G94081" s="8"/>
    </row>
    <row r="94083" spans="5:7" x14ac:dyDescent="0.3">
      <c r="E94083" s="8"/>
      <c r="G94083" s="8"/>
    </row>
    <row r="94085" spans="5:7" x14ac:dyDescent="0.3">
      <c r="E94085" s="8"/>
      <c r="G94085" s="8"/>
    </row>
    <row r="94087" spans="5:7" x14ac:dyDescent="0.3">
      <c r="E94087" s="8"/>
      <c r="G94087" s="8"/>
    </row>
    <row r="94089" spans="5:7" x14ac:dyDescent="0.3">
      <c r="E94089" s="8"/>
      <c r="G94089" s="8"/>
    </row>
    <row r="94091" spans="5:7" x14ac:dyDescent="0.3">
      <c r="E94091" s="8"/>
      <c r="G94091" s="8"/>
    </row>
    <row r="94093" spans="5:7" x14ac:dyDescent="0.3">
      <c r="E94093" s="8"/>
      <c r="G94093" s="8"/>
    </row>
    <row r="94095" spans="5:7" x14ac:dyDescent="0.3">
      <c r="E94095" s="8"/>
      <c r="G94095" s="8"/>
    </row>
    <row r="94097" spans="5:7" x14ac:dyDescent="0.3">
      <c r="E94097" s="8"/>
      <c r="G94097" s="8"/>
    </row>
    <row r="94099" spans="5:7" x14ac:dyDescent="0.3">
      <c r="E94099" s="8"/>
      <c r="G94099" s="8"/>
    </row>
    <row r="94101" spans="5:7" x14ac:dyDescent="0.3">
      <c r="E94101" s="8"/>
      <c r="G94101" s="8"/>
    </row>
    <row r="94103" spans="5:7" x14ac:dyDescent="0.3">
      <c r="E94103" s="8"/>
      <c r="G94103" s="8"/>
    </row>
    <row r="94105" spans="5:7" x14ac:dyDescent="0.3">
      <c r="E94105" s="8"/>
      <c r="G94105" s="8"/>
    </row>
    <row r="94107" spans="5:7" x14ac:dyDescent="0.3">
      <c r="E94107" s="8"/>
      <c r="G94107" s="8"/>
    </row>
    <row r="94109" spans="5:7" x14ac:dyDescent="0.3">
      <c r="E94109" s="8"/>
      <c r="G94109" s="8"/>
    </row>
    <row r="94111" spans="5:7" x14ac:dyDescent="0.3">
      <c r="E94111" s="8"/>
      <c r="G94111" s="8"/>
    </row>
    <row r="94113" spans="5:7" x14ac:dyDescent="0.3">
      <c r="E94113" s="8"/>
      <c r="G94113" s="8"/>
    </row>
    <row r="94115" spans="5:7" x14ac:dyDescent="0.3">
      <c r="E94115" s="8"/>
      <c r="G94115" s="8"/>
    </row>
    <row r="94117" spans="5:7" x14ac:dyDescent="0.3">
      <c r="E94117" s="8"/>
      <c r="G94117" s="8"/>
    </row>
    <row r="94119" spans="5:7" x14ac:dyDescent="0.3">
      <c r="E94119" s="8"/>
      <c r="G94119" s="8"/>
    </row>
    <row r="94121" spans="5:7" x14ac:dyDescent="0.3">
      <c r="E94121" s="8"/>
      <c r="G94121" s="8"/>
    </row>
    <row r="94123" spans="5:7" x14ac:dyDescent="0.3">
      <c r="E94123" s="8"/>
      <c r="G94123" s="8"/>
    </row>
    <row r="94125" spans="5:7" x14ac:dyDescent="0.3">
      <c r="E94125" s="8"/>
      <c r="G94125" s="8"/>
    </row>
    <row r="94127" spans="5:7" x14ac:dyDescent="0.3">
      <c r="E94127" s="8"/>
      <c r="G94127" s="8"/>
    </row>
    <row r="94129" spans="5:7" x14ac:dyDescent="0.3">
      <c r="E94129" s="8"/>
      <c r="G94129" s="8"/>
    </row>
    <row r="94131" spans="5:7" x14ac:dyDescent="0.3">
      <c r="E94131" s="8"/>
      <c r="G94131" s="8"/>
    </row>
    <row r="94133" spans="5:7" x14ac:dyDescent="0.3">
      <c r="E94133" s="8"/>
      <c r="G94133" s="8"/>
    </row>
    <row r="94135" spans="5:7" x14ac:dyDescent="0.3">
      <c r="E94135" s="8"/>
      <c r="G94135" s="8"/>
    </row>
    <row r="94137" spans="5:7" x14ac:dyDescent="0.3">
      <c r="E94137" s="8"/>
      <c r="G94137" s="8"/>
    </row>
    <row r="94139" spans="5:7" x14ac:dyDescent="0.3">
      <c r="E94139" s="8"/>
      <c r="G94139" s="8"/>
    </row>
    <row r="94141" spans="5:7" x14ac:dyDescent="0.3">
      <c r="E94141" s="8"/>
      <c r="G94141" s="8"/>
    </row>
    <row r="94143" spans="5:7" x14ac:dyDescent="0.3">
      <c r="E94143" s="8"/>
      <c r="G94143" s="8"/>
    </row>
    <row r="94145" spans="5:7" x14ac:dyDescent="0.3">
      <c r="E94145" s="8"/>
      <c r="G94145" s="8"/>
    </row>
    <row r="94147" spans="5:7" x14ac:dyDescent="0.3">
      <c r="E94147" s="8"/>
      <c r="G94147" s="8"/>
    </row>
    <row r="94149" spans="5:7" x14ac:dyDescent="0.3">
      <c r="E94149" s="8"/>
      <c r="G94149" s="8"/>
    </row>
    <row r="94151" spans="5:7" x14ac:dyDescent="0.3">
      <c r="E94151" s="8"/>
      <c r="G94151" s="8"/>
    </row>
    <row r="94153" spans="5:7" x14ac:dyDescent="0.3">
      <c r="E94153" s="8"/>
      <c r="G94153" s="8"/>
    </row>
    <row r="94155" spans="5:7" x14ac:dyDescent="0.3">
      <c r="E94155" s="8"/>
      <c r="G94155" s="8"/>
    </row>
    <row r="94157" spans="5:7" x14ac:dyDescent="0.3">
      <c r="E94157" s="8"/>
      <c r="G94157" s="8"/>
    </row>
    <row r="94159" spans="5:7" x14ac:dyDescent="0.3">
      <c r="E94159" s="8"/>
      <c r="G94159" s="8"/>
    </row>
    <row r="94161" spans="5:7" x14ac:dyDescent="0.3">
      <c r="E94161" s="8"/>
      <c r="G94161" s="8"/>
    </row>
    <row r="94163" spans="5:7" x14ac:dyDescent="0.3">
      <c r="E94163" s="8"/>
      <c r="G94163" s="8"/>
    </row>
    <row r="94165" spans="5:7" x14ac:dyDescent="0.3">
      <c r="E94165" s="8"/>
      <c r="G94165" s="8"/>
    </row>
    <row r="94167" spans="5:7" x14ac:dyDescent="0.3">
      <c r="E94167" s="8"/>
      <c r="G94167" s="8"/>
    </row>
    <row r="94169" spans="5:7" x14ac:dyDescent="0.3">
      <c r="E94169" s="8"/>
      <c r="G94169" s="8"/>
    </row>
    <row r="94171" spans="5:7" x14ac:dyDescent="0.3">
      <c r="E94171" s="8"/>
      <c r="G94171" s="8"/>
    </row>
    <row r="94173" spans="5:7" x14ac:dyDescent="0.3">
      <c r="E94173" s="8"/>
      <c r="G94173" s="8"/>
    </row>
    <row r="94175" spans="5:7" x14ac:dyDescent="0.3">
      <c r="E94175" s="8"/>
      <c r="G94175" s="8"/>
    </row>
    <row r="94177" spans="5:7" x14ac:dyDescent="0.3">
      <c r="E94177" s="8"/>
      <c r="G94177" s="8"/>
    </row>
    <row r="94179" spans="5:7" x14ac:dyDescent="0.3">
      <c r="E94179" s="8"/>
      <c r="G94179" s="8"/>
    </row>
    <row r="94181" spans="5:7" x14ac:dyDescent="0.3">
      <c r="E94181" s="8"/>
      <c r="G94181" s="8"/>
    </row>
    <row r="94183" spans="5:7" x14ac:dyDescent="0.3">
      <c r="E94183" s="8"/>
      <c r="G94183" s="8"/>
    </row>
    <row r="94185" spans="5:7" x14ac:dyDescent="0.3">
      <c r="E94185" s="8"/>
      <c r="G94185" s="8"/>
    </row>
    <row r="94187" spans="5:7" x14ac:dyDescent="0.3">
      <c r="E94187" s="8"/>
      <c r="G94187" s="8"/>
    </row>
    <row r="94189" spans="5:7" x14ac:dyDescent="0.3">
      <c r="E94189" s="8"/>
      <c r="G94189" s="8"/>
    </row>
    <row r="94191" spans="5:7" x14ac:dyDescent="0.3">
      <c r="E94191" s="8"/>
      <c r="G94191" s="8"/>
    </row>
    <row r="94193" spans="5:7" x14ac:dyDescent="0.3">
      <c r="E94193" s="8"/>
      <c r="G94193" s="8"/>
    </row>
    <row r="94195" spans="5:7" x14ac:dyDescent="0.3">
      <c r="E94195" s="8"/>
      <c r="G94195" s="8"/>
    </row>
    <row r="94197" spans="5:7" x14ac:dyDescent="0.3">
      <c r="E94197" s="8"/>
      <c r="G94197" s="8"/>
    </row>
    <row r="94199" spans="5:7" x14ac:dyDescent="0.3">
      <c r="E94199" s="8"/>
      <c r="G94199" s="8"/>
    </row>
    <row r="94201" spans="5:7" x14ac:dyDescent="0.3">
      <c r="E94201" s="8"/>
      <c r="G94201" s="8"/>
    </row>
    <row r="94203" spans="5:7" x14ac:dyDescent="0.3">
      <c r="E94203" s="8"/>
      <c r="G94203" s="8"/>
    </row>
    <row r="94205" spans="5:7" x14ac:dyDescent="0.3">
      <c r="E94205" s="8"/>
      <c r="G94205" s="8"/>
    </row>
    <row r="94207" spans="5:7" x14ac:dyDescent="0.3">
      <c r="E94207" s="8"/>
      <c r="G94207" s="8"/>
    </row>
    <row r="94209" spans="5:7" x14ac:dyDescent="0.3">
      <c r="E94209" s="8"/>
      <c r="G94209" s="8"/>
    </row>
    <row r="94211" spans="5:7" x14ac:dyDescent="0.3">
      <c r="E94211" s="8"/>
      <c r="G94211" s="8"/>
    </row>
    <row r="94213" spans="5:7" x14ac:dyDescent="0.3">
      <c r="E94213" s="8"/>
      <c r="G94213" s="8"/>
    </row>
    <row r="94215" spans="5:7" x14ac:dyDescent="0.3">
      <c r="E94215" s="8"/>
      <c r="G94215" s="8"/>
    </row>
    <row r="94217" spans="5:7" x14ac:dyDescent="0.3">
      <c r="E94217" s="8"/>
      <c r="G94217" s="8"/>
    </row>
    <row r="94219" spans="5:7" x14ac:dyDescent="0.3">
      <c r="E94219" s="8"/>
      <c r="G94219" s="8"/>
    </row>
    <row r="94221" spans="5:7" x14ac:dyDescent="0.3">
      <c r="E94221" s="8"/>
      <c r="G94221" s="8"/>
    </row>
    <row r="94223" spans="5:7" x14ac:dyDescent="0.3">
      <c r="E94223" s="8"/>
      <c r="G94223" s="8"/>
    </row>
    <row r="94225" spans="5:7" x14ac:dyDescent="0.3">
      <c r="E94225" s="8"/>
      <c r="G94225" s="8"/>
    </row>
    <row r="94227" spans="5:7" x14ac:dyDescent="0.3">
      <c r="E94227" s="8"/>
      <c r="G94227" s="8"/>
    </row>
    <row r="94229" spans="5:7" x14ac:dyDescent="0.3">
      <c r="E94229" s="8"/>
      <c r="G94229" s="8"/>
    </row>
    <row r="94231" spans="5:7" x14ac:dyDescent="0.3">
      <c r="E94231" s="8"/>
      <c r="G94231" s="8"/>
    </row>
    <row r="94233" spans="5:7" x14ac:dyDescent="0.3">
      <c r="E94233" s="8"/>
      <c r="G94233" s="8"/>
    </row>
    <row r="94235" spans="5:7" x14ac:dyDescent="0.3">
      <c r="E94235" s="8"/>
      <c r="G94235" s="8"/>
    </row>
    <row r="94237" spans="5:7" x14ac:dyDescent="0.3">
      <c r="E94237" s="8"/>
      <c r="G94237" s="8"/>
    </row>
    <row r="94239" spans="5:7" x14ac:dyDescent="0.3">
      <c r="E94239" s="8"/>
      <c r="G94239" s="8"/>
    </row>
    <row r="94241" spans="5:7" x14ac:dyDescent="0.3">
      <c r="E94241" s="8"/>
      <c r="G94241" s="8"/>
    </row>
    <row r="94243" spans="5:7" x14ac:dyDescent="0.3">
      <c r="E94243" s="8"/>
      <c r="G94243" s="8"/>
    </row>
    <row r="94245" spans="5:7" x14ac:dyDescent="0.3">
      <c r="E94245" s="8"/>
      <c r="G94245" s="8"/>
    </row>
    <row r="94247" spans="5:7" x14ac:dyDescent="0.3">
      <c r="E94247" s="8"/>
      <c r="G94247" s="8"/>
    </row>
    <row r="94249" spans="5:7" x14ac:dyDescent="0.3">
      <c r="E94249" s="8"/>
      <c r="G94249" s="8"/>
    </row>
    <row r="94251" spans="5:7" x14ac:dyDescent="0.3">
      <c r="E94251" s="8"/>
      <c r="G94251" s="8"/>
    </row>
    <row r="94253" spans="5:7" x14ac:dyDescent="0.3">
      <c r="E94253" s="8"/>
      <c r="G94253" s="8"/>
    </row>
    <row r="94255" spans="5:7" x14ac:dyDescent="0.3">
      <c r="E94255" s="8"/>
      <c r="G94255" s="8"/>
    </row>
    <row r="94257" spans="5:7" x14ac:dyDescent="0.3">
      <c r="E94257" s="8"/>
      <c r="G94257" s="8"/>
    </row>
    <row r="94259" spans="5:7" x14ac:dyDescent="0.3">
      <c r="E94259" s="8"/>
      <c r="G94259" s="8"/>
    </row>
    <row r="94261" spans="5:7" x14ac:dyDescent="0.3">
      <c r="E94261" s="8"/>
      <c r="G94261" s="8"/>
    </row>
    <row r="94263" spans="5:7" x14ac:dyDescent="0.3">
      <c r="E94263" s="8"/>
      <c r="G94263" s="8"/>
    </row>
    <row r="94265" spans="5:7" x14ac:dyDescent="0.3">
      <c r="E94265" s="8"/>
      <c r="G94265" s="8"/>
    </row>
    <row r="94267" spans="5:7" x14ac:dyDescent="0.3">
      <c r="E94267" s="8"/>
      <c r="G94267" s="8"/>
    </row>
    <row r="94269" spans="5:7" x14ac:dyDescent="0.3">
      <c r="E94269" s="8"/>
      <c r="G94269" s="8"/>
    </row>
    <row r="94271" spans="5:7" x14ac:dyDescent="0.3">
      <c r="E94271" s="8"/>
      <c r="G94271" s="8"/>
    </row>
    <row r="94273" spans="5:7" x14ac:dyDescent="0.3">
      <c r="E94273" s="8"/>
      <c r="G94273" s="8"/>
    </row>
    <row r="94275" spans="5:7" x14ac:dyDescent="0.3">
      <c r="E94275" s="8"/>
      <c r="G94275" s="8"/>
    </row>
    <row r="94277" spans="5:7" x14ac:dyDescent="0.3">
      <c r="E94277" s="8"/>
      <c r="G94277" s="8"/>
    </row>
    <row r="94279" spans="5:7" x14ac:dyDescent="0.3">
      <c r="E94279" s="8"/>
      <c r="G94279" s="8"/>
    </row>
    <row r="94281" spans="5:7" x14ac:dyDescent="0.3">
      <c r="E94281" s="8"/>
      <c r="G94281" s="8"/>
    </row>
    <row r="94283" spans="5:7" x14ac:dyDescent="0.3">
      <c r="E94283" s="8"/>
      <c r="G94283" s="8"/>
    </row>
    <row r="94285" spans="5:7" x14ac:dyDescent="0.3">
      <c r="E94285" s="8"/>
      <c r="G94285" s="8"/>
    </row>
    <row r="94287" spans="5:7" x14ac:dyDescent="0.3">
      <c r="E94287" s="8"/>
      <c r="G94287" s="8"/>
    </row>
    <row r="94289" spans="5:7" x14ac:dyDescent="0.3">
      <c r="E94289" s="8"/>
      <c r="G94289" s="8"/>
    </row>
    <row r="94291" spans="5:7" x14ac:dyDescent="0.3">
      <c r="E94291" s="8"/>
      <c r="G94291" s="8"/>
    </row>
    <row r="94293" spans="5:7" x14ac:dyDescent="0.3">
      <c r="E94293" s="8"/>
      <c r="G94293" s="8"/>
    </row>
    <row r="94295" spans="5:7" x14ac:dyDescent="0.3">
      <c r="E94295" s="8"/>
      <c r="G94295" s="8"/>
    </row>
    <row r="94297" spans="5:7" x14ac:dyDescent="0.3">
      <c r="E94297" s="8"/>
      <c r="G94297" s="8"/>
    </row>
    <row r="94299" spans="5:7" x14ac:dyDescent="0.3">
      <c r="E94299" s="8"/>
      <c r="G94299" s="8"/>
    </row>
    <row r="94301" spans="5:7" x14ac:dyDescent="0.3">
      <c r="E94301" s="8"/>
      <c r="G94301" s="8"/>
    </row>
    <row r="94303" spans="5:7" x14ac:dyDescent="0.3">
      <c r="E94303" s="8"/>
      <c r="G94303" s="8"/>
    </row>
    <row r="94305" spans="5:7" x14ac:dyDescent="0.3">
      <c r="E94305" s="8"/>
      <c r="G94305" s="8"/>
    </row>
    <row r="94307" spans="5:7" x14ac:dyDescent="0.3">
      <c r="E94307" s="8"/>
      <c r="G94307" s="8"/>
    </row>
    <row r="94309" spans="5:7" x14ac:dyDescent="0.3">
      <c r="E94309" s="8"/>
      <c r="G94309" s="8"/>
    </row>
    <row r="94311" spans="5:7" x14ac:dyDescent="0.3">
      <c r="E94311" s="8"/>
      <c r="G94311" s="8"/>
    </row>
    <row r="94313" spans="5:7" x14ac:dyDescent="0.3">
      <c r="E94313" s="8"/>
      <c r="G94313" s="8"/>
    </row>
    <row r="94315" spans="5:7" x14ac:dyDescent="0.3">
      <c r="E94315" s="8"/>
      <c r="G94315" s="8"/>
    </row>
    <row r="94317" spans="5:7" x14ac:dyDescent="0.3">
      <c r="E94317" s="8"/>
      <c r="G94317" s="8"/>
    </row>
    <row r="94319" spans="5:7" x14ac:dyDescent="0.3">
      <c r="E94319" s="8"/>
      <c r="G94319" s="8"/>
    </row>
    <row r="94321" spans="5:7" x14ac:dyDescent="0.3">
      <c r="E94321" s="8"/>
      <c r="G94321" s="8"/>
    </row>
    <row r="94323" spans="5:7" x14ac:dyDescent="0.3">
      <c r="E94323" s="8"/>
      <c r="G94323" s="8"/>
    </row>
    <row r="94325" spans="5:7" x14ac:dyDescent="0.3">
      <c r="E94325" s="8"/>
      <c r="G94325" s="8"/>
    </row>
    <row r="94327" spans="5:7" x14ac:dyDescent="0.3">
      <c r="E94327" s="8"/>
      <c r="G94327" s="8"/>
    </row>
    <row r="94329" spans="5:7" x14ac:dyDescent="0.3">
      <c r="E94329" s="8"/>
      <c r="G94329" s="8"/>
    </row>
    <row r="94331" spans="5:7" x14ac:dyDescent="0.3">
      <c r="E94331" s="8"/>
      <c r="G94331" s="8"/>
    </row>
    <row r="94333" spans="5:7" x14ac:dyDescent="0.3">
      <c r="E94333" s="8"/>
      <c r="G94333" s="8"/>
    </row>
    <row r="94335" spans="5:7" x14ac:dyDescent="0.3">
      <c r="E94335" s="8"/>
      <c r="G94335" s="8"/>
    </row>
    <row r="94337" spans="5:7" x14ac:dyDescent="0.3">
      <c r="E94337" s="8"/>
      <c r="G94337" s="8"/>
    </row>
    <row r="94339" spans="5:7" x14ac:dyDescent="0.3">
      <c r="E94339" s="8"/>
      <c r="G94339" s="8"/>
    </row>
    <row r="94341" spans="5:7" x14ac:dyDescent="0.3">
      <c r="E94341" s="8"/>
      <c r="G94341" s="8"/>
    </row>
    <row r="94343" spans="5:7" x14ac:dyDescent="0.3">
      <c r="E94343" s="8"/>
      <c r="G94343" s="8"/>
    </row>
    <row r="94345" spans="5:7" x14ac:dyDescent="0.3">
      <c r="E94345" s="8"/>
      <c r="G94345" s="8"/>
    </row>
    <row r="94347" spans="5:7" x14ac:dyDescent="0.3">
      <c r="E94347" s="8"/>
      <c r="G94347" s="8"/>
    </row>
    <row r="94349" spans="5:7" x14ac:dyDescent="0.3">
      <c r="E94349" s="8"/>
      <c r="G94349" s="8"/>
    </row>
    <row r="94351" spans="5:7" x14ac:dyDescent="0.3">
      <c r="E94351" s="8"/>
      <c r="G94351" s="8"/>
    </row>
    <row r="94353" spans="5:7" x14ac:dyDescent="0.3">
      <c r="E94353" s="8"/>
      <c r="G94353" s="8"/>
    </row>
    <row r="94355" spans="5:7" x14ac:dyDescent="0.3">
      <c r="E94355" s="8"/>
      <c r="G94355" s="8"/>
    </row>
    <row r="94357" spans="5:7" x14ac:dyDescent="0.3">
      <c r="E94357" s="8"/>
      <c r="G94357" s="8"/>
    </row>
    <row r="94359" spans="5:7" x14ac:dyDescent="0.3">
      <c r="E94359" s="8"/>
      <c r="G94359" s="8"/>
    </row>
    <row r="94361" spans="5:7" x14ac:dyDescent="0.3">
      <c r="E94361" s="8"/>
      <c r="G94361" s="8"/>
    </row>
    <row r="94363" spans="5:7" x14ac:dyDescent="0.3">
      <c r="E94363" s="8"/>
      <c r="G94363" s="8"/>
    </row>
    <row r="94365" spans="5:7" x14ac:dyDescent="0.3">
      <c r="E94365" s="8"/>
      <c r="G94365" s="8"/>
    </row>
    <row r="94367" spans="5:7" x14ac:dyDescent="0.3">
      <c r="E94367" s="8"/>
      <c r="G94367" s="8"/>
    </row>
    <row r="94369" spans="5:7" x14ac:dyDescent="0.3">
      <c r="E94369" s="8"/>
      <c r="G94369" s="8"/>
    </row>
    <row r="94371" spans="5:7" x14ac:dyDescent="0.3">
      <c r="E94371" s="8"/>
      <c r="G94371" s="8"/>
    </row>
    <row r="94373" spans="5:7" x14ac:dyDescent="0.3">
      <c r="E94373" s="8"/>
      <c r="G94373" s="8"/>
    </row>
    <row r="94375" spans="5:7" x14ac:dyDescent="0.3">
      <c r="E94375" s="8"/>
      <c r="G94375" s="8"/>
    </row>
    <row r="94377" spans="5:7" x14ac:dyDescent="0.3">
      <c r="E94377" s="8"/>
      <c r="G94377" s="8"/>
    </row>
    <row r="94379" spans="5:7" x14ac:dyDescent="0.3">
      <c r="E94379" s="8"/>
      <c r="G94379" s="8"/>
    </row>
    <row r="94381" spans="5:7" x14ac:dyDescent="0.3">
      <c r="E94381" s="8"/>
      <c r="G94381" s="8"/>
    </row>
    <row r="94383" spans="5:7" x14ac:dyDescent="0.3">
      <c r="E94383" s="8"/>
      <c r="G94383" s="8"/>
    </row>
    <row r="94385" spans="5:7" x14ac:dyDescent="0.3">
      <c r="E94385" s="8"/>
      <c r="G94385" s="8"/>
    </row>
    <row r="94387" spans="5:7" x14ac:dyDescent="0.3">
      <c r="E94387" s="8"/>
      <c r="G94387" s="8"/>
    </row>
    <row r="94389" spans="5:7" x14ac:dyDescent="0.3">
      <c r="E94389" s="8"/>
      <c r="G94389" s="8"/>
    </row>
    <row r="94391" spans="5:7" x14ac:dyDescent="0.3">
      <c r="E94391" s="8"/>
      <c r="G94391" s="8"/>
    </row>
    <row r="94393" spans="5:7" x14ac:dyDescent="0.3">
      <c r="E94393" s="8"/>
      <c r="G94393" s="8"/>
    </row>
    <row r="94395" spans="5:7" x14ac:dyDescent="0.3">
      <c r="E94395" s="8"/>
      <c r="G94395" s="8"/>
    </row>
    <row r="94397" spans="5:7" x14ac:dyDescent="0.3">
      <c r="E94397" s="8"/>
      <c r="G94397" s="8"/>
    </row>
    <row r="94399" spans="5:7" x14ac:dyDescent="0.3">
      <c r="E94399" s="8"/>
      <c r="G94399" s="8"/>
    </row>
    <row r="94401" spans="5:7" x14ac:dyDescent="0.3">
      <c r="E94401" s="8"/>
      <c r="G94401" s="8"/>
    </row>
    <row r="94403" spans="5:7" x14ac:dyDescent="0.3">
      <c r="E94403" s="8"/>
      <c r="G94403" s="8"/>
    </row>
    <row r="94405" spans="5:7" x14ac:dyDescent="0.3">
      <c r="E94405" s="8"/>
      <c r="G94405" s="8"/>
    </row>
    <row r="94407" spans="5:7" x14ac:dyDescent="0.3">
      <c r="E94407" s="8"/>
      <c r="G94407" s="8"/>
    </row>
    <row r="94409" spans="5:7" x14ac:dyDescent="0.3">
      <c r="E94409" s="8"/>
      <c r="G94409" s="8"/>
    </row>
    <row r="94411" spans="5:7" x14ac:dyDescent="0.3">
      <c r="E94411" s="8"/>
      <c r="G94411" s="8"/>
    </row>
    <row r="94413" spans="5:7" x14ac:dyDescent="0.3">
      <c r="E94413" s="8"/>
      <c r="G94413" s="8"/>
    </row>
    <row r="94415" spans="5:7" x14ac:dyDescent="0.3">
      <c r="E94415" s="8"/>
      <c r="G94415" s="8"/>
    </row>
    <row r="94417" spans="5:7" x14ac:dyDescent="0.3">
      <c r="E94417" s="8"/>
      <c r="G94417" s="8"/>
    </row>
    <row r="94419" spans="5:7" x14ac:dyDescent="0.3">
      <c r="E94419" s="8"/>
      <c r="G94419" s="8"/>
    </row>
    <row r="94421" spans="5:7" x14ac:dyDescent="0.3">
      <c r="E94421" s="8"/>
      <c r="G94421" s="8"/>
    </row>
    <row r="94423" spans="5:7" x14ac:dyDescent="0.3">
      <c r="E94423" s="8"/>
      <c r="G94423" s="8"/>
    </row>
    <row r="94425" spans="5:7" x14ac:dyDescent="0.3">
      <c r="E94425" s="8"/>
      <c r="G94425" s="8"/>
    </row>
    <row r="94427" spans="5:7" x14ac:dyDescent="0.3">
      <c r="E94427" s="8"/>
      <c r="G94427" s="8"/>
    </row>
    <row r="94429" spans="5:7" x14ac:dyDescent="0.3">
      <c r="E94429" s="8"/>
      <c r="G94429" s="8"/>
    </row>
    <row r="94431" spans="5:7" x14ac:dyDescent="0.3">
      <c r="E94431" s="8"/>
      <c r="G94431" s="8"/>
    </row>
    <row r="94433" spans="5:7" x14ac:dyDescent="0.3">
      <c r="E94433" s="8"/>
      <c r="G94433" s="8"/>
    </row>
    <row r="94435" spans="5:7" x14ac:dyDescent="0.3">
      <c r="E94435" s="8"/>
      <c r="G94435" s="8"/>
    </row>
    <row r="94437" spans="5:7" x14ac:dyDescent="0.3">
      <c r="E94437" s="8"/>
      <c r="G94437" s="8"/>
    </row>
    <row r="94439" spans="5:7" x14ac:dyDescent="0.3">
      <c r="E94439" s="8"/>
      <c r="G94439" s="8"/>
    </row>
    <row r="94441" spans="5:7" x14ac:dyDescent="0.3">
      <c r="E94441" s="8"/>
      <c r="G94441" s="8"/>
    </row>
    <row r="94443" spans="5:7" x14ac:dyDescent="0.3">
      <c r="E94443" s="8"/>
      <c r="G94443" s="8"/>
    </row>
    <row r="94445" spans="5:7" x14ac:dyDescent="0.3">
      <c r="E94445" s="8"/>
      <c r="G94445" s="8"/>
    </row>
    <row r="94447" spans="5:7" x14ac:dyDescent="0.3">
      <c r="E94447" s="8"/>
      <c r="G94447" s="8"/>
    </row>
    <row r="94449" spans="5:7" x14ac:dyDescent="0.3">
      <c r="E94449" s="8"/>
      <c r="G94449" s="8"/>
    </row>
    <row r="94451" spans="5:7" x14ac:dyDescent="0.3">
      <c r="E94451" s="8"/>
      <c r="G94451" s="8"/>
    </row>
    <row r="94453" spans="5:7" x14ac:dyDescent="0.3">
      <c r="E94453" s="8"/>
      <c r="G94453" s="8"/>
    </row>
    <row r="94455" spans="5:7" x14ac:dyDescent="0.3">
      <c r="E94455" s="8"/>
      <c r="G94455" s="8"/>
    </row>
    <row r="94457" spans="5:7" x14ac:dyDescent="0.3">
      <c r="E94457" s="8"/>
      <c r="G94457" s="8"/>
    </row>
    <row r="94459" spans="5:7" x14ac:dyDescent="0.3">
      <c r="E94459" s="8"/>
      <c r="G94459" s="8"/>
    </row>
    <row r="94461" spans="5:7" x14ac:dyDescent="0.3">
      <c r="E94461" s="8"/>
      <c r="G94461" s="8"/>
    </row>
    <row r="94463" spans="5:7" x14ac:dyDescent="0.3">
      <c r="E94463" s="8"/>
      <c r="G94463" s="8"/>
    </row>
    <row r="94465" spans="5:7" x14ac:dyDescent="0.3">
      <c r="E94465" s="8"/>
      <c r="G94465" s="8"/>
    </row>
    <row r="94467" spans="5:7" x14ac:dyDescent="0.3">
      <c r="E94467" s="8"/>
      <c r="G94467" s="8"/>
    </row>
    <row r="94469" spans="5:7" x14ac:dyDescent="0.3">
      <c r="E94469" s="8"/>
      <c r="G94469" s="8"/>
    </row>
    <row r="94471" spans="5:7" x14ac:dyDescent="0.3">
      <c r="E94471" s="8"/>
      <c r="G94471" s="8"/>
    </row>
    <row r="94473" spans="5:7" x14ac:dyDescent="0.3">
      <c r="E94473" s="8"/>
      <c r="G94473" s="8"/>
    </row>
    <row r="94475" spans="5:7" x14ac:dyDescent="0.3">
      <c r="E94475" s="8"/>
      <c r="G94475" s="8"/>
    </row>
    <row r="94477" spans="5:7" x14ac:dyDescent="0.3">
      <c r="E94477" s="8"/>
      <c r="G94477" s="8"/>
    </row>
    <row r="94479" spans="5:7" x14ac:dyDescent="0.3">
      <c r="E94479" s="8"/>
      <c r="G94479" s="8"/>
    </row>
    <row r="94481" spans="5:7" x14ac:dyDescent="0.3">
      <c r="E94481" s="8"/>
      <c r="G94481" s="8"/>
    </row>
    <row r="94483" spans="5:7" x14ac:dyDescent="0.3">
      <c r="E94483" s="8"/>
      <c r="G94483" s="8"/>
    </row>
    <row r="94485" spans="5:7" x14ac:dyDescent="0.3">
      <c r="E94485" s="8"/>
      <c r="G94485" s="8"/>
    </row>
    <row r="94487" spans="5:7" x14ac:dyDescent="0.3">
      <c r="E94487" s="8"/>
      <c r="G94487" s="8"/>
    </row>
    <row r="94489" spans="5:7" x14ac:dyDescent="0.3">
      <c r="E94489" s="8"/>
      <c r="G94489" s="8"/>
    </row>
    <row r="94491" spans="5:7" x14ac:dyDescent="0.3">
      <c r="E94491" s="8"/>
      <c r="G94491" s="8"/>
    </row>
    <row r="94493" spans="5:7" x14ac:dyDescent="0.3">
      <c r="E94493" s="8"/>
      <c r="G94493" s="8"/>
    </row>
    <row r="94495" spans="5:7" x14ac:dyDescent="0.3">
      <c r="E94495" s="8"/>
      <c r="G94495" s="8"/>
    </row>
    <row r="94497" spans="5:7" x14ac:dyDescent="0.3">
      <c r="E94497" s="8"/>
      <c r="G94497" s="8"/>
    </row>
    <row r="94499" spans="5:7" x14ac:dyDescent="0.3">
      <c r="E94499" s="8"/>
      <c r="G94499" s="8"/>
    </row>
    <row r="94501" spans="5:7" x14ac:dyDescent="0.3">
      <c r="E94501" s="8"/>
      <c r="G94501" s="8"/>
    </row>
    <row r="94503" spans="5:7" x14ac:dyDescent="0.3">
      <c r="E94503" s="8"/>
      <c r="G94503" s="8"/>
    </row>
    <row r="94505" spans="5:7" x14ac:dyDescent="0.3">
      <c r="E94505" s="8"/>
      <c r="G94505" s="8"/>
    </row>
    <row r="94507" spans="5:7" x14ac:dyDescent="0.3">
      <c r="E94507" s="8"/>
      <c r="G94507" s="8"/>
    </row>
    <row r="94509" spans="5:7" x14ac:dyDescent="0.3">
      <c r="E94509" s="8"/>
      <c r="G94509" s="8"/>
    </row>
    <row r="94511" spans="5:7" x14ac:dyDescent="0.3">
      <c r="E94511" s="8"/>
      <c r="G94511" s="8"/>
    </row>
    <row r="94513" spans="5:7" x14ac:dyDescent="0.3">
      <c r="E94513" s="8"/>
      <c r="G94513" s="8"/>
    </row>
    <row r="94515" spans="5:7" x14ac:dyDescent="0.3">
      <c r="E94515" s="8"/>
      <c r="G94515" s="8"/>
    </row>
    <row r="94517" spans="5:7" x14ac:dyDescent="0.3">
      <c r="E94517" s="8"/>
      <c r="G94517" s="8"/>
    </row>
    <row r="94519" spans="5:7" x14ac:dyDescent="0.3">
      <c r="E94519" s="8"/>
      <c r="G94519" s="8"/>
    </row>
    <row r="94521" spans="5:7" x14ac:dyDescent="0.3">
      <c r="E94521" s="8"/>
      <c r="G94521" s="8"/>
    </row>
    <row r="94523" spans="5:7" x14ac:dyDescent="0.3">
      <c r="E94523" s="8"/>
      <c r="G94523" s="8"/>
    </row>
    <row r="94525" spans="5:7" x14ac:dyDescent="0.3">
      <c r="E94525" s="8"/>
      <c r="G94525" s="8"/>
    </row>
    <row r="94527" spans="5:7" x14ac:dyDescent="0.3">
      <c r="E94527" s="8"/>
      <c r="G94527" s="8"/>
    </row>
    <row r="94529" spans="5:7" x14ac:dyDescent="0.3">
      <c r="E94529" s="8"/>
      <c r="G94529" s="8"/>
    </row>
    <row r="94531" spans="5:7" x14ac:dyDescent="0.3">
      <c r="E94531" s="8"/>
      <c r="G94531" s="8"/>
    </row>
    <row r="94533" spans="5:7" x14ac:dyDescent="0.3">
      <c r="E94533" s="8"/>
      <c r="G94533" s="8"/>
    </row>
    <row r="94535" spans="5:7" x14ac:dyDescent="0.3">
      <c r="E94535" s="8"/>
      <c r="G94535" s="8"/>
    </row>
    <row r="94537" spans="5:7" x14ac:dyDescent="0.3">
      <c r="E94537" s="8"/>
      <c r="G94537" s="8"/>
    </row>
    <row r="94539" spans="5:7" x14ac:dyDescent="0.3">
      <c r="E94539" s="8"/>
      <c r="G94539" s="8"/>
    </row>
    <row r="94541" spans="5:7" x14ac:dyDescent="0.3">
      <c r="E94541" s="8"/>
      <c r="G94541" s="8"/>
    </row>
    <row r="94543" spans="5:7" x14ac:dyDescent="0.3">
      <c r="E94543" s="8"/>
      <c r="G94543" s="8"/>
    </row>
    <row r="94545" spans="5:7" x14ac:dyDescent="0.3">
      <c r="E94545" s="8"/>
      <c r="G94545" s="8"/>
    </row>
    <row r="94547" spans="5:7" x14ac:dyDescent="0.3">
      <c r="E94547" s="8"/>
      <c r="G94547" s="8"/>
    </row>
    <row r="94549" spans="5:7" x14ac:dyDescent="0.3">
      <c r="E94549" s="8"/>
      <c r="G94549" s="8"/>
    </row>
    <row r="94551" spans="5:7" x14ac:dyDescent="0.3">
      <c r="E94551" s="8"/>
      <c r="G94551" s="8"/>
    </row>
    <row r="94553" spans="5:7" x14ac:dyDescent="0.3">
      <c r="E94553" s="8"/>
      <c r="G94553" s="8"/>
    </row>
    <row r="94555" spans="5:7" x14ac:dyDescent="0.3">
      <c r="E94555" s="8"/>
      <c r="G94555" s="8"/>
    </row>
    <row r="94557" spans="5:7" x14ac:dyDescent="0.3">
      <c r="E94557" s="8"/>
      <c r="G94557" s="8"/>
    </row>
    <row r="94559" spans="5:7" x14ac:dyDescent="0.3">
      <c r="E94559" s="8"/>
      <c r="G94559" s="8"/>
    </row>
    <row r="94561" spans="5:7" x14ac:dyDescent="0.3">
      <c r="E94561" s="8"/>
      <c r="G94561" s="8"/>
    </row>
    <row r="94563" spans="5:7" x14ac:dyDescent="0.3">
      <c r="E94563" s="8"/>
      <c r="G94563" s="8"/>
    </row>
    <row r="94565" spans="5:7" x14ac:dyDescent="0.3">
      <c r="E94565" s="8"/>
      <c r="G94565" s="8"/>
    </row>
    <row r="94567" spans="5:7" x14ac:dyDescent="0.3">
      <c r="E94567" s="8"/>
      <c r="G94567" s="8"/>
    </row>
    <row r="94569" spans="5:7" x14ac:dyDescent="0.3">
      <c r="E94569" s="8"/>
      <c r="G94569" s="8"/>
    </row>
    <row r="94571" spans="5:7" x14ac:dyDescent="0.3">
      <c r="E94571" s="8"/>
      <c r="G94571" s="8"/>
    </row>
    <row r="94573" spans="5:7" x14ac:dyDescent="0.3">
      <c r="E94573" s="8"/>
      <c r="G94573" s="8"/>
    </row>
    <row r="94575" spans="5:7" x14ac:dyDescent="0.3">
      <c r="E94575" s="8"/>
      <c r="G94575" s="8"/>
    </row>
    <row r="94577" spans="5:7" x14ac:dyDescent="0.3">
      <c r="E94577" s="8"/>
      <c r="G94577" s="8"/>
    </row>
    <row r="94579" spans="5:7" x14ac:dyDescent="0.3">
      <c r="E94579" s="8"/>
      <c r="G94579" s="8"/>
    </row>
    <row r="94581" spans="5:7" x14ac:dyDescent="0.3">
      <c r="E94581" s="8"/>
      <c r="G94581" s="8"/>
    </row>
    <row r="94583" spans="5:7" x14ac:dyDescent="0.3">
      <c r="E94583" s="8"/>
      <c r="G94583" s="8"/>
    </row>
    <row r="94585" spans="5:7" x14ac:dyDescent="0.3">
      <c r="E94585" s="8"/>
      <c r="G94585" s="8"/>
    </row>
    <row r="94587" spans="5:7" x14ac:dyDescent="0.3">
      <c r="E94587" s="8"/>
      <c r="G94587" s="8"/>
    </row>
    <row r="94589" spans="5:7" x14ac:dyDescent="0.3">
      <c r="E94589" s="8"/>
      <c r="G94589" s="8"/>
    </row>
    <row r="94591" spans="5:7" x14ac:dyDescent="0.3">
      <c r="E94591" s="8"/>
      <c r="G94591" s="8"/>
    </row>
    <row r="94593" spans="5:7" x14ac:dyDescent="0.3">
      <c r="E94593" s="8"/>
      <c r="G94593" s="8"/>
    </row>
    <row r="94595" spans="5:7" x14ac:dyDescent="0.3">
      <c r="E94595" s="8"/>
      <c r="G94595" s="8"/>
    </row>
    <row r="94597" spans="5:7" x14ac:dyDescent="0.3">
      <c r="E94597" s="8"/>
      <c r="G94597" s="8"/>
    </row>
    <row r="94599" spans="5:7" x14ac:dyDescent="0.3">
      <c r="E94599" s="8"/>
      <c r="G94599" s="8"/>
    </row>
    <row r="94601" spans="5:7" x14ac:dyDescent="0.3">
      <c r="E94601" s="8"/>
      <c r="G94601" s="8"/>
    </row>
    <row r="94603" spans="5:7" x14ac:dyDescent="0.3">
      <c r="E94603" s="8"/>
      <c r="G94603" s="8"/>
    </row>
    <row r="94605" spans="5:7" x14ac:dyDescent="0.3">
      <c r="E94605" s="8"/>
      <c r="G94605" s="8"/>
    </row>
    <row r="94607" spans="5:7" x14ac:dyDescent="0.3">
      <c r="E94607" s="8"/>
      <c r="G94607" s="8"/>
    </row>
    <row r="94609" spans="5:7" x14ac:dyDescent="0.3">
      <c r="E94609" s="8"/>
      <c r="G94609" s="8"/>
    </row>
    <row r="94611" spans="5:7" x14ac:dyDescent="0.3">
      <c r="E94611" s="8"/>
      <c r="G94611" s="8"/>
    </row>
    <row r="94613" spans="5:7" x14ac:dyDescent="0.3">
      <c r="E94613" s="8"/>
      <c r="G94613" s="8"/>
    </row>
    <row r="94615" spans="5:7" x14ac:dyDescent="0.3">
      <c r="E94615" s="8"/>
      <c r="G94615" s="8"/>
    </row>
    <row r="94617" spans="5:7" x14ac:dyDescent="0.3">
      <c r="E94617" s="8"/>
      <c r="G94617" s="8"/>
    </row>
    <row r="94619" spans="5:7" x14ac:dyDescent="0.3">
      <c r="E94619" s="8"/>
      <c r="G94619" s="8"/>
    </row>
    <row r="94621" spans="5:7" x14ac:dyDescent="0.3">
      <c r="E94621" s="8"/>
      <c r="G94621" s="8"/>
    </row>
    <row r="94623" spans="5:7" x14ac:dyDescent="0.3">
      <c r="E94623" s="8"/>
      <c r="G94623" s="8"/>
    </row>
    <row r="94625" spans="5:7" x14ac:dyDescent="0.3">
      <c r="E94625" s="8"/>
      <c r="G94625" s="8"/>
    </row>
    <row r="94627" spans="5:7" x14ac:dyDescent="0.3">
      <c r="E94627" s="8"/>
      <c r="G94627" s="8"/>
    </row>
    <row r="94629" spans="5:7" x14ac:dyDescent="0.3">
      <c r="E94629" s="8"/>
      <c r="G94629" s="8"/>
    </row>
    <row r="94631" spans="5:7" x14ac:dyDescent="0.3">
      <c r="E94631" s="8"/>
      <c r="G94631" s="8"/>
    </row>
    <row r="94633" spans="5:7" x14ac:dyDescent="0.3">
      <c r="E94633" s="8"/>
      <c r="G94633" s="8"/>
    </row>
    <row r="94635" spans="5:7" x14ac:dyDescent="0.3">
      <c r="E94635" s="8"/>
      <c r="G94635" s="8"/>
    </row>
    <row r="94637" spans="5:7" x14ac:dyDescent="0.3">
      <c r="E94637" s="8"/>
      <c r="G94637" s="8"/>
    </row>
    <row r="94639" spans="5:7" x14ac:dyDescent="0.3">
      <c r="E94639" s="8"/>
      <c r="G94639" s="8"/>
    </row>
    <row r="94641" spans="5:7" x14ac:dyDescent="0.3">
      <c r="E94641" s="8"/>
      <c r="G94641" s="8"/>
    </row>
    <row r="94643" spans="5:7" x14ac:dyDescent="0.3">
      <c r="E94643" s="8"/>
      <c r="G94643" s="8"/>
    </row>
    <row r="94645" spans="5:7" x14ac:dyDescent="0.3">
      <c r="E94645" s="8"/>
      <c r="G94645" s="8"/>
    </row>
    <row r="94647" spans="5:7" x14ac:dyDescent="0.3">
      <c r="E94647" s="8"/>
      <c r="G94647" s="8"/>
    </row>
    <row r="94649" spans="5:7" x14ac:dyDescent="0.3">
      <c r="E94649" s="8"/>
      <c r="G94649" s="8"/>
    </row>
    <row r="94651" spans="5:7" x14ac:dyDescent="0.3">
      <c r="E94651" s="8"/>
      <c r="G94651" s="8"/>
    </row>
    <row r="94653" spans="5:7" x14ac:dyDescent="0.3">
      <c r="E94653" s="8"/>
      <c r="G94653" s="8"/>
    </row>
    <row r="94655" spans="5:7" x14ac:dyDescent="0.3">
      <c r="E94655" s="8"/>
      <c r="G94655" s="8"/>
    </row>
    <row r="94657" spans="5:7" x14ac:dyDescent="0.3">
      <c r="E94657" s="8"/>
      <c r="G94657" s="8"/>
    </row>
    <row r="94659" spans="5:7" x14ac:dyDescent="0.3">
      <c r="E94659" s="8"/>
      <c r="G94659" s="8"/>
    </row>
    <row r="94661" spans="5:7" x14ac:dyDescent="0.3">
      <c r="E94661" s="8"/>
      <c r="G94661" s="8"/>
    </row>
    <row r="94663" spans="5:7" x14ac:dyDescent="0.3">
      <c r="E94663" s="8"/>
      <c r="G94663" s="8"/>
    </row>
    <row r="94665" spans="5:7" x14ac:dyDescent="0.3">
      <c r="E94665" s="8"/>
      <c r="G94665" s="8"/>
    </row>
    <row r="94667" spans="5:7" x14ac:dyDescent="0.3">
      <c r="E94667" s="8"/>
      <c r="G94667" s="8"/>
    </row>
    <row r="94669" spans="5:7" x14ac:dyDescent="0.3">
      <c r="E94669" s="8"/>
      <c r="G94669" s="8"/>
    </row>
    <row r="94671" spans="5:7" x14ac:dyDescent="0.3">
      <c r="E94671" s="8"/>
      <c r="G94671" s="8"/>
    </row>
    <row r="94673" spans="5:7" x14ac:dyDescent="0.3">
      <c r="E94673" s="8"/>
      <c r="G94673" s="8"/>
    </row>
    <row r="94675" spans="5:7" x14ac:dyDescent="0.3">
      <c r="E94675" s="8"/>
      <c r="G94675" s="8"/>
    </row>
    <row r="94677" spans="5:7" x14ac:dyDescent="0.3">
      <c r="E94677" s="8"/>
      <c r="G94677" s="8"/>
    </row>
    <row r="94679" spans="5:7" x14ac:dyDescent="0.3">
      <c r="E94679" s="8"/>
      <c r="G94679" s="8"/>
    </row>
    <row r="94681" spans="5:7" x14ac:dyDescent="0.3">
      <c r="E94681" s="8"/>
      <c r="G94681" s="8"/>
    </row>
    <row r="94683" spans="5:7" x14ac:dyDescent="0.3">
      <c r="E94683" s="8"/>
      <c r="G94683" s="8"/>
    </row>
    <row r="94685" spans="5:7" x14ac:dyDescent="0.3">
      <c r="E94685" s="8"/>
      <c r="G94685" s="8"/>
    </row>
    <row r="94687" spans="5:7" x14ac:dyDescent="0.3">
      <c r="E94687" s="8"/>
      <c r="G94687" s="8"/>
    </row>
    <row r="94689" spans="5:7" x14ac:dyDescent="0.3">
      <c r="E94689" s="8"/>
      <c r="G94689" s="8"/>
    </row>
    <row r="94691" spans="5:7" x14ac:dyDescent="0.3">
      <c r="E94691" s="8"/>
      <c r="G94691" s="8"/>
    </row>
    <row r="94693" spans="5:7" x14ac:dyDescent="0.3">
      <c r="E94693" s="8"/>
      <c r="G94693" s="8"/>
    </row>
    <row r="94695" spans="5:7" x14ac:dyDescent="0.3">
      <c r="E94695" s="8"/>
      <c r="G94695" s="8"/>
    </row>
    <row r="94697" spans="5:7" x14ac:dyDescent="0.3">
      <c r="E94697" s="8"/>
      <c r="G94697" s="8"/>
    </row>
    <row r="94699" spans="5:7" x14ac:dyDescent="0.3">
      <c r="E94699" s="8"/>
      <c r="G94699" s="8"/>
    </row>
    <row r="94701" spans="5:7" x14ac:dyDescent="0.3">
      <c r="E94701" s="8"/>
      <c r="G94701" s="8"/>
    </row>
    <row r="94703" spans="5:7" x14ac:dyDescent="0.3">
      <c r="E94703" s="8"/>
      <c r="G94703" s="8"/>
    </row>
    <row r="94705" spans="5:7" x14ac:dyDescent="0.3">
      <c r="E94705" s="8"/>
      <c r="G94705" s="8"/>
    </row>
    <row r="94707" spans="5:7" x14ac:dyDescent="0.3">
      <c r="E94707" s="8"/>
      <c r="G94707" s="8"/>
    </row>
    <row r="94709" spans="5:7" x14ac:dyDescent="0.3">
      <c r="E94709" s="8"/>
      <c r="G94709" s="8"/>
    </row>
    <row r="94711" spans="5:7" x14ac:dyDescent="0.3">
      <c r="E94711" s="8"/>
      <c r="G94711" s="8"/>
    </row>
    <row r="94713" spans="5:7" x14ac:dyDescent="0.3">
      <c r="E94713" s="8"/>
      <c r="G94713" s="8"/>
    </row>
    <row r="94715" spans="5:7" x14ac:dyDescent="0.3">
      <c r="E94715" s="8"/>
      <c r="G94715" s="8"/>
    </row>
    <row r="94717" spans="5:7" x14ac:dyDescent="0.3">
      <c r="E94717" s="8"/>
      <c r="G94717" s="8"/>
    </row>
    <row r="94719" spans="5:7" x14ac:dyDescent="0.3">
      <c r="E94719" s="8"/>
      <c r="G94719" s="8"/>
    </row>
    <row r="94721" spans="5:7" x14ac:dyDescent="0.3">
      <c r="E94721" s="8"/>
      <c r="G94721" s="8"/>
    </row>
    <row r="94723" spans="5:7" x14ac:dyDescent="0.3">
      <c r="E94723" s="8"/>
      <c r="G94723" s="8"/>
    </row>
    <row r="94725" spans="5:7" x14ac:dyDescent="0.3">
      <c r="E94725" s="8"/>
      <c r="G94725" s="8"/>
    </row>
    <row r="94727" spans="5:7" x14ac:dyDescent="0.3">
      <c r="E94727" s="8"/>
      <c r="G94727" s="8"/>
    </row>
    <row r="94729" spans="5:7" x14ac:dyDescent="0.3">
      <c r="E94729" s="8"/>
      <c r="G94729" s="8"/>
    </row>
    <row r="94731" spans="5:7" x14ac:dyDescent="0.3">
      <c r="E94731" s="8"/>
      <c r="G94731" s="8"/>
    </row>
    <row r="94733" spans="5:7" x14ac:dyDescent="0.3">
      <c r="E94733" s="8"/>
      <c r="G94733" s="8"/>
    </row>
    <row r="94735" spans="5:7" x14ac:dyDescent="0.3">
      <c r="E94735" s="8"/>
      <c r="G94735" s="8"/>
    </row>
    <row r="94737" spans="5:7" x14ac:dyDescent="0.3">
      <c r="E94737" s="8"/>
      <c r="G94737" s="8"/>
    </row>
    <row r="94739" spans="5:7" x14ac:dyDescent="0.3">
      <c r="E94739" s="8"/>
      <c r="G94739" s="8"/>
    </row>
    <row r="94741" spans="5:7" x14ac:dyDescent="0.3">
      <c r="E94741" s="8"/>
      <c r="G94741" s="8"/>
    </row>
    <row r="94743" spans="5:7" x14ac:dyDescent="0.3">
      <c r="E94743" s="8"/>
      <c r="G94743" s="8"/>
    </row>
    <row r="94745" spans="5:7" x14ac:dyDescent="0.3">
      <c r="E94745" s="8"/>
      <c r="G94745" s="8"/>
    </row>
    <row r="94747" spans="5:7" x14ac:dyDescent="0.3">
      <c r="E94747" s="8"/>
      <c r="G94747" s="8"/>
    </row>
    <row r="94749" spans="5:7" x14ac:dyDescent="0.3">
      <c r="E94749" s="8"/>
      <c r="G94749" s="8"/>
    </row>
    <row r="94751" spans="5:7" x14ac:dyDescent="0.3">
      <c r="E94751" s="8"/>
      <c r="G94751" s="8"/>
    </row>
    <row r="94753" spans="5:7" x14ac:dyDescent="0.3">
      <c r="E94753" s="8"/>
      <c r="G94753" s="8"/>
    </row>
    <row r="94755" spans="5:7" x14ac:dyDescent="0.3">
      <c r="E94755" s="8"/>
      <c r="G94755" s="8"/>
    </row>
    <row r="94757" spans="5:7" x14ac:dyDescent="0.3">
      <c r="E94757" s="8"/>
      <c r="G94757" s="8"/>
    </row>
    <row r="94759" spans="5:7" x14ac:dyDescent="0.3">
      <c r="E94759" s="8"/>
      <c r="G94759" s="8"/>
    </row>
    <row r="94761" spans="5:7" x14ac:dyDescent="0.3">
      <c r="E94761" s="8"/>
      <c r="G94761" s="8"/>
    </row>
    <row r="94763" spans="5:7" x14ac:dyDescent="0.3">
      <c r="E94763" s="8"/>
      <c r="G94763" s="8"/>
    </row>
    <row r="94765" spans="5:7" x14ac:dyDescent="0.3">
      <c r="E94765" s="8"/>
      <c r="G94765" s="8"/>
    </row>
    <row r="94767" spans="5:7" x14ac:dyDescent="0.3">
      <c r="E94767" s="8"/>
      <c r="G94767" s="8"/>
    </row>
    <row r="94769" spans="5:7" x14ac:dyDescent="0.3">
      <c r="E94769" s="8"/>
      <c r="G94769" s="8"/>
    </row>
    <row r="94771" spans="5:7" x14ac:dyDescent="0.3">
      <c r="E94771" s="8"/>
      <c r="G94771" s="8"/>
    </row>
    <row r="94773" spans="5:7" x14ac:dyDescent="0.3">
      <c r="E94773" s="8"/>
      <c r="G94773" s="8"/>
    </row>
    <row r="94775" spans="5:7" x14ac:dyDescent="0.3">
      <c r="E94775" s="8"/>
      <c r="G94775" s="8"/>
    </row>
    <row r="94777" spans="5:7" x14ac:dyDescent="0.3">
      <c r="E94777" s="8"/>
      <c r="G94777" s="8"/>
    </row>
    <row r="94779" spans="5:7" x14ac:dyDescent="0.3">
      <c r="E94779" s="8"/>
      <c r="G94779" s="8"/>
    </row>
    <row r="94781" spans="5:7" x14ac:dyDescent="0.3">
      <c r="E94781" s="8"/>
      <c r="G94781" s="8"/>
    </row>
    <row r="94783" spans="5:7" x14ac:dyDescent="0.3">
      <c r="E94783" s="8"/>
      <c r="G94783" s="8"/>
    </row>
    <row r="94785" spans="5:7" x14ac:dyDescent="0.3">
      <c r="E94785" s="8"/>
      <c r="G94785" s="8"/>
    </row>
    <row r="94787" spans="5:7" x14ac:dyDescent="0.3">
      <c r="E94787" s="8"/>
      <c r="G94787" s="8"/>
    </row>
    <row r="94789" spans="5:7" x14ac:dyDescent="0.3">
      <c r="E94789" s="8"/>
      <c r="G94789" s="8"/>
    </row>
    <row r="94791" spans="5:7" x14ac:dyDescent="0.3">
      <c r="E94791" s="8"/>
      <c r="G94791" s="8"/>
    </row>
    <row r="94793" spans="5:7" x14ac:dyDescent="0.3">
      <c r="E94793" s="8"/>
      <c r="G94793" s="8"/>
    </row>
    <row r="94795" spans="5:7" x14ac:dyDescent="0.3">
      <c r="E94795" s="8"/>
      <c r="G94795" s="8"/>
    </row>
    <row r="94797" spans="5:7" x14ac:dyDescent="0.3">
      <c r="E94797" s="8"/>
      <c r="G94797" s="8"/>
    </row>
    <row r="94799" spans="5:7" x14ac:dyDescent="0.3">
      <c r="E94799" s="8"/>
      <c r="G94799" s="8"/>
    </row>
    <row r="94801" spans="5:7" x14ac:dyDescent="0.3">
      <c r="E94801" s="8"/>
      <c r="G94801" s="8"/>
    </row>
    <row r="94803" spans="5:7" x14ac:dyDescent="0.3">
      <c r="E94803" s="8"/>
      <c r="G94803" s="8"/>
    </row>
    <row r="94805" spans="5:7" x14ac:dyDescent="0.3">
      <c r="E94805" s="8"/>
      <c r="G94805" s="8"/>
    </row>
    <row r="94807" spans="5:7" x14ac:dyDescent="0.3">
      <c r="E94807" s="8"/>
      <c r="G94807" s="8"/>
    </row>
    <row r="94809" spans="5:7" x14ac:dyDescent="0.3">
      <c r="E94809" s="8"/>
      <c r="G94809" s="8"/>
    </row>
    <row r="94811" spans="5:7" x14ac:dyDescent="0.3">
      <c r="E94811" s="8"/>
      <c r="G94811" s="8"/>
    </row>
    <row r="94813" spans="5:7" x14ac:dyDescent="0.3">
      <c r="E94813" s="8"/>
      <c r="G94813" s="8"/>
    </row>
    <row r="94815" spans="5:7" x14ac:dyDescent="0.3">
      <c r="E94815" s="8"/>
      <c r="G94815" s="8"/>
    </row>
    <row r="94817" spans="5:7" x14ac:dyDescent="0.3">
      <c r="E94817" s="8"/>
      <c r="G94817" s="8"/>
    </row>
    <row r="94819" spans="5:7" x14ac:dyDescent="0.3">
      <c r="E94819" s="8"/>
      <c r="G94819" s="8"/>
    </row>
    <row r="94821" spans="5:7" x14ac:dyDescent="0.3">
      <c r="E94821" s="8"/>
      <c r="G94821" s="8"/>
    </row>
    <row r="94823" spans="5:7" x14ac:dyDescent="0.3">
      <c r="E94823" s="8"/>
      <c r="G94823" s="8"/>
    </row>
    <row r="94825" spans="5:7" x14ac:dyDescent="0.3">
      <c r="E94825" s="8"/>
      <c r="G94825" s="8"/>
    </row>
    <row r="94827" spans="5:7" x14ac:dyDescent="0.3">
      <c r="E94827" s="8"/>
      <c r="G94827" s="8"/>
    </row>
    <row r="94829" spans="5:7" x14ac:dyDescent="0.3">
      <c r="E94829" s="8"/>
      <c r="G94829" s="8"/>
    </row>
    <row r="94831" spans="5:7" x14ac:dyDescent="0.3">
      <c r="E94831" s="8"/>
      <c r="G94831" s="8"/>
    </row>
    <row r="94833" spans="5:7" x14ac:dyDescent="0.3">
      <c r="E94833" s="8"/>
      <c r="G94833" s="8"/>
    </row>
    <row r="94835" spans="5:7" x14ac:dyDescent="0.3">
      <c r="E94835" s="8"/>
      <c r="G94835" s="8"/>
    </row>
    <row r="94837" spans="5:7" x14ac:dyDescent="0.3">
      <c r="E94837" s="8"/>
      <c r="G94837" s="8"/>
    </row>
    <row r="94839" spans="5:7" x14ac:dyDescent="0.3">
      <c r="E94839" s="8"/>
      <c r="G94839" s="8"/>
    </row>
    <row r="94841" spans="5:7" x14ac:dyDescent="0.3">
      <c r="E94841" s="8"/>
      <c r="G94841" s="8"/>
    </row>
    <row r="94843" spans="5:7" x14ac:dyDescent="0.3">
      <c r="E94843" s="8"/>
      <c r="G94843" s="8"/>
    </row>
    <row r="94845" spans="5:7" x14ac:dyDescent="0.3">
      <c r="E94845" s="8"/>
      <c r="G94845" s="8"/>
    </row>
    <row r="94847" spans="5:7" x14ac:dyDescent="0.3">
      <c r="E94847" s="8"/>
      <c r="G94847" s="8"/>
    </row>
    <row r="94849" spans="5:7" x14ac:dyDescent="0.3">
      <c r="E94849" s="8"/>
      <c r="G94849" s="8"/>
    </row>
    <row r="94851" spans="5:7" x14ac:dyDescent="0.3">
      <c r="E94851" s="8"/>
      <c r="G94851" s="8"/>
    </row>
    <row r="94853" spans="5:7" x14ac:dyDescent="0.3">
      <c r="E94853" s="8"/>
      <c r="G94853" s="8"/>
    </row>
    <row r="94855" spans="5:7" x14ac:dyDescent="0.3">
      <c r="E94855" s="8"/>
      <c r="G94855" s="8"/>
    </row>
    <row r="94857" spans="5:7" x14ac:dyDescent="0.3">
      <c r="E94857" s="8"/>
      <c r="G94857" s="8"/>
    </row>
    <row r="94859" spans="5:7" x14ac:dyDescent="0.3">
      <c r="E94859" s="8"/>
      <c r="G94859" s="8"/>
    </row>
    <row r="94861" spans="5:7" x14ac:dyDescent="0.3">
      <c r="E94861" s="8"/>
      <c r="G94861" s="8"/>
    </row>
    <row r="94863" spans="5:7" x14ac:dyDescent="0.3">
      <c r="E94863" s="8"/>
      <c r="G94863" s="8"/>
    </row>
    <row r="94865" spans="5:7" x14ac:dyDescent="0.3">
      <c r="E94865" s="8"/>
      <c r="G94865" s="8"/>
    </row>
    <row r="94867" spans="5:7" x14ac:dyDescent="0.3">
      <c r="E94867" s="8"/>
      <c r="G94867" s="8"/>
    </row>
    <row r="94869" spans="5:7" x14ac:dyDescent="0.3">
      <c r="E94869" s="8"/>
      <c r="G94869" s="8"/>
    </row>
    <row r="94871" spans="5:7" x14ac:dyDescent="0.3">
      <c r="E94871" s="8"/>
      <c r="G94871" s="8"/>
    </row>
    <row r="94873" spans="5:7" x14ac:dyDescent="0.3">
      <c r="E94873" s="8"/>
      <c r="G94873" s="8"/>
    </row>
    <row r="94875" spans="5:7" x14ac:dyDescent="0.3">
      <c r="E94875" s="8"/>
      <c r="G94875" s="8"/>
    </row>
    <row r="94877" spans="5:7" x14ac:dyDescent="0.3">
      <c r="E94877" s="8"/>
      <c r="G94877" s="8"/>
    </row>
    <row r="94879" spans="5:7" x14ac:dyDescent="0.3">
      <c r="E94879" s="8"/>
      <c r="G94879" s="8"/>
    </row>
    <row r="94881" spans="5:7" x14ac:dyDescent="0.3">
      <c r="E94881" s="8"/>
      <c r="G94881" s="8"/>
    </row>
    <row r="94883" spans="5:7" x14ac:dyDescent="0.3">
      <c r="E94883" s="8"/>
      <c r="G94883" s="8"/>
    </row>
    <row r="94885" spans="5:7" x14ac:dyDescent="0.3">
      <c r="E94885" s="8"/>
      <c r="G94885" s="8"/>
    </row>
    <row r="94887" spans="5:7" x14ac:dyDescent="0.3">
      <c r="E94887" s="8"/>
      <c r="G94887" s="8"/>
    </row>
    <row r="94889" spans="5:7" x14ac:dyDescent="0.3">
      <c r="E94889" s="8"/>
      <c r="G94889" s="8"/>
    </row>
    <row r="94891" spans="5:7" x14ac:dyDescent="0.3">
      <c r="E94891" s="8"/>
      <c r="G94891" s="8"/>
    </row>
    <row r="94893" spans="5:7" x14ac:dyDescent="0.3">
      <c r="E94893" s="8"/>
      <c r="G94893" s="8"/>
    </row>
    <row r="94895" spans="5:7" x14ac:dyDescent="0.3">
      <c r="E94895" s="8"/>
      <c r="G94895" s="8"/>
    </row>
    <row r="94897" spans="5:7" x14ac:dyDescent="0.3">
      <c r="E94897" s="8"/>
      <c r="G94897" s="8"/>
    </row>
    <row r="94899" spans="5:7" x14ac:dyDescent="0.3">
      <c r="E94899" s="8"/>
      <c r="G94899" s="8"/>
    </row>
    <row r="94901" spans="5:7" x14ac:dyDescent="0.3">
      <c r="E94901" s="8"/>
      <c r="G94901" s="8"/>
    </row>
    <row r="94903" spans="5:7" x14ac:dyDescent="0.3">
      <c r="E94903" s="8"/>
      <c r="G94903" s="8"/>
    </row>
    <row r="94905" spans="5:7" x14ac:dyDescent="0.3">
      <c r="E94905" s="8"/>
      <c r="G94905" s="8"/>
    </row>
    <row r="94907" spans="5:7" x14ac:dyDescent="0.3">
      <c r="E94907" s="8"/>
      <c r="G94907" s="8"/>
    </row>
    <row r="94909" spans="5:7" x14ac:dyDescent="0.3">
      <c r="E94909" s="8"/>
      <c r="G94909" s="8"/>
    </row>
    <row r="94911" spans="5:7" x14ac:dyDescent="0.3">
      <c r="E94911" s="8"/>
      <c r="G94911" s="8"/>
    </row>
    <row r="94913" spans="5:7" x14ac:dyDescent="0.3">
      <c r="E94913" s="8"/>
      <c r="G94913" s="8"/>
    </row>
    <row r="94915" spans="5:7" x14ac:dyDescent="0.3">
      <c r="E94915" s="8"/>
      <c r="G94915" s="8"/>
    </row>
    <row r="94917" spans="5:7" x14ac:dyDescent="0.3">
      <c r="E94917" s="8"/>
      <c r="G94917" s="8"/>
    </row>
    <row r="94919" spans="5:7" x14ac:dyDescent="0.3">
      <c r="E94919" s="8"/>
      <c r="G94919" s="8"/>
    </row>
    <row r="94921" spans="5:7" x14ac:dyDescent="0.3">
      <c r="E94921" s="8"/>
      <c r="G94921" s="8"/>
    </row>
    <row r="94923" spans="5:7" x14ac:dyDescent="0.3">
      <c r="E94923" s="8"/>
      <c r="G94923" s="8"/>
    </row>
    <row r="94925" spans="5:7" x14ac:dyDescent="0.3">
      <c r="E94925" s="8"/>
      <c r="G94925" s="8"/>
    </row>
    <row r="94927" spans="5:7" x14ac:dyDescent="0.3">
      <c r="E94927" s="8"/>
      <c r="G94927" s="8"/>
    </row>
    <row r="94929" spans="5:7" x14ac:dyDescent="0.3">
      <c r="E94929" s="8"/>
      <c r="G94929" s="8"/>
    </row>
    <row r="94931" spans="5:7" x14ac:dyDescent="0.3">
      <c r="E94931" s="8"/>
      <c r="G94931" s="8"/>
    </row>
    <row r="94933" spans="5:7" x14ac:dyDescent="0.3">
      <c r="E94933" s="8"/>
      <c r="G94933" s="8"/>
    </row>
    <row r="94935" spans="5:7" x14ac:dyDescent="0.3">
      <c r="E94935" s="8"/>
      <c r="G94935" s="8"/>
    </row>
    <row r="94937" spans="5:7" x14ac:dyDescent="0.3">
      <c r="E94937" s="8"/>
      <c r="G94937" s="8"/>
    </row>
    <row r="94939" spans="5:7" x14ac:dyDescent="0.3">
      <c r="E94939" s="8"/>
      <c r="G94939" s="8"/>
    </row>
    <row r="94941" spans="5:7" x14ac:dyDescent="0.3">
      <c r="E94941" s="8"/>
      <c r="G94941" s="8"/>
    </row>
    <row r="94943" spans="5:7" x14ac:dyDescent="0.3">
      <c r="E94943" s="8"/>
      <c r="G94943" s="8"/>
    </row>
    <row r="94945" spans="5:7" x14ac:dyDescent="0.3">
      <c r="E94945" s="8"/>
      <c r="G94945" s="8"/>
    </row>
    <row r="94947" spans="5:7" x14ac:dyDescent="0.3">
      <c r="E94947" s="8"/>
      <c r="G94947" s="8"/>
    </row>
    <row r="94949" spans="5:7" x14ac:dyDescent="0.3">
      <c r="E94949" s="8"/>
      <c r="G94949" s="8"/>
    </row>
    <row r="94951" spans="5:7" x14ac:dyDescent="0.3">
      <c r="E94951" s="8"/>
      <c r="G94951" s="8"/>
    </row>
    <row r="94953" spans="5:7" x14ac:dyDescent="0.3">
      <c r="E94953" s="8"/>
      <c r="G94953" s="8"/>
    </row>
    <row r="94955" spans="5:7" x14ac:dyDescent="0.3">
      <c r="E94955" s="8"/>
      <c r="G94955" s="8"/>
    </row>
    <row r="94957" spans="5:7" x14ac:dyDescent="0.3">
      <c r="E94957" s="8"/>
      <c r="G94957" s="8"/>
    </row>
    <row r="94959" spans="5:7" x14ac:dyDescent="0.3">
      <c r="E94959" s="8"/>
      <c r="G94959" s="8"/>
    </row>
    <row r="94961" spans="5:7" x14ac:dyDescent="0.3">
      <c r="E94961" s="8"/>
      <c r="G94961" s="8"/>
    </row>
    <row r="94963" spans="5:7" x14ac:dyDescent="0.3">
      <c r="E94963" s="8"/>
      <c r="G94963" s="8"/>
    </row>
    <row r="94965" spans="5:7" x14ac:dyDescent="0.3">
      <c r="E94965" s="8"/>
      <c r="G94965" s="8"/>
    </row>
    <row r="94967" spans="5:7" x14ac:dyDescent="0.3">
      <c r="E94967" s="8"/>
      <c r="G94967" s="8"/>
    </row>
    <row r="94969" spans="5:7" x14ac:dyDescent="0.3">
      <c r="E94969" s="8"/>
      <c r="G94969" s="8"/>
    </row>
    <row r="94971" spans="5:7" x14ac:dyDescent="0.3">
      <c r="E94971" s="8"/>
      <c r="G94971" s="8"/>
    </row>
    <row r="94973" spans="5:7" x14ac:dyDescent="0.3">
      <c r="E94973" s="8"/>
      <c r="G94973" s="8"/>
    </row>
    <row r="94975" spans="5:7" x14ac:dyDescent="0.3">
      <c r="E94975" s="8"/>
      <c r="G94975" s="8"/>
    </row>
    <row r="94977" spans="5:7" x14ac:dyDescent="0.3">
      <c r="E94977" s="8"/>
      <c r="G94977" s="8"/>
    </row>
    <row r="94979" spans="5:7" x14ac:dyDescent="0.3">
      <c r="E94979" s="8"/>
      <c r="G94979" s="8"/>
    </row>
    <row r="94981" spans="5:7" x14ac:dyDescent="0.3">
      <c r="E94981" s="8"/>
      <c r="G94981" s="8"/>
    </row>
    <row r="94983" spans="5:7" x14ac:dyDescent="0.3">
      <c r="E94983" s="8"/>
      <c r="G94983" s="8"/>
    </row>
    <row r="94985" spans="5:7" x14ac:dyDescent="0.3">
      <c r="E94985" s="8"/>
      <c r="G94985" s="8"/>
    </row>
    <row r="94987" spans="5:7" x14ac:dyDescent="0.3">
      <c r="E94987" s="8"/>
      <c r="G94987" s="8"/>
    </row>
    <row r="94989" spans="5:7" x14ac:dyDescent="0.3">
      <c r="E94989" s="8"/>
      <c r="G94989" s="8"/>
    </row>
    <row r="94991" spans="5:7" x14ac:dyDescent="0.3">
      <c r="E94991" s="8"/>
      <c r="G94991" s="8"/>
    </row>
    <row r="94993" spans="5:7" x14ac:dyDescent="0.3">
      <c r="E94993" s="8"/>
      <c r="G94993" s="8"/>
    </row>
    <row r="94995" spans="5:7" x14ac:dyDescent="0.3">
      <c r="E94995" s="8"/>
      <c r="G94995" s="8"/>
    </row>
    <row r="94997" spans="5:7" x14ac:dyDescent="0.3">
      <c r="E94997" s="8"/>
      <c r="G94997" s="8"/>
    </row>
    <row r="94999" spans="5:7" x14ac:dyDescent="0.3">
      <c r="E94999" s="8"/>
      <c r="G94999" s="8"/>
    </row>
    <row r="95001" spans="5:7" x14ac:dyDescent="0.3">
      <c r="E95001" s="8"/>
      <c r="G95001" s="8"/>
    </row>
    <row r="95003" spans="5:7" x14ac:dyDescent="0.3">
      <c r="E95003" s="8"/>
      <c r="G95003" s="8"/>
    </row>
    <row r="95005" spans="5:7" x14ac:dyDescent="0.3">
      <c r="E95005" s="8"/>
      <c r="G95005" s="8"/>
    </row>
    <row r="95007" spans="5:7" x14ac:dyDescent="0.3">
      <c r="E95007" s="8"/>
      <c r="G95007" s="8"/>
    </row>
    <row r="95009" spans="5:7" x14ac:dyDescent="0.3">
      <c r="E95009" s="8"/>
      <c r="G95009" s="8"/>
    </row>
    <row r="95011" spans="5:7" x14ac:dyDescent="0.3">
      <c r="E95011" s="8"/>
      <c r="G95011" s="8"/>
    </row>
    <row r="95013" spans="5:7" x14ac:dyDescent="0.3">
      <c r="E95013" s="8"/>
      <c r="G95013" s="8"/>
    </row>
    <row r="95015" spans="5:7" x14ac:dyDescent="0.3">
      <c r="E95015" s="8"/>
      <c r="G95015" s="8"/>
    </row>
    <row r="95017" spans="5:7" x14ac:dyDescent="0.3">
      <c r="E95017" s="8"/>
      <c r="G95017" s="8"/>
    </row>
    <row r="95019" spans="5:7" x14ac:dyDescent="0.3">
      <c r="E95019" s="8"/>
      <c r="G95019" s="8"/>
    </row>
    <row r="95021" spans="5:7" x14ac:dyDescent="0.3">
      <c r="E95021" s="8"/>
      <c r="G95021" s="8"/>
    </row>
    <row r="95023" spans="5:7" x14ac:dyDescent="0.3">
      <c r="E95023" s="8"/>
      <c r="G95023" s="8"/>
    </row>
    <row r="95025" spans="5:7" x14ac:dyDescent="0.3">
      <c r="E95025" s="8"/>
      <c r="G95025" s="8"/>
    </row>
    <row r="95027" spans="5:7" x14ac:dyDescent="0.3">
      <c r="E95027" s="8"/>
      <c r="G95027" s="8"/>
    </row>
    <row r="95029" spans="5:7" x14ac:dyDescent="0.3">
      <c r="E95029" s="8"/>
      <c r="G95029" s="8"/>
    </row>
    <row r="95031" spans="5:7" x14ac:dyDescent="0.3">
      <c r="E95031" s="8"/>
      <c r="G95031" s="8"/>
    </row>
    <row r="95033" spans="5:7" x14ac:dyDescent="0.3">
      <c r="E95033" s="8"/>
      <c r="G95033" s="8"/>
    </row>
    <row r="95035" spans="5:7" x14ac:dyDescent="0.3">
      <c r="E95035" s="8"/>
      <c r="G95035" s="8"/>
    </row>
    <row r="95037" spans="5:7" x14ac:dyDescent="0.3">
      <c r="E95037" s="8"/>
      <c r="G95037" s="8"/>
    </row>
    <row r="95039" spans="5:7" x14ac:dyDescent="0.3">
      <c r="E95039" s="8"/>
      <c r="G95039" s="8"/>
    </row>
    <row r="95041" spans="5:7" x14ac:dyDescent="0.3">
      <c r="E95041" s="8"/>
      <c r="G95041" s="8"/>
    </row>
    <row r="95043" spans="5:7" x14ac:dyDescent="0.3">
      <c r="E95043" s="8"/>
      <c r="G95043" s="8"/>
    </row>
    <row r="95045" spans="5:7" x14ac:dyDescent="0.3">
      <c r="E95045" s="8"/>
      <c r="G95045" s="8"/>
    </row>
    <row r="95047" spans="5:7" x14ac:dyDescent="0.3">
      <c r="E95047" s="8"/>
      <c r="G95047" s="8"/>
    </row>
    <row r="95049" spans="5:7" x14ac:dyDescent="0.3">
      <c r="E95049" s="8"/>
      <c r="G95049" s="8"/>
    </row>
    <row r="95051" spans="5:7" x14ac:dyDescent="0.3">
      <c r="E95051" s="8"/>
      <c r="G95051" s="8"/>
    </row>
    <row r="95053" spans="5:7" x14ac:dyDescent="0.3">
      <c r="E95053" s="8"/>
      <c r="G95053" s="8"/>
    </row>
    <row r="95055" spans="5:7" x14ac:dyDescent="0.3">
      <c r="E95055" s="8"/>
      <c r="G95055" s="8"/>
    </row>
    <row r="95057" spans="5:7" x14ac:dyDescent="0.3">
      <c r="E95057" s="8"/>
      <c r="G95057" s="8"/>
    </row>
    <row r="95059" spans="5:7" x14ac:dyDescent="0.3">
      <c r="E95059" s="8"/>
      <c r="G95059" s="8"/>
    </row>
    <row r="95061" spans="5:7" x14ac:dyDescent="0.3">
      <c r="E95061" s="8"/>
      <c r="G95061" s="8"/>
    </row>
    <row r="95063" spans="5:7" x14ac:dyDescent="0.3">
      <c r="E95063" s="8"/>
      <c r="G95063" s="8"/>
    </row>
    <row r="95065" spans="5:7" x14ac:dyDescent="0.3">
      <c r="E95065" s="8"/>
      <c r="G95065" s="8"/>
    </row>
    <row r="95067" spans="5:7" x14ac:dyDescent="0.3">
      <c r="E95067" s="8"/>
      <c r="G95067" s="8"/>
    </row>
    <row r="95069" spans="5:7" x14ac:dyDescent="0.3">
      <c r="E95069" s="8"/>
      <c r="G95069" s="8"/>
    </row>
    <row r="95071" spans="5:7" x14ac:dyDescent="0.3">
      <c r="E95071" s="8"/>
      <c r="G95071" s="8"/>
    </row>
    <row r="95073" spans="5:7" x14ac:dyDescent="0.3">
      <c r="E95073" s="8"/>
      <c r="G95073" s="8"/>
    </row>
    <row r="95075" spans="5:7" x14ac:dyDescent="0.3">
      <c r="E95075" s="8"/>
      <c r="G95075" s="8"/>
    </row>
    <row r="95077" spans="5:7" x14ac:dyDescent="0.3">
      <c r="E95077" s="8"/>
      <c r="G95077" s="8"/>
    </row>
    <row r="95079" spans="5:7" x14ac:dyDescent="0.3">
      <c r="E95079" s="8"/>
      <c r="G95079" s="8"/>
    </row>
    <row r="95081" spans="5:7" x14ac:dyDescent="0.3">
      <c r="E95081" s="8"/>
      <c r="G95081" s="8"/>
    </row>
    <row r="95083" spans="5:7" x14ac:dyDescent="0.3">
      <c r="E95083" s="8"/>
      <c r="G95083" s="8"/>
    </row>
    <row r="95085" spans="5:7" x14ac:dyDescent="0.3">
      <c r="E95085" s="8"/>
      <c r="G95085" s="8"/>
    </row>
    <row r="95087" spans="5:7" x14ac:dyDescent="0.3">
      <c r="E95087" s="8"/>
      <c r="G95087" s="8"/>
    </row>
    <row r="95089" spans="5:7" x14ac:dyDescent="0.3">
      <c r="E95089" s="8"/>
      <c r="G95089" s="8"/>
    </row>
    <row r="95091" spans="5:7" x14ac:dyDescent="0.3">
      <c r="E95091" s="8"/>
      <c r="G95091" s="8"/>
    </row>
    <row r="95093" spans="5:7" x14ac:dyDescent="0.3">
      <c r="E95093" s="8"/>
      <c r="G95093" s="8"/>
    </row>
    <row r="95095" spans="5:7" x14ac:dyDescent="0.3">
      <c r="E95095" s="8"/>
      <c r="G95095" s="8"/>
    </row>
    <row r="95097" spans="5:7" x14ac:dyDescent="0.3">
      <c r="E95097" s="8"/>
      <c r="G95097" s="8"/>
    </row>
    <row r="95099" spans="5:7" x14ac:dyDescent="0.3">
      <c r="E95099" s="8"/>
      <c r="G95099" s="8"/>
    </row>
    <row r="95101" spans="5:7" x14ac:dyDescent="0.3">
      <c r="E95101" s="8"/>
      <c r="G95101" s="8"/>
    </row>
    <row r="95103" spans="5:7" x14ac:dyDescent="0.3">
      <c r="E95103" s="8"/>
      <c r="G95103" s="8"/>
    </row>
    <row r="95105" spans="5:7" x14ac:dyDescent="0.3">
      <c r="E95105" s="8"/>
      <c r="G95105" s="8"/>
    </row>
    <row r="95107" spans="5:7" x14ac:dyDescent="0.3">
      <c r="E95107" s="8"/>
      <c r="G95107" s="8"/>
    </row>
    <row r="95109" spans="5:7" x14ac:dyDescent="0.3">
      <c r="E95109" s="8"/>
      <c r="G95109" s="8"/>
    </row>
    <row r="95111" spans="5:7" x14ac:dyDescent="0.3">
      <c r="E95111" s="8"/>
      <c r="G95111" s="8"/>
    </row>
    <row r="95113" spans="5:7" x14ac:dyDescent="0.3">
      <c r="E95113" s="8"/>
      <c r="G95113" s="8"/>
    </row>
    <row r="95115" spans="5:7" x14ac:dyDescent="0.3">
      <c r="E95115" s="8"/>
      <c r="G95115" s="8"/>
    </row>
    <row r="95117" spans="5:7" x14ac:dyDescent="0.3">
      <c r="E95117" s="8"/>
      <c r="G95117" s="8"/>
    </row>
    <row r="95119" spans="5:7" x14ac:dyDescent="0.3">
      <c r="E95119" s="8"/>
      <c r="G95119" s="8"/>
    </row>
    <row r="95121" spans="5:7" x14ac:dyDescent="0.3">
      <c r="E95121" s="8"/>
      <c r="G95121" s="8"/>
    </row>
    <row r="95123" spans="5:7" x14ac:dyDescent="0.3">
      <c r="E95123" s="8"/>
      <c r="G95123" s="8"/>
    </row>
    <row r="95125" spans="5:7" x14ac:dyDescent="0.3">
      <c r="E95125" s="8"/>
      <c r="G95125" s="8"/>
    </row>
    <row r="95127" spans="5:7" x14ac:dyDescent="0.3">
      <c r="E95127" s="8"/>
      <c r="G95127" s="8"/>
    </row>
    <row r="95129" spans="5:7" x14ac:dyDescent="0.3">
      <c r="E95129" s="8"/>
      <c r="G95129" s="8"/>
    </row>
    <row r="95131" spans="5:7" x14ac:dyDescent="0.3">
      <c r="E95131" s="8"/>
      <c r="G95131" s="8"/>
    </row>
    <row r="95133" spans="5:7" x14ac:dyDescent="0.3">
      <c r="E95133" s="8"/>
      <c r="G95133" s="8"/>
    </row>
    <row r="95135" spans="5:7" x14ac:dyDescent="0.3">
      <c r="E95135" s="8"/>
      <c r="G95135" s="8"/>
    </row>
    <row r="95137" spans="5:7" x14ac:dyDescent="0.3">
      <c r="E95137" s="8"/>
      <c r="G95137" s="8"/>
    </row>
    <row r="95139" spans="5:7" x14ac:dyDescent="0.3">
      <c r="E95139" s="8"/>
      <c r="G95139" s="8"/>
    </row>
    <row r="95141" spans="5:7" x14ac:dyDescent="0.3">
      <c r="E95141" s="8"/>
      <c r="G95141" s="8"/>
    </row>
    <row r="95143" spans="5:7" x14ac:dyDescent="0.3">
      <c r="E95143" s="8"/>
      <c r="G95143" s="8"/>
    </row>
    <row r="95145" spans="5:7" x14ac:dyDescent="0.3">
      <c r="E95145" s="8"/>
      <c r="G95145" s="8"/>
    </row>
    <row r="95147" spans="5:7" x14ac:dyDescent="0.3">
      <c r="E95147" s="8"/>
      <c r="G95147" s="8"/>
    </row>
    <row r="95149" spans="5:7" x14ac:dyDescent="0.3">
      <c r="E95149" s="8"/>
      <c r="G95149" s="8"/>
    </row>
    <row r="95151" spans="5:7" x14ac:dyDescent="0.3">
      <c r="E95151" s="8"/>
      <c r="G95151" s="8"/>
    </row>
    <row r="95153" spans="5:7" x14ac:dyDescent="0.3">
      <c r="E95153" s="8"/>
      <c r="G95153" s="8"/>
    </row>
    <row r="95155" spans="5:7" x14ac:dyDescent="0.3">
      <c r="E95155" s="8"/>
      <c r="G95155" s="8"/>
    </row>
    <row r="95157" spans="5:7" x14ac:dyDescent="0.3">
      <c r="E95157" s="8"/>
      <c r="G95157" s="8"/>
    </row>
    <row r="95159" spans="5:7" x14ac:dyDescent="0.3">
      <c r="E95159" s="8"/>
      <c r="G95159" s="8"/>
    </row>
    <row r="95161" spans="5:7" x14ac:dyDescent="0.3">
      <c r="E95161" s="8"/>
      <c r="G95161" s="8"/>
    </row>
    <row r="95163" spans="5:7" x14ac:dyDescent="0.3">
      <c r="E95163" s="8"/>
      <c r="G95163" s="8"/>
    </row>
    <row r="95165" spans="5:7" x14ac:dyDescent="0.3">
      <c r="E95165" s="8"/>
      <c r="G95165" s="8"/>
    </row>
    <row r="95167" spans="5:7" x14ac:dyDescent="0.3">
      <c r="E95167" s="8"/>
      <c r="G95167" s="8"/>
    </row>
    <row r="95169" spans="5:7" x14ac:dyDescent="0.3">
      <c r="E95169" s="8"/>
      <c r="G95169" s="8"/>
    </row>
    <row r="95171" spans="5:7" x14ac:dyDescent="0.3">
      <c r="E95171" s="8"/>
      <c r="G95171" s="8"/>
    </row>
    <row r="95173" spans="5:7" x14ac:dyDescent="0.3">
      <c r="E95173" s="8"/>
      <c r="G95173" s="8"/>
    </row>
    <row r="95175" spans="5:7" x14ac:dyDescent="0.3">
      <c r="E95175" s="8"/>
      <c r="G95175" s="8"/>
    </row>
    <row r="95177" spans="5:7" x14ac:dyDescent="0.3">
      <c r="E95177" s="8"/>
      <c r="G95177" s="8"/>
    </row>
    <row r="95179" spans="5:7" x14ac:dyDescent="0.3">
      <c r="E95179" s="8"/>
      <c r="G95179" s="8"/>
    </row>
    <row r="95181" spans="5:7" x14ac:dyDescent="0.3">
      <c r="E95181" s="8"/>
      <c r="G95181" s="8"/>
    </row>
    <row r="95183" spans="5:7" x14ac:dyDescent="0.3">
      <c r="E95183" s="8"/>
      <c r="G95183" s="8"/>
    </row>
    <row r="95185" spans="5:7" x14ac:dyDescent="0.3">
      <c r="E95185" s="8"/>
      <c r="G95185" s="8"/>
    </row>
    <row r="95187" spans="5:7" x14ac:dyDescent="0.3">
      <c r="E95187" s="8"/>
      <c r="G95187" s="8"/>
    </row>
    <row r="95189" spans="5:7" x14ac:dyDescent="0.3">
      <c r="E95189" s="8"/>
      <c r="G95189" s="8"/>
    </row>
    <row r="95191" spans="5:7" x14ac:dyDescent="0.3">
      <c r="E95191" s="8"/>
      <c r="G95191" s="8"/>
    </row>
    <row r="95193" spans="5:7" x14ac:dyDescent="0.3">
      <c r="E95193" s="8"/>
      <c r="G95193" s="8"/>
    </row>
    <row r="95195" spans="5:7" x14ac:dyDescent="0.3">
      <c r="E95195" s="8"/>
      <c r="G95195" s="8"/>
    </row>
    <row r="95197" spans="5:7" x14ac:dyDescent="0.3">
      <c r="E95197" s="8"/>
      <c r="G95197" s="8"/>
    </row>
    <row r="95199" spans="5:7" x14ac:dyDescent="0.3">
      <c r="E95199" s="8"/>
      <c r="G95199" s="8"/>
    </row>
    <row r="95201" spans="5:7" x14ac:dyDescent="0.3">
      <c r="E95201" s="8"/>
      <c r="G95201" s="8"/>
    </row>
    <row r="95203" spans="5:7" x14ac:dyDescent="0.3">
      <c r="E95203" s="8"/>
      <c r="G95203" s="8"/>
    </row>
    <row r="95205" spans="5:7" x14ac:dyDescent="0.3">
      <c r="E95205" s="8"/>
      <c r="G95205" s="8"/>
    </row>
    <row r="95207" spans="5:7" x14ac:dyDescent="0.3">
      <c r="E95207" s="8"/>
      <c r="G95207" s="8"/>
    </row>
    <row r="95209" spans="5:7" x14ac:dyDescent="0.3">
      <c r="E95209" s="8"/>
      <c r="G95209" s="8"/>
    </row>
    <row r="95211" spans="5:7" x14ac:dyDescent="0.3">
      <c r="E95211" s="8"/>
      <c r="G95211" s="8"/>
    </row>
    <row r="95213" spans="5:7" x14ac:dyDescent="0.3">
      <c r="E95213" s="8"/>
      <c r="G95213" s="8"/>
    </row>
    <row r="95215" spans="5:7" x14ac:dyDescent="0.3">
      <c r="E95215" s="8"/>
      <c r="G95215" s="8"/>
    </row>
    <row r="95217" spans="5:7" x14ac:dyDescent="0.3">
      <c r="E95217" s="8"/>
      <c r="G95217" s="8"/>
    </row>
    <row r="95219" spans="5:7" x14ac:dyDescent="0.3">
      <c r="E95219" s="8"/>
      <c r="G95219" s="8"/>
    </row>
    <row r="95221" spans="5:7" x14ac:dyDescent="0.3">
      <c r="E95221" s="8"/>
      <c r="G95221" s="8"/>
    </row>
    <row r="95223" spans="5:7" x14ac:dyDescent="0.3">
      <c r="E95223" s="8"/>
      <c r="G95223" s="8"/>
    </row>
    <row r="95225" spans="5:7" x14ac:dyDescent="0.3">
      <c r="E95225" s="8"/>
      <c r="G95225" s="8"/>
    </row>
    <row r="95227" spans="5:7" x14ac:dyDescent="0.3">
      <c r="E95227" s="8"/>
      <c r="G95227" s="8"/>
    </row>
    <row r="95229" spans="5:7" x14ac:dyDescent="0.3">
      <c r="E95229" s="8"/>
      <c r="G95229" s="8"/>
    </row>
    <row r="95231" spans="5:7" x14ac:dyDescent="0.3">
      <c r="E95231" s="8"/>
      <c r="G95231" s="8"/>
    </row>
    <row r="95233" spans="5:7" x14ac:dyDescent="0.3">
      <c r="E95233" s="8"/>
      <c r="G95233" s="8"/>
    </row>
    <row r="95235" spans="5:7" x14ac:dyDescent="0.3">
      <c r="E95235" s="8"/>
      <c r="G95235" s="8"/>
    </row>
    <row r="95237" spans="5:7" x14ac:dyDescent="0.3">
      <c r="E95237" s="8"/>
      <c r="G95237" s="8"/>
    </row>
    <row r="95239" spans="5:7" x14ac:dyDescent="0.3">
      <c r="E95239" s="8"/>
      <c r="G95239" s="8"/>
    </row>
    <row r="95241" spans="5:7" x14ac:dyDescent="0.3">
      <c r="E95241" s="8"/>
      <c r="G95241" s="8"/>
    </row>
    <row r="95243" spans="5:7" x14ac:dyDescent="0.3">
      <c r="E95243" s="8"/>
      <c r="G95243" s="8"/>
    </row>
    <row r="95245" spans="5:7" x14ac:dyDescent="0.3">
      <c r="E95245" s="8"/>
      <c r="G95245" s="8"/>
    </row>
    <row r="95247" spans="5:7" x14ac:dyDescent="0.3">
      <c r="E95247" s="8"/>
      <c r="G95247" s="8"/>
    </row>
    <row r="95249" spans="5:7" x14ac:dyDescent="0.3">
      <c r="E95249" s="8"/>
      <c r="G95249" s="8"/>
    </row>
    <row r="95251" spans="5:7" x14ac:dyDescent="0.3">
      <c r="E95251" s="8"/>
      <c r="G95251" s="8"/>
    </row>
    <row r="95253" spans="5:7" x14ac:dyDescent="0.3">
      <c r="E95253" s="8"/>
      <c r="G95253" s="8"/>
    </row>
    <row r="95255" spans="5:7" x14ac:dyDescent="0.3">
      <c r="E95255" s="8"/>
      <c r="G95255" s="8"/>
    </row>
    <row r="95257" spans="5:7" x14ac:dyDescent="0.3">
      <c r="E95257" s="8"/>
      <c r="G95257" s="8"/>
    </row>
    <row r="95259" spans="5:7" x14ac:dyDescent="0.3">
      <c r="E95259" s="8"/>
      <c r="G95259" s="8"/>
    </row>
    <row r="95261" spans="5:7" x14ac:dyDescent="0.3">
      <c r="E95261" s="8"/>
      <c r="G95261" s="8"/>
    </row>
    <row r="95263" spans="5:7" x14ac:dyDescent="0.3">
      <c r="E95263" s="8"/>
      <c r="G95263" s="8"/>
    </row>
    <row r="95265" spans="5:7" x14ac:dyDescent="0.3">
      <c r="E95265" s="8"/>
      <c r="G95265" s="8"/>
    </row>
    <row r="95267" spans="5:7" x14ac:dyDescent="0.3">
      <c r="E95267" s="8"/>
      <c r="G95267" s="8"/>
    </row>
    <row r="95269" spans="5:7" x14ac:dyDescent="0.3">
      <c r="E95269" s="8"/>
      <c r="G95269" s="8"/>
    </row>
    <row r="95271" spans="5:7" x14ac:dyDescent="0.3">
      <c r="E95271" s="8"/>
      <c r="G95271" s="8"/>
    </row>
    <row r="95273" spans="5:7" x14ac:dyDescent="0.3">
      <c r="E95273" s="8"/>
      <c r="G95273" s="8"/>
    </row>
    <row r="95275" spans="5:7" x14ac:dyDescent="0.3">
      <c r="E95275" s="8"/>
      <c r="G95275" s="8"/>
    </row>
    <row r="95277" spans="5:7" x14ac:dyDescent="0.3">
      <c r="E95277" s="8"/>
      <c r="G95277" s="8"/>
    </row>
    <row r="95279" spans="5:7" x14ac:dyDescent="0.3">
      <c r="E95279" s="8"/>
      <c r="G95279" s="8"/>
    </row>
    <row r="95281" spans="5:7" x14ac:dyDescent="0.3">
      <c r="E95281" s="8"/>
      <c r="G95281" s="8"/>
    </row>
    <row r="95283" spans="5:7" x14ac:dyDescent="0.3">
      <c r="E95283" s="8"/>
      <c r="G95283" s="8"/>
    </row>
    <row r="95285" spans="5:7" x14ac:dyDescent="0.3">
      <c r="E95285" s="8"/>
      <c r="G95285" s="8"/>
    </row>
    <row r="95287" spans="5:7" x14ac:dyDescent="0.3">
      <c r="E95287" s="8"/>
      <c r="G95287" s="8"/>
    </row>
    <row r="95289" spans="5:7" x14ac:dyDescent="0.3">
      <c r="E95289" s="8"/>
      <c r="G95289" s="8"/>
    </row>
    <row r="95291" spans="5:7" x14ac:dyDescent="0.3">
      <c r="E95291" s="8"/>
      <c r="G95291" s="8"/>
    </row>
    <row r="95293" spans="5:7" x14ac:dyDescent="0.3">
      <c r="E95293" s="8"/>
      <c r="G95293" s="8"/>
    </row>
    <row r="95295" spans="5:7" x14ac:dyDescent="0.3">
      <c r="E95295" s="8"/>
      <c r="G95295" s="8"/>
    </row>
    <row r="95297" spans="5:7" x14ac:dyDescent="0.3">
      <c r="E95297" s="8"/>
      <c r="G95297" s="8"/>
    </row>
    <row r="95299" spans="5:7" x14ac:dyDescent="0.3">
      <c r="E95299" s="8"/>
      <c r="G95299" s="8"/>
    </row>
    <row r="95301" spans="5:7" x14ac:dyDescent="0.3">
      <c r="E95301" s="8"/>
      <c r="G95301" s="8"/>
    </row>
    <row r="95303" spans="5:7" x14ac:dyDescent="0.3">
      <c r="E95303" s="8"/>
      <c r="G95303" s="8"/>
    </row>
    <row r="95305" spans="5:7" x14ac:dyDescent="0.3">
      <c r="E95305" s="8"/>
      <c r="G95305" s="8"/>
    </row>
    <row r="95307" spans="5:7" x14ac:dyDescent="0.3">
      <c r="E95307" s="8"/>
      <c r="G95307" s="8"/>
    </row>
    <row r="95309" spans="5:7" x14ac:dyDescent="0.3">
      <c r="E95309" s="8"/>
      <c r="G95309" s="8"/>
    </row>
    <row r="95311" spans="5:7" x14ac:dyDescent="0.3">
      <c r="E95311" s="8"/>
      <c r="G95311" s="8"/>
    </row>
    <row r="95313" spans="5:7" x14ac:dyDescent="0.3">
      <c r="E95313" s="8"/>
      <c r="G95313" s="8"/>
    </row>
    <row r="95315" spans="5:7" x14ac:dyDescent="0.3">
      <c r="E95315" s="8"/>
      <c r="G95315" s="8"/>
    </row>
    <row r="95317" spans="5:7" x14ac:dyDescent="0.3">
      <c r="E95317" s="8"/>
      <c r="G95317" s="8"/>
    </row>
    <row r="95319" spans="5:7" x14ac:dyDescent="0.3">
      <c r="E95319" s="8"/>
      <c r="G95319" s="8"/>
    </row>
    <row r="95321" spans="5:7" x14ac:dyDescent="0.3">
      <c r="E95321" s="8"/>
      <c r="G95321" s="8"/>
    </row>
    <row r="95323" spans="5:7" x14ac:dyDescent="0.3">
      <c r="E95323" s="8"/>
      <c r="G95323" s="8"/>
    </row>
    <row r="95325" spans="5:7" x14ac:dyDescent="0.3">
      <c r="E95325" s="8"/>
      <c r="G95325" s="8"/>
    </row>
    <row r="95327" spans="5:7" x14ac:dyDescent="0.3">
      <c r="E95327" s="8"/>
      <c r="G95327" s="8"/>
    </row>
    <row r="95329" spans="5:7" x14ac:dyDescent="0.3">
      <c r="E95329" s="8"/>
      <c r="G95329" s="8"/>
    </row>
    <row r="95331" spans="5:7" x14ac:dyDescent="0.3">
      <c r="E95331" s="8"/>
      <c r="G95331" s="8"/>
    </row>
    <row r="95333" spans="5:7" x14ac:dyDescent="0.3">
      <c r="E95333" s="8"/>
      <c r="G95333" s="8"/>
    </row>
    <row r="95335" spans="5:7" x14ac:dyDescent="0.3">
      <c r="E95335" s="8"/>
      <c r="G95335" s="8"/>
    </row>
    <row r="95337" spans="5:7" x14ac:dyDescent="0.3">
      <c r="E95337" s="8"/>
      <c r="G95337" s="8"/>
    </row>
    <row r="95339" spans="5:7" x14ac:dyDescent="0.3">
      <c r="E95339" s="8"/>
      <c r="G95339" s="8"/>
    </row>
    <row r="95341" spans="5:7" x14ac:dyDescent="0.3">
      <c r="E95341" s="8"/>
      <c r="G95341" s="8"/>
    </row>
    <row r="95343" spans="5:7" x14ac:dyDescent="0.3">
      <c r="E95343" s="8"/>
      <c r="G95343" s="8"/>
    </row>
    <row r="95345" spans="5:7" x14ac:dyDescent="0.3">
      <c r="E95345" s="8"/>
      <c r="G95345" s="8"/>
    </row>
    <row r="95347" spans="5:7" x14ac:dyDescent="0.3">
      <c r="E95347" s="8"/>
      <c r="G95347" s="8"/>
    </row>
    <row r="95349" spans="5:7" x14ac:dyDescent="0.3">
      <c r="E95349" s="8"/>
      <c r="G95349" s="8"/>
    </row>
    <row r="95351" spans="5:7" x14ac:dyDescent="0.3">
      <c r="E95351" s="8"/>
      <c r="G95351" s="8"/>
    </row>
    <row r="95353" spans="5:7" x14ac:dyDescent="0.3">
      <c r="E95353" s="8"/>
      <c r="G95353" s="8"/>
    </row>
    <row r="95355" spans="5:7" x14ac:dyDescent="0.3">
      <c r="E95355" s="8"/>
      <c r="G95355" s="8"/>
    </row>
    <row r="95357" spans="5:7" x14ac:dyDescent="0.3">
      <c r="E95357" s="8"/>
      <c r="G95357" s="8"/>
    </row>
    <row r="95359" spans="5:7" x14ac:dyDescent="0.3">
      <c r="E95359" s="8"/>
      <c r="G95359" s="8"/>
    </row>
    <row r="95361" spans="5:7" x14ac:dyDescent="0.3">
      <c r="E95361" s="8"/>
      <c r="G95361" s="8"/>
    </row>
    <row r="95363" spans="5:7" x14ac:dyDescent="0.3">
      <c r="E95363" s="8"/>
      <c r="G95363" s="8"/>
    </row>
    <row r="95365" spans="5:7" x14ac:dyDescent="0.3">
      <c r="E95365" s="8"/>
      <c r="G95365" s="8"/>
    </row>
    <row r="95367" spans="5:7" x14ac:dyDescent="0.3">
      <c r="E95367" s="8"/>
      <c r="G95367" s="8"/>
    </row>
    <row r="95369" spans="5:7" x14ac:dyDescent="0.3">
      <c r="E95369" s="8"/>
      <c r="G95369" s="8"/>
    </row>
    <row r="95371" spans="5:7" x14ac:dyDescent="0.3">
      <c r="E95371" s="8"/>
      <c r="G95371" s="8"/>
    </row>
    <row r="95373" spans="5:7" x14ac:dyDescent="0.3">
      <c r="E95373" s="8"/>
      <c r="G95373" s="8"/>
    </row>
    <row r="95375" spans="5:7" x14ac:dyDescent="0.3">
      <c r="E95375" s="8"/>
      <c r="G95375" s="8"/>
    </row>
    <row r="95377" spans="5:7" x14ac:dyDescent="0.3">
      <c r="E95377" s="8"/>
      <c r="G95377" s="8"/>
    </row>
    <row r="95379" spans="5:7" x14ac:dyDescent="0.3">
      <c r="E95379" s="8"/>
      <c r="G95379" s="8"/>
    </row>
    <row r="95381" spans="5:7" x14ac:dyDescent="0.3">
      <c r="E95381" s="8"/>
      <c r="G95381" s="8"/>
    </row>
    <row r="95383" spans="5:7" x14ac:dyDescent="0.3">
      <c r="E95383" s="8"/>
      <c r="G95383" s="8"/>
    </row>
    <row r="95385" spans="5:7" x14ac:dyDescent="0.3">
      <c r="E95385" s="8"/>
      <c r="G95385" s="8"/>
    </row>
    <row r="95387" spans="5:7" x14ac:dyDescent="0.3">
      <c r="E95387" s="8"/>
      <c r="G95387" s="8"/>
    </row>
    <row r="95389" spans="5:7" x14ac:dyDescent="0.3">
      <c r="E95389" s="8"/>
      <c r="G95389" s="8"/>
    </row>
    <row r="95391" spans="5:7" x14ac:dyDescent="0.3">
      <c r="E95391" s="8"/>
      <c r="G95391" s="8"/>
    </row>
    <row r="95393" spans="5:7" x14ac:dyDescent="0.3">
      <c r="E95393" s="8"/>
      <c r="G95393" s="8"/>
    </row>
    <row r="95395" spans="5:7" x14ac:dyDescent="0.3">
      <c r="E95395" s="8"/>
      <c r="G95395" s="8"/>
    </row>
    <row r="95397" spans="5:7" x14ac:dyDescent="0.3">
      <c r="E95397" s="8"/>
      <c r="G95397" s="8"/>
    </row>
    <row r="95399" spans="5:7" x14ac:dyDescent="0.3">
      <c r="E95399" s="8"/>
      <c r="G95399" s="8"/>
    </row>
    <row r="95401" spans="5:7" x14ac:dyDescent="0.3">
      <c r="E95401" s="8"/>
      <c r="G95401" s="8"/>
    </row>
    <row r="95403" spans="5:7" x14ac:dyDescent="0.3">
      <c r="E95403" s="8"/>
      <c r="G95403" s="8"/>
    </row>
    <row r="95405" spans="5:7" x14ac:dyDescent="0.3">
      <c r="E95405" s="8"/>
      <c r="G95405" s="8"/>
    </row>
    <row r="95407" spans="5:7" x14ac:dyDescent="0.3">
      <c r="E95407" s="8"/>
      <c r="G95407" s="8"/>
    </row>
    <row r="95409" spans="5:7" x14ac:dyDescent="0.3">
      <c r="E95409" s="8"/>
      <c r="G95409" s="8"/>
    </row>
    <row r="95411" spans="5:7" x14ac:dyDescent="0.3">
      <c r="E95411" s="8"/>
      <c r="G95411" s="8"/>
    </row>
    <row r="95413" spans="5:7" x14ac:dyDescent="0.3">
      <c r="E95413" s="8"/>
      <c r="G95413" s="8"/>
    </row>
    <row r="95415" spans="5:7" x14ac:dyDescent="0.3">
      <c r="E95415" s="8"/>
      <c r="G95415" s="8"/>
    </row>
    <row r="95417" spans="5:7" x14ac:dyDescent="0.3">
      <c r="E95417" s="8"/>
      <c r="G95417" s="8"/>
    </row>
    <row r="95419" spans="5:7" x14ac:dyDescent="0.3">
      <c r="E95419" s="8"/>
      <c r="G95419" s="8"/>
    </row>
    <row r="95421" spans="5:7" x14ac:dyDescent="0.3">
      <c r="E95421" s="8"/>
      <c r="G95421" s="8"/>
    </row>
    <row r="95423" spans="5:7" x14ac:dyDescent="0.3">
      <c r="E95423" s="8"/>
      <c r="G95423" s="8"/>
    </row>
    <row r="95425" spans="5:7" x14ac:dyDescent="0.3">
      <c r="E95425" s="8"/>
      <c r="G95425" s="8"/>
    </row>
    <row r="95427" spans="5:7" x14ac:dyDescent="0.3">
      <c r="E95427" s="8"/>
      <c r="G95427" s="8"/>
    </row>
    <row r="95429" spans="5:7" x14ac:dyDescent="0.3">
      <c r="E95429" s="8"/>
      <c r="G95429" s="8"/>
    </row>
    <row r="95431" spans="5:7" x14ac:dyDescent="0.3">
      <c r="E95431" s="8"/>
      <c r="G95431" s="8"/>
    </row>
    <row r="95433" spans="5:7" x14ac:dyDescent="0.3">
      <c r="E95433" s="8"/>
      <c r="G95433" s="8"/>
    </row>
    <row r="95435" spans="5:7" x14ac:dyDescent="0.3">
      <c r="E95435" s="8"/>
      <c r="G95435" s="8"/>
    </row>
    <row r="95437" spans="5:7" x14ac:dyDescent="0.3">
      <c r="E95437" s="8"/>
      <c r="G95437" s="8"/>
    </row>
    <row r="95439" spans="5:7" x14ac:dyDescent="0.3">
      <c r="E95439" s="8"/>
      <c r="G95439" s="8"/>
    </row>
    <row r="95441" spans="5:7" x14ac:dyDescent="0.3">
      <c r="E95441" s="8"/>
      <c r="G95441" s="8"/>
    </row>
    <row r="95443" spans="5:7" x14ac:dyDescent="0.3">
      <c r="E95443" s="8"/>
      <c r="G95443" s="8"/>
    </row>
    <row r="95445" spans="5:7" x14ac:dyDescent="0.3">
      <c r="E95445" s="8"/>
      <c r="G95445" s="8"/>
    </row>
    <row r="95447" spans="5:7" x14ac:dyDescent="0.3">
      <c r="E95447" s="8"/>
      <c r="G95447" s="8"/>
    </row>
    <row r="95449" spans="5:7" x14ac:dyDescent="0.3">
      <c r="E95449" s="8"/>
      <c r="G95449" s="8"/>
    </row>
    <row r="95451" spans="5:7" x14ac:dyDescent="0.3">
      <c r="E95451" s="8"/>
      <c r="G95451" s="8"/>
    </row>
    <row r="95453" spans="5:7" x14ac:dyDescent="0.3">
      <c r="E95453" s="8"/>
      <c r="G95453" s="8"/>
    </row>
    <row r="95455" spans="5:7" x14ac:dyDescent="0.3">
      <c r="E95455" s="8"/>
      <c r="G95455" s="8"/>
    </row>
    <row r="95457" spans="5:7" x14ac:dyDescent="0.3">
      <c r="E95457" s="8"/>
      <c r="G95457" s="8"/>
    </row>
    <row r="95459" spans="5:7" x14ac:dyDescent="0.3">
      <c r="E95459" s="8"/>
      <c r="G95459" s="8"/>
    </row>
    <row r="95461" spans="5:7" x14ac:dyDescent="0.3">
      <c r="E95461" s="8"/>
      <c r="G95461" s="8"/>
    </row>
    <row r="95463" spans="5:7" x14ac:dyDescent="0.3">
      <c r="E95463" s="8"/>
      <c r="G95463" s="8"/>
    </row>
    <row r="95465" spans="5:7" x14ac:dyDescent="0.3">
      <c r="E95465" s="8"/>
      <c r="G95465" s="8"/>
    </row>
    <row r="95467" spans="5:7" x14ac:dyDescent="0.3">
      <c r="E95467" s="8"/>
      <c r="G95467" s="8"/>
    </row>
    <row r="95469" spans="5:7" x14ac:dyDescent="0.3">
      <c r="E95469" s="8"/>
      <c r="G95469" s="8"/>
    </row>
    <row r="95471" spans="5:7" x14ac:dyDescent="0.3">
      <c r="E95471" s="8"/>
      <c r="G95471" s="8"/>
    </row>
    <row r="95473" spans="5:7" x14ac:dyDescent="0.3">
      <c r="E95473" s="8"/>
      <c r="G95473" s="8"/>
    </row>
    <row r="95475" spans="5:7" x14ac:dyDescent="0.3">
      <c r="E95475" s="8"/>
      <c r="G95475" s="8"/>
    </row>
    <row r="95477" spans="5:7" x14ac:dyDescent="0.3">
      <c r="E95477" s="8"/>
      <c r="G95477" s="8"/>
    </row>
    <row r="95479" spans="5:7" x14ac:dyDescent="0.3">
      <c r="E95479" s="8"/>
      <c r="G95479" s="8"/>
    </row>
    <row r="95481" spans="5:7" x14ac:dyDescent="0.3">
      <c r="E95481" s="8"/>
      <c r="G95481" s="8"/>
    </row>
    <row r="95483" spans="5:7" x14ac:dyDescent="0.3">
      <c r="E95483" s="8"/>
      <c r="G95483" s="8"/>
    </row>
    <row r="95485" spans="5:7" x14ac:dyDescent="0.3">
      <c r="E95485" s="8"/>
      <c r="G95485" s="8"/>
    </row>
    <row r="95487" spans="5:7" x14ac:dyDescent="0.3">
      <c r="E95487" s="8"/>
      <c r="G95487" s="8"/>
    </row>
    <row r="95489" spans="5:7" x14ac:dyDescent="0.3">
      <c r="E95489" s="8"/>
      <c r="G95489" s="8"/>
    </row>
    <row r="95491" spans="5:7" x14ac:dyDescent="0.3">
      <c r="E95491" s="8"/>
      <c r="G95491" s="8"/>
    </row>
    <row r="95493" spans="5:7" x14ac:dyDescent="0.3">
      <c r="E95493" s="8"/>
      <c r="G95493" s="8"/>
    </row>
    <row r="95495" spans="5:7" x14ac:dyDescent="0.3">
      <c r="E95495" s="8"/>
      <c r="G95495" s="8"/>
    </row>
    <row r="95497" spans="5:7" x14ac:dyDescent="0.3">
      <c r="E95497" s="8"/>
      <c r="G95497" s="8"/>
    </row>
    <row r="95499" spans="5:7" x14ac:dyDescent="0.3">
      <c r="E95499" s="8"/>
      <c r="G95499" s="8"/>
    </row>
    <row r="95501" spans="5:7" x14ac:dyDescent="0.3">
      <c r="E95501" s="8"/>
      <c r="G95501" s="8"/>
    </row>
    <row r="95503" spans="5:7" x14ac:dyDescent="0.3">
      <c r="E95503" s="8"/>
      <c r="G95503" s="8"/>
    </row>
    <row r="95505" spans="5:7" x14ac:dyDescent="0.3">
      <c r="E95505" s="8"/>
      <c r="G95505" s="8"/>
    </row>
    <row r="95507" spans="5:7" x14ac:dyDescent="0.3">
      <c r="E95507" s="8"/>
      <c r="G95507" s="8"/>
    </row>
    <row r="95509" spans="5:7" x14ac:dyDescent="0.3">
      <c r="E95509" s="8"/>
      <c r="G95509" s="8"/>
    </row>
    <row r="95511" spans="5:7" x14ac:dyDescent="0.3">
      <c r="E95511" s="8"/>
      <c r="G95511" s="8"/>
    </row>
    <row r="95513" spans="5:7" x14ac:dyDescent="0.3">
      <c r="E95513" s="8"/>
      <c r="G95513" s="8"/>
    </row>
    <row r="95515" spans="5:7" x14ac:dyDescent="0.3">
      <c r="E95515" s="8"/>
      <c r="G95515" s="8"/>
    </row>
    <row r="95517" spans="5:7" x14ac:dyDescent="0.3">
      <c r="E95517" s="8"/>
      <c r="G95517" s="8"/>
    </row>
    <row r="95519" spans="5:7" x14ac:dyDescent="0.3">
      <c r="E95519" s="8"/>
      <c r="G95519" s="8"/>
    </row>
    <row r="95521" spans="5:7" x14ac:dyDescent="0.3">
      <c r="E95521" s="8"/>
      <c r="G95521" s="8"/>
    </row>
    <row r="95523" spans="5:7" x14ac:dyDescent="0.3">
      <c r="E95523" s="8"/>
      <c r="G95523" s="8"/>
    </row>
    <row r="95525" spans="5:7" x14ac:dyDescent="0.3">
      <c r="E95525" s="8"/>
      <c r="G95525" s="8"/>
    </row>
    <row r="95527" spans="5:7" x14ac:dyDescent="0.3">
      <c r="E95527" s="8"/>
      <c r="G95527" s="8"/>
    </row>
    <row r="95529" spans="5:7" x14ac:dyDescent="0.3">
      <c r="E95529" s="8"/>
      <c r="G95529" s="8"/>
    </row>
    <row r="95531" spans="5:7" x14ac:dyDescent="0.3">
      <c r="E95531" s="8"/>
      <c r="G95531" s="8"/>
    </row>
    <row r="95533" spans="5:7" x14ac:dyDescent="0.3">
      <c r="E95533" s="8"/>
      <c r="G95533" s="8"/>
    </row>
    <row r="95535" spans="5:7" x14ac:dyDescent="0.3">
      <c r="E95535" s="8"/>
      <c r="G95535" s="8"/>
    </row>
    <row r="95537" spans="5:7" x14ac:dyDescent="0.3">
      <c r="E95537" s="8"/>
      <c r="G95537" s="8"/>
    </row>
    <row r="95539" spans="5:7" x14ac:dyDescent="0.3">
      <c r="E95539" s="8"/>
      <c r="G95539" s="8"/>
    </row>
    <row r="95541" spans="5:7" x14ac:dyDescent="0.3">
      <c r="E95541" s="8"/>
      <c r="G95541" s="8"/>
    </row>
    <row r="95543" spans="5:7" x14ac:dyDescent="0.3">
      <c r="E95543" s="8"/>
      <c r="G95543" s="8"/>
    </row>
    <row r="95545" spans="5:7" x14ac:dyDescent="0.3">
      <c r="E95545" s="8"/>
      <c r="G95545" s="8"/>
    </row>
    <row r="95547" spans="5:7" x14ac:dyDescent="0.3">
      <c r="E95547" s="8"/>
      <c r="G95547" s="8"/>
    </row>
    <row r="95549" spans="5:7" x14ac:dyDescent="0.3">
      <c r="E95549" s="8"/>
      <c r="G95549" s="8"/>
    </row>
    <row r="95551" spans="5:7" x14ac:dyDescent="0.3">
      <c r="E95551" s="8"/>
      <c r="G95551" s="8"/>
    </row>
    <row r="95553" spans="5:7" x14ac:dyDescent="0.3">
      <c r="E95553" s="8"/>
      <c r="G95553" s="8"/>
    </row>
    <row r="95555" spans="5:7" x14ac:dyDescent="0.3">
      <c r="E95555" s="8"/>
      <c r="G95555" s="8"/>
    </row>
    <row r="95557" spans="5:7" x14ac:dyDescent="0.3">
      <c r="E95557" s="8"/>
      <c r="G95557" s="8"/>
    </row>
    <row r="95559" spans="5:7" x14ac:dyDescent="0.3">
      <c r="E95559" s="8"/>
      <c r="G95559" s="8"/>
    </row>
    <row r="95561" spans="5:7" x14ac:dyDescent="0.3">
      <c r="E95561" s="8"/>
      <c r="G95561" s="8"/>
    </row>
    <row r="95563" spans="5:7" x14ac:dyDescent="0.3">
      <c r="E95563" s="8"/>
      <c r="G95563" s="8"/>
    </row>
    <row r="95565" spans="5:7" x14ac:dyDescent="0.3">
      <c r="E95565" s="8"/>
      <c r="G95565" s="8"/>
    </row>
    <row r="95567" spans="5:7" x14ac:dyDescent="0.3">
      <c r="E95567" s="8"/>
      <c r="G95567" s="8"/>
    </row>
    <row r="95569" spans="5:7" x14ac:dyDescent="0.3">
      <c r="E95569" s="8"/>
      <c r="G95569" s="8"/>
    </row>
    <row r="95571" spans="5:7" x14ac:dyDescent="0.3">
      <c r="E95571" s="8"/>
      <c r="G95571" s="8"/>
    </row>
    <row r="95573" spans="5:7" x14ac:dyDescent="0.3">
      <c r="E95573" s="8"/>
      <c r="G95573" s="8"/>
    </row>
    <row r="95575" spans="5:7" x14ac:dyDescent="0.3">
      <c r="E95575" s="8"/>
      <c r="G95575" s="8"/>
    </row>
    <row r="95577" spans="5:7" x14ac:dyDescent="0.3">
      <c r="E95577" s="8"/>
      <c r="G95577" s="8"/>
    </row>
    <row r="95579" spans="5:7" x14ac:dyDescent="0.3">
      <c r="E95579" s="8"/>
      <c r="G95579" s="8"/>
    </row>
    <row r="95581" spans="5:7" x14ac:dyDescent="0.3">
      <c r="E95581" s="8"/>
      <c r="G95581" s="8"/>
    </row>
    <row r="95583" spans="5:7" x14ac:dyDescent="0.3">
      <c r="E95583" s="8"/>
      <c r="G95583" s="8"/>
    </row>
    <row r="95585" spans="5:7" x14ac:dyDescent="0.3">
      <c r="E95585" s="8"/>
      <c r="G95585" s="8"/>
    </row>
    <row r="95587" spans="5:7" x14ac:dyDescent="0.3">
      <c r="E95587" s="8"/>
      <c r="G95587" s="8"/>
    </row>
    <row r="95589" spans="5:7" x14ac:dyDescent="0.3">
      <c r="E95589" s="8"/>
      <c r="G95589" s="8"/>
    </row>
    <row r="95591" spans="5:7" x14ac:dyDescent="0.3">
      <c r="E95591" s="8"/>
      <c r="G95591" s="8"/>
    </row>
    <row r="95593" spans="5:7" x14ac:dyDescent="0.3">
      <c r="E95593" s="8"/>
      <c r="G95593" s="8"/>
    </row>
    <row r="95595" spans="5:7" x14ac:dyDescent="0.3">
      <c r="E95595" s="8"/>
      <c r="G95595" s="8"/>
    </row>
    <row r="95597" spans="5:7" x14ac:dyDescent="0.3">
      <c r="E95597" s="8"/>
      <c r="G95597" s="8"/>
    </row>
    <row r="95599" spans="5:7" x14ac:dyDescent="0.3">
      <c r="E95599" s="8"/>
      <c r="G95599" s="8"/>
    </row>
    <row r="95601" spans="5:7" x14ac:dyDescent="0.3">
      <c r="E95601" s="8"/>
      <c r="G95601" s="8"/>
    </row>
    <row r="95603" spans="5:7" x14ac:dyDescent="0.3">
      <c r="E95603" s="8"/>
      <c r="G95603" s="8"/>
    </row>
    <row r="95605" spans="5:7" x14ac:dyDescent="0.3">
      <c r="E95605" s="8"/>
      <c r="G95605" s="8"/>
    </row>
    <row r="95607" spans="5:7" x14ac:dyDescent="0.3">
      <c r="E95607" s="8"/>
      <c r="G95607" s="8"/>
    </row>
    <row r="95609" spans="5:7" x14ac:dyDescent="0.3">
      <c r="E95609" s="8"/>
      <c r="G95609" s="8"/>
    </row>
    <row r="95611" spans="5:7" x14ac:dyDescent="0.3">
      <c r="E95611" s="8"/>
      <c r="G95611" s="8"/>
    </row>
    <row r="95613" spans="5:7" x14ac:dyDescent="0.3">
      <c r="E95613" s="8"/>
      <c r="G95613" s="8"/>
    </row>
    <row r="95615" spans="5:7" x14ac:dyDescent="0.3">
      <c r="E95615" s="8"/>
      <c r="G95615" s="8"/>
    </row>
    <row r="95617" spans="5:7" x14ac:dyDescent="0.3">
      <c r="E95617" s="8"/>
      <c r="G95617" s="8"/>
    </row>
    <row r="95619" spans="5:7" x14ac:dyDescent="0.3">
      <c r="E95619" s="8"/>
      <c r="G95619" s="8"/>
    </row>
    <row r="95621" spans="5:7" x14ac:dyDescent="0.3">
      <c r="E95621" s="8"/>
      <c r="G95621" s="8"/>
    </row>
    <row r="95623" spans="5:7" x14ac:dyDescent="0.3">
      <c r="E95623" s="8"/>
      <c r="G95623" s="8"/>
    </row>
    <row r="95625" spans="5:7" x14ac:dyDescent="0.3">
      <c r="E95625" s="8"/>
      <c r="G95625" s="8"/>
    </row>
    <row r="95627" spans="5:7" x14ac:dyDescent="0.3">
      <c r="E95627" s="8"/>
      <c r="G95627" s="8"/>
    </row>
    <row r="95629" spans="5:7" x14ac:dyDescent="0.3">
      <c r="E95629" s="8"/>
      <c r="G95629" s="8"/>
    </row>
    <row r="95631" spans="5:7" x14ac:dyDescent="0.3">
      <c r="E95631" s="8"/>
      <c r="G95631" s="8"/>
    </row>
    <row r="95633" spans="5:7" x14ac:dyDescent="0.3">
      <c r="E95633" s="8"/>
      <c r="G95633" s="8"/>
    </row>
    <row r="95635" spans="5:7" x14ac:dyDescent="0.3">
      <c r="E95635" s="8"/>
      <c r="G95635" s="8"/>
    </row>
    <row r="95637" spans="5:7" x14ac:dyDescent="0.3">
      <c r="E95637" s="8"/>
      <c r="G95637" s="8"/>
    </row>
    <row r="95639" spans="5:7" x14ac:dyDescent="0.3">
      <c r="E95639" s="8"/>
      <c r="G95639" s="8"/>
    </row>
    <row r="95641" spans="5:7" x14ac:dyDescent="0.3">
      <c r="E95641" s="8"/>
      <c r="G95641" s="8"/>
    </row>
    <row r="95643" spans="5:7" x14ac:dyDescent="0.3">
      <c r="E95643" s="8"/>
      <c r="G95643" s="8"/>
    </row>
    <row r="95645" spans="5:7" x14ac:dyDescent="0.3">
      <c r="E95645" s="8"/>
      <c r="G95645" s="8"/>
    </row>
    <row r="95647" spans="5:7" x14ac:dyDescent="0.3">
      <c r="E95647" s="8"/>
      <c r="G95647" s="8"/>
    </row>
    <row r="95649" spans="5:7" x14ac:dyDescent="0.3">
      <c r="E95649" s="8"/>
      <c r="G95649" s="8"/>
    </row>
    <row r="95651" spans="5:7" x14ac:dyDescent="0.3">
      <c r="E95651" s="8"/>
      <c r="G95651" s="8"/>
    </row>
    <row r="95653" spans="5:7" x14ac:dyDescent="0.3">
      <c r="E95653" s="8"/>
      <c r="G95653" s="8"/>
    </row>
    <row r="95655" spans="5:7" x14ac:dyDescent="0.3">
      <c r="E95655" s="8"/>
      <c r="G95655" s="8"/>
    </row>
    <row r="95657" spans="5:7" x14ac:dyDescent="0.3">
      <c r="E95657" s="8"/>
      <c r="G95657" s="8"/>
    </row>
    <row r="95659" spans="5:7" x14ac:dyDescent="0.3">
      <c r="E95659" s="8"/>
      <c r="G95659" s="8"/>
    </row>
    <row r="95661" spans="5:7" x14ac:dyDescent="0.3">
      <c r="E95661" s="8"/>
      <c r="G95661" s="8"/>
    </row>
    <row r="95663" spans="5:7" x14ac:dyDescent="0.3">
      <c r="E95663" s="8"/>
      <c r="G95663" s="8"/>
    </row>
    <row r="95665" spans="5:7" x14ac:dyDescent="0.3">
      <c r="E95665" s="8"/>
      <c r="G95665" s="8"/>
    </row>
    <row r="95667" spans="5:7" x14ac:dyDescent="0.3">
      <c r="E95667" s="8"/>
      <c r="G95667" s="8"/>
    </row>
    <row r="95669" spans="5:7" x14ac:dyDescent="0.3">
      <c r="E95669" s="8"/>
      <c r="G95669" s="8"/>
    </row>
    <row r="95671" spans="5:7" x14ac:dyDescent="0.3">
      <c r="E95671" s="8"/>
      <c r="G95671" s="8"/>
    </row>
    <row r="95673" spans="5:7" x14ac:dyDescent="0.3">
      <c r="E95673" s="8"/>
      <c r="G95673" s="8"/>
    </row>
    <row r="95675" spans="5:7" x14ac:dyDescent="0.3">
      <c r="E95675" s="8"/>
      <c r="G95675" s="8"/>
    </row>
    <row r="95677" spans="5:7" x14ac:dyDescent="0.3">
      <c r="E95677" s="8"/>
      <c r="G95677" s="8"/>
    </row>
    <row r="95679" spans="5:7" x14ac:dyDescent="0.3">
      <c r="E95679" s="8"/>
      <c r="G95679" s="8"/>
    </row>
    <row r="95681" spans="5:7" x14ac:dyDescent="0.3">
      <c r="E95681" s="8"/>
      <c r="G95681" s="8"/>
    </row>
    <row r="95683" spans="5:7" x14ac:dyDescent="0.3">
      <c r="E95683" s="8"/>
      <c r="G95683" s="8"/>
    </row>
    <row r="95685" spans="5:7" x14ac:dyDescent="0.3">
      <c r="E95685" s="8"/>
      <c r="G95685" s="8"/>
    </row>
    <row r="95687" spans="5:7" x14ac:dyDescent="0.3">
      <c r="E95687" s="8"/>
      <c r="G95687" s="8"/>
    </row>
    <row r="95689" spans="5:7" x14ac:dyDescent="0.3">
      <c r="E95689" s="8"/>
      <c r="G95689" s="8"/>
    </row>
    <row r="95691" spans="5:7" x14ac:dyDescent="0.3">
      <c r="E95691" s="8"/>
      <c r="G95691" s="8"/>
    </row>
    <row r="95693" spans="5:7" x14ac:dyDescent="0.3">
      <c r="E95693" s="8"/>
      <c r="G95693" s="8"/>
    </row>
    <row r="95695" spans="5:7" x14ac:dyDescent="0.3">
      <c r="E95695" s="8"/>
      <c r="G95695" s="8"/>
    </row>
    <row r="95697" spans="5:7" x14ac:dyDescent="0.3">
      <c r="E95697" s="8"/>
      <c r="G95697" s="8"/>
    </row>
    <row r="95699" spans="5:7" x14ac:dyDescent="0.3">
      <c r="E95699" s="8"/>
      <c r="G95699" s="8"/>
    </row>
    <row r="95701" spans="5:7" x14ac:dyDescent="0.3">
      <c r="E95701" s="8"/>
      <c r="G95701" s="8"/>
    </row>
    <row r="95703" spans="5:7" x14ac:dyDescent="0.3">
      <c r="E95703" s="8"/>
      <c r="G95703" s="8"/>
    </row>
    <row r="95705" spans="5:7" x14ac:dyDescent="0.3">
      <c r="E95705" s="8"/>
      <c r="G95705" s="8"/>
    </row>
    <row r="95707" spans="5:7" x14ac:dyDescent="0.3">
      <c r="E95707" s="8"/>
      <c r="G95707" s="8"/>
    </row>
    <row r="95709" spans="5:7" x14ac:dyDescent="0.3">
      <c r="E95709" s="8"/>
      <c r="G95709" s="8"/>
    </row>
    <row r="95711" spans="5:7" x14ac:dyDescent="0.3">
      <c r="E95711" s="8"/>
      <c r="G95711" s="8"/>
    </row>
    <row r="95713" spans="5:7" x14ac:dyDescent="0.3">
      <c r="E95713" s="8"/>
      <c r="G95713" s="8"/>
    </row>
    <row r="95715" spans="5:7" x14ac:dyDescent="0.3">
      <c r="E95715" s="8"/>
      <c r="G95715" s="8"/>
    </row>
    <row r="95717" spans="5:7" x14ac:dyDescent="0.3">
      <c r="E95717" s="8"/>
      <c r="G95717" s="8"/>
    </row>
    <row r="95719" spans="5:7" x14ac:dyDescent="0.3">
      <c r="E95719" s="8"/>
      <c r="G95719" s="8"/>
    </row>
    <row r="95721" spans="5:7" x14ac:dyDescent="0.3">
      <c r="E95721" s="8"/>
      <c r="G95721" s="8"/>
    </row>
    <row r="95723" spans="5:7" x14ac:dyDescent="0.3">
      <c r="E95723" s="8"/>
      <c r="G95723" s="8"/>
    </row>
    <row r="95725" spans="5:7" x14ac:dyDescent="0.3">
      <c r="E95725" s="8"/>
      <c r="G95725" s="8"/>
    </row>
    <row r="95727" spans="5:7" x14ac:dyDescent="0.3">
      <c r="E95727" s="8"/>
      <c r="G95727" s="8"/>
    </row>
    <row r="95729" spans="5:7" x14ac:dyDescent="0.3">
      <c r="E95729" s="8"/>
      <c r="G95729" s="8"/>
    </row>
    <row r="95731" spans="5:7" x14ac:dyDescent="0.3">
      <c r="E95731" s="8"/>
      <c r="G95731" s="8"/>
    </row>
    <row r="95733" spans="5:7" x14ac:dyDescent="0.3">
      <c r="E95733" s="8"/>
      <c r="G95733" s="8"/>
    </row>
    <row r="95735" spans="5:7" x14ac:dyDescent="0.3">
      <c r="E95735" s="8"/>
      <c r="G95735" s="8"/>
    </row>
    <row r="95737" spans="5:7" x14ac:dyDescent="0.3">
      <c r="E95737" s="8"/>
      <c r="G95737" s="8"/>
    </row>
    <row r="95739" spans="5:7" x14ac:dyDescent="0.3">
      <c r="E95739" s="8"/>
      <c r="G95739" s="8"/>
    </row>
    <row r="95741" spans="5:7" x14ac:dyDescent="0.3">
      <c r="E95741" s="8"/>
      <c r="G95741" s="8"/>
    </row>
    <row r="95743" spans="5:7" x14ac:dyDescent="0.3">
      <c r="E95743" s="8"/>
      <c r="G95743" s="8"/>
    </row>
    <row r="95745" spans="5:7" x14ac:dyDescent="0.3">
      <c r="E95745" s="8"/>
      <c r="G95745" s="8"/>
    </row>
    <row r="95747" spans="5:7" x14ac:dyDescent="0.3">
      <c r="E95747" s="8"/>
      <c r="G95747" s="8"/>
    </row>
    <row r="95749" spans="5:7" x14ac:dyDescent="0.3">
      <c r="E95749" s="8"/>
      <c r="G95749" s="8"/>
    </row>
    <row r="95751" spans="5:7" x14ac:dyDescent="0.3">
      <c r="E95751" s="8"/>
      <c r="G95751" s="8"/>
    </row>
    <row r="95753" spans="5:7" x14ac:dyDescent="0.3">
      <c r="E95753" s="8"/>
      <c r="G95753" s="8"/>
    </row>
    <row r="95755" spans="5:7" x14ac:dyDescent="0.3">
      <c r="E95755" s="8"/>
      <c r="G95755" s="8"/>
    </row>
    <row r="95757" spans="5:7" x14ac:dyDescent="0.3">
      <c r="E95757" s="8"/>
      <c r="G95757" s="8"/>
    </row>
    <row r="95759" spans="5:7" x14ac:dyDescent="0.3">
      <c r="E95759" s="8"/>
      <c r="G95759" s="8"/>
    </row>
    <row r="95761" spans="5:7" x14ac:dyDescent="0.3">
      <c r="E95761" s="8"/>
      <c r="G95761" s="8"/>
    </row>
    <row r="95763" spans="5:7" x14ac:dyDescent="0.3">
      <c r="E95763" s="8"/>
      <c r="G95763" s="8"/>
    </row>
    <row r="95765" spans="5:7" x14ac:dyDescent="0.3">
      <c r="E95765" s="8"/>
      <c r="G95765" s="8"/>
    </row>
    <row r="95767" spans="5:7" x14ac:dyDescent="0.3">
      <c r="E95767" s="8"/>
      <c r="G95767" s="8"/>
    </row>
    <row r="95769" spans="5:7" x14ac:dyDescent="0.3">
      <c r="E95769" s="8"/>
      <c r="G95769" s="8"/>
    </row>
    <row r="95771" spans="5:7" x14ac:dyDescent="0.3">
      <c r="E95771" s="8"/>
      <c r="G95771" s="8"/>
    </row>
    <row r="95773" spans="5:7" x14ac:dyDescent="0.3">
      <c r="E95773" s="8"/>
      <c r="G95773" s="8"/>
    </row>
    <row r="95775" spans="5:7" x14ac:dyDescent="0.3">
      <c r="E95775" s="8"/>
      <c r="G95775" s="8"/>
    </row>
    <row r="95777" spans="5:7" x14ac:dyDescent="0.3">
      <c r="E95777" s="8"/>
      <c r="G95777" s="8"/>
    </row>
    <row r="95779" spans="5:7" x14ac:dyDescent="0.3">
      <c r="E95779" s="8"/>
      <c r="G95779" s="8"/>
    </row>
    <row r="95781" spans="5:7" x14ac:dyDescent="0.3">
      <c r="E95781" s="8"/>
      <c r="G95781" s="8"/>
    </row>
    <row r="95783" spans="5:7" x14ac:dyDescent="0.3">
      <c r="E95783" s="8"/>
      <c r="G95783" s="8"/>
    </row>
    <row r="95785" spans="5:7" x14ac:dyDescent="0.3">
      <c r="E95785" s="8"/>
      <c r="G95785" s="8"/>
    </row>
    <row r="95787" spans="5:7" x14ac:dyDescent="0.3">
      <c r="E95787" s="8"/>
      <c r="G95787" s="8"/>
    </row>
    <row r="95789" spans="5:7" x14ac:dyDescent="0.3">
      <c r="E95789" s="8"/>
      <c r="G95789" s="8"/>
    </row>
    <row r="95791" spans="5:7" x14ac:dyDescent="0.3">
      <c r="E95791" s="8"/>
      <c r="G95791" s="8"/>
    </row>
    <row r="95793" spans="5:7" x14ac:dyDescent="0.3">
      <c r="E95793" s="8"/>
      <c r="G95793" s="8"/>
    </row>
    <row r="95795" spans="5:7" x14ac:dyDescent="0.3">
      <c r="E95795" s="8"/>
      <c r="G95795" s="8"/>
    </row>
    <row r="95797" spans="5:7" x14ac:dyDescent="0.3">
      <c r="E95797" s="8"/>
      <c r="G95797" s="8"/>
    </row>
    <row r="95799" spans="5:7" x14ac:dyDescent="0.3">
      <c r="E95799" s="8"/>
      <c r="G95799" s="8"/>
    </row>
    <row r="95801" spans="5:7" x14ac:dyDescent="0.3">
      <c r="E95801" s="8"/>
      <c r="G95801" s="8"/>
    </row>
    <row r="95803" spans="5:7" x14ac:dyDescent="0.3">
      <c r="E95803" s="8"/>
      <c r="G95803" s="8"/>
    </row>
    <row r="95805" spans="5:7" x14ac:dyDescent="0.3">
      <c r="E95805" s="8"/>
      <c r="G95805" s="8"/>
    </row>
    <row r="95807" spans="5:7" x14ac:dyDescent="0.3">
      <c r="E95807" s="8"/>
      <c r="G95807" s="8"/>
    </row>
    <row r="95809" spans="5:7" x14ac:dyDescent="0.3">
      <c r="E95809" s="8"/>
      <c r="G95809" s="8"/>
    </row>
    <row r="95811" spans="5:7" x14ac:dyDescent="0.3">
      <c r="E95811" s="8"/>
      <c r="G95811" s="8"/>
    </row>
    <row r="95813" spans="5:7" x14ac:dyDescent="0.3">
      <c r="E95813" s="8"/>
      <c r="G95813" s="8"/>
    </row>
    <row r="95815" spans="5:7" x14ac:dyDescent="0.3">
      <c r="E95815" s="8"/>
      <c r="G95815" s="8"/>
    </row>
    <row r="95817" spans="5:7" x14ac:dyDescent="0.3">
      <c r="E95817" s="8"/>
      <c r="G95817" s="8"/>
    </row>
    <row r="95819" spans="5:7" x14ac:dyDescent="0.3">
      <c r="E95819" s="8"/>
      <c r="G95819" s="8"/>
    </row>
    <row r="95821" spans="5:7" x14ac:dyDescent="0.3">
      <c r="E95821" s="8"/>
      <c r="G95821" s="8"/>
    </row>
    <row r="95823" spans="5:7" x14ac:dyDescent="0.3">
      <c r="E95823" s="8"/>
      <c r="G95823" s="8"/>
    </row>
    <row r="95825" spans="5:7" x14ac:dyDescent="0.3">
      <c r="E95825" s="8"/>
      <c r="G95825" s="8"/>
    </row>
    <row r="95827" spans="5:7" x14ac:dyDescent="0.3">
      <c r="E95827" s="8"/>
      <c r="G95827" s="8"/>
    </row>
    <row r="95829" spans="5:7" x14ac:dyDescent="0.3">
      <c r="E95829" s="8"/>
      <c r="G95829" s="8"/>
    </row>
    <row r="95831" spans="5:7" x14ac:dyDescent="0.3">
      <c r="E95831" s="8"/>
      <c r="G95831" s="8"/>
    </row>
    <row r="95833" spans="5:7" x14ac:dyDescent="0.3">
      <c r="E95833" s="8"/>
      <c r="G95833" s="8"/>
    </row>
    <row r="95835" spans="5:7" x14ac:dyDescent="0.3">
      <c r="E95835" s="8"/>
      <c r="G95835" s="8"/>
    </row>
    <row r="95837" spans="5:7" x14ac:dyDescent="0.3">
      <c r="E95837" s="8"/>
      <c r="G95837" s="8"/>
    </row>
    <row r="95839" spans="5:7" x14ac:dyDescent="0.3">
      <c r="E95839" s="8"/>
      <c r="G95839" s="8"/>
    </row>
    <row r="95841" spans="5:7" x14ac:dyDescent="0.3">
      <c r="E95841" s="8"/>
      <c r="G95841" s="8"/>
    </row>
    <row r="95843" spans="5:7" x14ac:dyDescent="0.3">
      <c r="E95843" s="8"/>
      <c r="G95843" s="8"/>
    </row>
    <row r="95845" spans="5:7" x14ac:dyDescent="0.3">
      <c r="E95845" s="8"/>
      <c r="G95845" s="8"/>
    </row>
    <row r="95847" spans="5:7" x14ac:dyDescent="0.3">
      <c r="E95847" s="8"/>
      <c r="G95847" s="8"/>
    </row>
    <row r="95849" spans="5:7" x14ac:dyDescent="0.3">
      <c r="E95849" s="8"/>
      <c r="G95849" s="8"/>
    </row>
    <row r="95851" spans="5:7" x14ac:dyDescent="0.3">
      <c r="E95851" s="8"/>
      <c r="G95851" s="8"/>
    </row>
    <row r="95853" spans="5:7" x14ac:dyDescent="0.3">
      <c r="E95853" s="8"/>
      <c r="G95853" s="8"/>
    </row>
    <row r="95855" spans="5:7" x14ac:dyDescent="0.3">
      <c r="E95855" s="8"/>
      <c r="G95855" s="8"/>
    </row>
    <row r="95857" spans="5:7" x14ac:dyDescent="0.3">
      <c r="E95857" s="8"/>
      <c r="G95857" s="8"/>
    </row>
    <row r="95859" spans="5:7" x14ac:dyDescent="0.3">
      <c r="E95859" s="8"/>
      <c r="G95859" s="8"/>
    </row>
    <row r="95861" spans="5:7" x14ac:dyDescent="0.3">
      <c r="E95861" s="8"/>
      <c r="G95861" s="8"/>
    </row>
    <row r="95863" spans="5:7" x14ac:dyDescent="0.3">
      <c r="E95863" s="8"/>
      <c r="G95863" s="8"/>
    </row>
    <row r="95865" spans="5:7" x14ac:dyDescent="0.3">
      <c r="E95865" s="8"/>
      <c r="G95865" s="8"/>
    </row>
    <row r="95867" spans="5:7" x14ac:dyDescent="0.3">
      <c r="E95867" s="8"/>
      <c r="G95867" s="8"/>
    </row>
    <row r="95869" spans="5:7" x14ac:dyDescent="0.3">
      <c r="E95869" s="8"/>
      <c r="G95869" s="8"/>
    </row>
    <row r="95871" spans="5:7" x14ac:dyDescent="0.3">
      <c r="E95871" s="8"/>
      <c r="G95871" s="8"/>
    </row>
    <row r="95873" spans="5:7" x14ac:dyDescent="0.3">
      <c r="E95873" s="8"/>
      <c r="G95873" s="8"/>
    </row>
    <row r="95875" spans="5:7" x14ac:dyDescent="0.3">
      <c r="E95875" s="8"/>
      <c r="G95875" s="8"/>
    </row>
    <row r="95877" spans="5:7" x14ac:dyDescent="0.3">
      <c r="E95877" s="8"/>
      <c r="G95877" s="8"/>
    </row>
    <row r="95879" spans="5:7" x14ac:dyDescent="0.3">
      <c r="E95879" s="8"/>
      <c r="G95879" s="8"/>
    </row>
    <row r="95881" spans="5:7" x14ac:dyDescent="0.3">
      <c r="E95881" s="8"/>
      <c r="G95881" s="8"/>
    </row>
    <row r="95883" spans="5:7" x14ac:dyDescent="0.3">
      <c r="E95883" s="8"/>
      <c r="G95883" s="8"/>
    </row>
    <row r="95885" spans="5:7" x14ac:dyDescent="0.3">
      <c r="E95885" s="8"/>
      <c r="G95885" s="8"/>
    </row>
    <row r="95887" spans="5:7" x14ac:dyDescent="0.3">
      <c r="E95887" s="8"/>
      <c r="G95887" s="8"/>
    </row>
    <row r="95889" spans="5:7" x14ac:dyDescent="0.3">
      <c r="E95889" s="8"/>
      <c r="G95889" s="8"/>
    </row>
    <row r="95891" spans="5:7" x14ac:dyDescent="0.3">
      <c r="E95891" s="8"/>
      <c r="G95891" s="8"/>
    </row>
    <row r="95893" spans="5:7" x14ac:dyDescent="0.3">
      <c r="E95893" s="8"/>
      <c r="G95893" s="8"/>
    </row>
    <row r="95895" spans="5:7" x14ac:dyDescent="0.3">
      <c r="E95895" s="8"/>
      <c r="G95895" s="8"/>
    </row>
    <row r="95897" spans="5:7" x14ac:dyDescent="0.3">
      <c r="E95897" s="8"/>
      <c r="G95897" s="8"/>
    </row>
    <row r="95899" spans="5:7" x14ac:dyDescent="0.3">
      <c r="E95899" s="8"/>
      <c r="G95899" s="8"/>
    </row>
    <row r="95901" spans="5:7" x14ac:dyDescent="0.3">
      <c r="E95901" s="8"/>
      <c r="G95901" s="8"/>
    </row>
    <row r="95903" spans="5:7" x14ac:dyDescent="0.3">
      <c r="E95903" s="8"/>
      <c r="G95903" s="8"/>
    </row>
    <row r="95905" spans="5:7" x14ac:dyDescent="0.3">
      <c r="E95905" s="8"/>
      <c r="G95905" s="8"/>
    </row>
    <row r="95907" spans="5:7" x14ac:dyDescent="0.3">
      <c r="E95907" s="8"/>
      <c r="G95907" s="8"/>
    </row>
    <row r="95909" spans="5:7" x14ac:dyDescent="0.3">
      <c r="E95909" s="8"/>
      <c r="G95909" s="8"/>
    </row>
    <row r="95911" spans="5:7" x14ac:dyDescent="0.3">
      <c r="E95911" s="8"/>
      <c r="G95911" s="8"/>
    </row>
    <row r="95913" spans="5:7" x14ac:dyDescent="0.3">
      <c r="E95913" s="8"/>
      <c r="G95913" s="8"/>
    </row>
    <row r="95915" spans="5:7" x14ac:dyDescent="0.3">
      <c r="E95915" s="8"/>
      <c r="G95915" s="8"/>
    </row>
    <row r="95917" spans="5:7" x14ac:dyDescent="0.3">
      <c r="E95917" s="8"/>
      <c r="G95917" s="8"/>
    </row>
    <row r="95919" spans="5:7" x14ac:dyDescent="0.3">
      <c r="E95919" s="8"/>
      <c r="G95919" s="8"/>
    </row>
    <row r="95921" spans="5:7" x14ac:dyDescent="0.3">
      <c r="E95921" s="8"/>
      <c r="G95921" s="8"/>
    </row>
    <row r="95923" spans="5:7" x14ac:dyDescent="0.3">
      <c r="E95923" s="8"/>
      <c r="G95923" s="8"/>
    </row>
    <row r="95925" spans="5:7" x14ac:dyDescent="0.3">
      <c r="E95925" s="8"/>
      <c r="G95925" s="8"/>
    </row>
    <row r="95927" spans="5:7" x14ac:dyDescent="0.3">
      <c r="E95927" s="8"/>
      <c r="G95927" s="8"/>
    </row>
    <row r="95929" spans="5:7" x14ac:dyDescent="0.3">
      <c r="E95929" s="8"/>
      <c r="G95929" s="8"/>
    </row>
    <row r="95931" spans="5:7" x14ac:dyDescent="0.3">
      <c r="E95931" s="8"/>
      <c r="G95931" s="8"/>
    </row>
    <row r="95933" spans="5:7" x14ac:dyDescent="0.3">
      <c r="E95933" s="8"/>
      <c r="G95933" s="8"/>
    </row>
    <row r="95935" spans="5:7" x14ac:dyDescent="0.3">
      <c r="E95935" s="8"/>
      <c r="G95935" s="8"/>
    </row>
    <row r="95937" spans="5:7" x14ac:dyDescent="0.3">
      <c r="E95937" s="8"/>
      <c r="G95937" s="8"/>
    </row>
    <row r="95939" spans="5:7" x14ac:dyDescent="0.3">
      <c r="E95939" s="8"/>
      <c r="G95939" s="8"/>
    </row>
    <row r="95941" spans="5:7" x14ac:dyDescent="0.3">
      <c r="E95941" s="8"/>
      <c r="G95941" s="8"/>
    </row>
    <row r="95943" spans="5:7" x14ac:dyDescent="0.3">
      <c r="E95943" s="8"/>
      <c r="G95943" s="8"/>
    </row>
    <row r="95945" spans="5:7" x14ac:dyDescent="0.3">
      <c r="E95945" s="8"/>
      <c r="G95945" s="8"/>
    </row>
    <row r="95947" spans="5:7" x14ac:dyDescent="0.3">
      <c r="E95947" s="8"/>
      <c r="G95947" s="8"/>
    </row>
    <row r="95949" spans="5:7" x14ac:dyDescent="0.3">
      <c r="E95949" s="8"/>
      <c r="G95949" s="8"/>
    </row>
    <row r="95951" spans="5:7" x14ac:dyDescent="0.3">
      <c r="E95951" s="8"/>
      <c r="G95951" s="8"/>
    </row>
    <row r="95953" spans="5:7" x14ac:dyDescent="0.3">
      <c r="E95953" s="8"/>
      <c r="G95953" s="8"/>
    </row>
    <row r="95955" spans="5:7" x14ac:dyDescent="0.3">
      <c r="E95955" s="8"/>
      <c r="G95955" s="8"/>
    </row>
    <row r="95957" spans="5:7" x14ac:dyDescent="0.3">
      <c r="E95957" s="8"/>
      <c r="G95957" s="8"/>
    </row>
    <row r="95959" spans="5:7" x14ac:dyDescent="0.3">
      <c r="E95959" s="8"/>
      <c r="G95959" s="8"/>
    </row>
    <row r="95961" spans="5:7" x14ac:dyDescent="0.3">
      <c r="E95961" s="8"/>
      <c r="G95961" s="8"/>
    </row>
    <row r="95963" spans="5:7" x14ac:dyDescent="0.3">
      <c r="E95963" s="8"/>
      <c r="G95963" s="8"/>
    </row>
    <row r="95965" spans="5:7" x14ac:dyDescent="0.3">
      <c r="E95965" s="8"/>
      <c r="G95965" s="8"/>
    </row>
    <row r="95967" spans="5:7" x14ac:dyDescent="0.3">
      <c r="E95967" s="8"/>
      <c r="G95967" s="8"/>
    </row>
    <row r="95969" spans="5:7" x14ac:dyDescent="0.3">
      <c r="E95969" s="8"/>
      <c r="G95969" s="8"/>
    </row>
    <row r="95971" spans="5:7" x14ac:dyDescent="0.3">
      <c r="E95971" s="8"/>
      <c r="G95971" s="8"/>
    </row>
    <row r="95973" spans="5:7" x14ac:dyDescent="0.3">
      <c r="E95973" s="8"/>
      <c r="G95973" s="8"/>
    </row>
    <row r="95975" spans="5:7" x14ac:dyDescent="0.3">
      <c r="E95975" s="8"/>
      <c r="G95975" s="8"/>
    </row>
    <row r="95977" spans="5:7" x14ac:dyDescent="0.3">
      <c r="E95977" s="8"/>
      <c r="G95977" s="8"/>
    </row>
    <row r="95979" spans="5:7" x14ac:dyDescent="0.3">
      <c r="E95979" s="8"/>
      <c r="G95979" s="8"/>
    </row>
    <row r="95981" spans="5:7" x14ac:dyDescent="0.3">
      <c r="E95981" s="8"/>
      <c r="G95981" s="8"/>
    </row>
    <row r="95983" spans="5:7" x14ac:dyDescent="0.3">
      <c r="E95983" s="8"/>
      <c r="G95983" s="8"/>
    </row>
    <row r="95985" spans="5:7" x14ac:dyDescent="0.3">
      <c r="E95985" s="8"/>
      <c r="G95985" s="8"/>
    </row>
    <row r="95987" spans="5:7" x14ac:dyDescent="0.3">
      <c r="E95987" s="8"/>
      <c r="G95987" s="8"/>
    </row>
    <row r="95989" spans="5:7" x14ac:dyDescent="0.3">
      <c r="E95989" s="8"/>
      <c r="G95989" s="8"/>
    </row>
    <row r="95991" spans="5:7" x14ac:dyDescent="0.3">
      <c r="E95991" s="8"/>
      <c r="G95991" s="8"/>
    </row>
    <row r="95993" spans="5:7" x14ac:dyDescent="0.3">
      <c r="E95993" s="8"/>
      <c r="G95993" s="8"/>
    </row>
    <row r="95995" spans="5:7" x14ac:dyDescent="0.3">
      <c r="E95995" s="8"/>
      <c r="G95995" s="8"/>
    </row>
    <row r="95997" spans="5:7" x14ac:dyDescent="0.3">
      <c r="E95997" s="8"/>
      <c r="G95997" s="8"/>
    </row>
    <row r="95999" spans="5:7" x14ac:dyDescent="0.3">
      <c r="E95999" s="8"/>
      <c r="G95999" s="8"/>
    </row>
    <row r="96001" spans="5:7" x14ac:dyDescent="0.3">
      <c r="E96001" s="8"/>
      <c r="G96001" s="8"/>
    </row>
    <row r="96003" spans="5:7" x14ac:dyDescent="0.3">
      <c r="E96003" s="8"/>
      <c r="G96003" s="8"/>
    </row>
    <row r="96005" spans="5:7" x14ac:dyDescent="0.3">
      <c r="E96005" s="8"/>
      <c r="G96005" s="8"/>
    </row>
    <row r="96007" spans="5:7" x14ac:dyDescent="0.3">
      <c r="E96007" s="8"/>
      <c r="G96007" s="8"/>
    </row>
    <row r="96009" spans="5:7" x14ac:dyDescent="0.3">
      <c r="E96009" s="8"/>
      <c r="G96009" s="8"/>
    </row>
    <row r="96011" spans="5:7" x14ac:dyDescent="0.3">
      <c r="E96011" s="8"/>
      <c r="G96011" s="8"/>
    </row>
    <row r="96013" spans="5:7" x14ac:dyDescent="0.3">
      <c r="E96013" s="8"/>
      <c r="G96013" s="8"/>
    </row>
    <row r="96015" spans="5:7" x14ac:dyDescent="0.3">
      <c r="E96015" s="8"/>
      <c r="G96015" s="8"/>
    </row>
    <row r="96017" spans="5:7" x14ac:dyDescent="0.3">
      <c r="E96017" s="8"/>
      <c r="G96017" s="8"/>
    </row>
    <row r="96019" spans="5:7" x14ac:dyDescent="0.3">
      <c r="E96019" s="8"/>
      <c r="G96019" s="8"/>
    </row>
    <row r="96021" spans="5:7" x14ac:dyDescent="0.3">
      <c r="E96021" s="8"/>
      <c r="G96021" s="8"/>
    </row>
    <row r="96023" spans="5:7" x14ac:dyDescent="0.3">
      <c r="E96023" s="8"/>
      <c r="G96023" s="8"/>
    </row>
    <row r="96025" spans="5:7" x14ac:dyDescent="0.3">
      <c r="E96025" s="8"/>
      <c r="G96025" s="8"/>
    </row>
    <row r="96027" spans="5:7" x14ac:dyDescent="0.3">
      <c r="E96027" s="8"/>
      <c r="G96027" s="8"/>
    </row>
    <row r="96029" spans="5:7" x14ac:dyDescent="0.3">
      <c r="E96029" s="8"/>
      <c r="G96029" s="8"/>
    </row>
    <row r="96031" spans="5:7" x14ac:dyDescent="0.3">
      <c r="E96031" s="8"/>
      <c r="G96031" s="8"/>
    </row>
    <row r="96033" spans="5:7" x14ac:dyDescent="0.3">
      <c r="E96033" s="8"/>
      <c r="G96033" s="8"/>
    </row>
    <row r="96035" spans="5:7" x14ac:dyDescent="0.3">
      <c r="E96035" s="8"/>
      <c r="G96035" s="8"/>
    </row>
    <row r="96037" spans="5:7" x14ac:dyDescent="0.3">
      <c r="E96037" s="8"/>
      <c r="G96037" s="8"/>
    </row>
    <row r="96039" spans="5:7" x14ac:dyDescent="0.3">
      <c r="E96039" s="8"/>
      <c r="G96039" s="8"/>
    </row>
    <row r="96041" spans="5:7" x14ac:dyDescent="0.3">
      <c r="E96041" s="8"/>
      <c r="G96041" s="8"/>
    </row>
    <row r="96043" spans="5:7" x14ac:dyDescent="0.3">
      <c r="E96043" s="8"/>
      <c r="G96043" s="8"/>
    </row>
    <row r="96045" spans="5:7" x14ac:dyDescent="0.3">
      <c r="E96045" s="8"/>
      <c r="G96045" s="8"/>
    </row>
    <row r="96047" spans="5:7" x14ac:dyDescent="0.3">
      <c r="E96047" s="8"/>
      <c r="G96047" s="8"/>
    </row>
    <row r="96049" spans="5:7" x14ac:dyDescent="0.3">
      <c r="E96049" s="8"/>
      <c r="G96049" s="8"/>
    </row>
    <row r="96051" spans="5:7" x14ac:dyDescent="0.3">
      <c r="E96051" s="8"/>
      <c r="G96051" s="8"/>
    </row>
    <row r="96053" spans="5:7" x14ac:dyDescent="0.3">
      <c r="E96053" s="8"/>
      <c r="G96053" s="8"/>
    </row>
    <row r="96055" spans="5:7" x14ac:dyDescent="0.3">
      <c r="E96055" s="8"/>
      <c r="G96055" s="8"/>
    </row>
    <row r="96057" spans="5:7" x14ac:dyDescent="0.3">
      <c r="E96057" s="8"/>
      <c r="G96057" s="8"/>
    </row>
    <row r="96059" spans="5:7" x14ac:dyDescent="0.3">
      <c r="E96059" s="8"/>
      <c r="G96059" s="8"/>
    </row>
    <row r="96061" spans="5:7" x14ac:dyDescent="0.3">
      <c r="E96061" s="8"/>
      <c r="G96061" s="8"/>
    </row>
    <row r="96063" spans="5:7" x14ac:dyDescent="0.3">
      <c r="E96063" s="8"/>
      <c r="G96063" s="8"/>
    </row>
    <row r="96065" spans="5:7" x14ac:dyDescent="0.3">
      <c r="E96065" s="8"/>
      <c r="G96065" s="8"/>
    </row>
    <row r="96067" spans="5:7" x14ac:dyDescent="0.3">
      <c r="E96067" s="8"/>
      <c r="G96067" s="8"/>
    </row>
    <row r="96069" spans="5:7" x14ac:dyDescent="0.3">
      <c r="E96069" s="8"/>
      <c r="G96069" s="8"/>
    </row>
    <row r="96071" spans="5:7" x14ac:dyDescent="0.3">
      <c r="E96071" s="8"/>
      <c r="G96071" s="8"/>
    </row>
    <row r="96073" spans="5:7" x14ac:dyDescent="0.3">
      <c r="E96073" s="8"/>
      <c r="G96073" s="8"/>
    </row>
    <row r="96075" spans="5:7" x14ac:dyDescent="0.3">
      <c r="E96075" s="8"/>
      <c r="G96075" s="8"/>
    </row>
    <row r="96077" spans="5:7" x14ac:dyDescent="0.3">
      <c r="E96077" s="8"/>
      <c r="G96077" s="8"/>
    </row>
    <row r="96079" spans="5:7" x14ac:dyDescent="0.3">
      <c r="E96079" s="8"/>
      <c r="G96079" s="8"/>
    </row>
    <row r="96081" spans="5:7" x14ac:dyDescent="0.3">
      <c r="E96081" s="8"/>
      <c r="G96081" s="8"/>
    </row>
    <row r="96083" spans="5:7" x14ac:dyDescent="0.3">
      <c r="E96083" s="8"/>
      <c r="G96083" s="8"/>
    </row>
    <row r="96085" spans="5:7" x14ac:dyDescent="0.3">
      <c r="E96085" s="8"/>
      <c r="G96085" s="8"/>
    </row>
    <row r="96087" spans="5:7" x14ac:dyDescent="0.3">
      <c r="E96087" s="8"/>
      <c r="G96087" s="8"/>
    </row>
    <row r="96089" spans="5:7" x14ac:dyDescent="0.3">
      <c r="E96089" s="8"/>
      <c r="G96089" s="8"/>
    </row>
    <row r="96091" spans="5:7" x14ac:dyDescent="0.3">
      <c r="E96091" s="8"/>
      <c r="G96091" s="8"/>
    </row>
    <row r="96093" spans="5:7" x14ac:dyDescent="0.3">
      <c r="E96093" s="8"/>
      <c r="G96093" s="8"/>
    </row>
    <row r="96095" spans="5:7" x14ac:dyDescent="0.3">
      <c r="E96095" s="8"/>
      <c r="G96095" s="8"/>
    </row>
    <row r="96097" spans="5:7" x14ac:dyDescent="0.3">
      <c r="E96097" s="8"/>
      <c r="G96097" s="8"/>
    </row>
    <row r="96099" spans="5:7" x14ac:dyDescent="0.3">
      <c r="E96099" s="8"/>
      <c r="G96099" s="8"/>
    </row>
    <row r="96101" spans="5:7" x14ac:dyDescent="0.3">
      <c r="E96101" s="8"/>
      <c r="G96101" s="8"/>
    </row>
    <row r="96103" spans="5:7" x14ac:dyDescent="0.3">
      <c r="E96103" s="8"/>
      <c r="G96103" s="8"/>
    </row>
    <row r="96105" spans="5:7" x14ac:dyDescent="0.3">
      <c r="E96105" s="8"/>
      <c r="G96105" s="8"/>
    </row>
    <row r="96107" spans="5:7" x14ac:dyDescent="0.3">
      <c r="E96107" s="8"/>
      <c r="G96107" s="8"/>
    </row>
    <row r="96109" spans="5:7" x14ac:dyDescent="0.3">
      <c r="E96109" s="8"/>
      <c r="G96109" s="8"/>
    </row>
    <row r="96111" spans="5:7" x14ac:dyDescent="0.3">
      <c r="E96111" s="8"/>
      <c r="G96111" s="8"/>
    </row>
    <row r="96113" spans="5:7" x14ac:dyDescent="0.3">
      <c r="E96113" s="8"/>
      <c r="G96113" s="8"/>
    </row>
    <row r="96115" spans="5:7" x14ac:dyDescent="0.3">
      <c r="E96115" s="8"/>
      <c r="G96115" s="8"/>
    </row>
    <row r="96117" spans="5:7" x14ac:dyDescent="0.3">
      <c r="E96117" s="8"/>
      <c r="G96117" s="8"/>
    </row>
    <row r="96119" spans="5:7" x14ac:dyDescent="0.3">
      <c r="E96119" s="8"/>
      <c r="G96119" s="8"/>
    </row>
    <row r="96121" spans="5:7" x14ac:dyDescent="0.3">
      <c r="E96121" s="8"/>
      <c r="G96121" s="8"/>
    </row>
    <row r="96123" spans="5:7" x14ac:dyDescent="0.3">
      <c r="E96123" s="8"/>
      <c r="G96123" s="8"/>
    </row>
    <row r="96125" spans="5:7" x14ac:dyDescent="0.3">
      <c r="E96125" s="8"/>
      <c r="G96125" s="8"/>
    </row>
    <row r="96127" spans="5:7" x14ac:dyDescent="0.3">
      <c r="E96127" s="8"/>
      <c r="G96127" s="8"/>
    </row>
    <row r="96129" spans="5:7" x14ac:dyDescent="0.3">
      <c r="E96129" s="8"/>
      <c r="G96129" s="8"/>
    </row>
    <row r="96131" spans="5:7" x14ac:dyDescent="0.3">
      <c r="E96131" s="8"/>
      <c r="G96131" s="8"/>
    </row>
    <row r="96133" spans="5:7" x14ac:dyDescent="0.3">
      <c r="E96133" s="8"/>
      <c r="G96133" s="8"/>
    </row>
    <row r="96135" spans="5:7" x14ac:dyDescent="0.3">
      <c r="E96135" s="8"/>
      <c r="G96135" s="8"/>
    </row>
    <row r="96137" spans="5:7" x14ac:dyDescent="0.3">
      <c r="E96137" s="8"/>
      <c r="G96137" s="8"/>
    </row>
    <row r="96139" spans="5:7" x14ac:dyDescent="0.3">
      <c r="E96139" s="8"/>
      <c r="G96139" s="8"/>
    </row>
    <row r="96141" spans="5:7" x14ac:dyDescent="0.3">
      <c r="E96141" s="8"/>
      <c r="G96141" s="8"/>
    </row>
    <row r="96143" spans="5:7" x14ac:dyDescent="0.3">
      <c r="E96143" s="8"/>
      <c r="G96143" s="8"/>
    </row>
    <row r="96145" spans="5:7" x14ac:dyDescent="0.3">
      <c r="E96145" s="8"/>
      <c r="G96145" s="8"/>
    </row>
    <row r="96147" spans="5:7" x14ac:dyDescent="0.3">
      <c r="E96147" s="8"/>
      <c r="G96147" s="8"/>
    </row>
    <row r="96149" spans="5:7" x14ac:dyDescent="0.3">
      <c r="E96149" s="8"/>
      <c r="G96149" s="8"/>
    </row>
    <row r="96151" spans="5:7" x14ac:dyDescent="0.3">
      <c r="E96151" s="8"/>
      <c r="G96151" s="8"/>
    </row>
    <row r="96153" spans="5:7" x14ac:dyDescent="0.3">
      <c r="E96153" s="8"/>
      <c r="G96153" s="8"/>
    </row>
    <row r="96155" spans="5:7" x14ac:dyDescent="0.3">
      <c r="E96155" s="8"/>
      <c r="G96155" s="8"/>
    </row>
    <row r="96157" spans="5:7" x14ac:dyDescent="0.3">
      <c r="E96157" s="8"/>
      <c r="G96157" s="8"/>
    </row>
    <row r="96159" spans="5:7" x14ac:dyDescent="0.3">
      <c r="E96159" s="8"/>
      <c r="G96159" s="8"/>
    </row>
    <row r="96161" spans="5:7" x14ac:dyDescent="0.3">
      <c r="E96161" s="8"/>
      <c r="G96161" s="8"/>
    </row>
    <row r="96163" spans="5:7" x14ac:dyDescent="0.3">
      <c r="E96163" s="8"/>
      <c r="G96163" s="8"/>
    </row>
    <row r="96165" spans="5:7" x14ac:dyDescent="0.3">
      <c r="E96165" s="8"/>
      <c r="G96165" s="8"/>
    </row>
    <row r="96167" spans="5:7" x14ac:dyDescent="0.3">
      <c r="E96167" s="8"/>
      <c r="G96167" s="8"/>
    </row>
    <row r="96169" spans="5:7" x14ac:dyDescent="0.3">
      <c r="E96169" s="8"/>
      <c r="G96169" s="8"/>
    </row>
    <row r="96171" spans="5:7" x14ac:dyDescent="0.3">
      <c r="E96171" s="8"/>
      <c r="G96171" s="8"/>
    </row>
    <row r="96173" spans="5:7" x14ac:dyDescent="0.3">
      <c r="E96173" s="8"/>
      <c r="G96173" s="8"/>
    </row>
    <row r="96175" spans="5:7" x14ac:dyDescent="0.3">
      <c r="E96175" s="8"/>
      <c r="G96175" s="8"/>
    </row>
    <row r="96177" spans="5:7" x14ac:dyDescent="0.3">
      <c r="E96177" s="8"/>
      <c r="G96177" s="8"/>
    </row>
    <row r="96179" spans="5:7" x14ac:dyDescent="0.3">
      <c r="E96179" s="8"/>
      <c r="G96179" s="8"/>
    </row>
    <row r="96181" spans="5:7" x14ac:dyDescent="0.3">
      <c r="E96181" s="8"/>
      <c r="G96181" s="8"/>
    </row>
    <row r="96183" spans="5:7" x14ac:dyDescent="0.3">
      <c r="E96183" s="8"/>
      <c r="G96183" s="8"/>
    </row>
    <row r="96185" spans="5:7" x14ac:dyDescent="0.3">
      <c r="E96185" s="8"/>
      <c r="G96185" s="8"/>
    </row>
    <row r="96187" spans="5:7" x14ac:dyDescent="0.3">
      <c r="E96187" s="8"/>
      <c r="G96187" s="8"/>
    </row>
    <row r="96189" spans="5:7" x14ac:dyDescent="0.3">
      <c r="E96189" s="8"/>
      <c r="G96189" s="8"/>
    </row>
    <row r="96191" spans="5:7" x14ac:dyDescent="0.3">
      <c r="E96191" s="8"/>
      <c r="G96191" s="8"/>
    </row>
    <row r="96193" spans="5:7" x14ac:dyDescent="0.3">
      <c r="E96193" s="8"/>
      <c r="G96193" s="8"/>
    </row>
    <row r="96195" spans="5:7" x14ac:dyDescent="0.3">
      <c r="E96195" s="8"/>
      <c r="G96195" s="8"/>
    </row>
    <row r="96197" spans="5:7" x14ac:dyDescent="0.3">
      <c r="E96197" s="8"/>
      <c r="G96197" s="8"/>
    </row>
    <row r="96199" spans="5:7" x14ac:dyDescent="0.3">
      <c r="E96199" s="8"/>
      <c r="G96199" s="8"/>
    </row>
    <row r="96201" spans="5:7" x14ac:dyDescent="0.3">
      <c r="E96201" s="8"/>
      <c r="G96201" s="8"/>
    </row>
    <row r="96203" spans="5:7" x14ac:dyDescent="0.3">
      <c r="E96203" s="8"/>
      <c r="G96203" s="8"/>
    </row>
    <row r="96205" spans="5:7" x14ac:dyDescent="0.3">
      <c r="E96205" s="8"/>
      <c r="G96205" s="8"/>
    </row>
    <row r="96207" spans="5:7" x14ac:dyDescent="0.3">
      <c r="E96207" s="8"/>
      <c r="G96207" s="8"/>
    </row>
    <row r="96209" spans="5:7" x14ac:dyDescent="0.3">
      <c r="E96209" s="8"/>
      <c r="G96209" s="8"/>
    </row>
    <row r="96211" spans="5:7" x14ac:dyDescent="0.3">
      <c r="E96211" s="8"/>
      <c r="G96211" s="8"/>
    </row>
    <row r="96213" spans="5:7" x14ac:dyDescent="0.3">
      <c r="E96213" s="8"/>
      <c r="G96213" s="8"/>
    </row>
    <row r="96215" spans="5:7" x14ac:dyDescent="0.3">
      <c r="E96215" s="8"/>
      <c r="G96215" s="8"/>
    </row>
    <row r="96217" spans="5:7" x14ac:dyDescent="0.3">
      <c r="E96217" s="8"/>
      <c r="G96217" s="8"/>
    </row>
    <row r="96219" spans="5:7" x14ac:dyDescent="0.3">
      <c r="E96219" s="8"/>
      <c r="G96219" s="8"/>
    </row>
    <row r="96221" spans="5:7" x14ac:dyDescent="0.3">
      <c r="E96221" s="8"/>
      <c r="G96221" s="8"/>
    </row>
    <row r="96223" spans="5:7" x14ac:dyDescent="0.3">
      <c r="E96223" s="8"/>
      <c r="G96223" s="8"/>
    </row>
    <row r="96225" spans="5:7" x14ac:dyDescent="0.3">
      <c r="E96225" s="8"/>
      <c r="G96225" s="8"/>
    </row>
    <row r="96227" spans="5:7" x14ac:dyDescent="0.3">
      <c r="E96227" s="8"/>
      <c r="G96227" s="8"/>
    </row>
    <row r="96229" spans="5:7" x14ac:dyDescent="0.3">
      <c r="E96229" s="8"/>
      <c r="G96229" s="8"/>
    </row>
    <row r="96231" spans="5:7" x14ac:dyDescent="0.3">
      <c r="E96231" s="8"/>
      <c r="G96231" s="8"/>
    </row>
    <row r="96233" spans="5:7" x14ac:dyDescent="0.3">
      <c r="E96233" s="8"/>
      <c r="G96233" s="8"/>
    </row>
    <row r="96235" spans="5:7" x14ac:dyDescent="0.3">
      <c r="E96235" s="8"/>
      <c r="G96235" s="8"/>
    </row>
    <row r="96237" spans="5:7" x14ac:dyDescent="0.3">
      <c r="E96237" s="8"/>
      <c r="G96237" s="8"/>
    </row>
    <row r="96239" spans="5:7" x14ac:dyDescent="0.3">
      <c r="E96239" s="8"/>
      <c r="G96239" s="8"/>
    </row>
    <row r="96241" spans="5:7" x14ac:dyDescent="0.3">
      <c r="E96241" s="8"/>
      <c r="G96241" s="8"/>
    </row>
    <row r="96243" spans="5:7" x14ac:dyDescent="0.3">
      <c r="E96243" s="8"/>
      <c r="G96243" s="8"/>
    </row>
    <row r="96245" spans="5:7" x14ac:dyDescent="0.3">
      <c r="E96245" s="8"/>
      <c r="G96245" s="8"/>
    </row>
    <row r="96247" spans="5:7" x14ac:dyDescent="0.3">
      <c r="E96247" s="8"/>
      <c r="G96247" s="8"/>
    </row>
    <row r="96249" spans="5:7" x14ac:dyDescent="0.3">
      <c r="E96249" s="8"/>
      <c r="G96249" s="8"/>
    </row>
    <row r="96251" spans="5:7" x14ac:dyDescent="0.3">
      <c r="E96251" s="8"/>
      <c r="G96251" s="8"/>
    </row>
    <row r="96253" spans="5:7" x14ac:dyDescent="0.3">
      <c r="E96253" s="8"/>
      <c r="G96253" s="8"/>
    </row>
    <row r="96255" spans="5:7" x14ac:dyDescent="0.3">
      <c r="E96255" s="8"/>
      <c r="G96255" s="8"/>
    </row>
    <row r="96257" spans="5:7" x14ac:dyDescent="0.3">
      <c r="E96257" s="8"/>
      <c r="G96257" s="8"/>
    </row>
    <row r="96259" spans="5:7" x14ac:dyDescent="0.3">
      <c r="E96259" s="8"/>
      <c r="G96259" s="8"/>
    </row>
    <row r="96261" spans="5:7" x14ac:dyDescent="0.3">
      <c r="E96261" s="8"/>
      <c r="G96261" s="8"/>
    </row>
    <row r="96263" spans="5:7" x14ac:dyDescent="0.3">
      <c r="E96263" s="8"/>
      <c r="G96263" s="8"/>
    </row>
    <row r="96265" spans="5:7" x14ac:dyDescent="0.3">
      <c r="E96265" s="8"/>
      <c r="G96265" s="8"/>
    </row>
    <row r="96267" spans="5:7" x14ac:dyDescent="0.3">
      <c r="E96267" s="8"/>
      <c r="G96267" s="8"/>
    </row>
    <row r="96269" spans="5:7" x14ac:dyDescent="0.3">
      <c r="E96269" s="8"/>
      <c r="G96269" s="8"/>
    </row>
    <row r="96271" spans="5:7" x14ac:dyDescent="0.3">
      <c r="E96271" s="8"/>
      <c r="G96271" s="8"/>
    </row>
    <row r="96273" spans="5:7" x14ac:dyDescent="0.3">
      <c r="E96273" s="8"/>
      <c r="G96273" s="8"/>
    </row>
    <row r="96275" spans="5:7" x14ac:dyDescent="0.3">
      <c r="E96275" s="8"/>
      <c r="G96275" s="8"/>
    </row>
    <row r="96277" spans="5:7" x14ac:dyDescent="0.3">
      <c r="E96277" s="8"/>
      <c r="G96277" s="8"/>
    </row>
    <row r="96279" spans="5:7" x14ac:dyDescent="0.3">
      <c r="E96279" s="8"/>
      <c r="G96279" s="8"/>
    </row>
    <row r="96281" spans="5:7" x14ac:dyDescent="0.3">
      <c r="E96281" s="8"/>
      <c r="G96281" s="8"/>
    </row>
    <row r="96283" spans="5:7" x14ac:dyDescent="0.3">
      <c r="E96283" s="8"/>
      <c r="G96283" s="8"/>
    </row>
    <row r="96285" spans="5:7" x14ac:dyDescent="0.3">
      <c r="E96285" s="8"/>
      <c r="G96285" s="8"/>
    </row>
    <row r="96287" spans="5:7" x14ac:dyDescent="0.3">
      <c r="E96287" s="8"/>
      <c r="G96287" s="8"/>
    </row>
    <row r="96289" spans="5:7" x14ac:dyDescent="0.3">
      <c r="E96289" s="8"/>
      <c r="G96289" s="8"/>
    </row>
    <row r="96291" spans="5:7" x14ac:dyDescent="0.3">
      <c r="E96291" s="8"/>
      <c r="G96291" s="8"/>
    </row>
    <row r="96293" spans="5:7" x14ac:dyDescent="0.3">
      <c r="E96293" s="8"/>
      <c r="G96293" s="8"/>
    </row>
    <row r="96295" spans="5:7" x14ac:dyDescent="0.3">
      <c r="E96295" s="8"/>
      <c r="G96295" s="8"/>
    </row>
    <row r="96297" spans="5:7" x14ac:dyDescent="0.3">
      <c r="E96297" s="8"/>
      <c r="G96297" s="8"/>
    </row>
    <row r="96299" spans="5:7" x14ac:dyDescent="0.3">
      <c r="E96299" s="8"/>
      <c r="G96299" s="8"/>
    </row>
    <row r="96301" spans="5:7" x14ac:dyDescent="0.3">
      <c r="E96301" s="8"/>
      <c r="G96301" s="8"/>
    </row>
    <row r="96303" spans="5:7" x14ac:dyDescent="0.3">
      <c r="E96303" s="8"/>
      <c r="G96303" s="8"/>
    </row>
    <row r="96305" spans="5:7" x14ac:dyDescent="0.3">
      <c r="E96305" s="8"/>
      <c r="G96305" s="8"/>
    </row>
    <row r="96307" spans="5:7" x14ac:dyDescent="0.3">
      <c r="E96307" s="8"/>
      <c r="G96307" s="8"/>
    </row>
    <row r="96309" spans="5:7" x14ac:dyDescent="0.3">
      <c r="E96309" s="8"/>
      <c r="G96309" s="8"/>
    </row>
    <row r="96311" spans="5:7" x14ac:dyDescent="0.3">
      <c r="E96311" s="8"/>
      <c r="G96311" s="8"/>
    </row>
    <row r="96313" spans="5:7" x14ac:dyDescent="0.3">
      <c r="E96313" s="8"/>
      <c r="G96313" s="8"/>
    </row>
    <row r="96315" spans="5:7" x14ac:dyDescent="0.3">
      <c r="E96315" s="8"/>
      <c r="G96315" s="8"/>
    </row>
    <row r="96317" spans="5:7" x14ac:dyDescent="0.3">
      <c r="E96317" s="8"/>
      <c r="G96317" s="8"/>
    </row>
    <row r="96319" spans="5:7" x14ac:dyDescent="0.3">
      <c r="E96319" s="8"/>
      <c r="G96319" s="8"/>
    </row>
    <row r="96321" spans="5:7" x14ac:dyDescent="0.3">
      <c r="E96321" s="8"/>
      <c r="G96321" s="8"/>
    </row>
    <row r="96323" spans="5:7" x14ac:dyDescent="0.3">
      <c r="E96323" s="8"/>
      <c r="G96323" s="8"/>
    </row>
    <row r="96325" spans="5:7" x14ac:dyDescent="0.3">
      <c r="E96325" s="8"/>
      <c r="G96325" s="8"/>
    </row>
    <row r="96327" spans="5:7" x14ac:dyDescent="0.3">
      <c r="E96327" s="8"/>
      <c r="G96327" s="8"/>
    </row>
    <row r="96329" spans="5:7" x14ac:dyDescent="0.3">
      <c r="E96329" s="8"/>
      <c r="G96329" s="8"/>
    </row>
    <row r="96331" spans="5:7" x14ac:dyDescent="0.3">
      <c r="E96331" s="8"/>
      <c r="G96331" s="8"/>
    </row>
    <row r="96333" spans="5:7" x14ac:dyDescent="0.3">
      <c r="E96333" s="8"/>
      <c r="G96333" s="8"/>
    </row>
    <row r="96335" spans="5:7" x14ac:dyDescent="0.3">
      <c r="E96335" s="8"/>
      <c r="G96335" s="8"/>
    </row>
    <row r="96337" spans="5:7" x14ac:dyDescent="0.3">
      <c r="E96337" s="8"/>
      <c r="G96337" s="8"/>
    </row>
    <row r="96339" spans="5:7" x14ac:dyDescent="0.3">
      <c r="E96339" s="8"/>
      <c r="G96339" s="8"/>
    </row>
    <row r="96341" spans="5:7" x14ac:dyDescent="0.3">
      <c r="E96341" s="8"/>
      <c r="G96341" s="8"/>
    </row>
    <row r="96343" spans="5:7" x14ac:dyDescent="0.3">
      <c r="E96343" s="8"/>
      <c r="G96343" s="8"/>
    </row>
    <row r="96345" spans="5:7" x14ac:dyDescent="0.3">
      <c r="E96345" s="8"/>
      <c r="G96345" s="8"/>
    </row>
    <row r="96347" spans="5:7" x14ac:dyDescent="0.3">
      <c r="E96347" s="8"/>
      <c r="G96347" s="8"/>
    </row>
    <row r="96349" spans="5:7" x14ac:dyDescent="0.3">
      <c r="E96349" s="8"/>
      <c r="G96349" s="8"/>
    </row>
    <row r="96351" spans="5:7" x14ac:dyDescent="0.3">
      <c r="E96351" s="8"/>
      <c r="G96351" s="8"/>
    </row>
    <row r="96353" spans="5:7" x14ac:dyDescent="0.3">
      <c r="E96353" s="8"/>
      <c r="G96353" s="8"/>
    </row>
    <row r="96355" spans="5:7" x14ac:dyDescent="0.3">
      <c r="E96355" s="8"/>
      <c r="G96355" s="8"/>
    </row>
    <row r="96357" spans="5:7" x14ac:dyDescent="0.3">
      <c r="E96357" s="8"/>
      <c r="G96357" s="8"/>
    </row>
    <row r="96359" spans="5:7" x14ac:dyDescent="0.3">
      <c r="E96359" s="8"/>
      <c r="G96359" s="8"/>
    </row>
    <row r="96361" spans="5:7" x14ac:dyDescent="0.3">
      <c r="E96361" s="8"/>
      <c r="G96361" s="8"/>
    </row>
    <row r="96363" spans="5:7" x14ac:dyDescent="0.3">
      <c r="E96363" s="8"/>
      <c r="G96363" s="8"/>
    </row>
    <row r="96365" spans="5:7" x14ac:dyDescent="0.3">
      <c r="E96365" s="8"/>
      <c r="G96365" s="8"/>
    </row>
    <row r="96367" spans="5:7" x14ac:dyDescent="0.3">
      <c r="E96367" s="8"/>
      <c r="G96367" s="8"/>
    </row>
    <row r="96369" spans="5:7" x14ac:dyDescent="0.3">
      <c r="E96369" s="8"/>
      <c r="G96369" s="8"/>
    </row>
    <row r="96371" spans="5:7" x14ac:dyDescent="0.3">
      <c r="E96371" s="8"/>
      <c r="G96371" s="8"/>
    </row>
    <row r="96373" spans="5:7" x14ac:dyDescent="0.3">
      <c r="E96373" s="8"/>
      <c r="G96373" s="8"/>
    </row>
    <row r="96375" spans="5:7" x14ac:dyDescent="0.3">
      <c r="E96375" s="8"/>
      <c r="G96375" s="8"/>
    </row>
    <row r="96377" spans="5:7" x14ac:dyDescent="0.3">
      <c r="E96377" s="8"/>
      <c r="G96377" s="8"/>
    </row>
    <row r="96379" spans="5:7" x14ac:dyDescent="0.3">
      <c r="E96379" s="8"/>
      <c r="G96379" s="8"/>
    </row>
    <row r="96381" spans="5:7" x14ac:dyDescent="0.3">
      <c r="E96381" s="8"/>
      <c r="G96381" s="8"/>
    </row>
    <row r="96383" spans="5:7" x14ac:dyDescent="0.3">
      <c r="E96383" s="8"/>
      <c r="G96383" s="8"/>
    </row>
    <row r="96385" spans="5:7" x14ac:dyDescent="0.3">
      <c r="E96385" s="8"/>
      <c r="G96385" s="8"/>
    </row>
    <row r="96387" spans="5:7" x14ac:dyDescent="0.3">
      <c r="E96387" s="8"/>
      <c r="G96387" s="8"/>
    </row>
    <row r="96389" spans="5:7" x14ac:dyDescent="0.3">
      <c r="E96389" s="8"/>
      <c r="G96389" s="8"/>
    </row>
    <row r="96391" spans="5:7" x14ac:dyDescent="0.3">
      <c r="E96391" s="8"/>
      <c r="G96391" s="8"/>
    </row>
    <row r="96393" spans="5:7" x14ac:dyDescent="0.3">
      <c r="E96393" s="8"/>
      <c r="G96393" s="8"/>
    </row>
    <row r="96395" spans="5:7" x14ac:dyDescent="0.3">
      <c r="E96395" s="8"/>
      <c r="G96395" s="8"/>
    </row>
    <row r="96397" spans="5:7" x14ac:dyDescent="0.3">
      <c r="E96397" s="8"/>
      <c r="G96397" s="8"/>
    </row>
    <row r="96399" spans="5:7" x14ac:dyDescent="0.3">
      <c r="E96399" s="8"/>
      <c r="G96399" s="8"/>
    </row>
    <row r="96401" spans="5:7" x14ac:dyDescent="0.3">
      <c r="E96401" s="8"/>
      <c r="G96401" s="8"/>
    </row>
    <row r="96403" spans="5:7" x14ac:dyDescent="0.3">
      <c r="E96403" s="8"/>
      <c r="G96403" s="8"/>
    </row>
    <row r="96405" spans="5:7" x14ac:dyDescent="0.3">
      <c r="E96405" s="8"/>
      <c r="G96405" s="8"/>
    </row>
    <row r="96407" spans="5:7" x14ac:dyDescent="0.3">
      <c r="E96407" s="8"/>
      <c r="G96407" s="8"/>
    </row>
    <row r="96409" spans="5:7" x14ac:dyDescent="0.3">
      <c r="E96409" s="8"/>
      <c r="G96409" s="8"/>
    </row>
    <row r="96411" spans="5:7" x14ac:dyDescent="0.3">
      <c r="E96411" s="8"/>
      <c r="G96411" s="8"/>
    </row>
    <row r="96413" spans="5:7" x14ac:dyDescent="0.3">
      <c r="E96413" s="8"/>
      <c r="G96413" s="8"/>
    </row>
    <row r="96415" spans="5:7" x14ac:dyDescent="0.3">
      <c r="E96415" s="8"/>
      <c r="G96415" s="8"/>
    </row>
    <row r="96417" spans="5:7" x14ac:dyDescent="0.3">
      <c r="E96417" s="8"/>
      <c r="G96417" s="8"/>
    </row>
    <row r="96419" spans="5:7" x14ac:dyDescent="0.3">
      <c r="E96419" s="8"/>
      <c r="G96419" s="8"/>
    </row>
    <row r="96421" spans="5:7" x14ac:dyDescent="0.3">
      <c r="E96421" s="8"/>
      <c r="G96421" s="8"/>
    </row>
    <row r="96423" spans="5:7" x14ac:dyDescent="0.3">
      <c r="E96423" s="8"/>
      <c r="G96423" s="8"/>
    </row>
    <row r="96425" spans="5:7" x14ac:dyDescent="0.3">
      <c r="E96425" s="8"/>
      <c r="G96425" s="8"/>
    </row>
    <row r="96427" spans="5:7" x14ac:dyDescent="0.3">
      <c r="E96427" s="8"/>
      <c r="G96427" s="8"/>
    </row>
    <row r="96429" spans="5:7" x14ac:dyDescent="0.3">
      <c r="E96429" s="8"/>
      <c r="G96429" s="8"/>
    </row>
    <row r="96431" spans="5:7" x14ac:dyDescent="0.3">
      <c r="E96431" s="8"/>
      <c r="G96431" s="8"/>
    </row>
    <row r="96433" spans="5:7" x14ac:dyDescent="0.3">
      <c r="E96433" s="8"/>
      <c r="G96433" s="8"/>
    </row>
    <row r="96435" spans="5:7" x14ac:dyDescent="0.3">
      <c r="E96435" s="8"/>
      <c r="G96435" s="8"/>
    </row>
    <row r="96437" spans="5:7" x14ac:dyDescent="0.3">
      <c r="E96437" s="8"/>
      <c r="G96437" s="8"/>
    </row>
    <row r="96439" spans="5:7" x14ac:dyDescent="0.3">
      <c r="E96439" s="8"/>
      <c r="G96439" s="8"/>
    </row>
    <row r="96441" spans="5:7" x14ac:dyDescent="0.3">
      <c r="E96441" s="8"/>
      <c r="G96441" s="8"/>
    </row>
    <row r="96443" spans="5:7" x14ac:dyDescent="0.3">
      <c r="E96443" s="8"/>
      <c r="G96443" s="8"/>
    </row>
    <row r="96445" spans="5:7" x14ac:dyDescent="0.3">
      <c r="E96445" s="8"/>
      <c r="G96445" s="8"/>
    </row>
    <row r="96447" spans="5:7" x14ac:dyDescent="0.3">
      <c r="E96447" s="8"/>
      <c r="G96447" s="8"/>
    </row>
    <row r="96449" spans="5:7" x14ac:dyDescent="0.3">
      <c r="E96449" s="8"/>
      <c r="G96449" s="8"/>
    </row>
    <row r="96451" spans="5:7" x14ac:dyDescent="0.3">
      <c r="E96451" s="8"/>
      <c r="G96451" s="8"/>
    </row>
    <row r="96453" spans="5:7" x14ac:dyDescent="0.3">
      <c r="E96453" s="8"/>
      <c r="G96453" s="8"/>
    </row>
    <row r="96455" spans="5:7" x14ac:dyDescent="0.3">
      <c r="E96455" s="8"/>
      <c r="G96455" s="8"/>
    </row>
    <row r="96457" spans="5:7" x14ac:dyDescent="0.3">
      <c r="E96457" s="8"/>
      <c r="G96457" s="8"/>
    </row>
    <row r="96459" spans="5:7" x14ac:dyDescent="0.3">
      <c r="E96459" s="8"/>
      <c r="G96459" s="8"/>
    </row>
    <row r="96461" spans="5:7" x14ac:dyDescent="0.3">
      <c r="E96461" s="8"/>
      <c r="G96461" s="8"/>
    </row>
    <row r="96463" spans="5:7" x14ac:dyDescent="0.3">
      <c r="E96463" s="8"/>
      <c r="G96463" s="8"/>
    </row>
    <row r="96465" spans="5:7" x14ac:dyDescent="0.3">
      <c r="E96465" s="8"/>
      <c r="G96465" s="8"/>
    </row>
    <row r="96467" spans="5:7" x14ac:dyDescent="0.3">
      <c r="E96467" s="8"/>
      <c r="G96467" s="8"/>
    </row>
    <row r="96469" spans="5:7" x14ac:dyDescent="0.3">
      <c r="E96469" s="8"/>
      <c r="G96469" s="8"/>
    </row>
    <row r="96471" spans="5:7" x14ac:dyDescent="0.3">
      <c r="E96471" s="8"/>
      <c r="G96471" s="8"/>
    </row>
    <row r="96473" spans="5:7" x14ac:dyDescent="0.3">
      <c r="E96473" s="8"/>
      <c r="G96473" s="8"/>
    </row>
    <row r="96475" spans="5:7" x14ac:dyDescent="0.3">
      <c r="E96475" s="8"/>
      <c r="G96475" s="8"/>
    </row>
    <row r="96477" spans="5:7" x14ac:dyDescent="0.3">
      <c r="E96477" s="8"/>
      <c r="G96477" s="8"/>
    </row>
    <row r="96479" spans="5:7" x14ac:dyDescent="0.3">
      <c r="E96479" s="8"/>
      <c r="G96479" s="8"/>
    </row>
    <row r="96481" spans="5:7" x14ac:dyDescent="0.3">
      <c r="E96481" s="8"/>
      <c r="G96481" s="8"/>
    </row>
    <row r="96483" spans="5:7" x14ac:dyDescent="0.3">
      <c r="E96483" s="8"/>
      <c r="G96483" s="8"/>
    </row>
    <row r="96485" spans="5:7" x14ac:dyDescent="0.3">
      <c r="E96485" s="8"/>
      <c r="G96485" s="8"/>
    </row>
    <row r="96487" spans="5:7" x14ac:dyDescent="0.3">
      <c r="E96487" s="8"/>
      <c r="G96487" s="8"/>
    </row>
    <row r="96489" spans="5:7" x14ac:dyDescent="0.3">
      <c r="E96489" s="8"/>
      <c r="G96489" s="8"/>
    </row>
    <row r="96491" spans="5:7" x14ac:dyDescent="0.3">
      <c r="E96491" s="8"/>
      <c r="G96491" s="8"/>
    </row>
    <row r="96493" spans="5:7" x14ac:dyDescent="0.3">
      <c r="E96493" s="8"/>
      <c r="G96493" s="8"/>
    </row>
    <row r="96495" spans="5:7" x14ac:dyDescent="0.3">
      <c r="E96495" s="8"/>
      <c r="G96495" s="8"/>
    </row>
    <row r="96497" spans="5:7" x14ac:dyDescent="0.3">
      <c r="E96497" s="8"/>
      <c r="G96497" s="8"/>
    </row>
    <row r="96499" spans="5:7" x14ac:dyDescent="0.3">
      <c r="E96499" s="8"/>
      <c r="G96499" s="8"/>
    </row>
    <row r="96501" spans="5:7" x14ac:dyDescent="0.3">
      <c r="E96501" s="8"/>
      <c r="G96501" s="8"/>
    </row>
    <row r="96503" spans="5:7" x14ac:dyDescent="0.3">
      <c r="E96503" s="8"/>
      <c r="G96503" s="8"/>
    </row>
    <row r="96505" spans="5:7" x14ac:dyDescent="0.3">
      <c r="E96505" s="8"/>
      <c r="G96505" s="8"/>
    </row>
    <row r="96507" spans="5:7" x14ac:dyDescent="0.3">
      <c r="E96507" s="8"/>
      <c r="G96507" s="8"/>
    </row>
    <row r="96509" spans="5:7" x14ac:dyDescent="0.3">
      <c r="E96509" s="8"/>
      <c r="G96509" s="8"/>
    </row>
    <row r="96511" spans="5:7" x14ac:dyDescent="0.3">
      <c r="E96511" s="8"/>
      <c r="G96511" s="8"/>
    </row>
    <row r="96513" spans="5:7" x14ac:dyDescent="0.3">
      <c r="E96513" s="8"/>
      <c r="G96513" s="8"/>
    </row>
    <row r="96515" spans="5:7" x14ac:dyDescent="0.3">
      <c r="E96515" s="8"/>
      <c r="G96515" s="8"/>
    </row>
    <row r="96517" spans="5:7" x14ac:dyDescent="0.3">
      <c r="E96517" s="8"/>
      <c r="G96517" s="8"/>
    </row>
    <row r="96519" spans="5:7" x14ac:dyDescent="0.3">
      <c r="E96519" s="8"/>
      <c r="G96519" s="8"/>
    </row>
    <row r="96521" spans="5:7" x14ac:dyDescent="0.3">
      <c r="E96521" s="8"/>
      <c r="G96521" s="8"/>
    </row>
    <row r="96523" spans="5:7" x14ac:dyDescent="0.3">
      <c r="E96523" s="8"/>
      <c r="G96523" s="8"/>
    </row>
    <row r="96525" spans="5:7" x14ac:dyDescent="0.3">
      <c r="E96525" s="8"/>
      <c r="G96525" s="8"/>
    </row>
    <row r="96527" spans="5:7" x14ac:dyDescent="0.3">
      <c r="E96527" s="8"/>
      <c r="G96527" s="8"/>
    </row>
    <row r="96529" spans="5:7" x14ac:dyDescent="0.3">
      <c r="E96529" s="8"/>
      <c r="G96529" s="8"/>
    </row>
    <row r="96531" spans="5:7" x14ac:dyDescent="0.3">
      <c r="E96531" s="8"/>
      <c r="G96531" s="8"/>
    </row>
    <row r="96533" spans="5:7" x14ac:dyDescent="0.3">
      <c r="E96533" s="8"/>
      <c r="G96533" s="8"/>
    </row>
    <row r="96535" spans="5:7" x14ac:dyDescent="0.3">
      <c r="E96535" s="8"/>
      <c r="G96535" s="8"/>
    </row>
    <row r="96537" spans="5:7" x14ac:dyDescent="0.3">
      <c r="E96537" s="8"/>
      <c r="G96537" s="8"/>
    </row>
    <row r="96539" spans="5:7" x14ac:dyDescent="0.3">
      <c r="E96539" s="8"/>
      <c r="G96539" s="8"/>
    </row>
    <row r="96541" spans="5:7" x14ac:dyDescent="0.3">
      <c r="E96541" s="8"/>
      <c r="G96541" s="8"/>
    </row>
    <row r="96543" spans="5:7" x14ac:dyDescent="0.3">
      <c r="E96543" s="8"/>
      <c r="G96543" s="8"/>
    </row>
    <row r="96545" spans="5:7" x14ac:dyDescent="0.3">
      <c r="E96545" s="8"/>
      <c r="G96545" s="8"/>
    </row>
    <row r="96547" spans="5:7" x14ac:dyDescent="0.3">
      <c r="E96547" s="8"/>
      <c r="G96547" s="8"/>
    </row>
    <row r="96549" spans="5:7" x14ac:dyDescent="0.3">
      <c r="E96549" s="8"/>
      <c r="G96549" s="8"/>
    </row>
    <row r="96551" spans="5:7" x14ac:dyDescent="0.3">
      <c r="E96551" s="8"/>
      <c r="G96551" s="8"/>
    </row>
    <row r="96553" spans="5:7" x14ac:dyDescent="0.3">
      <c r="E96553" s="8"/>
      <c r="G96553" s="8"/>
    </row>
    <row r="96555" spans="5:7" x14ac:dyDescent="0.3">
      <c r="E96555" s="8"/>
      <c r="G96555" s="8"/>
    </row>
    <row r="96557" spans="5:7" x14ac:dyDescent="0.3">
      <c r="E96557" s="8"/>
      <c r="G96557" s="8"/>
    </row>
    <row r="96559" spans="5:7" x14ac:dyDescent="0.3">
      <c r="E96559" s="8"/>
      <c r="G96559" s="8"/>
    </row>
    <row r="96561" spans="5:7" x14ac:dyDescent="0.3">
      <c r="E96561" s="8"/>
      <c r="G96561" s="8"/>
    </row>
    <row r="96563" spans="5:7" x14ac:dyDescent="0.3">
      <c r="E96563" s="8"/>
      <c r="G96563" s="8"/>
    </row>
    <row r="96565" spans="5:7" x14ac:dyDescent="0.3">
      <c r="E96565" s="8"/>
      <c r="G96565" s="8"/>
    </row>
    <row r="96567" spans="5:7" x14ac:dyDescent="0.3">
      <c r="E96567" s="8"/>
      <c r="G96567" s="8"/>
    </row>
    <row r="96569" spans="5:7" x14ac:dyDescent="0.3">
      <c r="E96569" s="8"/>
      <c r="G96569" s="8"/>
    </row>
    <row r="96571" spans="5:7" x14ac:dyDescent="0.3">
      <c r="E96571" s="8"/>
      <c r="G96571" s="8"/>
    </row>
    <row r="96573" spans="5:7" x14ac:dyDescent="0.3">
      <c r="E96573" s="8"/>
      <c r="G96573" s="8"/>
    </row>
    <row r="96575" spans="5:7" x14ac:dyDescent="0.3">
      <c r="E96575" s="8"/>
      <c r="G96575" s="8"/>
    </row>
    <row r="96577" spans="5:7" x14ac:dyDescent="0.3">
      <c r="E96577" s="8"/>
      <c r="G96577" s="8"/>
    </row>
    <row r="96579" spans="5:7" x14ac:dyDescent="0.3">
      <c r="E96579" s="8"/>
      <c r="G96579" s="8"/>
    </row>
    <row r="96581" spans="5:7" x14ac:dyDescent="0.3">
      <c r="E96581" s="8"/>
      <c r="G96581" s="8"/>
    </row>
    <row r="96583" spans="5:7" x14ac:dyDescent="0.3">
      <c r="E96583" s="8"/>
      <c r="G96583" s="8"/>
    </row>
    <row r="96585" spans="5:7" x14ac:dyDescent="0.3">
      <c r="E96585" s="8"/>
      <c r="G96585" s="8"/>
    </row>
    <row r="96587" spans="5:7" x14ac:dyDescent="0.3">
      <c r="E96587" s="8"/>
      <c r="G96587" s="8"/>
    </row>
    <row r="96589" spans="5:7" x14ac:dyDescent="0.3">
      <c r="E96589" s="8"/>
      <c r="G96589" s="8"/>
    </row>
    <row r="96591" spans="5:7" x14ac:dyDescent="0.3">
      <c r="E96591" s="8"/>
      <c r="G96591" s="8"/>
    </row>
    <row r="96593" spans="5:7" x14ac:dyDescent="0.3">
      <c r="E96593" s="8"/>
      <c r="G96593" s="8"/>
    </row>
    <row r="96595" spans="5:7" x14ac:dyDescent="0.3">
      <c r="E96595" s="8"/>
      <c r="G96595" s="8"/>
    </row>
    <row r="96597" spans="5:7" x14ac:dyDescent="0.3">
      <c r="E96597" s="8"/>
      <c r="G96597" s="8"/>
    </row>
    <row r="96599" spans="5:7" x14ac:dyDescent="0.3">
      <c r="E96599" s="8"/>
      <c r="G96599" s="8"/>
    </row>
    <row r="96601" spans="5:7" x14ac:dyDescent="0.3">
      <c r="E96601" s="8"/>
      <c r="G96601" s="8"/>
    </row>
    <row r="96603" spans="5:7" x14ac:dyDescent="0.3">
      <c r="E96603" s="8"/>
      <c r="G96603" s="8"/>
    </row>
    <row r="96605" spans="5:7" x14ac:dyDescent="0.3">
      <c r="E96605" s="8"/>
      <c r="G96605" s="8"/>
    </row>
    <row r="96607" spans="5:7" x14ac:dyDescent="0.3">
      <c r="E96607" s="8"/>
      <c r="G96607" s="8"/>
    </row>
    <row r="96609" spans="5:7" x14ac:dyDescent="0.3">
      <c r="E96609" s="8"/>
      <c r="G96609" s="8"/>
    </row>
    <row r="96611" spans="5:7" x14ac:dyDescent="0.3">
      <c r="E96611" s="8"/>
      <c r="G96611" s="8"/>
    </row>
    <row r="96613" spans="5:7" x14ac:dyDescent="0.3">
      <c r="E96613" s="8"/>
      <c r="G96613" s="8"/>
    </row>
    <row r="96615" spans="5:7" x14ac:dyDescent="0.3">
      <c r="E96615" s="8"/>
      <c r="G96615" s="8"/>
    </row>
    <row r="96617" spans="5:7" x14ac:dyDescent="0.3">
      <c r="E96617" s="8"/>
      <c r="G96617" s="8"/>
    </row>
    <row r="96619" spans="5:7" x14ac:dyDescent="0.3">
      <c r="E96619" s="8"/>
      <c r="G96619" s="8"/>
    </row>
    <row r="96621" spans="5:7" x14ac:dyDescent="0.3">
      <c r="E96621" s="8"/>
      <c r="G96621" s="8"/>
    </row>
    <row r="96623" spans="5:7" x14ac:dyDescent="0.3">
      <c r="E96623" s="8"/>
      <c r="G96623" s="8"/>
    </row>
    <row r="96625" spans="5:7" x14ac:dyDescent="0.3">
      <c r="E96625" s="8"/>
      <c r="G96625" s="8"/>
    </row>
    <row r="96627" spans="5:7" x14ac:dyDescent="0.3">
      <c r="E96627" s="8"/>
      <c r="G96627" s="8"/>
    </row>
    <row r="96629" spans="5:7" x14ac:dyDescent="0.3">
      <c r="E96629" s="8"/>
      <c r="G96629" s="8"/>
    </row>
    <row r="96631" spans="5:7" x14ac:dyDescent="0.3">
      <c r="E96631" s="8"/>
      <c r="G96631" s="8"/>
    </row>
    <row r="96633" spans="5:7" x14ac:dyDescent="0.3">
      <c r="E96633" s="8"/>
      <c r="G96633" s="8"/>
    </row>
    <row r="96635" spans="5:7" x14ac:dyDescent="0.3">
      <c r="E96635" s="8"/>
      <c r="G96635" s="8"/>
    </row>
    <row r="96637" spans="5:7" x14ac:dyDescent="0.3">
      <c r="E96637" s="8"/>
      <c r="G96637" s="8"/>
    </row>
    <row r="96639" spans="5:7" x14ac:dyDescent="0.3">
      <c r="E96639" s="8"/>
      <c r="G96639" s="8"/>
    </row>
    <row r="96641" spans="5:7" x14ac:dyDescent="0.3">
      <c r="E96641" s="8"/>
      <c r="G96641" s="8"/>
    </row>
    <row r="96643" spans="5:7" x14ac:dyDescent="0.3">
      <c r="E96643" s="8"/>
      <c r="G96643" s="8"/>
    </row>
    <row r="96645" spans="5:7" x14ac:dyDescent="0.3">
      <c r="E96645" s="8"/>
      <c r="G96645" s="8"/>
    </row>
    <row r="96647" spans="5:7" x14ac:dyDescent="0.3">
      <c r="E96647" s="8"/>
      <c r="G96647" s="8"/>
    </row>
    <row r="96649" spans="5:7" x14ac:dyDescent="0.3">
      <c r="E96649" s="8"/>
      <c r="G96649" s="8"/>
    </row>
    <row r="96651" spans="5:7" x14ac:dyDescent="0.3">
      <c r="E96651" s="8"/>
      <c r="G96651" s="8"/>
    </row>
    <row r="96653" spans="5:7" x14ac:dyDescent="0.3">
      <c r="E96653" s="8"/>
      <c r="G96653" s="8"/>
    </row>
    <row r="96655" spans="5:7" x14ac:dyDescent="0.3">
      <c r="E96655" s="8"/>
      <c r="G96655" s="8"/>
    </row>
    <row r="96657" spans="5:7" x14ac:dyDescent="0.3">
      <c r="E96657" s="8"/>
      <c r="G96657" s="8"/>
    </row>
    <row r="96659" spans="5:7" x14ac:dyDescent="0.3">
      <c r="E96659" s="8"/>
      <c r="G96659" s="8"/>
    </row>
    <row r="96661" spans="5:7" x14ac:dyDescent="0.3">
      <c r="E96661" s="8"/>
      <c r="G96661" s="8"/>
    </row>
    <row r="96663" spans="5:7" x14ac:dyDescent="0.3">
      <c r="E96663" s="8"/>
      <c r="G96663" s="8"/>
    </row>
    <row r="96665" spans="5:7" x14ac:dyDescent="0.3">
      <c r="E96665" s="8"/>
      <c r="G96665" s="8"/>
    </row>
    <row r="96667" spans="5:7" x14ac:dyDescent="0.3">
      <c r="E96667" s="8"/>
      <c r="G96667" s="8"/>
    </row>
    <row r="96669" spans="5:7" x14ac:dyDescent="0.3">
      <c r="E96669" s="8"/>
      <c r="G96669" s="8"/>
    </row>
    <row r="96671" spans="5:7" x14ac:dyDescent="0.3">
      <c r="E96671" s="8"/>
      <c r="G96671" s="8"/>
    </row>
    <row r="96673" spans="5:7" x14ac:dyDescent="0.3">
      <c r="E96673" s="8"/>
      <c r="G96673" s="8"/>
    </row>
    <row r="96675" spans="5:7" x14ac:dyDescent="0.3">
      <c r="E96675" s="8"/>
      <c r="G96675" s="8"/>
    </row>
    <row r="96677" spans="5:7" x14ac:dyDescent="0.3">
      <c r="E96677" s="8"/>
      <c r="G96677" s="8"/>
    </row>
    <row r="96679" spans="5:7" x14ac:dyDescent="0.3">
      <c r="E96679" s="8"/>
      <c r="G96679" s="8"/>
    </row>
    <row r="96681" spans="5:7" x14ac:dyDescent="0.3">
      <c r="E96681" s="8"/>
      <c r="G96681" s="8"/>
    </row>
    <row r="96683" spans="5:7" x14ac:dyDescent="0.3">
      <c r="E96683" s="8"/>
      <c r="G96683" s="8"/>
    </row>
    <row r="96685" spans="5:7" x14ac:dyDescent="0.3">
      <c r="E96685" s="8"/>
      <c r="G96685" s="8"/>
    </row>
    <row r="96687" spans="5:7" x14ac:dyDescent="0.3">
      <c r="E96687" s="8"/>
      <c r="G96687" s="8"/>
    </row>
    <row r="96689" spans="5:7" x14ac:dyDescent="0.3">
      <c r="E96689" s="8"/>
      <c r="G96689" s="8"/>
    </row>
    <row r="96691" spans="5:7" x14ac:dyDescent="0.3">
      <c r="E96691" s="8"/>
      <c r="G96691" s="8"/>
    </row>
    <row r="96693" spans="5:7" x14ac:dyDescent="0.3">
      <c r="E96693" s="8"/>
      <c r="G96693" s="8"/>
    </row>
    <row r="96695" spans="5:7" x14ac:dyDescent="0.3">
      <c r="E96695" s="8"/>
      <c r="G96695" s="8"/>
    </row>
    <row r="96697" spans="5:7" x14ac:dyDescent="0.3">
      <c r="E96697" s="8"/>
      <c r="G96697" s="8"/>
    </row>
    <row r="96699" spans="5:7" x14ac:dyDescent="0.3">
      <c r="E96699" s="8"/>
      <c r="G96699" s="8"/>
    </row>
    <row r="96701" spans="5:7" x14ac:dyDescent="0.3">
      <c r="E96701" s="8"/>
      <c r="G96701" s="8"/>
    </row>
    <row r="96703" spans="5:7" x14ac:dyDescent="0.3">
      <c r="E96703" s="8"/>
      <c r="G96703" s="8"/>
    </row>
    <row r="96705" spans="5:7" x14ac:dyDescent="0.3">
      <c r="E96705" s="8"/>
      <c r="G96705" s="8"/>
    </row>
    <row r="96707" spans="5:7" x14ac:dyDescent="0.3">
      <c r="E96707" s="8"/>
      <c r="G96707" s="8"/>
    </row>
    <row r="96709" spans="5:7" x14ac:dyDescent="0.3">
      <c r="E96709" s="8"/>
      <c r="G96709" s="8"/>
    </row>
    <row r="96711" spans="5:7" x14ac:dyDescent="0.3">
      <c r="E96711" s="8"/>
      <c r="G96711" s="8"/>
    </row>
    <row r="96713" spans="5:7" x14ac:dyDescent="0.3">
      <c r="E96713" s="8"/>
      <c r="G96713" s="8"/>
    </row>
    <row r="96715" spans="5:7" x14ac:dyDescent="0.3">
      <c r="E96715" s="8"/>
      <c r="G96715" s="8"/>
    </row>
    <row r="96717" spans="5:7" x14ac:dyDescent="0.3">
      <c r="E96717" s="8"/>
      <c r="G96717" s="8"/>
    </row>
    <row r="96719" spans="5:7" x14ac:dyDescent="0.3">
      <c r="E96719" s="8"/>
      <c r="G96719" s="8"/>
    </row>
    <row r="96721" spans="5:7" x14ac:dyDescent="0.3">
      <c r="E96721" s="8"/>
      <c r="G96721" s="8"/>
    </row>
    <row r="96723" spans="5:7" x14ac:dyDescent="0.3">
      <c r="E96723" s="8"/>
      <c r="G96723" s="8"/>
    </row>
    <row r="96725" spans="5:7" x14ac:dyDescent="0.3">
      <c r="E96725" s="8"/>
      <c r="G96725" s="8"/>
    </row>
    <row r="96727" spans="5:7" x14ac:dyDescent="0.3">
      <c r="E96727" s="8"/>
      <c r="G96727" s="8"/>
    </row>
    <row r="96729" spans="5:7" x14ac:dyDescent="0.3">
      <c r="E96729" s="8"/>
      <c r="G96729" s="8"/>
    </row>
    <row r="96731" spans="5:7" x14ac:dyDescent="0.3">
      <c r="E96731" s="8"/>
      <c r="G96731" s="8"/>
    </row>
    <row r="96733" spans="5:7" x14ac:dyDescent="0.3">
      <c r="E96733" s="8"/>
      <c r="G96733" s="8"/>
    </row>
    <row r="96735" spans="5:7" x14ac:dyDescent="0.3">
      <c r="E96735" s="8"/>
      <c r="G96735" s="8"/>
    </row>
    <row r="96737" spans="5:7" x14ac:dyDescent="0.3">
      <c r="E96737" s="8"/>
      <c r="G96737" s="8"/>
    </row>
    <row r="96739" spans="5:7" x14ac:dyDescent="0.3">
      <c r="E96739" s="8"/>
      <c r="G96739" s="8"/>
    </row>
    <row r="96741" spans="5:7" x14ac:dyDescent="0.3">
      <c r="E96741" s="8"/>
      <c r="G96741" s="8"/>
    </row>
    <row r="96743" spans="5:7" x14ac:dyDescent="0.3">
      <c r="E96743" s="8"/>
      <c r="G96743" s="8"/>
    </row>
    <row r="96745" spans="5:7" x14ac:dyDescent="0.3">
      <c r="E96745" s="8"/>
      <c r="G96745" s="8"/>
    </row>
    <row r="96747" spans="5:7" x14ac:dyDescent="0.3">
      <c r="E96747" s="8"/>
      <c r="G96747" s="8"/>
    </row>
    <row r="96749" spans="5:7" x14ac:dyDescent="0.3">
      <c r="E96749" s="8"/>
      <c r="G96749" s="8"/>
    </row>
    <row r="96751" spans="5:7" x14ac:dyDescent="0.3">
      <c r="E96751" s="8"/>
      <c r="G96751" s="8"/>
    </row>
    <row r="96753" spans="5:7" x14ac:dyDescent="0.3">
      <c r="E96753" s="8"/>
      <c r="G96753" s="8"/>
    </row>
    <row r="96755" spans="5:7" x14ac:dyDescent="0.3">
      <c r="E96755" s="8"/>
      <c r="G96755" s="8"/>
    </row>
    <row r="96757" spans="5:7" x14ac:dyDescent="0.3">
      <c r="E96757" s="8"/>
      <c r="G96757" s="8"/>
    </row>
    <row r="96759" spans="5:7" x14ac:dyDescent="0.3">
      <c r="E96759" s="8"/>
      <c r="G96759" s="8"/>
    </row>
    <row r="96761" spans="5:7" x14ac:dyDescent="0.3">
      <c r="E96761" s="8"/>
      <c r="G96761" s="8"/>
    </row>
    <row r="96763" spans="5:7" x14ac:dyDescent="0.3">
      <c r="E96763" s="8"/>
      <c r="G96763" s="8"/>
    </row>
    <row r="96765" spans="5:7" x14ac:dyDescent="0.3">
      <c r="E96765" s="8"/>
      <c r="G96765" s="8"/>
    </row>
    <row r="96767" spans="5:7" x14ac:dyDescent="0.3">
      <c r="E96767" s="8"/>
      <c r="G96767" s="8"/>
    </row>
    <row r="96769" spans="5:7" x14ac:dyDescent="0.3">
      <c r="E96769" s="8"/>
      <c r="G96769" s="8"/>
    </row>
    <row r="96771" spans="5:7" x14ac:dyDescent="0.3">
      <c r="E96771" s="8"/>
      <c r="G96771" s="8"/>
    </row>
    <row r="96773" spans="5:7" x14ac:dyDescent="0.3">
      <c r="E96773" s="8"/>
      <c r="G96773" s="8"/>
    </row>
    <row r="96775" spans="5:7" x14ac:dyDescent="0.3">
      <c r="E96775" s="8"/>
      <c r="G96775" s="8"/>
    </row>
    <row r="96777" spans="5:7" x14ac:dyDescent="0.3">
      <c r="E96777" s="8"/>
      <c r="G96777" s="8"/>
    </row>
    <row r="96779" spans="5:7" x14ac:dyDescent="0.3">
      <c r="E96779" s="8"/>
      <c r="G96779" s="8"/>
    </row>
    <row r="96781" spans="5:7" x14ac:dyDescent="0.3">
      <c r="E96781" s="8"/>
      <c r="G96781" s="8"/>
    </row>
    <row r="96783" spans="5:7" x14ac:dyDescent="0.3">
      <c r="E96783" s="8"/>
      <c r="G96783" s="8"/>
    </row>
    <row r="96785" spans="5:7" x14ac:dyDescent="0.3">
      <c r="E96785" s="8"/>
      <c r="G96785" s="8"/>
    </row>
    <row r="96787" spans="5:7" x14ac:dyDescent="0.3">
      <c r="E96787" s="8"/>
      <c r="G96787" s="8"/>
    </row>
    <row r="96789" spans="5:7" x14ac:dyDescent="0.3">
      <c r="E96789" s="8"/>
      <c r="G96789" s="8"/>
    </row>
    <row r="96791" spans="5:7" x14ac:dyDescent="0.3">
      <c r="E96791" s="8"/>
      <c r="G96791" s="8"/>
    </row>
    <row r="96793" spans="5:7" x14ac:dyDescent="0.3">
      <c r="E96793" s="8"/>
      <c r="G96793" s="8"/>
    </row>
    <row r="96795" spans="5:7" x14ac:dyDescent="0.3">
      <c r="E96795" s="8"/>
      <c r="G96795" s="8"/>
    </row>
    <row r="96797" spans="5:7" x14ac:dyDescent="0.3">
      <c r="E96797" s="8"/>
      <c r="G96797" s="8"/>
    </row>
    <row r="96799" spans="5:7" x14ac:dyDescent="0.3">
      <c r="E96799" s="8"/>
      <c r="G96799" s="8"/>
    </row>
    <row r="96801" spans="5:7" x14ac:dyDescent="0.3">
      <c r="E96801" s="8"/>
      <c r="G96801" s="8"/>
    </row>
    <row r="96803" spans="5:7" x14ac:dyDescent="0.3">
      <c r="E96803" s="8"/>
      <c r="G96803" s="8"/>
    </row>
    <row r="96805" spans="5:7" x14ac:dyDescent="0.3">
      <c r="E96805" s="8"/>
      <c r="G96805" s="8"/>
    </row>
    <row r="96807" spans="5:7" x14ac:dyDescent="0.3">
      <c r="E96807" s="8"/>
      <c r="G96807" s="8"/>
    </row>
    <row r="96809" spans="5:7" x14ac:dyDescent="0.3">
      <c r="E96809" s="8"/>
      <c r="G96809" s="8"/>
    </row>
    <row r="96811" spans="5:7" x14ac:dyDescent="0.3">
      <c r="E96811" s="8"/>
      <c r="G96811" s="8"/>
    </row>
    <row r="96813" spans="5:7" x14ac:dyDescent="0.3">
      <c r="E96813" s="8"/>
      <c r="G96813" s="8"/>
    </row>
    <row r="96815" spans="5:7" x14ac:dyDescent="0.3">
      <c r="E96815" s="8"/>
      <c r="G96815" s="8"/>
    </row>
    <row r="96817" spans="5:7" x14ac:dyDescent="0.3">
      <c r="E96817" s="8"/>
      <c r="G96817" s="8"/>
    </row>
    <row r="96819" spans="5:7" x14ac:dyDescent="0.3">
      <c r="E96819" s="8"/>
      <c r="G96819" s="8"/>
    </row>
    <row r="96821" spans="5:7" x14ac:dyDescent="0.3">
      <c r="E96821" s="8"/>
      <c r="G96821" s="8"/>
    </row>
    <row r="96823" spans="5:7" x14ac:dyDescent="0.3">
      <c r="E96823" s="8"/>
      <c r="G96823" s="8"/>
    </row>
    <row r="96825" spans="5:7" x14ac:dyDescent="0.3">
      <c r="E96825" s="8"/>
      <c r="G96825" s="8"/>
    </row>
    <row r="96827" spans="5:7" x14ac:dyDescent="0.3">
      <c r="E96827" s="8"/>
      <c r="G96827" s="8"/>
    </row>
    <row r="96829" spans="5:7" x14ac:dyDescent="0.3">
      <c r="E96829" s="8"/>
      <c r="G96829" s="8"/>
    </row>
    <row r="96831" spans="5:7" x14ac:dyDescent="0.3">
      <c r="E96831" s="8"/>
      <c r="G96831" s="8"/>
    </row>
    <row r="96833" spans="5:7" x14ac:dyDescent="0.3">
      <c r="E96833" s="8"/>
      <c r="G96833" s="8"/>
    </row>
    <row r="96835" spans="5:7" x14ac:dyDescent="0.3">
      <c r="E96835" s="8"/>
      <c r="G96835" s="8"/>
    </row>
    <row r="96837" spans="5:7" x14ac:dyDescent="0.3">
      <c r="E96837" s="8"/>
      <c r="G96837" s="8"/>
    </row>
    <row r="96839" spans="5:7" x14ac:dyDescent="0.3">
      <c r="E96839" s="8"/>
      <c r="G96839" s="8"/>
    </row>
    <row r="96841" spans="5:7" x14ac:dyDescent="0.3">
      <c r="E96841" s="8"/>
      <c r="G96841" s="8"/>
    </row>
    <row r="96843" spans="5:7" x14ac:dyDescent="0.3">
      <c r="E96843" s="8"/>
      <c r="G96843" s="8"/>
    </row>
    <row r="96845" spans="5:7" x14ac:dyDescent="0.3">
      <c r="E96845" s="8"/>
      <c r="G96845" s="8"/>
    </row>
    <row r="96847" spans="5:7" x14ac:dyDescent="0.3">
      <c r="E96847" s="8"/>
      <c r="G96847" s="8"/>
    </row>
    <row r="96849" spans="5:7" x14ac:dyDescent="0.3">
      <c r="E96849" s="8"/>
      <c r="G96849" s="8"/>
    </row>
    <row r="96851" spans="5:7" x14ac:dyDescent="0.3">
      <c r="E96851" s="8"/>
      <c r="G96851" s="8"/>
    </row>
    <row r="96853" spans="5:7" x14ac:dyDescent="0.3">
      <c r="E96853" s="8"/>
      <c r="G96853" s="8"/>
    </row>
    <row r="96855" spans="5:7" x14ac:dyDescent="0.3">
      <c r="E96855" s="8"/>
      <c r="G96855" s="8"/>
    </row>
    <row r="96857" spans="5:7" x14ac:dyDescent="0.3">
      <c r="E96857" s="8"/>
      <c r="G96857" s="8"/>
    </row>
    <row r="96859" spans="5:7" x14ac:dyDescent="0.3">
      <c r="E96859" s="8"/>
      <c r="G96859" s="8"/>
    </row>
    <row r="96861" spans="5:7" x14ac:dyDescent="0.3">
      <c r="E96861" s="8"/>
      <c r="G96861" s="8"/>
    </row>
    <row r="96863" spans="5:7" x14ac:dyDescent="0.3">
      <c r="E96863" s="8"/>
      <c r="G96863" s="8"/>
    </row>
    <row r="96865" spans="5:7" x14ac:dyDescent="0.3">
      <c r="E96865" s="8"/>
      <c r="G96865" s="8"/>
    </row>
    <row r="96867" spans="5:7" x14ac:dyDescent="0.3">
      <c r="E96867" s="8"/>
      <c r="G96867" s="8"/>
    </row>
    <row r="96869" spans="5:7" x14ac:dyDescent="0.3">
      <c r="E96869" s="8"/>
      <c r="G96869" s="8"/>
    </row>
    <row r="96871" spans="5:7" x14ac:dyDescent="0.3">
      <c r="E96871" s="8"/>
      <c r="G96871" s="8"/>
    </row>
    <row r="96873" spans="5:7" x14ac:dyDescent="0.3">
      <c r="E96873" s="8"/>
      <c r="G96873" s="8"/>
    </row>
    <row r="96875" spans="5:7" x14ac:dyDescent="0.3">
      <c r="E96875" s="8"/>
      <c r="G96875" s="8"/>
    </row>
    <row r="96877" spans="5:7" x14ac:dyDescent="0.3">
      <c r="E96877" s="8"/>
      <c r="G96877" s="8"/>
    </row>
    <row r="96879" spans="5:7" x14ac:dyDescent="0.3">
      <c r="E96879" s="8"/>
      <c r="G96879" s="8"/>
    </row>
    <row r="96881" spans="5:7" x14ac:dyDescent="0.3">
      <c r="E96881" s="8"/>
      <c r="G96881" s="8"/>
    </row>
    <row r="96883" spans="5:7" x14ac:dyDescent="0.3">
      <c r="E96883" s="8"/>
      <c r="G96883" s="8"/>
    </row>
    <row r="96885" spans="5:7" x14ac:dyDescent="0.3">
      <c r="E96885" s="8"/>
      <c r="G96885" s="8"/>
    </row>
    <row r="96887" spans="5:7" x14ac:dyDescent="0.3">
      <c r="E96887" s="8"/>
      <c r="G96887" s="8"/>
    </row>
    <row r="96889" spans="5:7" x14ac:dyDescent="0.3">
      <c r="E96889" s="8"/>
      <c r="G96889" s="8"/>
    </row>
    <row r="96891" spans="5:7" x14ac:dyDescent="0.3">
      <c r="E96891" s="8"/>
      <c r="G96891" s="8"/>
    </row>
    <row r="96893" spans="5:7" x14ac:dyDescent="0.3">
      <c r="E96893" s="8"/>
      <c r="G96893" s="8"/>
    </row>
    <row r="96895" spans="5:7" x14ac:dyDescent="0.3">
      <c r="E96895" s="8"/>
      <c r="G96895" s="8"/>
    </row>
    <row r="96897" spans="5:7" x14ac:dyDescent="0.3">
      <c r="E96897" s="8"/>
      <c r="G96897" s="8"/>
    </row>
    <row r="96899" spans="5:7" x14ac:dyDescent="0.3">
      <c r="E96899" s="8"/>
      <c r="G96899" s="8"/>
    </row>
    <row r="96901" spans="5:7" x14ac:dyDescent="0.3">
      <c r="E96901" s="8"/>
      <c r="G96901" s="8"/>
    </row>
    <row r="96903" spans="5:7" x14ac:dyDescent="0.3">
      <c r="E96903" s="8"/>
      <c r="G96903" s="8"/>
    </row>
    <row r="96905" spans="5:7" x14ac:dyDescent="0.3">
      <c r="E96905" s="8"/>
      <c r="G96905" s="8"/>
    </row>
    <row r="96907" spans="5:7" x14ac:dyDescent="0.3">
      <c r="E96907" s="8"/>
      <c r="G96907" s="8"/>
    </row>
    <row r="96909" spans="5:7" x14ac:dyDescent="0.3">
      <c r="E96909" s="8"/>
      <c r="G96909" s="8"/>
    </row>
    <row r="96911" spans="5:7" x14ac:dyDescent="0.3">
      <c r="E96911" s="8"/>
      <c r="G96911" s="8"/>
    </row>
    <row r="96913" spans="5:7" x14ac:dyDescent="0.3">
      <c r="E96913" s="8"/>
      <c r="G96913" s="8"/>
    </row>
    <row r="96915" spans="5:7" x14ac:dyDescent="0.3">
      <c r="E96915" s="8"/>
      <c r="G96915" s="8"/>
    </row>
    <row r="96917" spans="5:7" x14ac:dyDescent="0.3">
      <c r="E96917" s="8"/>
      <c r="G96917" s="8"/>
    </row>
    <row r="96919" spans="5:7" x14ac:dyDescent="0.3">
      <c r="E96919" s="8"/>
      <c r="G96919" s="8"/>
    </row>
    <row r="96921" spans="5:7" x14ac:dyDescent="0.3">
      <c r="E96921" s="8"/>
      <c r="G96921" s="8"/>
    </row>
    <row r="96923" spans="5:7" x14ac:dyDescent="0.3">
      <c r="E96923" s="8"/>
      <c r="G96923" s="8"/>
    </row>
    <row r="96925" spans="5:7" x14ac:dyDescent="0.3">
      <c r="E96925" s="8"/>
      <c r="G96925" s="8"/>
    </row>
    <row r="96927" spans="5:7" x14ac:dyDescent="0.3">
      <c r="E96927" s="8"/>
      <c r="G96927" s="8"/>
    </row>
    <row r="96929" spans="5:7" x14ac:dyDescent="0.3">
      <c r="E96929" s="8"/>
      <c r="G96929" s="8"/>
    </row>
    <row r="96931" spans="5:7" x14ac:dyDescent="0.3">
      <c r="E96931" s="8"/>
      <c r="G96931" s="8"/>
    </row>
    <row r="96933" spans="5:7" x14ac:dyDescent="0.3">
      <c r="E96933" s="8"/>
      <c r="G96933" s="8"/>
    </row>
    <row r="96935" spans="5:7" x14ac:dyDescent="0.3">
      <c r="E96935" s="8"/>
      <c r="G96935" s="8"/>
    </row>
    <row r="96937" spans="5:7" x14ac:dyDescent="0.3">
      <c r="E96937" s="8"/>
      <c r="G96937" s="8"/>
    </row>
    <row r="96939" spans="5:7" x14ac:dyDescent="0.3">
      <c r="E96939" s="8"/>
      <c r="G96939" s="8"/>
    </row>
    <row r="96941" spans="5:7" x14ac:dyDescent="0.3">
      <c r="E96941" s="8"/>
      <c r="G96941" s="8"/>
    </row>
    <row r="96943" spans="5:7" x14ac:dyDescent="0.3">
      <c r="E96943" s="8"/>
      <c r="G96943" s="8"/>
    </row>
    <row r="96945" spans="5:7" x14ac:dyDescent="0.3">
      <c r="E96945" s="8"/>
      <c r="G96945" s="8"/>
    </row>
    <row r="96947" spans="5:7" x14ac:dyDescent="0.3">
      <c r="E96947" s="8"/>
      <c r="G96947" s="8"/>
    </row>
    <row r="96949" spans="5:7" x14ac:dyDescent="0.3">
      <c r="E96949" s="8"/>
      <c r="G96949" s="8"/>
    </row>
    <row r="96951" spans="5:7" x14ac:dyDescent="0.3">
      <c r="E96951" s="8"/>
      <c r="G96951" s="8"/>
    </row>
    <row r="96953" spans="5:7" x14ac:dyDescent="0.3">
      <c r="E96953" s="8"/>
      <c r="G96953" s="8"/>
    </row>
    <row r="96955" spans="5:7" x14ac:dyDescent="0.3">
      <c r="E96955" s="8"/>
      <c r="G96955" s="8"/>
    </row>
    <row r="96957" spans="5:7" x14ac:dyDescent="0.3">
      <c r="E96957" s="8"/>
      <c r="G96957" s="8"/>
    </row>
    <row r="96959" spans="5:7" x14ac:dyDescent="0.3">
      <c r="E96959" s="8"/>
      <c r="G96959" s="8"/>
    </row>
    <row r="96961" spans="5:7" x14ac:dyDescent="0.3">
      <c r="E96961" s="8"/>
      <c r="G96961" s="8"/>
    </row>
    <row r="96963" spans="5:7" x14ac:dyDescent="0.3">
      <c r="E96963" s="8"/>
      <c r="G96963" s="8"/>
    </row>
    <row r="96965" spans="5:7" x14ac:dyDescent="0.3">
      <c r="E96965" s="8"/>
      <c r="G96965" s="8"/>
    </row>
    <row r="96967" spans="5:7" x14ac:dyDescent="0.3">
      <c r="E96967" s="8"/>
      <c r="G96967" s="8"/>
    </row>
    <row r="96969" spans="5:7" x14ac:dyDescent="0.3">
      <c r="E96969" s="8"/>
      <c r="G96969" s="8"/>
    </row>
    <row r="96971" spans="5:7" x14ac:dyDescent="0.3">
      <c r="E96971" s="8"/>
      <c r="G96971" s="8"/>
    </row>
    <row r="96973" spans="5:7" x14ac:dyDescent="0.3">
      <c r="E96973" s="8"/>
      <c r="G96973" s="8"/>
    </row>
    <row r="96975" spans="5:7" x14ac:dyDescent="0.3">
      <c r="E96975" s="8"/>
      <c r="G96975" s="8"/>
    </row>
    <row r="96977" spans="5:7" x14ac:dyDescent="0.3">
      <c r="E96977" s="8"/>
      <c r="G96977" s="8"/>
    </row>
    <row r="96979" spans="5:7" x14ac:dyDescent="0.3">
      <c r="E96979" s="8"/>
      <c r="G96979" s="8"/>
    </row>
    <row r="96981" spans="5:7" x14ac:dyDescent="0.3">
      <c r="E96981" s="8"/>
      <c r="G96981" s="8"/>
    </row>
    <row r="96983" spans="5:7" x14ac:dyDescent="0.3">
      <c r="E96983" s="8"/>
      <c r="G96983" s="8"/>
    </row>
    <row r="96985" spans="5:7" x14ac:dyDescent="0.3">
      <c r="E96985" s="8"/>
      <c r="G96985" s="8"/>
    </row>
    <row r="96987" spans="5:7" x14ac:dyDescent="0.3">
      <c r="E96987" s="8"/>
      <c r="G96987" s="8"/>
    </row>
    <row r="96989" spans="5:7" x14ac:dyDescent="0.3">
      <c r="E96989" s="8"/>
      <c r="G96989" s="8"/>
    </row>
    <row r="96991" spans="5:7" x14ac:dyDescent="0.3">
      <c r="E96991" s="8"/>
      <c r="G96991" s="8"/>
    </row>
    <row r="96993" spans="5:7" x14ac:dyDescent="0.3">
      <c r="E96993" s="8"/>
      <c r="G96993" s="8"/>
    </row>
    <row r="96995" spans="5:7" x14ac:dyDescent="0.3">
      <c r="E96995" s="8"/>
      <c r="G96995" s="8"/>
    </row>
    <row r="96997" spans="5:7" x14ac:dyDescent="0.3">
      <c r="E96997" s="8"/>
      <c r="G96997" s="8"/>
    </row>
    <row r="96999" spans="5:7" x14ac:dyDescent="0.3">
      <c r="E96999" s="8"/>
      <c r="G96999" s="8"/>
    </row>
    <row r="97001" spans="5:7" x14ac:dyDescent="0.3">
      <c r="E97001" s="8"/>
      <c r="G97001" s="8"/>
    </row>
    <row r="97003" spans="5:7" x14ac:dyDescent="0.3">
      <c r="E97003" s="8"/>
      <c r="G97003" s="8"/>
    </row>
    <row r="97005" spans="5:7" x14ac:dyDescent="0.3">
      <c r="E97005" s="8"/>
      <c r="G97005" s="8"/>
    </row>
    <row r="97007" spans="5:7" x14ac:dyDescent="0.3">
      <c r="E97007" s="8"/>
      <c r="G97007" s="8"/>
    </row>
    <row r="97009" spans="5:7" x14ac:dyDescent="0.3">
      <c r="E97009" s="8"/>
      <c r="G97009" s="8"/>
    </row>
    <row r="97011" spans="5:7" x14ac:dyDescent="0.3">
      <c r="E97011" s="8"/>
      <c r="G97011" s="8"/>
    </row>
    <row r="97013" spans="5:7" x14ac:dyDescent="0.3">
      <c r="E97013" s="8"/>
      <c r="G97013" s="8"/>
    </row>
    <row r="97015" spans="5:7" x14ac:dyDescent="0.3">
      <c r="E97015" s="8"/>
      <c r="G97015" s="8"/>
    </row>
    <row r="97017" spans="5:7" x14ac:dyDescent="0.3">
      <c r="E97017" s="8"/>
      <c r="G97017" s="8"/>
    </row>
    <row r="97019" spans="5:7" x14ac:dyDescent="0.3">
      <c r="E97019" s="8"/>
      <c r="G97019" s="8"/>
    </row>
    <row r="97021" spans="5:7" x14ac:dyDescent="0.3">
      <c r="E97021" s="8"/>
      <c r="G97021" s="8"/>
    </row>
    <row r="97023" spans="5:7" x14ac:dyDescent="0.3">
      <c r="E97023" s="8"/>
      <c r="G97023" s="8"/>
    </row>
    <row r="97025" spans="5:7" x14ac:dyDescent="0.3">
      <c r="E97025" s="8"/>
      <c r="G97025" s="8"/>
    </row>
    <row r="97027" spans="5:7" x14ac:dyDescent="0.3">
      <c r="E97027" s="8"/>
      <c r="G97027" s="8"/>
    </row>
    <row r="97029" spans="5:7" x14ac:dyDescent="0.3">
      <c r="E97029" s="8"/>
      <c r="G97029" s="8"/>
    </row>
    <row r="97031" spans="5:7" x14ac:dyDescent="0.3">
      <c r="E97031" s="8"/>
      <c r="G97031" s="8"/>
    </row>
    <row r="97033" spans="5:7" x14ac:dyDescent="0.3">
      <c r="E97033" s="8"/>
      <c r="G97033" s="8"/>
    </row>
    <row r="97035" spans="5:7" x14ac:dyDescent="0.3">
      <c r="E97035" s="8"/>
      <c r="G97035" s="8"/>
    </row>
    <row r="97037" spans="5:7" x14ac:dyDescent="0.3">
      <c r="E97037" s="8"/>
      <c r="G97037" s="8"/>
    </row>
    <row r="97039" spans="5:7" x14ac:dyDescent="0.3">
      <c r="E97039" s="8"/>
      <c r="G97039" s="8"/>
    </row>
    <row r="97041" spans="5:7" x14ac:dyDescent="0.3">
      <c r="E97041" s="8"/>
      <c r="G97041" s="8"/>
    </row>
    <row r="97043" spans="5:7" x14ac:dyDescent="0.3">
      <c r="E97043" s="8"/>
      <c r="G97043" s="8"/>
    </row>
    <row r="97045" spans="5:7" x14ac:dyDescent="0.3">
      <c r="E97045" s="8"/>
      <c r="G97045" s="8"/>
    </row>
    <row r="97047" spans="5:7" x14ac:dyDescent="0.3">
      <c r="E97047" s="8"/>
      <c r="G97047" s="8"/>
    </row>
    <row r="97049" spans="5:7" x14ac:dyDescent="0.3">
      <c r="E97049" s="8"/>
      <c r="G97049" s="8"/>
    </row>
    <row r="97051" spans="5:7" x14ac:dyDescent="0.3">
      <c r="E97051" s="8"/>
      <c r="G97051" s="8"/>
    </row>
    <row r="97053" spans="5:7" x14ac:dyDescent="0.3">
      <c r="E97053" s="8"/>
      <c r="G97053" s="8"/>
    </row>
    <row r="97055" spans="5:7" x14ac:dyDescent="0.3">
      <c r="E97055" s="8"/>
      <c r="G97055" s="8"/>
    </row>
    <row r="97057" spans="5:7" x14ac:dyDescent="0.3">
      <c r="E97057" s="8"/>
      <c r="G97057" s="8"/>
    </row>
    <row r="97059" spans="5:7" x14ac:dyDescent="0.3">
      <c r="E97059" s="8"/>
      <c r="G97059" s="8"/>
    </row>
    <row r="97061" spans="5:7" x14ac:dyDescent="0.3">
      <c r="E97061" s="8"/>
      <c r="G97061" s="8"/>
    </row>
    <row r="97063" spans="5:7" x14ac:dyDescent="0.3">
      <c r="E97063" s="8"/>
      <c r="G97063" s="8"/>
    </row>
    <row r="97065" spans="5:7" x14ac:dyDescent="0.3">
      <c r="E97065" s="8"/>
      <c r="G97065" s="8"/>
    </row>
    <row r="97067" spans="5:7" x14ac:dyDescent="0.3">
      <c r="E97067" s="8"/>
      <c r="G97067" s="8"/>
    </row>
    <row r="97069" spans="5:7" x14ac:dyDescent="0.3">
      <c r="E97069" s="8"/>
      <c r="G97069" s="8"/>
    </row>
    <row r="97071" spans="5:7" x14ac:dyDescent="0.3">
      <c r="E97071" s="8"/>
      <c r="G97071" s="8"/>
    </row>
    <row r="97073" spans="5:7" x14ac:dyDescent="0.3">
      <c r="E97073" s="8"/>
      <c r="G97073" s="8"/>
    </row>
    <row r="97075" spans="5:7" x14ac:dyDescent="0.3">
      <c r="E97075" s="8"/>
      <c r="G97075" s="8"/>
    </row>
    <row r="97077" spans="5:7" x14ac:dyDescent="0.3">
      <c r="E97077" s="8"/>
      <c r="G97077" s="8"/>
    </row>
    <row r="97079" spans="5:7" x14ac:dyDescent="0.3">
      <c r="E97079" s="8"/>
      <c r="G97079" s="8"/>
    </row>
    <row r="97081" spans="5:7" x14ac:dyDescent="0.3">
      <c r="E97081" s="8"/>
      <c r="G97081" s="8"/>
    </row>
    <row r="97083" spans="5:7" x14ac:dyDescent="0.3">
      <c r="E97083" s="8"/>
      <c r="G97083" s="8"/>
    </row>
    <row r="97085" spans="5:7" x14ac:dyDescent="0.3">
      <c r="E97085" s="8"/>
      <c r="G97085" s="8"/>
    </row>
    <row r="97087" spans="5:7" x14ac:dyDescent="0.3">
      <c r="E97087" s="8"/>
      <c r="G97087" s="8"/>
    </row>
    <row r="97089" spans="5:7" x14ac:dyDescent="0.3">
      <c r="E97089" s="8"/>
      <c r="G97089" s="8"/>
    </row>
    <row r="97091" spans="5:7" x14ac:dyDescent="0.3">
      <c r="E97091" s="8"/>
      <c r="G97091" s="8"/>
    </row>
    <row r="97093" spans="5:7" x14ac:dyDescent="0.3">
      <c r="E97093" s="8"/>
      <c r="G97093" s="8"/>
    </row>
    <row r="97095" spans="5:7" x14ac:dyDescent="0.3">
      <c r="E97095" s="8"/>
      <c r="G97095" s="8"/>
    </row>
    <row r="97097" spans="5:7" x14ac:dyDescent="0.3">
      <c r="E97097" s="8"/>
      <c r="G97097" s="8"/>
    </row>
    <row r="97099" spans="5:7" x14ac:dyDescent="0.3">
      <c r="E97099" s="8"/>
      <c r="G97099" s="8"/>
    </row>
    <row r="97101" spans="5:7" x14ac:dyDescent="0.3">
      <c r="E97101" s="8"/>
      <c r="G97101" s="8"/>
    </row>
    <row r="97103" spans="5:7" x14ac:dyDescent="0.3">
      <c r="E97103" s="8"/>
      <c r="G97103" s="8"/>
    </row>
    <row r="97105" spans="5:7" x14ac:dyDescent="0.3">
      <c r="E97105" s="8"/>
      <c r="G97105" s="8"/>
    </row>
    <row r="97107" spans="5:7" x14ac:dyDescent="0.3">
      <c r="E97107" s="8"/>
      <c r="G97107" s="8"/>
    </row>
    <row r="97109" spans="5:7" x14ac:dyDescent="0.3">
      <c r="E97109" s="8"/>
      <c r="G97109" s="8"/>
    </row>
    <row r="97111" spans="5:7" x14ac:dyDescent="0.3">
      <c r="E97111" s="8"/>
      <c r="G97111" s="8"/>
    </row>
    <row r="97113" spans="5:7" x14ac:dyDescent="0.3">
      <c r="E97113" s="8"/>
      <c r="G97113" s="8"/>
    </row>
    <row r="97115" spans="5:7" x14ac:dyDescent="0.3">
      <c r="E97115" s="8"/>
      <c r="G97115" s="8"/>
    </row>
    <row r="97117" spans="5:7" x14ac:dyDescent="0.3">
      <c r="E97117" s="8"/>
      <c r="G97117" s="8"/>
    </row>
    <row r="97119" spans="5:7" x14ac:dyDescent="0.3">
      <c r="E97119" s="8"/>
      <c r="G97119" s="8"/>
    </row>
    <row r="97121" spans="5:7" x14ac:dyDescent="0.3">
      <c r="E97121" s="8"/>
      <c r="G97121" s="8"/>
    </row>
    <row r="97123" spans="5:7" x14ac:dyDescent="0.3">
      <c r="E97123" s="8"/>
      <c r="G97123" s="8"/>
    </row>
    <row r="97125" spans="5:7" x14ac:dyDescent="0.3">
      <c r="E97125" s="8"/>
      <c r="G97125" s="8"/>
    </row>
    <row r="97127" spans="5:7" x14ac:dyDescent="0.3">
      <c r="E97127" s="8"/>
      <c r="G97127" s="8"/>
    </row>
    <row r="97129" spans="5:7" x14ac:dyDescent="0.3">
      <c r="E97129" s="8"/>
      <c r="G97129" s="8"/>
    </row>
    <row r="97131" spans="5:7" x14ac:dyDescent="0.3">
      <c r="E97131" s="8"/>
      <c r="G97131" s="8"/>
    </row>
    <row r="97133" spans="5:7" x14ac:dyDescent="0.3">
      <c r="E97133" s="8"/>
      <c r="G97133" s="8"/>
    </row>
    <row r="97135" spans="5:7" x14ac:dyDescent="0.3">
      <c r="E97135" s="8"/>
      <c r="G97135" s="8"/>
    </row>
    <row r="97137" spans="5:7" x14ac:dyDescent="0.3">
      <c r="E97137" s="8"/>
      <c r="G97137" s="8"/>
    </row>
    <row r="97139" spans="5:7" x14ac:dyDescent="0.3">
      <c r="E97139" s="8"/>
      <c r="G97139" s="8"/>
    </row>
    <row r="97141" spans="5:7" x14ac:dyDescent="0.3">
      <c r="E97141" s="8"/>
      <c r="G97141" s="8"/>
    </row>
    <row r="97143" spans="5:7" x14ac:dyDescent="0.3">
      <c r="E97143" s="8"/>
      <c r="G97143" s="8"/>
    </row>
    <row r="97145" spans="5:7" x14ac:dyDescent="0.3">
      <c r="E97145" s="8"/>
      <c r="G97145" s="8"/>
    </row>
    <row r="97147" spans="5:7" x14ac:dyDescent="0.3">
      <c r="E97147" s="8"/>
      <c r="G97147" s="8"/>
    </row>
    <row r="97149" spans="5:7" x14ac:dyDescent="0.3">
      <c r="E97149" s="8"/>
      <c r="G97149" s="8"/>
    </row>
    <row r="97151" spans="5:7" x14ac:dyDescent="0.3">
      <c r="E97151" s="8"/>
      <c r="G97151" s="8"/>
    </row>
    <row r="97153" spans="5:7" x14ac:dyDescent="0.3">
      <c r="E97153" s="8"/>
      <c r="G97153" s="8"/>
    </row>
    <row r="97155" spans="5:7" x14ac:dyDescent="0.3">
      <c r="E97155" s="8"/>
      <c r="G97155" s="8"/>
    </row>
    <row r="97157" spans="5:7" x14ac:dyDescent="0.3">
      <c r="E97157" s="8"/>
      <c r="G97157" s="8"/>
    </row>
    <row r="97159" spans="5:7" x14ac:dyDescent="0.3">
      <c r="E97159" s="8"/>
      <c r="G97159" s="8"/>
    </row>
    <row r="97161" spans="5:7" x14ac:dyDescent="0.3">
      <c r="E97161" s="8"/>
      <c r="G97161" s="8"/>
    </row>
    <row r="97163" spans="5:7" x14ac:dyDescent="0.3">
      <c r="E97163" s="8"/>
      <c r="G97163" s="8"/>
    </row>
    <row r="97165" spans="5:7" x14ac:dyDescent="0.3">
      <c r="E97165" s="8"/>
      <c r="G97165" s="8"/>
    </row>
    <row r="97167" spans="5:7" x14ac:dyDescent="0.3">
      <c r="E97167" s="8"/>
      <c r="G97167" s="8"/>
    </row>
    <row r="97169" spans="5:7" x14ac:dyDescent="0.3">
      <c r="E97169" s="8"/>
      <c r="G97169" s="8"/>
    </row>
    <row r="97171" spans="5:7" x14ac:dyDescent="0.3">
      <c r="E97171" s="8"/>
      <c r="G97171" s="8"/>
    </row>
    <row r="97173" spans="5:7" x14ac:dyDescent="0.3">
      <c r="E97173" s="8"/>
      <c r="G97173" s="8"/>
    </row>
    <row r="97175" spans="5:7" x14ac:dyDescent="0.3">
      <c r="E97175" s="8"/>
      <c r="G97175" s="8"/>
    </row>
    <row r="97177" spans="5:7" x14ac:dyDescent="0.3">
      <c r="E97177" s="8"/>
      <c r="G97177" s="8"/>
    </row>
    <row r="97179" spans="5:7" x14ac:dyDescent="0.3">
      <c r="E97179" s="8"/>
      <c r="G97179" s="8"/>
    </row>
    <row r="97181" spans="5:7" x14ac:dyDescent="0.3">
      <c r="E97181" s="8"/>
      <c r="G97181" s="8"/>
    </row>
    <row r="97183" spans="5:7" x14ac:dyDescent="0.3">
      <c r="E97183" s="8"/>
      <c r="G97183" s="8"/>
    </row>
    <row r="97185" spans="5:7" x14ac:dyDescent="0.3">
      <c r="E97185" s="8"/>
      <c r="G97185" s="8"/>
    </row>
    <row r="97187" spans="5:7" x14ac:dyDescent="0.3">
      <c r="E97187" s="8"/>
      <c r="G97187" s="8"/>
    </row>
    <row r="97189" spans="5:7" x14ac:dyDescent="0.3">
      <c r="E97189" s="8"/>
      <c r="G97189" s="8"/>
    </row>
    <row r="97191" spans="5:7" x14ac:dyDescent="0.3">
      <c r="E97191" s="8"/>
      <c r="G97191" s="8"/>
    </row>
    <row r="97193" spans="5:7" x14ac:dyDescent="0.3">
      <c r="E97193" s="8"/>
      <c r="G97193" s="8"/>
    </row>
    <row r="97195" spans="5:7" x14ac:dyDescent="0.3">
      <c r="E97195" s="8"/>
      <c r="G97195" s="8"/>
    </row>
    <row r="97197" spans="5:7" x14ac:dyDescent="0.3">
      <c r="E97197" s="8"/>
      <c r="G97197" s="8"/>
    </row>
    <row r="97199" spans="5:7" x14ac:dyDescent="0.3">
      <c r="E97199" s="8"/>
      <c r="G97199" s="8"/>
    </row>
    <row r="97201" spans="5:7" x14ac:dyDescent="0.3">
      <c r="E97201" s="8"/>
      <c r="G97201" s="8"/>
    </row>
    <row r="97203" spans="5:7" x14ac:dyDescent="0.3">
      <c r="E97203" s="8"/>
      <c r="G97203" s="8"/>
    </row>
    <row r="97205" spans="5:7" x14ac:dyDescent="0.3">
      <c r="E97205" s="8"/>
      <c r="G97205" s="8"/>
    </row>
    <row r="97207" spans="5:7" x14ac:dyDescent="0.3">
      <c r="E97207" s="8"/>
      <c r="G97207" s="8"/>
    </row>
    <row r="97209" spans="5:7" x14ac:dyDescent="0.3">
      <c r="E97209" s="8"/>
      <c r="G97209" s="8"/>
    </row>
    <row r="97211" spans="5:7" x14ac:dyDescent="0.3">
      <c r="E97211" s="8"/>
      <c r="G97211" s="8"/>
    </row>
    <row r="97213" spans="5:7" x14ac:dyDescent="0.3">
      <c r="E97213" s="8"/>
      <c r="G97213" s="8"/>
    </row>
    <row r="97215" spans="5:7" x14ac:dyDescent="0.3">
      <c r="E97215" s="8"/>
      <c r="G97215" s="8"/>
    </row>
    <row r="97217" spans="5:7" x14ac:dyDescent="0.3">
      <c r="E97217" s="8"/>
      <c r="G97217" s="8"/>
    </row>
    <row r="97219" spans="5:7" x14ac:dyDescent="0.3">
      <c r="E97219" s="8"/>
      <c r="G97219" s="8"/>
    </row>
    <row r="97221" spans="5:7" x14ac:dyDescent="0.3">
      <c r="E97221" s="8"/>
      <c r="G97221" s="8"/>
    </row>
    <row r="97223" spans="5:7" x14ac:dyDescent="0.3">
      <c r="E97223" s="8"/>
      <c r="G97223" s="8"/>
    </row>
    <row r="97225" spans="5:7" x14ac:dyDescent="0.3">
      <c r="E97225" s="8"/>
      <c r="G97225" s="8"/>
    </row>
    <row r="97227" spans="5:7" x14ac:dyDescent="0.3">
      <c r="E97227" s="8"/>
      <c r="G97227" s="8"/>
    </row>
    <row r="97229" spans="5:7" x14ac:dyDescent="0.3">
      <c r="E97229" s="8"/>
      <c r="G97229" s="8"/>
    </row>
    <row r="97231" spans="5:7" x14ac:dyDescent="0.3">
      <c r="E97231" s="8"/>
      <c r="G97231" s="8"/>
    </row>
    <row r="97233" spans="5:7" x14ac:dyDescent="0.3">
      <c r="E97233" s="8"/>
      <c r="G97233" s="8"/>
    </row>
    <row r="97235" spans="5:7" x14ac:dyDescent="0.3">
      <c r="E97235" s="8"/>
      <c r="G97235" s="8"/>
    </row>
    <row r="97237" spans="5:7" x14ac:dyDescent="0.3">
      <c r="E97237" s="8"/>
      <c r="G97237" s="8"/>
    </row>
    <row r="97239" spans="5:7" x14ac:dyDescent="0.3">
      <c r="E97239" s="8"/>
      <c r="G97239" s="8"/>
    </row>
    <row r="97241" spans="5:7" x14ac:dyDescent="0.3">
      <c r="E97241" s="8"/>
      <c r="G97241" s="8"/>
    </row>
    <row r="97243" spans="5:7" x14ac:dyDescent="0.3">
      <c r="E97243" s="8"/>
      <c r="G97243" s="8"/>
    </row>
    <row r="97245" spans="5:7" x14ac:dyDescent="0.3">
      <c r="E97245" s="8"/>
      <c r="G97245" s="8"/>
    </row>
    <row r="97247" spans="5:7" x14ac:dyDescent="0.3">
      <c r="E97247" s="8"/>
      <c r="G97247" s="8"/>
    </row>
    <row r="97249" spans="5:7" x14ac:dyDescent="0.3">
      <c r="E97249" s="8"/>
      <c r="G97249" s="8"/>
    </row>
    <row r="97251" spans="5:7" x14ac:dyDescent="0.3">
      <c r="E97251" s="8"/>
      <c r="G97251" s="8"/>
    </row>
    <row r="97253" spans="5:7" x14ac:dyDescent="0.3">
      <c r="E97253" s="8"/>
      <c r="G97253" s="8"/>
    </row>
    <row r="97255" spans="5:7" x14ac:dyDescent="0.3">
      <c r="E97255" s="8"/>
      <c r="G97255" s="8"/>
    </row>
    <row r="97257" spans="5:7" x14ac:dyDescent="0.3">
      <c r="E97257" s="8"/>
      <c r="G97257" s="8"/>
    </row>
    <row r="97259" spans="5:7" x14ac:dyDescent="0.3">
      <c r="E97259" s="8"/>
      <c r="G97259" s="8"/>
    </row>
    <row r="97261" spans="5:7" x14ac:dyDescent="0.3">
      <c r="E97261" s="8"/>
      <c r="G97261" s="8"/>
    </row>
    <row r="97263" spans="5:7" x14ac:dyDescent="0.3">
      <c r="E97263" s="8"/>
      <c r="G97263" s="8"/>
    </row>
    <row r="97265" spans="5:7" x14ac:dyDescent="0.3">
      <c r="E97265" s="8"/>
      <c r="G97265" s="8"/>
    </row>
    <row r="97267" spans="5:7" x14ac:dyDescent="0.3">
      <c r="E97267" s="8"/>
      <c r="G97267" s="8"/>
    </row>
    <row r="97269" spans="5:7" x14ac:dyDescent="0.3">
      <c r="E97269" s="8"/>
      <c r="G97269" s="8"/>
    </row>
    <row r="97271" spans="5:7" x14ac:dyDescent="0.3">
      <c r="E97271" s="8"/>
      <c r="G97271" s="8"/>
    </row>
    <row r="97273" spans="5:7" x14ac:dyDescent="0.3">
      <c r="E97273" s="8"/>
      <c r="G97273" s="8"/>
    </row>
    <row r="97275" spans="5:7" x14ac:dyDescent="0.3">
      <c r="E97275" s="8"/>
      <c r="G97275" s="8"/>
    </row>
    <row r="97277" spans="5:7" x14ac:dyDescent="0.3">
      <c r="E97277" s="8"/>
      <c r="G97277" s="8"/>
    </row>
    <row r="97279" spans="5:7" x14ac:dyDescent="0.3">
      <c r="E97279" s="8"/>
      <c r="G97279" s="8"/>
    </row>
    <row r="97281" spans="5:7" x14ac:dyDescent="0.3">
      <c r="E97281" s="8"/>
      <c r="G97281" s="8"/>
    </row>
    <row r="97283" spans="5:7" x14ac:dyDescent="0.3">
      <c r="E97283" s="8"/>
      <c r="G97283" s="8"/>
    </row>
    <row r="97285" spans="5:7" x14ac:dyDescent="0.3">
      <c r="E97285" s="8"/>
      <c r="G97285" s="8"/>
    </row>
    <row r="97287" spans="5:7" x14ac:dyDescent="0.3">
      <c r="E97287" s="8"/>
      <c r="G97287" s="8"/>
    </row>
    <row r="97289" spans="5:7" x14ac:dyDescent="0.3">
      <c r="E97289" s="8"/>
      <c r="G97289" s="8"/>
    </row>
    <row r="97291" spans="5:7" x14ac:dyDescent="0.3">
      <c r="E97291" s="8"/>
      <c r="G97291" s="8"/>
    </row>
    <row r="97293" spans="5:7" x14ac:dyDescent="0.3">
      <c r="E97293" s="8"/>
      <c r="G97293" s="8"/>
    </row>
    <row r="97295" spans="5:7" x14ac:dyDescent="0.3">
      <c r="E97295" s="8"/>
      <c r="G97295" s="8"/>
    </row>
    <row r="97297" spans="5:7" x14ac:dyDescent="0.3">
      <c r="E97297" s="8"/>
      <c r="G97297" s="8"/>
    </row>
    <row r="97299" spans="5:7" x14ac:dyDescent="0.3">
      <c r="E97299" s="8"/>
      <c r="G97299" s="8"/>
    </row>
    <row r="97301" spans="5:7" x14ac:dyDescent="0.3">
      <c r="E97301" s="8"/>
      <c r="G97301" s="8"/>
    </row>
    <row r="97303" spans="5:7" x14ac:dyDescent="0.3">
      <c r="E97303" s="8"/>
      <c r="G97303" s="8"/>
    </row>
    <row r="97305" spans="5:7" x14ac:dyDescent="0.3">
      <c r="E97305" s="8"/>
      <c r="G97305" s="8"/>
    </row>
    <row r="97307" spans="5:7" x14ac:dyDescent="0.3">
      <c r="E97307" s="8"/>
      <c r="G97307" s="8"/>
    </row>
    <row r="97309" spans="5:7" x14ac:dyDescent="0.3">
      <c r="E97309" s="8"/>
      <c r="G97309" s="8"/>
    </row>
    <row r="97311" spans="5:7" x14ac:dyDescent="0.3">
      <c r="E97311" s="8"/>
      <c r="G97311" s="8"/>
    </row>
    <row r="97313" spans="5:7" x14ac:dyDescent="0.3">
      <c r="E97313" s="8"/>
      <c r="G97313" s="8"/>
    </row>
    <row r="97315" spans="5:7" x14ac:dyDescent="0.3">
      <c r="E97315" s="8"/>
      <c r="G97315" s="8"/>
    </row>
    <row r="97317" spans="5:7" x14ac:dyDescent="0.3">
      <c r="E97317" s="8"/>
      <c r="G97317" s="8"/>
    </row>
    <row r="97319" spans="5:7" x14ac:dyDescent="0.3">
      <c r="E97319" s="8"/>
      <c r="G97319" s="8"/>
    </row>
    <row r="97321" spans="5:7" x14ac:dyDescent="0.3">
      <c r="E97321" s="8"/>
      <c r="G97321" s="8"/>
    </row>
    <row r="97323" spans="5:7" x14ac:dyDescent="0.3">
      <c r="E97323" s="8"/>
      <c r="G97323" s="8"/>
    </row>
    <row r="97325" spans="5:7" x14ac:dyDescent="0.3">
      <c r="E97325" s="8"/>
      <c r="G97325" s="8"/>
    </row>
    <row r="97327" spans="5:7" x14ac:dyDescent="0.3">
      <c r="E97327" s="8"/>
      <c r="G97327" s="8"/>
    </row>
    <row r="97329" spans="5:7" x14ac:dyDescent="0.3">
      <c r="E97329" s="8"/>
      <c r="G97329" s="8"/>
    </row>
    <row r="97331" spans="5:7" x14ac:dyDescent="0.3">
      <c r="E97331" s="8"/>
      <c r="G97331" s="8"/>
    </row>
    <row r="97333" spans="5:7" x14ac:dyDescent="0.3">
      <c r="E97333" s="8"/>
      <c r="G97333" s="8"/>
    </row>
    <row r="97335" spans="5:7" x14ac:dyDescent="0.3">
      <c r="E97335" s="8"/>
      <c r="G97335" s="8"/>
    </row>
    <row r="97337" spans="5:7" x14ac:dyDescent="0.3">
      <c r="E97337" s="8"/>
      <c r="G97337" s="8"/>
    </row>
    <row r="97339" spans="5:7" x14ac:dyDescent="0.3">
      <c r="E97339" s="8"/>
      <c r="G97339" s="8"/>
    </row>
    <row r="97341" spans="5:7" x14ac:dyDescent="0.3">
      <c r="E97341" s="8"/>
      <c r="G97341" s="8"/>
    </row>
    <row r="97343" spans="5:7" x14ac:dyDescent="0.3">
      <c r="E97343" s="8"/>
      <c r="G97343" s="8"/>
    </row>
    <row r="97345" spans="5:7" x14ac:dyDescent="0.3">
      <c r="E97345" s="8"/>
      <c r="G97345" s="8"/>
    </row>
    <row r="97347" spans="5:7" x14ac:dyDescent="0.3">
      <c r="E97347" s="8"/>
      <c r="G97347" s="8"/>
    </row>
    <row r="97349" spans="5:7" x14ac:dyDescent="0.3">
      <c r="E97349" s="8"/>
      <c r="G97349" s="8"/>
    </row>
    <row r="97351" spans="5:7" x14ac:dyDescent="0.3">
      <c r="E97351" s="8"/>
      <c r="G97351" s="8"/>
    </row>
    <row r="97353" spans="5:7" x14ac:dyDescent="0.3">
      <c r="E97353" s="8"/>
      <c r="G97353" s="8"/>
    </row>
    <row r="97355" spans="5:7" x14ac:dyDescent="0.3">
      <c r="E97355" s="8"/>
      <c r="G97355" s="8"/>
    </row>
    <row r="97357" spans="5:7" x14ac:dyDescent="0.3">
      <c r="E97357" s="8"/>
      <c r="G97357" s="8"/>
    </row>
    <row r="97359" spans="5:7" x14ac:dyDescent="0.3">
      <c r="E97359" s="8"/>
      <c r="G97359" s="8"/>
    </row>
    <row r="97361" spans="5:7" x14ac:dyDescent="0.3">
      <c r="E97361" s="8"/>
      <c r="G97361" s="8"/>
    </row>
    <row r="97363" spans="5:7" x14ac:dyDescent="0.3">
      <c r="E97363" s="8"/>
      <c r="G97363" s="8"/>
    </row>
    <row r="97365" spans="5:7" x14ac:dyDescent="0.3">
      <c r="E97365" s="8"/>
      <c r="G97365" s="8"/>
    </row>
    <row r="97367" spans="5:7" x14ac:dyDescent="0.3">
      <c r="E97367" s="8"/>
      <c r="G97367" s="8"/>
    </row>
    <row r="97369" spans="5:7" x14ac:dyDescent="0.3">
      <c r="E97369" s="8"/>
      <c r="G97369" s="8"/>
    </row>
    <row r="97371" spans="5:7" x14ac:dyDescent="0.3">
      <c r="E97371" s="8"/>
      <c r="G97371" s="8"/>
    </row>
    <row r="97373" spans="5:7" x14ac:dyDescent="0.3">
      <c r="E97373" s="8"/>
      <c r="G97373" s="8"/>
    </row>
    <row r="97375" spans="5:7" x14ac:dyDescent="0.3">
      <c r="E97375" s="8"/>
      <c r="G97375" s="8"/>
    </row>
    <row r="97377" spans="5:7" x14ac:dyDescent="0.3">
      <c r="E97377" s="8"/>
      <c r="G97377" s="8"/>
    </row>
    <row r="97379" spans="5:7" x14ac:dyDescent="0.3">
      <c r="E97379" s="8"/>
      <c r="G97379" s="8"/>
    </row>
    <row r="97381" spans="5:7" x14ac:dyDescent="0.3">
      <c r="E97381" s="8"/>
      <c r="G97381" s="8"/>
    </row>
    <row r="97383" spans="5:7" x14ac:dyDescent="0.3">
      <c r="E97383" s="8"/>
      <c r="G97383" s="8"/>
    </row>
    <row r="97385" spans="5:7" x14ac:dyDescent="0.3">
      <c r="E97385" s="8"/>
      <c r="G97385" s="8"/>
    </row>
    <row r="97387" spans="5:7" x14ac:dyDescent="0.3">
      <c r="E97387" s="8"/>
      <c r="G97387" s="8"/>
    </row>
    <row r="97389" spans="5:7" x14ac:dyDescent="0.3">
      <c r="E97389" s="8"/>
      <c r="G97389" s="8"/>
    </row>
    <row r="97391" spans="5:7" x14ac:dyDescent="0.3">
      <c r="E97391" s="8"/>
      <c r="G97391" s="8"/>
    </row>
    <row r="97393" spans="5:7" x14ac:dyDescent="0.3">
      <c r="E97393" s="8"/>
      <c r="G97393" s="8"/>
    </row>
    <row r="97395" spans="5:7" x14ac:dyDescent="0.3">
      <c r="E97395" s="8"/>
      <c r="G97395" s="8"/>
    </row>
    <row r="97397" spans="5:7" x14ac:dyDescent="0.3">
      <c r="E97397" s="8"/>
      <c r="G97397" s="8"/>
    </row>
    <row r="97399" spans="5:7" x14ac:dyDescent="0.3">
      <c r="E97399" s="8"/>
      <c r="G97399" s="8"/>
    </row>
    <row r="97401" spans="5:7" x14ac:dyDescent="0.3">
      <c r="E97401" s="8"/>
      <c r="G97401" s="8"/>
    </row>
    <row r="97403" spans="5:7" x14ac:dyDescent="0.3">
      <c r="E97403" s="8"/>
      <c r="G97403" s="8"/>
    </row>
    <row r="97405" spans="5:7" x14ac:dyDescent="0.3">
      <c r="E97405" s="8"/>
      <c r="G97405" s="8"/>
    </row>
    <row r="97407" spans="5:7" x14ac:dyDescent="0.3">
      <c r="E97407" s="8"/>
      <c r="G97407" s="8"/>
    </row>
    <row r="97409" spans="5:7" x14ac:dyDescent="0.3">
      <c r="E97409" s="8"/>
      <c r="G97409" s="8"/>
    </row>
    <row r="97411" spans="5:7" x14ac:dyDescent="0.3">
      <c r="E97411" s="8"/>
      <c r="G97411" s="8"/>
    </row>
    <row r="97413" spans="5:7" x14ac:dyDescent="0.3">
      <c r="E97413" s="8"/>
      <c r="G97413" s="8"/>
    </row>
    <row r="97415" spans="5:7" x14ac:dyDescent="0.3">
      <c r="E97415" s="8"/>
      <c r="G97415" s="8"/>
    </row>
    <row r="97417" spans="5:7" x14ac:dyDescent="0.3">
      <c r="E97417" s="8"/>
      <c r="G97417" s="8"/>
    </row>
    <row r="97419" spans="5:7" x14ac:dyDescent="0.3">
      <c r="E97419" s="8"/>
      <c r="G97419" s="8"/>
    </row>
    <row r="97421" spans="5:7" x14ac:dyDescent="0.3">
      <c r="E97421" s="8"/>
      <c r="G97421" s="8"/>
    </row>
    <row r="97423" spans="5:7" x14ac:dyDescent="0.3">
      <c r="E97423" s="8"/>
      <c r="G97423" s="8"/>
    </row>
    <row r="97425" spans="5:7" x14ac:dyDescent="0.3">
      <c r="E97425" s="8"/>
      <c r="G97425" s="8"/>
    </row>
    <row r="97427" spans="5:7" x14ac:dyDescent="0.3">
      <c r="E97427" s="8"/>
      <c r="G97427" s="8"/>
    </row>
    <row r="97429" spans="5:7" x14ac:dyDescent="0.3">
      <c r="E97429" s="8"/>
      <c r="G97429" s="8"/>
    </row>
    <row r="97431" spans="5:7" x14ac:dyDescent="0.3">
      <c r="E97431" s="8"/>
      <c r="G97431" s="8"/>
    </row>
    <row r="97433" spans="5:7" x14ac:dyDescent="0.3">
      <c r="E97433" s="8"/>
      <c r="G97433" s="8"/>
    </row>
    <row r="97435" spans="5:7" x14ac:dyDescent="0.3">
      <c r="E97435" s="8"/>
      <c r="G97435" s="8"/>
    </row>
    <row r="97437" spans="5:7" x14ac:dyDescent="0.3">
      <c r="E97437" s="8"/>
      <c r="G97437" s="8"/>
    </row>
    <row r="97439" spans="5:7" x14ac:dyDescent="0.3">
      <c r="E97439" s="8"/>
      <c r="G97439" s="8"/>
    </row>
    <row r="97441" spans="5:7" x14ac:dyDescent="0.3">
      <c r="E97441" s="8"/>
      <c r="G97441" s="8"/>
    </row>
    <row r="97443" spans="5:7" x14ac:dyDescent="0.3">
      <c r="E97443" s="8"/>
      <c r="G97443" s="8"/>
    </row>
    <row r="97445" spans="5:7" x14ac:dyDescent="0.3">
      <c r="E97445" s="8"/>
      <c r="G97445" s="8"/>
    </row>
    <row r="97447" spans="5:7" x14ac:dyDescent="0.3">
      <c r="E97447" s="8"/>
      <c r="G97447" s="8"/>
    </row>
    <row r="97449" spans="5:7" x14ac:dyDescent="0.3">
      <c r="E97449" s="8"/>
      <c r="G97449" s="8"/>
    </row>
    <row r="97451" spans="5:7" x14ac:dyDescent="0.3">
      <c r="E97451" s="8"/>
      <c r="G97451" s="8"/>
    </row>
    <row r="97453" spans="5:7" x14ac:dyDescent="0.3">
      <c r="E97453" s="8"/>
      <c r="G97453" s="8"/>
    </row>
    <row r="97455" spans="5:7" x14ac:dyDescent="0.3">
      <c r="E97455" s="8"/>
      <c r="G97455" s="8"/>
    </row>
    <row r="97457" spans="5:7" x14ac:dyDescent="0.3">
      <c r="E97457" s="8"/>
      <c r="G97457" s="8"/>
    </row>
    <row r="97459" spans="5:7" x14ac:dyDescent="0.3">
      <c r="E97459" s="8"/>
      <c r="G97459" s="8"/>
    </row>
    <row r="97461" spans="5:7" x14ac:dyDescent="0.3">
      <c r="E97461" s="8"/>
      <c r="G97461" s="8"/>
    </row>
    <row r="97463" spans="5:7" x14ac:dyDescent="0.3">
      <c r="E97463" s="8"/>
      <c r="G97463" s="8"/>
    </row>
    <row r="97465" spans="5:7" x14ac:dyDescent="0.3">
      <c r="E97465" s="8"/>
      <c r="G97465" s="8"/>
    </row>
    <row r="97467" spans="5:7" x14ac:dyDescent="0.3">
      <c r="E97467" s="8"/>
      <c r="G97467" s="8"/>
    </row>
    <row r="97469" spans="5:7" x14ac:dyDescent="0.3">
      <c r="E97469" s="8"/>
      <c r="G97469" s="8"/>
    </row>
    <row r="97471" spans="5:7" x14ac:dyDescent="0.3">
      <c r="E97471" s="8"/>
      <c r="G97471" s="8"/>
    </row>
    <row r="97473" spans="5:7" x14ac:dyDescent="0.3">
      <c r="E97473" s="8"/>
      <c r="G97473" s="8"/>
    </row>
    <row r="97475" spans="5:7" x14ac:dyDescent="0.3">
      <c r="E97475" s="8"/>
      <c r="G97475" s="8"/>
    </row>
    <row r="97477" spans="5:7" x14ac:dyDescent="0.3">
      <c r="E97477" s="8"/>
      <c r="G97477" s="8"/>
    </row>
    <row r="97479" spans="5:7" x14ac:dyDescent="0.3">
      <c r="E97479" s="8"/>
      <c r="G97479" s="8"/>
    </row>
    <row r="97481" spans="5:7" x14ac:dyDescent="0.3">
      <c r="E97481" s="8"/>
      <c r="G97481" s="8"/>
    </row>
    <row r="97483" spans="5:7" x14ac:dyDescent="0.3">
      <c r="E97483" s="8"/>
      <c r="G97483" s="8"/>
    </row>
    <row r="97485" spans="5:7" x14ac:dyDescent="0.3">
      <c r="E97485" s="8"/>
      <c r="G97485" s="8"/>
    </row>
    <row r="97487" spans="5:7" x14ac:dyDescent="0.3">
      <c r="E97487" s="8"/>
      <c r="G97487" s="8"/>
    </row>
    <row r="97489" spans="5:7" x14ac:dyDescent="0.3">
      <c r="E97489" s="8"/>
      <c r="G97489" s="8"/>
    </row>
    <row r="97491" spans="5:7" x14ac:dyDescent="0.3">
      <c r="E97491" s="8"/>
      <c r="G97491" s="8"/>
    </row>
    <row r="97493" spans="5:7" x14ac:dyDescent="0.3">
      <c r="E97493" s="8"/>
      <c r="G97493" s="8"/>
    </row>
    <row r="97495" spans="5:7" x14ac:dyDescent="0.3">
      <c r="E97495" s="8"/>
      <c r="G97495" s="8"/>
    </row>
    <row r="97497" spans="5:7" x14ac:dyDescent="0.3">
      <c r="E97497" s="8"/>
      <c r="G97497" s="8"/>
    </row>
    <row r="97499" spans="5:7" x14ac:dyDescent="0.3">
      <c r="E97499" s="8"/>
      <c r="G97499" s="8"/>
    </row>
    <row r="97501" spans="5:7" x14ac:dyDescent="0.3">
      <c r="E97501" s="8"/>
      <c r="G97501" s="8"/>
    </row>
    <row r="97503" spans="5:7" x14ac:dyDescent="0.3">
      <c r="E97503" s="8"/>
      <c r="G97503" s="8"/>
    </row>
    <row r="97505" spans="5:7" x14ac:dyDescent="0.3">
      <c r="E97505" s="8"/>
      <c r="G97505" s="8"/>
    </row>
    <row r="97507" spans="5:7" x14ac:dyDescent="0.3">
      <c r="E97507" s="8"/>
      <c r="G97507" s="8"/>
    </row>
    <row r="97509" spans="5:7" x14ac:dyDescent="0.3">
      <c r="E97509" s="8"/>
      <c r="G97509" s="8"/>
    </row>
    <row r="97511" spans="5:7" x14ac:dyDescent="0.3">
      <c r="E97511" s="8"/>
      <c r="G97511" s="8"/>
    </row>
    <row r="97513" spans="5:7" x14ac:dyDescent="0.3">
      <c r="E97513" s="8"/>
      <c r="G97513" s="8"/>
    </row>
    <row r="97515" spans="5:7" x14ac:dyDescent="0.3">
      <c r="E97515" s="8"/>
      <c r="G97515" s="8"/>
    </row>
    <row r="97517" spans="5:7" x14ac:dyDescent="0.3">
      <c r="E97517" s="8"/>
      <c r="G97517" s="8"/>
    </row>
    <row r="97519" spans="5:7" x14ac:dyDescent="0.3">
      <c r="E97519" s="8"/>
      <c r="G97519" s="8"/>
    </row>
    <row r="97521" spans="5:7" x14ac:dyDescent="0.3">
      <c r="E97521" s="8"/>
      <c r="G97521" s="8"/>
    </row>
    <row r="97523" spans="5:7" x14ac:dyDescent="0.3">
      <c r="E97523" s="8"/>
      <c r="G97523" s="8"/>
    </row>
    <row r="97525" spans="5:7" x14ac:dyDescent="0.3">
      <c r="E97525" s="8"/>
      <c r="G97525" s="8"/>
    </row>
    <row r="97527" spans="5:7" x14ac:dyDescent="0.3">
      <c r="E97527" s="8"/>
      <c r="G97527" s="8"/>
    </row>
    <row r="97529" spans="5:7" x14ac:dyDescent="0.3">
      <c r="E97529" s="8"/>
      <c r="G97529" s="8"/>
    </row>
    <row r="97531" spans="5:7" x14ac:dyDescent="0.3">
      <c r="E97531" s="8"/>
      <c r="G97531" s="8"/>
    </row>
    <row r="97533" spans="5:7" x14ac:dyDescent="0.3">
      <c r="E97533" s="8"/>
      <c r="G97533" s="8"/>
    </row>
    <row r="97535" spans="5:7" x14ac:dyDescent="0.3">
      <c r="E97535" s="8"/>
      <c r="G97535" s="8"/>
    </row>
    <row r="97537" spans="5:7" x14ac:dyDescent="0.3">
      <c r="E97537" s="8"/>
      <c r="G97537" s="8"/>
    </row>
    <row r="97539" spans="5:7" x14ac:dyDescent="0.3">
      <c r="E97539" s="8"/>
      <c r="G97539" s="8"/>
    </row>
    <row r="97541" spans="5:7" x14ac:dyDescent="0.3">
      <c r="E97541" s="8"/>
      <c r="G97541" s="8"/>
    </row>
    <row r="97543" spans="5:7" x14ac:dyDescent="0.3">
      <c r="E97543" s="8"/>
      <c r="G97543" s="8"/>
    </row>
    <row r="97545" spans="5:7" x14ac:dyDescent="0.3">
      <c r="E97545" s="8"/>
      <c r="G97545" s="8"/>
    </row>
    <row r="97547" spans="5:7" x14ac:dyDescent="0.3">
      <c r="E97547" s="8"/>
      <c r="G97547" s="8"/>
    </row>
    <row r="97549" spans="5:7" x14ac:dyDescent="0.3">
      <c r="E97549" s="8"/>
      <c r="G97549" s="8"/>
    </row>
    <row r="97551" spans="5:7" x14ac:dyDescent="0.3">
      <c r="E97551" s="8"/>
      <c r="G97551" s="8"/>
    </row>
    <row r="97553" spans="5:7" x14ac:dyDescent="0.3">
      <c r="E97553" s="8"/>
      <c r="G97553" s="8"/>
    </row>
    <row r="97555" spans="5:7" x14ac:dyDescent="0.3">
      <c r="E97555" s="8"/>
      <c r="G97555" s="8"/>
    </row>
    <row r="97557" spans="5:7" x14ac:dyDescent="0.3">
      <c r="E97557" s="8"/>
      <c r="G97557" s="8"/>
    </row>
    <row r="97559" spans="5:7" x14ac:dyDescent="0.3">
      <c r="E97559" s="8"/>
      <c r="G97559" s="8"/>
    </row>
    <row r="97561" spans="5:7" x14ac:dyDescent="0.3">
      <c r="E97561" s="8"/>
      <c r="G97561" s="8"/>
    </row>
    <row r="97563" spans="5:7" x14ac:dyDescent="0.3">
      <c r="E97563" s="8"/>
      <c r="G97563" s="8"/>
    </row>
    <row r="97565" spans="5:7" x14ac:dyDescent="0.3">
      <c r="E97565" s="8"/>
      <c r="G97565" s="8"/>
    </row>
    <row r="97567" spans="5:7" x14ac:dyDescent="0.3">
      <c r="E97567" s="8"/>
      <c r="G97567" s="8"/>
    </row>
    <row r="97569" spans="5:7" x14ac:dyDescent="0.3">
      <c r="E97569" s="8"/>
      <c r="G97569" s="8"/>
    </row>
    <row r="97571" spans="5:7" x14ac:dyDescent="0.3">
      <c r="E97571" s="8"/>
      <c r="G97571" s="8"/>
    </row>
    <row r="97573" spans="5:7" x14ac:dyDescent="0.3">
      <c r="E97573" s="8"/>
      <c r="G97573" s="8"/>
    </row>
    <row r="97575" spans="5:7" x14ac:dyDescent="0.3">
      <c r="E97575" s="8"/>
      <c r="G97575" s="8"/>
    </row>
    <row r="97577" spans="5:7" x14ac:dyDescent="0.3">
      <c r="E97577" s="8"/>
      <c r="G97577" s="8"/>
    </row>
    <row r="97579" spans="5:7" x14ac:dyDescent="0.3">
      <c r="E97579" s="8"/>
      <c r="G97579" s="8"/>
    </row>
    <row r="97581" spans="5:7" x14ac:dyDescent="0.3">
      <c r="E97581" s="8"/>
      <c r="G97581" s="8"/>
    </row>
    <row r="97583" spans="5:7" x14ac:dyDescent="0.3">
      <c r="E97583" s="8"/>
      <c r="G97583" s="8"/>
    </row>
    <row r="97585" spans="5:7" x14ac:dyDescent="0.3">
      <c r="E97585" s="8"/>
      <c r="G97585" s="8"/>
    </row>
    <row r="97587" spans="5:7" x14ac:dyDescent="0.3">
      <c r="E97587" s="8"/>
      <c r="G97587" s="8"/>
    </row>
    <row r="97589" spans="5:7" x14ac:dyDescent="0.3">
      <c r="E97589" s="8"/>
      <c r="G97589" s="8"/>
    </row>
    <row r="97591" spans="5:7" x14ac:dyDescent="0.3">
      <c r="E97591" s="8"/>
      <c r="G97591" s="8"/>
    </row>
    <row r="97593" spans="5:7" x14ac:dyDescent="0.3">
      <c r="E97593" s="8"/>
      <c r="G97593" s="8"/>
    </row>
    <row r="97595" spans="5:7" x14ac:dyDescent="0.3">
      <c r="E97595" s="8"/>
      <c r="G97595" s="8"/>
    </row>
    <row r="97597" spans="5:7" x14ac:dyDescent="0.3">
      <c r="E97597" s="8"/>
      <c r="G97597" s="8"/>
    </row>
    <row r="97599" spans="5:7" x14ac:dyDescent="0.3">
      <c r="E97599" s="8"/>
      <c r="G97599" s="8"/>
    </row>
    <row r="97601" spans="5:7" x14ac:dyDescent="0.3">
      <c r="E97601" s="8"/>
      <c r="G97601" s="8"/>
    </row>
    <row r="97603" spans="5:7" x14ac:dyDescent="0.3">
      <c r="E97603" s="8"/>
      <c r="G97603" s="8"/>
    </row>
    <row r="97605" spans="5:7" x14ac:dyDescent="0.3">
      <c r="E97605" s="8"/>
      <c r="G97605" s="8"/>
    </row>
    <row r="97607" spans="5:7" x14ac:dyDescent="0.3">
      <c r="E97607" s="8"/>
      <c r="G97607" s="8"/>
    </row>
    <row r="97609" spans="5:7" x14ac:dyDescent="0.3">
      <c r="E97609" s="8"/>
      <c r="G97609" s="8"/>
    </row>
    <row r="97611" spans="5:7" x14ac:dyDescent="0.3">
      <c r="E97611" s="8"/>
      <c r="G97611" s="8"/>
    </row>
    <row r="97613" spans="5:7" x14ac:dyDescent="0.3">
      <c r="E97613" s="8"/>
      <c r="G97613" s="8"/>
    </row>
    <row r="97615" spans="5:7" x14ac:dyDescent="0.3">
      <c r="E97615" s="8"/>
      <c r="G97615" s="8"/>
    </row>
    <row r="97617" spans="5:7" x14ac:dyDescent="0.3">
      <c r="E97617" s="8"/>
      <c r="G97617" s="8"/>
    </row>
    <row r="97619" spans="5:7" x14ac:dyDescent="0.3">
      <c r="E97619" s="8"/>
      <c r="G97619" s="8"/>
    </row>
    <row r="97621" spans="5:7" x14ac:dyDescent="0.3">
      <c r="E97621" s="8"/>
      <c r="G97621" s="8"/>
    </row>
    <row r="97623" spans="5:7" x14ac:dyDescent="0.3">
      <c r="E97623" s="8"/>
      <c r="G97623" s="8"/>
    </row>
    <row r="97625" spans="5:7" x14ac:dyDescent="0.3">
      <c r="E97625" s="8"/>
      <c r="G97625" s="8"/>
    </row>
    <row r="97627" spans="5:7" x14ac:dyDescent="0.3">
      <c r="E97627" s="8"/>
      <c r="G97627" s="8"/>
    </row>
    <row r="97629" spans="5:7" x14ac:dyDescent="0.3">
      <c r="E97629" s="8"/>
      <c r="G97629" s="8"/>
    </row>
    <row r="97631" spans="5:7" x14ac:dyDescent="0.3">
      <c r="E97631" s="8"/>
      <c r="G97631" s="8"/>
    </row>
    <row r="97633" spans="5:7" x14ac:dyDescent="0.3">
      <c r="E97633" s="8"/>
      <c r="G97633" s="8"/>
    </row>
    <row r="97635" spans="5:7" x14ac:dyDescent="0.3">
      <c r="E97635" s="8"/>
      <c r="G97635" s="8"/>
    </row>
    <row r="97637" spans="5:7" x14ac:dyDescent="0.3">
      <c r="E97637" s="8"/>
      <c r="G97637" s="8"/>
    </row>
    <row r="97639" spans="5:7" x14ac:dyDescent="0.3">
      <c r="E97639" s="8"/>
      <c r="G97639" s="8"/>
    </row>
    <row r="97641" spans="5:7" x14ac:dyDescent="0.3">
      <c r="E97641" s="8"/>
      <c r="G97641" s="8"/>
    </row>
    <row r="97643" spans="5:7" x14ac:dyDescent="0.3">
      <c r="E97643" s="8"/>
      <c r="G97643" s="8"/>
    </row>
    <row r="97645" spans="5:7" x14ac:dyDescent="0.3">
      <c r="E97645" s="8"/>
      <c r="G97645" s="8"/>
    </row>
    <row r="97647" spans="5:7" x14ac:dyDescent="0.3">
      <c r="E97647" s="8"/>
      <c r="G97647" s="8"/>
    </row>
    <row r="97649" spans="5:7" x14ac:dyDescent="0.3">
      <c r="E97649" s="8"/>
      <c r="G97649" s="8"/>
    </row>
    <row r="97651" spans="5:7" x14ac:dyDescent="0.3">
      <c r="E97651" s="8"/>
      <c r="G97651" s="8"/>
    </row>
    <row r="97653" spans="5:7" x14ac:dyDescent="0.3">
      <c r="E97653" s="8"/>
      <c r="G97653" s="8"/>
    </row>
    <row r="97655" spans="5:7" x14ac:dyDescent="0.3">
      <c r="E97655" s="8"/>
      <c r="G97655" s="8"/>
    </row>
    <row r="97657" spans="5:7" x14ac:dyDescent="0.3">
      <c r="E97657" s="8"/>
      <c r="G97657" s="8"/>
    </row>
    <row r="97659" spans="5:7" x14ac:dyDescent="0.3">
      <c r="E97659" s="8"/>
      <c r="G97659" s="8"/>
    </row>
    <row r="97661" spans="5:7" x14ac:dyDescent="0.3">
      <c r="E97661" s="8"/>
      <c r="G97661" s="8"/>
    </row>
    <row r="97663" spans="5:7" x14ac:dyDescent="0.3">
      <c r="E97663" s="8"/>
      <c r="G97663" s="8"/>
    </row>
    <row r="97665" spans="5:7" x14ac:dyDescent="0.3">
      <c r="E97665" s="8"/>
      <c r="G97665" s="8"/>
    </row>
    <row r="97667" spans="5:7" x14ac:dyDescent="0.3">
      <c r="E97667" s="8"/>
      <c r="G97667" s="8"/>
    </row>
    <row r="97669" spans="5:7" x14ac:dyDescent="0.3">
      <c r="E97669" s="8"/>
      <c r="G97669" s="8"/>
    </row>
    <row r="97671" spans="5:7" x14ac:dyDescent="0.3">
      <c r="E97671" s="8"/>
      <c r="G97671" s="8"/>
    </row>
    <row r="97673" spans="5:7" x14ac:dyDescent="0.3">
      <c r="E97673" s="8"/>
      <c r="G97673" s="8"/>
    </row>
    <row r="97675" spans="5:7" x14ac:dyDescent="0.3">
      <c r="E97675" s="8"/>
      <c r="G97675" s="8"/>
    </row>
    <row r="97677" spans="5:7" x14ac:dyDescent="0.3">
      <c r="E97677" s="8"/>
      <c r="G97677" s="8"/>
    </row>
    <row r="97679" spans="5:7" x14ac:dyDescent="0.3">
      <c r="E97679" s="8"/>
      <c r="G97679" s="8"/>
    </row>
    <row r="97681" spans="5:7" x14ac:dyDescent="0.3">
      <c r="E97681" s="8"/>
      <c r="G97681" s="8"/>
    </row>
    <row r="97683" spans="5:7" x14ac:dyDescent="0.3">
      <c r="E97683" s="8"/>
      <c r="G97683" s="8"/>
    </row>
    <row r="97685" spans="5:7" x14ac:dyDescent="0.3">
      <c r="E97685" s="8"/>
      <c r="G97685" s="8"/>
    </row>
    <row r="97687" spans="5:7" x14ac:dyDescent="0.3">
      <c r="E97687" s="8"/>
      <c r="G97687" s="8"/>
    </row>
    <row r="97689" spans="5:7" x14ac:dyDescent="0.3">
      <c r="E97689" s="8"/>
      <c r="G97689" s="8"/>
    </row>
    <row r="97691" spans="5:7" x14ac:dyDescent="0.3">
      <c r="E97691" s="8"/>
      <c r="G97691" s="8"/>
    </row>
    <row r="97693" spans="5:7" x14ac:dyDescent="0.3">
      <c r="E97693" s="8"/>
      <c r="G97693" s="8"/>
    </row>
    <row r="97695" spans="5:7" x14ac:dyDescent="0.3">
      <c r="E97695" s="8"/>
      <c r="G97695" s="8"/>
    </row>
    <row r="97697" spans="5:7" x14ac:dyDescent="0.3">
      <c r="E97697" s="8"/>
      <c r="G97697" s="8"/>
    </row>
    <row r="97699" spans="5:7" x14ac:dyDescent="0.3">
      <c r="E97699" s="8"/>
      <c r="G97699" s="8"/>
    </row>
    <row r="97701" spans="5:7" x14ac:dyDescent="0.3">
      <c r="E97701" s="8"/>
      <c r="G97701" s="8"/>
    </row>
    <row r="97703" spans="5:7" x14ac:dyDescent="0.3">
      <c r="E97703" s="8"/>
      <c r="G97703" s="8"/>
    </row>
    <row r="97705" spans="5:7" x14ac:dyDescent="0.3">
      <c r="E97705" s="8"/>
      <c r="G97705" s="8"/>
    </row>
    <row r="97707" spans="5:7" x14ac:dyDescent="0.3">
      <c r="E97707" s="8"/>
      <c r="G97707" s="8"/>
    </row>
    <row r="97709" spans="5:7" x14ac:dyDescent="0.3">
      <c r="E97709" s="8"/>
      <c r="G97709" s="8"/>
    </row>
    <row r="97711" spans="5:7" x14ac:dyDescent="0.3">
      <c r="E97711" s="8"/>
      <c r="G97711" s="8"/>
    </row>
    <row r="97713" spans="5:7" x14ac:dyDescent="0.3">
      <c r="E97713" s="8"/>
      <c r="G97713" s="8"/>
    </row>
    <row r="97715" spans="5:7" x14ac:dyDescent="0.3">
      <c r="E97715" s="8"/>
      <c r="G97715" s="8"/>
    </row>
    <row r="97717" spans="5:7" x14ac:dyDescent="0.3">
      <c r="E97717" s="8"/>
      <c r="G97717" s="8"/>
    </row>
    <row r="97719" spans="5:7" x14ac:dyDescent="0.3">
      <c r="E97719" s="8"/>
      <c r="G97719" s="8"/>
    </row>
    <row r="97721" spans="5:7" x14ac:dyDescent="0.3">
      <c r="E97721" s="8"/>
      <c r="G97721" s="8"/>
    </row>
    <row r="97723" spans="5:7" x14ac:dyDescent="0.3">
      <c r="E97723" s="8"/>
      <c r="G97723" s="8"/>
    </row>
    <row r="97725" spans="5:7" x14ac:dyDescent="0.3">
      <c r="E97725" s="8"/>
      <c r="G97725" s="8"/>
    </row>
    <row r="97727" spans="5:7" x14ac:dyDescent="0.3">
      <c r="E97727" s="8"/>
      <c r="G97727" s="8"/>
    </row>
    <row r="97729" spans="5:7" x14ac:dyDescent="0.3">
      <c r="E97729" s="8"/>
      <c r="G97729" s="8"/>
    </row>
    <row r="97731" spans="5:7" x14ac:dyDescent="0.3">
      <c r="E97731" s="8"/>
      <c r="G97731" s="8"/>
    </row>
    <row r="97733" spans="5:7" x14ac:dyDescent="0.3">
      <c r="E97733" s="8"/>
      <c r="G97733" s="8"/>
    </row>
    <row r="97735" spans="5:7" x14ac:dyDescent="0.3">
      <c r="E97735" s="8"/>
      <c r="G97735" s="8"/>
    </row>
    <row r="97737" spans="5:7" x14ac:dyDescent="0.3">
      <c r="E97737" s="8"/>
      <c r="G97737" s="8"/>
    </row>
    <row r="97739" spans="5:7" x14ac:dyDescent="0.3">
      <c r="E97739" s="8"/>
      <c r="G97739" s="8"/>
    </row>
    <row r="97741" spans="5:7" x14ac:dyDescent="0.3">
      <c r="E97741" s="8"/>
      <c r="G97741" s="8"/>
    </row>
    <row r="97743" spans="5:7" x14ac:dyDescent="0.3">
      <c r="E97743" s="8"/>
      <c r="G97743" s="8"/>
    </row>
    <row r="97745" spans="5:7" x14ac:dyDescent="0.3">
      <c r="E97745" s="8"/>
      <c r="G97745" s="8"/>
    </row>
    <row r="97747" spans="5:7" x14ac:dyDescent="0.3">
      <c r="E97747" s="8"/>
      <c r="G97747" s="8"/>
    </row>
    <row r="97749" spans="5:7" x14ac:dyDescent="0.3">
      <c r="E97749" s="8"/>
      <c r="G97749" s="8"/>
    </row>
    <row r="97751" spans="5:7" x14ac:dyDescent="0.3">
      <c r="E97751" s="8"/>
      <c r="G97751" s="8"/>
    </row>
    <row r="97753" spans="5:7" x14ac:dyDescent="0.3">
      <c r="E97753" s="8"/>
      <c r="G97753" s="8"/>
    </row>
    <row r="97755" spans="5:7" x14ac:dyDescent="0.3">
      <c r="E97755" s="8"/>
      <c r="G97755" s="8"/>
    </row>
    <row r="97757" spans="5:7" x14ac:dyDescent="0.3">
      <c r="E97757" s="8"/>
      <c r="G97757" s="8"/>
    </row>
    <row r="97759" spans="5:7" x14ac:dyDescent="0.3">
      <c r="E97759" s="8"/>
      <c r="G97759" s="8"/>
    </row>
    <row r="97761" spans="5:7" x14ac:dyDescent="0.3">
      <c r="E97761" s="8"/>
      <c r="G97761" s="8"/>
    </row>
    <row r="97763" spans="5:7" x14ac:dyDescent="0.3">
      <c r="E97763" s="8"/>
      <c r="G97763" s="8"/>
    </row>
    <row r="97765" spans="5:7" x14ac:dyDescent="0.3">
      <c r="E97765" s="8"/>
      <c r="G97765" s="8"/>
    </row>
    <row r="97767" spans="5:7" x14ac:dyDescent="0.3">
      <c r="E97767" s="8"/>
      <c r="G97767" s="8"/>
    </row>
    <row r="97769" spans="5:7" x14ac:dyDescent="0.3">
      <c r="E97769" s="8"/>
      <c r="G97769" s="8"/>
    </row>
    <row r="97771" spans="5:7" x14ac:dyDescent="0.3">
      <c r="E97771" s="8"/>
      <c r="G97771" s="8"/>
    </row>
    <row r="97773" spans="5:7" x14ac:dyDescent="0.3">
      <c r="E97773" s="8"/>
      <c r="G97773" s="8"/>
    </row>
    <row r="97775" spans="5:7" x14ac:dyDescent="0.3">
      <c r="E97775" s="8"/>
      <c r="G97775" s="8"/>
    </row>
    <row r="97777" spans="5:7" x14ac:dyDescent="0.3">
      <c r="E97777" s="8"/>
      <c r="G97777" s="8"/>
    </row>
    <row r="97779" spans="5:7" x14ac:dyDescent="0.3">
      <c r="E97779" s="8"/>
      <c r="G97779" s="8"/>
    </row>
    <row r="97781" spans="5:7" x14ac:dyDescent="0.3">
      <c r="E97781" s="8"/>
      <c r="G97781" s="8"/>
    </row>
    <row r="97783" spans="5:7" x14ac:dyDescent="0.3">
      <c r="E97783" s="8"/>
      <c r="G97783" s="8"/>
    </row>
    <row r="97785" spans="5:7" x14ac:dyDescent="0.3">
      <c r="E97785" s="8"/>
      <c r="G97785" s="8"/>
    </row>
    <row r="97787" spans="5:7" x14ac:dyDescent="0.3">
      <c r="E97787" s="8"/>
      <c r="G97787" s="8"/>
    </row>
    <row r="97789" spans="5:7" x14ac:dyDescent="0.3">
      <c r="E97789" s="8"/>
      <c r="G97789" s="8"/>
    </row>
    <row r="97791" spans="5:7" x14ac:dyDescent="0.3">
      <c r="E97791" s="8"/>
      <c r="G97791" s="8"/>
    </row>
    <row r="97793" spans="5:7" x14ac:dyDescent="0.3">
      <c r="E97793" s="8"/>
      <c r="G97793" s="8"/>
    </row>
    <row r="97795" spans="5:7" x14ac:dyDescent="0.3">
      <c r="E97795" s="8"/>
      <c r="G97795" s="8"/>
    </row>
    <row r="97797" spans="5:7" x14ac:dyDescent="0.3">
      <c r="E97797" s="8"/>
      <c r="G97797" s="8"/>
    </row>
    <row r="97799" spans="5:7" x14ac:dyDescent="0.3">
      <c r="E97799" s="8"/>
      <c r="G97799" s="8"/>
    </row>
    <row r="97801" spans="5:7" x14ac:dyDescent="0.3">
      <c r="E97801" s="8"/>
      <c r="G97801" s="8"/>
    </row>
    <row r="97803" spans="5:7" x14ac:dyDescent="0.3">
      <c r="E97803" s="8"/>
      <c r="G97803" s="8"/>
    </row>
    <row r="97805" spans="5:7" x14ac:dyDescent="0.3">
      <c r="E97805" s="8"/>
      <c r="G97805" s="8"/>
    </row>
    <row r="97807" spans="5:7" x14ac:dyDescent="0.3">
      <c r="E97807" s="8"/>
      <c r="G97807" s="8"/>
    </row>
    <row r="97809" spans="5:7" x14ac:dyDescent="0.3">
      <c r="E97809" s="8"/>
      <c r="G97809" s="8"/>
    </row>
    <row r="97811" spans="5:7" x14ac:dyDescent="0.3">
      <c r="E97811" s="8"/>
      <c r="G97811" s="8"/>
    </row>
    <row r="97813" spans="5:7" x14ac:dyDescent="0.3">
      <c r="E97813" s="8"/>
      <c r="G97813" s="8"/>
    </row>
    <row r="97815" spans="5:7" x14ac:dyDescent="0.3">
      <c r="E97815" s="8"/>
      <c r="G97815" s="8"/>
    </row>
    <row r="97817" spans="5:7" x14ac:dyDescent="0.3">
      <c r="E97817" s="8"/>
      <c r="G97817" s="8"/>
    </row>
    <row r="97819" spans="5:7" x14ac:dyDescent="0.3">
      <c r="E97819" s="8"/>
      <c r="G97819" s="8"/>
    </row>
    <row r="97821" spans="5:7" x14ac:dyDescent="0.3">
      <c r="E97821" s="8"/>
      <c r="G97821" s="8"/>
    </row>
    <row r="97823" spans="5:7" x14ac:dyDescent="0.3">
      <c r="E97823" s="8"/>
      <c r="G97823" s="8"/>
    </row>
    <row r="97825" spans="5:7" x14ac:dyDescent="0.3">
      <c r="E97825" s="8"/>
      <c r="G97825" s="8"/>
    </row>
    <row r="97827" spans="5:7" x14ac:dyDescent="0.3">
      <c r="E97827" s="8"/>
      <c r="G97827" s="8"/>
    </row>
    <row r="97829" spans="5:7" x14ac:dyDescent="0.3">
      <c r="E97829" s="8"/>
      <c r="G97829" s="8"/>
    </row>
    <row r="97831" spans="5:7" x14ac:dyDescent="0.3">
      <c r="E97831" s="8"/>
      <c r="G97831" s="8"/>
    </row>
    <row r="97833" spans="5:7" x14ac:dyDescent="0.3">
      <c r="E97833" s="8"/>
      <c r="G97833" s="8"/>
    </row>
    <row r="97835" spans="5:7" x14ac:dyDescent="0.3">
      <c r="E97835" s="8"/>
      <c r="G97835" s="8"/>
    </row>
    <row r="97837" spans="5:7" x14ac:dyDescent="0.3">
      <c r="E97837" s="8"/>
      <c r="G97837" s="8"/>
    </row>
    <row r="97839" spans="5:7" x14ac:dyDescent="0.3">
      <c r="E97839" s="8"/>
      <c r="G97839" s="8"/>
    </row>
    <row r="97841" spans="5:7" x14ac:dyDescent="0.3">
      <c r="E97841" s="8"/>
      <c r="G97841" s="8"/>
    </row>
    <row r="97843" spans="5:7" x14ac:dyDescent="0.3">
      <c r="E97843" s="8"/>
      <c r="G97843" s="8"/>
    </row>
    <row r="97845" spans="5:7" x14ac:dyDescent="0.3">
      <c r="E97845" s="8"/>
      <c r="G97845" s="8"/>
    </row>
    <row r="97847" spans="5:7" x14ac:dyDescent="0.3">
      <c r="E97847" s="8"/>
      <c r="G97847" s="8"/>
    </row>
    <row r="97849" spans="5:7" x14ac:dyDescent="0.3">
      <c r="E97849" s="8"/>
      <c r="G97849" s="8"/>
    </row>
    <row r="97851" spans="5:7" x14ac:dyDescent="0.3">
      <c r="E97851" s="8"/>
      <c r="G97851" s="8"/>
    </row>
    <row r="97853" spans="5:7" x14ac:dyDescent="0.3">
      <c r="E97853" s="8"/>
      <c r="G97853" s="8"/>
    </row>
    <row r="97855" spans="5:7" x14ac:dyDescent="0.3">
      <c r="E97855" s="8"/>
      <c r="G97855" s="8"/>
    </row>
    <row r="97857" spans="5:7" x14ac:dyDescent="0.3">
      <c r="E97857" s="8"/>
      <c r="G97857" s="8"/>
    </row>
    <row r="97859" spans="5:7" x14ac:dyDescent="0.3">
      <c r="E97859" s="8"/>
      <c r="G97859" s="8"/>
    </row>
    <row r="97861" spans="5:7" x14ac:dyDescent="0.3">
      <c r="E97861" s="8"/>
      <c r="G97861" s="8"/>
    </row>
    <row r="97863" spans="5:7" x14ac:dyDescent="0.3">
      <c r="E97863" s="8"/>
      <c r="G97863" s="8"/>
    </row>
    <row r="97865" spans="5:7" x14ac:dyDescent="0.3">
      <c r="E97865" s="8"/>
      <c r="G97865" s="8"/>
    </row>
    <row r="97867" spans="5:7" x14ac:dyDescent="0.3">
      <c r="E97867" s="8"/>
      <c r="G97867" s="8"/>
    </row>
    <row r="97869" spans="5:7" x14ac:dyDescent="0.3">
      <c r="E97869" s="8"/>
      <c r="G97869" s="8"/>
    </row>
    <row r="97871" spans="5:7" x14ac:dyDescent="0.3">
      <c r="E97871" s="8"/>
      <c r="G97871" s="8"/>
    </row>
    <row r="97873" spans="5:7" x14ac:dyDescent="0.3">
      <c r="E97873" s="8"/>
      <c r="G97873" s="8"/>
    </row>
    <row r="97875" spans="5:7" x14ac:dyDescent="0.3">
      <c r="E97875" s="8"/>
      <c r="G97875" s="8"/>
    </row>
    <row r="97877" spans="5:7" x14ac:dyDescent="0.3">
      <c r="E97877" s="8"/>
      <c r="G97877" s="8"/>
    </row>
    <row r="97879" spans="5:7" x14ac:dyDescent="0.3">
      <c r="E97879" s="8"/>
      <c r="G97879" s="8"/>
    </row>
    <row r="97881" spans="5:7" x14ac:dyDescent="0.3">
      <c r="E97881" s="8"/>
      <c r="G97881" s="8"/>
    </row>
    <row r="97883" spans="5:7" x14ac:dyDescent="0.3">
      <c r="E97883" s="8"/>
      <c r="G97883" s="8"/>
    </row>
    <row r="97885" spans="5:7" x14ac:dyDescent="0.3">
      <c r="E97885" s="8"/>
      <c r="G97885" s="8"/>
    </row>
    <row r="97887" spans="5:7" x14ac:dyDescent="0.3">
      <c r="E97887" s="8"/>
      <c r="G97887" s="8"/>
    </row>
    <row r="97889" spans="5:7" x14ac:dyDescent="0.3">
      <c r="E97889" s="8"/>
      <c r="G97889" s="8"/>
    </row>
    <row r="97891" spans="5:7" x14ac:dyDescent="0.3">
      <c r="E97891" s="8"/>
      <c r="G97891" s="8"/>
    </row>
    <row r="97893" spans="5:7" x14ac:dyDescent="0.3">
      <c r="E97893" s="8"/>
      <c r="G97893" s="8"/>
    </row>
    <row r="97895" spans="5:7" x14ac:dyDescent="0.3">
      <c r="E97895" s="8"/>
      <c r="G97895" s="8"/>
    </row>
    <row r="97897" spans="5:7" x14ac:dyDescent="0.3">
      <c r="E97897" s="8"/>
      <c r="G97897" s="8"/>
    </row>
    <row r="97899" spans="5:7" x14ac:dyDescent="0.3">
      <c r="E97899" s="8"/>
      <c r="G97899" s="8"/>
    </row>
    <row r="97901" spans="5:7" x14ac:dyDescent="0.3">
      <c r="E97901" s="8"/>
      <c r="G97901" s="8"/>
    </row>
    <row r="97903" spans="5:7" x14ac:dyDescent="0.3">
      <c r="E97903" s="8"/>
      <c r="G97903" s="8"/>
    </row>
    <row r="97905" spans="5:7" x14ac:dyDescent="0.3">
      <c r="E97905" s="8"/>
      <c r="G97905" s="8"/>
    </row>
    <row r="97907" spans="5:7" x14ac:dyDescent="0.3">
      <c r="E97907" s="8"/>
      <c r="G97907" s="8"/>
    </row>
    <row r="97909" spans="5:7" x14ac:dyDescent="0.3">
      <c r="E97909" s="8"/>
      <c r="G97909" s="8"/>
    </row>
    <row r="97911" spans="5:7" x14ac:dyDescent="0.3">
      <c r="E97911" s="8"/>
      <c r="G97911" s="8"/>
    </row>
    <row r="97913" spans="5:7" x14ac:dyDescent="0.3">
      <c r="E97913" s="8"/>
      <c r="G97913" s="8"/>
    </row>
    <row r="97915" spans="5:7" x14ac:dyDescent="0.3">
      <c r="E97915" s="8"/>
      <c r="G97915" s="8"/>
    </row>
    <row r="97917" spans="5:7" x14ac:dyDescent="0.3">
      <c r="E97917" s="8"/>
      <c r="G97917" s="8"/>
    </row>
    <row r="97919" spans="5:7" x14ac:dyDescent="0.3">
      <c r="E97919" s="8"/>
      <c r="G97919" s="8"/>
    </row>
    <row r="97921" spans="5:7" x14ac:dyDescent="0.3">
      <c r="E97921" s="8"/>
      <c r="G97921" s="8"/>
    </row>
    <row r="97923" spans="5:7" x14ac:dyDescent="0.3">
      <c r="E97923" s="8"/>
      <c r="G97923" s="8"/>
    </row>
    <row r="97925" spans="5:7" x14ac:dyDescent="0.3">
      <c r="E97925" s="8"/>
      <c r="G97925" s="8"/>
    </row>
    <row r="97927" spans="5:7" x14ac:dyDescent="0.3">
      <c r="E97927" s="8"/>
      <c r="G97927" s="8"/>
    </row>
    <row r="97929" spans="5:7" x14ac:dyDescent="0.3">
      <c r="E97929" s="8"/>
      <c r="G97929" s="8"/>
    </row>
    <row r="97931" spans="5:7" x14ac:dyDescent="0.3">
      <c r="E97931" s="8"/>
      <c r="G97931" s="8"/>
    </row>
    <row r="97933" spans="5:7" x14ac:dyDescent="0.3">
      <c r="E97933" s="8"/>
      <c r="G97933" s="8"/>
    </row>
    <row r="97935" spans="5:7" x14ac:dyDescent="0.3">
      <c r="E97935" s="8"/>
      <c r="G97935" s="8"/>
    </row>
    <row r="97937" spans="5:7" x14ac:dyDescent="0.3">
      <c r="E97937" s="8"/>
      <c r="G97937" s="8"/>
    </row>
    <row r="97939" spans="5:7" x14ac:dyDescent="0.3">
      <c r="E97939" s="8"/>
      <c r="G97939" s="8"/>
    </row>
    <row r="97941" spans="5:7" x14ac:dyDescent="0.3">
      <c r="E97941" s="8"/>
      <c r="G97941" s="8"/>
    </row>
    <row r="97943" spans="5:7" x14ac:dyDescent="0.3">
      <c r="E97943" s="8"/>
      <c r="G97943" s="8"/>
    </row>
    <row r="97945" spans="5:7" x14ac:dyDescent="0.3">
      <c r="E97945" s="8"/>
      <c r="G97945" s="8"/>
    </row>
    <row r="97947" spans="5:7" x14ac:dyDescent="0.3">
      <c r="E97947" s="8"/>
      <c r="G97947" s="8"/>
    </row>
    <row r="97949" spans="5:7" x14ac:dyDescent="0.3">
      <c r="E97949" s="8"/>
      <c r="G97949" s="8"/>
    </row>
    <row r="97951" spans="5:7" x14ac:dyDescent="0.3">
      <c r="E97951" s="8"/>
      <c r="G97951" s="8"/>
    </row>
    <row r="97953" spans="5:7" x14ac:dyDescent="0.3">
      <c r="E97953" s="8"/>
      <c r="G97953" s="8"/>
    </row>
    <row r="97955" spans="5:7" x14ac:dyDescent="0.3">
      <c r="E97955" s="8"/>
      <c r="G97955" s="8"/>
    </row>
    <row r="97957" spans="5:7" x14ac:dyDescent="0.3">
      <c r="E97957" s="8"/>
      <c r="G97957" s="8"/>
    </row>
    <row r="97959" spans="5:7" x14ac:dyDescent="0.3">
      <c r="E97959" s="8"/>
      <c r="G97959" s="8"/>
    </row>
    <row r="97961" spans="5:7" x14ac:dyDescent="0.3">
      <c r="E97961" s="8"/>
      <c r="G97961" s="8"/>
    </row>
    <row r="97963" spans="5:7" x14ac:dyDescent="0.3">
      <c r="E97963" s="8"/>
      <c r="G97963" s="8"/>
    </row>
    <row r="97965" spans="5:7" x14ac:dyDescent="0.3">
      <c r="E97965" s="8"/>
      <c r="G97965" s="8"/>
    </row>
    <row r="97967" spans="5:7" x14ac:dyDescent="0.3">
      <c r="E97967" s="8"/>
      <c r="G97967" s="8"/>
    </row>
    <row r="97969" spans="5:7" x14ac:dyDescent="0.3">
      <c r="E97969" s="8"/>
      <c r="G97969" s="8"/>
    </row>
    <row r="97971" spans="5:7" x14ac:dyDescent="0.3">
      <c r="E97971" s="8"/>
      <c r="G97971" s="8"/>
    </row>
    <row r="97973" spans="5:7" x14ac:dyDescent="0.3">
      <c r="E97973" s="8"/>
      <c r="G97973" s="8"/>
    </row>
    <row r="97975" spans="5:7" x14ac:dyDescent="0.3">
      <c r="E97975" s="8"/>
      <c r="G97975" s="8"/>
    </row>
    <row r="97977" spans="5:7" x14ac:dyDescent="0.3">
      <c r="E97977" s="8"/>
      <c r="G97977" s="8"/>
    </row>
    <row r="97979" spans="5:7" x14ac:dyDescent="0.3">
      <c r="E97979" s="8"/>
      <c r="G97979" s="8"/>
    </row>
    <row r="97981" spans="5:7" x14ac:dyDescent="0.3">
      <c r="E97981" s="8"/>
      <c r="G97981" s="8"/>
    </row>
    <row r="97983" spans="5:7" x14ac:dyDescent="0.3">
      <c r="E97983" s="8"/>
      <c r="G97983" s="8"/>
    </row>
    <row r="97985" spans="5:7" x14ac:dyDescent="0.3">
      <c r="E97985" s="8"/>
      <c r="G97985" s="8"/>
    </row>
    <row r="97987" spans="5:7" x14ac:dyDescent="0.3">
      <c r="E97987" s="8"/>
      <c r="G97987" s="8"/>
    </row>
    <row r="97989" spans="5:7" x14ac:dyDescent="0.3">
      <c r="E97989" s="8"/>
      <c r="G97989" s="8"/>
    </row>
    <row r="97991" spans="5:7" x14ac:dyDescent="0.3">
      <c r="E97991" s="8"/>
      <c r="G97991" s="8"/>
    </row>
    <row r="97993" spans="5:7" x14ac:dyDescent="0.3">
      <c r="E97993" s="8"/>
      <c r="G97993" s="8"/>
    </row>
    <row r="97995" spans="5:7" x14ac:dyDescent="0.3">
      <c r="E97995" s="8"/>
      <c r="G97995" s="8"/>
    </row>
    <row r="97997" spans="5:7" x14ac:dyDescent="0.3">
      <c r="E97997" s="8"/>
      <c r="G97997" s="8"/>
    </row>
    <row r="97999" spans="5:7" x14ac:dyDescent="0.3">
      <c r="E97999" s="8"/>
      <c r="G97999" s="8"/>
    </row>
    <row r="98001" spans="5:7" x14ac:dyDescent="0.3">
      <c r="E98001" s="8"/>
      <c r="G98001" s="8"/>
    </row>
    <row r="98003" spans="5:7" x14ac:dyDescent="0.3">
      <c r="E98003" s="8"/>
      <c r="G98003" s="8"/>
    </row>
    <row r="98005" spans="5:7" x14ac:dyDescent="0.3">
      <c r="E98005" s="8"/>
      <c r="G98005" s="8"/>
    </row>
    <row r="98007" spans="5:7" x14ac:dyDescent="0.3">
      <c r="E98007" s="8"/>
      <c r="G98007" s="8"/>
    </row>
    <row r="98009" spans="5:7" x14ac:dyDescent="0.3">
      <c r="E98009" s="8"/>
      <c r="G98009" s="8"/>
    </row>
    <row r="98011" spans="5:7" x14ac:dyDescent="0.3">
      <c r="E98011" s="8"/>
      <c r="G98011" s="8"/>
    </row>
    <row r="98013" spans="5:7" x14ac:dyDescent="0.3">
      <c r="E98013" s="8"/>
      <c r="G98013" s="8"/>
    </row>
    <row r="98015" spans="5:7" x14ac:dyDescent="0.3">
      <c r="E98015" s="8"/>
      <c r="G98015" s="8"/>
    </row>
    <row r="98017" spans="5:7" x14ac:dyDescent="0.3">
      <c r="E98017" s="8"/>
      <c r="G98017" s="8"/>
    </row>
    <row r="98019" spans="5:7" x14ac:dyDescent="0.3">
      <c r="E98019" s="8"/>
      <c r="G98019" s="8"/>
    </row>
    <row r="98021" spans="5:7" x14ac:dyDescent="0.3">
      <c r="E98021" s="8"/>
      <c r="G98021" s="8"/>
    </row>
    <row r="98023" spans="5:7" x14ac:dyDescent="0.3">
      <c r="E98023" s="8"/>
      <c r="G98023" s="8"/>
    </row>
    <row r="98025" spans="5:7" x14ac:dyDescent="0.3">
      <c r="E98025" s="8"/>
      <c r="G98025" s="8"/>
    </row>
    <row r="98027" spans="5:7" x14ac:dyDescent="0.3">
      <c r="E98027" s="8"/>
      <c r="G98027" s="8"/>
    </row>
    <row r="98029" spans="5:7" x14ac:dyDescent="0.3">
      <c r="E98029" s="8"/>
      <c r="G98029" s="8"/>
    </row>
    <row r="98031" spans="5:7" x14ac:dyDescent="0.3">
      <c r="E98031" s="8"/>
      <c r="G98031" s="8"/>
    </row>
    <row r="98033" spans="5:7" x14ac:dyDescent="0.3">
      <c r="E98033" s="8"/>
      <c r="G98033" s="8"/>
    </row>
    <row r="98035" spans="5:7" x14ac:dyDescent="0.3">
      <c r="E98035" s="8"/>
      <c r="G98035" s="8"/>
    </row>
    <row r="98037" spans="5:7" x14ac:dyDescent="0.3">
      <c r="E98037" s="8"/>
      <c r="G98037" s="8"/>
    </row>
    <row r="98039" spans="5:7" x14ac:dyDescent="0.3">
      <c r="E98039" s="8"/>
      <c r="G98039" s="8"/>
    </row>
    <row r="98041" spans="5:7" x14ac:dyDescent="0.3">
      <c r="E98041" s="8"/>
      <c r="G98041" s="8"/>
    </row>
    <row r="98043" spans="5:7" x14ac:dyDescent="0.3">
      <c r="E98043" s="8"/>
      <c r="G98043" s="8"/>
    </row>
    <row r="98045" spans="5:7" x14ac:dyDescent="0.3">
      <c r="E98045" s="8"/>
      <c r="G98045" s="8"/>
    </row>
    <row r="98047" spans="5:7" x14ac:dyDescent="0.3">
      <c r="E98047" s="8"/>
      <c r="G98047" s="8"/>
    </row>
    <row r="98049" spans="5:7" x14ac:dyDescent="0.3">
      <c r="E98049" s="8"/>
      <c r="G98049" s="8"/>
    </row>
    <row r="98051" spans="5:7" x14ac:dyDescent="0.3">
      <c r="E98051" s="8"/>
      <c r="G98051" s="8"/>
    </row>
    <row r="98053" spans="5:7" x14ac:dyDescent="0.3">
      <c r="E98053" s="8"/>
      <c r="G98053" s="8"/>
    </row>
    <row r="98055" spans="5:7" x14ac:dyDescent="0.3">
      <c r="E98055" s="8"/>
      <c r="G98055" s="8"/>
    </row>
    <row r="98057" spans="5:7" x14ac:dyDescent="0.3">
      <c r="E98057" s="8"/>
      <c r="G98057" s="8"/>
    </row>
    <row r="98059" spans="5:7" x14ac:dyDescent="0.3">
      <c r="E98059" s="8"/>
      <c r="G98059" s="8"/>
    </row>
    <row r="98061" spans="5:7" x14ac:dyDescent="0.3">
      <c r="E98061" s="8"/>
      <c r="G98061" s="8"/>
    </row>
    <row r="98063" spans="5:7" x14ac:dyDescent="0.3">
      <c r="E98063" s="8"/>
      <c r="G98063" s="8"/>
    </row>
    <row r="98065" spans="5:7" x14ac:dyDescent="0.3">
      <c r="E98065" s="8"/>
      <c r="G98065" s="8"/>
    </row>
    <row r="98067" spans="5:7" x14ac:dyDescent="0.3">
      <c r="E98067" s="8"/>
      <c r="G98067" s="8"/>
    </row>
    <row r="98069" spans="5:7" x14ac:dyDescent="0.3">
      <c r="E98069" s="8"/>
      <c r="G98069" s="8"/>
    </row>
    <row r="98071" spans="5:7" x14ac:dyDescent="0.3">
      <c r="E98071" s="8"/>
      <c r="G98071" s="8"/>
    </row>
    <row r="98073" spans="5:7" x14ac:dyDescent="0.3">
      <c r="E98073" s="8"/>
      <c r="G98073" s="8"/>
    </row>
    <row r="98075" spans="5:7" x14ac:dyDescent="0.3">
      <c r="E98075" s="8"/>
      <c r="G98075" s="8"/>
    </row>
    <row r="98077" spans="5:7" x14ac:dyDescent="0.3">
      <c r="E98077" s="8"/>
      <c r="G98077" s="8"/>
    </row>
    <row r="98079" spans="5:7" x14ac:dyDescent="0.3">
      <c r="E98079" s="8"/>
      <c r="G98079" s="8"/>
    </row>
    <row r="98081" spans="5:7" x14ac:dyDescent="0.3">
      <c r="E98081" s="8"/>
      <c r="G98081" s="8"/>
    </row>
    <row r="98083" spans="5:7" x14ac:dyDescent="0.3">
      <c r="E98083" s="8"/>
      <c r="G98083" s="8"/>
    </row>
    <row r="98085" spans="5:7" x14ac:dyDescent="0.3">
      <c r="E98085" s="8"/>
      <c r="G98085" s="8"/>
    </row>
    <row r="98087" spans="5:7" x14ac:dyDescent="0.3">
      <c r="E98087" s="8"/>
      <c r="G98087" s="8"/>
    </row>
    <row r="98089" spans="5:7" x14ac:dyDescent="0.3">
      <c r="E98089" s="8"/>
      <c r="G98089" s="8"/>
    </row>
    <row r="98091" spans="5:7" x14ac:dyDescent="0.3">
      <c r="E98091" s="8"/>
      <c r="G98091" s="8"/>
    </row>
    <row r="98093" spans="5:7" x14ac:dyDescent="0.3">
      <c r="E98093" s="8"/>
      <c r="G98093" s="8"/>
    </row>
    <row r="98095" spans="5:7" x14ac:dyDescent="0.3">
      <c r="E98095" s="8"/>
      <c r="G98095" s="8"/>
    </row>
    <row r="98097" spans="5:7" x14ac:dyDescent="0.3">
      <c r="E98097" s="8"/>
      <c r="G98097" s="8"/>
    </row>
    <row r="98099" spans="5:7" x14ac:dyDescent="0.3">
      <c r="E98099" s="8"/>
      <c r="G98099" s="8"/>
    </row>
    <row r="98101" spans="5:7" x14ac:dyDescent="0.3">
      <c r="E98101" s="8"/>
      <c r="G98101" s="8"/>
    </row>
    <row r="98103" spans="5:7" x14ac:dyDescent="0.3">
      <c r="E98103" s="8"/>
      <c r="G98103" s="8"/>
    </row>
    <row r="98105" spans="5:7" x14ac:dyDescent="0.3">
      <c r="E98105" s="8"/>
      <c r="G98105" s="8"/>
    </row>
    <row r="98107" spans="5:7" x14ac:dyDescent="0.3">
      <c r="E98107" s="8"/>
      <c r="G98107" s="8"/>
    </row>
    <row r="98109" spans="5:7" x14ac:dyDescent="0.3">
      <c r="E98109" s="8"/>
      <c r="G98109" s="8"/>
    </row>
    <row r="98111" spans="5:7" x14ac:dyDescent="0.3">
      <c r="E98111" s="8"/>
      <c r="G98111" s="8"/>
    </row>
    <row r="98113" spans="5:7" x14ac:dyDescent="0.3">
      <c r="E98113" s="8"/>
      <c r="G98113" s="8"/>
    </row>
    <row r="98115" spans="5:7" x14ac:dyDescent="0.3">
      <c r="E98115" s="8"/>
      <c r="G98115" s="8"/>
    </row>
    <row r="98117" spans="5:7" x14ac:dyDescent="0.3">
      <c r="E98117" s="8"/>
      <c r="G98117" s="8"/>
    </row>
    <row r="98119" spans="5:7" x14ac:dyDescent="0.3">
      <c r="E98119" s="8"/>
      <c r="G98119" s="8"/>
    </row>
    <row r="98121" spans="5:7" x14ac:dyDescent="0.3">
      <c r="E98121" s="8"/>
      <c r="G98121" s="8"/>
    </row>
    <row r="98123" spans="5:7" x14ac:dyDescent="0.3">
      <c r="E98123" s="8"/>
      <c r="G98123" s="8"/>
    </row>
    <row r="98125" spans="5:7" x14ac:dyDescent="0.3">
      <c r="E98125" s="8"/>
      <c r="G98125" s="8"/>
    </row>
    <row r="98127" spans="5:7" x14ac:dyDescent="0.3">
      <c r="E98127" s="8"/>
      <c r="G98127" s="8"/>
    </row>
    <row r="98129" spans="5:7" x14ac:dyDescent="0.3">
      <c r="E98129" s="8"/>
      <c r="G98129" s="8"/>
    </row>
    <row r="98131" spans="5:7" x14ac:dyDescent="0.3">
      <c r="E98131" s="8"/>
      <c r="G98131" s="8"/>
    </row>
    <row r="98133" spans="5:7" x14ac:dyDescent="0.3">
      <c r="E98133" s="8"/>
      <c r="G98133" s="8"/>
    </row>
    <row r="98135" spans="5:7" x14ac:dyDescent="0.3">
      <c r="E98135" s="8"/>
      <c r="G98135" s="8"/>
    </row>
    <row r="98137" spans="5:7" x14ac:dyDescent="0.3">
      <c r="E98137" s="8"/>
      <c r="G98137" s="8"/>
    </row>
    <row r="98139" spans="5:7" x14ac:dyDescent="0.3">
      <c r="E98139" s="8"/>
      <c r="G98139" s="8"/>
    </row>
    <row r="98141" spans="5:7" x14ac:dyDescent="0.3">
      <c r="E98141" s="8"/>
      <c r="G98141" s="8"/>
    </row>
    <row r="98143" spans="5:7" x14ac:dyDescent="0.3">
      <c r="E98143" s="8"/>
      <c r="G98143" s="8"/>
    </row>
    <row r="98145" spans="5:7" x14ac:dyDescent="0.3">
      <c r="E98145" s="8"/>
      <c r="G98145" s="8"/>
    </row>
    <row r="98147" spans="5:7" x14ac:dyDescent="0.3">
      <c r="E98147" s="8"/>
      <c r="G98147" s="8"/>
    </row>
    <row r="98149" spans="5:7" x14ac:dyDescent="0.3">
      <c r="E98149" s="8"/>
      <c r="G98149" s="8"/>
    </row>
    <row r="98151" spans="5:7" x14ac:dyDescent="0.3">
      <c r="E98151" s="8"/>
      <c r="G98151" s="8"/>
    </row>
    <row r="98153" spans="5:7" x14ac:dyDescent="0.3">
      <c r="E98153" s="8"/>
      <c r="G98153" s="8"/>
    </row>
    <row r="98155" spans="5:7" x14ac:dyDescent="0.3">
      <c r="E98155" s="8"/>
      <c r="G98155" s="8"/>
    </row>
    <row r="98157" spans="5:7" x14ac:dyDescent="0.3">
      <c r="E98157" s="8"/>
      <c r="G98157" s="8"/>
    </row>
    <row r="98159" spans="5:7" x14ac:dyDescent="0.3">
      <c r="E98159" s="8"/>
      <c r="G98159" s="8"/>
    </row>
    <row r="98161" spans="5:7" x14ac:dyDescent="0.3">
      <c r="E98161" s="8"/>
      <c r="G98161" s="8"/>
    </row>
    <row r="98163" spans="5:7" x14ac:dyDescent="0.3">
      <c r="E98163" s="8"/>
      <c r="G98163" s="8"/>
    </row>
    <row r="98165" spans="5:7" x14ac:dyDescent="0.3">
      <c r="E98165" s="8"/>
      <c r="G98165" s="8"/>
    </row>
    <row r="98167" spans="5:7" x14ac:dyDescent="0.3">
      <c r="E98167" s="8"/>
      <c r="G98167" s="8"/>
    </row>
    <row r="98169" spans="5:7" x14ac:dyDescent="0.3">
      <c r="E98169" s="8"/>
      <c r="G98169" s="8"/>
    </row>
    <row r="98171" spans="5:7" x14ac:dyDescent="0.3">
      <c r="E98171" s="8"/>
      <c r="G98171" s="8"/>
    </row>
    <row r="98173" spans="5:7" x14ac:dyDescent="0.3">
      <c r="E98173" s="8"/>
      <c r="G98173" s="8"/>
    </row>
    <row r="98175" spans="5:7" x14ac:dyDescent="0.3">
      <c r="E98175" s="8"/>
      <c r="G98175" s="8"/>
    </row>
    <row r="98177" spans="5:7" x14ac:dyDescent="0.3">
      <c r="E98177" s="8"/>
      <c r="G98177" s="8"/>
    </row>
    <row r="98179" spans="5:7" x14ac:dyDescent="0.3">
      <c r="E98179" s="8"/>
      <c r="G98179" s="8"/>
    </row>
    <row r="98181" spans="5:7" x14ac:dyDescent="0.3">
      <c r="E98181" s="8"/>
      <c r="G98181" s="8"/>
    </row>
    <row r="98183" spans="5:7" x14ac:dyDescent="0.3">
      <c r="E98183" s="8"/>
      <c r="G98183" s="8"/>
    </row>
    <row r="98185" spans="5:7" x14ac:dyDescent="0.3">
      <c r="E98185" s="8"/>
      <c r="G98185" s="8"/>
    </row>
    <row r="98187" spans="5:7" x14ac:dyDescent="0.3">
      <c r="E98187" s="8"/>
      <c r="G98187" s="8"/>
    </row>
    <row r="98189" spans="5:7" x14ac:dyDescent="0.3">
      <c r="E98189" s="8"/>
      <c r="G98189" s="8"/>
    </row>
    <row r="98191" spans="5:7" x14ac:dyDescent="0.3">
      <c r="E98191" s="8"/>
      <c r="G98191" s="8"/>
    </row>
    <row r="98193" spans="5:7" x14ac:dyDescent="0.3">
      <c r="E98193" s="8"/>
      <c r="G98193" s="8"/>
    </row>
    <row r="98195" spans="5:7" x14ac:dyDescent="0.3">
      <c r="E98195" s="8"/>
      <c r="G98195" s="8"/>
    </row>
    <row r="98197" spans="5:7" x14ac:dyDescent="0.3">
      <c r="E98197" s="8"/>
      <c r="G98197" s="8"/>
    </row>
    <row r="98199" spans="5:7" x14ac:dyDescent="0.3">
      <c r="E98199" s="8"/>
      <c r="G98199" s="8"/>
    </row>
    <row r="98201" spans="5:7" x14ac:dyDescent="0.3">
      <c r="E98201" s="8"/>
      <c r="G98201" s="8"/>
    </row>
    <row r="98203" spans="5:7" x14ac:dyDescent="0.3">
      <c r="E98203" s="8"/>
      <c r="G98203" s="8"/>
    </row>
    <row r="98205" spans="5:7" x14ac:dyDescent="0.3">
      <c r="E98205" s="8"/>
      <c r="G98205" s="8"/>
    </row>
    <row r="98207" spans="5:7" x14ac:dyDescent="0.3">
      <c r="E98207" s="8"/>
      <c r="G98207" s="8"/>
    </row>
    <row r="98209" spans="5:7" x14ac:dyDescent="0.3">
      <c r="E98209" s="8"/>
      <c r="G98209" s="8"/>
    </row>
    <row r="98211" spans="5:7" x14ac:dyDescent="0.3">
      <c r="E98211" s="8"/>
      <c r="G98211" s="8"/>
    </row>
    <row r="98213" spans="5:7" x14ac:dyDescent="0.3">
      <c r="E98213" s="8"/>
      <c r="G98213" s="8"/>
    </row>
    <row r="98215" spans="5:7" x14ac:dyDescent="0.3">
      <c r="E98215" s="8"/>
      <c r="G98215" s="8"/>
    </row>
    <row r="98217" spans="5:7" x14ac:dyDescent="0.3">
      <c r="E98217" s="8"/>
      <c r="G98217" s="8"/>
    </row>
    <row r="98219" spans="5:7" x14ac:dyDescent="0.3">
      <c r="E98219" s="8"/>
      <c r="G98219" s="8"/>
    </row>
    <row r="98221" spans="5:7" x14ac:dyDescent="0.3">
      <c r="E98221" s="8"/>
      <c r="G98221" s="8"/>
    </row>
    <row r="98223" spans="5:7" x14ac:dyDescent="0.3">
      <c r="E98223" s="8"/>
      <c r="G98223" s="8"/>
    </row>
    <row r="98225" spans="5:7" x14ac:dyDescent="0.3">
      <c r="E98225" s="8"/>
      <c r="G98225" s="8"/>
    </row>
    <row r="98227" spans="5:7" x14ac:dyDescent="0.3">
      <c r="E98227" s="8"/>
      <c r="G98227" s="8"/>
    </row>
    <row r="98229" spans="5:7" x14ac:dyDescent="0.3">
      <c r="E98229" s="8"/>
      <c r="G98229" s="8"/>
    </row>
    <row r="98231" spans="5:7" x14ac:dyDescent="0.3">
      <c r="E98231" s="8"/>
      <c r="G98231" s="8"/>
    </row>
    <row r="98233" spans="5:7" x14ac:dyDescent="0.3">
      <c r="E98233" s="8"/>
      <c r="G98233" s="8"/>
    </row>
    <row r="98235" spans="5:7" x14ac:dyDescent="0.3">
      <c r="E98235" s="8"/>
      <c r="G98235" s="8"/>
    </row>
    <row r="98237" spans="5:7" x14ac:dyDescent="0.3">
      <c r="E98237" s="8"/>
      <c r="G98237" s="8"/>
    </row>
    <row r="98239" spans="5:7" x14ac:dyDescent="0.3">
      <c r="E98239" s="8"/>
      <c r="G98239" s="8"/>
    </row>
    <row r="98241" spans="5:7" x14ac:dyDescent="0.3">
      <c r="E98241" s="8"/>
      <c r="G98241" s="8"/>
    </row>
    <row r="98243" spans="5:7" x14ac:dyDescent="0.3">
      <c r="E98243" s="8"/>
      <c r="G98243" s="8"/>
    </row>
    <row r="98245" spans="5:7" x14ac:dyDescent="0.3">
      <c r="E98245" s="8"/>
      <c r="G98245" s="8"/>
    </row>
    <row r="98247" spans="5:7" x14ac:dyDescent="0.3">
      <c r="E98247" s="8"/>
      <c r="G98247" s="8"/>
    </row>
    <row r="98249" spans="5:7" x14ac:dyDescent="0.3">
      <c r="E98249" s="8"/>
      <c r="G98249" s="8"/>
    </row>
    <row r="98251" spans="5:7" x14ac:dyDescent="0.3">
      <c r="E98251" s="8"/>
      <c r="G98251" s="8"/>
    </row>
    <row r="98253" spans="5:7" x14ac:dyDescent="0.3">
      <c r="E98253" s="8"/>
      <c r="G98253" s="8"/>
    </row>
    <row r="98255" spans="5:7" x14ac:dyDescent="0.3">
      <c r="E98255" s="8"/>
      <c r="G98255" s="8"/>
    </row>
    <row r="98257" spans="5:7" x14ac:dyDescent="0.3">
      <c r="E98257" s="8"/>
      <c r="G98257" s="8"/>
    </row>
    <row r="98259" spans="5:7" x14ac:dyDescent="0.3">
      <c r="E98259" s="8"/>
      <c r="G98259" s="8"/>
    </row>
    <row r="98261" spans="5:7" x14ac:dyDescent="0.3">
      <c r="E98261" s="8"/>
      <c r="G98261" s="8"/>
    </row>
    <row r="98263" spans="5:7" x14ac:dyDescent="0.3">
      <c r="E98263" s="8"/>
      <c r="G98263" s="8"/>
    </row>
    <row r="98265" spans="5:7" x14ac:dyDescent="0.3">
      <c r="E98265" s="8"/>
      <c r="G98265" s="8"/>
    </row>
    <row r="98267" spans="5:7" x14ac:dyDescent="0.3">
      <c r="E98267" s="8"/>
      <c r="G98267" s="8"/>
    </row>
    <row r="98269" spans="5:7" x14ac:dyDescent="0.3">
      <c r="E98269" s="8"/>
      <c r="G98269" s="8"/>
    </row>
    <row r="98271" spans="5:7" x14ac:dyDescent="0.3">
      <c r="E98271" s="8"/>
      <c r="G98271" s="8"/>
    </row>
    <row r="98273" spans="5:7" x14ac:dyDescent="0.3">
      <c r="E98273" s="8"/>
      <c r="G98273" s="8"/>
    </row>
    <row r="98275" spans="5:7" x14ac:dyDescent="0.3">
      <c r="E98275" s="8"/>
      <c r="G98275" s="8"/>
    </row>
    <row r="98277" spans="5:7" x14ac:dyDescent="0.3">
      <c r="E98277" s="8"/>
      <c r="G98277" s="8"/>
    </row>
    <row r="98279" spans="5:7" x14ac:dyDescent="0.3">
      <c r="E98279" s="8"/>
      <c r="G98279" s="8"/>
    </row>
    <row r="98281" spans="5:7" x14ac:dyDescent="0.3">
      <c r="E98281" s="8"/>
      <c r="G98281" s="8"/>
    </row>
    <row r="98283" spans="5:7" x14ac:dyDescent="0.3">
      <c r="E98283" s="8"/>
      <c r="G98283" s="8"/>
    </row>
    <row r="98285" spans="5:7" x14ac:dyDescent="0.3">
      <c r="E98285" s="8"/>
      <c r="G98285" s="8"/>
    </row>
    <row r="98287" spans="5:7" x14ac:dyDescent="0.3">
      <c r="E98287" s="8"/>
      <c r="G98287" s="8"/>
    </row>
    <row r="98289" spans="5:7" x14ac:dyDescent="0.3">
      <c r="E98289" s="8"/>
      <c r="G98289" s="8"/>
    </row>
    <row r="98291" spans="5:7" x14ac:dyDescent="0.3">
      <c r="E98291" s="8"/>
      <c r="G98291" s="8"/>
    </row>
    <row r="98293" spans="5:7" x14ac:dyDescent="0.3">
      <c r="E98293" s="8"/>
      <c r="G98293" s="8"/>
    </row>
    <row r="98295" spans="5:7" x14ac:dyDescent="0.3">
      <c r="E98295" s="8"/>
      <c r="G98295" s="8"/>
    </row>
    <row r="98297" spans="5:7" x14ac:dyDescent="0.3">
      <c r="E98297" s="8"/>
      <c r="G98297" s="8"/>
    </row>
    <row r="98299" spans="5:7" x14ac:dyDescent="0.3">
      <c r="E98299" s="8"/>
      <c r="G98299" s="8"/>
    </row>
    <row r="98301" spans="5:7" x14ac:dyDescent="0.3">
      <c r="E98301" s="8"/>
      <c r="G98301" s="8"/>
    </row>
    <row r="98303" spans="5:7" x14ac:dyDescent="0.3">
      <c r="E98303" s="8"/>
      <c r="G98303" s="8"/>
    </row>
    <row r="98305" spans="5:7" x14ac:dyDescent="0.3">
      <c r="E98305" s="8"/>
      <c r="G98305" s="8"/>
    </row>
    <row r="98307" spans="5:7" x14ac:dyDescent="0.3">
      <c r="E98307" s="8"/>
      <c r="G98307" s="8"/>
    </row>
    <row r="98309" spans="5:7" x14ac:dyDescent="0.3">
      <c r="E98309" s="8"/>
      <c r="G98309" s="8"/>
    </row>
    <row r="98311" spans="5:7" x14ac:dyDescent="0.3">
      <c r="E98311" s="8"/>
      <c r="G98311" s="8"/>
    </row>
    <row r="98313" spans="5:7" x14ac:dyDescent="0.3">
      <c r="E98313" s="8"/>
      <c r="G98313" s="8"/>
    </row>
    <row r="98315" spans="5:7" x14ac:dyDescent="0.3">
      <c r="E98315" s="8"/>
      <c r="G98315" s="8"/>
    </row>
    <row r="98317" spans="5:7" x14ac:dyDescent="0.3">
      <c r="E98317" s="8"/>
      <c r="G98317" s="8"/>
    </row>
    <row r="98319" spans="5:7" x14ac:dyDescent="0.3">
      <c r="E98319" s="8"/>
      <c r="G98319" s="8"/>
    </row>
    <row r="98321" spans="5:7" x14ac:dyDescent="0.3">
      <c r="E98321" s="8"/>
      <c r="G98321" s="8"/>
    </row>
    <row r="98323" spans="5:7" x14ac:dyDescent="0.3">
      <c r="E98323" s="8"/>
      <c r="G98323" s="8"/>
    </row>
    <row r="98325" spans="5:7" x14ac:dyDescent="0.3">
      <c r="E98325" s="8"/>
      <c r="G98325" s="8"/>
    </row>
    <row r="98327" spans="5:7" x14ac:dyDescent="0.3">
      <c r="E98327" s="8"/>
      <c r="G98327" s="8"/>
    </row>
    <row r="98329" spans="5:7" x14ac:dyDescent="0.3">
      <c r="E98329" s="8"/>
      <c r="G98329" s="8"/>
    </row>
    <row r="98331" spans="5:7" x14ac:dyDescent="0.3">
      <c r="E98331" s="8"/>
      <c r="G98331" s="8"/>
    </row>
    <row r="98333" spans="5:7" x14ac:dyDescent="0.3">
      <c r="E98333" s="8"/>
      <c r="G98333" s="8"/>
    </row>
    <row r="98335" spans="5:7" x14ac:dyDescent="0.3">
      <c r="E98335" s="8"/>
      <c r="G98335" s="8"/>
    </row>
    <row r="98337" spans="5:7" x14ac:dyDescent="0.3">
      <c r="E98337" s="8"/>
      <c r="G98337" s="8"/>
    </row>
    <row r="98339" spans="5:7" x14ac:dyDescent="0.3">
      <c r="E98339" s="8"/>
      <c r="G98339" s="8"/>
    </row>
    <row r="98341" spans="5:7" x14ac:dyDescent="0.3">
      <c r="E98341" s="8"/>
      <c r="G98341" s="8"/>
    </row>
    <row r="98343" spans="5:7" x14ac:dyDescent="0.3">
      <c r="E98343" s="8"/>
      <c r="G98343" s="8"/>
    </row>
    <row r="98345" spans="5:7" x14ac:dyDescent="0.3">
      <c r="E98345" s="8"/>
      <c r="G98345" s="8"/>
    </row>
    <row r="98347" spans="5:7" x14ac:dyDescent="0.3">
      <c r="E98347" s="8"/>
      <c r="G98347" s="8"/>
    </row>
    <row r="98349" spans="5:7" x14ac:dyDescent="0.3">
      <c r="E98349" s="8"/>
      <c r="G98349" s="8"/>
    </row>
    <row r="98351" spans="5:7" x14ac:dyDescent="0.3">
      <c r="E98351" s="8"/>
      <c r="G98351" s="8"/>
    </row>
    <row r="98353" spans="5:7" x14ac:dyDescent="0.3">
      <c r="E98353" s="8"/>
      <c r="G98353" s="8"/>
    </row>
    <row r="98355" spans="5:7" x14ac:dyDescent="0.3">
      <c r="E98355" s="8"/>
      <c r="G98355" s="8"/>
    </row>
    <row r="98357" spans="5:7" x14ac:dyDescent="0.3">
      <c r="E98357" s="8"/>
      <c r="G98357" s="8"/>
    </row>
    <row r="98359" spans="5:7" x14ac:dyDescent="0.3">
      <c r="E98359" s="8"/>
      <c r="G98359" s="8"/>
    </row>
    <row r="98361" spans="5:7" x14ac:dyDescent="0.3">
      <c r="E98361" s="8"/>
      <c r="G98361" s="8"/>
    </row>
    <row r="98363" spans="5:7" x14ac:dyDescent="0.3">
      <c r="E98363" s="8"/>
      <c r="G98363" s="8"/>
    </row>
    <row r="98365" spans="5:7" x14ac:dyDescent="0.3">
      <c r="E98365" s="8"/>
      <c r="G98365" s="8"/>
    </row>
    <row r="98367" spans="5:7" x14ac:dyDescent="0.3">
      <c r="E98367" s="8"/>
      <c r="G98367" s="8"/>
    </row>
    <row r="98369" spans="5:7" x14ac:dyDescent="0.3">
      <c r="E98369" s="8"/>
      <c r="G98369" s="8"/>
    </row>
    <row r="98371" spans="5:7" x14ac:dyDescent="0.3">
      <c r="E98371" s="8"/>
      <c r="G98371" s="8"/>
    </row>
    <row r="98373" spans="5:7" x14ac:dyDescent="0.3">
      <c r="E98373" s="8"/>
      <c r="G98373" s="8"/>
    </row>
    <row r="98375" spans="5:7" x14ac:dyDescent="0.3">
      <c r="E98375" s="8"/>
      <c r="G98375" s="8"/>
    </row>
    <row r="98377" spans="5:7" x14ac:dyDescent="0.3">
      <c r="E98377" s="8"/>
      <c r="G98377" s="8"/>
    </row>
    <row r="98379" spans="5:7" x14ac:dyDescent="0.3">
      <c r="E98379" s="8"/>
      <c r="G98379" s="8"/>
    </row>
    <row r="98381" spans="5:7" x14ac:dyDescent="0.3">
      <c r="E98381" s="8"/>
      <c r="G98381" s="8"/>
    </row>
    <row r="98383" spans="5:7" x14ac:dyDescent="0.3">
      <c r="E98383" s="8"/>
      <c r="G98383" s="8"/>
    </row>
    <row r="98385" spans="5:7" x14ac:dyDescent="0.3">
      <c r="E98385" s="8"/>
      <c r="G98385" s="8"/>
    </row>
    <row r="98387" spans="5:7" x14ac:dyDescent="0.3">
      <c r="E98387" s="8"/>
      <c r="G98387" s="8"/>
    </row>
    <row r="98389" spans="5:7" x14ac:dyDescent="0.3">
      <c r="E98389" s="8"/>
      <c r="G98389" s="8"/>
    </row>
    <row r="98391" spans="5:7" x14ac:dyDescent="0.3">
      <c r="E98391" s="8"/>
      <c r="G98391" s="8"/>
    </row>
    <row r="98393" spans="5:7" x14ac:dyDescent="0.3">
      <c r="E98393" s="8"/>
      <c r="G98393" s="8"/>
    </row>
    <row r="98395" spans="5:7" x14ac:dyDescent="0.3">
      <c r="E98395" s="8"/>
      <c r="G98395" s="8"/>
    </row>
    <row r="98397" spans="5:7" x14ac:dyDescent="0.3">
      <c r="E98397" s="8"/>
      <c r="G98397" s="8"/>
    </row>
    <row r="98399" spans="5:7" x14ac:dyDescent="0.3">
      <c r="E98399" s="8"/>
      <c r="G98399" s="8"/>
    </row>
    <row r="98401" spans="5:7" x14ac:dyDescent="0.3">
      <c r="E98401" s="8"/>
      <c r="G98401" s="8"/>
    </row>
    <row r="98403" spans="5:7" x14ac:dyDescent="0.3">
      <c r="E98403" s="8"/>
      <c r="G98403" s="8"/>
    </row>
    <row r="98405" spans="5:7" x14ac:dyDescent="0.3">
      <c r="E98405" s="8"/>
      <c r="G98405" s="8"/>
    </row>
    <row r="98407" spans="5:7" x14ac:dyDescent="0.3">
      <c r="E98407" s="8"/>
      <c r="G98407" s="8"/>
    </row>
    <row r="98409" spans="5:7" x14ac:dyDescent="0.3">
      <c r="E98409" s="8"/>
      <c r="G98409" s="8"/>
    </row>
    <row r="98411" spans="5:7" x14ac:dyDescent="0.3">
      <c r="E98411" s="8"/>
      <c r="G98411" s="8"/>
    </row>
    <row r="98413" spans="5:7" x14ac:dyDescent="0.3">
      <c r="E98413" s="8"/>
      <c r="G98413" s="8"/>
    </row>
    <row r="98415" spans="5:7" x14ac:dyDescent="0.3">
      <c r="E98415" s="8"/>
      <c r="G98415" s="8"/>
    </row>
    <row r="98417" spans="5:7" x14ac:dyDescent="0.3">
      <c r="E98417" s="8"/>
      <c r="G98417" s="8"/>
    </row>
    <row r="98419" spans="5:7" x14ac:dyDescent="0.3">
      <c r="E98419" s="8"/>
      <c r="G98419" s="8"/>
    </row>
    <row r="98421" spans="5:7" x14ac:dyDescent="0.3">
      <c r="E98421" s="8"/>
      <c r="G98421" s="8"/>
    </row>
    <row r="98423" spans="5:7" x14ac:dyDescent="0.3">
      <c r="E98423" s="8"/>
      <c r="G98423" s="8"/>
    </row>
    <row r="98425" spans="5:7" x14ac:dyDescent="0.3">
      <c r="E98425" s="8"/>
      <c r="G98425" s="8"/>
    </row>
    <row r="98427" spans="5:7" x14ac:dyDescent="0.3">
      <c r="E98427" s="8"/>
      <c r="G98427" s="8"/>
    </row>
    <row r="98429" spans="5:7" x14ac:dyDescent="0.3">
      <c r="E98429" s="8"/>
      <c r="G98429" s="8"/>
    </row>
    <row r="98431" spans="5:7" x14ac:dyDescent="0.3">
      <c r="E98431" s="8"/>
      <c r="G98431" s="8"/>
    </row>
    <row r="98433" spans="5:7" x14ac:dyDescent="0.3">
      <c r="E98433" s="8"/>
      <c r="G98433" s="8"/>
    </row>
    <row r="98435" spans="5:7" x14ac:dyDescent="0.3">
      <c r="E98435" s="8"/>
      <c r="G98435" s="8"/>
    </row>
    <row r="98437" spans="5:7" x14ac:dyDescent="0.3">
      <c r="E98437" s="8"/>
      <c r="G98437" s="8"/>
    </row>
    <row r="98439" spans="5:7" x14ac:dyDescent="0.3">
      <c r="E98439" s="8"/>
      <c r="G98439" s="8"/>
    </row>
    <row r="98441" spans="5:7" x14ac:dyDescent="0.3">
      <c r="E98441" s="8"/>
      <c r="G98441" s="8"/>
    </row>
    <row r="98443" spans="5:7" x14ac:dyDescent="0.3">
      <c r="E98443" s="8"/>
      <c r="G98443" s="8"/>
    </row>
    <row r="98445" spans="5:7" x14ac:dyDescent="0.3">
      <c r="E98445" s="8"/>
      <c r="G98445" s="8"/>
    </row>
    <row r="98447" spans="5:7" x14ac:dyDescent="0.3">
      <c r="E98447" s="8"/>
      <c r="G98447" s="8"/>
    </row>
    <row r="98449" spans="5:7" x14ac:dyDescent="0.3">
      <c r="E98449" s="8"/>
      <c r="G98449" s="8"/>
    </row>
    <row r="98451" spans="5:7" x14ac:dyDescent="0.3">
      <c r="E98451" s="8"/>
      <c r="G98451" s="8"/>
    </row>
    <row r="98453" spans="5:7" x14ac:dyDescent="0.3">
      <c r="E98453" s="8"/>
      <c r="G98453" s="8"/>
    </row>
    <row r="98455" spans="5:7" x14ac:dyDescent="0.3">
      <c r="E98455" s="8"/>
      <c r="G98455" s="8"/>
    </row>
    <row r="98457" spans="5:7" x14ac:dyDescent="0.3">
      <c r="E98457" s="8"/>
      <c r="G98457" s="8"/>
    </row>
    <row r="98459" spans="5:7" x14ac:dyDescent="0.3">
      <c r="E98459" s="8"/>
      <c r="G98459" s="8"/>
    </row>
    <row r="98461" spans="5:7" x14ac:dyDescent="0.3">
      <c r="E98461" s="8"/>
      <c r="G98461" s="8"/>
    </row>
    <row r="98463" spans="5:7" x14ac:dyDescent="0.3">
      <c r="E98463" s="8"/>
      <c r="G98463" s="8"/>
    </row>
    <row r="98465" spans="5:7" x14ac:dyDescent="0.3">
      <c r="E98465" s="8"/>
      <c r="G98465" s="8"/>
    </row>
    <row r="98467" spans="5:7" x14ac:dyDescent="0.3">
      <c r="E98467" s="8"/>
      <c r="G98467" s="8"/>
    </row>
    <row r="98469" spans="5:7" x14ac:dyDescent="0.3">
      <c r="E98469" s="8"/>
      <c r="G98469" s="8"/>
    </row>
    <row r="98471" spans="5:7" x14ac:dyDescent="0.3">
      <c r="E98471" s="8"/>
      <c r="G98471" s="8"/>
    </row>
    <row r="98473" spans="5:7" x14ac:dyDescent="0.3">
      <c r="E98473" s="8"/>
      <c r="G98473" s="8"/>
    </row>
    <row r="98475" spans="5:7" x14ac:dyDescent="0.3">
      <c r="E98475" s="8"/>
      <c r="G98475" s="8"/>
    </row>
    <row r="98477" spans="5:7" x14ac:dyDescent="0.3">
      <c r="E98477" s="8"/>
      <c r="G98477" s="8"/>
    </row>
    <row r="98479" spans="5:7" x14ac:dyDescent="0.3">
      <c r="E98479" s="8"/>
      <c r="G98479" s="8"/>
    </row>
    <row r="98481" spans="5:7" x14ac:dyDescent="0.3">
      <c r="E98481" s="8"/>
      <c r="G98481" s="8"/>
    </row>
    <row r="98483" spans="5:7" x14ac:dyDescent="0.3">
      <c r="E98483" s="8"/>
      <c r="G98483" s="8"/>
    </row>
    <row r="98485" spans="5:7" x14ac:dyDescent="0.3">
      <c r="E98485" s="8"/>
      <c r="G98485" s="8"/>
    </row>
    <row r="98487" spans="5:7" x14ac:dyDescent="0.3">
      <c r="E98487" s="8"/>
      <c r="G98487" s="8"/>
    </row>
    <row r="98489" spans="5:7" x14ac:dyDescent="0.3">
      <c r="E98489" s="8"/>
      <c r="G98489" s="8"/>
    </row>
    <row r="98491" spans="5:7" x14ac:dyDescent="0.3">
      <c r="E98491" s="8"/>
      <c r="G98491" s="8"/>
    </row>
    <row r="98493" spans="5:7" x14ac:dyDescent="0.3">
      <c r="E98493" s="8"/>
      <c r="G98493" s="8"/>
    </row>
    <row r="98495" spans="5:7" x14ac:dyDescent="0.3">
      <c r="E98495" s="8"/>
      <c r="G98495" s="8"/>
    </row>
    <row r="98497" spans="5:7" x14ac:dyDescent="0.3">
      <c r="E98497" s="8"/>
      <c r="G98497" s="8"/>
    </row>
    <row r="98499" spans="5:7" x14ac:dyDescent="0.3">
      <c r="E98499" s="8"/>
      <c r="G98499" s="8"/>
    </row>
    <row r="98501" spans="5:7" x14ac:dyDescent="0.3">
      <c r="E98501" s="8"/>
      <c r="G98501" s="8"/>
    </row>
    <row r="98503" spans="5:7" x14ac:dyDescent="0.3">
      <c r="E98503" s="8"/>
      <c r="G98503" s="8"/>
    </row>
    <row r="98505" spans="5:7" x14ac:dyDescent="0.3">
      <c r="E98505" s="8"/>
      <c r="G98505" s="8"/>
    </row>
    <row r="98507" spans="5:7" x14ac:dyDescent="0.3">
      <c r="E98507" s="8"/>
      <c r="G98507" s="8"/>
    </row>
    <row r="98509" spans="5:7" x14ac:dyDescent="0.3">
      <c r="E98509" s="8"/>
      <c r="G98509" s="8"/>
    </row>
    <row r="98511" spans="5:7" x14ac:dyDescent="0.3">
      <c r="E98511" s="8"/>
      <c r="G98511" s="8"/>
    </row>
    <row r="98513" spans="5:7" x14ac:dyDescent="0.3">
      <c r="E98513" s="8"/>
      <c r="G98513" s="8"/>
    </row>
    <row r="98515" spans="5:7" x14ac:dyDescent="0.3">
      <c r="E98515" s="8"/>
      <c r="G98515" s="8"/>
    </row>
    <row r="98517" spans="5:7" x14ac:dyDescent="0.3">
      <c r="E98517" s="8"/>
      <c r="G98517" s="8"/>
    </row>
    <row r="98519" spans="5:7" x14ac:dyDescent="0.3">
      <c r="E98519" s="8"/>
      <c r="G98519" s="8"/>
    </row>
    <row r="98521" spans="5:7" x14ac:dyDescent="0.3">
      <c r="E98521" s="8"/>
      <c r="G98521" s="8"/>
    </row>
    <row r="98523" spans="5:7" x14ac:dyDescent="0.3">
      <c r="E98523" s="8"/>
      <c r="G98523" s="8"/>
    </row>
    <row r="98525" spans="5:7" x14ac:dyDescent="0.3">
      <c r="E98525" s="8"/>
      <c r="G98525" s="8"/>
    </row>
    <row r="98527" spans="5:7" x14ac:dyDescent="0.3">
      <c r="E98527" s="8"/>
      <c r="G98527" s="8"/>
    </row>
    <row r="98529" spans="5:7" x14ac:dyDescent="0.3">
      <c r="E98529" s="8"/>
      <c r="G98529" s="8"/>
    </row>
    <row r="98531" spans="5:7" x14ac:dyDescent="0.3">
      <c r="E98531" s="8"/>
      <c r="G98531" s="8"/>
    </row>
    <row r="98533" spans="5:7" x14ac:dyDescent="0.3">
      <c r="E98533" s="8"/>
      <c r="G98533" s="8"/>
    </row>
    <row r="98535" spans="5:7" x14ac:dyDescent="0.3">
      <c r="E98535" s="8"/>
      <c r="G98535" s="8"/>
    </row>
    <row r="98537" spans="5:7" x14ac:dyDescent="0.3">
      <c r="E98537" s="8"/>
      <c r="G98537" s="8"/>
    </row>
    <row r="98539" spans="5:7" x14ac:dyDescent="0.3">
      <c r="E98539" s="8"/>
      <c r="G98539" s="8"/>
    </row>
    <row r="98541" spans="5:7" x14ac:dyDescent="0.3">
      <c r="E98541" s="8"/>
      <c r="G98541" s="8"/>
    </row>
    <row r="98543" spans="5:7" x14ac:dyDescent="0.3">
      <c r="E98543" s="8"/>
      <c r="G98543" s="8"/>
    </row>
    <row r="98545" spans="5:7" x14ac:dyDescent="0.3">
      <c r="E98545" s="8"/>
      <c r="G98545" s="8"/>
    </row>
    <row r="98547" spans="5:7" x14ac:dyDescent="0.3">
      <c r="E98547" s="8"/>
      <c r="G98547" s="8"/>
    </row>
    <row r="98549" spans="5:7" x14ac:dyDescent="0.3">
      <c r="E98549" s="8"/>
      <c r="G98549" s="8"/>
    </row>
    <row r="98551" spans="5:7" x14ac:dyDescent="0.3">
      <c r="E98551" s="8"/>
      <c r="G98551" s="8"/>
    </row>
    <row r="98553" spans="5:7" x14ac:dyDescent="0.3">
      <c r="E98553" s="8"/>
      <c r="G98553" s="8"/>
    </row>
    <row r="98555" spans="5:7" x14ac:dyDescent="0.3">
      <c r="E98555" s="8"/>
      <c r="G98555" s="8"/>
    </row>
    <row r="98557" spans="5:7" x14ac:dyDescent="0.3">
      <c r="E98557" s="8"/>
      <c r="G98557" s="8"/>
    </row>
    <row r="98559" spans="5:7" x14ac:dyDescent="0.3">
      <c r="E98559" s="8"/>
      <c r="G98559" s="8"/>
    </row>
    <row r="98561" spans="5:7" x14ac:dyDescent="0.3">
      <c r="E98561" s="8"/>
      <c r="G98561" s="8"/>
    </row>
    <row r="98563" spans="5:7" x14ac:dyDescent="0.3">
      <c r="E98563" s="8"/>
      <c r="G98563" s="8"/>
    </row>
    <row r="98565" spans="5:7" x14ac:dyDescent="0.3">
      <c r="E98565" s="8"/>
      <c r="G98565" s="8"/>
    </row>
    <row r="98567" spans="5:7" x14ac:dyDescent="0.3">
      <c r="E98567" s="8"/>
      <c r="G98567" s="8"/>
    </row>
    <row r="98569" spans="5:7" x14ac:dyDescent="0.3">
      <c r="E98569" s="8"/>
      <c r="G98569" s="8"/>
    </row>
    <row r="98571" spans="5:7" x14ac:dyDescent="0.3">
      <c r="E98571" s="8"/>
      <c r="G98571" s="8"/>
    </row>
    <row r="98573" spans="5:7" x14ac:dyDescent="0.3">
      <c r="E98573" s="8"/>
      <c r="G98573" s="8"/>
    </row>
    <row r="98575" spans="5:7" x14ac:dyDescent="0.3">
      <c r="E98575" s="8"/>
      <c r="G98575" s="8"/>
    </row>
    <row r="98577" spans="5:7" x14ac:dyDescent="0.3">
      <c r="E98577" s="8"/>
      <c r="G98577" s="8"/>
    </row>
    <row r="98579" spans="5:7" x14ac:dyDescent="0.3">
      <c r="E98579" s="8"/>
      <c r="G98579" s="8"/>
    </row>
    <row r="98581" spans="5:7" x14ac:dyDescent="0.3">
      <c r="E98581" s="8"/>
      <c r="G98581" s="8"/>
    </row>
    <row r="98583" spans="5:7" x14ac:dyDescent="0.3">
      <c r="E98583" s="8"/>
      <c r="G98583" s="8"/>
    </row>
    <row r="98585" spans="5:7" x14ac:dyDescent="0.3">
      <c r="E98585" s="8"/>
      <c r="G98585" s="8"/>
    </row>
    <row r="98587" spans="5:7" x14ac:dyDescent="0.3">
      <c r="E98587" s="8"/>
      <c r="G98587" s="8"/>
    </row>
    <row r="98589" spans="5:7" x14ac:dyDescent="0.3">
      <c r="E98589" s="8"/>
      <c r="G98589" s="8"/>
    </row>
    <row r="98591" spans="5:7" x14ac:dyDescent="0.3">
      <c r="E98591" s="8"/>
      <c r="G98591" s="8"/>
    </row>
    <row r="98593" spans="5:7" x14ac:dyDescent="0.3">
      <c r="E98593" s="8"/>
      <c r="G98593" s="8"/>
    </row>
    <row r="98595" spans="5:7" x14ac:dyDescent="0.3">
      <c r="E98595" s="8"/>
      <c r="G98595" s="8"/>
    </row>
    <row r="98597" spans="5:7" x14ac:dyDescent="0.3">
      <c r="E98597" s="8"/>
      <c r="G98597" s="8"/>
    </row>
    <row r="98599" spans="5:7" x14ac:dyDescent="0.3">
      <c r="E98599" s="8"/>
      <c r="G98599" s="8"/>
    </row>
    <row r="98601" spans="5:7" x14ac:dyDescent="0.3">
      <c r="E98601" s="8"/>
      <c r="G98601" s="8"/>
    </row>
    <row r="98603" spans="5:7" x14ac:dyDescent="0.3">
      <c r="E98603" s="8"/>
      <c r="G98603" s="8"/>
    </row>
    <row r="98605" spans="5:7" x14ac:dyDescent="0.3">
      <c r="E98605" s="8"/>
      <c r="G98605" s="8"/>
    </row>
    <row r="98607" spans="5:7" x14ac:dyDescent="0.3">
      <c r="E98607" s="8"/>
      <c r="G98607" s="8"/>
    </row>
    <row r="98609" spans="5:7" x14ac:dyDescent="0.3">
      <c r="E98609" s="8"/>
      <c r="G98609" s="8"/>
    </row>
    <row r="98611" spans="5:7" x14ac:dyDescent="0.3">
      <c r="E98611" s="8"/>
      <c r="G98611" s="8"/>
    </row>
    <row r="98613" spans="5:7" x14ac:dyDescent="0.3">
      <c r="E98613" s="8"/>
      <c r="G98613" s="8"/>
    </row>
    <row r="98615" spans="5:7" x14ac:dyDescent="0.3">
      <c r="E98615" s="8"/>
      <c r="G98615" s="8"/>
    </row>
    <row r="98617" spans="5:7" x14ac:dyDescent="0.3">
      <c r="E98617" s="8"/>
      <c r="G98617" s="8"/>
    </row>
    <row r="98619" spans="5:7" x14ac:dyDescent="0.3">
      <c r="E98619" s="8"/>
      <c r="G98619" s="8"/>
    </row>
    <row r="98621" spans="5:7" x14ac:dyDescent="0.3">
      <c r="E98621" s="8"/>
      <c r="G98621" s="8"/>
    </row>
    <row r="98623" spans="5:7" x14ac:dyDescent="0.3">
      <c r="E98623" s="8"/>
      <c r="G98623" s="8"/>
    </row>
    <row r="98625" spans="5:7" x14ac:dyDescent="0.3">
      <c r="E98625" s="8"/>
      <c r="G98625" s="8"/>
    </row>
    <row r="98627" spans="5:7" x14ac:dyDescent="0.3">
      <c r="E98627" s="8"/>
      <c r="G98627" s="8"/>
    </row>
    <row r="98629" spans="5:7" x14ac:dyDescent="0.3">
      <c r="E98629" s="8"/>
      <c r="G98629" s="8"/>
    </row>
    <row r="98631" spans="5:7" x14ac:dyDescent="0.3">
      <c r="E98631" s="8"/>
      <c r="G98631" s="8"/>
    </row>
    <row r="98633" spans="5:7" x14ac:dyDescent="0.3">
      <c r="E98633" s="8"/>
      <c r="G98633" s="8"/>
    </row>
    <row r="98635" spans="5:7" x14ac:dyDescent="0.3">
      <c r="E98635" s="8"/>
      <c r="G98635" s="8"/>
    </row>
    <row r="98637" spans="5:7" x14ac:dyDescent="0.3">
      <c r="E98637" s="8"/>
      <c r="G98637" s="8"/>
    </row>
    <row r="98639" spans="5:7" x14ac:dyDescent="0.3">
      <c r="E98639" s="8"/>
      <c r="G98639" s="8"/>
    </row>
    <row r="98641" spans="5:7" x14ac:dyDescent="0.3">
      <c r="E98641" s="8"/>
      <c r="G98641" s="8"/>
    </row>
    <row r="98643" spans="5:7" x14ac:dyDescent="0.3">
      <c r="E98643" s="8"/>
      <c r="G98643" s="8"/>
    </row>
    <row r="98645" spans="5:7" x14ac:dyDescent="0.3">
      <c r="E98645" s="8"/>
      <c r="G98645" s="8"/>
    </row>
    <row r="98647" spans="5:7" x14ac:dyDescent="0.3">
      <c r="E98647" s="8"/>
      <c r="G98647" s="8"/>
    </row>
    <row r="98649" spans="5:7" x14ac:dyDescent="0.3">
      <c r="E98649" s="8"/>
      <c r="G98649" s="8"/>
    </row>
    <row r="98651" spans="5:7" x14ac:dyDescent="0.3">
      <c r="E98651" s="8"/>
      <c r="G98651" s="8"/>
    </row>
    <row r="98653" spans="5:7" x14ac:dyDescent="0.3">
      <c r="E98653" s="8"/>
      <c r="G98653" s="8"/>
    </row>
    <row r="98655" spans="5:7" x14ac:dyDescent="0.3">
      <c r="E98655" s="8"/>
      <c r="G98655" s="8"/>
    </row>
    <row r="98657" spans="5:7" x14ac:dyDescent="0.3">
      <c r="E98657" s="8"/>
      <c r="G98657" s="8"/>
    </row>
    <row r="98659" spans="5:7" x14ac:dyDescent="0.3">
      <c r="E98659" s="8"/>
      <c r="G98659" s="8"/>
    </row>
    <row r="98661" spans="5:7" x14ac:dyDescent="0.3">
      <c r="E98661" s="8"/>
      <c r="G98661" s="8"/>
    </row>
    <row r="98663" spans="5:7" x14ac:dyDescent="0.3">
      <c r="E98663" s="8"/>
      <c r="G98663" s="8"/>
    </row>
    <row r="98665" spans="5:7" x14ac:dyDescent="0.3">
      <c r="E98665" s="8"/>
      <c r="G98665" s="8"/>
    </row>
    <row r="98667" spans="5:7" x14ac:dyDescent="0.3">
      <c r="E98667" s="8"/>
      <c r="G98667" s="8"/>
    </row>
    <row r="98669" spans="5:7" x14ac:dyDescent="0.3">
      <c r="E98669" s="8"/>
      <c r="G98669" s="8"/>
    </row>
    <row r="98671" spans="5:7" x14ac:dyDescent="0.3">
      <c r="E98671" s="8"/>
      <c r="G98671" s="8"/>
    </row>
    <row r="98673" spans="5:7" x14ac:dyDescent="0.3">
      <c r="E98673" s="8"/>
      <c r="G98673" s="8"/>
    </row>
    <row r="98675" spans="5:7" x14ac:dyDescent="0.3">
      <c r="E98675" s="8"/>
      <c r="G98675" s="8"/>
    </row>
    <row r="98677" spans="5:7" x14ac:dyDescent="0.3">
      <c r="E98677" s="8"/>
      <c r="G98677" s="8"/>
    </row>
    <row r="98679" spans="5:7" x14ac:dyDescent="0.3">
      <c r="E98679" s="8"/>
      <c r="G98679" s="8"/>
    </row>
    <row r="98681" spans="5:7" x14ac:dyDescent="0.3">
      <c r="E98681" s="8"/>
      <c r="G98681" s="8"/>
    </row>
    <row r="98683" spans="5:7" x14ac:dyDescent="0.3">
      <c r="E98683" s="8"/>
      <c r="G98683" s="8"/>
    </row>
    <row r="98685" spans="5:7" x14ac:dyDescent="0.3">
      <c r="E98685" s="8"/>
      <c r="G98685" s="8"/>
    </row>
    <row r="98687" spans="5:7" x14ac:dyDescent="0.3">
      <c r="E98687" s="8"/>
      <c r="G98687" s="8"/>
    </row>
    <row r="98689" spans="5:7" x14ac:dyDescent="0.3">
      <c r="E98689" s="8"/>
      <c r="G98689" s="8"/>
    </row>
    <row r="98691" spans="5:7" x14ac:dyDescent="0.3">
      <c r="E98691" s="8"/>
      <c r="G98691" s="8"/>
    </row>
    <row r="98693" spans="5:7" x14ac:dyDescent="0.3">
      <c r="E98693" s="8"/>
      <c r="G98693" s="8"/>
    </row>
    <row r="98695" spans="5:7" x14ac:dyDescent="0.3">
      <c r="E98695" s="8"/>
      <c r="G98695" s="8"/>
    </row>
    <row r="98697" spans="5:7" x14ac:dyDescent="0.3">
      <c r="E98697" s="8"/>
      <c r="G98697" s="8"/>
    </row>
    <row r="98699" spans="5:7" x14ac:dyDescent="0.3">
      <c r="E98699" s="8"/>
      <c r="G98699" s="8"/>
    </row>
    <row r="98701" spans="5:7" x14ac:dyDescent="0.3">
      <c r="E98701" s="8"/>
      <c r="G98701" s="8"/>
    </row>
    <row r="98703" spans="5:7" x14ac:dyDescent="0.3">
      <c r="E98703" s="8"/>
      <c r="G98703" s="8"/>
    </row>
    <row r="98705" spans="5:7" x14ac:dyDescent="0.3">
      <c r="E98705" s="8"/>
      <c r="G98705" s="8"/>
    </row>
    <row r="98707" spans="5:7" x14ac:dyDescent="0.3">
      <c r="E98707" s="8"/>
      <c r="G98707" s="8"/>
    </row>
    <row r="98709" spans="5:7" x14ac:dyDescent="0.3">
      <c r="E98709" s="8"/>
      <c r="G98709" s="8"/>
    </row>
    <row r="98711" spans="5:7" x14ac:dyDescent="0.3">
      <c r="E98711" s="8"/>
      <c r="G98711" s="8"/>
    </row>
    <row r="98713" spans="5:7" x14ac:dyDescent="0.3">
      <c r="E98713" s="8"/>
      <c r="G98713" s="8"/>
    </row>
    <row r="98715" spans="5:7" x14ac:dyDescent="0.3">
      <c r="E98715" s="8"/>
      <c r="G98715" s="8"/>
    </row>
    <row r="98717" spans="5:7" x14ac:dyDescent="0.3">
      <c r="E98717" s="8"/>
      <c r="G98717" s="8"/>
    </row>
    <row r="98719" spans="5:7" x14ac:dyDescent="0.3">
      <c r="E98719" s="8"/>
      <c r="G98719" s="8"/>
    </row>
    <row r="98721" spans="5:7" x14ac:dyDescent="0.3">
      <c r="E98721" s="8"/>
      <c r="G98721" s="8"/>
    </row>
    <row r="98723" spans="5:7" x14ac:dyDescent="0.3">
      <c r="E98723" s="8"/>
      <c r="G98723" s="8"/>
    </row>
    <row r="98725" spans="5:7" x14ac:dyDescent="0.3">
      <c r="E98725" s="8"/>
      <c r="G98725" s="8"/>
    </row>
    <row r="98727" spans="5:7" x14ac:dyDescent="0.3">
      <c r="E98727" s="8"/>
      <c r="G98727" s="8"/>
    </row>
    <row r="98729" spans="5:7" x14ac:dyDescent="0.3">
      <c r="E98729" s="8"/>
      <c r="G98729" s="8"/>
    </row>
    <row r="98731" spans="5:7" x14ac:dyDescent="0.3">
      <c r="E98731" s="8"/>
      <c r="G98731" s="8"/>
    </row>
    <row r="98733" spans="5:7" x14ac:dyDescent="0.3">
      <c r="E98733" s="8"/>
      <c r="G98733" s="8"/>
    </row>
    <row r="98735" spans="5:7" x14ac:dyDescent="0.3">
      <c r="E98735" s="8"/>
      <c r="G98735" s="8"/>
    </row>
    <row r="98737" spans="5:7" x14ac:dyDescent="0.3">
      <c r="E98737" s="8"/>
      <c r="G98737" s="8"/>
    </row>
    <row r="98739" spans="5:7" x14ac:dyDescent="0.3">
      <c r="E98739" s="8"/>
      <c r="G98739" s="8"/>
    </row>
    <row r="98741" spans="5:7" x14ac:dyDescent="0.3">
      <c r="E98741" s="8"/>
      <c r="G98741" s="8"/>
    </row>
    <row r="98743" spans="5:7" x14ac:dyDescent="0.3">
      <c r="E98743" s="8"/>
      <c r="G98743" s="8"/>
    </row>
    <row r="98745" spans="5:7" x14ac:dyDescent="0.3">
      <c r="E98745" s="8"/>
      <c r="G98745" s="8"/>
    </row>
    <row r="98747" spans="5:7" x14ac:dyDescent="0.3">
      <c r="E98747" s="8"/>
      <c r="G98747" s="8"/>
    </row>
    <row r="98749" spans="5:7" x14ac:dyDescent="0.3">
      <c r="E98749" s="8"/>
      <c r="G98749" s="8"/>
    </row>
    <row r="98751" spans="5:7" x14ac:dyDescent="0.3">
      <c r="E98751" s="8"/>
      <c r="G98751" s="8"/>
    </row>
    <row r="98753" spans="5:7" x14ac:dyDescent="0.3">
      <c r="E98753" s="8"/>
      <c r="G98753" s="8"/>
    </row>
    <row r="98755" spans="5:7" x14ac:dyDescent="0.3">
      <c r="E98755" s="8"/>
      <c r="G98755" s="8"/>
    </row>
    <row r="98757" spans="5:7" x14ac:dyDescent="0.3">
      <c r="E98757" s="8"/>
      <c r="G98757" s="8"/>
    </row>
    <row r="98759" spans="5:7" x14ac:dyDescent="0.3">
      <c r="E98759" s="8"/>
      <c r="G98759" s="8"/>
    </row>
    <row r="98761" spans="5:7" x14ac:dyDescent="0.3">
      <c r="E98761" s="8"/>
      <c r="G98761" s="8"/>
    </row>
    <row r="98763" spans="5:7" x14ac:dyDescent="0.3">
      <c r="E98763" s="8"/>
      <c r="G98763" s="8"/>
    </row>
    <row r="98765" spans="5:7" x14ac:dyDescent="0.3">
      <c r="E98765" s="8"/>
      <c r="G98765" s="8"/>
    </row>
    <row r="98767" spans="5:7" x14ac:dyDescent="0.3">
      <c r="E98767" s="8"/>
      <c r="G98767" s="8"/>
    </row>
    <row r="98769" spans="5:7" x14ac:dyDescent="0.3">
      <c r="E98769" s="8"/>
      <c r="G98769" s="8"/>
    </row>
    <row r="98771" spans="5:7" x14ac:dyDescent="0.3">
      <c r="E98771" s="8"/>
      <c r="G98771" s="8"/>
    </row>
    <row r="98773" spans="5:7" x14ac:dyDescent="0.3">
      <c r="E98773" s="8"/>
      <c r="G98773" s="8"/>
    </row>
    <row r="98775" spans="5:7" x14ac:dyDescent="0.3">
      <c r="E98775" s="8"/>
      <c r="G98775" s="8"/>
    </row>
    <row r="98777" spans="5:7" x14ac:dyDescent="0.3">
      <c r="E98777" s="8"/>
      <c r="G98777" s="8"/>
    </row>
    <row r="98779" spans="5:7" x14ac:dyDescent="0.3">
      <c r="E98779" s="8"/>
      <c r="G98779" s="8"/>
    </row>
    <row r="98781" spans="5:7" x14ac:dyDescent="0.3">
      <c r="E98781" s="8"/>
      <c r="G98781" s="8"/>
    </row>
    <row r="98783" spans="5:7" x14ac:dyDescent="0.3">
      <c r="E98783" s="8"/>
      <c r="G98783" s="8"/>
    </row>
    <row r="98785" spans="5:7" x14ac:dyDescent="0.3">
      <c r="E98785" s="8"/>
      <c r="G98785" s="8"/>
    </row>
    <row r="98787" spans="5:7" x14ac:dyDescent="0.3">
      <c r="E98787" s="8"/>
      <c r="G98787" s="8"/>
    </row>
    <row r="98789" spans="5:7" x14ac:dyDescent="0.3">
      <c r="E98789" s="8"/>
      <c r="G98789" s="8"/>
    </row>
    <row r="98791" spans="5:7" x14ac:dyDescent="0.3">
      <c r="E98791" s="8"/>
      <c r="G98791" s="8"/>
    </row>
    <row r="98793" spans="5:7" x14ac:dyDescent="0.3">
      <c r="E98793" s="8"/>
      <c r="G98793" s="8"/>
    </row>
    <row r="98795" spans="5:7" x14ac:dyDescent="0.3">
      <c r="E98795" s="8"/>
      <c r="G98795" s="8"/>
    </row>
    <row r="98797" spans="5:7" x14ac:dyDescent="0.3">
      <c r="E98797" s="8"/>
      <c r="G98797" s="8"/>
    </row>
    <row r="98799" spans="5:7" x14ac:dyDescent="0.3">
      <c r="E98799" s="8"/>
      <c r="G98799" s="8"/>
    </row>
    <row r="98801" spans="5:7" x14ac:dyDescent="0.3">
      <c r="E98801" s="8"/>
      <c r="G98801" s="8"/>
    </row>
    <row r="98803" spans="5:7" x14ac:dyDescent="0.3">
      <c r="E98803" s="8"/>
      <c r="G98803" s="8"/>
    </row>
    <row r="98805" spans="5:7" x14ac:dyDescent="0.3">
      <c r="E98805" s="8"/>
      <c r="G98805" s="8"/>
    </row>
    <row r="98807" spans="5:7" x14ac:dyDescent="0.3">
      <c r="E98807" s="8"/>
      <c r="G98807" s="8"/>
    </row>
    <row r="98809" spans="5:7" x14ac:dyDescent="0.3">
      <c r="E98809" s="8"/>
      <c r="G98809" s="8"/>
    </row>
    <row r="98811" spans="5:7" x14ac:dyDescent="0.3">
      <c r="E98811" s="8"/>
      <c r="G98811" s="8"/>
    </row>
    <row r="98813" spans="5:7" x14ac:dyDescent="0.3">
      <c r="E98813" s="8"/>
      <c r="G98813" s="8"/>
    </row>
    <row r="98815" spans="5:7" x14ac:dyDescent="0.3">
      <c r="E98815" s="8"/>
      <c r="G98815" s="8"/>
    </row>
    <row r="98817" spans="5:7" x14ac:dyDescent="0.3">
      <c r="E98817" s="8"/>
      <c r="G98817" s="8"/>
    </row>
    <row r="98819" spans="5:7" x14ac:dyDescent="0.3">
      <c r="E98819" s="8"/>
      <c r="G98819" s="8"/>
    </row>
    <row r="98821" spans="5:7" x14ac:dyDescent="0.3">
      <c r="E98821" s="8"/>
      <c r="G98821" s="8"/>
    </row>
    <row r="98823" spans="5:7" x14ac:dyDescent="0.3">
      <c r="E98823" s="8"/>
      <c r="G98823" s="8"/>
    </row>
    <row r="98825" spans="5:7" x14ac:dyDescent="0.3">
      <c r="E98825" s="8"/>
      <c r="G98825" s="8"/>
    </row>
    <row r="98827" spans="5:7" x14ac:dyDescent="0.3">
      <c r="E98827" s="8"/>
      <c r="G98827" s="8"/>
    </row>
    <row r="98829" spans="5:7" x14ac:dyDescent="0.3">
      <c r="E98829" s="8"/>
      <c r="G98829" s="8"/>
    </row>
    <row r="98831" spans="5:7" x14ac:dyDescent="0.3">
      <c r="E98831" s="8"/>
      <c r="G98831" s="8"/>
    </row>
    <row r="98833" spans="5:7" x14ac:dyDescent="0.3">
      <c r="E98833" s="8"/>
      <c r="G98833" s="8"/>
    </row>
    <row r="98835" spans="5:7" x14ac:dyDescent="0.3">
      <c r="E98835" s="8"/>
      <c r="G98835" s="8"/>
    </row>
    <row r="98837" spans="5:7" x14ac:dyDescent="0.3">
      <c r="E98837" s="8"/>
      <c r="G98837" s="8"/>
    </row>
    <row r="98839" spans="5:7" x14ac:dyDescent="0.3">
      <c r="E98839" s="8"/>
      <c r="G98839" s="8"/>
    </row>
    <row r="98841" spans="5:7" x14ac:dyDescent="0.3">
      <c r="E98841" s="8"/>
      <c r="G98841" s="8"/>
    </row>
    <row r="98843" spans="5:7" x14ac:dyDescent="0.3">
      <c r="E98843" s="8"/>
      <c r="G98843" s="8"/>
    </row>
    <row r="98845" spans="5:7" x14ac:dyDescent="0.3">
      <c r="E98845" s="8"/>
      <c r="G98845" s="8"/>
    </row>
    <row r="98847" spans="5:7" x14ac:dyDescent="0.3">
      <c r="E98847" s="8"/>
      <c r="G98847" s="8"/>
    </row>
    <row r="98849" spans="5:7" x14ac:dyDescent="0.3">
      <c r="E98849" s="8"/>
      <c r="G98849" s="8"/>
    </row>
    <row r="98851" spans="5:7" x14ac:dyDescent="0.3">
      <c r="E98851" s="8"/>
      <c r="G98851" s="8"/>
    </row>
    <row r="98853" spans="5:7" x14ac:dyDescent="0.3">
      <c r="E98853" s="8"/>
      <c r="G98853" s="8"/>
    </row>
    <row r="98855" spans="5:7" x14ac:dyDescent="0.3">
      <c r="E98855" s="8"/>
      <c r="G98855" s="8"/>
    </row>
    <row r="98857" spans="5:7" x14ac:dyDescent="0.3">
      <c r="E98857" s="8"/>
      <c r="G98857" s="8"/>
    </row>
    <row r="98859" spans="5:7" x14ac:dyDescent="0.3">
      <c r="E98859" s="8"/>
      <c r="G98859" s="8"/>
    </row>
    <row r="98861" spans="5:7" x14ac:dyDescent="0.3">
      <c r="E98861" s="8"/>
      <c r="G98861" s="8"/>
    </row>
    <row r="98863" spans="5:7" x14ac:dyDescent="0.3">
      <c r="E98863" s="8"/>
      <c r="G98863" s="8"/>
    </row>
    <row r="98865" spans="5:7" x14ac:dyDescent="0.3">
      <c r="E98865" s="8"/>
      <c r="G98865" s="8"/>
    </row>
    <row r="98867" spans="5:7" x14ac:dyDescent="0.3">
      <c r="E98867" s="8"/>
      <c r="G98867" s="8"/>
    </row>
    <row r="98869" spans="5:7" x14ac:dyDescent="0.3">
      <c r="E98869" s="8"/>
      <c r="G98869" s="8"/>
    </row>
    <row r="98871" spans="5:7" x14ac:dyDescent="0.3">
      <c r="E98871" s="8"/>
      <c r="G98871" s="8"/>
    </row>
    <row r="98873" spans="5:7" x14ac:dyDescent="0.3">
      <c r="E98873" s="8"/>
      <c r="G98873" s="8"/>
    </row>
    <row r="98875" spans="5:7" x14ac:dyDescent="0.3">
      <c r="E98875" s="8"/>
      <c r="G98875" s="8"/>
    </row>
    <row r="98877" spans="5:7" x14ac:dyDescent="0.3">
      <c r="E98877" s="8"/>
      <c r="G98877" s="8"/>
    </row>
    <row r="98879" spans="5:7" x14ac:dyDescent="0.3">
      <c r="E98879" s="8"/>
      <c r="G98879" s="8"/>
    </row>
    <row r="98881" spans="5:7" x14ac:dyDescent="0.3">
      <c r="E98881" s="8"/>
      <c r="G98881" s="8"/>
    </row>
    <row r="98883" spans="5:7" x14ac:dyDescent="0.3">
      <c r="E98883" s="8"/>
      <c r="G98883" s="8"/>
    </row>
    <row r="98885" spans="5:7" x14ac:dyDescent="0.3">
      <c r="E98885" s="8"/>
      <c r="G98885" s="8"/>
    </row>
    <row r="98887" spans="5:7" x14ac:dyDescent="0.3">
      <c r="E98887" s="8"/>
      <c r="G98887" s="8"/>
    </row>
    <row r="98889" spans="5:7" x14ac:dyDescent="0.3">
      <c r="E98889" s="8"/>
      <c r="G98889" s="8"/>
    </row>
    <row r="98891" spans="5:7" x14ac:dyDescent="0.3">
      <c r="E98891" s="8"/>
      <c r="G98891" s="8"/>
    </row>
    <row r="98893" spans="5:7" x14ac:dyDescent="0.3">
      <c r="E98893" s="8"/>
      <c r="G98893" s="8"/>
    </row>
    <row r="98895" spans="5:7" x14ac:dyDescent="0.3">
      <c r="E98895" s="8"/>
      <c r="G98895" s="8"/>
    </row>
    <row r="98897" spans="5:7" x14ac:dyDescent="0.3">
      <c r="E98897" s="8"/>
      <c r="G98897" s="8"/>
    </row>
    <row r="98899" spans="5:7" x14ac:dyDescent="0.3">
      <c r="E98899" s="8"/>
      <c r="G98899" s="8"/>
    </row>
    <row r="98901" spans="5:7" x14ac:dyDescent="0.3">
      <c r="E98901" s="8"/>
      <c r="G98901" s="8"/>
    </row>
    <row r="98903" spans="5:7" x14ac:dyDescent="0.3">
      <c r="E98903" s="8"/>
      <c r="G98903" s="8"/>
    </row>
    <row r="98905" spans="5:7" x14ac:dyDescent="0.3">
      <c r="E98905" s="8"/>
      <c r="G98905" s="8"/>
    </row>
    <row r="98907" spans="5:7" x14ac:dyDescent="0.3">
      <c r="E98907" s="8"/>
      <c r="G98907" s="8"/>
    </row>
    <row r="98909" spans="5:7" x14ac:dyDescent="0.3">
      <c r="E98909" s="8"/>
      <c r="G98909" s="8"/>
    </row>
    <row r="98911" spans="5:7" x14ac:dyDescent="0.3">
      <c r="E98911" s="8"/>
      <c r="G98911" s="8"/>
    </row>
    <row r="98913" spans="5:7" x14ac:dyDescent="0.3">
      <c r="E98913" s="8"/>
      <c r="G98913" s="8"/>
    </row>
    <row r="98915" spans="5:7" x14ac:dyDescent="0.3">
      <c r="E98915" s="8"/>
      <c r="G98915" s="8"/>
    </row>
    <row r="98917" spans="5:7" x14ac:dyDescent="0.3">
      <c r="E98917" s="8"/>
      <c r="G98917" s="8"/>
    </row>
    <row r="98919" spans="5:7" x14ac:dyDescent="0.3">
      <c r="E98919" s="8"/>
      <c r="G98919" s="8"/>
    </row>
    <row r="98921" spans="5:7" x14ac:dyDescent="0.3">
      <c r="E98921" s="8"/>
      <c r="G98921" s="8"/>
    </row>
    <row r="98923" spans="5:7" x14ac:dyDescent="0.3">
      <c r="E98923" s="8"/>
      <c r="G98923" s="8"/>
    </row>
    <row r="98925" spans="5:7" x14ac:dyDescent="0.3">
      <c r="E98925" s="8"/>
      <c r="G98925" s="8"/>
    </row>
    <row r="98927" spans="5:7" x14ac:dyDescent="0.3">
      <c r="E98927" s="8"/>
      <c r="G98927" s="8"/>
    </row>
    <row r="98929" spans="5:7" x14ac:dyDescent="0.3">
      <c r="E98929" s="8"/>
      <c r="G98929" s="8"/>
    </row>
    <row r="98931" spans="5:7" x14ac:dyDescent="0.3">
      <c r="E98931" s="8"/>
      <c r="G98931" s="8"/>
    </row>
    <row r="98933" spans="5:7" x14ac:dyDescent="0.3">
      <c r="E98933" s="8"/>
      <c r="G98933" s="8"/>
    </row>
    <row r="98935" spans="5:7" x14ac:dyDescent="0.3">
      <c r="E98935" s="8"/>
      <c r="G98935" s="8"/>
    </row>
    <row r="98937" spans="5:7" x14ac:dyDescent="0.3">
      <c r="E98937" s="8"/>
      <c r="G98937" s="8"/>
    </row>
    <row r="98939" spans="5:7" x14ac:dyDescent="0.3">
      <c r="E98939" s="8"/>
      <c r="G98939" s="8"/>
    </row>
    <row r="98941" spans="5:7" x14ac:dyDescent="0.3">
      <c r="E98941" s="8"/>
      <c r="G98941" s="8"/>
    </row>
    <row r="98943" spans="5:7" x14ac:dyDescent="0.3">
      <c r="E98943" s="8"/>
      <c r="G98943" s="8"/>
    </row>
    <row r="98945" spans="5:7" x14ac:dyDescent="0.3">
      <c r="E98945" s="8"/>
      <c r="G98945" s="8"/>
    </row>
    <row r="98947" spans="5:7" x14ac:dyDescent="0.3">
      <c r="E98947" s="8"/>
      <c r="G98947" s="8"/>
    </row>
    <row r="98949" spans="5:7" x14ac:dyDescent="0.3">
      <c r="E98949" s="8"/>
      <c r="G98949" s="8"/>
    </row>
    <row r="98951" spans="5:7" x14ac:dyDescent="0.3">
      <c r="E98951" s="8"/>
      <c r="G98951" s="8"/>
    </row>
    <row r="98953" spans="5:7" x14ac:dyDescent="0.3">
      <c r="E98953" s="8"/>
      <c r="G98953" s="8"/>
    </row>
    <row r="98955" spans="5:7" x14ac:dyDescent="0.3">
      <c r="E98955" s="8"/>
      <c r="G98955" s="8"/>
    </row>
    <row r="98957" spans="5:7" x14ac:dyDescent="0.3">
      <c r="E98957" s="8"/>
      <c r="G98957" s="8"/>
    </row>
    <row r="98959" spans="5:7" x14ac:dyDescent="0.3">
      <c r="E98959" s="8"/>
      <c r="G98959" s="8"/>
    </row>
    <row r="98961" spans="5:7" x14ac:dyDescent="0.3">
      <c r="E98961" s="8"/>
      <c r="G98961" s="8"/>
    </row>
    <row r="98963" spans="5:7" x14ac:dyDescent="0.3">
      <c r="E98963" s="8"/>
      <c r="G98963" s="8"/>
    </row>
    <row r="98965" spans="5:7" x14ac:dyDescent="0.3">
      <c r="E98965" s="8"/>
      <c r="G98965" s="8"/>
    </row>
    <row r="98967" spans="5:7" x14ac:dyDescent="0.3">
      <c r="E98967" s="8"/>
      <c r="G98967" s="8"/>
    </row>
    <row r="98969" spans="5:7" x14ac:dyDescent="0.3">
      <c r="E98969" s="8"/>
      <c r="G98969" s="8"/>
    </row>
    <row r="98971" spans="5:7" x14ac:dyDescent="0.3">
      <c r="E98971" s="8"/>
      <c r="G98971" s="8"/>
    </row>
    <row r="98973" spans="5:7" x14ac:dyDescent="0.3">
      <c r="E98973" s="8"/>
      <c r="G98973" s="8"/>
    </row>
    <row r="98975" spans="5:7" x14ac:dyDescent="0.3">
      <c r="E98975" s="8"/>
      <c r="G98975" s="8"/>
    </row>
    <row r="98977" spans="5:7" x14ac:dyDescent="0.3">
      <c r="E98977" s="8"/>
      <c r="G98977" s="8"/>
    </row>
    <row r="98979" spans="5:7" x14ac:dyDescent="0.3">
      <c r="E98979" s="8"/>
      <c r="G98979" s="8"/>
    </row>
    <row r="98981" spans="5:7" x14ac:dyDescent="0.3">
      <c r="E98981" s="8"/>
      <c r="G98981" s="8"/>
    </row>
    <row r="98983" spans="5:7" x14ac:dyDescent="0.3">
      <c r="E98983" s="8"/>
      <c r="G98983" s="8"/>
    </row>
    <row r="98985" spans="5:7" x14ac:dyDescent="0.3">
      <c r="E98985" s="8"/>
      <c r="G98985" s="8"/>
    </row>
    <row r="98987" spans="5:7" x14ac:dyDescent="0.3">
      <c r="E98987" s="8"/>
      <c r="G98987" s="8"/>
    </row>
    <row r="98989" spans="5:7" x14ac:dyDescent="0.3">
      <c r="E98989" s="8"/>
      <c r="G98989" s="8"/>
    </row>
    <row r="98991" spans="5:7" x14ac:dyDescent="0.3">
      <c r="E98991" s="8"/>
      <c r="G98991" s="8"/>
    </row>
    <row r="98993" spans="5:7" x14ac:dyDescent="0.3">
      <c r="E98993" s="8"/>
      <c r="G98993" s="8"/>
    </row>
    <row r="98995" spans="5:7" x14ac:dyDescent="0.3">
      <c r="E98995" s="8"/>
      <c r="G98995" s="8"/>
    </row>
    <row r="98997" spans="5:7" x14ac:dyDescent="0.3">
      <c r="E98997" s="8"/>
      <c r="G98997" s="8"/>
    </row>
    <row r="98999" spans="5:7" x14ac:dyDescent="0.3">
      <c r="E98999" s="8"/>
      <c r="G98999" s="8"/>
    </row>
    <row r="99001" spans="5:7" x14ac:dyDescent="0.3">
      <c r="E99001" s="8"/>
      <c r="G99001" s="8"/>
    </row>
    <row r="99003" spans="5:7" x14ac:dyDescent="0.3">
      <c r="E99003" s="8"/>
      <c r="G99003" s="8"/>
    </row>
    <row r="99005" spans="5:7" x14ac:dyDescent="0.3">
      <c r="E99005" s="8"/>
      <c r="G99005" s="8"/>
    </row>
    <row r="99007" spans="5:7" x14ac:dyDescent="0.3">
      <c r="E99007" s="8"/>
      <c r="G99007" s="8"/>
    </row>
    <row r="99009" spans="5:7" x14ac:dyDescent="0.3">
      <c r="E99009" s="8"/>
      <c r="G99009" s="8"/>
    </row>
    <row r="99011" spans="5:7" x14ac:dyDescent="0.3">
      <c r="E99011" s="8"/>
      <c r="G99011" s="8"/>
    </row>
    <row r="99013" spans="5:7" x14ac:dyDescent="0.3">
      <c r="E99013" s="8"/>
      <c r="G99013" s="8"/>
    </row>
    <row r="99015" spans="5:7" x14ac:dyDescent="0.3">
      <c r="E99015" s="8"/>
      <c r="G99015" s="8"/>
    </row>
    <row r="99017" spans="5:7" x14ac:dyDescent="0.3">
      <c r="E99017" s="8"/>
      <c r="G99017" s="8"/>
    </row>
    <row r="99019" spans="5:7" x14ac:dyDescent="0.3">
      <c r="E99019" s="8"/>
      <c r="G99019" s="8"/>
    </row>
    <row r="99021" spans="5:7" x14ac:dyDescent="0.3">
      <c r="E99021" s="8"/>
      <c r="G99021" s="8"/>
    </row>
    <row r="99023" spans="5:7" x14ac:dyDescent="0.3">
      <c r="E99023" s="8"/>
      <c r="G99023" s="8"/>
    </row>
    <row r="99025" spans="5:7" x14ac:dyDescent="0.3">
      <c r="E99025" s="8"/>
      <c r="G99025" s="8"/>
    </row>
    <row r="99027" spans="5:7" x14ac:dyDescent="0.3">
      <c r="E99027" s="8"/>
      <c r="G99027" s="8"/>
    </row>
    <row r="99029" spans="5:7" x14ac:dyDescent="0.3">
      <c r="E99029" s="8"/>
      <c r="G99029" s="8"/>
    </row>
    <row r="99031" spans="5:7" x14ac:dyDescent="0.3">
      <c r="E99031" s="8"/>
      <c r="G99031" s="8"/>
    </row>
    <row r="99033" spans="5:7" x14ac:dyDescent="0.3">
      <c r="E99033" s="8"/>
      <c r="G99033" s="8"/>
    </row>
    <row r="99035" spans="5:7" x14ac:dyDescent="0.3">
      <c r="E99035" s="8"/>
      <c r="G99035" s="8"/>
    </row>
    <row r="99037" spans="5:7" x14ac:dyDescent="0.3">
      <c r="E99037" s="8"/>
      <c r="G99037" s="8"/>
    </row>
    <row r="99039" spans="5:7" x14ac:dyDescent="0.3">
      <c r="E99039" s="8"/>
      <c r="G99039" s="8"/>
    </row>
    <row r="99041" spans="5:7" x14ac:dyDescent="0.3">
      <c r="E99041" s="8"/>
      <c r="G99041" s="8"/>
    </row>
    <row r="99043" spans="5:7" x14ac:dyDescent="0.3">
      <c r="E99043" s="8"/>
      <c r="G99043" s="8"/>
    </row>
    <row r="99045" spans="5:7" x14ac:dyDescent="0.3">
      <c r="E99045" s="8"/>
      <c r="G99045" s="8"/>
    </row>
    <row r="99047" spans="5:7" x14ac:dyDescent="0.3">
      <c r="E99047" s="8"/>
      <c r="G99047" s="8"/>
    </row>
    <row r="99049" spans="5:7" x14ac:dyDescent="0.3">
      <c r="E99049" s="8"/>
      <c r="G99049" s="8"/>
    </row>
    <row r="99051" spans="5:7" x14ac:dyDescent="0.3">
      <c r="E99051" s="8"/>
      <c r="G99051" s="8"/>
    </row>
    <row r="99053" spans="5:7" x14ac:dyDescent="0.3">
      <c r="E99053" s="8"/>
      <c r="G99053" s="8"/>
    </row>
    <row r="99055" spans="5:7" x14ac:dyDescent="0.3">
      <c r="E99055" s="8"/>
      <c r="G99055" s="8"/>
    </row>
    <row r="99057" spans="5:7" x14ac:dyDescent="0.3">
      <c r="E99057" s="8"/>
      <c r="G99057" s="8"/>
    </row>
    <row r="99059" spans="5:7" x14ac:dyDescent="0.3">
      <c r="E99059" s="8"/>
      <c r="G99059" s="8"/>
    </row>
    <row r="99061" spans="5:7" x14ac:dyDescent="0.3">
      <c r="E99061" s="8"/>
      <c r="G99061" s="8"/>
    </row>
    <row r="99063" spans="5:7" x14ac:dyDescent="0.3">
      <c r="E99063" s="8"/>
      <c r="G99063" s="8"/>
    </row>
    <row r="99065" spans="5:7" x14ac:dyDescent="0.3">
      <c r="E99065" s="8"/>
      <c r="G99065" s="8"/>
    </row>
    <row r="99067" spans="5:7" x14ac:dyDescent="0.3">
      <c r="E99067" s="8"/>
      <c r="G99067" s="8"/>
    </row>
    <row r="99069" spans="5:7" x14ac:dyDescent="0.3">
      <c r="E99069" s="8"/>
      <c r="G99069" s="8"/>
    </row>
    <row r="99071" spans="5:7" x14ac:dyDescent="0.3">
      <c r="E99071" s="8"/>
      <c r="G99071" s="8"/>
    </row>
    <row r="99073" spans="5:7" x14ac:dyDescent="0.3">
      <c r="E99073" s="8"/>
      <c r="G99073" s="8"/>
    </row>
    <row r="99075" spans="5:7" x14ac:dyDescent="0.3">
      <c r="E99075" s="8"/>
      <c r="G99075" s="8"/>
    </row>
    <row r="99077" spans="5:7" x14ac:dyDescent="0.3">
      <c r="E99077" s="8"/>
      <c r="G99077" s="8"/>
    </row>
    <row r="99079" spans="5:7" x14ac:dyDescent="0.3">
      <c r="E99079" s="8"/>
      <c r="G99079" s="8"/>
    </row>
    <row r="99081" spans="5:7" x14ac:dyDescent="0.3">
      <c r="E99081" s="8"/>
      <c r="G99081" s="8"/>
    </row>
    <row r="99083" spans="5:7" x14ac:dyDescent="0.3">
      <c r="E99083" s="8"/>
      <c r="G99083" s="8"/>
    </row>
    <row r="99085" spans="5:7" x14ac:dyDescent="0.3">
      <c r="E99085" s="8"/>
      <c r="G99085" s="8"/>
    </row>
    <row r="99087" spans="5:7" x14ac:dyDescent="0.3">
      <c r="E99087" s="8"/>
      <c r="G99087" s="8"/>
    </row>
    <row r="99089" spans="5:7" x14ac:dyDescent="0.3">
      <c r="E99089" s="8"/>
      <c r="G99089" s="8"/>
    </row>
    <row r="99091" spans="5:7" x14ac:dyDescent="0.3">
      <c r="E99091" s="8"/>
      <c r="G99091" s="8"/>
    </row>
    <row r="99093" spans="5:7" x14ac:dyDescent="0.3">
      <c r="E99093" s="8"/>
      <c r="G99093" s="8"/>
    </row>
    <row r="99095" spans="5:7" x14ac:dyDescent="0.3">
      <c r="E99095" s="8"/>
      <c r="G99095" s="8"/>
    </row>
    <row r="99097" spans="5:7" x14ac:dyDescent="0.3">
      <c r="E99097" s="8"/>
      <c r="G99097" s="8"/>
    </row>
    <row r="99099" spans="5:7" x14ac:dyDescent="0.3">
      <c r="E99099" s="8"/>
      <c r="G99099" s="8"/>
    </row>
    <row r="99101" spans="5:7" x14ac:dyDescent="0.3">
      <c r="E99101" s="8"/>
      <c r="G99101" s="8"/>
    </row>
    <row r="99103" spans="5:7" x14ac:dyDescent="0.3">
      <c r="E99103" s="8"/>
      <c r="G99103" s="8"/>
    </row>
    <row r="99105" spans="5:7" x14ac:dyDescent="0.3">
      <c r="E99105" s="8"/>
      <c r="G99105" s="8"/>
    </row>
    <row r="99107" spans="5:7" x14ac:dyDescent="0.3">
      <c r="E99107" s="8"/>
      <c r="G99107" s="8"/>
    </row>
    <row r="99109" spans="5:7" x14ac:dyDescent="0.3">
      <c r="E99109" s="8"/>
      <c r="G99109" s="8"/>
    </row>
    <row r="99111" spans="5:7" x14ac:dyDescent="0.3">
      <c r="E99111" s="8"/>
      <c r="G99111" s="8"/>
    </row>
    <row r="99113" spans="5:7" x14ac:dyDescent="0.3">
      <c r="E99113" s="8"/>
      <c r="G99113" s="8"/>
    </row>
    <row r="99115" spans="5:7" x14ac:dyDescent="0.3">
      <c r="E99115" s="8"/>
      <c r="G99115" s="8"/>
    </row>
    <row r="99117" spans="5:7" x14ac:dyDescent="0.3">
      <c r="E99117" s="8"/>
      <c r="G99117" s="8"/>
    </row>
    <row r="99119" spans="5:7" x14ac:dyDescent="0.3">
      <c r="E99119" s="8"/>
      <c r="G99119" s="8"/>
    </row>
    <row r="99121" spans="5:7" x14ac:dyDescent="0.3">
      <c r="E99121" s="8"/>
      <c r="G99121" s="8"/>
    </row>
    <row r="99123" spans="5:7" x14ac:dyDescent="0.3">
      <c r="E99123" s="8"/>
      <c r="G99123" s="8"/>
    </row>
    <row r="99125" spans="5:7" x14ac:dyDescent="0.3">
      <c r="E99125" s="8"/>
      <c r="G99125" s="8"/>
    </row>
    <row r="99127" spans="5:7" x14ac:dyDescent="0.3">
      <c r="E99127" s="8"/>
      <c r="G99127" s="8"/>
    </row>
    <row r="99129" spans="5:7" x14ac:dyDescent="0.3">
      <c r="E99129" s="8"/>
      <c r="G99129" s="8"/>
    </row>
    <row r="99131" spans="5:7" x14ac:dyDescent="0.3">
      <c r="E99131" s="8"/>
      <c r="G99131" s="8"/>
    </row>
    <row r="99133" spans="5:7" x14ac:dyDescent="0.3">
      <c r="E99133" s="8"/>
      <c r="G99133" s="8"/>
    </row>
    <row r="99135" spans="5:7" x14ac:dyDescent="0.3">
      <c r="E99135" s="8"/>
      <c r="G99135" s="8"/>
    </row>
    <row r="99137" spans="5:7" x14ac:dyDescent="0.3">
      <c r="E99137" s="8"/>
      <c r="G99137" s="8"/>
    </row>
    <row r="99139" spans="5:7" x14ac:dyDescent="0.3">
      <c r="E99139" s="8"/>
      <c r="G99139" s="8"/>
    </row>
    <row r="99141" spans="5:7" x14ac:dyDescent="0.3">
      <c r="E99141" s="8"/>
      <c r="G99141" s="8"/>
    </row>
    <row r="99143" spans="5:7" x14ac:dyDescent="0.3">
      <c r="E99143" s="8"/>
      <c r="G99143" s="8"/>
    </row>
    <row r="99145" spans="5:7" x14ac:dyDescent="0.3">
      <c r="E99145" s="8"/>
      <c r="G99145" s="8"/>
    </row>
    <row r="99147" spans="5:7" x14ac:dyDescent="0.3">
      <c r="E99147" s="8"/>
      <c r="G99147" s="8"/>
    </row>
    <row r="99149" spans="5:7" x14ac:dyDescent="0.3">
      <c r="E99149" s="8"/>
      <c r="G99149" s="8"/>
    </row>
    <row r="99151" spans="5:7" x14ac:dyDescent="0.3">
      <c r="E99151" s="8"/>
      <c r="G99151" s="8"/>
    </row>
    <row r="99153" spans="5:7" x14ac:dyDescent="0.3">
      <c r="E99153" s="8"/>
      <c r="G99153" s="8"/>
    </row>
    <row r="99155" spans="5:7" x14ac:dyDescent="0.3">
      <c r="E99155" s="8"/>
      <c r="G99155" s="8"/>
    </row>
    <row r="99157" spans="5:7" x14ac:dyDescent="0.3">
      <c r="E99157" s="8"/>
      <c r="G99157" s="8"/>
    </row>
    <row r="99159" spans="5:7" x14ac:dyDescent="0.3">
      <c r="E99159" s="8"/>
      <c r="G99159" s="8"/>
    </row>
    <row r="99161" spans="5:7" x14ac:dyDescent="0.3">
      <c r="E99161" s="8"/>
      <c r="G99161" s="8"/>
    </row>
    <row r="99163" spans="5:7" x14ac:dyDescent="0.3">
      <c r="E99163" s="8"/>
      <c r="G99163" s="8"/>
    </row>
    <row r="99165" spans="5:7" x14ac:dyDescent="0.3">
      <c r="E99165" s="8"/>
      <c r="G99165" s="8"/>
    </row>
    <row r="99167" spans="5:7" x14ac:dyDescent="0.3">
      <c r="E99167" s="8"/>
      <c r="G99167" s="8"/>
    </row>
    <row r="99169" spans="5:7" x14ac:dyDescent="0.3">
      <c r="E99169" s="8"/>
      <c r="G99169" s="8"/>
    </row>
    <row r="99171" spans="5:7" x14ac:dyDescent="0.3">
      <c r="E99171" s="8"/>
      <c r="G99171" s="8"/>
    </row>
    <row r="99173" spans="5:7" x14ac:dyDescent="0.3">
      <c r="E99173" s="8"/>
      <c r="G99173" s="8"/>
    </row>
    <row r="99175" spans="5:7" x14ac:dyDescent="0.3">
      <c r="E99175" s="8"/>
      <c r="G99175" s="8"/>
    </row>
    <row r="99177" spans="5:7" x14ac:dyDescent="0.3">
      <c r="E99177" s="8"/>
      <c r="G99177" s="8"/>
    </row>
    <row r="99179" spans="5:7" x14ac:dyDescent="0.3">
      <c r="E99179" s="8"/>
      <c r="G99179" s="8"/>
    </row>
    <row r="99181" spans="5:7" x14ac:dyDescent="0.3">
      <c r="E99181" s="8"/>
      <c r="G99181" s="8"/>
    </row>
    <row r="99183" spans="5:7" x14ac:dyDescent="0.3">
      <c r="E99183" s="8"/>
      <c r="G99183" s="8"/>
    </row>
    <row r="99185" spans="5:7" x14ac:dyDescent="0.3">
      <c r="E99185" s="8"/>
      <c r="G99185" s="8"/>
    </row>
    <row r="99187" spans="5:7" x14ac:dyDescent="0.3">
      <c r="E99187" s="8"/>
      <c r="G99187" s="8"/>
    </row>
    <row r="99189" spans="5:7" x14ac:dyDescent="0.3">
      <c r="E99189" s="8"/>
      <c r="G99189" s="8"/>
    </row>
    <row r="99191" spans="5:7" x14ac:dyDescent="0.3">
      <c r="E99191" s="8"/>
      <c r="G99191" s="8"/>
    </row>
    <row r="99193" spans="5:7" x14ac:dyDescent="0.3">
      <c r="E99193" s="8"/>
      <c r="G99193" s="8"/>
    </row>
    <row r="99195" spans="5:7" x14ac:dyDescent="0.3">
      <c r="E99195" s="8"/>
      <c r="G99195" s="8"/>
    </row>
    <row r="99197" spans="5:7" x14ac:dyDescent="0.3">
      <c r="E99197" s="8"/>
      <c r="G99197" s="8"/>
    </row>
    <row r="99199" spans="5:7" x14ac:dyDescent="0.3">
      <c r="E99199" s="8"/>
      <c r="G99199" s="8"/>
    </row>
    <row r="99201" spans="5:7" x14ac:dyDescent="0.3">
      <c r="E99201" s="8"/>
      <c r="G99201" s="8"/>
    </row>
    <row r="99203" spans="5:7" x14ac:dyDescent="0.3">
      <c r="E99203" s="8"/>
      <c r="G99203" s="8"/>
    </row>
    <row r="99205" spans="5:7" x14ac:dyDescent="0.3">
      <c r="E99205" s="8"/>
      <c r="G99205" s="8"/>
    </row>
    <row r="99207" spans="5:7" x14ac:dyDescent="0.3">
      <c r="E99207" s="8"/>
      <c r="G99207" s="8"/>
    </row>
    <row r="99209" spans="5:7" x14ac:dyDescent="0.3">
      <c r="E99209" s="8"/>
      <c r="G99209" s="8"/>
    </row>
    <row r="99211" spans="5:7" x14ac:dyDescent="0.3">
      <c r="E99211" s="8"/>
      <c r="G99211" s="8"/>
    </row>
    <row r="99213" spans="5:7" x14ac:dyDescent="0.3">
      <c r="E99213" s="8"/>
      <c r="G99213" s="8"/>
    </row>
    <row r="99215" spans="5:7" x14ac:dyDescent="0.3">
      <c r="E99215" s="8"/>
      <c r="G99215" s="8"/>
    </row>
    <row r="99217" spans="5:7" x14ac:dyDescent="0.3">
      <c r="E99217" s="8"/>
      <c r="G99217" s="8"/>
    </row>
    <row r="99219" spans="5:7" x14ac:dyDescent="0.3">
      <c r="E99219" s="8"/>
      <c r="G99219" s="8"/>
    </row>
    <row r="99221" spans="5:7" x14ac:dyDescent="0.3">
      <c r="E99221" s="8"/>
      <c r="G99221" s="8"/>
    </row>
    <row r="99223" spans="5:7" x14ac:dyDescent="0.3">
      <c r="E99223" s="8"/>
      <c r="G99223" s="8"/>
    </row>
    <row r="99225" spans="5:7" x14ac:dyDescent="0.3">
      <c r="E99225" s="8"/>
      <c r="G99225" s="8"/>
    </row>
    <row r="99227" spans="5:7" x14ac:dyDescent="0.3">
      <c r="E99227" s="8"/>
      <c r="G99227" s="8"/>
    </row>
    <row r="99229" spans="5:7" x14ac:dyDescent="0.3">
      <c r="E99229" s="8"/>
      <c r="G99229" s="8"/>
    </row>
    <row r="99231" spans="5:7" x14ac:dyDescent="0.3">
      <c r="E99231" s="8"/>
      <c r="G99231" s="8"/>
    </row>
    <row r="99233" spans="5:7" x14ac:dyDescent="0.3">
      <c r="E99233" s="8"/>
      <c r="G99233" s="8"/>
    </row>
    <row r="99235" spans="5:7" x14ac:dyDescent="0.3">
      <c r="E99235" s="8"/>
      <c r="G99235" s="8"/>
    </row>
    <row r="99237" spans="5:7" x14ac:dyDescent="0.3">
      <c r="E99237" s="8"/>
      <c r="G99237" s="8"/>
    </row>
    <row r="99239" spans="5:7" x14ac:dyDescent="0.3">
      <c r="E99239" s="8"/>
      <c r="G99239" s="8"/>
    </row>
    <row r="99241" spans="5:7" x14ac:dyDescent="0.3">
      <c r="E99241" s="8"/>
      <c r="G99241" s="8"/>
    </row>
    <row r="99243" spans="5:7" x14ac:dyDescent="0.3">
      <c r="E99243" s="8"/>
      <c r="G99243" s="8"/>
    </row>
    <row r="99245" spans="5:7" x14ac:dyDescent="0.3">
      <c r="E99245" s="8"/>
      <c r="G99245" s="8"/>
    </row>
    <row r="99247" spans="5:7" x14ac:dyDescent="0.3">
      <c r="E99247" s="8"/>
      <c r="G99247" s="8"/>
    </row>
    <row r="99249" spans="5:7" x14ac:dyDescent="0.3">
      <c r="E99249" s="8"/>
      <c r="G99249" s="8"/>
    </row>
    <row r="99251" spans="5:7" x14ac:dyDescent="0.3">
      <c r="E99251" s="8"/>
      <c r="G99251" s="8"/>
    </row>
    <row r="99253" spans="5:7" x14ac:dyDescent="0.3">
      <c r="E99253" s="8"/>
      <c r="G99253" s="8"/>
    </row>
    <row r="99255" spans="5:7" x14ac:dyDescent="0.3">
      <c r="E99255" s="8"/>
      <c r="G99255" s="8"/>
    </row>
    <row r="99257" spans="5:7" x14ac:dyDescent="0.3">
      <c r="E99257" s="8"/>
      <c r="G99257" s="8"/>
    </row>
    <row r="99259" spans="5:7" x14ac:dyDescent="0.3">
      <c r="E99259" s="8"/>
      <c r="G99259" s="8"/>
    </row>
    <row r="99261" spans="5:7" x14ac:dyDescent="0.3">
      <c r="E99261" s="8"/>
      <c r="G99261" s="8"/>
    </row>
    <row r="99263" spans="5:7" x14ac:dyDescent="0.3">
      <c r="E99263" s="8"/>
      <c r="G99263" s="8"/>
    </row>
    <row r="99265" spans="5:7" x14ac:dyDescent="0.3">
      <c r="E99265" s="8"/>
      <c r="G99265" s="8"/>
    </row>
    <row r="99267" spans="5:7" x14ac:dyDescent="0.3">
      <c r="E99267" s="8"/>
      <c r="G99267" s="8"/>
    </row>
    <row r="99269" spans="5:7" x14ac:dyDescent="0.3">
      <c r="E99269" s="8"/>
      <c r="G99269" s="8"/>
    </row>
    <row r="99271" spans="5:7" x14ac:dyDescent="0.3">
      <c r="E99271" s="8"/>
      <c r="G99271" s="8"/>
    </row>
    <row r="99273" spans="5:7" x14ac:dyDescent="0.3">
      <c r="E99273" s="8"/>
      <c r="G99273" s="8"/>
    </row>
    <row r="99275" spans="5:7" x14ac:dyDescent="0.3">
      <c r="E99275" s="8"/>
      <c r="G99275" s="8"/>
    </row>
    <row r="99277" spans="5:7" x14ac:dyDescent="0.3">
      <c r="E99277" s="8"/>
      <c r="G99277" s="8"/>
    </row>
    <row r="99279" spans="5:7" x14ac:dyDescent="0.3">
      <c r="E99279" s="8"/>
      <c r="G99279" s="8"/>
    </row>
    <row r="99281" spans="5:7" x14ac:dyDescent="0.3">
      <c r="E99281" s="8"/>
      <c r="G99281" s="8"/>
    </row>
    <row r="99283" spans="5:7" x14ac:dyDescent="0.3">
      <c r="E99283" s="8"/>
      <c r="G99283" s="8"/>
    </row>
    <row r="99285" spans="5:7" x14ac:dyDescent="0.3">
      <c r="E99285" s="8"/>
      <c r="G99285" s="8"/>
    </row>
    <row r="99287" spans="5:7" x14ac:dyDescent="0.3">
      <c r="E99287" s="8"/>
      <c r="G99287" s="8"/>
    </row>
    <row r="99289" spans="5:7" x14ac:dyDescent="0.3">
      <c r="E99289" s="8"/>
      <c r="G99289" s="8"/>
    </row>
    <row r="99291" spans="5:7" x14ac:dyDescent="0.3">
      <c r="E99291" s="8"/>
      <c r="G99291" s="8"/>
    </row>
    <row r="99293" spans="5:7" x14ac:dyDescent="0.3">
      <c r="E99293" s="8"/>
      <c r="G99293" s="8"/>
    </row>
    <row r="99295" spans="5:7" x14ac:dyDescent="0.3">
      <c r="E99295" s="8"/>
      <c r="G99295" s="8"/>
    </row>
    <row r="99297" spans="5:7" x14ac:dyDescent="0.3">
      <c r="E99297" s="8"/>
      <c r="G99297" s="8"/>
    </row>
    <row r="99299" spans="5:7" x14ac:dyDescent="0.3">
      <c r="E99299" s="8"/>
      <c r="G99299" s="8"/>
    </row>
    <row r="99301" spans="5:7" x14ac:dyDescent="0.3">
      <c r="E99301" s="8"/>
      <c r="G99301" s="8"/>
    </row>
    <row r="99303" spans="5:7" x14ac:dyDescent="0.3">
      <c r="E99303" s="8"/>
      <c r="G99303" s="8"/>
    </row>
    <row r="99305" spans="5:7" x14ac:dyDescent="0.3">
      <c r="E99305" s="8"/>
      <c r="G99305" s="8"/>
    </row>
    <row r="99307" spans="5:7" x14ac:dyDescent="0.3">
      <c r="E99307" s="8"/>
      <c r="G99307" s="8"/>
    </row>
    <row r="99309" spans="5:7" x14ac:dyDescent="0.3">
      <c r="E99309" s="8"/>
      <c r="G99309" s="8"/>
    </row>
    <row r="99311" spans="5:7" x14ac:dyDescent="0.3">
      <c r="E99311" s="8"/>
      <c r="G99311" s="8"/>
    </row>
    <row r="99313" spans="5:7" x14ac:dyDescent="0.3">
      <c r="E99313" s="8"/>
      <c r="G99313" s="8"/>
    </row>
    <row r="99315" spans="5:7" x14ac:dyDescent="0.3">
      <c r="E99315" s="8"/>
      <c r="G99315" s="8"/>
    </row>
    <row r="99317" spans="5:7" x14ac:dyDescent="0.3">
      <c r="E99317" s="8"/>
      <c r="G99317" s="8"/>
    </row>
    <row r="99319" spans="5:7" x14ac:dyDescent="0.3">
      <c r="E99319" s="8"/>
      <c r="G99319" s="8"/>
    </row>
    <row r="99321" spans="5:7" x14ac:dyDescent="0.3">
      <c r="E99321" s="8"/>
      <c r="G99321" s="8"/>
    </row>
    <row r="99323" spans="5:7" x14ac:dyDescent="0.3">
      <c r="E99323" s="8"/>
      <c r="G99323" s="8"/>
    </row>
    <row r="99325" spans="5:7" x14ac:dyDescent="0.3">
      <c r="E99325" s="8"/>
      <c r="G99325" s="8"/>
    </row>
    <row r="99327" spans="5:7" x14ac:dyDescent="0.3">
      <c r="E99327" s="8"/>
      <c r="G99327" s="8"/>
    </row>
    <row r="99329" spans="5:7" x14ac:dyDescent="0.3">
      <c r="E99329" s="8"/>
      <c r="G99329" s="8"/>
    </row>
    <row r="99331" spans="5:7" x14ac:dyDescent="0.3">
      <c r="E99331" s="8"/>
      <c r="G99331" s="8"/>
    </row>
    <row r="99333" spans="5:7" x14ac:dyDescent="0.3">
      <c r="E99333" s="8"/>
      <c r="G99333" s="8"/>
    </row>
    <row r="99335" spans="5:7" x14ac:dyDescent="0.3">
      <c r="E99335" s="8"/>
      <c r="G99335" s="8"/>
    </row>
    <row r="99337" spans="5:7" x14ac:dyDescent="0.3">
      <c r="E99337" s="8"/>
      <c r="G99337" s="8"/>
    </row>
    <row r="99339" spans="5:7" x14ac:dyDescent="0.3">
      <c r="E99339" s="8"/>
      <c r="G99339" s="8"/>
    </row>
    <row r="99341" spans="5:7" x14ac:dyDescent="0.3">
      <c r="E99341" s="8"/>
      <c r="G99341" s="8"/>
    </row>
    <row r="99343" spans="5:7" x14ac:dyDescent="0.3">
      <c r="E99343" s="8"/>
      <c r="G99343" s="8"/>
    </row>
    <row r="99345" spans="5:7" x14ac:dyDescent="0.3">
      <c r="E99345" s="8"/>
      <c r="G99345" s="8"/>
    </row>
    <row r="99347" spans="5:7" x14ac:dyDescent="0.3">
      <c r="E99347" s="8"/>
      <c r="G99347" s="8"/>
    </row>
    <row r="99349" spans="5:7" x14ac:dyDescent="0.3">
      <c r="E99349" s="8"/>
      <c r="G99349" s="8"/>
    </row>
    <row r="99351" spans="5:7" x14ac:dyDescent="0.3">
      <c r="E99351" s="8"/>
      <c r="G99351" s="8"/>
    </row>
    <row r="99353" spans="5:7" x14ac:dyDescent="0.3">
      <c r="E99353" s="8"/>
      <c r="G99353" s="8"/>
    </row>
    <row r="99355" spans="5:7" x14ac:dyDescent="0.3">
      <c r="E99355" s="8"/>
      <c r="G99355" s="8"/>
    </row>
    <row r="99357" spans="5:7" x14ac:dyDescent="0.3">
      <c r="E99357" s="8"/>
      <c r="G99357" s="8"/>
    </row>
    <row r="99359" spans="5:7" x14ac:dyDescent="0.3">
      <c r="E99359" s="8"/>
      <c r="G99359" s="8"/>
    </row>
    <row r="99361" spans="5:7" x14ac:dyDescent="0.3">
      <c r="E99361" s="8"/>
      <c r="G99361" s="8"/>
    </row>
    <row r="99363" spans="5:7" x14ac:dyDescent="0.3">
      <c r="E99363" s="8"/>
      <c r="G99363" s="8"/>
    </row>
    <row r="99365" spans="5:7" x14ac:dyDescent="0.3">
      <c r="E99365" s="8"/>
      <c r="G99365" s="8"/>
    </row>
    <row r="99367" spans="5:7" x14ac:dyDescent="0.3">
      <c r="E99367" s="8"/>
      <c r="G99367" s="8"/>
    </row>
    <row r="99369" spans="5:7" x14ac:dyDescent="0.3">
      <c r="E99369" s="8"/>
      <c r="G99369" s="8"/>
    </row>
    <row r="99371" spans="5:7" x14ac:dyDescent="0.3">
      <c r="E99371" s="8"/>
      <c r="G99371" s="8"/>
    </row>
    <row r="99373" spans="5:7" x14ac:dyDescent="0.3">
      <c r="E99373" s="8"/>
      <c r="G99373" s="8"/>
    </row>
    <row r="99375" spans="5:7" x14ac:dyDescent="0.3">
      <c r="E99375" s="8"/>
      <c r="G99375" s="8"/>
    </row>
    <row r="99377" spans="5:7" x14ac:dyDescent="0.3">
      <c r="E99377" s="8"/>
      <c r="G99377" s="8"/>
    </row>
    <row r="99379" spans="5:7" x14ac:dyDescent="0.3">
      <c r="E99379" s="8"/>
      <c r="G99379" s="8"/>
    </row>
    <row r="99381" spans="5:7" x14ac:dyDescent="0.3">
      <c r="E99381" s="8"/>
      <c r="G99381" s="8"/>
    </row>
    <row r="99383" spans="5:7" x14ac:dyDescent="0.3">
      <c r="E99383" s="8"/>
      <c r="G99383" s="8"/>
    </row>
    <row r="99385" spans="5:7" x14ac:dyDescent="0.3">
      <c r="E99385" s="8"/>
      <c r="G99385" s="8"/>
    </row>
    <row r="99387" spans="5:7" x14ac:dyDescent="0.3">
      <c r="E99387" s="8"/>
      <c r="G99387" s="8"/>
    </row>
    <row r="99389" spans="5:7" x14ac:dyDescent="0.3">
      <c r="E99389" s="8"/>
      <c r="G99389" s="8"/>
    </row>
    <row r="99391" spans="5:7" x14ac:dyDescent="0.3">
      <c r="E99391" s="8"/>
      <c r="G99391" s="8"/>
    </row>
    <row r="99393" spans="5:7" x14ac:dyDescent="0.3">
      <c r="E99393" s="8"/>
      <c r="G99393" s="8"/>
    </row>
    <row r="99395" spans="5:7" x14ac:dyDescent="0.3">
      <c r="E99395" s="8"/>
      <c r="G99395" s="8"/>
    </row>
    <row r="99397" spans="5:7" x14ac:dyDescent="0.3">
      <c r="E99397" s="8"/>
      <c r="G99397" s="8"/>
    </row>
    <row r="99399" spans="5:7" x14ac:dyDescent="0.3">
      <c r="E99399" s="8"/>
      <c r="G99399" s="8"/>
    </row>
    <row r="99401" spans="5:7" x14ac:dyDescent="0.3">
      <c r="E99401" s="8"/>
      <c r="G99401" s="8"/>
    </row>
    <row r="99403" spans="5:7" x14ac:dyDescent="0.3">
      <c r="E99403" s="8"/>
      <c r="G99403" s="8"/>
    </row>
    <row r="99405" spans="5:7" x14ac:dyDescent="0.3">
      <c r="E99405" s="8"/>
      <c r="G99405" s="8"/>
    </row>
    <row r="99407" spans="5:7" x14ac:dyDescent="0.3">
      <c r="E99407" s="8"/>
      <c r="G99407" s="8"/>
    </row>
    <row r="99409" spans="5:7" x14ac:dyDescent="0.3">
      <c r="E99409" s="8"/>
      <c r="G99409" s="8"/>
    </row>
    <row r="99411" spans="5:7" x14ac:dyDescent="0.3">
      <c r="E99411" s="8"/>
      <c r="G99411" s="8"/>
    </row>
    <row r="99413" spans="5:7" x14ac:dyDescent="0.3">
      <c r="E99413" s="8"/>
      <c r="G99413" s="8"/>
    </row>
    <row r="99415" spans="5:7" x14ac:dyDescent="0.3">
      <c r="E99415" s="8"/>
      <c r="G99415" s="8"/>
    </row>
    <row r="99417" spans="5:7" x14ac:dyDescent="0.3">
      <c r="E99417" s="8"/>
      <c r="G99417" s="8"/>
    </row>
    <row r="99419" spans="5:7" x14ac:dyDescent="0.3">
      <c r="E99419" s="8"/>
      <c r="G99419" s="8"/>
    </row>
    <row r="99421" spans="5:7" x14ac:dyDescent="0.3">
      <c r="E99421" s="8"/>
      <c r="G99421" s="8"/>
    </row>
    <row r="99423" spans="5:7" x14ac:dyDescent="0.3">
      <c r="E99423" s="8"/>
      <c r="G99423" s="8"/>
    </row>
    <row r="99425" spans="5:7" x14ac:dyDescent="0.3">
      <c r="E99425" s="8"/>
      <c r="G99425" s="8"/>
    </row>
    <row r="99427" spans="5:7" x14ac:dyDescent="0.3">
      <c r="E99427" s="8"/>
      <c r="G99427" s="8"/>
    </row>
    <row r="99429" spans="5:7" x14ac:dyDescent="0.3">
      <c r="E99429" s="8"/>
      <c r="G99429" s="8"/>
    </row>
    <row r="99431" spans="5:7" x14ac:dyDescent="0.3">
      <c r="E99431" s="8"/>
      <c r="G99431" s="8"/>
    </row>
    <row r="99433" spans="5:7" x14ac:dyDescent="0.3">
      <c r="E99433" s="8"/>
      <c r="G99433" s="8"/>
    </row>
    <row r="99435" spans="5:7" x14ac:dyDescent="0.3">
      <c r="E99435" s="8"/>
      <c r="G99435" s="8"/>
    </row>
    <row r="99437" spans="5:7" x14ac:dyDescent="0.3">
      <c r="E99437" s="8"/>
      <c r="G99437" s="8"/>
    </row>
    <row r="99439" spans="5:7" x14ac:dyDescent="0.3">
      <c r="E99439" s="8"/>
      <c r="G99439" s="8"/>
    </row>
    <row r="99441" spans="5:7" x14ac:dyDescent="0.3">
      <c r="E99441" s="8"/>
      <c r="G99441" s="8"/>
    </row>
    <row r="99443" spans="5:7" x14ac:dyDescent="0.3">
      <c r="E99443" s="8"/>
      <c r="G99443" s="8"/>
    </row>
    <row r="99445" spans="5:7" x14ac:dyDescent="0.3">
      <c r="E99445" s="8"/>
      <c r="G99445" s="8"/>
    </row>
    <row r="99447" spans="5:7" x14ac:dyDescent="0.3">
      <c r="E99447" s="8"/>
      <c r="G99447" s="8"/>
    </row>
    <row r="99449" spans="5:7" x14ac:dyDescent="0.3">
      <c r="E99449" s="8"/>
      <c r="G99449" s="8"/>
    </row>
    <row r="99451" spans="5:7" x14ac:dyDescent="0.3">
      <c r="E99451" s="8"/>
      <c r="G99451" s="8"/>
    </row>
    <row r="99453" spans="5:7" x14ac:dyDescent="0.3">
      <c r="E99453" s="8"/>
      <c r="G99453" s="8"/>
    </row>
    <row r="99455" spans="5:7" x14ac:dyDescent="0.3">
      <c r="E99455" s="8"/>
      <c r="G99455" s="8"/>
    </row>
    <row r="99457" spans="5:7" x14ac:dyDescent="0.3">
      <c r="E99457" s="8"/>
      <c r="G99457" s="8"/>
    </row>
    <row r="99459" spans="5:7" x14ac:dyDescent="0.3">
      <c r="E99459" s="8"/>
      <c r="G99459" s="8"/>
    </row>
    <row r="99461" spans="5:7" x14ac:dyDescent="0.3">
      <c r="E99461" s="8"/>
      <c r="G99461" s="8"/>
    </row>
    <row r="99463" spans="5:7" x14ac:dyDescent="0.3">
      <c r="E99463" s="8"/>
      <c r="G99463" s="8"/>
    </row>
    <row r="99465" spans="5:7" x14ac:dyDescent="0.3">
      <c r="E99465" s="8"/>
      <c r="G99465" s="8"/>
    </row>
    <row r="99467" spans="5:7" x14ac:dyDescent="0.3">
      <c r="E99467" s="8"/>
      <c r="G99467" s="8"/>
    </row>
    <row r="99469" spans="5:7" x14ac:dyDescent="0.3">
      <c r="E99469" s="8"/>
      <c r="G99469" s="8"/>
    </row>
    <row r="99471" spans="5:7" x14ac:dyDescent="0.3">
      <c r="E99471" s="8"/>
      <c r="G99471" s="8"/>
    </row>
    <row r="99473" spans="5:7" x14ac:dyDescent="0.3">
      <c r="E99473" s="8"/>
      <c r="G99473" s="8"/>
    </row>
    <row r="99475" spans="5:7" x14ac:dyDescent="0.3">
      <c r="E99475" s="8"/>
      <c r="G99475" s="8"/>
    </row>
    <row r="99477" spans="5:7" x14ac:dyDescent="0.3">
      <c r="E99477" s="8"/>
      <c r="G99477" s="8"/>
    </row>
    <row r="99479" spans="5:7" x14ac:dyDescent="0.3">
      <c r="E99479" s="8"/>
      <c r="G99479" s="8"/>
    </row>
    <row r="99481" spans="5:7" x14ac:dyDescent="0.3">
      <c r="E99481" s="8"/>
      <c r="G99481" s="8"/>
    </row>
    <row r="99483" spans="5:7" x14ac:dyDescent="0.3">
      <c r="E99483" s="8"/>
      <c r="G99483" s="8"/>
    </row>
    <row r="99485" spans="5:7" x14ac:dyDescent="0.3">
      <c r="E99485" s="8"/>
      <c r="G99485" s="8"/>
    </row>
    <row r="99487" spans="5:7" x14ac:dyDescent="0.3">
      <c r="E99487" s="8"/>
      <c r="G99487" s="8"/>
    </row>
    <row r="99489" spans="5:7" x14ac:dyDescent="0.3">
      <c r="E99489" s="8"/>
      <c r="G99489" s="8"/>
    </row>
    <row r="99491" spans="5:7" x14ac:dyDescent="0.3">
      <c r="E99491" s="8"/>
      <c r="G99491" s="8"/>
    </row>
    <row r="99493" spans="5:7" x14ac:dyDescent="0.3">
      <c r="E99493" s="8"/>
      <c r="G99493" s="8"/>
    </row>
    <row r="99495" spans="5:7" x14ac:dyDescent="0.3">
      <c r="E99495" s="8"/>
      <c r="G99495" s="8"/>
    </row>
    <row r="99497" spans="5:7" x14ac:dyDescent="0.3">
      <c r="E99497" s="8"/>
      <c r="G99497" s="8"/>
    </row>
    <row r="99499" spans="5:7" x14ac:dyDescent="0.3">
      <c r="E99499" s="8"/>
      <c r="G99499" s="8"/>
    </row>
    <row r="99501" spans="5:7" x14ac:dyDescent="0.3">
      <c r="E99501" s="8"/>
      <c r="G99501" s="8"/>
    </row>
    <row r="99503" spans="5:7" x14ac:dyDescent="0.3">
      <c r="E99503" s="8"/>
      <c r="G99503" s="8"/>
    </row>
    <row r="99505" spans="5:7" x14ac:dyDescent="0.3">
      <c r="E99505" s="8"/>
      <c r="G99505" s="8"/>
    </row>
    <row r="99507" spans="5:7" x14ac:dyDescent="0.3">
      <c r="E99507" s="8"/>
      <c r="G99507" s="8"/>
    </row>
    <row r="99509" spans="5:7" x14ac:dyDescent="0.3">
      <c r="E99509" s="8"/>
      <c r="G99509" s="8"/>
    </row>
    <row r="99511" spans="5:7" x14ac:dyDescent="0.3">
      <c r="E99511" s="8"/>
      <c r="G99511" s="8"/>
    </row>
    <row r="99513" spans="5:7" x14ac:dyDescent="0.3">
      <c r="E99513" s="8"/>
      <c r="G99513" s="8"/>
    </row>
    <row r="99515" spans="5:7" x14ac:dyDescent="0.3">
      <c r="E99515" s="8"/>
      <c r="G99515" s="8"/>
    </row>
    <row r="99517" spans="5:7" x14ac:dyDescent="0.3">
      <c r="E99517" s="8"/>
      <c r="G99517" s="8"/>
    </row>
    <row r="99519" spans="5:7" x14ac:dyDescent="0.3">
      <c r="E99519" s="8"/>
      <c r="G99519" s="8"/>
    </row>
    <row r="99521" spans="5:7" x14ac:dyDescent="0.3">
      <c r="E99521" s="8"/>
      <c r="G99521" s="8"/>
    </row>
    <row r="99523" spans="5:7" x14ac:dyDescent="0.3">
      <c r="E99523" s="8"/>
      <c r="G99523" s="8"/>
    </row>
    <row r="99525" spans="5:7" x14ac:dyDescent="0.3">
      <c r="E99525" s="8"/>
      <c r="G99525" s="8"/>
    </row>
    <row r="99527" spans="5:7" x14ac:dyDescent="0.3">
      <c r="E99527" s="8"/>
      <c r="G99527" s="8"/>
    </row>
    <row r="99529" spans="5:7" x14ac:dyDescent="0.3">
      <c r="E99529" s="8"/>
      <c r="G99529" s="8"/>
    </row>
    <row r="99531" spans="5:7" x14ac:dyDescent="0.3">
      <c r="E99531" s="8"/>
      <c r="G99531" s="8"/>
    </row>
    <row r="99533" spans="5:7" x14ac:dyDescent="0.3">
      <c r="E99533" s="8"/>
      <c r="G99533" s="8"/>
    </row>
    <row r="99535" spans="5:7" x14ac:dyDescent="0.3">
      <c r="E99535" s="8"/>
      <c r="G99535" s="8"/>
    </row>
    <row r="99537" spans="5:7" x14ac:dyDescent="0.3">
      <c r="E99537" s="8"/>
      <c r="G99537" s="8"/>
    </row>
    <row r="99539" spans="5:7" x14ac:dyDescent="0.3">
      <c r="E99539" s="8"/>
      <c r="G99539" s="8"/>
    </row>
    <row r="99541" spans="5:7" x14ac:dyDescent="0.3">
      <c r="E99541" s="8"/>
      <c r="G99541" s="8"/>
    </row>
    <row r="99543" spans="5:7" x14ac:dyDescent="0.3">
      <c r="E99543" s="8"/>
      <c r="G99543" s="8"/>
    </row>
    <row r="99545" spans="5:7" x14ac:dyDescent="0.3">
      <c r="E99545" s="8"/>
      <c r="G99545" s="8"/>
    </row>
    <row r="99547" spans="5:7" x14ac:dyDescent="0.3">
      <c r="E99547" s="8"/>
      <c r="G99547" s="8"/>
    </row>
    <row r="99549" spans="5:7" x14ac:dyDescent="0.3">
      <c r="E99549" s="8"/>
      <c r="G99549" s="8"/>
    </row>
    <row r="99551" spans="5:7" x14ac:dyDescent="0.3">
      <c r="E99551" s="8"/>
      <c r="G99551" s="8"/>
    </row>
    <row r="99553" spans="5:7" x14ac:dyDescent="0.3">
      <c r="E99553" s="8"/>
      <c r="G99553" s="8"/>
    </row>
    <row r="99555" spans="5:7" x14ac:dyDescent="0.3">
      <c r="E99555" s="8"/>
      <c r="G99555" s="8"/>
    </row>
    <row r="99557" spans="5:7" x14ac:dyDescent="0.3">
      <c r="E99557" s="8"/>
      <c r="G99557" s="8"/>
    </row>
    <row r="99559" spans="5:7" x14ac:dyDescent="0.3">
      <c r="E99559" s="8"/>
      <c r="G99559" s="8"/>
    </row>
    <row r="99561" spans="5:7" x14ac:dyDescent="0.3">
      <c r="E99561" s="8"/>
      <c r="G99561" s="8"/>
    </row>
    <row r="99563" spans="5:7" x14ac:dyDescent="0.3">
      <c r="E99563" s="8"/>
      <c r="G99563" s="8"/>
    </row>
    <row r="99565" spans="5:7" x14ac:dyDescent="0.3">
      <c r="E99565" s="8"/>
      <c r="G99565" s="8"/>
    </row>
    <row r="99567" spans="5:7" x14ac:dyDescent="0.3">
      <c r="E99567" s="8"/>
      <c r="G99567" s="8"/>
    </row>
    <row r="99569" spans="5:7" x14ac:dyDescent="0.3">
      <c r="E99569" s="8"/>
      <c r="G99569" s="8"/>
    </row>
    <row r="99571" spans="5:7" x14ac:dyDescent="0.3">
      <c r="E99571" s="8"/>
      <c r="G99571" s="8"/>
    </row>
    <row r="99573" spans="5:7" x14ac:dyDescent="0.3">
      <c r="E99573" s="8"/>
      <c r="G99573" s="8"/>
    </row>
    <row r="99575" spans="5:7" x14ac:dyDescent="0.3">
      <c r="E99575" s="8"/>
      <c r="G99575" s="8"/>
    </row>
    <row r="99577" spans="5:7" x14ac:dyDescent="0.3">
      <c r="E99577" s="8"/>
      <c r="G99577" s="8"/>
    </row>
    <row r="99579" spans="5:7" x14ac:dyDescent="0.3">
      <c r="E99579" s="8"/>
      <c r="G99579" s="8"/>
    </row>
    <row r="99581" spans="5:7" x14ac:dyDescent="0.3">
      <c r="E99581" s="8"/>
      <c r="G99581" s="8"/>
    </row>
    <row r="99583" spans="5:7" x14ac:dyDescent="0.3">
      <c r="E99583" s="8"/>
      <c r="G99583" s="8"/>
    </row>
    <row r="99585" spans="5:7" x14ac:dyDescent="0.3">
      <c r="E99585" s="8"/>
      <c r="G99585" s="8"/>
    </row>
    <row r="99587" spans="5:7" x14ac:dyDescent="0.3">
      <c r="E99587" s="8"/>
      <c r="G99587" s="8"/>
    </row>
    <row r="99589" spans="5:7" x14ac:dyDescent="0.3">
      <c r="E99589" s="8"/>
      <c r="G99589" s="8"/>
    </row>
    <row r="99591" spans="5:7" x14ac:dyDescent="0.3">
      <c r="E99591" s="8"/>
      <c r="G99591" s="8"/>
    </row>
    <row r="99593" spans="5:7" x14ac:dyDescent="0.3">
      <c r="E99593" s="8"/>
      <c r="G99593" s="8"/>
    </row>
    <row r="99595" spans="5:7" x14ac:dyDescent="0.3">
      <c r="E99595" s="8"/>
      <c r="G99595" s="8"/>
    </row>
    <row r="99597" spans="5:7" x14ac:dyDescent="0.3">
      <c r="E99597" s="8"/>
      <c r="G99597" s="8"/>
    </row>
    <row r="99599" spans="5:7" x14ac:dyDescent="0.3">
      <c r="E99599" s="8"/>
      <c r="G99599" s="8"/>
    </row>
    <row r="99601" spans="5:7" x14ac:dyDescent="0.3">
      <c r="E99601" s="8"/>
      <c r="G99601" s="8"/>
    </row>
    <row r="99603" spans="5:7" x14ac:dyDescent="0.3">
      <c r="E99603" s="8"/>
      <c r="G99603" s="8"/>
    </row>
    <row r="99605" spans="5:7" x14ac:dyDescent="0.3">
      <c r="E99605" s="8"/>
      <c r="G99605" s="8"/>
    </row>
    <row r="99607" spans="5:7" x14ac:dyDescent="0.3">
      <c r="E99607" s="8"/>
      <c r="G99607" s="8"/>
    </row>
    <row r="99609" spans="5:7" x14ac:dyDescent="0.3">
      <c r="E99609" s="8"/>
      <c r="G99609" s="8"/>
    </row>
    <row r="99611" spans="5:7" x14ac:dyDescent="0.3">
      <c r="E99611" s="8"/>
      <c r="G99611" s="8"/>
    </row>
    <row r="99613" spans="5:7" x14ac:dyDescent="0.3">
      <c r="E99613" s="8"/>
      <c r="G99613" s="8"/>
    </row>
    <row r="99615" spans="5:7" x14ac:dyDescent="0.3">
      <c r="E99615" s="8"/>
      <c r="G99615" s="8"/>
    </row>
    <row r="99617" spans="5:7" x14ac:dyDescent="0.3">
      <c r="E99617" s="8"/>
      <c r="G99617" s="8"/>
    </row>
    <row r="99619" spans="5:7" x14ac:dyDescent="0.3">
      <c r="E99619" s="8"/>
      <c r="G99619" s="8"/>
    </row>
    <row r="99621" spans="5:7" x14ac:dyDescent="0.3">
      <c r="E99621" s="8"/>
      <c r="G99621" s="8"/>
    </row>
    <row r="99623" spans="5:7" x14ac:dyDescent="0.3">
      <c r="E99623" s="8"/>
      <c r="G99623" s="8"/>
    </row>
    <row r="99625" spans="5:7" x14ac:dyDescent="0.3">
      <c r="E99625" s="8"/>
      <c r="G99625" s="8"/>
    </row>
    <row r="99627" spans="5:7" x14ac:dyDescent="0.3">
      <c r="E99627" s="8"/>
      <c r="G99627" s="8"/>
    </row>
    <row r="99629" spans="5:7" x14ac:dyDescent="0.3">
      <c r="E99629" s="8"/>
      <c r="G99629" s="8"/>
    </row>
    <row r="99631" spans="5:7" x14ac:dyDescent="0.3">
      <c r="E99631" s="8"/>
      <c r="G99631" s="8"/>
    </row>
    <row r="99633" spans="5:7" x14ac:dyDescent="0.3">
      <c r="E99633" s="8"/>
      <c r="G99633" s="8"/>
    </row>
    <row r="99635" spans="5:7" x14ac:dyDescent="0.3">
      <c r="E99635" s="8"/>
      <c r="G99635" s="8"/>
    </row>
    <row r="99637" spans="5:7" x14ac:dyDescent="0.3">
      <c r="E99637" s="8"/>
      <c r="G99637" s="8"/>
    </row>
    <row r="99639" spans="5:7" x14ac:dyDescent="0.3">
      <c r="E99639" s="8"/>
      <c r="G99639" s="8"/>
    </row>
    <row r="99641" spans="5:7" x14ac:dyDescent="0.3">
      <c r="E99641" s="8"/>
      <c r="G99641" s="8"/>
    </row>
    <row r="99643" spans="5:7" x14ac:dyDescent="0.3">
      <c r="E99643" s="8"/>
      <c r="G99643" s="8"/>
    </row>
    <row r="99645" spans="5:7" x14ac:dyDescent="0.3">
      <c r="E99645" s="8"/>
      <c r="G99645" s="8"/>
    </row>
    <row r="99647" spans="5:7" x14ac:dyDescent="0.3">
      <c r="E99647" s="8"/>
      <c r="G99647" s="8"/>
    </row>
    <row r="99649" spans="5:7" x14ac:dyDescent="0.3">
      <c r="E99649" s="8"/>
      <c r="G99649" s="8"/>
    </row>
    <row r="99651" spans="5:7" x14ac:dyDescent="0.3">
      <c r="E99651" s="8"/>
      <c r="G99651" s="8"/>
    </row>
    <row r="99653" spans="5:7" x14ac:dyDescent="0.3">
      <c r="E99653" s="8"/>
      <c r="G99653" s="8"/>
    </row>
    <row r="99655" spans="5:7" x14ac:dyDescent="0.3">
      <c r="E99655" s="8"/>
      <c r="G99655" s="8"/>
    </row>
    <row r="99657" spans="5:7" x14ac:dyDescent="0.3">
      <c r="E99657" s="8"/>
      <c r="G99657" s="8"/>
    </row>
    <row r="99659" spans="5:7" x14ac:dyDescent="0.3">
      <c r="E99659" s="8"/>
      <c r="G99659" s="8"/>
    </row>
    <row r="99661" spans="5:7" x14ac:dyDescent="0.3">
      <c r="E99661" s="8"/>
      <c r="G99661" s="8"/>
    </row>
    <row r="99663" spans="5:7" x14ac:dyDescent="0.3">
      <c r="E99663" s="8"/>
      <c r="G99663" s="8"/>
    </row>
    <row r="99665" spans="5:7" x14ac:dyDescent="0.3">
      <c r="E99665" s="8"/>
      <c r="G99665" s="8"/>
    </row>
    <row r="99667" spans="5:7" x14ac:dyDescent="0.3">
      <c r="E99667" s="8"/>
      <c r="G99667" s="8"/>
    </row>
    <row r="99669" spans="5:7" x14ac:dyDescent="0.3">
      <c r="E99669" s="8"/>
      <c r="G99669" s="8"/>
    </row>
    <row r="99671" spans="5:7" x14ac:dyDescent="0.3">
      <c r="E99671" s="8"/>
      <c r="G99671" s="8"/>
    </row>
    <row r="99673" spans="5:7" x14ac:dyDescent="0.3">
      <c r="E99673" s="8"/>
      <c r="G99673" s="8"/>
    </row>
    <row r="99675" spans="5:7" x14ac:dyDescent="0.3">
      <c r="E99675" s="8"/>
      <c r="G99675" s="8"/>
    </row>
    <row r="99677" spans="5:7" x14ac:dyDescent="0.3">
      <c r="E99677" s="8"/>
      <c r="G99677" s="8"/>
    </row>
    <row r="99679" spans="5:7" x14ac:dyDescent="0.3">
      <c r="E99679" s="8"/>
      <c r="G99679" s="8"/>
    </row>
    <row r="99681" spans="5:7" x14ac:dyDescent="0.3">
      <c r="E99681" s="8"/>
      <c r="G99681" s="8"/>
    </row>
    <row r="99683" spans="5:7" x14ac:dyDescent="0.3">
      <c r="E99683" s="8"/>
      <c r="G99683" s="8"/>
    </row>
    <row r="99685" spans="5:7" x14ac:dyDescent="0.3">
      <c r="E99685" s="8"/>
      <c r="G99685" s="8"/>
    </row>
    <row r="99687" spans="5:7" x14ac:dyDescent="0.3">
      <c r="E99687" s="8"/>
      <c r="G99687" s="8"/>
    </row>
    <row r="99689" spans="5:7" x14ac:dyDescent="0.3">
      <c r="E99689" s="8"/>
      <c r="G99689" s="8"/>
    </row>
    <row r="99691" spans="5:7" x14ac:dyDescent="0.3">
      <c r="E99691" s="8"/>
      <c r="G99691" s="8"/>
    </row>
    <row r="99693" spans="5:7" x14ac:dyDescent="0.3">
      <c r="E99693" s="8"/>
      <c r="G99693" s="8"/>
    </row>
    <row r="99695" spans="5:7" x14ac:dyDescent="0.3">
      <c r="E99695" s="8"/>
      <c r="G99695" s="8"/>
    </row>
    <row r="99697" spans="5:7" x14ac:dyDescent="0.3">
      <c r="E99697" s="8"/>
      <c r="G99697" s="8"/>
    </row>
    <row r="99699" spans="5:7" x14ac:dyDescent="0.3">
      <c r="E99699" s="8"/>
      <c r="G99699" s="8"/>
    </row>
    <row r="99701" spans="5:7" x14ac:dyDescent="0.3">
      <c r="E99701" s="8"/>
      <c r="G99701" s="8"/>
    </row>
    <row r="99703" spans="5:7" x14ac:dyDescent="0.3">
      <c r="E99703" s="8"/>
      <c r="G99703" s="8"/>
    </row>
    <row r="99705" spans="5:7" x14ac:dyDescent="0.3">
      <c r="E99705" s="8"/>
      <c r="G99705" s="8"/>
    </row>
    <row r="99707" spans="5:7" x14ac:dyDescent="0.3">
      <c r="E99707" s="8"/>
      <c r="G99707" s="8"/>
    </row>
    <row r="99709" spans="5:7" x14ac:dyDescent="0.3">
      <c r="E99709" s="8"/>
      <c r="G99709" s="8"/>
    </row>
    <row r="99711" spans="5:7" x14ac:dyDescent="0.3">
      <c r="E99711" s="8"/>
      <c r="G99711" s="8"/>
    </row>
    <row r="99713" spans="5:7" x14ac:dyDescent="0.3">
      <c r="E99713" s="8"/>
      <c r="G99713" s="8"/>
    </row>
    <row r="99715" spans="5:7" x14ac:dyDescent="0.3">
      <c r="E99715" s="8"/>
      <c r="G99715" s="8"/>
    </row>
    <row r="99717" spans="5:7" x14ac:dyDescent="0.3">
      <c r="E99717" s="8"/>
      <c r="G99717" s="8"/>
    </row>
    <row r="99719" spans="5:7" x14ac:dyDescent="0.3">
      <c r="E99719" s="8"/>
      <c r="G99719" s="8"/>
    </row>
    <row r="99721" spans="5:7" x14ac:dyDescent="0.3">
      <c r="E99721" s="8"/>
      <c r="G99721" s="8"/>
    </row>
    <row r="99723" spans="5:7" x14ac:dyDescent="0.3">
      <c r="E99723" s="8"/>
      <c r="G99723" s="8"/>
    </row>
    <row r="99725" spans="5:7" x14ac:dyDescent="0.3">
      <c r="E99725" s="8"/>
      <c r="G99725" s="8"/>
    </row>
    <row r="99727" spans="5:7" x14ac:dyDescent="0.3">
      <c r="E99727" s="8"/>
      <c r="G99727" s="8"/>
    </row>
    <row r="99729" spans="5:7" x14ac:dyDescent="0.3">
      <c r="E99729" s="8"/>
      <c r="G99729" s="8"/>
    </row>
    <row r="99731" spans="5:7" x14ac:dyDescent="0.3">
      <c r="E99731" s="8"/>
      <c r="G99731" s="8"/>
    </row>
    <row r="99733" spans="5:7" x14ac:dyDescent="0.3">
      <c r="E99733" s="8"/>
      <c r="G99733" s="8"/>
    </row>
    <row r="99735" spans="5:7" x14ac:dyDescent="0.3">
      <c r="E99735" s="8"/>
      <c r="G99735" s="8"/>
    </row>
    <row r="99737" spans="5:7" x14ac:dyDescent="0.3">
      <c r="E99737" s="8"/>
      <c r="G99737" s="8"/>
    </row>
    <row r="99739" spans="5:7" x14ac:dyDescent="0.3">
      <c r="E99739" s="8"/>
      <c r="G99739" s="8"/>
    </row>
    <row r="99741" spans="5:7" x14ac:dyDescent="0.3">
      <c r="E99741" s="8"/>
      <c r="G99741" s="8"/>
    </row>
    <row r="99743" spans="5:7" x14ac:dyDescent="0.3">
      <c r="E99743" s="8"/>
      <c r="G99743" s="8"/>
    </row>
    <row r="99745" spans="5:7" x14ac:dyDescent="0.3">
      <c r="E99745" s="8"/>
      <c r="G99745" s="8"/>
    </row>
    <row r="99747" spans="5:7" x14ac:dyDescent="0.3">
      <c r="E99747" s="8"/>
      <c r="G99747" s="8"/>
    </row>
    <row r="99749" spans="5:7" x14ac:dyDescent="0.3">
      <c r="E99749" s="8"/>
      <c r="G99749" s="8"/>
    </row>
    <row r="99751" spans="5:7" x14ac:dyDescent="0.3">
      <c r="E99751" s="8"/>
      <c r="G99751" s="8"/>
    </row>
    <row r="99753" spans="5:7" x14ac:dyDescent="0.3">
      <c r="E99753" s="8"/>
      <c r="G99753" s="8"/>
    </row>
    <row r="99755" spans="5:7" x14ac:dyDescent="0.3">
      <c r="E99755" s="8"/>
      <c r="G99755" s="8"/>
    </row>
    <row r="99757" spans="5:7" x14ac:dyDescent="0.3">
      <c r="E99757" s="8"/>
      <c r="G99757" s="8"/>
    </row>
    <row r="99759" spans="5:7" x14ac:dyDescent="0.3">
      <c r="E99759" s="8"/>
      <c r="G99759" s="8"/>
    </row>
    <row r="99761" spans="5:7" x14ac:dyDescent="0.3">
      <c r="E99761" s="8"/>
      <c r="G99761" s="8"/>
    </row>
    <row r="99763" spans="5:7" x14ac:dyDescent="0.3">
      <c r="E99763" s="8"/>
      <c r="G99763" s="8"/>
    </row>
    <row r="99765" spans="5:7" x14ac:dyDescent="0.3">
      <c r="E99765" s="8"/>
      <c r="G99765" s="8"/>
    </row>
    <row r="99767" spans="5:7" x14ac:dyDescent="0.3">
      <c r="E99767" s="8"/>
      <c r="G99767" s="8"/>
    </row>
    <row r="99769" spans="5:7" x14ac:dyDescent="0.3">
      <c r="E99769" s="8"/>
      <c r="G99769" s="8"/>
    </row>
    <row r="99771" spans="5:7" x14ac:dyDescent="0.3">
      <c r="E99771" s="8"/>
      <c r="G99771" s="8"/>
    </row>
    <row r="99773" spans="5:7" x14ac:dyDescent="0.3">
      <c r="E99773" s="8"/>
      <c r="G99773" s="8"/>
    </row>
    <row r="99775" spans="5:7" x14ac:dyDescent="0.3">
      <c r="E99775" s="8"/>
      <c r="G99775" s="8"/>
    </row>
    <row r="99777" spans="5:7" x14ac:dyDescent="0.3">
      <c r="E99777" s="8"/>
      <c r="G99777" s="8"/>
    </row>
    <row r="99779" spans="5:7" x14ac:dyDescent="0.3">
      <c r="E99779" s="8"/>
      <c r="G99779" s="8"/>
    </row>
    <row r="99781" spans="5:7" x14ac:dyDescent="0.3">
      <c r="E99781" s="8"/>
      <c r="G99781" s="8"/>
    </row>
    <row r="99783" spans="5:7" x14ac:dyDescent="0.3">
      <c r="E99783" s="8"/>
      <c r="G99783" s="8"/>
    </row>
    <row r="99785" spans="5:7" x14ac:dyDescent="0.3">
      <c r="E99785" s="8"/>
      <c r="G99785" s="8"/>
    </row>
    <row r="99787" spans="5:7" x14ac:dyDescent="0.3">
      <c r="E99787" s="8"/>
      <c r="G99787" s="8"/>
    </row>
    <row r="99789" spans="5:7" x14ac:dyDescent="0.3">
      <c r="E99789" s="8"/>
      <c r="G99789" s="8"/>
    </row>
    <row r="99791" spans="5:7" x14ac:dyDescent="0.3">
      <c r="E99791" s="8"/>
      <c r="G99791" s="8"/>
    </row>
    <row r="99793" spans="5:7" x14ac:dyDescent="0.3">
      <c r="E99793" s="8"/>
      <c r="G99793" s="8"/>
    </row>
    <row r="99795" spans="5:7" x14ac:dyDescent="0.3">
      <c r="E99795" s="8"/>
      <c r="G99795" s="8"/>
    </row>
    <row r="99797" spans="5:7" x14ac:dyDescent="0.3">
      <c r="E99797" s="8"/>
      <c r="G99797" s="8"/>
    </row>
    <row r="99799" spans="5:7" x14ac:dyDescent="0.3">
      <c r="E99799" s="8"/>
      <c r="G99799" s="8"/>
    </row>
    <row r="99801" spans="5:7" x14ac:dyDescent="0.3">
      <c r="E99801" s="8"/>
      <c r="G99801" s="8"/>
    </row>
    <row r="99803" spans="5:7" x14ac:dyDescent="0.3">
      <c r="E99803" s="8"/>
      <c r="G99803" s="8"/>
    </row>
    <row r="99805" spans="5:7" x14ac:dyDescent="0.3">
      <c r="E99805" s="8"/>
      <c r="G99805" s="8"/>
    </row>
    <row r="99807" spans="5:7" x14ac:dyDescent="0.3">
      <c r="E99807" s="8"/>
      <c r="G99807" s="8"/>
    </row>
    <row r="99809" spans="5:7" x14ac:dyDescent="0.3">
      <c r="E99809" s="8"/>
      <c r="G99809" s="8"/>
    </row>
    <row r="99811" spans="5:7" x14ac:dyDescent="0.3">
      <c r="E99811" s="8"/>
      <c r="G99811" s="8"/>
    </row>
    <row r="99813" spans="5:7" x14ac:dyDescent="0.3">
      <c r="E99813" s="8"/>
      <c r="G99813" s="8"/>
    </row>
    <row r="99815" spans="5:7" x14ac:dyDescent="0.3">
      <c r="E99815" s="8"/>
      <c r="G99815" s="8"/>
    </row>
    <row r="99817" spans="5:7" x14ac:dyDescent="0.3">
      <c r="E99817" s="8"/>
      <c r="G99817" s="8"/>
    </row>
    <row r="99819" spans="5:7" x14ac:dyDescent="0.3">
      <c r="E99819" s="8"/>
      <c r="G99819" s="8"/>
    </row>
    <row r="99821" spans="5:7" x14ac:dyDescent="0.3">
      <c r="E99821" s="8"/>
      <c r="G99821" s="8"/>
    </row>
    <row r="99823" spans="5:7" x14ac:dyDescent="0.3">
      <c r="E99823" s="8"/>
      <c r="G99823" s="8"/>
    </row>
    <row r="99825" spans="5:7" x14ac:dyDescent="0.3">
      <c r="E99825" s="8"/>
      <c r="G99825" s="8"/>
    </row>
    <row r="99827" spans="5:7" x14ac:dyDescent="0.3">
      <c r="E99827" s="8"/>
      <c r="G99827" s="8"/>
    </row>
    <row r="99829" spans="5:7" x14ac:dyDescent="0.3">
      <c r="E99829" s="8"/>
      <c r="G99829" s="8"/>
    </row>
    <row r="99831" spans="5:7" x14ac:dyDescent="0.3">
      <c r="E99831" s="8"/>
      <c r="G99831" s="8"/>
    </row>
    <row r="99833" spans="5:7" x14ac:dyDescent="0.3">
      <c r="E99833" s="8"/>
      <c r="G99833" s="8"/>
    </row>
    <row r="99835" spans="5:7" x14ac:dyDescent="0.3">
      <c r="E99835" s="8"/>
      <c r="G99835" s="8"/>
    </row>
    <row r="99837" spans="5:7" x14ac:dyDescent="0.3">
      <c r="E99837" s="8"/>
      <c r="G99837" s="8"/>
    </row>
    <row r="99839" spans="5:7" x14ac:dyDescent="0.3">
      <c r="E99839" s="8"/>
      <c r="G99839" s="8"/>
    </row>
    <row r="99841" spans="5:7" x14ac:dyDescent="0.3">
      <c r="E99841" s="8"/>
      <c r="G99841" s="8"/>
    </row>
    <row r="99843" spans="5:7" x14ac:dyDescent="0.3">
      <c r="E99843" s="8"/>
      <c r="G99843" s="8"/>
    </row>
    <row r="99845" spans="5:7" x14ac:dyDescent="0.3">
      <c r="E99845" s="8"/>
      <c r="G99845" s="8"/>
    </row>
    <row r="99847" spans="5:7" x14ac:dyDescent="0.3">
      <c r="E99847" s="8"/>
      <c r="G99847" s="8"/>
    </row>
    <row r="99849" spans="5:7" x14ac:dyDescent="0.3">
      <c r="E99849" s="8"/>
      <c r="G99849" s="8"/>
    </row>
    <row r="99851" spans="5:7" x14ac:dyDescent="0.3">
      <c r="E99851" s="8"/>
      <c r="G99851" s="8"/>
    </row>
    <row r="99853" spans="5:7" x14ac:dyDescent="0.3">
      <c r="E99853" s="8"/>
      <c r="G99853" s="8"/>
    </row>
    <row r="99855" spans="5:7" x14ac:dyDescent="0.3">
      <c r="E99855" s="8"/>
      <c r="G99855" s="8"/>
    </row>
    <row r="99857" spans="5:7" x14ac:dyDescent="0.3">
      <c r="E99857" s="8"/>
      <c r="G99857" s="8"/>
    </row>
    <row r="99859" spans="5:7" x14ac:dyDescent="0.3">
      <c r="E99859" s="8"/>
      <c r="G99859" s="8"/>
    </row>
    <row r="99861" spans="5:7" x14ac:dyDescent="0.3">
      <c r="E99861" s="8"/>
      <c r="G99861" s="8"/>
    </row>
    <row r="99863" spans="5:7" x14ac:dyDescent="0.3">
      <c r="E99863" s="8"/>
      <c r="G99863" s="8"/>
    </row>
    <row r="99865" spans="5:7" x14ac:dyDescent="0.3">
      <c r="E99865" s="8"/>
      <c r="G99865" s="8"/>
    </row>
    <row r="99867" spans="5:7" x14ac:dyDescent="0.3">
      <c r="E99867" s="8"/>
      <c r="G99867" s="8"/>
    </row>
    <row r="99869" spans="5:7" x14ac:dyDescent="0.3">
      <c r="E99869" s="8"/>
      <c r="G99869" s="8"/>
    </row>
    <row r="99871" spans="5:7" x14ac:dyDescent="0.3">
      <c r="E99871" s="8"/>
      <c r="G99871" s="8"/>
    </row>
    <row r="99873" spans="5:7" x14ac:dyDescent="0.3">
      <c r="E99873" s="8"/>
      <c r="G99873" s="8"/>
    </row>
    <row r="99875" spans="5:7" x14ac:dyDescent="0.3">
      <c r="E99875" s="8"/>
      <c r="G99875" s="8"/>
    </row>
    <row r="99877" spans="5:7" x14ac:dyDescent="0.3">
      <c r="E99877" s="8"/>
      <c r="G99877" s="8"/>
    </row>
    <row r="99879" spans="5:7" x14ac:dyDescent="0.3">
      <c r="E99879" s="8"/>
      <c r="G99879" s="8"/>
    </row>
    <row r="99881" spans="5:7" x14ac:dyDescent="0.3">
      <c r="E99881" s="8"/>
      <c r="G99881" s="8"/>
    </row>
    <row r="99883" spans="5:7" x14ac:dyDescent="0.3">
      <c r="E99883" s="8"/>
      <c r="G99883" s="8"/>
    </row>
    <row r="99885" spans="5:7" x14ac:dyDescent="0.3">
      <c r="E99885" s="8"/>
      <c r="G99885" s="8"/>
    </row>
    <row r="99887" spans="5:7" x14ac:dyDescent="0.3">
      <c r="E99887" s="8"/>
      <c r="G99887" s="8"/>
    </row>
    <row r="99889" spans="5:7" x14ac:dyDescent="0.3">
      <c r="E99889" s="8"/>
      <c r="G99889" s="8"/>
    </row>
    <row r="99891" spans="5:7" x14ac:dyDescent="0.3">
      <c r="E99891" s="8"/>
      <c r="G99891" s="8"/>
    </row>
    <row r="99893" spans="5:7" x14ac:dyDescent="0.3">
      <c r="E99893" s="8"/>
      <c r="G99893" s="8"/>
    </row>
    <row r="99895" spans="5:7" x14ac:dyDescent="0.3">
      <c r="E99895" s="8"/>
      <c r="G99895" s="8"/>
    </row>
    <row r="99897" spans="5:7" x14ac:dyDescent="0.3">
      <c r="E99897" s="8"/>
      <c r="G99897" s="8"/>
    </row>
    <row r="99899" spans="5:7" x14ac:dyDescent="0.3">
      <c r="E99899" s="8"/>
      <c r="G99899" s="8"/>
    </row>
    <row r="99901" spans="5:7" x14ac:dyDescent="0.3">
      <c r="E99901" s="8"/>
      <c r="G99901" s="8"/>
    </row>
    <row r="99903" spans="5:7" x14ac:dyDescent="0.3">
      <c r="E99903" s="8"/>
      <c r="G99903" s="8"/>
    </row>
    <row r="99905" spans="5:7" x14ac:dyDescent="0.3">
      <c r="E99905" s="8"/>
      <c r="G99905" s="8"/>
    </row>
    <row r="99907" spans="5:7" x14ac:dyDescent="0.3">
      <c r="E99907" s="8"/>
      <c r="G99907" s="8"/>
    </row>
    <row r="99909" spans="5:7" x14ac:dyDescent="0.3">
      <c r="E99909" s="8"/>
      <c r="G99909" s="8"/>
    </row>
    <row r="99911" spans="5:7" x14ac:dyDescent="0.3">
      <c r="E99911" s="8"/>
      <c r="G99911" s="8"/>
    </row>
    <row r="99913" spans="5:7" x14ac:dyDescent="0.3">
      <c r="E99913" s="8"/>
      <c r="G99913" s="8"/>
    </row>
    <row r="99915" spans="5:7" x14ac:dyDescent="0.3">
      <c r="E99915" s="8"/>
      <c r="G99915" s="8"/>
    </row>
    <row r="99917" spans="5:7" x14ac:dyDescent="0.3">
      <c r="E99917" s="8"/>
      <c r="G99917" s="8"/>
    </row>
    <row r="99919" spans="5:7" x14ac:dyDescent="0.3">
      <c r="E99919" s="8"/>
      <c r="G99919" s="8"/>
    </row>
    <row r="99921" spans="5:7" x14ac:dyDescent="0.3">
      <c r="E99921" s="8"/>
      <c r="G99921" s="8"/>
    </row>
    <row r="99923" spans="5:7" x14ac:dyDescent="0.3">
      <c r="E99923" s="8"/>
      <c r="G99923" s="8"/>
    </row>
    <row r="99925" spans="5:7" x14ac:dyDescent="0.3">
      <c r="E99925" s="8"/>
      <c r="G99925" s="8"/>
    </row>
    <row r="99927" spans="5:7" x14ac:dyDescent="0.3">
      <c r="E99927" s="8"/>
      <c r="G99927" s="8"/>
    </row>
    <row r="99929" spans="5:7" x14ac:dyDescent="0.3">
      <c r="E99929" s="8"/>
      <c r="G99929" s="8"/>
    </row>
    <row r="99931" spans="5:7" x14ac:dyDescent="0.3">
      <c r="E99931" s="8"/>
      <c r="G99931" s="8"/>
    </row>
    <row r="99933" spans="5:7" x14ac:dyDescent="0.3">
      <c r="E99933" s="8"/>
      <c r="G99933" s="8"/>
    </row>
    <row r="99935" spans="5:7" x14ac:dyDescent="0.3">
      <c r="E99935" s="8"/>
      <c r="G99935" s="8"/>
    </row>
    <row r="99937" spans="5:7" x14ac:dyDescent="0.3">
      <c r="E99937" s="8"/>
      <c r="G99937" s="8"/>
    </row>
    <row r="99939" spans="5:7" x14ac:dyDescent="0.3">
      <c r="E99939" s="8"/>
      <c r="G99939" s="8"/>
    </row>
    <row r="99941" spans="5:7" x14ac:dyDescent="0.3">
      <c r="E99941" s="8"/>
      <c r="G99941" s="8"/>
    </row>
    <row r="99943" spans="5:7" x14ac:dyDescent="0.3">
      <c r="E99943" s="8"/>
      <c r="G99943" s="8"/>
    </row>
    <row r="99945" spans="5:7" x14ac:dyDescent="0.3">
      <c r="E99945" s="8"/>
      <c r="G99945" s="8"/>
    </row>
    <row r="99947" spans="5:7" x14ac:dyDescent="0.3">
      <c r="E99947" s="8"/>
      <c r="G99947" s="8"/>
    </row>
    <row r="99949" spans="5:7" x14ac:dyDescent="0.3">
      <c r="E99949" s="8"/>
      <c r="G99949" s="8"/>
    </row>
    <row r="99951" spans="5:7" x14ac:dyDescent="0.3">
      <c r="E99951" s="8"/>
      <c r="G99951" s="8"/>
    </row>
    <row r="99953" spans="5:7" x14ac:dyDescent="0.3">
      <c r="E99953" s="8"/>
      <c r="G99953" s="8"/>
    </row>
    <row r="99955" spans="5:7" x14ac:dyDescent="0.3">
      <c r="E99955" s="8"/>
      <c r="G99955" s="8"/>
    </row>
    <row r="99957" spans="5:7" x14ac:dyDescent="0.3">
      <c r="E99957" s="8"/>
      <c r="G99957" s="8"/>
    </row>
    <row r="99959" spans="5:7" x14ac:dyDescent="0.3">
      <c r="E99959" s="8"/>
      <c r="G99959" s="8"/>
    </row>
    <row r="99961" spans="5:7" x14ac:dyDescent="0.3">
      <c r="E99961" s="8"/>
      <c r="G99961" s="8"/>
    </row>
    <row r="99963" spans="5:7" x14ac:dyDescent="0.3">
      <c r="E99963" s="8"/>
      <c r="G99963" s="8"/>
    </row>
    <row r="99965" spans="5:7" x14ac:dyDescent="0.3">
      <c r="E99965" s="8"/>
      <c r="G99965" s="8"/>
    </row>
    <row r="99967" spans="5:7" x14ac:dyDescent="0.3">
      <c r="E99967" s="8"/>
      <c r="G99967" s="8"/>
    </row>
    <row r="99969" spans="5:7" x14ac:dyDescent="0.3">
      <c r="E99969" s="8"/>
      <c r="G99969" s="8"/>
    </row>
    <row r="99971" spans="5:7" x14ac:dyDescent="0.3">
      <c r="E99971" s="8"/>
      <c r="G99971" s="8"/>
    </row>
    <row r="99973" spans="5:7" x14ac:dyDescent="0.3">
      <c r="E99973" s="8"/>
      <c r="G99973" s="8"/>
    </row>
    <row r="99975" spans="5:7" x14ac:dyDescent="0.3">
      <c r="E99975" s="8"/>
      <c r="G99975" s="8"/>
    </row>
    <row r="99977" spans="5:7" x14ac:dyDescent="0.3">
      <c r="E99977" s="8"/>
      <c r="G99977" s="8"/>
    </row>
    <row r="99979" spans="5:7" x14ac:dyDescent="0.3">
      <c r="E99979" s="8"/>
      <c r="G99979" s="8"/>
    </row>
    <row r="99981" spans="5:7" x14ac:dyDescent="0.3">
      <c r="E99981" s="8"/>
      <c r="G99981" s="8"/>
    </row>
    <row r="99983" spans="5:7" x14ac:dyDescent="0.3">
      <c r="E99983" s="8"/>
      <c r="G99983" s="8"/>
    </row>
    <row r="99985" spans="5:7" x14ac:dyDescent="0.3">
      <c r="E99985" s="8"/>
      <c r="G99985" s="8"/>
    </row>
    <row r="99987" spans="5:7" x14ac:dyDescent="0.3">
      <c r="E99987" s="8"/>
      <c r="G99987" s="8"/>
    </row>
    <row r="99989" spans="5:7" x14ac:dyDescent="0.3">
      <c r="E99989" s="8"/>
      <c r="G99989" s="8"/>
    </row>
    <row r="99991" spans="5:7" x14ac:dyDescent="0.3">
      <c r="E99991" s="8"/>
      <c r="G99991" s="8"/>
    </row>
    <row r="99993" spans="5:7" x14ac:dyDescent="0.3">
      <c r="E99993" s="8"/>
      <c r="G99993" s="8"/>
    </row>
    <row r="99995" spans="5:7" x14ac:dyDescent="0.3">
      <c r="E99995" s="8"/>
      <c r="G99995" s="8"/>
    </row>
    <row r="99997" spans="5:7" x14ac:dyDescent="0.3">
      <c r="E99997" s="8"/>
      <c r="G99997" s="8"/>
    </row>
    <row r="99999" spans="5:7" x14ac:dyDescent="0.3">
      <c r="E99999" s="8"/>
      <c r="G99999" s="8"/>
    </row>
    <row r="100001" spans="5:7" x14ac:dyDescent="0.3">
      <c r="E100001" s="8"/>
      <c r="G100001" s="8"/>
    </row>
    <row r="100003" spans="5:7" x14ac:dyDescent="0.3">
      <c r="E100003" s="8"/>
      <c r="G100003" s="8"/>
    </row>
    <row r="100005" spans="5:7" x14ac:dyDescent="0.3">
      <c r="E100005" s="8"/>
      <c r="G100005" s="8"/>
    </row>
    <row r="100007" spans="5:7" x14ac:dyDescent="0.3">
      <c r="E100007" s="8"/>
      <c r="G100007" s="8"/>
    </row>
    <row r="100009" spans="5:7" x14ac:dyDescent="0.3">
      <c r="E100009" s="8"/>
      <c r="G100009" s="8"/>
    </row>
    <row r="100011" spans="5:7" x14ac:dyDescent="0.3">
      <c r="E100011" s="8"/>
      <c r="G100011" s="8"/>
    </row>
    <row r="100013" spans="5:7" x14ac:dyDescent="0.3">
      <c r="E100013" s="8"/>
      <c r="G100013" s="8"/>
    </row>
    <row r="100015" spans="5:7" x14ac:dyDescent="0.3">
      <c r="E100015" s="8"/>
      <c r="G100015" s="8"/>
    </row>
    <row r="100017" spans="5:7" x14ac:dyDescent="0.3">
      <c r="E100017" s="8"/>
      <c r="G100017" s="8"/>
    </row>
    <row r="100019" spans="5:7" x14ac:dyDescent="0.3">
      <c r="E100019" s="8"/>
      <c r="G100019" s="8"/>
    </row>
    <row r="100021" spans="5:7" x14ac:dyDescent="0.3">
      <c r="E100021" s="8"/>
      <c r="G100021" s="8"/>
    </row>
    <row r="100023" spans="5:7" x14ac:dyDescent="0.3">
      <c r="E100023" s="8"/>
      <c r="G100023" s="8"/>
    </row>
    <row r="100025" spans="5:7" x14ac:dyDescent="0.3">
      <c r="E100025" s="8"/>
      <c r="G100025" s="8"/>
    </row>
    <row r="100027" spans="5:7" x14ac:dyDescent="0.3">
      <c r="E100027" s="8"/>
      <c r="G100027" s="8"/>
    </row>
    <row r="100029" spans="5:7" x14ac:dyDescent="0.3">
      <c r="E100029" s="8"/>
      <c r="G100029" s="8"/>
    </row>
    <row r="100031" spans="5:7" x14ac:dyDescent="0.3">
      <c r="E100031" s="8"/>
      <c r="G100031" s="8"/>
    </row>
    <row r="100033" spans="5:7" x14ac:dyDescent="0.3">
      <c r="E100033" s="8"/>
      <c r="G100033" s="8"/>
    </row>
    <row r="100035" spans="5:7" x14ac:dyDescent="0.3">
      <c r="E100035" s="8"/>
      <c r="G100035" s="8"/>
    </row>
    <row r="100037" spans="5:7" x14ac:dyDescent="0.3">
      <c r="E100037" s="8"/>
      <c r="G100037" s="8"/>
    </row>
    <row r="100039" spans="5:7" x14ac:dyDescent="0.3">
      <c r="E100039" s="8"/>
      <c r="G100039" s="8"/>
    </row>
    <row r="100041" spans="5:7" x14ac:dyDescent="0.3">
      <c r="E100041" s="8"/>
      <c r="G100041" s="8"/>
    </row>
    <row r="100043" spans="5:7" x14ac:dyDescent="0.3">
      <c r="E100043" s="8"/>
      <c r="G100043" s="8"/>
    </row>
    <row r="100045" spans="5:7" x14ac:dyDescent="0.3">
      <c r="E100045" s="8"/>
      <c r="G100045" s="8"/>
    </row>
    <row r="100047" spans="5:7" x14ac:dyDescent="0.3">
      <c r="E100047" s="8"/>
      <c r="G100047" s="8"/>
    </row>
    <row r="100049" spans="5:7" x14ac:dyDescent="0.3">
      <c r="E100049" s="8"/>
      <c r="G100049" s="8"/>
    </row>
    <row r="100051" spans="5:7" x14ac:dyDescent="0.3">
      <c r="E100051" s="8"/>
      <c r="G100051" s="8"/>
    </row>
    <row r="100053" spans="5:7" x14ac:dyDescent="0.3">
      <c r="E100053" s="8"/>
      <c r="G100053" s="8"/>
    </row>
    <row r="100055" spans="5:7" x14ac:dyDescent="0.3">
      <c r="E100055" s="8"/>
      <c r="G100055" s="8"/>
    </row>
    <row r="100057" spans="5:7" x14ac:dyDescent="0.3">
      <c r="E100057" s="8"/>
      <c r="G100057" s="8"/>
    </row>
    <row r="100059" spans="5:7" x14ac:dyDescent="0.3">
      <c r="E100059" s="8"/>
      <c r="G100059" s="8"/>
    </row>
    <row r="100061" spans="5:7" x14ac:dyDescent="0.3">
      <c r="E100061" s="8"/>
      <c r="G100061" s="8"/>
    </row>
    <row r="100063" spans="5:7" x14ac:dyDescent="0.3">
      <c r="E100063" s="8"/>
      <c r="G100063" s="8"/>
    </row>
    <row r="100065" spans="5:7" x14ac:dyDescent="0.3">
      <c r="E100065" s="8"/>
      <c r="G100065" s="8"/>
    </row>
    <row r="100067" spans="5:7" x14ac:dyDescent="0.3">
      <c r="E100067" s="8"/>
      <c r="G100067" s="8"/>
    </row>
    <row r="100069" spans="5:7" x14ac:dyDescent="0.3">
      <c r="E100069" s="8"/>
      <c r="G100069" s="8"/>
    </row>
    <row r="100071" spans="5:7" x14ac:dyDescent="0.3">
      <c r="E100071" s="8"/>
      <c r="G100071" s="8"/>
    </row>
    <row r="100073" spans="5:7" x14ac:dyDescent="0.3">
      <c r="E100073" s="8"/>
      <c r="G100073" s="8"/>
    </row>
    <row r="100075" spans="5:7" x14ac:dyDescent="0.3">
      <c r="E100075" s="8"/>
      <c r="G100075" s="8"/>
    </row>
    <row r="100077" spans="5:7" x14ac:dyDescent="0.3">
      <c r="E100077" s="8"/>
      <c r="G100077" s="8"/>
    </row>
    <row r="100079" spans="5:7" x14ac:dyDescent="0.3">
      <c r="E100079" s="8"/>
      <c r="G100079" s="8"/>
    </row>
    <row r="100081" spans="5:7" x14ac:dyDescent="0.3">
      <c r="E100081" s="8"/>
      <c r="G100081" s="8"/>
    </row>
    <row r="100083" spans="5:7" x14ac:dyDescent="0.3">
      <c r="E100083" s="8"/>
      <c r="G100083" s="8"/>
    </row>
    <row r="100085" spans="5:7" x14ac:dyDescent="0.3">
      <c r="E100085" s="8"/>
      <c r="G100085" s="8"/>
    </row>
    <row r="100087" spans="5:7" x14ac:dyDescent="0.3">
      <c r="E100087" s="8"/>
      <c r="G100087" s="8"/>
    </row>
    <row r="100089" spans="5:7" x14ac:dyDescent="0.3">
      <c r="E100089" s="8"/>
      <c r="G100089" s="8"/>
    </row>
    <row r="100091" spans="5:7" x14ac:dyDescent="0.3">
      <c r="E100091" s="8"/>
      <c r="G100091" s="8"/>
    </row>
    <row r="100093" spans="5:7" x14ac:dyDescent="0.3">
      <c r="E100093" s="8"/>
      <c r="G100093" s="8"/>
    </row>
    <row r="100095" spans="5:7" x14ac:dyDescent="0.3">
      <c r="E100095" s="8"/>
      <c r="G100095" s="8"/>
    </row>
    <row r="100097" spans="5:7" x14ac:dyDescent="0.3">
      <c r="E100097" s="8"/>
      <c r="G100097" s="8"/>
    </row>
    <row r="100099" spans="5:7" x14ac:dyDescent="0.3">
      <c r="E100099" s="8"/>
      <c r="G100099" s="8"/>
    </row>
    <row r="100101" spans="5:7" x14ac:dyDescent="0.3">
      <c r="E100101" s="8"/>
      <c r="G100101" s="8"/>
    </row>
    <row r="100103" spans="5:7" x14ac:dyDescent="0.3">
      <c r="E100103" s="8"/>
      <c r="G100103" s="8"/>
    </row>
    <row r="100105" spans="5:7" x14ac:dyDescent="0.3">
      <c r="E100105" s="8"/>
      <c r="G100105" s="8"/>
    </row>
    <row r="100107" spans="5:7" x14ac:dyDescent="0.3">
      <c r="E100107" s="8"/>
      <c r="G100107" s="8"/>
    </row>
    <row r="100109" spans="5:7" x14ac:dyDescent="0.3">
      <c r="E100109" s="8"/>
      <c r="G100109" s="8"/>
    </row>
    <row r="100111" spans="5:7" x14ac:dyDescent="0.3">
      <c r="E100111" s="8"/>
      <c r="G100111" s="8"/>
    </row>
    <row r="100113" spans="5:7" x14ac:dyDescent="0.3">
      <c r="E100113" s="8"/>
      <c r="G100113" s="8"/>
    </row>
    <row r="100115" spans="5:7" x14ac:dyDescent="0.3">
      <c r="E100115" s="8"/>
      <c r="G100115" s="8"/>
    </row>
    <row r="100117" spans="5:7" x14ac:dyDescent="0.3">
      <c r="E100117" s="8"/>
      <c r="G100117" s="8"/>
    </row>
    <row r="100119" spans="5:7" x14ac:dyDescent="0.3">
      <c r="E100119" s="8"/>
      <c r="G100119" s="8"/>
    </row>
    <row r="100121" spans="5:7" x14ac:dyDescent="0.3">
      <c r="E100121" s="8"/>
      <c r="G100121" s="8"/>
    </row>
    <row r="100123" spans="5:7" x14ac:dyDescent="0.3">
      <c r="E100123" s="8"/>
      <c r="G100123" s="8"/>
    </row>
    <row r="100125" spans="5:7" x14ac:dyDescent="0.3">
      <c r="E100125" s="8"/>
      <c r="G100125" s="8"/>
    </row>
    <row r="100127" spans="5:7" x14ac:dyDescent="0.3">
      <c r="E100127" s="8"/>
      <c r="G100127" s="8"/>
    </row>
    <row r="100129" spans="5:7" x14ac:dyDescent="0.3">
      <c r="E100129" s="8"/>
      <c r="G100129" s="8"/>
    </row>
    <row r="100131" spans="5:7" x14ac:dyDescent="0.3">
      <c r="E100131" s="8"/>
      <c r="G100131" s="8"/>
    </row>
    <row r="100133" spans="5:7" x14ac:dyDescent="0.3">
      <c r="E100133" s="8"/>
      <c r="G100133" s="8"/>
    </row>
    <row r="100135" spans="5:7" x14ac:dyDescent="0.3">
      <c r="E100135" s="8"/>
      <c r="G100135" s="8"/>
    </row>
    <row r="100137" spans="5:7" x14ac:dyDescent="0.3">
      <c r="E100137" s="8"/>
      <c r="G100137" s="8"/>
    </row>
    <row r="100139" spans="5:7" x14ac:dyDescent="0.3">
      <c r="E100139" s="8"/>
      <c r="G100139" s="8"/>
    </row>
    <row r="100141" spans="5:7" x14ac:dyDescent="0.3">
      <c r="E100141" s="8"/>
      <c r="G100141" s="8"/>
    </row>
    <row r="100143" spans="5:7" x14ac:dyDescent="0.3">
      <c r="E100143" s="8"/>
      <c r="G100143" s="8"/>
    </row>
    <row r="100145" spans="5:7" x14ac:dyDescent="0.3">
      <c r="E100145" s="8"/>
      <c r="G100145" s="8"/>
    </row>
    <row r="100147" spans="5:7" x14ac:dyDescent="0.3">
      <c r="E100147" s="8"/>
      <c r="G100147" s="8"/>
    </row>
    <row r="100149" spans="5:7" x14ac:dyDescent="0.3">
      <c r="E100149" s="8"/>
      <c r="G100149" s="8"/>
    </row>
    <row r="100151" spans="5:7" x14ac:dyDescent="0.3">
      <c r="E100151" s="8"/>
      <c r="G100151" s="8"/>
    </row>
    <row r="100153" spans="5:7" x14ac:dyDescent="0.3">
      <c r="E100153" s="8"/>
      <c r="G100153" s="8"/>
    </row>
    <row r="100155" spans="5:7" x14ac:dyDescent="0.3">
      <c r="E100155" s="8"/>
      <c r="G100155" s="8"/>
    </row>
    <row r="100157" spans="5:7" x14ac:dyDescent="0.3">
      <c r="E100157" s="8"/>
      <c r="G100157" s="8"/>
    </row>
    <row r="100159" spans="5:7" x14ac:dyDescent="0.3">
      <c r="E100159" s="8"/>
      <c r="G100159" s="8"/>
    </row>
    <row r="100161" spans="5:7" x14ac:dyDescent="0.3">
      <c r="E100161" s="8"/>
      <c r="G100161" s="8"/>
    </row>
    <row r="100163" spans="5:7" x14ac:dyDescent="0.3">
      <c r="E100163" s="8"/>
      <c r="G100163" s="8"/>
    </row>
    <row r="100165" spans="5:7" x14ac:dyDescent="0.3">
      <c r="E100165" s="8"/>
      <c r="G100165" s="8"/>
    </row>
    <row r="100167" spans="5:7" x14ac:dyDescent="0.3">
      <c r="E100167" s="8"/>
      <c r="G100167" s="8"/>
    </row>
    <row r="100169" spans="5:7" x14ac:dyDescent="0.3">
      <c r="E100169" s="8"/>
      <c r="G100169" s="8"/>
    </row>
    <row r="100171" spans="5:7" x14ac:dyDescent="0.3">
      <c r="E100171" s="8"/>
      <c r="G100171" s="8"/>
    </row>
    <row r="100173" spans="5:7" x14ac:dyDescent="0.3">
      <c r="E100173" s="8"/>
      <c r="G100173" s="8"/>
    </row>
    <row r="100175" spans="5:7" x14ac:dyDescent="0.3">
      <c r="E100175" s="8"/>
      <c r="G100175" s="8"/>
    </row>
    <row r="100177" spans="5:7" x14ac:dyDescent="0.3">
      <c r="E100177" s="8"/>
      <c r="G100177" s="8"/>
    </row>
    <row r="100179" spans="5:7" x14ac:dyDescent="0.3">
      <c r="E100179" s="8"/>
      <c r="G100179" s="8"/>
    </row>
    <row r="100181" spans="5:7" x14ac:dyDescent="0.3">
      <c r="E100181" s="8"/>
      <c r="G100181" s="8"/>
    </row>
    <row r="100183" spans="5:7" x14ac:dyDescent="0.3">
      <c r="E100183" s="8"/>
      <c r="G100183" s="8"/>
    </row>
    <row r="100185" spans="5:7" x14ac:dyDescent="0.3">
      <c r="E100185" s="8"/>
      <c r="G100185" s="8"/>
    </row>
    <row r="100187" spans="5:7" x14ac:dyDescent="0.3">
      <c r="E100187" s="8"/>
      <c r="G100187" s="8"/>
    </row>
    <row r="100189" spans="5:7" x14ac:dyDescent="0.3">
      <c r="E100189" s="8"/>
      <c r="G100189" s="8"/>
    </row>
    <row r="100191" spans="5:7" x14ac:dyDescent="0.3">
      <c r="E100191" s="8"/>
      <c r="G100191" s="8"/>
    </row>
    <row r="100193" spans="5:7" x14ac:dyDescent="0.3">
      <c r="E100193" s="8"/>
      <c r="G100193" s="8"/>
    </row>
    <row r="100195" spans="5:7" x14ac:dyDescent="0.3">
      <c r="E100195" s="8"/>
      <c r="G100195" s="8"/>
    </row>
    <row r="100197" spans="5:7" x14ac:dyDescent="0.3">
      <c r="E100197" s="8"/>
      <c r="G100197" s="8"/>
    </row>
    <row r="100199" spans="5:7" x14ac:dyDescent="0.3">
      <c r="E100199" s="8"/>
      <c r="G100199" s="8"/>
    </row>
    <row r="100201" spans="5:7" x14ac:dyDescent="0.3">
      <c r="E100201" s="8"/>
      <c r="G100201" s="8"/>
    </row>
    <row r="100203" spans="5:7" x14ac:dyDescent="0.3">
      <c r="E100203" s="8"/>
      <c r="G100203" s="8"/>
    </row>
    <row r="100205" spans="5:7" x14ac:dyDescent="0.3">
      <c r="E100205" s="8"/>
      <c r="G100205" s="8"/>
    </row>
    <row r="100207" spans="5:7" x14ac:dyDescent="0.3">
      <c r="E100207" s="8"/>
      <c r="G100207" s="8"/>
    </row>
    <row r="100209" spans="5:7" x14ac:dyDescent="0.3">
      <c r="E100209" s="8"/>
      <c r="G100209" s="8"/>
    </row>
    <row r="100211" spans="5:7" x14ac:dyDescent="0.3">
      <c r="E100211" s="8"/>
      <c r="G100211" s="8"/>
    </row>
    <row r="100213" spans="5:7" x14ac:dyDescent="0.3">
      <c r="E100213" s="8"/>
      <c r="G100213" s="8"/>
    </row>
    <row r="100215" spans="5:7" x14ac:dyDescent="0.3">
      <c r="E100215" s="8"/>
      <c r="G100215" s="8"/>
    </row>
    <row r="100217" spans="5:7" x14ac:dyDescent="0.3">
      <c r="E100217" s="8"/>
      <c r="G100217" s="8"/>
    </row>
    <row r="100219" spans="5:7" x14ac:dyDescent="0.3">
      <c r="E100219" s="8"/>
      <c r="G100219" s="8"/>
    </row>
    <row r="100221" spans="5:7" x14ac:dyDescent="0.3">
      <c r="E100221" s="8"/>
      <c r="G100221" s="8"/>
    </row>
    <row r="100223" spans="5:7" x14ac:dyDescent="0.3">
      <c r="E100223" s="8"/>
      <c r="G100223" s="8"/>
    </row>
    <row r="100225" spans="5:7" x14ac:dyDescent="0.3">
      <c r="E100225" s="8"/>
      <c r="G100225" s="8"/>
    </row>
    <row r="100227" spans="5:7" x14ac:dyDescent="0.3">
      <c r="E100227" s="8"/>
      <c r="G100227" s="8"/>
    </row>
    <row r="100229" spans="5:7" x14ac:dyDescent="0.3">
      <c r="E100229" s="8"/>
      <c r="G100229" s="8"/>
    </row>
    <row r="100231" spans="5:7" x14ac:dyDescent="0.3">
      <c r="E100231" s="8"/>
      <c r="G100231" s="8"/>
    </row>
    <row r="100233" spans="5:7" x14ac:dyDescent="0.3">
      <c r="E100233" s="8"/>
      <c r="G100233" s="8"/>
    </row>
    <row r="100235" spans="5:7" x14ac:dyDescent="0.3">
      <c r="E100235" s="8"/>
      <c r="G100235" s="8"/>
    </row>
    <row r="100237" spans="5:7" x14ac:dyDescent="0.3">
      <c r="E100237" s="8"/>
      <c r="G100237" s="8"/>
    </row>
    <row r="100239" spans="5:7" x14ac:dyDescent="0.3">
      <c r="E100239" s="8"/>
      <c r="G100239" s="8"/>
    </row>
    <row r="100241" spans="5:7" x14ac:dyDescent="0.3">
      <c r="E100241" s="8"/>
      <c r="G100241" s="8"/>
    </row>
    <row r="100243" spans="5:7" x14ac:dyDescent="0.3">
      <c r="E100243" s="8"/>
      <c r="G100243" s="8"/>
    </row>
    <row r="100245" spans="5:7" x14ac:dyDescent="0.3">
      <c r="E100245" s="8"/>
      <c r="G100245" s="8"/>
    </row>
    <row r="100247" spans="5:7" x14ac:dyDescent="0.3">
      <c r="E100247" s="8"/>
      <c r="G100247" s="8"/>
    </row>
    <row r="100249" spans="5:7" x14ac:dyDescent="0.3">
      <c r="E100249" s="8"/>
      <c r="G100249" s="8"/>
    </row>
    <row r="100251" spans="5:7" x14ac:dyDescent="0.3">
      <c r="E100251" s="8"/>
      <c r="G100251" s="8"/>
    </row>
    <row r="100253" spans="5:7" x14ac:dyDescent="0.3">
      <c r="E100253" s="8"/>
      <c r="G100253" s="8"/>
    </row>
    <row r="100255" spans="5:7" x14ac:dyDescent="0.3">
      <c r="E100255" s="8"/>
      <c r="G100255" s="8"/>
    </row>
    <row r="100257" spans="5:7" x14ac:dyDescent="0.3">
      <c r="E100257" s="8"/>
      <c r="G100257" s="8"/>
    </row>
    <row r="100259" spans="5:7" x14ac:dyDescent="0.3">
      <c r="E100259" s="8"/>
      <c r="G100259" s="8"/>
    </row>
    <row r="100261" spans="5:7" x14ac:dyDescent="0.3">
      <c r="E100261" s="8"/>
      <c r="G100261" s="8"/>
    </row>
    <row r="100263" spans="5:7" x14ac:dyDescent="0.3">
      <c r="E100263" s="8"/>
      <c r="G100263" s="8"/>
    </row>
    <row r="100265" spans="5:7" x14ac:dyDescent="0.3">
      <c r="E100265" s="8"/>
      <c r="G100265" s="8"/>
    </row>
    <row r="100267" spans="5:7" x14ac:dyDescent="0.3">
      <c r="E100267" s="8"/>
      <c r="G100267" s="8"/>
    </row>
    <row r="100269" spans="5:7" x14ac:dyDescent="0.3">
      <c r="E100269" s="8"/>
      <c r="G100269" s="8"/>
    </row>
    <row r="100271" spans="5:7" x14ac:dyDescent="0.3">
      <c r="E100271" s="8"/>
      <c r="G100271" s="8"/>
    </row>
    <row r="100273" spans="5:7" x14ac:dyDescent="0.3">
      <c r="E100273" s="8"/>
      <c r="G100273" s="8"/>
    </row>
    <row r="100275" spans="5:7" x14ac:dyDescent="0.3">
      <c r="E100275" s="8"/>
      <c r="G100275" s="8"/>
    </row>
    <row r="100277" spans="5:7" x14ac:dyDescent="0.3">
      <c r="E100277" s="8"/>
      <c r="G100277" s="8"/>
    </row>
    <row r="100279" spans="5:7" x14ac:dyDescent="0.3">
      <c r="E100279" s="8"/>
      <c r="G100279" s="8"/>
    </row>
    <row r="100281" spans="5:7" x14ac:dyDescent="0.3">
      <c r="E100281" s="8"/>
      <c r="G100281" s="8"/>
    </row>
    <row r="100283" spans="5:7" x14ac:dyDescent="0.3">
      <c r="E100283" s="8"/>
      <c r="G100283" s="8"/>
    </row>
    <row r="100285" spans="5:7" x14ac:dyDescent="0.3">
      <c r="E100285" s="8"/>
      <c r="G100285" s="8"/>
    </row>
    <row r="100287" spans="5:7" x14ac:dyDescent="0.3">
      <c r="E100287" s="8"/>
      <c r="G100287" s="8"/>
    </row>
    <row r="100289" spans="5:7" x14ac:dyDescent="0.3">
      <c r="E100289" s="8"/>
      <c r="G100289" s="8"/>
    </row>
    <row r="100291" spans="5:7" x14ac:dyDescent="0.3">
      <c r="E100291" s="8"/>
      <c r="G100291" s="8"/>
    </row>
    <row r="100293" spans="5:7" x14ac:dyDescent="0.3">
      <c r="E100293" s="8"/>
      <c r="G100293" s="8"/>
    </row>
    <row r="100295" spans="5:7" x14ac:dyDescent="0.3">
      <c r="E100295" s="8"/>
      <c r="G100295" s="8"/>
    </row>
    <row r="100297" spans="5:7" x14ac:dyDescent="0.3">
      <c r="E100297" s="8"/>
      <c r="G100297" s="8"/>
    </row>
    <row r="100299" spans="5:7" x14ac:dyDescent="0.3">
      <c r="E100299" s="8"/>
      <c r="G100299" s="8"/>
    </row>
    <row r="100301" spans="5:7" x14ac:dyDescent="0.3">
      <c r="E100301" s="8"/>
      <c r="G100301" s="8"/>
    </row>
    <row r="100303" spans="5:7" x14ac:dyDescent="0.3">
      <c r="E100303" s="8"/>
      <c r="G100303" s="8"/>
    </row>
    <row r="100305" spans="5:7" x14ac:dyDescent="0.3">
      <c r="E100305" s="8"/>
      <c r="G100305" s="8"/>
    </row>
    <row r="100307" spans="5:7" x14ac:dyDescent="0.3">
      <c r="E100307" s="8"/>
      <c r="G100307" s="8"/>
    </row>
    <row r="100309" spans="5:7" x14ac:dyDescent="0.3">
      <c r="E100309" s="8"/>
      <c r="G100309" s="8"/>
    </row>
    <row r="100311" spans="5:7" x14ac:dyDescent="0.3">
      <c r="E100311" s="8"/>
      <c r="G100311" s="8"/>
    </row>
    <row r="100313" spans="5:7" x14ac:dyDescent="0.3">
      <c r="E100313" s="8"/>
      <c r="G100313" s="8"/>
    </row>
    <row r="100315" spans="5:7" x14ac:dyDescent="0.3">
      <c r="E100315" s="8"/>
      <c r="G100315" s="8"/>
    </row>
    <row r="100317" spans="5:7" x14ac:dyDescent="0.3">
      <c r="E100317" s="8"/>
      <c r="G100317" s="8"/>
    </row>
    <row r="100319" spans="5:7" x14ac:dyDescent="0.3">
      <c r="E100319" s="8"/>
      <c r="G100319" s="8"/>
    </row>
    <row r="100321" spans="5:7" x14ac:dyDescent="0.3">
      <c r="E100321" s="8"/>
      <c r="G100321" s="8"/>
    </row>
    <row r="100323" spans="5:7" x14ac:dyDescent="0.3">
      <c r="E100323" s="8"/>
      <c r="G100323" s="8"/>
    </row>
    <row r="100325" spans="5:7" x14ac:dyDescent="0.3">
      <c r="E100325" s="8"/>
      <c r="G100325" s="8"/>
    </row>
    <row r="100327" spans="5:7" x14ac:dyDescent="0.3">
      <c r="E100327" s="8"/>
      <c r="G100327" s="8"/>
    </row>
    <row r="100329" spans="5:7" x14ac:dyDescent="0.3">
      <c r="E100329" s="8"/>
      <c r="G100329" s="8"/>
    </row>
    <row r="100331" spans="5:7" x14ac:dyDescent="0.3">
      <c r="E100331" s="8"/>
      <c r="G100331" s="8"/>
    </row>
    <row r="100333" spans="5:7" x14ac:dyDescent="0.3">
      <c r="E100333" s="8"/>
      <c r="G100333" s="8"/>
    </row>
    <row r="100335" spans="5:7" x14ac:dyDescent="0.3">
      <c r="E100335" s="8"/>
      <c r="G100335" s="8"/>
    </row>
    <row r="100337" spans="5:7" x14ac:dyDescent="0.3">
      <c r="E100337" s="8"/>
      <c r="G100337" s="8"/>
    </row>
    <row r="100339" spans="5:7" x14ac:dyDescent="0.3">
      <c r="E100339" s="8"/>
      <c r="G100339" s="8"/>
    </row>
    <row r="100341" spans="5:7" x14ac:dyDescent="0.3">
      <c r="E100341" s="8"/>
      <c r="G100341" s="8"/>
    </row>
    <row r="100343" spans="5:7" x14ac:dyDescent="0.3">
      <c r="E100343" s="8"/>
      <c r="G100343" s="8"/>
    </row>
    <row r="100345" spans="5:7" x14ac:dyDescent="0.3">
      <c r="E100345" s="8"/>
      <c r="G100345" s="8"/>
    </row>
    <row r="100347" spans="5:7" x14ac:dyDescent="0.3">
      <c r="E100347" s="8"/>
      <c r="G100347" s="8"/>
    </row>
    <row r="100349" spans="5:7" x14ac:dyDescent="0.3">
      <c r="E100349" s="8"/>
      <c r="G100349" s="8"/>
    </row>
    <row r="100351" spans="5:7" x14ac:dyDescent="0.3">
      <c r="E100351" s="8"/>
      <c r="G100351" s="8"/>
    </row>
    <row r="100353" spans="5:7" x14ac:dyDescent="0.3">
      <c r="E100353" s="8"/>
      <c r="G100353" s="8"/>
    </row>
    <row r="100355" spans="5:7" x14ac:dyDescent="0.3">
      <c r="E100355" s="8"/>
      <c r="G100355" s="8"/>
    </row>
    <row r="100357" spans="5:7" x14ac:dyDescent="0.3">
      <c r="E100357" s="8"/>
      <c r="G100357" s="8"/>
    </row>
    <row r="100359" spans="5:7" x14ac:dyDescent="0.3">
      <c r="E100359" s="8"/>
      <c r="G100359" s="8"/>
    </row>
    <row r="100361" spans="5:7" x14ac:dyDescent="0.3">
      <c r="E100361" s="8"/>
      <c r="G100361" s="8"/>
    </row>
    <row r="100363" spans="5:7" x14ac:dyDescent="0.3">
      <c r="E100363" s="8"/>
      <c r="G100363" s="8"/>
    </row>
    <row r="100365" spans="5:7" x14ac:dyDescent="0.3">
      <c r="E100365" s="8"/>
      <c r="G100365" s="8"/>
    </row>
    <row r="100367" spans="5:7" x14ac:dyDescent="0.3">
      <c r="E100367" s="8"/>
      <c r="G100367" s="8"/>
    </row>
    <row r="100369" spans="5:7" x14ac:dyDescent="0.3">
      <c r="E100369" s="8"/>
      <c r="G100369" s="8"/>
    </row>
    <row r="100371" spans="5:7" x14ac:dyDescent="0.3">
      <c r="E100371" s="8"/>
      <c r="G100371" s="8"/>
    </row>
    <row r="100373" spans="5:7" x14ac:dyDescent="0.3">
      <c r="E100373" s="8"/>
      <c r="G100373" s="8"/>
    </row>
    <row r="100375" spans="5:7" x14ac:dyDescent="0.3">
      <c r="E100375" s="8"/>
      <c r="G100375" s="8"/>
    </row>
    <row r="100377" spans="5:7" x14ac:dyDescent="0.3">
      <c r="E100377" s="8"/>
      <c r="G100377" s="8"/>
    </row>
    <row r="100379" spans="5:7" x14ac:dyDescent="0.3">
      <c r="E100379" s="8"/>
      <c r="G100379" s="8"/>
    </row>
    <row r="100381" spans="5:7" x14ac:dyDescent="0.3">
      <c r="E100381" s="8"/>
      <c r="G100381" s="8"/>
    </row>
    <row r="100383" spans="5:7" x14ac:dyDescent="0.3">
      <c r="E100383" s="8"/>
      <c r="G100383" s="8"/>
    </row>
    <row r="100385" spans="5:7" x14ac:dyDescent="0.3">
      <c r="E100385" s="8"/>
      <c r="G100385" s="8"/>
    </row>
    <row r="100387" spans="5:7" x14ac:dyDescent="0.3">
      <c r="E100387" s="8"/>
      <c r="G100387" s="8"/>
    </row>
    <row r="100389" spans="5:7" x14ac:dyDescent="0.3">
      <c r="E100389" s="8"/>
      <c r="G100389" s="8"/>
    </row>
    <row r="100391" spans="5:7" x14ac:dyDescent="0.3">
      <c r="E100391" s="8"/>
      <c r="G100391" s="8"/>
    </row>
    <row r="100393" spans="5:7" x14ac:dyDescent="0.3">
      <c r="E100393" s="8"/>
      <c r="G100393" s="8"/>
    </row>
    <row r="100395" spans="5:7" x14ac:dyDescent="0.3">
      <c r="E100395" s="8"/>
      <c r="G100395" s="8"/>
    </row>
    <row r="100397" spans="5:7" x14ac:dyDescent="0.3">
      <c r="E100397" s="8"/>
      <c r="G100397" s="8"/>
    </row>
    <row r="100399" spans="5:7" x14ac:dyDescent="0.3">
      <c r="E100399" s="8"/>
      <c r="G100399" s="8"/>
    </row>
    <row r="100401" spans="5:7" x14ac:dyDescent="0.3">
      <c r="E100401" s="8"/>
      <c r="G100401" s="8"/>
    </row>
    <row r="100403" spans="5:7" x14ac:dyDescent="0.3">
      <c r="E100403" s="8"/>
      <c r="G100403" s="8"/>
    </row>
    <row r="100405" spans="5:7" x14ac:dyDescent="0.3">
      <c r="E100405" s="8"/>
      <c r="G100405" s="8"/>
    </row>
    <row r="100407" spans="5:7" x14ac:dyDescent="0.3">
      <c r="E100407" s="8"/>
      <c r="G100407" s="8"/>
    </row>
    <row r="100409" spans="5:7" x14ac:dyDescent="0.3">
      <c r="E100409" s="8"/>
      <c r="G100409" s="8"/>
    </row>
    <row r="100411" spans="5:7" x14ac:dyDescent="0.3">
      <c r="E100411" s="8"/>
      <c r="G100411" s="8"/>
    </row>
    <row r="100413" spans="5:7" x14ac:dyDescent="0.3">
      <c r="E100413" s="8"/>
      <c r="G100413" s="8"/>
    </row>
    <row r="100415" spans="5:7" x14ac:dyDescent="0.3">
      <c r="E100415" s="8"/>
      <c r="G100415" s="8"/>
    </row>
    <row r="100417" spans="5:7" x14ac:dyDescent="0.3">
      <c r="E100417" s="8"/>
      <c r="G100417" s="8"/>
    </row>
    <row r="100419" spans="5:7" x14ac:dyDescent="0.3">
      <c r="E100419" s="8"/>
      <c r="G100419" s="8"/>
    </row>
    <row r="100421" spans="5:7" x14ac:dyDescent="0.3">
      <c r="E100421" s="8"/>
      <c r="G100421" s="8"/>
    </row>
    <row r="100423" spans="5:7" x14ac:dyDescent="0.3">
      <c r="E100423" s="8"/>
      <c r="G100423" s="8"/>
    </row>
    <row r="100425" spans="5:7" x14ac:dyDescent="0.3">
      <c r="E100425" s="8"/>
      <c r="G100425" s="8"/>
    </row>
    <row r="100427" spans="5:7" x14ac:dyDescent="0.3">
      <c r="E100427" s="8"/>
      <c r="G100427" s="8"/>
    </row>
    <row r="100429" spans="5:7" x14ac:dyDescent="0.3">
      <c r="E100429" s="8"/>
      <c r="G100429" s="8"/>
    </row>
    <row r="100431" spans="5:7" x14ac:dyDescent="0.3">
      <c r="E100431" s="8"/>
      <c r="G100431" s="8"/>
    </row>
    <row r="100433" spans="5:7" x14ac:dyDescent="0.3">
      <c r="E100433" s="8"/>
      <c r="G100433" s="8"/>
    </row>
    <row r="100435" spans="5:7" x14ac:dyDescent="0.3">
      <c r="E100435" s="8"/>
      <c r="G100435" s="8"/>
    </row>
    <row r="100437" spans="5:7" x14ac:dyDescent="0.3">
      <c r="E100437" s="8"/>
      <c r="G100437" s="8"/>
    </row>
    <row r="100439" spans="5:7" x14ac:dyDescent="0.3">
      <c r="E100439" s="8"/>
      <c r="G100439" s="8"/>
    </row>
    <row r="100441" spans="5:7" x14ac:dyDescent="0.3">
      <c r="E100441" s="8"/>
      <c r="G100441" s="8"/>
    </row>
    <row r="100443" spans="5:7" x14ac:dyDescent="0.3">
      <c r="E100443" s="8"/>
      <c r="G100443" s="8"/>
    </row>
    <row r="100445" spans="5:7" x14ac:dyDescent="0.3">
      <c r="E100445" s="8"/>
      <c r="G100445" s="8"/>
    </row>
    <row r="100447" spans="5:7" x14ac:dyDescent="0.3">
      <c r="E100447" s="8"/>
      <c r="G100447" s="8"/>
    </row>
    <row r="100449" spans="5:7" x14ac:dyDescent="0.3">
      <c r="E100449" s="8"/>
      <c r="G100449" s="8"/>
    </row>
    <row r="100451" spans="5:7" x14ac:dyDescent="0.3">
      <c r="E100451" s="8"/>
      <c r="G100451" s="8"/>
    </row>
    <row r="100453" spans="5:7" x14ac:dyDescent="0.3">
      <c r="E100453" s="8"/>
      <c r="G100453" s="8"/>
    </row>
    <row r="100455" spans="5:7" x14ac:dyDescent="0.3">
      <c r="E100455" s="8"/>
      <c r="G100455" s="8"/>
    </row>
    <row r="100457" spans="5:7" x14ac:dyDescent="0.3">
      <c r="E100457" s="8"/>
      <c r="G100457" s="8"/>
    </row>
    <row r="100459" spans="5:7" x14ac:dyDescent="0.3">
      <c r="E100459" s="8"/>
      <c r="G100459" s="8"/>
    </row>
    <row r="100461" spans="5:7" x14ac:dyDescent="0.3">
      <c r="E100461" s="8"/>
      <c r="G100461" s="8"/>
    </row>
    <row r="100463" spans="5:7" x14ac:dyDescent="0.3">
      <c r="E100463" s="8"/>
      <c r="G100463" s="8"/>
    </row>
    <row r="100465" spans="5:7" x14ac:dyDescent="0.3">
      <c r="E100465" s="8"/>
      <c r="G100465" s="8"/>
    </row>
    <row r="100467" spans="5:7" x14ac:dyDescent="0.3">
      <c r="E100467" s="8"/>
      <c r="G100467" s="8"/>
    </row>
    <row r="100469" spans="5:7" x14ac:dyDescent="0.3">
      <c r="E100469" s="8"/>
      <c r="G100469" s="8"/>
    </row>
    <row r="100471" spans="5:7" x14ac:dyDescent="0.3">
      <c r="E100471" s="8"/>
      <c r="G100471" s="8"/>
    </row>
    <row r="100473" spans="5:7" x14ac:dyDescent="0.3">
      <c r="E100473" s="8"/>
      <c r="G100473" s="8"/>
    </row>
    <row r="100475" spans="5:7" x14ac:dyDescent="0.3">
      <c r="E100475" s="8"/>
      <c r="G100475" s="8"/>
    </row>
    <row r="100477" spans="5:7" x14ac:dyDescent="0.3">
      <c r="E100477" s="8"/>
      <c r="G100477" s="8"/>
    </row>
    <row r="100479" spans="5:7" x14ac:dyDescent="0.3">
      <c r="E100479" s="8"/>
      <c r="G100479" s="8"/>
    </row>
    <row r="100481" spans="5:7" x14ac:dyDescent="0.3">
      <c r="E100481" s="8"/>
      <c r="G100481" s="8"/>
    </row>
    <row r="100483" spans="5:7" x14ac:dyDescent="0.3">
      <c r="E100483" s="8"/>
      <c r="G100483" s="8"/>
    </row>
    <row r="100485" spans="5:7" x14ac:dyDescent="0.3">
      <c r="E100485" s="8"/>
      <c r="G100485" s="8"/>
    </row>
    <row r="100487" spans="5:7" x14ac:dyDescent="0.3">
      <c r="E100487" s="8"/>
      <c r="G100487" s="8"/>
    </row>
    <row r="100489" spans="5:7" x14ac:dyDescent="0.3">
      <c r="E100489" s="8"/>
      <c r="G100489" s="8"/>
    </row>
    <row r="100491" spans="5:7" x14ac:dyDescent="0.3">
      <c r="E100491" s="8"/>
      <c r="G100491" s="8"/>
    </row>
    <row r="100493" spans="5:7" x14ac:dyDescent="0.3">
      <c r="E100493" s="8"/>
      <c r="G100493" s="8"/>
    </row>
    <row r="100495" spans="5:7" x14ac:dyDescent="0.3">
      <c r="E100495" s="8"/>
      <c r="G100495" s="8"/>
    </row>
    <row r="100497" spans="5:7" x14ac:dyDescent="0.3">
      <c r="E100497" s="8"/>
      <c r="G100497" s="8"/>
    </row>
    <row r="100499" spans="5:7" x14ac:dyDescent="0.3">
      <c r="E100499" s="8"/>
      <c r="G100499" s="8"/>
    </row>
    <row r="100501" spans="5:7" x14ac:dyDescent="0.3">
      <c r="E100501" s="8"/>
      <c r="G100501" s="8"/>
    </row>
    <row r="100503" spans="5:7" x14ac:dyDescent="0.3">
      <c r="E100503" s="8"/>
      <c r="G100503" s="8"/>
    </row>
    <row r="100505" spans="5:7" x14ac:dyDescent="0.3">
      <c r="E100505" s="8"/>
      <c r="G100505" s="8"/>
    </row>
    <row r="100507" spans="5:7" x14ac:dyDescent="0.3">
      <c r="E100507" s="8"/>
      <c r="G100507" s="8"/>
    </row>
    <row r="100509" spans="5:7" x14ac:dyDescent="0.3">
      <c r="E100509" s="8"/>
      <c r="G100509" s="8"/>
    </row>
    <row r="100511" spans="5:7" x14ac:dyDescent="0.3">
      <c r="E100511" s="8"/>
      <c r="G100511" s="8"/>
    </row>
    <row r="100513" spans="5:7" x14ac:dyDescent="0.3">
      <c r="E100513" s="8"/>
      <c r="G100513" s="8"/>
    </row>
    <row r="100515" spans="5:7" x14ac:dyDescent="0.3">
      <c r="E100515" s="8"/>
      <c r="G100515" s="8"/>
    </row>
    <row r="100517" spans="5:7" x14ac:dyDescent="0.3">
      <c r="E100517" s="8"/>
      <c r="G100517" s="8"/>
    </row>
    <row r="100519" spans="5:7" x14ac:dyDescent="0.3">
      <c r="E100519" s="8"/>
      <c r="G100519" s="8"/>
    </row>
    <row r="100521" spans="5:7" x14ac:dyDescent="0.3">
      <c r="E100521" s="8"/>
      <c r="G100521" s="8"/>
    </row>
    <row r="100523" spans="5:7" x14ac:dyDescent="0.3">
      <c r="E100523" s="8"/>
      <c r="G100523" s="8"/>
    </row>
    <row r="100525" spans="5:7" x14ac:dyDescent="0.3">
      <c r="E100525" s="8"/>
      <c r="G100525" s="8"/>
    </row>
    <row r="100527" spans="5:7" x14ac:dyDescent="0.3">
      <c r="E100527" s="8"/>
      <c r="G100527" s="8"/>
    </row>
    <row r="100529" spans="5:7" x14ac:dyDescent="0.3">
      <c r="E100529" s="8"/>
      <c r="G100529" s="8"/>
    </row>
    <row r="100531" spans="5:7" x14ac:dyDescent="0.3">
      <c r="E100531" s="8"/>
      <c r="G100531" s="8"/>
    </row>
    <row r="100533" spans="5:7" x14ac:dyDescent="0.3">
      <c r="E100533" s="8"/>
      <c r="G100533" s="8"/>
    </row>
    <row r="100535" spans="5:7" x14ac:dyDescent="0.3">
      <c r="E100535" s="8"/>
      <c r="G100535" s="8"/>
    </row>
    <row r="100537" spans="5:7" x14ac:dyDescent="0.3">
      <c r="E100537" s="8"/>
      <c r="G100537" s="8"/>
    </row>
    <row r="100539" spans="5:7" x14ac:dyDescent="0.3">
      <c r="E100539" s="8"/>
      <c r="G100539" s="8"/>
    </row>
    <row r="100541" spans="5:7" x14ac:dyDescent="0.3">
      <c r="E100541" s="8"/>
      <c r="G100541" s="8"/>
    </row>
    <row r="100543" spans="5:7" x14ac:dyDescent="0.3">
      <c r="E100543" s="8"/>
      <c r="G100543" s="8"/>
    </row>
    <row r="100545" spans="5:7" x14ac:dyDescent="0.3">
      <c r="E100545" s="8"/>
      <c r="G100545" s="8"/>
    </row>
    <row r="100547" spans="5:7" x14ac:dyDescent="0.3">
      <c r="E100547" s="8"/>
      <c r="G100547" s="8"/>
    </row>
    <row r="100549" spans="5:7" x14ac:dyDescent="0.3">
      <c r="E100549" s="8"/>
      <c r="G100549" s="8"/>
    </row>
    <row r="100551" spans="5:7" x14ac:dyDescent="0.3">
      <c r="E100551" s="8"/>
      <c r="G100551" s="8"/>
    </row>
    <row r="100553" spans="5:7" x14ac:dyDescent="0.3">
      <c r="E100553" s="8"/>
      <c r="G100553" s="8"/>
    </row>
    <row r="100555" spans="5:7" x14ac:dyDescent="0.3">
      <c r="E100555" s="8"/>
      <c r="G100555" s="8"/>
    </row>
    <row r="100557" spans="5:7" x14ac:dyDescent="0.3">
      <c r="E100557" s="8"/>
      <c r="G100557" s="8"/>
    </row>
    <row r="100559" spans="5:7" x14ac:dyDescent="0.3">
      <c r="E100559" s="8"/>
      <c r="G100559" s="8"/>
    </row>
    <row r="100561" spans="5:7" x14ac:dyDescent="0.3">
      <c r="E100561" s="8"/>
      <c r="G100561" s="8"/>
    </row>
    <row r="100563" spans="5:7" x14ac:dyDescent="0.3">
      <c r="E100563" s="8"/>
      <c r="G100563" s="8"/>
    </row>
    <row r="100565" spans="5:7" x14ac:dyDescent="0.3">
      <c r="E100565" s="8"/>
      <c r="G100565" s="8"/>
    </row>
    <row r="100567" spans="5:7" x14ac:dyDescent="0.3">
      <c r="E100567" s="8"/>
      <c r="G100567" s="8"/>
    </row>
    <row r="100569" spans="5:7" x14ac:dyDescent="0.3">
      <c r="E100569" s="8"/>
      <c r="G100569" s="8"/>
    </row>
    <row r="100571" spans="5:7" x14ac:dyDescent="0.3">
      <c r="E100571" s="8"/>
      <c r="G100571" s="8"/>
    </row>
    <row r="100573" spans="5:7" x14ac:dyDescent="0.3">
      <c r="E100573" s="8"/>
      <c r="G100573" s="8"/>
    </row>
    <row r="100575" spans="5:7" x14ac:dyDescent="0.3">
      <c r="E100575" s="8"/>
      <c r="G100575" s="8"/>
    </row>
    <row r="100577" spans="5:7" x14ac:dyDescent="0.3">
      <c r="E100577" s="8"/>
      <c r="G100577" s="8"/>
    </row>
    <row r="100579" spans="5:7" x14ac:dyDescent="0.3">
      <c r="E100579" s="8"/>
      <c r="G100579" s="8"/>
    </row>
    <row r="100581" spans="5:7" x14ac:dyDescent="0.3">
      <c r="E100581" s="8"/>
      <c r="G100581" s="8"/>
    </row>
    <row r="100583" spans="5:7" x14ac:dyDescent="0.3">
      <c r="E100583" s="8"/>
      <c r="G100583" s="8"/>
    </row>
    <row r="100585" spans="5:7" x14ac:dyDescent="0.3">
      <c r="E100585" s="8"/>
      <c r="G100585" s="8"/>
    </row>
    <row r="100587" spans="5:7" x14ac:dyDescent="0.3">
      <c r="E100587" s="8"/>
      <c r="G100587" s="8"/>
    </row>
    <row r="100589" spans="5:7" x14ac:dyDescent="0.3">
      <c r="E100589" s="8"/>
      <c r="G100589" s="8"/>
    </row>
    <row r="100591" spans="5:7" x14ac:dyDescent="0.3">
      <c r="E100591" s="8"/>
      <c r="G100591" s="8"/>
    </row>
    <row r="100593" spans="5:7" x14ac:dyDescent="0.3">
      <c r="E100593" s="8"/>
      <c r="G100593" s="8"/>
    </row>
    <row r="100595" spans="5:7" x14ac:dyDescent="0.3">
      <c r="E100595" s="8"/>
      <c r="G100595" s="8"/>
    </row>
    <row r="100597" spans="5:7" x14ac:dyDescent="0.3">
      <c r="E100597" s="8"/>
      <c r="G100597" s="8"/>
    </row>
    <row r="100599" spans="5:7" x14ac:dyDescent="0.3">
      <c r="E100599" s="8"/>
      <c r="G100599" s="8"/>
    </row>
    <row r="100601" spans="5:7" x14ac:dyDescent="0.3">
      <c r="E100601" s="8"/>
      <c r="G100601" s="8"/>
    </row>
    <row r="100603" spans="5:7" x14ac:dyDescent="0.3">
      <c r="E100603" s="8"/>
      <c r="G100603" s="8"/>
    </row>
    <row r="100605" spans="5:7" x14ac:dyDescent="0.3">
      <c r="E100605" s="8"/>
      <c r="G100605" s="8"/>
    </row>
    <row r="100607" spans="5:7" x14ac:dyDescent="0.3">
      <c r="E100607" s="8"/>
      <c r="G100607" s="8"/>
    </row>
    <row r="100609" spans="5:7" x14ac:dyDescent="0.3">
      <c r="E100609" s="8"/>
      <c r="G100609" s="8"/>
    </row>
    <row r="100611" spans="5:7" x14ac:dyDescent="0.3">
      <c r="E100611" s="8"/>
      <c r="G100611" s="8"/>
    </row>
    <row r="100613" spans="5:7" x14ac:dyDescent="0.3">
      <c r="E100613" s="8"/>
      <c r="G100613" s="8"/>
    </row>
    <row r="100615" spans="5:7" x14ac:dyDescent="0.3">
      <c r="E100615" s="8"/>
      <c r="G100615" s="8"/>
    </row>
    <row r="100617" spans="5:7" x14ac:dyDescent="0.3">
      <c r="E100617" s="8"/>
      <c r="G100617" s="8"/>
    </row>
    <row r="100619" spans="5:7" x14ac:dyDescent="0.3">
      <c r="E100619" s="8"/>
      <c r="G100619" s="8"/>
    </row>
    <row r="100621" spans="5:7" x14ac:dyDescent="0.3">
      <c r="E100621" s="8"/>
      <c r="G100621" s="8"/>
    </row>
    <row r="100623" spans="5:7" x14ac:dyDescent="0.3">
      <c r="E100623" s="8"/>
      <c r="G100623" s="8"/>
    </row>
    <row r="100625" spans="5:7" x14ac:dyDescent="0.3">
      <c r="E100625" s="8"/>
      <c r="G100625" s="8"/>
    </row>
    <row r="100627" spans="5:7" x14ac:dyDescent="0.3">
      <c r="E100627" s="8"/>
      <c r="G100627" s="8"/>
    </row>
    <row r="100629" spans="5:7" x14ac:dyDescent="0.3">
      <c r="E100629" s="8"/>
      <c r="G100629" s="8"/>
    </row>
    <row r="100631" spans="5:7" x14ac:dyDescent="0.3">
      <c r="E100631" s="8"/>
      <c r="G100631" s="8"/>
    </row>
    <row r="100633" spans="5:7" x14ac:dyDescent="0.3">
      <c r="E100633" s="8"/>
      <c r="G100633" s="8"/>
    </row>
    <row r="100635" spans="5:7" x14ac:dyDescent="0.3">
      <c r="E100635" s="8"/>
      <c r="G100635" s="8"/>
    </row>
    <row r="100637" spans="5:7" x14ac:dyDescent="0.3">
      <c r="E100637" s="8"/>
      <c r="G100637" s="8"/>
    </row>
    <row r="100639" spans="5:7" x14ac:dyDescent="0.3">
      <c r="E100639" s="8"/>
      <c r="G100639" s="8"/>
    </row>
    <row r="100641" spans="5:7" x14ac:dyDescent="0.3">
      <c r="E100641" s="8"/>
      <c r="G100641" s="8"/>
    </row>
    <row r="100643" spans="5:7" x14ac:dyDescent="0.3">
      <c r="E100643" s="8"/>
      <c r="G100643" s="8"/>
    </row>
    <row r="100645" spans="5:7" x14ac:dyDescent="0.3">
      <c r="E100645" s="8"/>
      <c r="G100645" s="8"/>
    </row>
    <row r="100647" spans="5:7" x14ac:dyDescent="0.3">
      <c r="E100647" s="8"/>
      <c r="G100647" s="8"/>
    </row>
    <row r="100649" spans="5:7" x14ac:dyDescent="0.3">
      <c r="E100649" s="8"/>
      <c r="G100649" s="8"/>
    </row>
    <row r="100651" spans="5:7" x14ac:dyDescent="0.3">
      <c r="E100651" s="8"/>
      <c r="G100651" s="8"/>
    </row>
    <row r="100653" spans="5:7" x14ac:dyDescent="0.3">
      <c r="E100653" s="8"/>
      <c r="G100653" s="8"/>
    </row>
    <row r="100655" spans="5:7" x14ac:dyDescent="0.3">
      <c r="E100655" s="8"/>
      <c r="G100655" s="8"/>
    </row>
    <row r="100657" spans="5:7" x14ac:dyDescent="0.3">
      <c r="E100657" s="8"/>
      <c r="G100657" s="8"/>
    </row>
    <row r="100659" spans="5:7" x14ac:dyDescent="0.3">
      <c r="E100659" s="8"/>
      <c r="G100659" s="8"/>
    </row>
    <row r="100661" spans="5:7" x14ac:dyDescent="0.3">
      <c r="E100661" s="8"/>
      <c r="G100661" s="8"/>
    </row>
    <row r="100663" spans="5:7" x14ac:dyDescent="0.3">
      <c r="E100663" s="8"/>
      <c r="G100663" s="8"/>
    </row>
    <row r="100665" spans="5:7" x14ac:dyDescent="0.3">
      <c r="E100665" s="8"/>
      <c r="G100665" s="8"/>
    </row>
    <row r="100667" spans="5:7" x14ac:dyDescent="0.3">
      <c r="E100667" s="8"/>
      <c r="G100667" s="8"/>
    </row>
    <row r="100669" spans="5:7" x14ac:dyDescent="0.3">
      <c r="E100669" s="8"/>
      <c r="G100669" s="8"/>
    </row>
    <row r="100671" spans="5:7" x14ac:dyDescent="0.3">
      <c r="E100671" s="8"/>
      <c r="G100671" s="8"/>
    </row>
    <row r="100673" spans="5:7" x14ac:dyDescent="0.3">
      <c r="E100673" s="8"/>
      <c r="G100673" s="8"/>
    </row>
    <row r="100675" spans="5:7" x14ac:dyDescent="0.3">
      <c r="E100675" s="8"/>
      <c r="G100675" s="8"/>
    </row>
    <row r="100677" spans="5:7" x14ac:dyDescent="0.3">
      <c r="E100677" s="8"/>
      <c r="G100677" s="8"/>
    </row>
    <row r="100679" spans="5:7" x14ac:dyDescent="0.3">
      <c r="E100679" s="8"/>
      <c r="G100679" s="8"/>
    </row>
    <row r="100681" spans="5:7" x14ac:dyDescent="0.3">
      <c r="E100681" s="8"/>
      <c r="G100681" s="8"/>
    </row>
    <row r="100683" spans="5:7" x14ac:dyDescent="0.3">
      <c r="E100683" s="8"/>
      <c r="G100683" s="8"/>
    </row>
    <row r="100685" spans="5:7" x14ac:dyDescent="0.3">
      <c r="E100685" s="8"/>
      <c r="G100685" s="8"/>
    </row>
    <row r="100687" spans="5:7" x14ac:dyDescent="0.3">
      <c r="E100687" s="8"/>
      <c r="G100687" s="8"/>
    </row>
    <row r="100689" spans="5:7" x14ac:dyDescent="0.3">
      <c r="E100689" s="8"/>
      <c r="G100689" s="8"/>
    </row>
    <row r="100691" spans="5:7" x14ac:dyDescent="0.3">
      <c r="E100691" s="8"/>
      <c r="G100691" s="8"/>
    </row>
    <row r="100693" spans="5:7" x14ac:dyDescent="0.3">
      <c r="E100693" s="8"/>
      <c r="G100693" s="8"/>
    </row>
    <row r="100695" spans="5:7" x14ac:dyDescent="0.3">
      <c r="E100695" s="8"/>
      <c r="G100695" s="8"/>
    </row>
    <row r="100697" spans="5:7" x14ac:dyDescent="0.3">
      <c r="E100697" s="8"/>
      <c r="G100697" s="8"/>
    </row>
    <row r="100699" spans="5:7" x14ac:dyDescent="0.3">
      <c r="E100699" s="8"/>
      <c r="G100699" s="8"/>
    </row>
    <row r="100701" spans="5:7" x14ac:dyDescent="0.3">
      <c r="E100701" s="8"/>
      <c r="G100701" s="8"/>
    </row>
    <row r="100703" spans="5:7" x14ac:dyDescent="0.3">
      <c r="E100703" s="8"/>
      <c r="G100703" s="8"/>
    </row>
    <row r="100705" spans="5:7" x14ac:dyDescent="0.3">
      <c r="E100705" s="8"/>
      <c r="G100705" s="8"/>
    </row>
    <row r="100707" spans="5:7" x14ac:dyDescent="0.3">
      <c r="E100707" s="8"/>
      <c r="G100707" s="8"/>
    </row>
    <row r="100709" spans="5:7" x14ac:dyDescent="0.3">
      <c r="E100709" s="8"/>
      <c r="G100709" s="8"/>
    </row>
    <row r="100711" spans="5:7" x14ac:dyDescent="0.3">
      <c r="E100711" s="8"/>
      <c r="G100711" s="8"/>
    </row>
    <row r="100713" spans="5:7" x14ac:dyDescent="0.3">
      <c r="E100713" s="8"/>
      <c r="G100713" s="8"/>
    </row>
    <row r="100715" spans="5:7" x14ac:dyDescent="0.3">
      <c r="E100715" s="8"/>
      <c r="G100715" s="8"/>
    </row>
    <row r="100717" spans="5:7" x14ac:dyDescent="0.3">
      <c r="E100717" s="8"/>
      <c r="G100717" s="8"/>
    </row>
    <row r="100719" spans="5:7" x14ac:dyDescent="0.3">
      <c r="E100719" s="8"/>
      <c r="G100719" s="8"/>
    </row>
    <row r="100721" spans="5:7" x14ac:dyDescent="0.3">
      <c r="E100721" s="8"/>
      <c r="G100721" s="8"/>
    </row>
    <row r="100723" spans="5:7" x14ac:dyDescent="0.3">
      <c r="E100723" s="8"/>
      <c r="G100723" s="8"/>
    </row>
    <row r="100725" spans="5:7" x14ac:dyDescent="0.3">
      <c r="E100725" s="8"/>
      <c r="G100725" s="8"/>
    </row>
    <row r="100727" spans="5:7" x14ac:dyDescent="0.3">
      <c r="E100727" s="8"/>
      <c r="G100727" s="8"/>
    </row>
    <row r="100729" spans="5:7" x14ac:dyDescent="0.3">
      <c r="E100729" s="8"/>
      <c r="G100729" s="8"/>
    </row>
    <row r="100731" spans="5:7" x14ac:dyDescent="0.3">
      <c r="E100731" s="8"/>
      <c r="G100731" s="8"/>
    </row>
    <row r="100733" spans="5:7" x14ac:dyDescent="0.3">
      <c r="E100733" s="8"/>
      <c r="G100733" s="8"/>
    </row>
    <row r="100735" spans="5:7" x14ac:dyDescent="0.3">
      <c r="E100735" s="8"/>
      <c r="G100735" s="8"/>
    </row>
    <row r="100737" spans="5:7" x14ac:dyDescent="0.3">
      <c r="E100737" s="8"/>
      <c r="G100737" s="8"/>
    </row>
    <row r="100739" spans="5:7" x14ac:dyDescent="0.3">
      <c r="E100739" s="8"/>
      <c r="G100739" s="8"/>
    </row>
    <row r="100741" spans="5:7" x14ac:dyDescent="0.3">
      <c r="E100741" s="8"/>
      <c r="G100741" s="8"/>
    </row>
    <row r="100743" spans="5:7" x14ac:dyDescent="0.3">
      <c r="E100743" s="8"/>
      <c r="G100743" s="8"/>
    </row>
    <row r="100745" spans="5:7" x14ac:dyDescent="0.3">
      <c r="E100745" s="8"/>
      <c r="G100745" s="8"/>
    </row>
    <row r="100747" spans="5:7" x14ac:dyDescent="0.3">
      <c r="E100747" s="8"/>
      <c r="G100747" s="8"/>
    </row>
    <row r="100749" spans="5:7" x14ac:dyDescent="0.3">
      <c r="E100749" s="8"/>
      <c r="G100749" s="8"/>
    </row>
    <row r="100751" spans="5:7" x14ac:dyDescent="0.3">
      <c r="E100751" s="8"/>
      <c r="G100751" s="8"/>
    </row>
    <row r="100753" spans="5:7" x14ac:dyDescent="0.3">
      <c r="E100753" s="8"/>
      <c r="G100753" s="8"/>
    </row>
    <row r="100755" spans="5:7" x14ac:dyDescent="0.3">
      <c r="E100755" s="8"/>
      <c r="G100755" s="8"/>
    </row>
    <row r="100757" spans="5:7" x14ac:dyDescent="0.3">
      <c r="E100757" s="8"/>
      <c r="G100757" s="8"/>
    </row>
    <row r="100759" spans="5:7" x14ac:dyDescent="0.3">
      <c r="E100759" s="8"/>
      <c r="G100759" s="8"/>
    </row>
    <row r="100761" spans="5:7" x14ac:dyDescent="0.3">
      <c r="E100761" s="8"/>
      <c r="G100761" s="8"/>
    </row>
    <row r="100763" spans="5:7" x14ac:dyDescent="0.3">
      <c r="E100763" s="8"/>
      <c r="G100763" s="8"/>
    </row>
    <row r="100765" spans="5:7" x14ac:dyDescent="0.3">
      <c r="E100765" s="8"/>
      <c r="G100765" s="8"/>
    </row>
    <row r="100767" spans="5:7" x14ac:dyDescent="0.3">
      <c r="E100767" s="8"/>
      <c r="G100767" s="8"/>
    </row>
    <row r="100769" spans="5:7" x14ac:dyDescent="0.3">
      <c r="E100769" s="8"/>
      <c r="G100769" s="8"/>
    </row>
    <row r="100771" spans="5:7" x14ac:dyDescent="0.3">
      <c r="E100771" s="8"/>
      <c r="G100771" s="8"/>
    </row>
    <row r="100773" spans="5:7" x14ac:dyDescent="0.3">
      <c r="E100773" s="8"/>
      <c r="G100773" s="8"/>
    </row>
    <row r="100775" spans="5:7" x14ac:dyDescent="0.3">
      <c r="E100775" s="8"/>
      <c r="G100775" s="8"/>
    </row>
    <row r="100777" spans="5:7" x14ac:dyDescent="0.3">
      <c r="E100777" s="8"/>
      <c r="G100777" s="8"/>
    </row>
    <row r="100779" spans="5:7" x14ac:dyDescent="0.3">
      <c r="E100779" s="8"/>
      <c r="G100779" s="8"/>
    </row>
    <row r="100781" spans="5:7" x14ac:dyDescent="0.3">
      <c r="E100781" s="8"/>
      <c r="G100781" s="8"/>
    </row>
    <row r="100783" spans="5:7" x14ac:dyDescent="0.3">
      <c r="E100783" s="8"/>
      <c r="G100783" s="8"/>
    </row>
    <row r="100785" spans="5:7" x14ac:dyDescent="0.3">
      <c r="E100785" s="8"/>
      <c r="G100785" s="8"/>
    </row>
    <row r="100787" spans="5:7" x14ac:dyDescent="0.3">
      <c r="E100787" s="8"/>
      <c r="G100787" s="8"/>
    </row>
    <row r="100789" spans="5:7" x14ac:dyDescent="0.3">
      <c r="E100789" s="8"/>
      <c r="G100789" s="8"/>
    </row>
    <row r="100791" spans="5:7" x14ac:dyDescent="0.3">
      <c r="E100791" s="8"/>
      <c r="G100791" s="8"/>
    </row>
    <row r="100793" spans="5:7" x14ac:dyDescent="0.3">
      <c r="E100793" s="8"/>
      <c r="G100793" s="8"/>
    </row>
    <row r="100795" spans="5:7" x14ac:dyDescent="0.3">
      <c r="E100795" s="8"/>
      <c r="G100795" s="8"/>
    </row>
    <row r="100797" spans="5:7" x14ac:dyDescent="0.3">
      <c r="E100797" s="8"/>
      <c r="G100797" s="8"/>
    </row>
    <row r="100799" spans="5:7" x14ac:dyDescent="0.3">
      <c r="E100799" s="8"/>
      <c r="G100799" s="8"/>
    </row>
    <row r="100801" spans="5:7" x14ac:dyDescent="0.3">
      <c r="E100801" s="8"/>
      <c r="G100801" s="8"/>
    </row>
    <row r="100803" spans="5:7" x14ac:dyDescent="0.3">
      <c r="E100803" s="8"/>
      <c r="G100803" s="8"/>
    </row>
    <row r="100805" spans="5:7" x14ac:dyDescent="0.3">
      <c r="E100805" s="8"/>
      <c r="G100805" s="8"/>
    </row>
    <row r="100807" spans="5:7" x14ac:dyDescent="0.3">
      <c r="E100807" s="8"/>
      <c r="G100807" s="8"/>
    </row>
    <row r="100809" spans="5:7" x14ac:dyDescent="0.3">
      <c r="E100809" s="8"/>
      <c r="G100809" s="8"/>
    </row>
    <row r="100811" spans="5:7" x14ac:dyDescent="0.3">
      <c r="E100811" s="8"/>
      <c r="G100811" s="8"/>
    </row>
    <row r="100813" spans="5:7" x14ac:dyDescent="0.3">
      <c r="E100813" s="8"/>
      <c r="G100813" s="8"/>
    </row>
    <row r="100815" spans="5:7" x14ac:dyDescent="0.3">
      <c r="E100815" s="8"/>
      <c r="G100815" s="8"/>
    </row>
    <row r="100817" spans="5:7" x14ac:dyDescent="0.3">
      <c r="E100817" s="8"/>
      <c r="G100817" s="8"/>
    </row>
    <row r="100819" spans="5:7" x14ac:dyDescent="0.3">
      <c r="E100819" s="8"/>
      <c r="G100819" s="8"/>
    </row>
    <row r="100821" spans="5:7" x14ac:dyDescent="0.3">
      <c r="E100821" s="8"/>
      <c r="G100821" s="8"/>
    </row>
    <row r="100823" spans="5:7" x14ac:dyDescent="0.3">
      <c r="E100823" s="8"/>
      <c r="G100823" s="8"/>
    </row>
    <row r="100825" spans="5:7" x14ac:dyDescent="0.3">
      <c r="E100825" s="8"/>
      <c r="G100825" s="8"/>
    </row>
    <row r="100827" spans="5:7" x14ac:dyDescent="0.3">
      <c r="E100827" s="8"/>
      <c r="G100827" s="8"/>
    </row>
    <row r="100829" spans="5:7" x14ac:dyDescent="0.3">
      <c r="E100829" s="8"/>
      <c r="G100829" s="8"/>
    </row>
    <row r="100831" spans="5:7" x14ac:dyDescent="0.3">
      <c r="E100831" s="8"/>
      <c r="G100831" s="8"/>
    </row>
    <row r="100833" spans="5:7" x14ac:dyDescent="0.3">
      <c r="E100833" s="8"/>
      <c r="G100833" s="8"/>
    </row>
    <row r="100835" spans="5:7" x14ac:dyDescent="0.3">
      <c r="E100835" s="8"/>
      <c r="G100835" s="8"/>
    </row>
    <row r="100837" spans="5:7" x14ac:dyDescent="0.3">
      <c r="E100837" s="8"/>
      <c r="G100837" s="8"/>
    </row>
    <row r="100839" spans="5:7" x14ac:dyDescent="0.3">
      <c r="E100839" s="8"/>
      <c r="G100839" s="8"/>
    </row>
    <row r="100841" spans="5:7" x14ac:dyDescent="0.3">
      <c r="E100841" s="8"/>
      <c r="G100841" s="8"/>
    </row>
    <row r="100843" spans="5:7" x14ac:dyDescent="0.3">
      <c r="E100843" s="8"/>
      <c r="G100843" s="8"/>
    </row>
    <row r="100845" spans="5:7" x14ac:dyDescent="0.3">
      <c r="E100845" s="8"/>
      <c r="G100845" s="8"/>
    </row>
    <row r="100847" spans="5:7" x14ac:dyDescent="0.3">
      <c r="E100847" s="8"/>
      <c r="G100847" s="8"/>
    </row>
    <row r="100849" spans="5:7" x14ac:dyDescent="0.3">
      <c r="E100849" s="8"/>
      <c r="G100849" s="8"/>
    </row>
    <row r="100851" spans="5:7" x14ac:dyDescent="0.3">
      <c r="E100851" s="8"/>
      <c r="G100851" s="8"/>
    </row>
    <row r="100853" spans="5:7" x14ac:dyDescent="0.3">
      <c r="E100853" s="8"/>
      <c r="G100853" s="8"/>
    </row>
    <row r="100855" spans="5:7" x14ac:dyDescent="0.3">
      <c r="E100855" s="8"/>
      <c r="G100855" s="8"/>
    </row>
    <row r="100857" spans="5:7" x14ac:dyDescent="0.3">
      <c r="E100857" s="8"/>
      <c r="G100857" s="8"/>
    </row>
    <row r="100859" spans="5:7" x14ac:dyDescent="0.3">
      <c r="E100859" s="8"/>
      <c r="G100859" s="8"/>
    </row>
    <row r="100861" spans="5:7" x14ac:dyDescent="0.3">
      <c r="E100861" s="8"/>
      <c r="G100861" s="8"/>
    </row>
    <row r="100863" spans="5:7" x14ac:dyDescent="0.3">
      <c r="E100863" s="8"/>
      <c r="G100863" s="8"/>
    </row>
    <row r="100865" spans="5:7" x14ac:dyDescent="0.3">
      <c r="E100865" s="8"/>
      <c r="G100865" s="8"/>
    </row>
    <row r="100867" spans="5:7" x14ac:dyDescent="0.3">
      <c r="E100867" s="8"/>
      <c r="G100867" s="8"/>
    </row>
    <row r="100869" spans="5:7" x14ac:dyDescent="0.3">
      <c r="E100869" s="8"/>
      <c r="G100869" s="8"/>
    </row>
    <row r="100871" spans="5:7" x14ac:dyDescent="0.3">
      <c r="E100871" s="8"/>
      <c r="G100871" s="8"/>
    </row>
    <row r="100873" spans="5:7" x14ac:dyDescent="0.3">
      <c r="E100873" s="8"/>
      <c r="G100873" s="8"/>
    </row>
    <row r="100875" spans="5:7" x14ac:dyDescent="0.3">
      <c r="E100875" s="8"/>
      <c r="G100875" s="8"/>
    </row>
    <row r="100877" spans="5:7" x14ac:dyDescent="0.3">
      <c r="E100877" s="8"/>
      <c r="G100877" s="8"/>
    </row>
    <row r="100879" spans="5:7" x14ac:dyDescent="0.3">
      <c r="E100879" s="8"/>
      <c r="G100879" s="8"/>
    </row>
    <row r="100881" spans="5:7" x14ac:dyDescent="0.3">
      <c r="E100881" s="8"/>
      <c r="G100881" s="8"/>
    </row>
    <row r="100883" spans="5:7" x14ac:dyDescent="0.3">
      <c r="E100883" s="8"/>
      <c r="G100883" s="8"/>
    </row>
    <row r="100885" spans="5:7" x14ac:dyDescent="0.3">
      <c r="E100885" s="8"/>
      <c r="G100885" s="8"/>
    </row>
    <row r="100887" spans="5:7" x14ac:dyDescent="0.3">
      <c r="E100887" s="8"/>
      <c r="G100887" s="8"/>
    </row>
    <row r="100889" spans="5:7" x14ac:dyDescent="0.3">
      <c r="E100889" s="8"/>
      <c r="G100889" s="8"/>
    </row>
    <row r="100891" spans="5:7" x14ac:dyDescent="0.3">
      <c r="E100891" s="8"/>
      <c r="G100891" s="8"/>
    </row>
    <row r="100893" spans="5:7" x14ac:dyDescent="0.3">
      <c r="E100893" s="8"/>
      <c r="G100893" s="8"/>
    </row>
    <row r="100895" spans="5:7" x14ac:dyDescent="0.3">
      <c r="E100895" s="8"/>
      <c r="G100895" s="8"/>
    </row>
    <row r="100897" spans="5:7" x14ac:dyDescent="0.3">
      <c r="E100897" s="8"/>
      <c r="G100897" s="8"/>
    </row>
    <row r="100899" spans="5:7" x14ac:dyDescent="0.3">
      <c r="E100899" s="8"/>
      <c r="G100899" s="8"/>
    </row>
    <row r="100901" spans="5:7" x14ac:dyDescent="0.3">
      <c r="E100901" s="8"/>
      <c r="G100901" s="8"/>
    </row>
    <row r="100903" spans="5:7" x14ac:dyDescent="0.3">
      <c r="E100903" s="8"/>
      <c r="G100903" s="8"/>
    </row>
    <row r="100905" spans="5:7" x14ac:dyDescent="0.3">
      <c r="E100905" s="8"/>
      <c r="G100905" s="8"/>
    </row>
    <row r="100907" spans="5:7" x14ac:dyDescent="0.3">
      <c r="E100907" s="8"/>
      <c r="G100907" s="8"/>
    </row>
    <row r="100909" spans="5:7" x14ac:dyDescent="0.3">
      <c r="E100909" s="8"/>
      <c r="G100909" s="8"/>
    </row>
    <row r="100911" spans="5:7" x14ac:dyDescent="0.3">
      <c r="E100911" s="8"/>
      <c r="G100911" s="8"/>
    </row>
    <row r="100913" spans="5:7" x14ac:dyDescent="0.3">
      <c r="E100913" s="8"/>
      <c r="G100913" s="8"/>
    </row>
    <row r="100915" spans="5:7" x14ac:dyDescent="0.3">
      <c r="E100915" s="8"/>
      <c r="G100915" s="8"/>
    </row>
    <row r="100917" spans="5:7" x14ac:dyDescent="0.3">
      <c r="E100917" s="8"/>
      <c r="G100917" s="8"/>
    </row>
    <row r="100919" spans="5:7" x14ac:dyDescent="0.3">
      <c r="E100919" s="8"/>
      <c r="G100919" s="8"/>
    </row>
    <row r="100921" spans="5:7" x14ac:dyDescent="0.3">
      <c r="E100921" s="8"/>
      <c r="G100921" s="8"/>
    </row>
    <row r="100923" spans="5:7" x14ac:dyDescent="0.3">
      <c r="E100923" s="8"/>
      <c r="G100923" s="8"/>
    </row>
    <row r="100925" spans="5:7" x14ac:dyDescent="0.3">
      <c r="E100925" s="8"/>
      <c r="G100925" s="8"/>
    </row>
    <row r="100927" spans="5:7" x14ac:dyDescent="0.3">
      <c r="E100927" s="8"/>
      <c r="G100927" s="8"/>
    </row>
    <row r="100929" spans="5:7" x14ac:dyDescent="0.3">
      <c r="E100929" s="8"/>
      <c r="G100929" s="8"/>
    </row>
    <row r="100931" spans="5:7" x14ac:dyDescent="0.3">
      <c r="E100931" s="8"/>
      <c r="G100931" s="8"/>
    </row>
    <row r="100933" spans="5:7" x14ac:dyDescent="0.3">
      <c r="E100933" s="8"/>
      <c r="G100933" s="8"/>
    </row>
    <row r="100935" spans="5:7" x14ac:dyDescent="0.3">
      <c r="E100935" s="8"/>
      <c r="G100935" s="8"/>
    </row>
    <row r="100937" spans="5:7" x14ac:dyDescent="0.3">
      <c r="E100937" s="8"/>
      <c r="G100937" s="8"/>
    </row>
    <row r="100939" spans="5:7" x14ac:dyDescent="0.3">
      <c r="E100939" s="8"/>
      <c r="G100939" s="8"/>
    </row>
    <row r="100941" spans="5:7" x14ac:dyDescent="0.3">
      <c r="E100941" s="8"/>
      <c r="G100941" s="8"/>
    </row>
    <row r="100943" spans="5:7" x14ac:dyDescent="0.3">
      <c r="E100943" s="8"/>
      <c r="G100943" s="8"/>
    </row>
    <row r="100945" spans="5:7" x14ac:dyDescent="0.3">
      <c r="E100945" s="8"/>
      <c r="G100945" s="8"/>
    </row>
    <row r="100947" spans="5:7" x14ac:dyDescent="0.3">
      <c r="E100947" s="8"/>
      <c r="G100947" s="8"/>
    </row>
    <row r="100949" spans="5:7" x14ac:dyDescent="0.3">
      <c r="E100949" s="8"/>
      <c r="G100949" s="8"/>
    </row>
    <row r="100951" spans="5:7" x14ac:dyDescent="0.3">
      <c r="E100951" s="8"/>
      <c r="G100951" s="8"/>
    </row>
    <row r="100953" spans="5:7" x14ac:dyDescent="0.3">
      <c r="E100953" s="8"/>
      <c r="G100953" s="8"/>
    </row>
    <row r="100955" spans="5:7" x14ac:dyDescent="0.3">
      <c r="E100955" s="8"/>
      <c r="G100955" s="8"/>
    </row>
    <row r="100957" spans="5:7" x14ac:dyDescent="0.3">
      <c r="E100957" s="8"/>
      <c r="G100957" s="8"/>
    </row>
    <row r="100959" spans="5:7" x14ac:dyDescent="0.3">
      <c r="E100959" s="8"/>
      <c r="G100959" s="8"/>
    </row>
    <row r="100961" spans="5:7" x14ac:dyDescent="0.3">
      <c r="E100961" s="8"/>
      <c r="G100961" s="8"/>
    </row>
    <row r="100963" spans="5:7" x14ac:dyDescent="0.3">
      <c r="E100963" s="8"/>
      <c r="G100963" s="8"/>
    </row>
    <row r="100965" spans="5:7" x14ac:dyDescent="0.3">
      <c r="E100965" s="8"/>
      <c r="G100965" s="8"/>
    </row>
    <row r="100967" spans="5:7" x14ac:dyDescent="0.3">
      <c r="E100967" s="8"/>
      <c r="G100967" s="8"/>
    </row>
    <row r="100969" spans="5:7" x14ac:dyDescent="0.3">
      <c r="E100969" s="8"/>
      <c r="G100969" s="8"/>
    </row>
    <row r="100971" spans="5:7" x14ac:dyDescent="0.3">
      <c r="E100971" s="8"/>
      <c r="G100971" s="8"/>
    </row>
    <row r="100973" spans="5:7" x14ac:dyDescent="0.3">
      <c r="E100973" s="8"/>
      <c r="G100973" s="8"/>
    </row>
    <row r="100975" spans="5:7" x14ac:dyDescent="0.3">
      <c r="E100975" s="8"/>
      <c r="G100975" s="8"/>
    </row>
    <row r="100977" spans="5:7" x14ac:dyDescent="0.3">
      <c r="E100977" s="8"/>
      <c r="G100977" s="8"/>
    </row>
    <row r="100979" spans="5:7" x14ac:dyDescent="0.3">
      <c r="E100979" s="8"/>
      <c r="G100979" s="8"/>
    </row>
    <row r="100981" spans="5:7" x14ac:dyDescent="0.3">
      <c r="E100981" s="8"/>
      <c r="G100981" s="8"/>
    </row>
    <row r="100983" spans="5:7" x14ac:dyDescent="0.3">
      <c r="E100983" s="8"/>
      <c r="G100983" s="8"/>
    </row>
    <row r="100985" spans="5:7" x14ac:dyDescent="0.3">
      <c r="E100985" s="8"/>
      <c r="G100985" s="8"/>
    </row>
    <row r="100987" spans="5:7" x14ac:dyDescent="0.3">
      <c r="E100987" s="8"/>
      <c r="G100987" s="8"/>
    </row>
    <row r="100989" spans="5:7" x14ac:dyDescent="0.3">
      <c r="E100989" s="8"/>
      <c r="G100989" s="8"/>
    </row>
    <row r="100991" spans="5:7" x14ac:dyDescent="0.3">
      <c r="E100991" s="8"/>
      <c r="G100991" s="8"/>
    </row>
    <row r="100993" spans="5:7" x14ac:dyDescent="0.3">
      <c r="E100993" s="8"/>
      <c r="G100993" s="8"/>
    </row>
    <row r="100995" spans="5:7" x14ac:dyDescent="0.3">
      <c r="E100995" s="8"/>
      <c r="G100995" s="8"/>
    </row>
    <row r="100997" spans="5:7" x14ac:dyDescent="0.3">
      <c r="E100997" s="8"/>
      <c r="G100997" s="8"/>
    </row>
    <row r="100999" spans="5:7" x14ac:dyDescent="0.3">
      <c r="E100999" s="8"/>
      <c r="G100999" s="8"/>
    </row>
    <row r="101001" spans="5:7" x14ac:dyDescent="0.3">
      <c r="E101001" s="8"/>
      <c r="G101001" s="8"/>
    </row>
    <row r="101003" spans="5:7" x14ac:dyDescent="0.3">
      <c r="E101003" s="8"/>
      <c r="G101003" s="8"/>
    </row>
    <row r="101005" spans="5:7" x14ac:dyDescent="0.3">
      <c r="E101005" s="8"/>
      <c r="G101005" s="8"/>
    </row>
    <row r="101007" spans="5:7" x14ac:dyDescent="0.3">
      <c r="E101007" s="8"/>
      <c r="G101007" s="8"/>
    </row>
    <row r="101009" spans="5:7" x14ac:dyDescent="0.3">
      <c r="E101009" s="8"/>
      <c r="G101009" s="8"/>
    </row>
    <row r="101011" spans="5:7" x14ac:dyDescent="0.3">
      <c r="E101011" s="8"/>
      <c r="G101011" s="8"/>
    </row>
    <row r="101013" spans="5:7" x14ac:dyDescent="0.3">
      <c r="E101013" s="8"/>
      <c r="G101013" s="8"/>
    </row>
    <row r="101015" spans="5:7" x14ac:dyDescent="0.3">
      <c r="E101015" s="8"/>
      <c r="G101015" s="8"/>
    </row>
    <row r="101017" spans="5:7" x14ac:dyDescent="0.3">
      <c r="E101017" s="8"/>
      <c r="G101017" s="8"/>
    </row>
    <row r="101019" spans="5:7" x14ac:dyDescent="0.3">
      <c r="E101019" s="8"/>
      <c r="G101019" s="8"/>
    </row>
    <row r="101021" spans="5:7" x14ac:dyDescent="0.3">
      <c r="E101021" s="8"/>
      <c r="G101021" s="8"/>
    </row>
    <row r="101023" spans="5:7" x14ac:dyDescent="0.3">
      <c r="E101023" s="8"/>
      <c r="G101023" s="8"/>
    </row>
    <row r="101025" spans="5:7" x14ac:dyDescent="0.3">
      <c r="E101025" s="8"/>
      <c r="G101025" s="8"/>
    </row>
    <row r="101027" spans="5:7" x14ac:dyDescent="0.3">
      <c r="E101027" s="8"/>
      <c r="G101027" s="8"/>
    </row>
    <row r="101029" spans="5:7" x14ac:dyDescent="0.3">
      <c r="E101029" s="8"/>
      <c r="G101029" s="8"/>
    </row>
    <row r="101031" spans="5:7" x14ac:dyDescent="0.3">
      <c r="E101031" s="8"/>
      <c r="G101031" s="8"/>
    </row>
    <row r="101033" spans="5:7" x14ac:dyDescent="0.3">
      <c r="E101033" s="8"/>
      <c r="G101033" s="8"/>
    </row>
    <row r="101035" spans="5:7" x14ac:dyDescent="0.3">
      <c r="E101035" s="8"/>
      <c r="G101035" s="8"/>
    </row>
    <row r="101037" spans="5:7" x14ac:dyDescent="0.3">
      <c r="E101037" s="8"/>
      <c r="G101037" s="8"/>
    </row>
    <row r="101039" spans="5:7" x14ac:dyDescent="0.3">
      <c r="E101039" s="8"/>
      <c r="G101039" s="8"/>
    </row>
    <row r="101041" spans="5:7" x14ac:dyDescent="0.3">
      <c r="E101041" s="8"/>
      <c r="G101041" s="8"/>
    </row>
    <row r="101043" spans="5:7" x14ac:dyDescent="0.3">
      <c r="E101043" s="8"/>
      <c r="G101043" s="8"/>
    </row>
    <row r="101045" spans="5:7" x14ac:dyDescent="0.3">
      <c r="E101045" s="8"/>
      <c r="G101045" s="8"/>
    </row>
    <row r="101047" spans="5:7" x14ac:dyDescent="0.3">
      <c r="E101047" s="8"/>
      <c r="G101047" s="8"/>
    </row>
    <row r="101049" spans="5:7" x14ac:dyDescent="0.3">
      <c r="E101049" s="8"/>
      <c r="G101049" s="8"/>
    </row>
    <row r="101051" spans="5:7" x14ac:dyDescent="0.3">
      <c r="E101051" s="8"/>
      <c r="G101051" s="8"/>
    </row>
    <row r="101053" spans="5:7" x14ac:dyDescent="0.3">
      <c r="E101053" s="8"/>
      <c r="G101053" s="8"/>
    </row>
    <row r="101055" spans="5:7" x14ac:dyDescent="0.3">
      <c r="E101055" s="8"/>
      <c r="G101055" s="8"/>
    </row>
    <row r="101057" spans="5:7" x14ac:dyDescent="0.3">
      <c r="E101057" s="8"/>
      <c r="G101057" s="8"/>
    </row>
    <row r="101059" spans="5:7" x14ac:dyDescent="0.3">
      <c r="E101059" s="8"/>
      <c r="G101059" s="8"/>
    </row>
    <row r="101061" spans="5:7" x14ac:dyDescent="0.3">
      <c r="E101061" s="8"/>
      <c r="G101061" s="8"/>
    </row>
    <row r="101063" spans="5:7" x14ac:dyDescent="0.3">
      <c r="E101063" s="8"/>
      <c r="G101063" s="8"/>
    </row>
    <row r="101065" spans="5:7" x14ac:dyDescent="0.3">
      <c r="E101065" s="8"/>
      <c r="G101065" s="8"/>
    </row>
    <row r="101067" spans="5:7" x14ac:dyDescent="0.3">
      <c r="E101067" s="8"/>
      <c r="G101067" s="8"/>
    </row>
    <row r="101069" spans="5:7" x14ac:dyDescent="0.3">
      <c r="E101069" s="8"/>
      <c r="G101069" s="8"/>
    </row>
    <row r="101071" spans="5:7" x14ac:dyDescent="0.3">
      <c r="E101071" s="8"/>
      <c r="G101071" s="8"/>
    </row>
    <row r="101073" spans="5:7" x14ac:dyDescent="0.3">
      <c r="E101073" s="8"/>
      <c r="G101073" s="8"/>
    </row>
    <row r="101075" spans="5:7" x14ac:dyDescent="0.3">
      <c r="E101075" s="8"/>
      <c r="G101075" s="8"/>
    </row>
    <row r="101077" spans="5:7" x14ac:dyDescent="0.3">
      <c r="E101077" s="8"/>
      <c r="G101077" s="8"/>
    </row>
    <row r="101079" spans="5:7" x14ac:dyDescent="0.3">
      <c r="E101079" s="8"/>
      <c r="G101079" s="8"/>
    </row>
    <row r="101081" spans="5:7" x14ac:dyDescent="0.3">
      <c r="E101081" s="8"/>
      <c r="G101081" s="8"/>
    </row>
    <row r="101083" spans="5:7" x14ac:dyDescent="0.3">
      <c r="E101083" s="8"/>
      <c r="G101083" s="8"/>
    </row>
    <row r="101085" spans="5:7" x14ac:dyDescent="0.3">
      <c r="E101085" s="8"/>
      <c r="G101085" s="8"/>
    </row>
    <row r="101087" spans="5:7" x14ac:dyDescent="0.3">
      <c r="E101087" s="8"/>
      <c r="G101087" s="8"/>
    </row>
    <row r="101089" spans="5:7" x14ac:dyDescent="0.3">
      <c r="E101089" s="8"/>
      <c r="G101089" s="8"/>
    </row>
    <row r="101091" spans="5:7" x14ac:dyDescent="0.3">
      <c r="E101091" s="8"/>
      <c r="G101091" s="8"/>
    </row>
    <row r="101093" spans="5:7" x14ac:dyDescent="0.3">
      <c r="E101093" s="8"/>
      <c r="G101093" s="8"/>
    </row>
    <row r="101095" spans="5:7" x14ac:dyDescent="0.3">
      <c r="E101095" s="8"/>
      <c r="G101095" s="8"/>
    </row>
    <row r="101097" spans="5:7" x14ac:dyDescent="0.3">
      <c r="E101097" s="8"/>
      <c r="G101097" s="8"/>
    </row>
    <row r="101099" spans="5:7" x14ac:dyDescent="0.3">
      <c r="E101099" s="8"/>
      <c r="G101099" s="8"/>
    </row>
    <row r="101101" spans="5:7" x14ac:dyDescent="0.3">
      <c r="E101101" s="8"/>
      <c r="G101101" s="8"/>
    </row>
    <row r="101103" spans="5:7" x14ac:dyDescent="0.3">
      <c r="E101103" s="8"/>
      <c r="G101103" s="8"/>
    </row>
    <row r="101105" spans="5:7" x14ac:dyDescent="0.3">
      <c r="E101105" s="8"/>
      <c r="G101105" s="8"/>
    </row>
    <row r="101107" spans="5:7" x14ac:dyDescent="0.3">
      <c r="E101107" s="8"/>
      <c r="G101107" s="8"/>
    </row>
    <row r="101109" spans="5:7" x14ac:dyDescent="0.3">
      <c r="E101109" s="8"/>
      <c r="G101109" s="8"/>
    </row>
    <row r="101111" spans="5:7" x14ac:dyDescent="0.3">
      <c r="E101111" s="8"/>
      <c r="G101111" s="8"/>
    </row>
    <row r="101113" spans="5:7" x14ac:dyDescent="0.3">
      <c r="E101113" s="8"/>
      <c r="G101113" s="8"/>
    </row>
    <row r="101115" spans="5:7" x14ac:dyDescent="0.3">
      <c r="E101115" s="8"/>
      <c r="G101115" s="8"/>
    </row>
    <row r="101117" spans="5:7" x14ac:dyDescent="0.3">
      <c r="E101117" s="8"/>
      <c r="G101117" s="8"/>
    </row>
    <row r="101119" spans="5:7" x14ac:dyDescent="0.3">
      <c r="E101119" s="8"/>
      <c r="G101119" s="8"/>
    </row>
    <row r="101121" spans="5:7" x14ac:dyDescent="0.3">
      <c r="E101121" s="8"/>
      <c r="G101121" s="8"/>
    </row>
    <row r="101123" spans="5:7" x14ac:dyDescent="0.3">
      <c r="E101123" s="8"/>
      <c r="G101123" s="8"/>
    </row>
    <row r="101125" spans="5:7" x14ac:dyDescent="0.3">
      <c r="E101125" s="8"/>
      <c r="G101125" s="8"/>
    </row>
    <row r="101127" spans="5:7" x14ac:dyDescent="0.3">
      <c r="E101127" s="8"/>
      <c r="G101127" s="8"/>
    </row>
    <row r="101129" spans="5:7" x14ac:dyDescent="0.3">
      <c r="E101129" s="8"/>
      <c r="G101129" s="8"/>
    </row>
    <row r="101131" spans="5:7" x14ac:dyDescent="0.3">
      <c r="E101131" s="8"/>
      <c r="G101131" s="8"/>
    </row>
    <row r="101133" spans="5:7" x14ac:dyDescent="0.3">
      <c r="E101133" s="8"/>
      <c r="G101133" s="8"/>
    </row>
    <row r="101135" spans="5:7" x14ac:dyDescent="0.3">
      <c r="E101135" s="8"/>
      <c r="G101135" s="8"/>
    </row>
    <row r="101137" spans="5:7" x14ac:dyDescent="0.3">
      <c r="E101137" s="8"/>
      <c r="G101137" s="8"/>
    </row>
    <row r="101139" spans="5:7" x14ac:dyDescent="0.3">
      <c r="E101139" s="8"/>
      <c r="G101139" s="8"/>
    </row>
    <row r="101141" spans="5:7" x14ac:dyDescent="0.3">
      <c r="E101141" s="8"/>
      <c r="G101141" s="8"/>
    </row>
    <row r="101143" spans="5:7" x14ac:dyDescent="0.3">
      <c r="E101143" s="8"/>
      <c r="G101143" s="8"/>
    </row>
    <row r="101145" spans="5:7" x14ac:dyDescent="0.3">
      <c r="E101145" s="8"/>
      <c r="G101145" s="8"/>
    </row>
    <row r="101147" spans="5:7" x14ac:dyDescent="0.3">
      <c r="E101147" s="8"/>
      <c r="G101147" s="8"/>
    </row>
    <row r="101149" spans="5:7" x14ac:dyDescent="0.3">
      <c r="E101149" s="8"/>
      <c r="G101149" s="8"/>
    </row>
    <row r="101151" spans="5:7" x14ac:dyDescent="0.3">
      <c r="E101151" s="8"/>
      <c r="G101151" s="8"/>
    </row>
    <row r="101153" spans="5:7" x14ac:dyDescent="0.3">
      <c r="E101153" s="8"/>
      <c r="G101153" s="8"/>
    </row>
    <row r="101155" spans="5:7" x14ac:dyDescent="0.3">
      <c r="E101155" s="8"/>
      <c r="G101155" s="8"/>
    </row>
    <row r="101157" spans="5:7" x14ac:dyDescent="0.3">
      <c r="E101157" s="8"/>
      <c r="G101157" s="8"/>
    </row>
    <row r="101159" spans="5:7" x14ac:dyDescent="0.3">
      <c r="E101159" s="8"/>
      <c r="G101159" s="8"/>
    </row>
    <row r="101161" spans="5:7" x14ac:dyDescent="0.3">
      <c r="E101161" s="8"/>
      <c r="G101161" s="8"/>
    </row>
    <row r="101163" spans="5:7" x14ac:dyDescent="0.3">
      <c r="E101163" s="8"/>
      <c r="G101163" s="8"/>
    </row>
    <row r="101165" spans="5:7" x14ac:dyDescent="0.3">
      <c r="E101165" s="8"/>
      <c r="G101165" s="8"/>
    </row>
    <row r="101167" spans="5:7" x14ac:dyDescent="0.3">
      <c r="E101167" s="8"/>
      <c r="G101167" s="8"/>
    </row>
    <row r="101169" spans="5:7" x14ac:dyDescent="0.3">
      <c r="E101169" s="8"/>
      <c r="G101169" s="8"/>
    </row>
    <row r="101171" spans="5:7" x14ac:dyDescent="0.3">
      <c r="E101171" s="8"/>
      <c r="G101171" s="8"/>
    </row>
    <row r="101173" spans="5:7" x14ac:dyDescent="0.3">
      <c r="E101173" s="8"/>
      <c r="G101173" s="8"/>
    </row>
    <row r="101175" spans="5:7" x14ac:dyDescent="0.3">
      <c r="E101175" s="8"/>
      <c r="G101175" s="8"/>
    </row>
    <row r="101177" spans="5:7" x14ac:dyDescent="0.3">
      <c r="E101177" s="8"/>
      <c r="G101177" s="8"/>
    </row>
    <row r="101179" spans="5:7" x14ac:dyDescent="0.3">
      <c r="E101179" s="8"/>
      <c r="G101179" s="8"/>
    </row>
    <row r="101181" spans="5:7" x14ac:dyDescent="0.3">
      <c r="E101181" s="8"/>
      <c r="G101181" s="8"/>
    </row>
    <row r="101183" spans="5:7" x14ac:dyDescent="0.3">
      <c r="E101183" s="8"/>
      <c r="G101183" s="8"/>
    </row>
    <row r="101185" spans="5:7" x14ac:dyDescent="0.3">
      <c r="E101185" s="8"/>
      <c r="G101185" s="8"/>
    </row>
    <row r="101187" spans="5:7" x14ac:dyDescent="0.3">
      <c r="E101187" s="8"/>
      <c r="G101187" s="8"/>
    </row>
    <row r="101189" spans="5:7" x14ac:dyDescent="0.3">
      <c r="E101189" s="8"/>
      <c r="G101189" s="8"/>
    </row>
    <row r="101191" spans="5:7" x14ac:dyDescent="0.3">
      <c r="E101191" s="8"/>
      <c r="G101191" s="8"/>
    </row>
    <row r="101193" spans="5:7" x14ac:dyDescent="0.3">
      <c r="E101193" s="8"/>
      <c r="G101193" s="8"/>
    </row>
    <row r="101195" spans="5:7" x14ac:dyDescent="0.3">
      <c r="E101195" s="8"/>
      <c r="G101195" s="8"/>
    </row>
    <row r="101197" spans="5:7" x14ac:dyDescent="0.3">
      <c r="E101197" s="8"/>
      <c r="G101197" s="8"/>
    </row>
    <row r="101199" spans="5:7" x14ac:dyDescent="0.3">
      <c r="E101199" s="8"/>
      <c r="G101199" s="8"/>
    </row>
    <row r="101201" spans="5:7" x14ac:dyDescent="0.3">
      <c r="E101201" s="8"/>
      <c r="G101201" s="8"/>
    </row>
    <row r="101203" spans="5:7" x14ac:dyDescent="0.3">
      <c r="E101203" s="8"/>
      <c r="G101203" s="8"/>
    </row>
    <row r="101205" spans="5:7" x14ac:dyDescent="0.3">
      <c r="E101205" s="8"/>
      <c r="G101205" s="8"/>
    </row>
    <row r="101207" spans="5:7" x14ac:dyDescent="0.3">
      <c r="E101207" s="8"/>
      <c r="G101207" s="8"/>
    </row>
    <row r="101209" spans="5:7" x14ac:dyDescent="0.3">
      <c r="E101209" s="8"/>
      <c r="G101209" s="8"/>
    </row>
    <row r="101211" spans="5:7" x14ac:dyDescent="0.3">
      <c r="E101211" s="8"/>
      <c r="G101211" s="8"/>
    </row>
    <row r="101213" spans="5:7" x14ac:dyDescent="0.3">
      <c r="E101213" s="8"/>
      <c r="G101213" s="8"/>
    </row>
    <row r="101215" spans="5:7" x14ac:dyDescent="0.3">
      <c r="E101215" s="8"/>
      <c r="G101215" s="8"/>
    </row>
    <row r="101217" spans="5:7" x14ac:dyDescent="0.3">
      <c r="E101217" s="8"/>
      <c r="G101217" s="8"/>
    </row>
    <row r="101219" spans="5:7" x14ac:dyDescent="0.3">
      <c r="E101219" s="8"/>
      <c r="G101219" s="8"/>
    </row>
    <row r="101221" spans="5:7" x14ac:dyDescent="0.3">
      <c r="E101221" s="8"/>
      <c r="G101221" s="8"/>
    </row>
    <row r="101223" spans="5:7" x14ac:dyDescent="0.3">
      <c r="E101223" s="8"/>
      <c r="G101223" s="8"/>
    </row>
    <row r="101225" spans="5:7" x14ac:dyDescent="0.3">
      <c r="E101225" s="8"/>
      <c r="G101225" s="8"/>
    </row>
    <row r="101227" spans="5:7" x14ac:dyDescent="0.3">
      <c r="E101227" s="8"/>
      <c r="G101227" s="8"/>
    </row>
    <row r="101229" spans="5:7" x14ac:dyDescent="0.3">
      <c r="E101229" s="8"/>
      <c r="G101229" s="8"/>
    </row>
    <row r="101231" spans="5:7" x14ac:dyDescent="0.3">
      <c r="E101231" s="8"/>
      <c r="G101231" s="8"/>
    </row>
    <row r="101233" spans="5:7" x14ac:dyDescent="0.3">
      <c r="E101233" s="8"/>
      <c r="G101233" s="8"/>
    </row>
    <row r="101235" spans="5:7" x14ac:dyDescent="0.3">
      <c r="E101235" s="8"/>
      <c r="G101235" s="8"/>
    </row>
    <row r="101237" spans="5:7" x14ac:dyDescent="0.3">
      <c r="E101237" s="8"/>
      <c r="G101237" s="8"/>
    </row>
    <row r="101239" spans="5:7" x14ac:dyDescent="0.3">
      <c r="E101239" s="8"/>
      <c r="G101239" s="8"/>
    </row>
    <row r="101241" spans="5:7" x14ac:dyDescent="0.3">
      <c r="E101241" s="8"/>
      <c r="G101241" s="8"/>
    </row>
    <row r="101243" spans="5:7" x14ac:dyDescent="0.3">
      <c r="E101243" s="8"/>
      <c r="G101243" s="8"/>
    </row>
    <row r="101245" spans="5:7" x14ac:dyDescent="0.3">
      <c r="E101245" s="8"/>
      <c r="G101245" s="8"/>
    </row>
    <row r="101247" spans="5:7" x14ac:dyDescent="0.3">
      <c r="E101247" s="8"/>
      <c r="G101247" s="8"/>
    </row>
    <row r="101249" spans="5:7" x14ac:dyDescent="0.3">
      <c r="E101249" s="8"/>
      <c r="G101249" s="8"/>
    </row>
    <row r="101251" spans="5:7" x14ac:dyDescent="0.3">
      <c r="E101251" s="8"/>
      <c r="G101251" s="8"/>
    </row>
    <row r="101253" spans="5:7" x14ac:dyDescent="0.3">
      <c r="E101253" s="8"/>
      <c r="G101253" s="8"/>
    </row>
    <row r="101255" spans="5:7" x14ac:dyDescent="0.3">
      <c r="E101255" s="8"/>
      <c r="G101255" s="8"/>
    </row>
    <row r="101257" spans="5:7" x14ac:dyDescent="0.3">
      <c r="E101257" s="8"/>
      <c r="G101257" s="8"/>
    </row>
    <row r="101259" spans="5:7" x14ac:dyDescent="0.3">
      <c r="E101259" s="8"/>
      <c r="G101259" s="8"/>
    </row>
    <row r="101261" spans="5:7" x14ac:dyDescent="0.3">
      <c r="E101261" s="8"/>
      <c r="G101261" s="8"/>
    </row>
    <row r="101263" spans="5:7" x14ac:dyDescent="0.3">
      <c r="E101263" s="8"/>
      <c r="G101263" s="8"/>
    </row>
    <row r="101265" spans="5:7" x14ac:dyDescent="0.3">
      <c r="E101265" s="8"/>
      <c r="G101265" s="8"/>
    </row>
    <row r="101267" spans="5:7" x14ac:dyDescent="0.3">
      <c r="E101267" s="8"/>
      <c r="G101267" s="8"/>
    </row>
    <row r="101269" spans="5:7" x14ac:dyDescent="0.3">
      <c r="E101269" s="8"/>
      <c r="G101269" s="8"/>
    </row>
    <row r="101271" spans="5:7" x14ac:dyDescent="0.3">
      <c r="E101271" s="8"/>
      <c r="G101271" s="8"/>
    </row>
    <row r="101273" spans="5:7" x14ac:dyDescent="0.3">
      <c r="E101273" s="8"/>
      <c r="G101273" s="8"/>
    </row>
    <row r="101275" spans="5:7" x14ac:dyDescent="0.3">
      <c r="E101275" s="8"/>
      <c r="G101275" s="8"/>
    </row>
    <row r="101277" spans="5:7" x14ac:dyDescent="0.3">
      <c r="E101277" s="8"/>
      <c r="G101277" s="8"/>
    </row>
    <row r="101279" spans="5:7" x14ac:dyDescent="0.3">
      <c r="E101279" s="8"/>
      <c r="G101279" s="8"/>
    </row>
    <row r="101281" spans="5:7" x14ac:dyDescent="0.3">
      <c r="E101281" s="8"/>
      <c r="G101281" s="8"/>
    </row>
    <row r="101283" spans="5:7" x14ac:dyDescent="0.3">
      <c r="E101283" s="8"/>
      <c r="G101283" s="8"/>
    </row>
    <row r="101285" spans="5:7" x14ac:dyDescent="0.3">
      <c r="E101285" s="8"/>
      <c r="G101285" s="8"/>
    </row>
    <row r="101287" spans="5:7" x14ac:dyDescent="0.3">
      <c r="E101287" s="8"/>
      <c r="G101287" s="8"/>
    </row>
    <row r="101289" spans="5:7" x14ac:dyDescent="0.3">
      <c r="E101289" s="8"/>
      <c r="G101289" s="8"/>
    </row>
    <row r="101291" spans="5:7" x14ac:dyDescent="0.3">
      <c r="E101291" s="8"/>
      <c r="G101291" s="8"/>
    </row>
    <row r="101293" spans="5:7" x14ac:dyDescent="0.3">
      <c r="E101293" s="8"/>
      <c r="G101293" s="8"/>
    </row>
    <row r="101295" spans="5:7" x14ac:dyDescent="0.3">
      <c r="E101295" s="8"/>
      <c r="G101295" s="8"/>
    </row>
    <row r="101297" spans="5:7" x14ac:dyDescent="0.3">
      <c r="E101297" s="8"/>
      <c r="G101297" s="8"/>
    </row>
    <row r="101299" spans="5:7" x14ac:dyDescent="0.3">
      <c r="E101299" s="8"/>
      <c r="G101299" s="8"/>
    </row>
    <row r="101301" spans="5:7" x14ac:dyDescent="0.3">
      <c r="E101301" s="8"/>
      <c r="G101301" s="8"/>
    </row>
    <row r="101303" spans="5:7" x14ac:dyDescent="0.3">
      <c r="E101303" s="8"/>
      <c r="G101303" s="8"/>
    </row>
    <row r="101305" spans="5:7" x14ac:dyDescent="0.3">
      <c r="E101305" s="8"/>
      <c r="G101305" s="8"/>
    </row>
    <row r="101307" spans="5:7" x14ac:dyDescent="0.3">
      <c r="E101307" s="8"/>
      <c r="G101307" s="8"/>
    </row>
    <row r="101309" spans="5:7" x14ac:dyDescent="0.3">
      <c r="E101309" s="8"/>
      <c r="G101309" s="8"/>
    </row>
    <row r="101311" spans="5:7" x14ac:dyDescent="0.3">
      <c r="E101311" s="8"/>
      <c r="G101311" s="8"/>
    </row>
    <row r="101313" spans="5:7" x14ac:dyDescent="0.3">
      <c r="E101313" s="8"/>
      <c r="G101313" s="8"/>
    </row>
    <row r="101315" spans="5:7" x14ac:dyDescent="0.3">
      <c r="E101315" s="8"/>
      <c r="G101315" s="8"/>
    </row>
    <row r="101317" spans="5:7" x14ac:dyDescent="0.3">
      <c r="E101317" s="8"/>
      <c r="G101317" s="8"/>
    </row>
    <row r="101319" spans="5:7" x14ac:dyDescent="0.3">
      <c r="E101319" s="8"/>
      <c r="G101319" s="8"/>
    </row>
    <row r="101321" spans="5:7" x14ac:dyDescent="0.3">
      <c r="E101321" s="8"/>
      <c r="G101321" s="8"/>
    </row>
    <row r="101323" spans="5:7" x14ac:dyDescent="0.3">
      <c r="E101323" s="8"/>
      <c r="G101323" s="8"/>
    </row>
    <row r="101325" spans="5:7" x14ac:dyDescent="0.3">
      <c r="E101325" s="8"/>
      <c r="G101325" s="8"/>
    </row>
    <row r="101327" spans="5:7" x14ac:dyDescent="0.3">
      <c r="E101327" s="8"/>
      <c r="G101327" s="8"/>
    </row>
    <row r="101329" spans="5:7" x14ac:dyDescent="0.3">
      <c r="E101329" s="8"/>
      <c r="G101329" s="8"/>
    </row>
    <row r="101331" spans="5:7" x14ac:dyDescent="0.3">
      <c r="E101331" s="8"/>
      <c r="G101331" s="8"/>
    </row>
    <row r="101333" spans="5:7" x14ac:dyDescent="0.3">
      <c r="E101333" s="8"/>
      <c r="G101333" s="8"/>
    </row>
    <row r="101335" spans="5:7" x14ac:dyDescent="0.3">
      <c r="E101335" s="8"/>
      <c r="G101335" s="8"/>
    </row>
    <row r="101337" spans="5:7" x14ac:dyDescent="0.3">
      <c r="E101337" s="8"/>
      <c r="G101337" s="8"/>
    </row>
    <row r="101339" spans="5:7" x14ac:dyDescent="0.3">
      <c r="E101339" s="8"/>
      <c r="G101339" s="8"/>
    </row>
    <row r="101341" spans="5:7" x14ac:dyDescent="0.3">
      <c r="E101341" s="8"/>
      <c r="G101341" s="8"/>
    </row>
    <row r="101343" spans="5:7" x14ac:dyDescent="0.3">
      <c r="E101343" s="8"/>
      <c r="G101343" s="8"/>
    </row>
    <row r="101345" spans="5:7" x14ac:dyDescent="0.3">
      <c r="E101345" s="8"/>
      <c r="G101345" s="8"/>
    </row>
    <row r="101347" spans="5:7" x14ac:dyDescent="0.3">
      <c r="E101347" s="8"/>
      <c r="G101347" s="8"/>
    </row>
    <row r="101349" spans="5:7" x14ac:dyDescent="0.3">
      <c r="E101349" s="8"/>
      <c r="G101349" s="8"/>
    </row>
    <row r="101351" spans="5:7" x14ac:dyDescent="0.3">
      <c r="E101351" s="8"/>
      <c r="G101351" s="8"/>
    </row>
    <row r="101353" spans="5:7" x14ac:dyDescent="0.3">
      <c r="E101353" s="8"/>
      <c r="G101353" s="8"/>
    </row>
    <row r="101355" spans="5:7" x14ac:dyDescent="0.3">
      <c r="E101355" s="8"/>
      <c r="G101355" s="8"/>
    </row>
    <row r="101357" spans="5:7" x14ac:dyDescent="0.3">
      <c r="E101357" s="8"/>
      <c r="G101357" s="8"/>
    </row>
    <row r="101359" spans="5:7" x14ac:dyDescent="0.3">
      <c r="E101359" s="8"/>
      <c r="G101359" s="8"/>
    </row>
    <row r="101361" spans="5:7" x14ac:dyDescent="0.3">
      <c r="E101361" s="8"/>
      <c r="G101361" s="8"/>
    </row>
    <row r="101363" spans="5:7" x14ac:dyDescent="0.3">
      <c r="E101363" s="8"/>
      <c r="G101363" s="8"/>
    </row>
    <row r="101365" spans="5:7" x14ac:dyDescent="0.3">
      <c r="E101365" s="8"/>
      <c r="G101365" s="8"/>
    </row>
    <row r="101367" spans="5:7" x14ac:dyDescent="0.3">
      <c r="E101367" s="8"/>
      <c r="G101367" s="8"/>
    </row>
    <row r="101369" spans="5:7" x14ac:dyDescent="0.3">
      <c r="E101369" s="8"/>
      <c r="G101369" s="8"/>
    </row>
    <row r="101371" spans="5:7" x14ac:dyDescent="0.3">
      <c r="E101371" s="8"/>
      <c r="G101371" s="8"/>
    </row>
    <row r="101373" spans="5:7" x14ac:dyDescent="0.3">
      <c r="E101373" s="8"/>
      <c r="G101373" s="8"/>
    </row>
    <row r="101375" spans="5:7" x14ac:dyDescent="0.3">
      <c r="E101375" s="8"/>
      <c r="G101375" s="8"/>
    </row>
    <row r="101377" spans="5:7" x14ac:dyDescent="0.3">
      <c r="E101377" s="8"/>
      <c r="G101377" s="8"/>
    </row>
    <row r="101379" spans="5:7" x14ac:dyDescent="0.3">
      <c r="E101379" s="8"/>
      <c r="G101379" s="8"/>
    </row>
    <row r="101381" spans="5:7" x14ac:dyDescent="0.3">
      <c r="E101381" s="8"/>
      <c r="G101381" s="8"/>
    </row>
    <row r="101383" spans="5:7" x14ac:dyDescent="0.3">
      <c r="E101383" s="8"/>
      <c r="G101383" s="8"/>
    </row>
    <row r="101385" spans="5:7" x14ac:dyDescent="0.3">
      <c r="E101385" s="8"/>
      <c r="G101385" s="8"/>
    </row>
    <row r="101387" spans="5:7" x14ac:dyDescent="0.3">
      <c r="E101387" s="8"/>
      <c r="G101387" s="8"/>
    </row>
    <row r="101389" spans="5:7" x14ac:dyDescent="0.3">
      <c r="E101389" s="8"/>
      <c r="G101389" s="8"/>
    </row>
    <row r="101391" spans="5:7" x14ac:dyDescent="0.3">
      <c r="E101391" s="8"/>
      <c r="G101391" s="8"/>
    </row>
    <row r="101393" spans="5:7" x14ac:dyDescent="0.3">
      <c r="E101393" s="8"/>
      <c r="G101393" s="8"/>
    </row>
    <row r="101395" spans="5:7" x14ac:dyDescent="0.3">
      <c r="E101395" s="8"/>
      <c r="G101395" s="8"/>
    </row>
    <row r="101397" spans="5:7" x14ac:dyDescent="0.3">
      <c r="E101397" s="8"/>
      <c r="G101397" s="8"/>
    </row>
    <row r="101399" spans="5:7" x14ac:dyDescent="0.3">
      <c r="E101399" s="8"/>
      <c r="G101399" s="8"/>
    </row>
    <row r="101401" spans="5:7" x14ac:dyDescent="0.3">
      <c r="E101401" s="8"/>
      <c r="G101401" s="8"/>
    </row>
    <row r="101403" spans="5:7" x14ac:dyDescent="0.3">
      <c r="E101403" s="8"/>
      <c r="G101403" s="8"/>
    </row>
    <row r="101405" spans="5:7" x14ac:dyDescent="0.3">
      <c r="E101405" s="8"/>
      <c r="G101405" s="8"/>
    </row>
    <row r="101407" spans="5:7" x14ac:dyDescent="0.3">
      <c r="E101407" s="8"/>
      <c r="G101407" s="8"/>
    </row>
    <row r="101409" spans="5:7" x14ac:dyDescent="0.3">
      <c r="E101409" s="8"/>
      <c r="G101409" s="8"/>
    </row>
    <row r="101411" spans="5:7" x14ac:dyDescent="0.3">
      <c r="E101411" s="8"/>
      <c r="G101411" s="8"/>
    </row>
    <row r="101413" spans="5:7" x14ac:dyDescent="0.3">
      <c r="E101413" s="8"/>
      <c r="G101413" s="8"/>
    </row>
    <row r="101415" spans="5:7" x14ac:dyDescent="0.3">
      <c r="E101415" s="8"/>
      <c r="G101415" s="8"/>
    </row>
    <row r="101417" spans="5:7" x14ac:dyDescent="0.3">
      <c r="E101417" s="8"/>
      <c r="G101417" s="8"/>
    </row>
    <row r="101419" spans="5:7" x14ac:dyDescent="0.3">
      <c r="E101419" s="8"/>
      <c r="G101419" s="8"/>
    </row>
    <row r="101421" spans="5:7" x14ac:dyDescent="0.3">
      <c r="E101421" s="8"/>
      <c r="G101421" s="8"/>
    </row>
    <row r="101423" spans="5:7" x14ac:dyDescent="0.3">
      <c r="E101423" s="8"/>
      <c r="G101423" s="8"/>
    </row>
    <row r="101425" spans="5:7" x14ac:dyDescent="0.3">
      <c r="E101425" s="8"/>
      <c r="G101425" s="8"/>
    </row>
    <row r="101427" spans="5:7" x14ac:dyDescent="0.3">
      <c r="E101427" s="8"/>
      <c r="G101427" s="8"/>
    </row>
    <row r="101429" spans="5:7" x14ac:dyDescent="0.3">
      <c r="E101429" s="8"/>
      <c r="G101429" s="8"/>
    </row>
    <row r="101431" spans="5:7" x14ac:dyDescent="0.3">
      <c r="E101431" s="8"/>
      <c r="G101431" s="8"/>
    </row>
    <row r="101433" spans="5:7" x14ac:dyDescent="0.3">
      <c r="E101433" s="8"/>
      <c r="G101433" s="8"/>
    </row>
    <row r="101435" spans="5:7" x14ac:dyDescent="0.3">
      <c r="E101435" s="8"/>
      <c r="G101435" s="8"/>
    </row>
    <row r="101437" spans="5:7" x14ac:dyDescent="0.3">
      <c r="E101437" s="8"/>
      <c r="G101437" s="8"/>
    </row>
    <row r="101439" spans="5:7" x14ac:dyDescent="0.3">
      <c r="E101439" s="8"/>
      <c r="G101439" s="8"/>
    </row>
    <row r="101441" spans="5:7" x14ac:dyDescent="0.3">
      <c r="E101441" s="8"/>
      <c r="G101441" s="8"/>
    </row>
    <row r="101443" spans="5:7" x14ac:dyDescent="0.3">
      <c r="E101443" s="8"/>
      <c r="G101443" s="8"/>
    </row>
    <row r="101445" spans="5:7" x14ac:dyDescent="0.3">
      <c r="E101445" s="8"/>
      <c r="G101445" s="8"/>
    </row>
    <row r="101447" spans="5:7" x14ac:dyDescent="0.3">
      <c r="E101447" s="8"/>
      <c r="G101447" s="8"/>
    </row>
    <row r="101449" spans="5:7" x14ac:dyDescent="0.3">
      <c r="E101449" s="8"/>
      <c r="G101449" s="8"/>
    </row>
    <row r="101451" spans="5:7" x14ac:dyDescent="0.3">
      <c r="E101451" s="8"/>
      <c r="G101451" s="8"/>
    </row>
    <row r="101453" spans="5:7" x14ac:dyDescent="0.3">
      <c r="E101453" s="8"/>
      <c r="G101453" s="8"/>
    </row>
    <row r="101455" spans="5:7" x14ac:dyDescent="0.3">
      <c r="E101455" s="8"/>
      <c r="G101455" s="8"/>
    </row>
    <row r="101457" spans="5:7" x14ac:dyDescent="0.3">
      <c r="E101457" s="8"/>
      <c r="G101457" s="8"/>
    </row>
    <row r="101459" spans="5:7" x14ac:dyDescent="0.3">
      <c r="E101459" s="8"/>
      <c r="G101459" s="8"/>
    </row>
    <row r="101461" spans="5:7" x14ac:dyDescent="0.3">
      <c r="E101461" s="8"/>
      <c r="G101461" s="8"/>
    </row>
    <row r="101463" spans="5:7" x14ac:dyDescent="0.3">
      <c r="E101463" s="8"/>
      <c r="G101463" s="8"/>
    </row>
    <row r="101465" spans="5:7" x14ac:dyDescent="0.3">
      <c r="E101465" s="8"/>
      <c r="G101465" s="8"/>
    </row>
    <row r="101467" spans="5:7" x14ac:dyDescent="0.3">
      <c r="E101467" s="8"/>
      <c r="G101467" s="8"/>
    </row>
    <row r="101469" spans="5:7" x14ac:dyDescent="0.3">
      <c r="E101469" s="8"/>
      <c r="G101469" s="8"/>
    </row>
    <row r="101471" spans="5:7" x14ac:dyDescent="0.3">
      <c r="E101471" s="8"/>
      <c r="G101471" s="8"/>
    </row>
    <row r="101473" spans="5:7" x14ac:dyDescent="0.3">
      <c r="E101473" s="8"/>
      <c r="G101473" s="8"/>
    </row>
    <row r="101475" spans="5:7" x14ac:dyDescent="0.3">
      <c r="E101475" s="8"/>
      <c r="G101475" s="8"/>
    </row>
    <row r="101477" spans="5:7" x14ac:dyDescent="0.3">
      <c r="E101477" s="8"/>
      <c r="G101477" s="8"/>
    </row>
    <row r="101479" spans="5:7" x14ac:dyDescent="0.3">
      <c r="E101479" s="8"/>
      <c r="G101479" s="8"/>
    </row>
    <row r="101481" spans="5:7" x14ac:dyDescent="0.3">
      <c r="E101481" s="8"/>
      <c r="G101481" s="8"/>
    </row>
    <row r="101483" spans="5:7" x14ac:dyDescent="0.3">
      <c r="E101483" s="8"/>
      <c r="G101483" s="8"/>
    </row>
    <row r="101485" spans="5:7" x14ac:dyDescent="0.3">
      <c r="E101485" s="8"/>
      <c r="G101485" s="8"/>
    </row>
    <row r="101487" spans="5:7" x14ac:dyDescent="0.3">
      <c r="E101487" s="8"/>
      <c r="G101487" s="8"/>
    </row>
    <row r="101489" spans="5:7" x14ac:dyDescent="0.3">
      <c r="E101489" s="8"/>
      <c r="G101489" s="8"/>
    </row>
    <row r="101491" spans="5:7" x14ac:dyDescent="0.3">
      <c r="E101491" s="8"/>
      <c r="G101491" s="8"/>
    </row>
    <row r="101493" spans="5:7" x14ac:dyDescent="0.3">
      <c r="E101493" s="8"/>
      <c r="G101493" s="8"/>
    </row>
    <row r="101495" spans="5:7" x14ac:dyDescent="0.3">
      <c r="E101495" s="8"/>
      <c r="G101495" s="8"/>
    </row>
    <row r="101497" spans="5:7" x14ac:dyDescent="0.3">
      <c r="E101497" s="8"/>
      <c r="G101497" s="8"/>
    </row>
    <row r="101499" spans="5:7" x14ac:dyDescent="0.3">
      <c r="E101499" s="8"/>
      <c r="G101499" s="8"/>
    </row>
    <row r="101501" spans="5:7" x14ac:dyDescent="0.3">
      <c r="E101501" s="8"/>
      <c r="G101501" s="8"/>
    </row>
    <row r="101503" spans="5:7" x14ac:dyDescent="0.3">
      <c r="E101503" s="8"/>
      <c r="G101503" s="8"/>
    </row>
    <row r="101505" spans="5:7" x14ac:dyDescent="0.3">
      <c r="E101505" s="8"/>
      <c r="G101505" s="8"/>
    </row>
    <row r="101507" spans="5:7" x14ac:dyDescent="0.3">
      <c r="E101507" s="8"/>
      <c r="G101507" s="8"/>
    </row>
    <row r="101509" spans="5:7" x14ac:dyDescent="0.3">
      <c r="E101509" s="8"/>
      <c r="G101509" s="8"/>
    </row>
    <row r="101511" spans="5:7" x14ac:dyDescent="0.3">
      <c r="E101511" s="8"/>
      <c r="G101511" s="8"/>
    </row>
    <row r="101513" spans="5:7" x14ac:dyDescent="0.3">
      <c r="E101513" s="8"/>
      <c r="G101513" s="8"/>
    </row>
    <row r="101515" spans="5:7" x14ac:dyDescent="0.3">
      <c r="E101515" s="8"/>
      <c r="G101515" s="8"/>
    </row>
    <row r="101517" spans="5:7" x14ac:dyDescent="0.3">
      <c r="E101517" s="8"/>
      <c r="G101517" s="8"/>
    </row>
    <row r="101519" spans="5:7" x14ac:dyDescent="0.3">
      <c r="E101519" s="8"/>
      <c r="G101519" s="8"/>
    </row>
    <row r="101521" spans="5:7" x14ac:dyDescent="0.3">
      <c r="E101521" s="8"/>
      <c r="G101521" s="8"/>
    </row>
    <row r="101523" spans="5:7" x14ac:dyDescent="0.3">
      <c r="E101523" s="8"/>
      <c r="G101523" s="8"/>
    </row>
    <row r="101525" spans="5:7" x14ac:dyDescent="0.3">
      <c r="E101525" s="8"/>
      <c r="G101525" s="8"/>
    </row>
    <row r="101527" spans="5:7" x14ac:dyDescent="0.3">
      <c r="E101527" s="8"/>
      <c r="G101527" s="8"/>
    </row>
    <row r="101529" spans="5:7" x14ac:dyDescent="0.3">
      <c r="E101529" s="8"/>
      <c r="G101529" s="8"/>
    </row>
    <row r="101531" spans="5:7" x14ac:dyDescent="0.3">
      <c r="E101531" s="8"/>
      <c r="G101531" s="8"/>
    </row>
    <row r="101533" spans="5:7" x14ac:dyDescent="0.3">
      <c r="E101533" s="8"/>
      <c r="G101533" s="8"/>
    </row>
    <row r="101535" spans="5:7" x14ac:dyDescent="0.3">
      <c r="E101535" s="8"/>
      <c r="G101535" s="8"/>
    </row>
    <row r="101537" spans="5:7" x14ac:dyDescent="0.3">
      <c r="E101537" s="8"/>
      <c r="G101537" s="8"/>
    </row>
    <row r="101539" spans="5:7" x14ac:dyDescent="0.3">
      <c r="E101539" s="8"/>
      <c r="G101539" s="8"/>
    </row>
    <row r="101541" spans="5:7" x14ac:dyDescent="0.3">
      <c r="E101541" s="8"/>
      <c r="G101541" s="8"/>
    </row>
    <row r="101543" spans="5:7" x14ac:dyDescent="0.3">
      <c r="E101543" s="8"/>
      <c r="G101543" s="8"/>
    </row>
    <row r="101545" spans="5:7" x14ac:dyDescent="0.3">
      <c r="E101545" s="8"/>
      <c r="G101545" s="8"/>
    </row>
    <row r="101547" spans="5:7" x14ac:dyDescent="0.3">
      <c r="E101547" s="8"/>
      <c r="G101547" s="8"/>
    </row>
    <row r="101549" spans="5:7" x14ac:dyDescent="0.3">
      <c r="E101549" s="8"/>
      <c r="G101549" s="8"/>
    </row>
    <row r="101551" spans="5:7" x14ac:dyDescent="0.3">
      <c r="E101551" s="8"/>
      <c r="G101551" s="8"/>
    </row>
    <row r="101553" spans="5:7" x14ac:dyDescent="0.3">
      <c r="E101553" s="8"/>
      <c r="G101553" s="8"/>
    </row>
    <row r="101555" spans="5:7" x14ac:dyDescent="0.3">
      <c r="E101555" s="8"/>
      <c r="G101555" s="8"/>
    </row>
    <row r="101557" spans="5:7" x14ac:dyDescent="0.3">
      <c r="E101557" s="8"/>
      <c r="G101557" s="8"/>
    </row>
    <row r="101559" spans="5:7" x14ac:dyDescent="0.3">
      <c r="E101559" s="8"/>
      <c r="G101559" s="8"/>
    </row>
    <row r="101561" spans="5:7" x14ac:dyDescent="0.3">
      <c r="E101561" s="8"/>
      <c r="G101561" s="8"/>
    </row>
    <row r="101563" spans="5:7" x14ac:dyDescent="0.3">
      <c r="E101563" s="8"/>
      <c r="G101563" s="8"/>
    </row>
    <row r="101565" spans="5:7" x14ac:dyDescent="0.3">
      <c r="E101565" s="8"/>
      <c r="G101565" s="8"/>
    </row>
    <row r="101567" spans="5:7" x14ac:dyDescent="0.3">
      <c r="E101567" s="8"/>
      <c r="G101567" s="8"/>
    </row>
    <row r="101569" spans="5:7" x14ac:dyDescent="0.3">
      <c r="E101569" s="8"/>
      <c r="G101569" s="8"/>
    </row>
    <row r="101571" spans="5:7" x14ac:dyDescent="0.3">
      <c r="E101571" s="8"/>
      <c r="G101571" s="8"/>
    </row>
    <row r="101573" spans="5:7" x14ac:dyDescent="0.3">
      <c r="E101573" s="8"/>
      <c r="G101573" s="8"/>
    </row>
    <row r="101575" spans="5:7" x14ac:dyDescent="0.3">
      <c r="E101575" s="8"/>
      <c r="G101575" s="8"/>
    </row>
    <row r="101577" spans="5:7" x14ac:dyDescent="0.3">
      <c r="E101577" s="8"/>
      <c r="G101577" s="8"/>
    </row>
    <row r="101579" spans="5:7" x14ac:dyDescent="0.3">
      <c r="E101579" s="8"/>
      <c r="G101579" s="8"/>
    </row>
    <row r="101581" spans="5:7" x14ac:dyDescent="0.3">
      <c r="E101581" s="8"/>
      <c r="G101581" s="8"/>
    </row>
    <row r="101583" spans="5:7" x14ac:dyDescent="0.3">
      <c r="E101583" s="8"/>
      <c r="G101583" s="8"/>
    </row>
    <row r="101585" spans="5:7" x14ac:dyDescent="0.3">
      <c r="E101585" s="8"/>
      <c r="G101585" s="8"/>
    </row>
    <row r="101587" spans="5:7" x14ac:dyDescent="0.3">
      <c r="E101587" s="8"/>
      <c r="G101587" s="8"/>
    </row>
    <row r="101589" spans="5:7" x14ac:dyDescent="0.3">
      <c r="E101589" s="8"/>
      <c r="G101589" s="8"/>
    </row>
    <row r="101591" spans="5:7" x14ac:dyDescent="0.3">
      <c r="E101591" s="8"/>
      <c r="G101591" s="8"/>
    </row>
    <row r="101593" spans="5:7" x14ac:dyDescent="0.3">
      <c r="E101593" s="8"/>
      <c r="G101593" s="8"/>
    </row>
    <row r="101595" spans="5:7" x14ac:dyDescent="0.3">
      <c r="E101595" s="8"/>
      <c r="G101595" s="8"/>
    </row>
    <row r="101597" spans="5:7" x14ac:dyDescent="0.3">
      <c r="E101597" s="8"/>
      <c r="G101597" s="8"/>
    </row>
    <row r="101599" spans="5:7" x14ac:dyDescent="0.3">
      <c r="E101599" s="8"/>
      <c r="G101599" s="8"/>
    </row>
    <row r="101601" spans="5:7" x14ac:dyDescent="0.3">
      <c r="E101601" s="8"/>
      <c r="G101601" s="8"/>
    </row>
    <row r="101603" spans="5:7" x14ac:dyDescent="0.3">
      <c r="E101603" s="8"/>
      <c r="G101603" s="8"/>
    </row>
    <row r="101605" spans="5:7" x14ac:dyDescent="0.3">
      <c r="E101605" s="8"/>
      <c r="G101605" s="8"/>
    </row>
    <row r="101607" spans="5:7" x14ac:dyDescent="0.3">
      <c r="E101607" s="8"/>
      <c r="G101607" s="8"/>
    </row>
    <row r="101609" spans="5:7" x14ac:dyDescent="0.3">
      <c r="E101609" s="8"/>
      <c r="G101609" s="8"/>
    </row>
    <row r="101611" spans="5:7" x14ac:dyDescent="0.3">
      <c r="E101611" s="8"/>
      <c r="G101611" s="8"/>
    </row>
    <row r="101613" spans="5:7" x14ac:dyDescent="0.3">
      <c r="E101613" s="8"/>
      <c r="G101613" s="8"/>
    </row>
    <row r="101615" spans="5:7" x14ac:dyDescent="0.3">
      <c r="E101615" s="8"/>
      <c r="G101615" s="8"/>
    </row>
    <row r="101617" spans="5:7" x14ac:dyDescent="0.3">
      <c r="E101617" s="8"/>
      <c r="G101617" s="8"/>
    </row>
    <row r="101619" spans="5:7" x14ac:dyDescent="0.3">
      <c r="E101619" s="8"/>
      <c r="G101619" s="8"/>
    </row>
    <row r="101621" spans="5:7" x14ac:dyDescent="0.3">
      <c r="E101621" s="8"/>
      <c r="G101621" s="8"/>
    </row>
    <row r="101623" spans="5:7" x14ac:dyDescent="0.3">
      <c r="E101623" s="8"/>
      <c r="G101623" s="8"/>
    </row>
    <row r="101625" spans="5:7" x14ac:dyDescent="0.3">
      <c r="E101625" s="8"/>
      <c r="G101625" s="8"/>
    </row>
    <row r="101627" spans="5:7" x14ac:dyDescent="0.3">
      <c r="E101627" s="8"/>
      <c r="G101627" s="8"/>
    </row>
    <row r="101629" spans="5:7" x14ac:dyDescent="0.3">
      <c r="E101629" s="8"/>
      <c r="G101629" s="8"/>
    </row>
    <row r="101631" spans="5:7" x14ac:dyDescent="0.3">
      <c r="E101631" s="8"/>
      <c r="G101631" s="8"/>
    </row>
    <row r="101633" spans="5:7" x14ac:dyDescent="0.3">
      <c r="E101633" s="8"/>
      <c r="G101633" s="8"/>
    </row>
    <row r="101635" spans="5:7" x14ac:dyDescent="0.3">
      <c r="E101635" s="8"/>
      <c r="G101635" s="8"/>
    </row>
    <row r="101637" spans="5:7" x14ac:dyDescent="0.3">
      <c r="E101637" s="8"/>
      <c r="G101637" s="8"/>
    </row>
    <row r="101639" spans="5:7" x14ac:dyDescent="0.3">
      <c r="E101639" s="8"/>
      <c r="G101639" s="8"/>
    </row>
    <row r="101641" spans="5:7" x14ac:dyDescent="0.3">
      <c r="E101641" s="8"/>
      <c r="G101641" s="8"/>
    </row>
    <row r="101643" spans="5:7" x14ac:dyDescent="0.3">
      <c r="E101643" s="8"/>
      <c r="G101643" s="8"/>
    </row>
    <row r="101645" spans="5:7" x14ac:dyDescent="0.3">
      <c r="E101645" s="8"/>
      <c r="G101645" s="8"/>
    </row>
    <row r="101647" spans="5:7" x14ac:dyDescent="0.3">
      <c r="E101647" s="8"/>
      <c r="G101647" s="8"/>
    </row>
    <row r="101649" spans="5:7" x14ac:dyDescent="0.3">
      <c r="E101649" s="8"/>
      <c r="G101649" s="8"/>
    </row>
    <row r="101651" spans="5:7" x14ac:dyDescent="0.3">
      <c r="E101651" s="8"/>
      <c r="G101651" s="8"/>
    </row>
    <row r="101653" spans="5:7" x14ac:dyDescent="0.3">
      <c r="E101653" s="8"/>
      <c r="G101653" s="8"/>
    </row>
    <row r="101655" spans="5:7" x14ac:dyDescent="0.3">
      <c r="E101655" s="8"/>
      <c r="G101655" s="8"/>
    </row>
    <row r="101657" spans="5:7" x14ac:dyDescent="0.3">
      <c r="E101657" s="8"/>
      <c r="G101657" s="8"/>
    </row>
    <row r="101659" spans="5:7" x14ac:dyDescent="0.3">
      <c r="E101659" s="8"/>
      <c r="G101659" s="8"/>
    </row>
    <row r="101661" spans="5:7" x14ac:dyDescent="0.3">
      <c r="E101661" s="8"/>
      <c r="G101661" s="8"/>
    </row>
    <row r="101663" spans="5:7" x14ac:dyDescent="0.3">
      <c r="E101663" s="8"/>
      <c r="G101663" s="8"/>
    </row>
    <row r="101665" spans="5:7" x14ac:dyDescent="0.3">
      <c r="E101665" s="8"/>
      <c r="G101665" s="8"/>
    </row>
    <row r="101667" spans="5:7" x14ac:dyDescent="0.3">
      <c r="E101667" s="8"/>
      <c r="G101667" s="8"/>
    </row>
    <row r="101669" spans="5:7" x14ac:dyDescent="0.3">
      <c r="E101669" s="8"/>
      <c r="G101669" s="8"/>
    </row>
    <row r="101671" spans="5:7" x14ac:dyDescent="0.3">
      <c r="E101671" s="8"/>
      <c r="G101671" s="8"/>
    </row>
    <row r="101673" spans="5:7" x14ac:dyDescent="0.3">
      <c r="E101673" s="8"/>
      <c r="G101673" s="8"/>
    </row>
    <row r="101675" spans="5:7" x14ac:dyDescent="0.3">
      <c r="E101675" s="8"/>
      <c r="G101675" s="8"/>
    </row>
    <row r="101677" spans="5:7" x14ac:dyDescent="0.3">
      <c r="E101677" s="8"/>
      <c r="G101677" s="8"/>
    </row>
    <row r="101679" spans="5:7" x14ac:dyDescent="0.3">
      <c r="E101679" s="8"/>
      <c r="G101679" s="8"/>
    </row>
    <row r="101681" spans="5:7" x14ac:dyDescent="0.3">
      <c r="E101681" s="8"/>
      <c r="G101681" s="8"/>
    </row>
    <row r="101683" spans="5:7" x14ac:dyDescent="0.3">
      <c r="E101683" s="8"/>
      <c r="G101683" s="8"/>
    </row>
    <row r="101685" spans="5:7" x14ac:dyDescent="0.3">
      <c r="E101685" s="8"/>
      <c r="G101685" s="8"/>
    </row>
    <row r="101687" spans="5:7" x14ac:dyDescent="0.3">
      <c r="E101687" s="8"/>
      <c r="G101687" s="8"/>
    </row>
    <row r="101689" spans="5:7" x14ac:dyDescent="0.3">
      <c r="E101689" s="8"/>
      <c r="G101689" s="8"/>
    </row>
    <row r="101691" spans="5:7" x14ac:dyDescent="0.3">
      <c r="E101691" s="8"/>
      <c r="G101691" s="8"/>
    </row>
    <row r="101693" spans="5:7" x14ac:dyDescent="0.3">
      <c r="E101693" s="8"/>
      <c r="G101693" s="8"/>
    </row>
    <row r="101695" spans="5:7" x14ac:dyDescent="0.3">
      <c r="E101695" s="8"/>
      <c r="G101695" s="8"/>
    </row>
    <row r="101697" spans="5:7" x14ac:dyDescent="0.3">
      <c r="E101697" s="8"/>
      <c r="G101697" s="8"/>
    </row>
    <row r="101699" spans="5:7" x14ac:dyDescent="0.3">
      <c r="E101699" s="8"/>
      <c r="G101699" s="8"/>
    </row>
    <row r="101701" spans="5:7" x14ac:dyDescent="0.3">
      <c r="E101701" s="8"/>
      <c r="G101701" s="8"/>
    </row>
    <row r="101703" spans="5:7" x14ac:dyDescent="0.3">
      <c r="E101703" s="8"/>
      <c r="G101703" s="8"/>
    </row>
    <row r="101705" spans="5:7" x14ac:dyDescent="0.3">
      <c r="E101705" s="8"/>
      <c r="G101705" s="8"/>
    </row>
    <row r="101707" spans="5:7" x14ac:dyDescent="0.3">
      <c r="E101707" s="8"/>
      <c r="G101707" s="8"/>
    </row>
    <row r="101709" spans="5:7" x14ac:dyDescent="0.3">
      <c r="E101709" s="8"/>
      <c r="G101709" s="8"/>
    </row>
    <row r="101711" spans="5:7" x14ac:dyDescent="0.3">
      <c r="E101711" s="8"/>
      <c r="G101711" s="8"/>
    </row>
    <row r="101713" spans="5:7" x14ac:dyDescent="0.3">
      <c r="E101713" s="8"/>
      <c r="G101713" s="8"/>
    </row>
    <row r="101715" spans="5:7" x14ac:dyDescent="0.3">
      <c r="E101715" s="8"/>
      <c r="G101715" s="8"/>
    </row>
    <row r="101717" spans="5:7" x14ac:dyDescent="0.3">
      <c r="E101717" s="8"/>
      <c r="G101717" s="8"/>
    </row>
    <row r="101719" spans="5:7" x14ac:dyDescent="0.3">
      <c r="E101719" s="8"/>
      <c r="G101719" s="8"/>
    </row>
    <row r="101721" spans="5:7" x14ac:dyDescent="0.3">
      <c r="E101721" s="8"/>
      <c r="G101721" s="8"/>
    </row>
    <row r="101723" spans="5:7" x14ac:dyDescent="0.3">
      <c r="E101723" s="8"/>
      <c r="G101723" s="8"/>
    </row>
    <row r="101725" spans="5:7" x14ac:dyDescent="0.3">
      <c r="E101725" s="8"/>
      <c r="G101725" s="8"/>
    </row>
    <row r="101727" spans="5:7" x14ac:dyDescent="0.3">
      <c r="E101727" s="8"/>
      <c r="G101727" s="8"/>
    </row>
    <row r="101729" spans="5:7" x14ac:dyDescent="0.3">
      <c r="E101729" s="8"/>
      <c r="G101729" s="8"/>
    </row>
    <row r="101731" spans="5:7" x14ac:dyDescent="0.3">
      <c r="E101731" s="8"/>
      <c r="G101731" s="8"/>
    </row>
    <row r="101733" spans="5:7" x14ac:dyDescent="0.3">
      <c r="E101733" s="8"/>
      <c r="G101733" s="8"/>
    </row>
    <row r="101735" spans="5:7" x14ac:dyDescent="0.3">
      <c r="E101735" s="8"/>
      <c r="G101735" s="8"/>
    </row>
    <row r="101737" spans="5:7" x14ac:dyDescent="0.3">
      <c r="E101737" s="8"/>
      <c r="G101737" s="8"/>
    </row>
    <row r="101739" spans="5:7" x14ac:dyDescent="0.3">
      <c r="E101739" s="8"/>
      <c r="G101739" s="8"/>
    </row>
    <row r="101741" spans="5:7" x14ac:dyDescent="0.3">
      <c r="E101741" s="8"/>
      <c r="G101741" s="8"/>
    </row>
    <row r="101743" spans="5:7" x14ac:dyDescent="0.3">
      <c r="E101743" s="8"/>
      <c r="G101743" s="8"/>
    </row>
    <row r="101745" spans="5:7" x14ac:dyDescent="0.3">
      <c r="E101745" s="8"/>
      <c r="G101745" s="8"/>
    </row>
    <row r="101747" spans="5:7" x14ac:dyDescent="0.3">
      <c r="E101747" s="8"/>
      <c r="G101747" s="8"/>
    </row>
    <row r="101749" spans="5:7" x14ac:dyDescent="0.3">
      <c r="E101749" s="8"/>
      <c r="G101749" s="8"/>
    </row>
    <row r="101751" spans="5:7" x14ac:dyDescent="0.3">
      <c r="E101751" s="8"/>
      <c r="G101751" s="8"/>
    </row>
    <row r="101753" spans="5:7" x14ac:dyDescent="0.3">
      <c r="E101753" s="8"/>
      <c r="G101753" s="8"/>
    </row>
    <row r="101755" spans="5:7" x14ac:dyDescent="0.3">
      <c r="E101755" s="8"/>
      <c r="G101755" s="8"/>
    </row>
    <row r="101757" spans="5:7" x14ac:dyDescent="0.3">
      <c r="E101757" s="8"/>
      <c r="G101757" s="8"/>
    </row>
    <row r="101759" spans="5:7" x14ac:dyDescent="0.3">
      <c r="E101759" s="8"/>
      <c r="G101759" s="8"/>
    </row>
    <row r="101761" spans="5:7" x14ac:dyDescent="0.3">
      <c r="E101761" s="8"/>
      <c r="G101761" s="8"/>
    </row>
    <row r="101763" spans="5:7" x14ac:dyDescent="0.3">
      <c r="E101763" s="8"/>
      <c r="G101763" s="8"/>
    </row>
    <row r="101765" spans="5:7" x14ac:dyDescent="0.3">
      <c r="E101765" s="8"/>
      <c r="G101765" s="8"/>
    </row>
    <row r="101767" spans="5:7" x14ac:dyDescent="0.3">
      <c r="E101767" s="8"/>
      <c r="G101767" s="8"/>
    </row>
    <row r="101769" spans="5:7" x14ac:dyDescent="0.3">
      <c r="E101769" s="8"/>
      <c r="G101769" s="8"/>
    </row>
    <row r="101771" spans="5:7" x14ac:dyDescent="0.3">
      <c r="E101771" s="8"/>
      <c r="G101771" s="8"/>
    </row>
    <row r="101773" spans="5:7" x14ac:dyDescent="0.3">
      <c r="E101773" s="8"/>
      <c r="G101773" s="8"/>
    </row>
    <row r="101775" spans="5:7" x14ac:dyDescent="0.3">
      <c r="E101775" s="8"/>
      <c r="G101775" s="8"/>
    </row>
    <row r="101777" spans="5:7" x14ac:dyDescent="0.3">
      <c r="E101777" s="8"/>
      <c r="G101777" s="8"/>
    </row>
    <row r="101779" spans="5:7" x14ac:dyDescent="0.3">
      <c r="E101779" s="8"/>
      <c r="G101779" s="8"/>
    </row>
    <row r="101781" spans="5:7" x14ac:dyDescent="0.3">
      <c r="E101781" s="8"/>
      <c r="G101781" s="8"/>
    </row>
    <row r="101783" spans="5:7" x14ac:dyDescent="0.3">
      <c r="E101783" s="8"/>
      <c r="G101783" s="8"/>
    </row>
    <row r="101785" spans="5:7" x14ac:dyDescent="0.3">
      <c r="E101785" s="8"/>
      <c r="G101785" s="8"/>
    </row>
    <row r="101787" spans="5:7" x14ac:dyDescent="0.3">
      <c r="E101787" s="8"/>
      <c r="G101787" s="8"/>
    </row>
    <row r="101789" spans="5:7" x14ac:dyDescent="0.3">
      <c r="E101789" s="8"/>
      <c r="G101789" s="8"/>
    </row>
    <row r="101791" spans="5:7" x14ac:dyDescent="0.3">
      <c r="E101791" s="8"/>
      <c r="G101791" s="8"/>
    </row>
    <row r="101793" spans="5:7" x14ac:dyDescent="0.3">
      <c r="E101793" s="8"/>
      <c r="G101793" s="8"/>
    </row>
    <row r="101795" spans="5:7" x14ac:dyDescent="0.3">
      <c r="E101795" s="8"/>
      <c r="G101795" s="8"/>
    </row>
    <row r="101797" spans="5:7" x14ac:dyDescent="0.3">
      <c r="E101797" s="8"/>
      <c r="G101797" s="8"/>
    </row>
    <row r="101799" spans="5:7" x14ac:dyDescent="0.3">
      <c r="E101799" s="8"/>
      <c r="G101799" s="8"/>
    </row>
    <row r="101801" spans="5:7" x14ac:dyDescent="0.3">
      <c r="E101801" s="8"/>
      <c r="G101801" s="8"/>
    </row>
    <row r="101803" spans="5:7" x14ac:dyDescent="0.3">
      <c r="E101803" s="8"/>
      <c r="G101803" s="8"/>
    </row>
    <row r="101805" spans="5:7" x14ac:dyDescent="0.3">
      <c r="E101805" s="8"/>
      <c r="G101805" s="8"/>
    </row>
    <row r="101807" spans="5:7" x14ac:dyDescent="0.3">
      <c r="E101807" s="8"/>
      <c r="G101807" s="8"/>
    </row>
    <row r="101809" spans="5:7" x14ac:dyDescent="0.3">
      <c r="E101809" s="8"/>
      <c r="G101809" s="8"/>
    </row>
    <row r="101811" spans="5:7" x14ac:dyDescent="0.3">
      <c r="E101811" s="8"/>
      <c r="G101811" s="8"/>
    </row>
    <row r="101813" spans="5:7" x14ac:dyDescent="0.3">
      <c r="E101813" s="8"/>
      <c r="G101813" s="8"/>
    </row>
    <row r="101815" spans="5:7" x14ac:dyDescent="0.3">
      <c r="E101815" s="8"/>
      <c r="G101815" s="8"/>
    </row>
    <row r="101817" spans="5:7" x14ac:dyDescent="0.3">
      <c r="E101817" s="8"/>
      <c r="G101817" s="8"/>
    </row>
    <row r="101819" spans="5:7" x14ac:dyDescent="0.3">
      <c r="E101819" s="8"/>
      <c r="G101819" s="8"/>
    </row>
    <row r="101821" spans="5:7" x14ac:dyDescent="0.3">
      <c r="E101821" s="8"/>
      <c r="G101821" s="8"/>
    </row>
    <row r="101823" spans="5:7" x14ac:dyDescent="0.3">
      <c r="E101823" s="8"/>
      <c r="G101823" s="8"/>
    </row>
    <row r="101825" spans="5:7" x14ac:dyDescent="0.3">
      <c r="E101825" s="8"/>
      <c r="G101825" s="8"/>
    </row>
    <row r="101827" spans="5:7" x14ac:dyDescent="0.3">
      <c r="E101827" s="8"/>
      <c r="G101827" s="8"/>
    </row>
    <row r="101829" spans="5:7" x14ac:dyDescent="0.3">
      <c r="E101829" s="8"/>
      <c r="G101829" s="8"/>
    </row>
    <row r="101831" spans="5:7" x14ac:dyDescent="0.3">
      <c r="E101831" s="8"/>
      <c r="G101831" s="8"/>
    </row>
    <row r="101833" spans="5:7" x14ac:dyDescent="0.3">
      <c r="E101833" s="8"/>
      <c r="G101833" s="8"/>
    </row>
    <row r="101835" spans="5:7" x14ac:dyDescent="0.3">
      <c r="E101835" s="8"/>
      <c r="G101835" s="8"/>
    </row>
    <row r="101837" spans="5:7" x14ac:dyDescent="0.3">
      <c r="E101837" s="8"/>
      <c r="G101837" s="8"/>
    </row>
    <row r="101839" spans="5:7" x14ac:dyDescent="0.3">
      <c r="E101839" s="8"/>
      <c r="G101839" s="8"/>
    </row>
    <row r="101841" spans="5:7" x14ac:dyDescent="0.3">
      <c r="E101841" s="8"/>
      <c r="G101841" s="8"/>
    </row>
    <row r="101843" spans="5:7" x14ac:dyDescent="0.3">
      <c r="E101843" s="8"/>
      <c r="G101843" s="8"/>
    </row>
    <row r="101845" spans="5:7" x14ac:dyDescent="0.3">
      <c r="E101845" s="8"/>
      <c r="G101845" s="8"/>
    </row>
    <row r="101847" spans="5:7" x14ac:dyDescent="0.3">
      <c r="E101847" s="8"/>
      <c r="G101847" s="8"/>
    </row>
    <row r="101849" spans="5:7" x14ac:dyDescent="0.3">
      <c r="E101849" s="8"/>
      <c r="G101849" s="8"/>
    </row>
    <row r="101851" spans="5:7" x14ac:dyDescent="0.3">
      <c r="E101851" s="8"/>
      <c r="G101851" s="8"/>
    </row>
    <row r="101853" spans="5:7" x14ac:dyDescent="0.3">
      <c r="E101853" s="8"/>
      <c r="G101853" s="8"/>
    </row>
    <row r="101855" spans="5:7" x14ac:dyDescent="0.3">
      <c r="E101855" s="8"/>
      <c r="G101855" s="8"/>
    </row>
    <row r="101857" spans="5:7" x14ac:dyDescent="0.3">
      <c r="E101857" s="8"/>
      <c r="G101857" s="8"/>
    </row>
    <row r="101859" spans="5:7" x14ac:dyDescent="0.3">
      <c r="E101859" s="8"/>
      <c r="G101859" s="8"/>
    </row>
    <row r="101861" spans="5:7" x14ac:dyDescent="0.3">
      <c r="E101861" s="8"/>
      <c r="G101861" s="8"/>
    </row>
    <row r="101863" spans="5:7" x14ac:dyDescent="0.3">
      <c r="E101863" s="8"/>
      <c r="G101863" s="8"/>
    </row>
    <row r="101865" spans="5:7" x14ac:dyDescent="0.3">
      <c r="E101865" s="8"/>
      <c r="G101865" s="8"/>
    </row>
    <row r="101867" spans="5:7" x14ac:dyDescent="0.3">
      <c r="E101867" s="8"/>
      <c r="G101867" s="8"/>
    </row>
    <row r="101869" spans="5:7" x14ac:dyDescent="0.3">
      <c r="E101869" s="8"/>
      <c r="G101869" s="8"/>
    </row>
    <row r="101871" spans="5:7" x14ac:dyDescent="0.3">
      <c r="E101871" s="8"/>
      <c r="G101871" s="8"/>
    </row>
    <row r="101873" spans="5:7" x14ac:dyDescent="0.3">
      <c r="E101873" s="8"/>
      <c r="G101873" s="8"/>
    </row>
    <row r="101875" spans="5:7" x14ac:dyDescent="0.3">
      <c r="E101875" s="8"/>
      <c r="G101875" s="8"/>
    </row>
    <row r="101877" spans="5:7" x14ac:dyDescent="0.3">
      <c r="E101877" s="8"/>
      <c r="G101877" s="8"/>
    </row>
    <row r="101879" spans="5:7" x14ac:dyDescent="0.3">
      <c r="E101879" s="8"/>
      <c r="G101879" s="8"/>
    </row>
    <row r="101881" spans="5:7" x14ac:dyDescent="0.3">
      <c r="E101881" s="8"/>
      <c r="G101881" s="8"/>
    </row>
    <row r="101883" spans="5:7" x14ac:dyDescent="0.3">
      <c r="E101883" s="8"/>
      <c r="G101883" s="8"/>
    </row>
    <row r="101885" spans="5:7" x14ac:dyDescent="0.3">
      <c r="E101885" s="8"/>
      <c r="G101885" s="8"/>
    </row>
    <row r="101887" spans="5:7" x14ac:dyDescent="0.3">
      <c r="E101887" s="8"/>
      <c r="G101887" s="8"/>
    </row>
    <row r="101889" spans="5:7" x14ac:dyDescent="0.3">
      <c r="E101889" s="8"/>
      <c r="G101889" s="8"/>
    </row>
    <row r="101891" spans="5:7" x14ac:dyDescent="0.3">
      <c r="E101891" s="8"/>
      <c r="G101891" s="8"/>
    </row>
    <row r="101893" spans="5:7" x14ac:dyDescent="0.3">
      <c r="E101893" s="8"/>
      <c r="G101893" s="8"/>
    </row>
    <row r="101895" spans="5:7" x14ac:dyDescent="0.3">
      <c r="E101895" s="8"/>
      <c r="G101895" s="8"/>
    </row>
    <row r="101897" spans="5:7" x14ac:dyDescent="0.3">
      <c r="E101897" s="8"/>
      <c r="G101897" s="8"/>
    </row>
    <row r="101899" spans="5:7" x14ac:dyDescent="0.3">
      <c r="E101899" s="8"/>
      <c r="G101899" s="8"/>
    </row>
    <row r="101901" spans="5:7" x14ac:dyDescent="0.3">
      <c r="E101901" s="8"/>
      <c r="G101901" s="8"/>
    </row>
    <row r="101903" spans="5:7" x14ac:dyDescent="0.3">
      <c r="E101903" s="8"/>
      <c r="G101903" s="8"/>
    </row>
    <row r="101905" spans="5:7" x14ac:dyDescent="0.3">
      <c r="E101905" s="8"/>
      <c r="G101905" s="8"/>
    </row>
    <row r="101907" spans="5:7" x14ac:dyDescent="0.3">
      <c r="E101907" s="8"/>
      <c r="G101907" s="8"/>
    </row>
    <row r="101909" spans="5:7" x14ac:dyDescent="0.3">
      <c r="E101909" s="8"/>
      <c r="G101909" s="8"/>
    </row>
    <row r="101911" spans="5:7" x14ac:dyDescent="0.3">
      <c r="E101911" s="8"/>
      <c r="G101911" s="8"/>
    </row>
    <row r="101913" spans="5:7" x14ac:dyDescent="0.3">
      <c r="E101913" s="8"/>
      <c r="G101913" s="8"/>
    </row>
    <row r="101915" spans="5:7" x14ac:dyDescent="0.3">
      <c r="E101915" s="8"/>
      <c r="G101915" s="8"/>
    </row>
    <row r="101917" spans="5:7" x14ac:dyDescent="0.3">
      <c r="E101917" s="8"/>
      <c r="G101917" s="8"/>
    </row>
    <row r="101919" spans="5:7" x14ac:dyDescent="0.3">
      <c r="E101919" s="8"/>
      <c r="G101919" s="8"/>
    </row>
    <row r="101921" spans="5:7" x14ac:dyDescent="0.3">
      <c r="E101921" s="8"/>
      <c r="G101921" s="8"/>
    </row>
    <row r="101923" spans="5:7" x14ac:dyDescent="0.3">
      <c r="E101923" s="8"/>
      <c r="G101923" s="8"/>
    </row>
    <row r="101925" spans="5:7" x14ac:dyDescent="0.3">
      <c r="E101925" s="8"/>
      <c r="G101925" s="8"/>
    </row>
    <row r="101927" spans="5:7" x14ac:dyDescent="0.3">
      <c r="E101927" s="8"/>
      <c r="G101927" s="8"/>
    </row>
    <row r="101929" spans="5:7" x14ac:dyDescent="0.3">
      <c r="E101929" s="8"/>
      <c r="G101929" s="8"/>
    </row>
    <row r="101931" spans="5:7" x14ac:dyDescent="0.3">
      <c r="E101931" s="8"/>
      <c r="G101931" s="8"/>
    </row>
    <row r="101933" spans="5:7" x14ac:dyDescent="0.3">
      <c r="E101933" s="8"/>
      <c r="G101933" s="8"/>
    </row>
    <row r="101935" spans="5:7" x14ac:dyDescent="0.3">
      <c r="E101935" s="8"/>
      <c r="G101935" s="8"/>
    </row>
    <row r="101937" spans="5:7" x14ac:dyDescent="0.3">
      <c r="E101937" s="8"/>
      <c r="G101937" s="8"/>
    </row>
    <row r="101939" spans="5:7" x14ac:dyDescent="0.3">
      <c r="E101939" s="8"/>
      <c r="G101939" s="8"/>
    </row>
    <row r="101941" spans="5:7" x14ac:dyDescent="0.3">
      <c r="E101941" s="8"/>
      <c r="G101941" s="8"/>
    </row>
    <row r="101943" spans="5:7" x14ac:dyDescent="0.3">
      <c r="E101943" s="8"/>
      <c r="G101943" s="8"/>
    </row>
    <row r="101945" spans="5:7" x14ac:dyDescent="0.3">
      <c r="E101945" s="8"/>
      <c r="G101945" s="8"/>
    </row>
    <row r="101947" spans="5:7" x14ac:dyDescent="0.3">
      <c r="E101947" s="8"/>
      <c r="G101947" s="8"/>
    </row>
    <row r="101949" spans="5:7" x14ac:dyDescent="0.3">
      <c r="E101949" s="8"/>
      <c r="G101949" s="8"/>
    </row>
    <row r="101951" spans="5:7" x14ac:dyDescent="0.3">
      <c r="E101951" s="8"/>
      <c r="G101951" s="8"/>
    </row>
    <row r="101953" spans="5:7" x14ac:dyDescent="0.3">
      <c r="E101953" s="8"/>
      <c r="G101953" s="8"/>
    </row>
    <row r="101955" spans="5:7" x14ac:dyDescent="0.3">
      <c r="E101955" s="8"/>
      <c r="G101955" s="8"/>
    </row>
    <row r="101957" spans="5:7" x14ac:dyDescent="0.3">
      <c r="E101957" s="8"/>
      <c r="G101957" s="8"/>
    </row>
    <row r="101959" spans="5:7" x14ac:dyDescent="0.3">
      <c r="E101959" s="8"/>
      <c r="G101959" s="8"/>
    </row>
    <row r="101961" spans="5:7" x14ac:dyDescent="0.3">
      <c r="E101961" s="8"/>
      <c r="G101961" s="8"/>
    </row>
    <row r="101963" spans="5:7" x14ac:dyDescent="0.3">
      <c r="E101963" s="8"/>
      <c r="G101963" s="8"/>
    </row>
    <row r="101965" spans="5:7" x14ac:dyDescent="0.3">
      <c r="E101965" s="8"/>
      <c r="G101965" s="8"/>
    </row>
    <row r="101967" spans="5:7" x14ac:dyDescent="0.3">
      <c r="E101967" s="8"/>
      <c r="G101967" s="8"/>
    </row>
    <row r="101969" spans="5:7" x14ac:dyDescent="0.3">
      <c r="E101969" s="8"/>
      <c r="G101969" s="8"/>
    </row>
    <row r="101971" spans="5:7" x14ac:dyDescent="0.3">
      <c r="E101971" s="8"/>
      <c r="G101971" s="8"/>
    </row>
    <row r="101973" spans="5:7" x14ac:dyDescent="0.3">
      <c r="E101973" s="8"/>
      <c r="G101973" s="8"/>
    </row>
    <row r="101975" spans="5:7" x14ac:dyDescent="0.3">
      <c r="E101975" s="8"/>
      <c r="G101975" s="8"/>
    </row>
    <row r="101977" spans="5:7" x14ac:dyDescent="0.3">
      <c r="E101977" s="8"/>
      <c r="G101977" s="8"/>
    </row>
    <row r="101979" spans="5:7" x14ac:dyDescent="0.3">
      <c r="E101979" s="8"/>
      <c r="G101979" s="8"/>
    </row>
    <row r="101981" spans="5:7" x14ac:dyDescent="0.3">
      <c r="E101981" s="8"/>
      <c r="G101981" s="8"/>
    </row>
    <row r="101983" spans="5:7" x14ac:dyDescent="0.3">
      <c r="E101983" s="8"/>
      <c r="G101983" s="8"/>
    </row>
    <row r="101985" spans="5:7" x14ac:dyDescent="0.3">
      <c r="E101985" s="8"/>
      <c r="G101985" s="8"/>
    </row>
    <row r="101987" spans="5:7" x14ac:dyDescent="0.3">
      <c r="E101987" s="8"/>
      <c r="G101987" s="8"/>
    </row>
    <row r="101989" spans="5:7" x14ac:dyDescent="0.3">
      <c r="E101989" s="8"/>
      <c r="G101989" s="8"/>
    </row>
    <row r="101991" spans="5:7" x14ac:dyDescent="0.3">
      <c r="E101991" s="8"/>
      <c r="G101991" s="8"/>
    </row>
    <row r="101993" spans="5:7" x14ac:dyDescent="0.3">
      <c r="E101993" s="8"/>
      <c r="G101993" s="8"/>
    </row>
    <row r="101995" spans="5:7" x14ac:dyDescent="0.3">
      <c r="E101995" s="8"/>
      <c r="G101995" s="8"/>
    </row>
    <row r="101997" spans="5:7" x14ac:dyDescent="0.3">
      <c r="E101997" s="8"/>
      <c r="G101997" s="8"/>
    </row>
    <row r="101999" spans="5:7" x14ac:dyDescent="0.3">
      <c r="E101999" s="8"/>
      <c r="G101999" s="8"/>
    </row>
    <row r="102001" spans="5:7" x14ac:dyDescent="0.3">
      <c r="E102001" s="8"/>
      <c r="G102001" s="8"/>
    </row>
    <row r="102003" spans="5:7" x14ac:dyDescent="0.3">
      <c r="E102003" s="8"/>
      <c r="G102003" s="8"/>
    </row>
    <row r="102005" spans="5:7" x14ac:dyDescent="0.3">
      <c r="E102005" s="8"/>
      <c r="G102005" s="8"/>
    </row>
    <row r="102007" spans="5:7" x14ac:dyDescent="0.3">
      <c r="E102007" s="8"/>
      <c r="G102007" s="8"/>
    </row>
    <row r="102009" spans="5:7" x14ac:dyDescent="0.3">
      <c r="E102009" s="8"/>
      <c r="G102009" s="8"/>
    </row>
    <row r="102011" spans="5:7" x14ac:dyDescent="0.3">
      <c r="E102011" s="8"/>
      <c r="G102011" s="8"/>
    </row>
    <row r="102013" spans="5:7" x14ac:dyDescent="0.3">
      <c r="E102013" s="8"/>
      <c r="G102013" s="8"/>
    </row>
    <row r="102015" spans="5:7" x14ac:dyDescent="0.3">
      <c r="E102015" s="8"/>
      <c r="G102015" s="8"/>
    </row>
    <row r="102017" spans="5:7" x14ac:dyDescent="0.3">
      <c r="E102017" s="8"/>
      <c r="G102017" s="8"/>
    </row>
    <row r="102019" spans="5:7" x14ac:dyDescent="0.3">
      <c r="E102019" s="8"/>
      <c r="G102019" s="8"/>
    </row>
    <row r="102021" spans="5:7" x14ac:dyDescent="0.3">
      <c r="E102021" s="8"/>
      <c r="G102021" s="8"/>
    </row>
    <row r="102023" spans="5:7" x14ac:dyDescent="0.3">
      <c r="E102023" s="8"/>
      <c r="G102023" s="8"/>
    </row>
    <row r="102025" spans="5:7" x14ac:dyDescent="0.3">
      <c r="E102025" s="8"/>
      <c r="G102025" s="8"/>
    </row>
    <row r="102027" spans="5:7" x14ac:dyDescent="0.3">
      <c r="E102027" s="8"/>
      <c r="G102027" s="8"/>
    </row>
    <row r="102029" spans="5:7" x14ac:dyDescent="0.3">
      <c r="E102029" s="8"/>
      <c r="G102029" s="8"/>
    </row>
    <row r="102031" spans="5:7" x14ac:dyDescent="0.3">
      <c r="E102031" s="8"/>
      <c r="G102031" s="8"/>
    </row>
    <row r="102033" spans="5:7" x14ac:dyDescent="0.3">
      <c r="E102033" s="8"/>
      <c r="G102033" s="8"/>
    </row>
    <row r="102035" spans="5:7" x14ac:dyDescent="0.3">
      <c r="E102035" s="8"/>
      <c r="G102035" s="8"/>
    </row>
    <row r="102037" spans="5:7" x14ac:dyDescent="0.3">
      <c r="E102037" s="8"/>
      <c r="G102037" s="8"/>
    </row>
    <row r="102039" spans="5:7" x14ac:dyDescent="0.3">
      <c r="E102039" s="8"/>
      <c r="G102039" s="8"/>
    </row>
    <row r="102041" spans="5:7" x14ac:dyDescent="0.3">
      <c r="E102041" s="8"/>
      <c r="G102041" s="8"/>
    </row>
    <row r="102043" spans="5:7" x14ac:dyDescent="0.3">
      <c r="E102043" s="8"/>
      <c r="G102043" s="8"/>
    </row>
    <row r="102045" spans="5:7" x14ac:dyDescent="0.3">
      <c r="E102045" s="8"/>
      <c r="G102045" s="8"/>
    </row>
    <row r="102047" spans="5:7" x14ac:dyDescent="0.3">
      <c r="E102047" s="8"/>
      <c r="G102047" s="8"/>
    </row>
    <row r="102049" spans="5:7" x14ac:dyDescent="0.3">
      <c r="E102049" s="8"/>
      <c r="G102049" s="8"/>
    </row>
    <row r="102051" spans="5:7" x14ac:dyDescent="0.3">
      <c r="E102051" s="8"/>
      <c r="G102051" s="8"/>
    </row>
    <row r="102053" spans="5:7" x14ac:dyDescent="0.3">
      <c r="E102053" s="8"/>
      <c r="G102053" s="8"/>
    </row>
    <row r="102055" spans="5:7" x14ac:dyDescent="0.3">
      <c r="E102055" s="8"/>
      <c r="G102055" s="8"/>
    </row>
    <row r="102057" spans="5:7" x14ac:dyDescent="0.3">
      <c r="E102057" s="8"/>
      <c r="G102057" s="8"/>
    </row>
    <row r="102059" spans="5:7" x14ac:dyDescent="0.3">
      <c r="E102059" s="8"/>
      <c r="G102059" s="8"/>
    </row>
    <row r="102061" spans="5:7" x14ac:dyDescent="0.3">
      <c r="E102061" s="8"/>
      <c r="G102061" s="8"/>
    </row>
    <row r="102063" spans="5:7" x14ac:dyDescent="0.3">
      <c r="E102063" s="8"/>
      <c r="G102063" s="8"/>
    </row>
    <row r="102065" spans="5:7" x14ac:dyDescent="0.3">
      <c r="E102065" s="8"/>
      <c r="G102065" s="8"/>
    </row>
    <row r="102067" spans="5:7" x14ac:dyDescent="0.3">
      <c r="E102067" s="8"/>
      <c r="G102067" s="8"/>
    </row>
    <row r="102069" spans="5:7" x14ac:dyDescent="0.3">
      <c r="E102069" s="8"/>
      <c r="G102069" s="8"/>
    </row>
    <row r="102071" spans="5:7" x14ac:dyDescent="0.3">
      <c r="E102071" s="8"/>
      <c r="G102071" s="8"/>
    </row>
    <row r="102073" spans="5:7" x14ac:dyDescent="0.3">
      <c r="E102073" s="8"/>
      <c r="G102073" s="8"/>
    </row>
    <row r="102075" spans="5:7" x14ac:dyDescent="0.3">
      <c r="E102075" s="8"/>
      <c r="G102075" s="8"/>
    </row>
    <row r="102077" spans="5:7" x14ac:dyDescent="0.3">
      <c r="E102077" s="8"/>
      <c r="G102077" s="8"/>
    </row>
    <row r="102079" spans="5:7" x14ac:dyDescent="0.3">
      <c r="E102079" s="8"/>
      <c r="G102079" s="8"/>
    </row>
    <row r="102081" spans="5:7" x14ac:dyDescent="0.3">
      <c r="E102081" s="8"/>
      <c r="G102081" s="8"/>
    </row>
    <row r="102083" spans="5:7" x14ac:dyDescent="0.3">
      <c r="E102083" s="8"/>
      <c r="G102083" s="8"/>
    </row>
    <row r="102085" spans="5:7" x14ac:dyDescent="0.3">
      <c r="E102085" s="8"/>
      <c r="G102085" s="8"/>
    </row>
    <row r="102087" spans="5:7" x14ac:dyDescent="0.3">
      <c r="E102087" s="8"/>
      <c r="G102087" s="8"/>
    </row>
    <row r="102089" spans="5:7" x14ac:dyDescent="0.3">
      <c r="E102089" s="8"/>
      <c r="G102089" s="8"/>
    </row>
    <row r="102091" spans="5:7" x14ac:dyDescent="0.3">
      <c r="E102091" s="8"/>
      <c r="G102091" s="8"/>
    </row>
    <row r="102093" spans="5:7" x14ac:dyDescent="0.3">
      <c r="E102093" s="8"/>
      <c r="G102093" s="8"/>
    </row>
    <row r="102095" spans="5:7" x14ac:dyDescent="0.3">
      <c r="E102095" s="8"/>
      <c r="G102095" s="8"/>
    </row>
    <row r="102097" spans="5:7" x14ac:dyDescent="0.3">
      <c r="E102097" s="8"/>
      <c r="G102097" s="8"/>
    </row>
    <row r="102099" spans="5:7" x14ac:dyDescent="0.3">
      <c r="E102099" s="8"/>
      <c r="G102099" s="8"/>
    </row>
    <row r="102101" spans="5:7" x14ac:dyDescent="0.3">
      <c r="E102101" s="8"/>
      <c r="G102101" s="8"/>
    </row>
    <row r="102103" spans="5:7" x14ac:dyDescent="0.3">
      <c r="E102103" s="8"/>
      <c r="G102103" s="8"/>
    </row>
    <row r="102105" spans="5:7" x14ac:dyDescent="0.3">
      <c r="E102105" s="8"/>
      <c r="G102105" s="8"/>
    </row>
    <row r="102107" spans="5:7" x14ac:dyDescent="0.3">
      <c r="E102107" s="8"/>
      <c r="G102107" s="8"/>
    </row>
    <row r="102109" spans="5:7" x14ac:dyDescent="0.3">
      <c r="E102109" s="8"/>
      <c r="G102109" s="8"/>
    </row>
    <row r="102111" spans="5:7" x14ac:dyDescent="0.3">
      <c r="E102111" s="8"/>
      <c r="G102111" s="8"/>
    </row>
    <row r="102113" spans="5:7" x14ac:dyDescent="0.3">
      <c r="E102113" s="8"/>
      <c r="G102113" s="8"/>
    </row>
    <row r="102115" spans="5:7" x14ac:dyDescent="0.3">
      <c r="E102115" s="8"/>
      <c r="G102115" s="8"/>
    </row>
    <row r="102117" spans="5:7" x14ac:dyDescent="0.3">
      <c r="E102117" s="8"/>
      <c r="G102117" s="8"/>
    </row>
    <row r="102119" spans="5:7" x14ac:dyDescent="0.3">
      <c r="E102119" s="8"/>
      <c r="G102119" s="8"/>
    </row>
    <row r="102121" spans="5:7" x14ac:dyDescent="0.3">
      <c r="E102121" s="8"/>
      <c r="G102121" s="8"/>
    </row>
    <row r="102123" spans="5:7" x14ac:dyDescent="0.3">
      <c r="E102123" s="8"/>
      <c r="G102123" s="8"/>
    </row>
    <row r="102125" spans="5:7" x14ac:dyDescent="0.3">
      <c r="E102125" s="8"/>
      <c r="G102125" s="8"/>
    </row>
    <row r="102127" spans="5:7" x14ac:dyDescent="0.3">
      <c r="E102127" s="8"/>
      <c r="G102127" s="8"/>
    </row>
    <row r="102129" spans="5:7" x14ac:dyDescent="0.3">
      <c r="E102129" s="8"/>
      <c r="G102129" s="8"/>
    </row>
    <row r="102131" spans="5:7" x14ac:dyDescent="0.3">
      <c r="E102131" s="8"/>
      <c r="G102131" s="8"/>
    </row>
    <row r="102133" spans="5:7" x14ac:dyDescent="0.3">
      <c r="E102133" s="8"/>
      <c r="G102133" s="8"/>
    </row>
    <row r="102135" spans="5:7" x14ac:dyDescent="0.3">
      <c r="E102135" s="8"/>
      <c r="G102135" s="8"/>
    </row>
    <row r="102137" spans="5:7" x14ac:dyDescent="0.3">
      <c r="E102137" s="8"/>
      <c r="G102137" s="8"/>
    </row>
    <row r="102139" spans="5:7" x14ac:dyDescent="0.3">
      <c r="E102139" s="8"/>
      <c r="G102139" s="8"/>
    </row>
    <row r="102141" spans="5:7" x14ac:dyDescent="0.3">
      <c r="E102141" s="8"/>
      <c r="G102141" s="8"/>
    </row>
    <row r="102143" spans="5:7" x14ac:dyDescent="0.3">
      <c r="E102143" s="8"/>
      <c r="G102143" s="8"/>
    </row>
    <row r="102145" spans="5:7" x14ac:dyDescent="0.3">
      <c r="E102145" s="8"/>
      <c r="G102145" s="8"/>
    </row>
    <row r="102147" spans="5:7" x14ac:dyDescent="0.3">
      <c r="E102147" s="8"/>
      <c r="G102147" s="8"/>
    </row>
    <row r="102149" spans="5:7" x14ac:dyDescent="0.3">
      <c r="E102149" s="8"/>
      <c r="G102149" s="8"/>
    </row>
    <row r="102151" spans="5:7" x14ac:dyDescent="0.3">
      <c r="E102151" s="8"/>
      <c r="G102151" s="8"/>
    </row>
    <row r="102153" spans="5:7" x14ac:dyDescent="0.3">
      <c r="E102153" s="8"/>
      <c r="G102153" s="8"/>
    </row>
    <row r="102155" spans="5:7" x14ac:dyDescent="0.3">
      <c r="E102155" s="8"/>
      <c r="G102155" s="8"/>
    </row>
    <row r="102157" spans="5:7" x14ac:dyDescent="0.3">
      <c r="E102157" s="8"/>
      <c r="G102157" s="8"/>
    </row>
    <row r="102159" spans="5:7" x14ac:dyDescent="0.3">
      <c r="E102159" s="8"/>
      <c r="G102159" s="8"/>
    </row>
    <row r="102161" spans="5:7" x14ac:dyDescent="0.3">
      <c r="E102161" s="8"/>
      <c r="G102161" s="8"/>
    </row>
    <row r="102163" spans="5:7" x14ac:dyDescent="0.3">
      <c r="E102163" s="8"/>
      <c r="G102163" s="8"/>
    </row>
    <row r="102165" spans="5:7" x14ac:dyDescent="0.3">
      <c r="E102165" s="8"/>
      <c r="G102165" s="8"/>
    </row>
    <row r="102167" spans="5:7" x14ac:dyDescent="0.3">
      <c r="E102167" s="8"/>
      <c r="G102167" s="8"/>
    </row>
    <row r="102169" spans="5:7" x14ac:dyDescent="0.3">
      <c r="E102169" s="8"/>
      <c r="G102169" s="8"/>
    </row>
    <row r="102171" spans="5:7" x14ac:dyDescent="0.3">
      <c r="E102171" s="8"/>
      <c r="G102171" s="8"/>
    </row>
    <row r="102173" spans="5:7" x14ac:dyDescent="0.3">
      <c r="E102173" s="8"/>
      <c r="G102173" s="8"/>
    </row>
    <row r="102175" spans="5:7" x14ac:dyDescent="0.3">
      <c r="E102175" s="8"/>
      <c r="G102175" s="8"/>
    </row>
    <row r="102177" spans="5:7" x14ac:dyDescent="0.3">
      <c r="E102177" s="8"/>
      <c r="G102177" s="8"/>
    </row>
    <row r="102179" spans="5:7" x14ac:dyDescent="0.3">
      <c r="E102179" s="8"/>
      <c r="G102179" s="8"/>
    </row>
    <row r="102181" spans="5:7" x14ac:dyDescent="0.3">
      <c r="E102181" s="8"/>
      <c r="G102181" s="8"/>
    </row>
    <row r="102183" spans="5:7" x14ac:dyDescent="0.3">
      <c r="E102183" s="8"/>
      <c r="G102183" s="8"/>
    </row>
    <row r="102185" spans="5:7" x14ac:dyDescent="0.3">
      <c r="E102185" s="8"/>
      <c r="G102185" s="8"/>
    </row>
    <row r="102187" spans="5:7" x14ac:dyDescent="0.3">
      <c r="E102187" s="8"/>
      <c r="G102187" s="8"/>
    </row>
    <row r="102189" spans="5:7" x14ac:dyDescent="0.3">
      <c r="E102189" s="8"/>
      <c r="G102189" s="8"/>
    </row>
    <row r="102191" spans="5:7" x14ac:dyDescent="0.3">
      <c r="E102191" s="8"/>
      <c r="G102191" s="8"/>
    </row>
    <row r="102193" spans="5:7" x14ac:dyDescent="0.3">
      <c r="E102193" s="8"/>
      <c r="G102193" s="8"/>
    </row>
    <row r="102195" spans="5:7" x14ac:dyDescent="0.3">
      <c r="E102195" s="8"/>
      <c r="G102195" s="8"/>
    </row>
    <row r="102197" spans="5:7" x14ac:dyDescent="0.3">
      <c r="E102197" s="8"/>
      <c r="G102197" s="8"/>
    </row>
    <row r="102199" spans="5:7" x14ac:dyDescent="0.3">
      <c r="E102199" s="8"/>
      <c r="G102199" s="8"/>
    </row>
    <row r="102201" spans="5:7" x14ac:dyDescent="0.3">
      <c r="E102201" s="8"/>
      <c r="G102201" s="8"/>
    </row>
    <row r="102203" spans="5:7" x14ac:dyDescent="0.3">
      <c r="E102203" s="8"/>
      <c r="G102203" s="8"/>
    </row>
    <row r="102205" spans="5:7" x14ac:dyDescent="0.3">
      <c r="E102205" s="8"/>
      <c r="G102205" s="8"/>
    </row>
    <row r="102207" spans="5:7" x14ac:dyDescent="0.3">
      <c r="E102207" s="8"/>
      <c r="G102207" s="8"/>
    </row>
    <row r="102209" spans="5:7" x14ac:dyDescent="0.3">
      <c r="E102209" s="8"/>
      <c r="G102209" s="8"/>
    </row>
    <row r="102211" spans="5:7" x14ac:dyDescent="0.3">
      <c r="E102211" s="8"/>
      <c r="G102211" s="8"/>
    </row>
    <row r="102213" spans="5:7" x14ac:dyDescent="0.3">
      <c r="E102213" s="8"/>
      <c r="G102213" s="8"/>
    </row>
    <row r="102215" spans="5:7" x14ac:dyDescent="0.3">
      <c r="E102215" s="8"/>
      <c r="G102215" s="8"/>
    </row>
    <row r="102217" spans="5:7" x14ac:dyDescent="0.3">
      <c r="E102217" s="8"/>
      <c r="G102217" s="8"/>
    </row>
    <row r="102219" spans="5:7" x14ac:dyDescent="0.3">
      <c r="E102219" s="8"/>
      <c r="G102219" s="8"/>
    </row>
    <row r="102221" spans="5:7" x14ac:dyDescent="0.3">
      <c r="E102221" s="8"/>
      <c r="G102221" s="8"/>
    </row>
    <row r="102223" spans="5:7" x14ac:dyDescent="0.3">
      <c r="E102223" s="8"/>
      <c r="G102223" s="8"/>
    </row>
    <row r="102225" spans="5:7" x14ac:dyDescent="0.3">
      <c r="E102225" s="8"/>
      <c r="G102225" s="8"/>
    </row>
    <row r="102227" spans="5:7" x14ac:dyDescent="0.3">
      <c r="E102227" s="8"/>
      <c r="G102227" s="8"/>
    </row>
    <row r="102229" spans="5:7" x14ac:dyDescent="0.3">
      <c r="E102229" s="8"/>
      <c r="G102229" s="8"/>
    </row>
    <row r="102231" spans="5:7" x14ac:dyDescent="0.3">
      <c r="E102231" s="8"/>
      <c r="G102231" s="8"/>
    </row>
    <row r="102233" spans="5:7" x14ac:dyDescent="0.3">
      <c r="E102233" s="8"/>
      <c r="G102233" s="8"/>
    </row>
    <row r="102235" spans="5:7" x14ac:dyDescent="0.3">
      <c r="E102235" s="8"/>
      <c r="G102235" s="8"/>
    </row>
    <row r="102237" spans="5:7" x14ac:dyDescent="0.3">
      <c r="E102237" s="8"/>
      <c r="G102237" s="8"/>
    </row>
    <row r="102239" spans="5:7" x14ac:dyDescent="0.3">
      <c r="E102239" s="8"/>
      <c r="G102239" s="8"/>
    </row>
    <row r="102241" spans="5:7" x14ac:dyDescent="0.3">
      <c r="E102241" s="8"/>
      <c r="G102241" s="8"/>
    </row>
    <row r="102243" spans="5:7" x14ac:dyDescent="0.3">
      <c r="E102243" s="8"/>
      <c r="G102243" s="8"/>
    </row>
    <row r="102245" spans="5:7" x14ac:dyDescent="0.3">
      <c r="E102245" s="8"/>
      <c r="G102245" s="8"/>
    </row>
    <row r="102247" spans="5:7" x14ac:dyDescent="0.3">
      <c r="E102247" s="8"/>
      <c r="G102247" s="8"/>
    </row>
    <row r="102249" spans="5:7" x14ac:dyDescent="0.3">
      <c r="E102249" s="8"/>
      <c r="G102249" s="8"/>
    </row>
    <row r="102251" spans="5:7" x14ac:dyDescent="0.3">
      <c r="E102251" s="8"/>
      <c r="G102251" s="8"/>
    </row>
    <row r="102253" spans="5:7" x14ac:dyDescent="0.3">
      <c r="E102253" s="8"/>
      <c r="G102253" s="8"/>
    </row>
    <row r="102255" spans="5:7" x14ac:dyDescent="0.3">
      <c r="E102255" s="8"/>
      <c r="G102255" s="8"/>
    </row>
    <row r="102257" spans="5:7" x14ac:dyDescent="0.3">
      <c r="E102257" s="8"/>
      <c r="G102257" s="8"/>
    </row>
    <row r="102259" spans="5:7" x14ac:dyDescent="0.3">
      <c r="E102259" s="8"/>
      <c r="G102259" s="8"/>
    </row>
    <row r="102261" spans="5:7" x14ac:dyDescent="0.3">
      <c r="E102261" s="8"/>
      <c r="G102261" s="8"/>
    </row>
    <row r="102263" spans="5:7" x14ac:dyDescent="0.3">
      <c r="E102263" s="8"/>
      <c r="G102263" s="8"/>
    </row>
    <row r="102265" spans="5:7" x14ac:dyDescent="0.3">
      <c r="E102265" s="8"/>
      <c r="G102265" s="8"/>
    </row>
    <row r="102267" spans="5:7" x14ac:dyDescent="0.3">
      <c r="E102267" s="8"/>
      <c r="G102267" s="8"/>
    </row>
    <row r="102269" spans="5:7" x14ac:dyDescent="0.3">
      <c r="E102269" s="8"/>
      <c r="G102269" s="8"/>
    </row>
    <row r="102271" spans="5:7" x14ac:dyDescent="0.3">
      <c r="E102271" s="8"/>
      <c r="G102271" s="8"/>
    </row>
    <row r="102273" spans="5:7" x14ac:dyDescent="0.3">
      <c r="E102273" s="8"/>
      <c r="G102273" s="8"/>
    </row>
    <row r="102275" spans="5:7" x14ac:dyDescent="0.3">
      <c r="E102275" s="8"/>
      <c r="G102275" s="8"/>
    </row>
    <row r="102277" spans="5:7" x14ac:dyDescent="0.3">
      <c r="E102277" s="8"/>
      <c r="G102277" s="8"/>
    </row>
    <row r="102279" spans="5:7" x14ac:dyDescent="0.3">
      <c r="E102279" s="8"/>
      <c r="G102279" s="8"/>
    </row>
    <row r="102281" spans="5:7" x14ac:dyDescent="0.3">
      <c r="E102281" s="8"/>
      <c r="G102281" s="8"/>
    </row>
    <row r="102283" spans="5:7" x14ac:dyDescent="0.3">
      <c r="E102283" s="8"/>
      <c r="G102283" s="8"/>
    </row>
    <row r="102285" spans="5:7" x14ac:dyDescent="0.3">
      <c r="E102285" s="8"/>
      <c r="G102285" s="8"/>
    </row>
    <row r="102287" spans="5:7" x14ac:dyDescent="0.3">
      <c r="E102287" s="8"/>
      <c r="G102287" s="8"/>
    </row>
    <row r="102289" spans="5:7" x14ac:dyDescent="0.3">
      <c r="E102289" s="8"/>
      <c r="G102289" s="8"/>
    </row>
    <row r="102291" spans="5:7" x14ac:dyDescent="0.3">
      <c r="E102291" s="8"/>
      <c r="G102291" s="8"/>
    </row>
    <row r="102293" spans="5:7" x14ac:dyDescent="0.3">
      <c r="E102293" s="8"/>
      <c r="G102293" s="8"/>
    </row>
    <row r="102295" spans="5:7" x14ac:dyDescent="0.3">
      <c r="E102295" s="8"/>
      <c r="G102295" s="8"/>
    </row>
    <row r="102297" spans="5:7" x14ac:dyDescent="0.3">
      <c r="E102297" s="8"/>
      <c r="G102297" s="8"/>
    </row>
    <row r="102299" spans="5:7" x14ac:dyDescent="0.3">
      <c r="E102299" s="8"/>
      <c r="G102299" s="8"/>
    </row>
    <row r="102301" spans="5:7" x14ac:dyDescent="0.3">
      <c r="E102301" s="8"/>
      <c r="G102301" s="8"/>
    </row>
    <row r="102303" spans="5:7" x14ac:dyDescent="0.3">
      <c r="E102303" s="8"/>
      <c r="G102303" s="8"/>
    </row>
    <row r="102305" spans="5:7" x14ac:dyDescent="0.3">
      <c r="E102305" s="8"/>
      <c r="G102305" s="8"/>
    </row>
    <row r="102307" spans="5:7" x14ac:dyDescent="0.3">
      <c r="E102307" s="8"/>
      <c r="G102307" s="8"/>
    </row>
    <row r="102309" spans="5:7" x14ac:dyDescent="0.3">
      <c r="E102309" s="8"/>
      <c r="G102309" s="8"/>
    </row>
    <row r="102311" spans="5:7" x14ac:dyDescent="0.3">
      <c r="E102311" s="8"/>
      <c r="G102311" s="8"/>
    </row>
    <row r="102313" spans="5:7" x14ac:dyDescent="0.3">
      <c r="E102313" s="8"/>
      <c r="G102313" s="8"/>
    </row>
    <row r="102315" spans="5:7" x14ac:dyDescent="0.3">
      <c r="E102315" s="8"/>
      <c r="G102315" s="8"/>
    </row>
    <row r="102317" spans="5:7" x14ac:dyDescent="0.3">
      <c r="E102317" s="8"/>
      <c r="G102317" s="8"/>
    </row>
    <row r="102319" spans="5:7" x14ac:dyDescent="0.3">
      <c r="E102319" s="8"/>
      <c r="G102319" s="8"/>
    </row>
    <row r="102321" spans="5:7" x14ac:dyDescent="0.3">
      <c r="E102321" s="8"/>
      <c r="G102321" s="8"/>
    </row>
    <row r="102323" spans="5:7" x14ac:dyDescent="0.3">
      <c r="E102323" s="8"/>
      <c r="G102323" s="8"/>
    </row>
    <row r="102325" spans="5:7" x14ac:dyDescent="0.3">
      <c r="E102325" s="8"/>
      <c r="G102325" s="8"/>
    </row>
    <row r="102327" spans="5:7" x14ac:dyDescent="0.3">
      <c r="E102327" s="8"/>
      <c r="G102327" s="8"/>
    </row>
    <row r="102329" spans="5:7" x14ac:dyDescent="0.3">
      <c r="E102329" s="8"/>
      <c r="G102329" s="8"/>
    </row>
    <row r="102331" spans="5:7" x14ac:dyDescent="0.3">
      <c r="E102331" s="8"/>
      <c r="G102331" s="8"/>
    </row>
    <row r="102333" spans="5:7" x14ac:dyDescent="0.3">
      <c r="E102333" s="8"/>
      <c r="G102333" s="8"/>
    </row>
    <row r="102335" spans="5:7" x14ac:dyDescent="0.3">
      <c r="E102335" s="8"/>
      <c r="G102335" s="8"/>
    </row>
    <row r="102337" spans="5:7" x14ac:dyDescent="0.3">
      <c r="E102337" s="8"/>
      <c r="G102337" s="8"/>
    </row>
    <row r="102339" spans="5:7" x14ac:dyDescent="0.3">
      <c r="E102339" s="8"/>
      <c r="G102339" s="8"/>
    </row>
    <row r="102341" spans="5:7" x14ac:dyDescent="0.3">
      <c r="E102341" s="8"/>
      <c r="G102341" s="8"/>
    </row>
    <row r="102343" spans="5:7" x14ac:dyDescent="0.3">
      <c r="E102343" s="8"/>
      <c r="G102343" s="8"/>
    </row>
    <row r="102345" spans="5:7" x14ac:dyDescent="0.3">
      <c r="E102345" s="8"/>
      <c r="G102345" s="8"/>
    </row>
    <row r="102347" spans="5:7" x14ac:dyDescent="0.3">
      <c r="E102347" s="8"/>
      <c r="G102347" s="8"/>
    </row>
    <row r="102349" spans="5:7" x14ac:dyDescent="0.3">
      <c r="E102349" s="8"/>
      <c r="G102349" s="8"/>
    </row>
    <row r="102351" spans="5:7" x14ac:dyDescent="0.3">
      <c r="E102351" s="8"/>
      <c r="G102351" s="8"/>
    </row>
    <row r="102353" spans="5:7" x14ac:dyDescent="0.3">
      <c r="E102353" s="8"/>
      <c r="G102353" s="8"/>
    </row>
    <row r="102355" spans="5:7" x14ac:dyDescent="0.3">
      <c r="E102355" s="8"/>
      <c r="G102355" s="8"/>
    </row>
    <row r="102357" spans="5:7" x14ac:dyDescent="0.3">
      <c r="E102357" s="8"/>
      <c r="G102357" s="8"/>
    </row>
    <row r="102359" spans="5:7" x14ac:dyDescent="0.3">
      <c r="E102359" s="8"/>
      <c r="G102359" s="8"/>
    </row>
    <row r="102361" spans="5:7" x14ac:dyDescent="0.3">
      <c r="E102361" s="8"/>
      <c r="G102361" s="8"/>
    </row>
    <row r="102363" spans="5:7" x14ac:dyDescent="0.3">
      <c r="E102363" s="8"/>
      <c r="G102363" s="8"/>
    </row>
    <row r="102365" spans="5:7" x14ac:dyDescent="0.3">
      <c r="E102365" s="8"/>
      <c r="G102365" s="8"/>
    </row>
    <row r="102367" spans="5:7" x14ac:dyDescent="0.3">
      <c r="E102367" s="8"/>
      <c r="G102367" s="8"/>
    </row>
    <row r="102369" spans="5:7" x14ac:dyDescent="0.3">
      <c r="E102369" s="8"/>
      <c r="G102369" s="8"/>
    </row>
    <row r="102371" spans="5:7" x14ac:dyDescent="0.3">
      <c r="E102371" s="8"/>
      <c r="G102371" s="8"/>
    </row>
    <row r="102373" spans="5:7" x14ac:dyDescent="0.3">
      <c r="E102373" s="8"/>
      <c r="G102373" s="8"/>
    </row>
    <row r="102375" spans="5:7" x14ac:dyDescent="0.3">
      <c r="E102375" s="8"/>
      <c r="G102375" s="8"/>
    </row>
    <row r="102377" spans="5:7" x14ac:dyDescent="0.3">
      <c r="E102377" s="8"/>
      <c r="G102377" s="8"/>
    </row>
    <row r="102379" spans="5:7" x14ac:dyDescent="0.3">
      <c r="E102379" s="8"/>
      <c r="G102379" s="8"/>
    </row>
    <row r="102381" spans="5:7" x14ac:dyDescent="0.3">
      <c r="E102381" s="8"/>
      <c r="G102381" s="8"/>
    </row>
    <row r="102383" spans="5:7" x14ac:dyDescent="0.3">
      <c r="E102383" s="8"/>
      <c r="G102383" s="8"/>
    </row>
    <row r="102385" spans="5:7" x14ac:dyDescent="0.3">
      <c r="E102385" s="8"/>
      <c r="G102385" s="8"/>
    </row>
    <row r="102387" spans="5:7" x14ac:dyDescent="0.3">
      <c r="E102387" s="8"/>
      <c r="G102387" s="8"/>
    </row>
    <row r="102389" spans="5:7" x14ac:dyDescent="0.3">
      <c r="E102389" s="8"/>
      <c r="G102389" s="8"/>
    </row>
    <row r="102391" spans="5:7" x14ac:dyDescent="0.3">
      <c r="E102391" s="8"/>
      <c r="G102391" s="8"/>
    </row>
    <row r="102393" spans="5:7" x14ac:dyDescent="0.3">
      <c r="E102393" s="8"/>
      <c r="G102393" s="8"/>
    </row>
    <row r="102395" spans="5:7" x14ac:dyDescent="0.3">
      <c r="E102395" s="8"/>
      <c r="G102395" s="8"/>
    </row>
    <row r="102397" spans="5:7" x14ac:dyDescent="0.3">
      <c r="E102397" s="8"/>
      <c r="G102397" s="8"/>
    </row>
    <row r="102399" spans="5:7" x14ac:dyDescent="0.3">
      <c r="E102399" s="8"/>
      <c r="G102399" s="8"/>
    </row>
    <row r="102401" spans="5:7" x14ac:dyDescent="0.3">
      <c r="E102401" s="8"/>
      <c r="G102401" s="8"/>
    </row>
    <row r="102403" spans="5:7" x14ac:dyDescent="0.3">
      <c r="E102403" s="8"/>
      <c r="G102403" s="8"/>
    </row>
    <row r="102405" spans="5:7" x14ac:dyDescent="0.3">
      <c r="E102405" s="8"/>
      <c r="G102405" s="8"/>
    </row>
    <row r="102407" spans="5:7" x14ac:dyDescent="0.3">
      <c r="E102407" s="8"/>
      <c r="G102407" s="8"/>
    </row>
    <row r="102409" spans="5:7" x14ac:dyDescent="0.3">
      <c r="E102409" s="8"/>
      <c r="G102409" s="8"/>
    </row>
    <row r="102411" spans="5:7" x14ac:dyDescent="0.3">
      <c r="E102411" s="8"/>
      <c r="G102411" s="8"/>
    </row>
    <row r="102413" spans="5:7" x14ac:dyDescent="0.3">
      <c r="E102413" s="8"/>
      <c r="G102413" s="8"/>
    </row>
    <row r="102415" spans="5:7" x14ac:dyDescent="0.3">
      <c r="E102415" s="8"/>
      <c r="G102415" s="8"/>
    </row>
    <row r="102417" spans="5:7" x14ac:dyDescent="0.3">
      <c r="E102417" s="8"/>
      <c r="G102417" s="8"/>
    </row>
    <row r="102419" spans="5:7" x14ac:dyDescent="0.3">
      <c r="E102419" s="8"/>
      <c r="G102419" s="8"/>
    </row>
    <row r="102421" spans="5:7" x14ac:dyDescent="0.3">
      <c r="E102421" s="8"/>
      <c r="G102421" s="8"/>
    </row>
    <row r="102423" spans="5:7" x14ac:dyDescent="0.3">
      <c r="E102423" s="8"/>
      <c r="G102423" s="8"/>
    </row>
    <row r="102425" spans="5:7" x14ac:dyDescent="0.3">
      <c r="E102425" s="8"/>
      <c r="G102425" s="8"/>
    </row>
    <row r="102427" spans="5:7" x14ac:dyDescent="0.3">
      <c r="E102427" s="8"/>
      <c r="G102427" s="8"/>
    </row>
    <row r="102429" spans="5:7" x14ac:dyDescent="0.3">
      <c r="E102429" s="8"/>
      <c r="G102429" s="8"/>
    </row>
    <row r="102431" spans="5:7" x14ac:dyDescent="0.3">
      <c r="E102431" s="8"/>
      <c r="G102431" s="8"/>
    </row>
    <row r="102433" spans="5:7" x14ac:dyDescent="0.3">
      <c r="E102433" s="8"/>
      <c r="G102433" s="8"/>
    </row>
    <row r="102435" spans="5:7" x14ac:dyDescent="0.3">
      <c r="E102435" s="8"/>
      <c r="G102435" s="8"/>
    </row>
    <row r="102437" spans="5:7" x14ac:dyDescent="0.3">
      <c r="E102437" s="8"/>
      <c r="G102437" s="8"/>
    </row>
    <row r="102439" spans="5:7" x14ac:dyDescent="0.3">
      <c r="E102439" s="8"/>
      <c r="G102439" s="8"/>
    </row>
    <row r="102441" spans="5:7" x14ac:dyDescent="0.3">
      <c r="E102441" s="8"/>
      <c r="G102441" s="8"/>
    </row>
    <row r="102443" spans="5:7" x14ac:dyDescent="0.3">
      <c r="E102443" s="8"/>
      <c r="G102443" s="8"/>
    </row>
    <row r="102445" spans="5:7" x14ac:dyDescent="0.3">
      <c r="E102445" s="8"/>
      <c r="G102445" s="8"/>
    </row>
    <row r="102447" spans="5:7" x14ac:dyDescent="0.3">
      <c r="E102447" s="8"/>
      <c r="G102447" s="8"/>
    </row>
    <row r="102449" spans="5:7" x14ac:dyDescent="0.3">
      <c r="E102449" s="8"/>
      <c r="G102449" s="8"/>
    </row>
    <row r="102451" spans="5:7" x14ac:dyDescent="0.3">
      <c r="E102451" s="8"/>
      <c r="G102451" s="8"/>
    </row>
    <row r="102453" spans="5:7" x14ac:dyDescent="0.3">
      <c r="E102453" s="8"/>
      <c r="G102453" s="8"/>
    </row>
    <row r="102455" spans="5:7" x14ac:dyDescent="0.3">
      <c r="E102455" s="8"/>
      <c r="G102455" s="8"/>
    </row>
    <row r="102457" spans="5:7" x14ac:dyDescent="0.3">
      <c r="E102457" s="8"/>
      <c r="G102457" s="8"/>
    </row>
    <row r="102459" spans="5:7" x14ac:dyDescent="0.3">
      <c r="E102459" s="8"/>
      <c r="G102459" s="8"/>
    </row>
    <row r="102461" spans="5:7" x14ac:dyDescent="0.3">
      <c r="E102461" s="8"/>
      <c r="G102461" s="8"/>
    </row>
    <row r="102463" spans="5:7" x14ac:dyDescent="0.3">
      <c r="E102463" s="8"/>
      <c r="G102463" s="8"/>
    </row>
    <row r="102465" spans="5:7" x14ac:dyDescent="0.3">
      <c r="E102465" s="8"/>
      <c r="G102465" s="8"/>
    </row>
    <row r="102467" spans="5:7" x14ac:dyDescent="0.3">
      <c r="E102467" s="8"/>
      <c r="G102467" s="8"/>
    </row>
    <row r="102469" spans="5:7" x14ac:dyDescent="0.3">
      <c r="E102469" s="8"/>
      <c r="G102469" s="8"/>
    </row>
    <row r="102471" spans="5:7" x14ac:dyDescent="0.3">
      <c r="E102471" s="8"/>
      <c r="G102471" s="8"/>
    </row>
    <row r="102473" spans="5:7" x14ac:dyDescent="0.3">
      <c r="E102473" s="8"/>
      <c r="G102473" s="8"/>
    </row>
    <row r="102475" spans="5:7" x14ac:dyDescent="0.3">
      <c r="E102475" s="8"/>
      <c r="G102475" s="8"/>
    </row>
    <row r="102477" spans="5:7" x14ac:dyDescent="0.3">
      <c r="E102477" s="8"/>
      <c r="G102477" s="8"/>
    </row>
    <row r="102479" spans="5:7" x14ac:dyDescent="0.3">
      <c r="E102479" s="8"/>
      <c r="G102479" s="8"/>
    </row>
    <row r="102481" spans="5:7" x14ac:dyDescent="0.3">
      <c r="E102481" s="8"/>
      <c r="G102481" s="8"/>
    </row>
    <row r="102483" spans="5:7" x14ac:dyDescent="0.3">
      <c r="E102483" s="8"/>
      <c r="G102483" s="8"/>
    </row>
    <row r="102485" spans="5:7" x14ac:dyDescent="0.3">
      <c r="E102485" s="8"/>
      <c r="G102485" s="8"/>
    </row>
    <row r="102487" spans="5:7" x14ac:dyDescent="0.3">
      <c r="E102487" s="8"/>
      <c r="G102487" s="8"/>
    </row>
    <row r="102489" spans="5:7" x14ac:dyDescent="0.3">
      <c r="E102489" s="8"/>
      <c r="G102489" s="8"/>
    </row>
    <row r="102491" spans="5:7" x14ac:dyDescent="0.3">
      <c r="E102491" s="8"/>
      <c r="G102491" s="8"/>
    </row>
    <row r="102493" spans="5:7" x14ac:dyDescent="0.3">
      <c r="E102493" s="8"/>
      <c r="G102493" s="8"/>
    </row>
    <row r="102495" spans="5:7" x14ac:dyDescent="0.3">
      <c r="E102495" s="8"/>
      <c r="G102495" s="8"/>
    </row>
    <row r="102497" spans="5:7" x14ac:dyDescent="0.3">
      <c r="E102497" s="8"/>
      <c r="G102497" s="8"/>
    </row>
    <row r="102499" spans="5:7" x14ac:dyDescent="0.3">
      <c r="E102499" s="8"/>
      <c r="G102499" s="8"/>
    </row>
    <row r="102501" spans="5:7" x14ac:dyDescent="0.3">
      <c r="E102501" s="8"/>
      <c r="G102501" s="8"/>
    </row>
    <row r="102503" spans="5:7" x14ac:dyDescent="0.3">
      <c r="E102503" s="8"/>
      <c r="G102503" s="8"/>
    </row>
    <row r="102505" spans="5:7" x14ac:dyDescent="0.3">
      <c r="E102505" s="8"/>
      <c r="G102505" s="8"/>
    </row>
    <row r="102507" spans="5:7" x14ac:dyDescent="0.3">
      <c r="E102507" s="8"/>
      <c r="G102507" s="8"/>
    </row>
    <row r="102509" spans="5:7" x14ac:dyDescent="0.3">
      <c r="E102509" s="8"/>
      <c r="G102509" s="8"/>
    </row>
    <row r="102511" spans="5:7" x14ac:dyDescent="0.3">
      <c r="E102511" s="8"/>
      <c r="G102511" s="8"/>
    </row>
    <row r="102513" spans="5:7" x14ac:dyDescent="0.3">
      <c r="E102513" s="8"/>
      <c r="G102513" s="8"/>
    </row>
    <row r="102515" spans="5:7" x14ac:dyDescent="0.3">
      <c r="E102515" s="8"/>
      <c r="G102515" s="8"/>
    </row>
    <row r="102517" spans="5:7" x14ac:dyDescent="0.3">
      <c r="E102517" s="8"/>
      <c r="G102517" s="8"/>
    </row>
    <row r="102519" spans="5:7" x14ac:dyDescent="0.3">
      <c r="E102519" s="8"/>
      <c r="G102519" s="8"/>
    </row>
    <row r="102521" spans="5:7" x14ac:dyDescent="0.3">
      <c r="E102521" s="8"/>
      <c r="G102521" s="8"/>
    </row>
    <row r="102523" spans="5:7" x14ac:dyDescent="0.3">
      <c r="E102523" s="8"/>
      <c r="G102523" s="8"/>
    </row>
    <row r="102525" spans="5:7" x14ac:dyDescent="0.3">
      <c r="E102525" s="8"/>
      <c r="G102525" s="8"/>
    </row>
    <row r="102527" spans="5:7" x14ac:dyDescent="0.3">
      <c r="E102527" s="8"/>
      <c r="G102527" s="8"/>
    </row>
    <row r="102529" spans="5:7" x14ac:dyDescent="0.3">
      <c r="E102529" s="8"/>
      <c r="G102529" s="8"/>
    </row>
    <row r="102531" spans="5:7" x14ac:dyDescent="0.3">
      <c r="E102531" s="8"/>
      <c r="G102531" s="8"/>
    </row>
    <row r="102533" spans="5:7" x14ac:dyDescent="0.3">
      <c r="E102533" s="8"/>
      <c r="G102533" s="8"/>
    </row>
    <row r="102535" spans="5:7" x14ac:dyDescent="0.3">
      <c r="E102535" s="8"/>
      <c r="G102535" s="8"/>
    </row>
    <row r="102537" spans="5:7" x14ac:dyDescent="0.3">
      <c r="E102537" s="8"/>
      <c r="G102537" s="8"/>
    </row>
    <row r="102539" spans="5:7" x14ac:dyDescent="0.3">
      <c r="E102539" s="8"/>
      <c r="G102539" s="8"/>
    </row>
    <row r="102541" spans="5:7" x14ac:dyDescent="0.3">
      <c r="E102541" s="8"/>
      <c r="G102541" s="8"/>
    </row>
    <row r="102543" spans="5:7" x14ac:dyDescent="0.3">
      <c r="E102543" s="8"/>
      <c r="G102543" s="8"/>
    </row>
    <row r="102545" spans="5:7" x14ac:dyDescent="0.3">
      <c r="E102545" s="8"/>
      <c r="G102545" s="8"/>
    </row>
    <row r="102547" spans="5:7" x14ac:dyDescent="0.3">
      <c r="E102547" s="8"/>
      <c r="G102547" s="8"/>
    </row>
    <row r="102549" spans="5:7" x14ac:dyDescent="0.3">
      <c r="E102549" s="8"/>
      <c r="G102549" s="8"/>
    </row>
    <row r="102551" spans="5:7" x14ac:dyDescent="0.3">
      <c r="E102551" s="8"/>
      <c r="G102551" s="8"/>
    </row>
    <row r="102553" spans="5:7" x14ac:dyDescent="0.3">
      <c r="E102553" s="8"/>
      <c r="G102553" s="8"/>
    </row>
    <row r="102555" spans="5:7" x14ac:dyDescent="0.3">
      <c r="E102555" s="8"/>
      <c r="G102555" s="8"/>
    </row>
    <row r="102557" spans="5:7" x14ac:dyDescent="0.3">
      <c r="E102557" s="8"/>
      <c r="G102557" s="8"/>
    </row>
    <row r="102559" spans="5:7" x14ac:dyDescent="0.3">
      <c r="E102559" s="8"/>
      <c r="G102559" s="8"/>
    </row>
    <row r="102561" spans="5:7" x14ac:dyDescent="0.3">
      <c r="E102561" s="8"/>
      <c r="G102561" s="8"/>
    </row>
    <row r="102563" spans="5:7" x14ac:dyDescent="0.3">
      <c r="E102563" s="8"/>
      <c r="G102563" s="8"/>
    </row>
    <row r="102565" spans="5:7" x14ac:dyDescent="0.3">
      <c r="E102565" s="8"/>
      <c r="G102565" s="8"/>
    </row>
    <row r="102567" spans="5:7" x14ac:dyDescent="0.3">
      <c r="E102567" s="8"/>
      <c r="G102567" s="8"/>
    </row>
    <row r="102569" spans="5:7" x14ac:dyDescent="0.3">
      <c r="E102569" s="8"/>
      <c r="G102569" s="8"/>
    </row>
    <row r="102571" spans="5:7" x14ac:dyDescent="0.3">
      <c r="E102571" s="8"/>
      <c r="G102571" s="8"/>
    </row>
    <row r="102573" spans="5:7" x14ac:dyDescent="0.3">
      <c r="E102573" s="8"/>
      <c r="G102573" s="8"/>
    </row>
    <row r="102575" spans="5:7" x14ac:dyDescent="0.3">
      <c r="E102575" s="8"/>
      <c r="G102575" s="8"/>
    </row>
    <row r="102577" spans="5:7" x14ac:dyDescent="0.3">
      <c r="E102577" s="8"/>
      <c r="G102577" s="8"/>
    </row>
    <row r="102579" spans="5:7" x14ac:dyDescent="0.3">
      <c r="E102579" s="8"/>
      <c r="G102579" s="8"/>
    </row>
    <row r="102581" spans="5:7" x14ac:dyDescent="0.3">
      <c r="E102581" s="8"/>
      <c r="G102581" s="8"/>
    </row>
    <row r="102583" spans="5:7" x14ac:dyDescent="0.3">
      <c r="E102583" s="8"/>
      <c r="G102583" s="8"/>
    </row>
    <row r="102585" spans="5:7" x14ac:dyDescent="0.3">
      <c r="E102585" s="8"/>
      <c r="G102585" s="8"/>
    </row>
    <row r="102587" spans="5:7" x14ac:dyDescent="0.3">
      <c r="E102587" s="8"/>
      <c r="G102587" s="8"/>
    </row>
    <row r="102589" spans="5:7" x14ac:dyDescent="0.3">
      <c r="E102589" s="8"/>
      <c r="G102589" s="8"/>
    </row>
    <row r="102591" spans="5:7" x14ac:dyDescent="0.3">
      <c r="E102591" s="8"/>
      <c r="G102591" s="8"/>
    </row>
    <row r="102593" spans="5:7" x14ac:dyDescent="0.3">
      <c r="E102593" s="8"/>
      <c r="G102593" s="8"/>
    </row>
    <row r="102595" spans="5:7" x14ac:dyDescent="0.3">
      <c r="E102595" s="8"/>
      <c r="G102595" s="8"/>
    </row>
    <row r="102597" spans="5:7" x14ac:dyDescent="0.3">
      <c r="E102597" s="8"/>
      <c r="G102597" s="8"/>
    </row>
    <row r="102599" spans="5:7" x14ac:dyDescent="0.3">
      <c r="E102599" s="8"/>
      <c r="G102599" s="8"/>
    </row>
    <row r="102601" spans="5:7" x14ac:dyDescent="0.3">
      <c r="E102601" s="8"/>
      <c r="G102601" s="8"/>
    </row>
    <row r="102603" spans="5:7" x14ac:dyDescent="0.3">
      <c r="E102603" s="8"/>
      <c r="G102603" s="8"/>
    </row>
    <row r="102605" spans="5:7" x14ac:dyDescent="0.3">
      <c r="E102605" s="8"/>
      <c r="G102605" s="8"/>
    </row>
    <row r="102607" spans="5:7" x14ac:dyDescent="0.3">
      <c r="E102607" s="8"/>
      <c r="G102607" s="8"/>
    </row>
    <row r="102609" spans="5:7" x14ac:dyDescent="0.3">
      <c r="E102609" s="8"/>
      <c r="G102609" s="8"/>
    </row>
    <row r="102611" spans="5:7" x14ac:dyDescent="0.3">
      <c r="E102611" s="8"/>
      <c r="G102611" s="8"/>
    </row>
    <row r="102613" spans="5:7" x14ac:dyDescent="0.3">
      <c r="E102613" s="8"/>
      <c r="G102613" s="8"/>
    </row>
    <row r="102615" spans="5:7" x14ac:dyDescent="0.3">
      <c r="E102615" s="8"/>
      <c r="G102615" s="8"/>
    </row>
    <row r="102617" spans="5:7" x14ac:dyDescent="0.3">
      <c r="E102617" s="8"/>
      <c r="G102617" s="8"/>
    </row>
    <row r="102619" spans="5:7" x14ac:dyDescent="0.3">
      <c r="E102619" s="8"/>
      <c r="G102619" s="8"/>
    </row>
    <row r="102621" spans="5:7" x14ac:dyDescent="0.3">
      <c r="E102621" s="8"/>
      <c r="G102621" s="8"/>
    </row>
    <row r="102623" spans="5:7" x14ac:dyDescent="0.3">
      <c r="E102623" s="8"/>
      <c r="G102623" s="8"/>
    </row>
    <row r="102625" spans="5:7" x14ac:dyDescent="0.3">
      <c r="E102625" s="8"/>
      <c r="G102625" s="8"/>
    </row>
    <row r="102627" spans="5:7" x14ac:dyDescent="0.3">
      <c r="E102627" s="8"/>
      <c r="G102627" s="8"/>
    </row>
    <row r="102629" spans="5:7" x14ac:dyDescent="0.3">
      <c r="E102629" s="8"/>
      <c r="G102629" s="8"/>
    </row>
    <row r="102631" spans="5:7" x14ac:dyDescent="0.3">
      <c r="E102631" s="8"/>
      <c r="G102631" s="8"/>
    </row>
    <row r="102633" spans="5:7" x14ac:dyDescent="0.3">
      <c r="E102633" s="8"/>
      <c r="G102633" s="8"/>
    </row>
    <row r="102635" spans="5:7" x14ac:dyDescent="0.3">
      <c r="E102635" s="8"/>
      <c r="G102635" s="8"/>
    </row>
    <row r="102637" spans="5:7" x14ac:dyDescent="0.3">
      <c r="E102637" s="8"/>
      <c r="G102637" s="8"/>
    </row>
    <row r="102639" spans="5:7" x14ac:dyDescent="0.3">
      <c r="E102639" s="8"/>
      <c r="G102639" s="8"/>
    </row>
    <row r="102641" spans="5:7" x14ac:dyDescent="0.3">
      <c r="E102641" s="8"/>
      <c r="G102641" s="8"/>
    </row>
    <row r="102643" spans="5:7" x14ac:dyDescent="0.3">
      <c r="E102643" s="8"/>
      <c r="G102643" s="8"/>
    </row>
    <row r="102645" spans="5:7" x14ac:dyDescent="0.3">
      <c r="E102645" s="8"/>
      <c r="G102645" s="8"/>
    </row>
    <row r="102647" spans="5:7" x14ac:dyDescent="0.3">
      <c r="E102647" s="8"/>
      <c r="G102647" s="8"/>
    </row>
    <row r="102649" spans="5:7" x14ac:dyDescent="0.3">
      <c r="E102649" s="8"/>
      <c r="G102649" s="8"/>
    </row>
    <row r="102651" spans="5:7" x14ac:dyDescent="0.3">
      <c r="E102651" s="8"/>
      <c r="G102651" s="8"/>
    </row>
    <row r="102653" spans="5:7" x14ac:dyDescent="0.3">
      <c r="E102653" s="8"/>
      <c r="G102653" s="8"/>
    </row>
    <row r="102655" spans="5:7" x14ac:dyDescent="0.3">
      <c r="E102655" s="8"/>
      <c r="G102655" s="8"/>
    </row>
    <row r="102657" spans="5:7" x14ac:dyDescent="0.3">
      <c r="E102657" s="8"/>
      <c r="G102657" s="8"/>
    </row>
    <row r="102659" spans="5:7" x14ac:dyDescent="0.3">
      <c r="E102659" s="8"/>
      <c r="G102659" s="8"/>
    </row>
    <row r="102661" spans="5:7" x14ac:dyDescent="0.3">
      <c r="E102661" s="8"/>
      <c r="G102661" s="8"/>
    </row>
    <row r="102663" spans="5:7" x14ac:dyDescent="0.3">
      <c r="E102663" s="8"/>
      <c r="G102663" s="8"/>
    </row>
    <row r="102665" spans="5:7" x14ac:dyDescent="0.3">
      <c r="E102665" s="8"/>
      <c r="G102665" s="8"/>
    </row>
    <row r="102667" spans="5:7" x14ac:dyDescent="0.3">
      <c r="E102667" s="8"/>
      <c r="G102667" s="8"/>
    </row>
    <row r="102669" spans="5:7" x14ac:dyDescent="0.3">
      <c r="E102669" s="8"/>
      <c r="G102669" s="8"/>
    </row>
    <row r="102671" spans="5:7" x14ac:dyDescent="0.3">
      <c r="E102671" s="8"/>
      <c r="G102671" s="8"/>
    </row>
    <row r="102673" spans="5:7" x14ac:dyDescent="0.3">
      <c r="E102673" s="8"/>
      <c r="G102673" s="8"/>
    </row>
    <row r="102675" spans="5:7" x14ac:dyDescent="0.3">
      <c r="E102675" s="8"/>
      <c r="G102675" s="8"/>
    </row>
    <row r="102677" spans="5:7" x14ac:dyDescent="0.3">
      <c r="E102677" s="8"/>
      <c r="G102677" s="8"/>
    </row>
    <row r="102679" spans="5:7" x14ac:dyDescent="0.3">
      <c r="E102679" s="8"/>
      <c r="G102679" s="8"/>
    </row>
    <row r="102681" spans="5:7" x14ac:dyDescent="0.3">
      <c r="E102681" s="8"/>
      <c r="G102681" s="8"/>
    </row>
    <row r="102683" spans="5:7" x14ac:dyDescent="0.3">
      <c r="E102683" s="8"/>
      <c r="G102683" s="8"/>
    </row>
    <row r="102685" spans="5:7" x14ac:dyDescent="0.3">
      <c r="E102685" s="8"/>
      <c r="G102685" s="8"/>
    </row>
    <row r="102687" spans="5:7" x14ac:dyDescent="0.3">
      <c r="E102687" s="8"/>
      <c r="G102687" s="8"/>
    </row>
    <row r="102689" spans="5:7" x14ac:dyDescent="0.3">
      <c r="E102689" s="8"/>
      <c r="G102689" s="8"/>
    </row>
    <row r="102691" spans="5:7" x14ac:dyDescent="0.3">
      <c r="E102691" s="8"/>
      <c r="G102691" s="8"/>
    </row>
    <row r="102693" spans="5:7" x14ac:dyDescent="0.3">
      <c r="E102693" s="8"/>
      <c r="G102693" s="8"/>
    </row>
    <row r="102695" spans="5:7" x14ac:dyDescent="0.3">
      <c r="E102695" s="8"/>
      <c r="G102695" s="8"/>
    </row>
    <row r="102697" spans="5:7" x14ac:dyDescent="0.3">
      <c r="E102697" s="8"/>
      <c r="G102697" s="8"/>
    </row>
    <row r="102699" spans="5:7" x14ac:dyDescent="0.3">
      <c r="E102699" s="8"/>
      <c r="G102699" s="8"/>
    </row>
    <row r="102701" spans="5:7" x14ac:dyDescent="0.3">
      <c r="E102701" s="8"/>
      <c r="G102701" s="8"/>
    </row>
    <row r="102703" spans="5:7" x14ac:dyDescent="0.3">
      <c r="E102703" s="8"/>
      <c r="G102703" s="8"/>
    </row>
    <row r="102705" spans="5:7" x14ac:dyDescent="0.3">
      <c r="E102705" s="8"/>
      <c r="G102705" s="8"/>
    </row>
    <row r="102707" spans="5:7" x14ac:dyDescent="0.3">
      <c r="E102707" s="8"/>
      <c r="G102707" s="8"/>
    </row>
    <row r="102709" spans="5:7" x14ac:dyDescent="0.3">
      <c r="E102709" s="8"/>
      <c r="G102709" s="8"/>
    </row>
    <row r="102711" spans="5:7" x14ac:dyDescent="0.3">
      <c r="E102711" s="8"/>
      <c r="G102711" s="8"/>
    </row>
    <row r="102713" spans="5:7" x14ac:dyDescent="0.3">
      <c r="E102713" s="8"/>
      <c r="G102713" s="8"/>
    </row>
    <row r="102715" spans="5:7" x14ac:dyDescent="0.3">
      <c r="E102715" s="8"/>
      <c r="G102715" s="8"/>
    </row>
    <row r="102717" spans="5:7" x14ac:dyDescent="0.3">
      <c r="E102717" s="8"/>
      <c r="G102717" s="8"/>
    </row>
    <row r="102719" spans="5:7" x14ac:dyDescent="0.3">
      <c r="E102719" s="8"/>
      <c r="G102719" s="8"/>
    </row>
    <row r="102721" spans="5:7" x14ac:dyDescent="0.3">
      <c r="E102721" s="8"/>
      <c r="G102721" s="8"/>
    </row>
    <row r="102723" spans="5:7" x14ac:dyDescent="0.3">
      <c r="E102723" s="8"/>
      <c r="G102723" s="8"/>
    </row>
    <row r="102725" spans="5:7" x14ac:dyDescent="0.3">
      <c r="E102725" s="8"/>
      <c r="G102725" s="8"/>
    </row>
    <row r="102727" spans="5:7" x14ac:dyDescent="0.3">
      <c r="E102727" s="8"/>
      <c r="G102727" s="8"/>
    </row>
    <row r="102729" spans="5:7" x14ac:dyDescent="0.3">
      <c r="E102729" s="8"/>
      <c r="G102729" s="8"/>
    </row>
    <row r="102731" spans="5:7" x14ac:dyDescent="0.3">
      <c r="E102731" s="8"/>
      <c r="G102731" s="8"/>
    </row>
    <row r="102733" spans="5:7" x14ac:dyDescent="0.3">
      <c r="E102733" s="8"/>
      <c r="G102733" s="8"/>
    </row>
    <row r="102735" spans="5:7" x14ac:dyDescent="0.3">
      <c r="E102735" s="8"/>
      <c r="G102735" s="8"/>
    </row>
    <row r="102737" spans="5:7" x14ac:dyDescent="0.3">
      <c r="E102737" s="8"/>
      <c r="G102737" s="8"/>
    </row>
    <row r="102739" spans="5:7" x14ac:dyDescent="0.3">
      <c r="E102739" s="8"/>
      <c r="G102739" s="8"/>
    </row>
    <row r="102741" spans="5:7" x14ac:dyDescent="0.3">
      <c r="E102741" s="8"/>
      <c r="G102741" s="8"/>
    </row>
    <row r="102743" spans="5:7" x14ac:dyDescent="0.3">
      <c r="E102743" s="8"/>
      <c r="G102743" s="8"/>
    </row>
    <row r="102745" spans="5:7" x14ac:dyDescent="0.3">
      <c r="E102745" s="8"/>
      <c r="G102745" s="8"/>
    </row>
    <row r="102747" spans="5:7" x14ac:dyDescent="0.3">
      <c r="E102747" s="8"/>
      <c r="G102747" s="8"/>
    </row>
    <row r="102749" spans="5:7" x14ac:dyDescent="0.3">
      <c r="E102749" s="8"/>
      <c r="G102749" s="8"/>
    </row>
    <row r="102751" spans="5:7" x14ac:dyDescent="0.3">
      <c r="E102751" s="8"/>
      <c r="G102751" s="8"/>
    </row>
    <row r="102753" spans="5:7" x14ac:dyDescent="0.3">
      <c r="E102753" s="8"/>
      <c r="G102753" s="8"/>
    </row>
    <row r="102755" spans="5:7" x14ac:dyDescent="0.3">
      <c r="E102755" s="8"/>
      <c r="G102755" s="8"/>
    </row>
    <row r="102757" spans="5:7" x14ac:dyDescent="0.3">
      <c r="E102757" s="8"/>
      <c r="G102757" s="8"/>
    </row>
    <row r="102759" spans="5:7" x14ac:dyDescent="0.3">
      <c r="E102759" s="8"/>
      <c r="G102759" s="8"/>
    </row>
    <row r="102761" spans="5:7" x14ac:dyDescent="0.3">
      <c r="E102761" s="8"/>
      <c r="G102761" s="8"/>
    </row>
    <row r="102763" spans="5:7" x14ac:dyDescent="0.3">
      <c r="E102763" s="8"/>
      <c r="G102763" s="8"/>
    </row>
    <row r="102765" spans="5:7" x14ac:dyDescent="0.3">
      <c r="E102765" s="8"/>
      <c r="G102765" s="8"/>
    </row>
    <row r="102767" spans="5:7" x14ac:dyDescent="0.3">
      <c r="E102767" s="8"/>
      <c r="G102767" s="8"/>
    </row>
    <row r="102769" spans="5:7" x14ac:dyDescent="0.3">
      <c r="E102769" s="8"/>
      <c r="G102769" s="8"/>
    </row>
    <row r="102771" spans="5:7" x14ac:dyDescent="0.3">
      <c r="E102771" s="8"/>
      <c r="G102771" s="8"/>
    </row>
    <row r="102773" spans="5:7" x14ac:dyDescent="0.3">
      <c r="E102773" s="8"/>
      <c r="G102773" s="8"/>
    </row>
    <row r="102775" spans="5:7" x14ac:dyDescent="0.3">
      <c r="E102775" s="8"/>
      <c r="G102775" s="8"/>
    </row>
    <row r="102777" spans="5:7" x14ac:dyDescent="0.3">
      <c r="E102777" s="8"/>
      <c r="G102777" s="8"/>
    </row>
    <row r="102779" spans="5:7" x14ac:dyDescent="0.3">
      <c r="E102779" s="8"/>
      <c r="G102779" s="8"/>
    </row>
    <row r="102781" spans="5:7" x14ac:dyDescent="0.3">
      <c r="E102781" s="8"/>
      <c r="G102781" s="8"/>
    </row>
    <row r="102783" spans="5:7" x14ac:dyDescent="0.3">
      <c r="E102783" s="8"/>
      <c r="G102783" s="8"/>
    </row>
    <row r="102785" spans="5:7" x14ac:dyDescent="0.3">
      <c r="E102785" s="8"/>
      <c r="G102785" s="8"/>
    </row>
    <row r="102787" spans="5:7" x14ac:dyDescent="0.3">
      <c r="E102787" s="8"/>
      <c r="G102787" s="8"/>
    </row>
    <row r="102789" spans="5:7" x14ac:dyDescent="0.3">
      <c r="E102789" s="8"/>
      <c r="G102789" s="8"/>
    </row>
    <row r="102791" spans="5:7" x14ac:dyDescent="0.3">
      <c r="E102791" s="8"/>
      <c r="G102791" s="8"/>
    </row>
    <row r="102793" spans="5:7" x14ac:dyDescent="0.3">
      <c r="E102793" s="8"/>
      <c r="G102793" s="8"/>
    </row>
    <row r="102795" spans="5:7" x14ac:dyDescent="0.3">
      <c r="E102795" s="8"/>
      <c r="G102795" s="8"/>
    </row>
    <row r="102797" spans="5:7" x14ac:dyDescent="0.3">
      <c r="E102797" s="8"/>
      <c r="G102797" s="8"/>
    </row>
    <row r="102799" spans="5:7" x14ac:dyDescent="0.3">
      <c r="E102799" s="8"/>
      <c r="G102799" s="8"/>
    </row>
    <row r="102801" spans="5:7" x14ac:dyDescent="0.3">
      <c r="E102801" s="8"/>
      <c r="G102801" s="8"/>
    </row>
    <row r="102803" spans="5:7" x14ac:dyDescent="0.3">
      <c r="E102803" s="8"/>
      <c r="G102803" s="8"/>
    </row>
    <row r="102805" spans="5:7" x14ac:dyDescent="0.3">
      <c r="E102805" s="8"/>
      <c r="G102805" s="8"/>
    </row>
    <row r="102807" spans="5:7" x14ac:dyDescent="0.3">
      <c r="E102807" s="8"/>
      <c r="G102807" s="8"/>
    </row>
    <row r="102809" spans="5:7" x14ac:dyDescent="0.3">
      <c r="E102809" s="8"/>
      <c r="G102809" s="8"/>
    </row>
    <row r="102811" spans="5:7" x14ac:dyDescent="0.3">
      <c r="E102811" s="8"/>
      <c r="G102811" s="8"/>
    </row>
    <row r="102813" spans="5:7" x14ac:dyDescent="0.3">
      <c r="E102813" s="8"/>
      <c r="G102813" s="8"/>
    </row>
    <row r="102815" spans="5:7" x14ac:dyDescent="0.3">
      <c r="E102815" s="8"/>
      <c r="G102815" s="8"/>
    </row>
    <row r="102817" spans="5:7" x14ac:dyDescent="0.3">
      <c r="E102817" s="8"/>
      <c r="G102817" s="8"/>
    </row>
    <row r="102819" spans="5:7" x14ac:dyDescent="0.3">
      <c r="E102819" s="8"/>
      <c r="G102819" s="8"/>
    </row>
    <row r="102821" spans="5:7" x14ac:dyDescent="0.3">
      <c r="E102821" s="8"/>
      <c r="G102821" s="8"/>
    </row>
    <row r="102823" spans="5:7" x14ac:dyDescent="0.3">
      <c r="E102823" s="8"/>
      <c r="G102823" s="8"/>
    </row>
    <row r="102825" spans="5:7" x14ac:dyDescent="0.3">
      <c r="E102825" s="8"/>
      <c r="G102825" s="8"/>
    </row>
    <row r="102827" spans="5:7" x14ac:dyDescent="0.3">
      <c r="E102827" s="8"/>
      <c r="G102827" s="8"/>
    </row>
    <row r="102829" spans="5:7" x14ac:dyDescent="0.3">
      <c r="E102829" s="8"/>
      <c r="G102829" s="8"/>
    </row>
    <row r="102831" spans="5:7" x14ac:dyDescent="0.3">
      <c r="E102831" s="8"/>
      <c r="G102831" s="8"/>
    </row>
    <row r="102833" spans="5:7" x14ac:dyDescent="0.3">
      <c r="E102833" s="8"/>
      <c r="G102833" s="8"/>
    </row>
    <row r="102835" spans="5:7" x14ac:dyDescent="0.3">
      <c r="E102835" s="8"/>
      <c r="G102835" s="8"/>
    </row>
    <row r="102837" spans="5:7" x14ac:dyDescent="0.3">
      <c r="E102837" s="8"/>
      <c r="G102837" s="8"/>
    </row>
    <row r="102839" spans="5:7" x14ac:dyDescent="0.3">
      <c r="E102839" s="8"/>
      <c r="G102839" s="8"/>
    </row>
    <row r="102841" spans="5:7" x14ac:dyDescent="0.3">
      <c r="E102841" s="8"/>
      <c r="G102841" s="8"/>
    </row>
    <row r="102843" spans="5:7" x14ac:dyDescent="0.3">
      <c r="E102843" s="8"/>
      <c r="G102843" s="8"/>
    </row>
    <row r="102845" spans="5:7" x14ac:dyDescent="0.3">
      <c r="E102845" s="8"/>
      <c r="G102845" s="8"/>
    </row>
    <row r="102847" spans="5:7" x14ac:dyDescent="0.3">
      <c r="E102847" s="8"/>
      <c r="G102847" s="8"/>
    </row>
    <row r="102849" spans="5:7" x14ac:dyDescent="0.3">
      <c r="E102849" s="8"/>
      <c r="G102849" s="8"/>
    </row>
    <row r="102851" spans="5:7" x14ac:dyDescent="0.3">
      <c r="E102851" s="8"/>
      <c r="G102851" s="8"/>
    </row>
    <row r="102853" spans="5:7" x14ac:dyDescent="0.3">
      <c r="E102853" s="8"/>
      <c r="G102853" s="8"/>
    </row>
    <row r="102855" spans="5:7" x14ac:dyDescent="0.3">
      <c r="E102855" s="8"/>
      <c r="G102855" s="8"/>
    </row>
    <row r="102857" spans="5:7" x14ac:dyDescent="0.3">
      <c r="E102857" s="8"/>
      <c r="G102857" s="8"/>
    </row>
    <row r="102859" spans="5:7" x14ac:dyDescent="0.3">
      <c r="E102859" s="8"/>
      <c r="G102859" s="8"/>
    </row>
    <row r="102861" spans="5:7" x14ac:dyDescent="0.3">
      <c r="E102861" s="8"/>
      <c r="G102861" s="8"/>
    </row>
    <row r="102863" spans="5:7" x14ac:dyDescent="0.3">
      <c r="E102863" s="8"/>
      <c r="G102863" s="8"/>
    </row>
    <row r="102865" spans="5:7" x14ac:dyDescent="0.3">
      <c r="E102865" s="8"/>
      <c r="G102865" s="8"/>
    </row>
    <row r="102867" spans="5:7" x14ac:dyDescent="0.3">
      <c r="E102867" s="8"/>
      <c r="G102867" s="8"/>
    </row>
    <row r="102869" spans="5:7" x14ac:dyDescent="0.3">
      <c r="E102869" s="8"/>
      <c r="G102869" s="8"/>
    </row>
    <row r="102871" spans="5:7" x14ac:dyDescent="0.3">
      <c r="E102871" s="8"/>
      <c r="G102871" s="8"/>
    </row>
    <row r="102873" spans="5:7" x14ac:dyDescent="0.3">
      <c r="E102873" s="8"/>
      <c r="G102873" s="8"/>
    </row>
    <row r="102875" spans="5:7" x14ac:dyDescent="0.3">
      <c r="E102875" s="8"/>
      <c r="G102875" s="8"/>
    </row>
    <row r="102877" spans="5:7" x14ac:dyDescent="0.3">
      <c r="E102877" s="8"/>
      <c r="G102877" s="8"/>
    </row>
    <row r="102879" spans="5:7" x14ac:dyDescent="0.3">
      <c r="E102879" s="8"/>
      <c r="G102879" s="8"/>
    </row>
    <row r="102881" spans="5:7" x14ac:dyDescent="0.3">
      <c r="E102881" s="8"/>
      <c r="G102881" s="8"/>
    </row>
    <row r="102883" spans="5:7" x14ac:dyDescent="0.3">
      <c r="E102883" s="8"/>
      <c r="G102883" s="8"/>
    </row>
    <row r="102885" spans="5:7" x14ac:dyDescent="0.3">
      <c r="E102885" s="8"/>
      <c r="G102885" s="8"/>
    </row>
    <row r="102887" spans="5:7" x14ac:dyDescent="0.3">
      <c r="E102887" s="8"/>
      <c r="G102887" s="8"/>
    </row>
    <row r="102889" spans="5:7" x14ac:dyDescent="0.3">
      <c r="E102889" s="8"/>
      <c r="G102889" s="8"/>
    </row>
    <row r="102891" spans="5:7" x14ac:dyDescent="0.3">
      <c r="E102891" s="8"/>
      <c r="G102891" s="8"/>
    </row>
    <row r="102893" spans="5:7" x14ac:dyDescent="0.3">
      <c r="E102893" s="8"/>
      <c r="G102893" s="8"/>
    </row>
    <row r="102895" spans="5:7" x14ac:dyDescent="0.3">
      <c r="E102895" s="8"/>
      <c r="G102895" s="8"/>
    </row>
    <row r="102897" spans="5:7" x14ac:dyDescent="0.3">
      <c r="E102897" s="8"/>
      <c r="G102897" s="8"/>
    </row>
    <row r="102899" spans="5:7" x14ac:dyDescent="0.3">
      <c r="E102899" s="8"/>
      <c r="G102899" s="8"/>
    </row>
    <row r="102901" spans="5:7" x14ac:dyDescent="0.3">
      <c r="E102901" s="8"/>
      <c r="G102901" s="8"/>
    </row>
    <row r="102903" spans="5:7" x14ac:dyDescent="0.3">
      <c r="E102903" s="8"/>
      <c r="G102903" s="8"/>
    </row>
    <row r="102905" spans="5:7" x14ac:dyDescent="0.3">
      <c r="E102905" s="8"/>
      <c r="G102905" s="8"/>
    </row>
    <row r="102907" spans="5:7" x14ac:dyDescent="0.3">
      <c r="E102907" s="8"/>
      <c r="G102907" s="8"/>
    </row>
    <row r="102909" spans="5:7" x14ac:dyDescent="0.3">
      <c r="E102909" s="8"/>
      <c r="G102909" s="8"/>
    </row>
    <row r="102911" spans="5:7" x14ac:dyDescent="0.3">
      <c r="E102911" s="8"/>
      <c r="G102911" s="8"/>
    </row>
    <row r="102913" spans="5:7" x14ac:dyDescent="0.3">
      <c r="E102913" s="8"/>
      <c r="G102913" s="8"/>
    </row>
    <row r="102915" spans="5:7" x14ac:dyDescent="0.3">
      <c r="E102915" s="8"/>
      <c r="G102915" s="8"/>
    </row>
    <row r="102917" spans="5:7" x14ac:dyDescent="0.3">
      <c r="E102917" s="8"/>
      <c r="G102917" s="8"/>
    </row>
    <row r="102919" spans="5:7" x14ac:dyDescent="0.3">
      <c r="E102919" s="8"/>
      <c r="G102919" s="8"/>
    </row>
    <row r="102921" spans="5:7" x14ac:dyDescent="0.3">
      <c r="E102921" s="8"/>
      <c r="G102921" s="8"/>
    </row>
    <row r="102923" spans="5:7" x14ac:dyDescent="0.3">
      <c r="E102923" s="8"/>
      <c r="G102923" s="8"/>
    </row>
    <row r="102925" spans="5:7" x14ac:dyDescent="0.3">
      <c r="E102925" s="8"/>
      <c r="G102925" s="8"/>
    </row>
    <row r="102927" spans="5:7" x14ac:dyDescent="0.3">
      <c r="E102927" s="8"/>
      <c r="G102927" s="8"/>
    </row>
    <row r="102929" spans="5:7" x14ac:dyDescent="0.3">
      <c r="E102929" s="8"/>
      <c r="G102929" s="8"/>
    </row>
    <row r="102931" spans="5:7" x14ac:dyDescent="0.3">
      <c r="E102931" s="8"/>
      <c r="G102931" s="8"/>
    </row>
    <row r="102933" spans="5:7" x14ac:dyDescent="0.3">
      <c r="E102933" s="8"/>
      <c r="G102933" s="8"/>
    </row>
    <row r="102935" spans="5:7" x14ac:dyDescent="0.3">
      <c r="E102935" s="8"/>
      <c r="G102935" s="8"/>
    </row>
    <row r="102937" spans="5:7" x14ac:dyDescent="0.3">
      <c r="E102937" s="8"/>
      <c r="G102937" s="8"/>
    </row>
    <row r="102939" spans="5:7" x14ac:dyDescent="0.3">
      <c r="E102939" s="8"/>
      <c r="G102939" s="8"/>
    </row>
    <row r="102941" spans="5:7" x14ac:dyDescent="0.3">
      <c r="E102941" s="8"/>
      <c r="G102941" s="8"/>
    </row>
    <row r="102943" spans="5:7" x14ac:dyDescent="0.3">
      <c r="E102943" s="8"/>
      <c r="G102943" s="8"/>
    </row>
    <row r="102945" spans="5:7" x14ac:dyDescent="0.3">
      <c r="E102945" s="8"/>
      <c r="G102945" s="8"/>
    </row>
    <row r="102947" spans="5:7" x14ac:dyDescent="0.3">
      <c r="E102947" s="8"/>
      <c r="G102947" s="8"/>
    </row>
    <row r="102949" spans="5:7" x14ac:dyDescent="0.3">
      <c r="E102949" s="8"/>
      <c r="G102949" s="8"/>
    </row>
    <row r="102951" spans="5:7" x14ac:dyDescent="0.3">
      <c r="E102951" s="8"/>
      <c r="G102951" s="8"/>
    </row>
    <row r="102953" spans="5:7" x14ac:dyDescent="0.3">
      <c r="E102953" s="8"/>
      <c r="G102953" s="8"/>
    </row>
    <row r="102955" spans="5:7" x14ac:dyDescent="0.3">
      <c r="E102955" s="8"/>
      <c r="G102955" s="8"/>
    </row>
    <row r="102957" spans="5:7" x14ac:dyDescent="0.3">
      <c r="E102957" s="8"/>
      <c r="G102957" s="8"/>
    </row>
    <row r="102959" spans="5:7" x14ac:dyDescent="0.3">
      <c r="E102959" s="8"/>
      <c r="G102959" s="8"/>
    </row>
    <row r="102961" spans="5:7" x14ac:dyDescent="0.3">
      <c r="E102961" s="8"/>
      <c r="G102961" s="8"/>
    </row>
    <row r="102963" spans="5:7" x14ac:dyDescent="0.3">
      <c r="E102963" s="8"/>
      <c r="G102963" s="8"/>
    </row>
    <row r="102965" spans="5:7" x14ac:dyDescent="0.3">
      <c r="E102965" s="8"/>
      <c r="G102965" s="8"/>
    </row>
    <row r="102967" spans="5:7" x14ac:dyDescent="0.3">
      <c r="E102967" s="8"/>
      <c r="G102967" s="8"/>
    </row>
    <row r="102969" spans="5:7" x14ac:dyDescent="0.3">
      <c r="E102969" s="8"/>
      <c r="G102969" s="8"/>
    </row>
    <row r="102971" spans="5:7" x14ac:dyDescent="0.3">
      <c r="E102971" s="8"/>
      <c r="G102971" s="8"/>
    </row>
    <row r="102973" spans="5:7" x14ac:dyDescent="0.3">
      <c r="E102973" s="8"/>
      <c r="G102973" s="8"/>
    </row>
    <row r="102975" spans="5:7" x14ac:dyDescent="0.3">
      <c r="E102975" s="8"/>
      <c r="G102975" s="8"/>
    </row>
    <row r="102977" spans="5:7" x14ac:dyDescent="0.3">
      <c r="E102977" s="8"/>
      <c r="G102977" s="8"/>
    </row>
    <row r="102979" spans="5:7" x14ac:dyDescent="0.3">
      <c r="E102979" s="8"/>
      <c r="G102979" s="8"/>
    </row>
    <row r="102981" spans="5:7" x14ac:dyDescent="0.3">
      <c r="E102981" s="8"/>
      <c r="G102981" s="8"/>
    </row>
    <row r="102983" spans="5:7" x14ac:dyDescent="0.3">
      <c r="E102983" s="8"/>
      <c r="G102983" s="8"/>
    </row>
    <row r="102985" spans="5:7" x14ac:dyDescent="0.3">
      <c r="E102985" s="8"/>
      <c r="G102985" s="8"/>
    </row>
    <row r="102987" spans="5:7" x14ac:dyDescent="0.3">
      <c r="E102987" s="8"/>
      <c r="G102987" s="8"/>
    </row>
    <row r="102989" spans="5:7" x14ac:dyDescent="0.3">
      <c r="E102989" s="8"/>
      <c r="G102989" s="8"/>
    </row>
    <row r="102991" spans="5:7" x14ac:dyDescent="0.3">
      <c r="E102991" s="8"/>
      <c r="G102991" s="8"/>
    </row>
    <row r="102993" spans="5:7" x14ac:dyDescent="0.3">
      <c r="E102993" s="8"/>
      <c r="G102993" s="8"/>
    </row>
    <row r="102995" spans="5:7" x14ac:dyDescent="0.3">
      <c r="E102995" s="8"/>
      <c r="G102995" s="8"/>
    </row>
    <row r="102997" spans="5:7" x14ac:dyDescent="0.3">
      <c r="E102997" s="8"/>
      <c r="G102997" s="8"/>
    </row>
    <row r="102999" spans="5:7" x14ac:dyDescent="0.3">
      <c r="E102999" s="8"/>
      <c r="G102999" s="8"/>
    </row>
    <row r="103001" spans="5:7" x14ac:dyDescent="0.3">
      <c r="E103001" s="8"/>
      <c r="G103001" s="8"/>
    </row>
    <row r="103003" spans="5:7" x14ac:dyDescent="0.3">
      <c r="E103003" s="8"/>
      <c r="G103003" s="8"/>
    </row>
    <row r="103005" spans="5:7" x14ac:dyDescent="0.3">
      <c r="E103005" s="8"/>
      <c r="G103005" s="8"/>
    </row>
    <row r="103007" spans="5:7" x14ac:dyDescent="0.3">
      <c r="E103007" s="8"/>
      <c r="G103007" s="8"/>
    </row>
    <row r="103009" spans="5:7" x14ac:dyDescent="0.3">
      <c r="E103009" s="8"/>
      <c r="G103009" s="8"/>
    </row>
    <row r="103011" spans="5:7" x14ac:dyDescent="0.3">
      <c r="E103011" s="8"/>
      <c r="G103011" s="8"/>
    </row>
    <row r="103013" spans="5:7" x14ac:dyDescent="0.3">
      <c r="E103013" s="8"/>
      <c r="G103013" s="8"/>
    </row>
    <row r="103015" spans="5:7" x14ac:dyDescent="0.3">
      <c r="E103015" s="8"/>
      <c r="G103015" s="8"/>
    </row>
    <row r="103017" spans="5:7" x14ac:dyDescent="0.3">
      <c r="E103017" s="8"/>
      <c r="G103017" s="8"/>
    </row>
    <row r="103019" spans="5:7" x14ac:dyDescent="0.3">
      <c r="E103019" s="8"/>
      <c r="G103019" s="8"/>
    </row>
    <row r="103021" spans="5:7" x14ac:dyDescent="0.3">
      <c r="E103021" s="8"/>
      <c r="G103021" s="8"/>
    </row>
    <row r="103023" spans="5:7" x14ac:dyDescent="0.3">
      <c r="E103023" s="8"/>
      <c r="G103023" s="8"/>
    </row>
    <row r="103025" spans="5:7" x14ac:dyDescent="0.3">
      <c r="E103025" s="8"/>
      <c r="G103025" s="8"/>
    </row>
    <row r="103027" spans="5:7" x14ac:dyDescent="0.3">
      <c r="E103027" s="8"/>
      <c r="G103027" s="8"/>
    </row>
    <row r="103029" spans="5:7" x14ac:dyDescent="0.3">
      <c r="E103029" s="8"/>
      <c r="G103029" s="8"/>
    </row>
    <row r="103031" spans="5:7" x14ac:dyDescent="0.3">
      <c r="E103031" s="8"/>
      <c r="G103031" s="8"/>
    </row>
    <row r="103033" spans="5:7" x14ac:dyDescent="0.3">
      <c r="E103033" s="8"/>
      <c r="G103033" s="8"/>
    </row>
    <row r="103035" spans="5:7" x14ac:dyDescent="0.3">
      <c r="E103035" s="8"/>
      <c r="G103035" s="8"/>
    </row>
    <row r="103037" spans="5:7" x14ac:dyDescent="0.3">
      <c r="E103037" s="8"/>
      <c r="G103037" s="8"/>
    </row>
    <row r="103039" spans="5:7" x14ac:dyDescent="0.3">
      <c r="E103039" s="8"/>
      <c r="G103039" s="8"/>
    </row>
    <row r="103041" spans="5:7" x14ac:dyDescent="0.3">
      <c r="E103041" s="8"/>
      <c r="G103041" s="8"/>
    </row>
    <row r="103043" spans="5:7" x14ac:dyDescent="0.3">
      <c r="E103043" s="8"/>
      <c r="G103043" s="8"/>
    </row>
    <row r="103045" spans="5:7" x14ac:dyDescent="0.3">
      <c r="E103045" s="8"/>
      <c r="G103045" s="8"/>
    </row>
    <row r="103047" spans="5:7" x14ac:dyDescent="0.3">
      <c r="E103047" s="8"/>
      <c r="G103047" s="8"/>
    </row>
    <row r="103049" spans="5:7" x14ac:dyDescent="0.3">
      <c r="E103049" s="8"/>
      <c r="G103049" s="8"/>
    </row>
    <row r="103051" spans="5:7" x14ac:dyDescent="0.3">
      <c r="E103051" s="8"/>
      <c r="G103051" s="8"/>
    </row>
    <row r="103053" spans="5:7" x14ac:dyDescent="0.3">
      <c r="E103053" s="8"/>
      <c r="G103053" s="8"/>
    </row>
    <row r="103055" spans="5:7" x14ac:dyDescent="0.3">
      <c r="E103055" s="8"/>
      <c r="G103055" s="8"/>
    </row>
    <row r="103057" spans="5:7" x14ac:dyDescent="0.3">
      <c r="E103057" s="8"/>
      <c r="G103057" s="8"/>
    </row>
    <row r="103059" spans="5:7" x14ac:dyDescent="0.3">
      <c r="E103059" s="8"/>
      <c r="G103059" s="8"/>
    </row>
    <row r="103061" spans="5:7" x14ac:dyDescent="0.3">
      <c r="E103061" s="8"/>
      <c r="G103061" s="8"/>
    </row>
    <row r="103063" spans="5:7" x14ac:dyDescent="0.3">
      <c r="E103063" s="8"/>
      <c r="G103063" s="8"/>
    </row>
    <row r="103065" spans="5:7" x14ac:dyDescent="0.3">
      <c r="E103065" s="8"/>
      <c r="G103065" s="8"/>
    </row>
    <row r="103067" spans="5:7" x14ac:dyDescent="0.3">
      <c r="E103067" s="8"/>
      <c r="G103067" s="8"/>
    </row>
    <row r="103069" spans="5:7" x14ac:dyDescent="0.3">
      <c r="E103069" s="8"/>
      <c r="G103069" s="8"/>
    </row>
    <row r="103071" spans="5:7" x14ac:dyDescent="0.3">
      <c r="E103071" s="8"/>
      <c r="G103071" s="8"/>
    </row>
    <row r="103073" spans="5:7" x14ac:dyDescent="0.3">
      <c r="E103073" s="8"/>
      <c r="G103073" s="8"/>
    </row>
    <row r="103075" spans="5:7" x14ac:dyDescent="0.3">
      <c r="E103075" s="8"/>
      <c r="G103075" s="8"/>
    </row>
    <row r="103077" spans="5:7" x14ac:dyDescent="0.3">
      <c r="E103077" s="8"/>
      <c r="G103077" s="8"/>
    </row>
    <row r="103079" spans="5:7" x14ac:dyDescent="0.3">
      <c r="E103079" s="8"/>
      <c r="G103079" s="8"/>
    </row>
    <row r="103081" spans="5:7" x14ac:dyDescent="0.3">
      <c r="E103081" s="8"/>
      <c r="G103081" s="8"/>
    </row>
    <row r="103083" spans="5:7" x14ac:dyDescent="0.3">
      <c r="E103083" s="8"/>
      <c r="G103083" s="8"/>
    </row>
    <row r="103085" spans="5:7" x14ac:dyDescent="0.3">
      <c r="E103085" s="8"/>
      <c r="G103085" s="8"/>
    </row>
    <row r="103087" spans="5:7" x14ac:dyDescent="0.3">
      <c r="E103087" s="8"/>
      <c r="G103087" s="8"/>
    </row>
    <row r="103089" spans="5:7" x14ac:dyDescent="0.3">
      <c r="E103089" s="8"/>
      <c r="G103089" s="8"/>
    </row>
    <row r="103091" spans="5:7" x14ac:dyDescent="0.3">
      <c r="E103091" s="8"/>
      <c r="G103091" s="8"/>
    </row>
    <row r="103093" spans="5:7" x14ac:dyDescent="0.3">
      <c r="E103093" s="8"/>
      <c r="G103093" s="8"/>
    </row>
    <row r="103095" spans="5:7" x14ac:dyDescent="0.3">
      <c r="E103095" s="8"/>
      <c r="G103095" s="8"/>
    </row>
    <row r="103097" spans="5:7" x14ac:dyDescent="0.3">
      <c r="E103097" s="8"/>
      <c r="G103097" s="8"/>
    </row>
    <row r="103099" spans="5:7" x14ac:dyDescent="0.3">
      <c r="E103099" s="8"/>
      <c r="G103099" s="8"/>
    </row>
    <row r="103101" spans="5:7" x14ac:dyDescent="0.3">
      <c r="E103101" s="8"/>
      <c r="G103101" s="8"/>
    </row>
    <row r="103103" spans="5:7" x14ac:dyDescent="0.3">
      <c r="E103103" s="8"/>
      <c r="G103103" s="8"/>
    </row>
    <row r="103105" spans="5:7" x14ac:dyDescent="0.3">
      <c r="E103105" s="8"/>
      <c r="G103105" s="8"/>
    </row>
    <row r="103107" spans="5:7" x14ac:dyDescent="0.3">
      <c r="E103107" s="8"/>
      <c r="G103107" s="8"/>
    </row>
    <row r="103109" spans="5:7" x14ac:dyDescent="0.3">
      <c r="E103109" s="8"/>
      <c r="G103109" s="8"/>
    </row>
    <row r="103111" spans="5:7" x14ac:dyDescent="0.3">
      <c r="E103111" s="8"/>
      <c r="G103111" s="8"/>
    </row>
    <row r="103113" spans="5:7" x14ac:dyDescent="0.3">
      <c r="E103113" s="8"/>
      <c r="G103113" s="8"/>
    </row>
    <row r="103115" spans="5:7" x14ac:dyDescent="0.3">
      <c r="E103115" s="8"/>
      <c r="G103115" s="8"/>
    </row>
    <row r="103117" spans="5:7" x14ac:dyDescent="0.3">
      <c r="E103117" s="8"/>
      <c r="G103117" s="8"/>
    </row>
    <row r="103119" spans="5:7" x14ac:dyDescent="0.3">
      <c r="E103119" s="8"/>
      <c r="G103119" s="8"/>
    </row>
    <row r="103121" spans="5:7" x14ac:dyDescent="0.3">
      <c r="E103121" s="8"/>
      <c r="G103121" s="8"/>
    </row>
    <row r="103123" spans="5:7" x14ac:dyDescent="0.3">
      <c r="E103123" s="8"/>
      <c r="G103123" s="8"/>
    </row>
    <row r="103125" spans="5:7" x14ac:dyDescent="0.3">
      <c r="E103125" s="8"/>
      <c r="G103125" s="8"/>
    </row>
    <row r="103127" spans="5:7" x14ac:dyDescent="0.3">
      <c r="E103127" s="8"/>
      <c r="G103127" s="8"/>
    </row>
    <row r="103129" spans="5:7" x14ac:dyDescent="0.3">
      <c r="E103129" s="8"/>
      <c r="G103129" s="8"/>
    </row>
    <row r="103131" spans="5:7" x14ac:dyDescent="0.3">
      <c r="E103131" s="8"/>
      <c r="G103131" s="8"/>
    </row>
    <row r="103133" spans="5:7" x14ac:dyDescent="0.3">
      <c r="E103133" s="8"/>
      <c r="G103133" s="8"/>
    </row>
    <row r="103135" spans="5:7" x14ac:dyDescent="0.3">
      <c r="E103135" s="8"/>
      <c r="G103135" s="8"/>
    </row>
    <row r="103137" spans="5:7" x14ac:dyDescent="0.3">
      <c r="E103137" s="8"/>
      <c r="G103137" s="8"/>
    </row>
    <row r="103139" spans="5:7" x14ac:dyDescent="0.3">
      <c r="E103139" s="8"/>
      <c r="G103139" s="8"/>
    </row>
    <row r="103141" spans="5:7" x14ac:dyDescent="0.3">
      <c r="E103141" s="8"/>
      <c r="G103141" s="8"/>
    </row>
    <row r="103143" spans="5:7" x14ac:dyDescent="0.3">
      <c r="E103143" s="8"/>
      <c r="G103143" s="8"/>
    </row>
    <row r="103145" spans="5:7" x14ac:dyDescent="0.3">
      <c r="E103145" s="8"/>
      <c r="G103145" s="8"/>
    </row>
    <row r="103147" spans="5:7" x14ac:dyDescent="0.3">
      <c r="E103147" s="8"/>
      <c r="G103147" s="8"/>
    </row>
    <row r="103149" spans="5:7" x14ac:dyDescent="0.3">
      <c r="E103149" s="8"/>
      <c r="G103149" s="8"/>
    </row>
    <row r="103151" spans="5:7" x14ac:dyDescent="0.3">
      <c r="E103151" s="8"/>
      <c r="G103151" s="8"/>
    </row>
    <row r="103153" spans="5:7" x14ac:dyDescent="0.3">
      <c r="E103153" s="8"/>
      <c r="G103153" s="8"/>
    </row>
    <row r="103155" spans="5:7" x14ac:dyDescent="0.3">
      <c r="E103155" s="8"/>
      <c r="G103155" s="8"/>
    </row>
    <row r="103157" spans="5:7" x14ac:dyDescent="0.3">
      <c r="E103157" s="8"/>
      <c r="G103157" s="8"/>
    </row>
    <row r="103159" spans="5:7" x14ac:dyDescent="0.3">
      <c r="E103159" s="8"/>
      <c r="G103159" s="8"/>
    </row>
    <row r="103161" spans="5:7" x14ac:dyDescent="0.3">
      <c r="E103161" s="8"/>
      <c r="G103161" s="8"/>
    </row>
    <row r="103163" spans="5:7" x14ac:dyDescent="0.3">
      <c r="E103163" s="8"/>
      <c r="G103163" s="8"/>
    </row>
    <row r="103165" spans="5:7" x14ac:dyDescent="0.3">
      <c r="E103165" s="8"/>
      <c r="G103165" s="8"/>
    </row>
    <row r="103167" spans="5:7" x14ac:dyDescent="0.3">
      <c r="E103167" s="8"/>
      <c r="G103167" s="8"/>
    </row>
    <row r="103169" spans="5:7" x14ac:dyDescent="0.3">
      <c r="E103169" s="8"/>
      <c r="G103169" s="8"/>
    </row>
    <row r="103171" spans="5:7" x14ac:dyDescent="0.3">
      <c r="E103171" s="8"/>
      <c r="G103171" s="8"/>
    </row>
    <row r="103173" spans="5:7" x14ac:dyDescent="0.3">
      <c r="E103173" s="8"/>
      <c r="G103173" s="8"/>
    </row>
    <row r="103175" spans="5:7" x14ac:dyDescent="0.3">
      <c r="E103175" s="8"/>
      <c r="G103175" s="8"/>
    </row>
    <row r="103177" spans="5:7" x14ac:dyDescent="0.3">
      <c r="E103177" s="8"/>
      <c r="G103177" s="8"/>
    </row>
    <row r="103179" spans="5:7" x14ac:dyDescent="0.3">
      <c r="E103179" s="8"/>
      <c r="G103179" s="8"/>
    </row>
    <row r="103181" spans="5:7" x14ac:dyDescent="0.3">
      <c r="E103181" s="8"/>
      <c r="G103181" s="8"/>
    </row>
    <row r="103183" spans="5:7" x14ac:dyDescent="0.3">
      <c r="E103183" s="8"/>
      <c r="G103183" s="8"/>
    </row>
    <row r="103185" spans="5:7" x14ac:dyDescent="0.3">
      <c r="E103185" s="8"/>
      <c r="G103185" s="8"/>
    </row>
    <row r="103187" spans="5:7" x14ac:dyDescent="0.3">
      <c r="E103187" s="8"/>
      <c r="G103187" s="8"/>
    </row>
    <row r="103189" spans="5:7" x14ac:dyDescent="0.3">
      <c r="E103189" s="8"/>
      <c r="G103189" s="8"/>
    </row>
    <row r="103191" spans="5:7" x14ac:dyDescent="0.3">
      <c r="E103191" s="8"/>
      <c r="G103191" s="8"/>
    </row>
    <row r="103193" spans="5:7" x14ac:dyDescent="0.3">
      <c r="E103193" s="8"/>
      <c r="G103193" s="8"/>
    </row>
    <row r="103195" spans="5:7" x14ac:dyDescent="0.3">
      <c r="E103195" s="8"/>
      <c r="G103195" s="8"/>
    </row>
    <row r="103197" spans="5:7" x14ac:dyDescent="0.3">
      <c r="E103197" s="8"/>
      <c r="G103197" s="8"/>
    </row>
    <row r="103199" spans="5:7" x14ac:dyDescent="0.3">
      <c r="E103199" s="8"/>
      <c r="G103199" s="8"/>
    </row>
    <row r="103201" spans="5:7" x14ac:dyDescent="0.3">
      <c r="E103201" s="8"/>
      <c r="G103201" s="8"/>
    </row>
    <row r="103203" spans="5:7" x14ac:dyDescent="0.3">
      <c r="E103203" s="8"/>
      <c r="G103203" s="8"/>
    </row>
    <row r="103205" spans="5:7" x14ac:dyDescent="0.3">
      <c r="E103205" s="8"/>
      <c r="G103205" s="8"/>
    </row>
    <row r="103207" spans="5:7" x14ac:dyDescent="0.3">
      <c r="E103207" s="8"/>
      <c r="G103207" s="8"/>
    </row>
    <row r="103209" spans="5:7" x14ac:dyDescent="0.3">
      <c r="E103209" s="8"/>
      <c r="G103209" s="8"/>
    </row>
    <row r="103211" spans="5:7" x14ac:dyDescent="0.3">
      <c r="E103211" s="8"/>
      <c r="G103211" s="8"/>
    </row>
    <row r="103213" spans="5:7" x14ac:dyDescent="0.3">
      <c r="E103213" s="8"/>
      <c r="G103213" s="8"/>
    </row>
    <row r="103215" spans="5:7" x14ac:dyDescent="0.3">
      <c r="E103215" s="8"/>
      <c r="G103215" s="8"/>
    </row>
    <row r="103217" spans="5:7" x14ac:dyDescent="0.3">
      <c r="E103217" s="8"/>
      <c r="G103217" s="8"/>
    </row>
    <row r="103219" spans="5:7" x14ac:dyDescent="0.3">
      <c r="E103219" s="8"/>
      <c r="G103219" s="8"/>
    </row>
    <row r="103221" spans="5:7" x14ac:dyDescent="0.3">
      <c r="E103221" s="8"/>
      <c r="G103221" s="8"/>
    </row>
    <row r="103223" spans="5:7" x14ac:dyDescent="0.3">
      <c r="E103223" s="8"/>
      <c r="G103223" s="8"/>
    </row>
    <row r="103225" spans="5:7" x14ac:dyDescent="0.3">
      <c r="E103225" s="8"/>
      <c r="G103225" s="8"/>
    </row>
    <row r="103227" spans="5:7" x14ac:dyDescent="0.3">
      <c r="E103227" s="8"/>
      <c r="G103227" s="8"/>
    </row>
    <row r="103229" spans="5:7" x14ac:dyDescent="0.3">
      <c r="E103229" s="8"/>
      <c r="G103229" s="8"/>
    </row>
    <row r="103231" spans="5:7" x14ac:dyDescent="0.3">
      <c r="E103231" s="8"/>
      <c r="G103231" s="8"/>
    </row>
    <row r="103233" spans="5:7" x14ac:dyDescent="0.3">
      <c r="E103233" s="8"/>
      <c r="G103233" s="8"/>
    </row>
    <row r="103235" spans="5:7" x14ac:dyDescent="0.3">
      <c r="E103235" s="8"/>
      <c r="G103235" s="8"/>
    </row>
    <row r="103237" spans="5:7" x14ac:dyDescent="0.3">
      <c r="E103237" s="8"/>
      <c r="G103237" s="8"/>
    </row>
    <row r="103239" spans="5:7" x14ac:dyDescent="0.3">
      <c r="E103239" s="8"/>
      <c r="G103239" s="8"/>
    </row>
    <row r="103241" spans="5:7" x14ac:dyDescent="0.3">
      <c r="E103241" s="8"/>
      <c r="G103241" s="8"/>
    </row>
    <row r="103243" spans="5:7" x14ac:dyDescent="0.3">
      <c r="E103243" s="8"/>
      <c r="G103243" s="8"/>
    </row>
    <row r="103245" spans="5:7" x14ac:dyDescent="0.3">
      <c r="E103245" s="8"/>
      <c r="G103245" s="8"/>
    </row>
    <row r="103247" spans="5:7" x14ac:dyDescent="0.3">
      <c r="E103247" s="8"/>
      <c r="G103247" s="8"/>
    </row>
    <row r="103249" spans="5:7" x14ac:dyDescent="0.3">
      <c r="E103249" s="8"/>
      <c r="G103249" s="8"/>
    </row>
    <row r="103251" spans="5:7" x14ac:dyDescent="0.3">
      <c r="E103251" s="8"/>
      <c r="G103251" s="8"/>
    </row>
    <row r="103253" spans="5:7" x14ac:dyDescent="0.3">
      <c r="E103253" s="8"/>
      <c r="G103253" s="8"/>
    </row>
    <row r="103255" spans="5:7" x14ac:dyDescent="0.3">
      <c r="E103255" s="8"/>
      <c r="G103255" s="8"/>
    </row>
    <row r="103257" spans="5:7" x14ac:dyDescent="0.3">
      <c r="E103257" s="8"/>
      <c r="G103257" s="8"/>
    </row>
    <row r="103259" spans="5:7" x14ac:dyDescent="0.3">
      <c r="E103259" s="8"/>
      <c r="G103259" s="8"/>
    </row>
    <row r="103261" spans="5:7" x14ac:dyDescent="0.3">
      <c r="E103261" s="8"/>
      <c r="G103261" s="8"/>
    </row>
    <row r="103263" spans="5:7" x14ac:dyDescent="0.3">
      <c r="E103263" s="8"/>
      <c r="G103263" s="8"/>
    </row>
    <row r="103265" spans="5:7" x14ac:dyDescent="0.3">
      <c r="E103265" s="8"/>
      <c r="G103265" s="8"/>
    </row>
    <row r="103267" spans="5:7" x14ac:dyDescent="0.3">
      <c r="E103267" s="8"/>
      <c r="G103267" s="8"/>
    </row>
    <row r="103269" spans="5:7" x14ac:dyDescent="0.3">
      <c r="E103269" s="8"/>
      <c r="G103269" s="8"/>
    </row>
    <row r="103271" spans="5:7" x14ac:dyDescent="0.3">
      <c r="E103271" s="8"/>
      <c r="G103271" s="8"/>
    </row>
    <row r="103273" spans="5:7" x14ac:dyDescent="0.3">
      <c r="E103273" s="8"/>
      <c r="G103273" s="8"/>
    </row>
    <row r="103275" spans="5:7" x14ac:dyDescent="0.3">
      <c r="E103275" s="8"/>
      <c r="G103275" s="8"/>
    </row>
    <row r="103277" spans="5:7" x14ac:dyDescent="0.3">
      <c r="E103277" s="8"/>
      <c r="G103277" s="8"/>
    </row>
    <row r="103279" spans="5:7" x14ac:dyDescent="0.3">
      <c r="E103279" s="8"/>
      <c r="G103279" s="8"/>
    </row>
    <row r="103281" spans="5:7" x14ac:dyDescent="0.3">
      <c r="E103281" s="8"/>
      <c r="G103281" s="8"/>
    </row>
    <row r="103283" spans="5:7" x14ac:dyDescent="0.3">
      <c r="E103283" s="8"/>
      <c r="G103283" s="8"/>
    </row>
    <row r="103285" spans="5:7" x14ac:dyDescent="0.3">
      <c r="E103285" s="8"/>
      <c r="G103285" s="8"/>
    </row>
    <row r="103287" spans="5:7" x14ac:dyDescent="0.3">
      <c r="E103287" s="8"/>
      <c r="G103287" s="8"/>
    </row>
    <row r="103289" spans="5:7" x14ac:dyDescent="0.3">
      <c r="E103289" s="8"/>
      <c r="G103289" s="8"/>
    </row>
    <row r="103291" spans="5:7" x14ac:dyDescent="0.3">
      <c r="E103291" s="8"/>
      <c r="G103291" s="8"/>
    </row>
    <row r="103293" spans="5:7" x14ac:dyDescent="0.3">
      <c r="E103293" s="8"/>
      <c r="G103293" s="8"/>
    </row>
    <row r="103295" spans="5:7" x14ac:dyDescent="0.3">
      <c r="E103295" s="8"/>
      <c r="G103295" s="8"/>
    </row>
    <row r="103297" spans="5:7" x14ac:dyDescent="0.3">
      <c r="E103297" s="8"/>
      <c r="G103297" s="8"/>
    </row>
    <row r="103299" spans="5:7" x14ac:dyDescent="0.3">
      <c r="E103299" s="8"/>
      <c r="G103299" s="8"/>
    </row>
    <row r="103301" spans="5:7" x14ac:dyDescent="0.3">
      <c r="E103301" s="8"/>
      <c r="G103301" s="8"/>
    </row>
    <row r="103303" spans="5:7" x14ac:dyDescent="0.3">
      <c r="E103303" s="8"/>
      <c r="G103303" s="8"/>
    </row>
    <row r="103305" spans="5:7" x14ac:dyDescent="0.3">
      <c r="E103305" s="8"/>
      <c r="G103305" s="8"/>
    </row>
    <row r="103307" spans="5:7" x14ac:dyDescent="0.3">
      <c r="E103307" s="8"/>
      <c r="G103307" s="8"/>
    </row>
    <row r="103309" spans="5:7" x14ac:dyDescent="0.3">
      <c r="E103309" s="8"/>
      <c r="G103309" s="8"/>
    </row>
    <row r="103311" spans="5:7" x14ac:dyDescent="0.3">
      <c r="E103311" s="8"/>
      <c r="G103311" s="8"/>
    </row>
    <row r="103313" spans="5:7" x14ac:dyDescent="0.3">
      <c r="E103313" s="8"/>
      <c r="G103313" s="8"/>
    </row>
    <row r="103315" spans="5:7" x14ac:dyDescent="0.3">
      <c r="E103315" s="8"/>
      <c r="G103315" s="8"/>
    </row>
    <row r="103317" spans="5:7" x14ac:dyDescent="0.3">
      <c r="E103317" s="8"/>
      <c r="G103317" s="8"/>
    </row>
    <row r="103319" spans="5:7" x14ac:dyDescent="0.3">
      <c r="E103319" s="8"/>
      <c r="G103319" s="8"/>
    </row>
    <row r="103321" spans="5:7" x14ac:dyDescent="0.3">
      <c r="E103321" s="8"/>
      <c r="G103321" s="8"/>
    </row>
    <row r="103323" spans="5:7" x14ac:dyDescent="0.3">
      <c r="E103323" s="8"/>
      <c r="G103323" s="8"/>
    </row>
    <row r="103325" spans="5:7" x14ac:dyDescent="0.3">
      <c r="E103325" s="8"/>
      <c r="G103325" s="8"/>
    </row>
    <row r="103327" spans="5:7" x14ac:dyDescent="0.3">
      <c r="E103327" s="8"/>
      <c r="G103327" s="8"/>
    </row>
    <row r="103329" spans="5:7" x14ac:dyDescent="0.3">
      <c r="E103329" s="8"/>
      <c r="G103329" s="8"/>
    </row>
    <row r="103331" spans="5:7" x14ac:dyDescent="0.3">
      <c r="E103331" s="8"/>
      <c r="G103331" s="8"/>
    </row>
    <row r="103333" spans="5:7" x14ac:dyDescent="0.3">
      <c r="E103333" s="8"/>
      <c r="G103333" s="8"/>
    </row>
    <row r="103335" spans="5:7" x14ac:dyDescent="0.3">
      <c r="E103335" s="8"/>
      <c r="G103335" s="8"/>
    </row>
    <row r="103337" spans="5:7" x14ac:dyDescent="0.3">
      <c r="E103337" s="8"/>
      <c r="G103337" s="8"/>
    </row>
    <row r="103339" spans="5:7" x14ac:dyDescent="0.3">
      <c r="E103339" s="8"/>
      <c r="G103339" s="8"/>
    </row>
    <row r="103341" spans="5:7" x14ac:dyDescent="0.3">
      <c r="E103341" s="8"/>
      <c r="G103341" s="8"/>
    </row>
    <row r="103343" spans="5:7" x14ac:dyDescent="0.3">
      <c r="E103343" s="8"/>
      <c r="G103343" s="8"/>
    </row>
    <row r="103345" spans="5:7" x14ac:dyDescent="0.3">
      <c r="E103345" s="8"/>
      <c r="G103345" s="8"/>
    </row>
    <row r="103347" spans="5:7" x14ac:dyDescent="0.3">
      <c r="E103347" s="8"/>
      <c r="G103347" s="8"/>
    </row>
    <row r="103349" spans="5:7" x14ac:dyDescent="0.3">
      <c r="E103349" s="8"/>
      <c r="G103349" s="8"/>
    </row>
    <row r="103351" spans="5:7" x14ac:dyDescent="0.3">
      <c r="E103351" s="8"/>
      <c r="G103351" s="8"/>
    </row>
    <row r="103353" spans="5:7" x14ac:dyDescent="0.3">
      <c r="E103353" s="8"/>
      <c r="G103353" s="8"/>
    </row>
    <row r="103355" spans="5:7" x14ac:dyDescent="0.3">
      <c r="E103355" s="8"/>
      <c r="G103355" s="8"/>
    </row>
    <row r="103357" spans="5:7" x14ac:dyDescent="0.3">
      <c r="E103357" s="8"/>
      <c r="G103357" s="8"/>
    </row>
    <row r="103359" spans="5:7" x14ac:dyDescent="0.3">
      <c r="E103359" s="8"/>
      <c r="G103359" s="8"/>
    </row>
    <row r="103361" spans="5:7" x14ac:dyDescent="0.3">
      <c r="E103361" s="8"/>
      <c r="G103361" s="8"/>
    </row>
    <row r="103363" spans="5:7" x14ac:dyDescent="0.3">
      <c r="E103363" s="8"/>
      <c r="G103363" s="8"/>
    </row>
    <row r="103365" spans="5:7" x14ac:dyDescent="0.3">
      <c r="E103365" s="8"/>
      <c r="G103365" s="8"/>
    </row>
    <row r="103367" spans="5:7" x14ac:dyDescent="0.3">
      <c r="E103367" s="8"/>
      <c r="G103367" s="8"/>
    </row>
    <row r="103369" spans="5:7" x14ac:dyDescent="0.3">
      <c r="E103369" s="8"/>
      <c r="G103369" s="8"/>
    </row>
    <row r="103371" spans="5:7" x14ac:dyDescent="0.3">
      <c r="E103371" s="8"/>
      <c r="G103371" s="8"/>
    </row>
    <row r="103373" spans="5:7" x14ac:dyDescent="0.3">
      <c r="E103373" s="8"/>
      <c r="G103373" s="8"/>
    </row>
    <row r="103375" spans="5:7" x14ac:dyDescent="0.3">
      <c r="E103375" s="8"/>
      <c r="G103375" s="8"/>
    </row>
    <row r="103377" spans="5:7" x14ac:dyDescent="0.3">
      <c r="E103377" s="8"/>
      <c r="G103377" s="8"/>
    </row>
    <row r="103379" spans="5:7" x14ac:dyDescent="0.3">
      <c r="E103379" s="8"/>
      <c r="G103379" s="8"/>
    </row>
    <row r="103381" spans="5:7" x14ac:dyDescent="0.3">
      <c r="E103381" s="8"/>
      <c r="G103381" s="8"/>
    </row>
    <row r="103383" spans="5:7" x14ac:dyDescent="0.3">
      <c r="E103383" s="8"/>
      <c r="G103383" s="8"/>
    </row>
    <row r="103385" spans="5:7" x14ac:dyDescent="0.3">
      <c r="E103385" s="8"/>
      <c r="G103385" s="8"/>
    </row>
    <row r="103387" spans="5:7" x14ac:dyDescent="0.3">
      <c r="E103387" s="8"/>
      <c r="G103387" s="8"/>
    </row>
    <row r="103389" spans="5:7" x14ac:dyDescent="0.3">
      <c r="E103389" s="8"/>
      <c r="G103389" s="8"/>
    </row>
    <row r="103391" spans="5:7" x14ac:dyDescent="0.3">
      <c r="E103391" s="8"/>
      <c r="G103391" s="8"/>
    </row>
    <row r="103393" spans="5:7" x14ac:dyDescent="0.3">
      <c r="E103393" s="8"/>
      <c r="G103393" s="8"/>
    </row>
    <row r="103395" spans="5:7" x14ac:dyDescent="0.3">
      <c r="E103395" s="8"/>
      <c r="G103395" s="8"/>
    </row>
    <row r="103397" spans="5:7" x14ac:dyDescent="0.3">
      <c r="E103397" s="8"/>
      <c r="G103397" s="8"/>
    </row>
    <row r="103399" spans="5:7" x14ac:dyDescent="0.3">
      <c r="E103399" s="8"/>
      <c r="G103399" s="8"/>
    </row>
    <row r="103401" spans="5:7" x14ac:dyDescent="0.3">
      <c r="E103401" s="8"/>
      <c r="G103401" s="8"/>
    </row>
    <row r="103403" spans="5:7" x14ac:dyDescent="0.3">
      <c r="E103403" s="8"/>
      <c r="G103403" s="8"/>
    </row>
    <row r="103405" spans="5:7" x14ac:dyDescent="0.3">
      <c r="E103405" s="8"/>
      <c r="G103405" s="8"/>
    </row>
    <row r="103407" spans="5:7" x14ac:dyDescent="0.3">
      <c r="E103407" s="8"/>
      <c r="G103407" s="8"/>
    </row>
    <row r="103409" spans="5:7" x14ac:dyDescent="0.3">
      <c r="E103409" s="8"/>
      <c r="G103409" s="8"/>
    </row>
    <row r="103411" spans="5:7" x14ac:dyDescent="0.3">
      <c r="E103411" s="8"/>
      <c r="G103411" s="8"/>
    </row>
    <row r="103413" spans="5:7" x14ac:dyDescent="0.3">
      <c r="E103413" s="8"/>
      <c r="G103413" s="8"/>
    </row>
    <row r="103415" spans="5:7" x14ac:dyDescent="0.3">
      <c r="E103415" s="8"/>
      <c r="G103415" s="8"/>
    </row>
    <row r="103417" spans="5:7" x14ac:dyDescent="0.3">
      <c r="E103417" s="8"/>
      <c r="G103417" s="8"/>
    </row>
    <row r="103419" spans="5:7" x14ac:dyDescent="0.3">
      <c r="E103419" s="8"/>
      <c r="G103419" s="8"/>
    </row>
    <row r="103421" spans="5:7" x14ac:dyDescent="0.3">
      <c r="E103421" s="8"/>
      <c r="G103421" s="8"/>
    </row>
    <row r="103423" spans="5:7" x14ac:dyDescent="0.3">
      <c r="E103423" s="8"/>
      <c r="G103423" s="8"/>
    </row>
    <row r="103425" spans="5:7" x14ac:dyDescent="0.3">
      <c r="E103425" s="8"/>
      <c r="G103425" s="8"/>
    </row>
    <row r="103427" spans="5:7" x14ac:dyDescent="0.3">
      <c r="E103427" s="8"/>
      <c r="G103427" s="8"/>
    </row>
    <row r="103429" spans="5:7" x14ac:dyDescent="0.3">
      <c r="E103429" s="8"/>
      <c r="G103429" s="8"/>
    </row>
    <row r="103431" spans="5:7" x14ac:dyDescent="0.3">
      <c r="E103431" s="8"/>
      <c r="G103431" s="8"/>
    </row>
    <row r="103433" spans="5:7" x14ac:dyDescent="0.3">
      <c r="E103433" s="8"/>
      <c r="G103433" s="8"/>
    </row>
    <row r="103435" spans="5:7" x14ac:dyDescent="0.3">
      <c r="E103435" s="8"/>
      <c r="G103435" s="8"/>
    </row>
    <row r="103437" spans="5:7" x14ac:dyDescent="0.3">
      <c r="E103437" s="8"/>
      <c r="G103437" s="8"/>
    </row>
    <row r="103439" spans="5:7" x14ac:dyDescent="0.3">
      <c r="E103439" s="8"/>
      <c r="G103439" s="8"/>
    </row>
    <row r="103441" spans="5:7" x14ac:dyDescent="0.3">
      <c r="E103441" s="8"/>
      <c r="G103441" s="8"/>
    </row>
    <row r="103443" spans="5:7" x14ac:dyDescent="0.3">
      <c r="E103443" s="8"/>
      <c r="G103443" s="8"/>
    </row>
    <row r="103445" spans="5:7" x14ac:dyDescent="0.3">
      <c r="E103445" s="8"/>
      <c r="G103445" s="8"/>
    </row>
    <row r="103447" spans="5:7" x14ac:dyDescent="0.3">
      <c r="E103447" s="8"/>
      <c r="G103447" s="8"/>
    </row>
    <row r="103449" spans="5:7" x14ac:dyDescent="0.3">
      <c r="E103449" s="8"/>
      <c r="G103449" s="8"/>
    </row>
    <row r="103451" spans="5:7" x14ac:dyDescent="0.3">
      <c r="E103451" s="8"/>
      <c r="G103451" s="8"/>
    </row>
    <row r="103453" spans="5:7" x14ac:dyDescent="0.3">
      <c r="E103453" s="8"/>
      <c r="G103453" s="8"/>
    </row>
    <row r="103455" spans="5:7" x14ac:dyDescent="0.3">
      <c r="E103455" s="8"/>
      <c r="G103455" s="8"/>
    </row>
    <row r="103457" spans="5:7" x14ac:dyDescent="0.3">
      <c r="E103457" s="8"/>
      <c r="G103457" s="8"/>
    </row>
    <row r="103459" spans="5:7" x14ac:dyDescent="0.3">
      <c r="E103459" s="8"/>
      <c r="G103459" s="8"/>
    </row>
    <row r="103461" spans="5:7" x14ac:dyDescent="0.3">
      <c r="E103461" s="8"/>
      <c r="G103461" s="8"/>
    </row>
    <row r="103463" spans="5:7" x14ac:dyDescent="0.3">
      <c r="E103463" s="8"/>
      <c r="G103463" s="8"/>
    </row>
    <row r="103465" spans="5:7" x14ac:dyDescent="0.3">
      <c r="E103465" s="8"/>
      <c r="G103465" s="8"/>
    </row>
    <row r="103467" spans="5:7" x14ac:dyDescent="0.3">
      <c r="E103467" s="8"/>
      <c r="G103467" s="8"/>
    </row>
    <row r="103469" spans="5:7" x14ac:dyDescent="0.3">
      <c r="E103469" s="8"/>
      <c r="G103469" s="8"/>
    </row>
    <row r="103471" spans="5:7" x14ac:dyDescent="0.3">
      <c r="E103471" s="8"/>
      <c r="G103471" s="8"/>
    </row>
    <row r="103473" spans="5:7" x14ac:dyDescent="0.3">
      <c r="E103473" s="8"/>
      <c r="G103473" s="8"/>
    </row>
    <row r="103475" spans="5:7" x14ac:dyDescent="0.3">
      <c r="E103475" s="8"/>
      <c r="G103475" s="8"/>
    </row>
    <row r="103477" spans="5:7" x14ac:dyDescent="0.3">
      <c r="E103477" s="8"/>
      <c r="G103477" s="8"/>
    </row>
    <row r="103479" spans="5:7" x14ac:dyDescent="0.3">
      <c r="E103479" s="8"/>
      <c r="G103479" s="8"/>
    </row>
    <row r="103481" spans="5:7" x14ac:dyDescent="0.3">
      <c r="E103481" s="8"/>
      <c r="G103481" s="8"/>
    </row>
    <row r="103483" spans="5:7" x14ac:dyDescent="0.3">
      <c r="E103483" s="8"/>
      <c r="G103483" s="8"/>
    </row>
    <row r="103485" spans="5:7" x14ac:dyDescent="0.3">
      <c r="E103485" s="8"/>
      <c r="G103485" s="8"/>
    </row>
    <row r="103487" spans="5:7" x14ac:dyDescent="0.3">
      <c r="E103487" s="8"/>
      <c r="G103487" s="8"/>
    </row>
    <row r="103489" spans="5:7" x14ac:dyDescent="0.3">
      <c r="E103489" s="8"/>
      <c r="G103489" s="8"/>
    </row>
    <row r="103491" spans="5:7" x14ac:dyDescent="0.3">
      <c r="E103491" s="8"/>
      <c r="G103491" s="8"/>
    </row>
    <row r="103493" spans="5:7" x14ac:dyDescent="0.3">
      <c r="E103493" s="8"/>
      <c r="G103493" s="8"/>
    </row>
    <row r="103495" spans="5:7" x14ac:dyDescent="0.3">
      <c r="E103495" s="8"/>
      <c r="G103495" s="8"/>
    </row>
    <row r="103497" spans="5:7" x14ac:dyDescent="0.3">
      <c r="E103497" s="8"/>
      <c r="G103497" s="8"/>
    </row>
    <row r="103499" spans="5:7" x14ac:dyDescent="0.3">
      <c r="E103499" s="8"/>
      <c r="G103499" s="8"/>
    </row>
    <row r="103501" spans="5:7" x14ac:dyDescent="0.3">
      <c r="E103501" s="8"/>
      <c r="G103501" s="8"/>
    </row>
    <row r="103503" spans="5:7" x14ac:dyDescent="0.3">
      <c r="E103503" s="8"/>
      <c r="G103503" s="8"/>
    </row>
    <row r="103505" spans="5:7" x14ac:dyDescent="0.3">
      <c r="E103505" s="8"/>
      <c r="G103505" s="8"/>
    </row>
    <row r="103507" spans="5:7" x14ac:dyDescent="0.3">
      <c r="E103507" s="8"/>
      <c r="G103507" s="8"/>
    </row>
    <row r="103509" spans="5:7" x14ac:dyDescent="0.3">
      <c r="E103509" s="8"/>
      <c r="G103509" s="8"/>
    </row>
    <row r="103511" spans="5:7" x14ac:dyDescent="0.3">
      <c r="E103511" s="8"/>
      <c r="G103511" s="8"/>
    </row>
    <row r="103513" spans="5:7" x14ac:dyDescent="0.3">
      <c r="E103513" s="8"/>
      <c r="G103513" s="8"/>
    </row>
    <row r="103515" spans="5:7" x14ac:dyDescent="0.3">
      <c r="E103515" s="8"/>
      <c r="G103515" s="8"/>
    </row>
    <row r="103517" spans="5:7" x14ac:dyDescent="0.3">
      <c r="E103517" s="8"/>
      <c r="G103517" s="8"/>
    </row>
    <row r="103519" spans="5:7" x14ac:dyDescent="0.3">
      <c r="E103519" s="8"/>
      <c r="G103519" s="8"/>
    </row>
    <row r="103521" spans="5:7" x14ac:dyDescent="0.3">
      <c r="E103521" s="8"/>
      <c r="G103521" s="8"/>
    </row>
    <row r="103523" spans="5:7" x14ac:dyDescent="0.3">
      <c r="E103523" s="8"/>
      <c r="G103523" s="8"/>
    </row>
    <row r="103525" spans="5:7" x14ac:dyDescent="0.3">
      <c r="E103525" s="8"/>
      <c r="G103525" s="8"/>
    </row>
    <row r="103527" spans="5:7" x14ac:dyDescent="0.3">
      <c r="E103527" s="8"/>
      <c r="G103527" s="8"/>
    </row>
    <row r="103529" spans="5:7" x14ac:dyDescent="0.3">
      <c r="E103529" s="8"/>
      <c r="G103529" s="8"/>
    </row>
    <row r="103531" spans="5:7" x14ac:dyDescent="0.3">
      <c r="E103531" s="8"/>
      <c r="G103531" s="8"/>
    </row>
    <row r="103533" spans="5:7" x14ac:dyDescent="0.3">
      <c r="E103533" s="8"/>
      <c r="G103533" s="8"/>
    </row>
    <row r="103535" spans="5:7" x14ac:dyDescent="0.3">
      <c r="E103535" s="8"/>
      <c r="G103535" s="8"/>
    </row>
    <row r="103537" spans="5:7" x14ac:dyDescent="0.3">
      <c r="E103537" s="8"/>
      <c r="G103537" s="8"/>
    </row>
    <row r="103539" spans="5:7" x14ac:dyDescent="0.3">
      <c r="E103539" s="8"/>
      <c r="G103539" s="8"/>
    </row>
    <row r="103541" spans="5:7" x14ac:dyDescent="0.3">
      <c r="E103541" s="8"/>
      <c r="G103541" s="8"/>
    </row>
    <row r="103543" spans="5:7" x14ac:dyDescent="0.3">
      <c r="E103543" s="8"/>
      <c r="G103543" s="8"/>
    </row>
    <row r="103545" spans="5:7" x14ac:dyDescent="0.3">
      <c r="E103545" s="8"/>
      <c r="G103545" s="8"/>
    </row>
    <row r="103547" spans="5:7" x14ac:dyDescent="0.3">
      <c r="E103547" s="8"/>
      <c r="G103547" s="8"/>
    </row>
    <row r="103549" spans="5:7" x14ac:dyDescent="0.3">
      <c r="E103549" s="8"/>
      <c r="G103549" s="8"/>
    </row>
    <row r="103551" spans="5:7" x14ac:dyDescent="0.3">
      <c r="E103551" s="8"/>
      <c r="G103551" s="8"/>
    </row>
    <row r="103553" spans="5:7" x14ac:dyDescent="0.3">
      <c r="E103553" s="8"/>
      <c r="G103553" s="8"/>
    </row>
    <row r="103555" spans="5:7" x14ac:dyDescent="0.3">
      <c r="E103555" s="8"/>
      <c r="G103555" s="8"/>
    </row>
    <row r="103557" spans="5:7" x14ac:dyDescent="0.3">
      <c r="E103557" s="8"/>
      <c r="G103557" s="8"/>
    </row>
    <row r="103559" spans="5:7" x14ac:dyDescent="0.3">
      <c r="E103559" s="8"/>
      <c r="G103559" s="8"/>
    </row>
    <row r="103561" spans="5:7" x14ac:dyDescent="0.3">
      <c r="E103561" s="8"/>
      <c r="G103561" s="8"/>
    </row>
    <row r="103563" spans="5:7" x14ac:dyDescent="0.3">
      <c r="E103563" s="8"/>
      <c r="G103563" s="8"/>
    </row>
    <row r="103565" spans="5:7" x14ac:dyDescent="0.3">
      <c r="E103565" s="8"/>
      <c r="G103565" s="8"/>
    </row>
    <row r="103567" spans="5:7" x14ac:dyDescent="0.3">
      <c r="E103567" s="8"/>
      <c r="G103567" s="8"/>
    </row>
    <row r="103569" spans="5:7" x14ac:dyDescent="0.3">
      <c r="E103569" s="8"/>
      <c r="G103569" s="8"/>
    </row>
    <row r="103571" spans="5:7" x14ac:dyDescent="0.3">
      <c r="E103571" s="8"/>
      <c r="G103571" s="8"/>
    </row>
    <row r="103573" spans="5:7" x14ac:dyDescent="0.3">
      <c r="E103573" s="8"/>
      <c r="G103573" s="8"/>
    </row>
    <row r="103575" spans="5:7" x14ac:dyDescent="0.3">
      <c r="E103575" s="8"/>
      <c r="G103575" s="8"/>
    </row>
    <row r="103577" spans="5:7" x14ac:dyDescent="0.3">
      <c r="E103577" s="8"/>
      <c r="G103577" s="8"/>
    </row>
    <row r="103579" spans="5:7" x14ac:dyDescent="0.3">
      <c r="E103579" s="8"/>
      <c r="G103579" s="8"/>
    </row>
    <row r="103581" spans="5:7" x14ac:dyDescent="0.3">
      <c r="E103581" s="8"/>
      <c r="G103581" s="8"/>
    </row>
    <row r="103583" spans="5:7" x14ac:dyDescent="0.3">
      <c r="E103583" s="8"/>
      <c r="G103583" s="8"/>
    </row>
    <row r="103585" spans="5:7" x14ac:dyDescent="0.3">
      <c r="E103585" s="8"/>
      <c r="G103585" s="8"/>
    </row>
    <row r="103587" spans="5:7" x14ac:dyDescent="0.3">
      <c r="E103587" s="8"/>
      <c r="G103587" s="8"/>
    </row>
    <row r="103589" spans="5:7" x14ac:dyDescent="0.3">
      <c r="E103589" s="8"/>
      <c r="G103589" s="8"/>
    </row>
    <row r="103591" spans="5:7" x14ac:dyDescent="0.3">
      <c r="E103591" s="8"/>
      <c r="G103591" s="8"/>
    </row>
    <row r="103593" spans="5:7" x14ac:dyDescent="0.3">
      <c r="E103593" s="8"/>
      <c r="G103593" s="8"/>
    </row>
    <row r="103595" spans="5:7" x14ac:dyDescent="0.3">
      <c r="E103595" s="8"/>
      <c r="G103595" s="8"/>
    </row>
    <row r="103597" spans="5:7" x14ac:dyDescent="0.3">
      <c r="E103597" s="8"/>
      <c r="G103597" s="8"/>
    </row>
    <row r="103599" spans="5:7" x14ac:dyDescent="0.3">
      <c r="E103599" s="8"/>
      <c r="G103599" s="8"/>
    </row>
    <row r="103601" spans="5:7" x14ac:dyDescent="0.3">
      <c r="E103601" s="8"/>
      <c r="G103601" s="8"/>
    </row>
    <row r="103603" spans="5:7" x14ac:dyDescent="0.3">
      <c r="E103603" s="8"/>
      <c r="G103603" s="8"/>
    </row>
    <row r="103605" spans="5:7" x14ac:dyDescent="0.3">
      <c r="E103605" s="8"/>
      <c r="G103605" s="8"/>
    </row>
    <row r="103607" spans="5:7" x14ac:dyDescent="0.3">
      <c r="E103607" s="8"/>
      <c r="G103607" s="8"/>
    </row>
    <row r="103609" spans="5:7" x14ac:dyDescent="0.3">
      <c r="E103609" s="8"/>
      <c r="G103609" s="8"/>
    </row>
    <row r="103611" spans="5:7" x14ac:dyDescent="0.3">
      <c r="E103611" s="8"/>
      <c r="G103611" s="8"/>
    </row>
    <row r="103613" spans="5:7" x14ac:dyDescent="0.3">
      <c r="E103613" s="8"/>
      <c r="G103613" s="8"/>
    </row>
    <row r="103615" spans="5:7" x14ac:dyDescent="0.3">
      <c r="E103615" s="8"/>
      <c r="G103615" s="8"/>
    </row>
    <row r="103617" spans="5:7" x14ac:dyDescent="0.3">
      <c r="E103617" s="8"/>
      <c r="G103617" s="8"/>
    </row>
    <row r="103619" spans="5:7" x14ac:dyDescent="0.3">
      <c r="E103619" s="8"/>
      <c r="G103619" s="8"/>
    </row>
    <row r="103621" spans="5:7" x14ac:dyDescent="0.3">
      <c r="E103621" s="8"/>
      <c r="G103621" s="8"/>
    </row>
    <row r="103623" spans="5:7" x14ac:dyDescent="0.3">
      <c r="E103623" s="8"/>
      <c r="G103623" s="8"/>
    </row>
    <row r="103625" spans="5:7" x14ac:dyDescent="0.3">
      <c r="E103625" s="8"/>
      <c r="G103625" s="8"/>
    </row>
    <row r="103627" spans="5:7" x14ac:dyDescent="0.3">
      <c r="E103627" s="8"/>
      <c r="G103627" s="8"/>
    </row>
    <row r="103629" spans="5:7" x14ac:dyDescent="0.3">
      <c r="E103629" s="8"/>
      <c r="G103629" s="8"/>
    </row>
    <row r="103631" spans="5:7" x14ac:dyDescent="0.3">
      <c r="E103631" s="8"/>
      <c r="G103631" s="8"/>
    </row>
    <row r="103633" spans="5:7" x14ac:dyDescent="0.3">
      <c r="E103633" s="8"/>
      <c r="G103633" s="8"/>
    </row>
    <row r="103635" spans="5:7" x14ac:dyDescent="0.3">
      <c r="E103635" s="8"/>
      <c r="G103635" s="8"/>
    </row>
    <row r="103637" spans="5:7" x14ac:dyDescent="0.3">
      <c r="E103637" s="8"/>
      <c r="G103637" s="8"/>
    </row>
    <row r="103639" spans="5:7" x14ac:dyDescent="0.3">
      <c r="E103639" s="8"/>
      <c r="G103639" s="8"/>
    </row>
    <row r="103641" spans="5:7" x14ac:dyDescent="0.3">
      <c r="E103641" s="8"/>
      <c r="G103641" s="8"/>
    </row>
    <row r="103643" spans="5:7" x14ac:dyDescent="0.3">
      <c r="E103643" s="8"/>
      <c r="G103643" s="8"/>
    </row>
    <row r="103645" spans="5:7" x14ac:dyDescent="0.3">
      <c r="E103645" s="8"/>
      <c r="G103645" s="8"/>
    </row>
    <row r="103647" spans="5:7" x14ac:dyDescent="0.3">
      <c r="E103647" s="8"/>
      <c r="G103647" s="8"/>
    </row>
    <row r="103649" spans="5:7" x14ac:dyDescent="0.3">
      <c r="E103649" s="8"/>
      <c r="G103649" s="8"/>
    </row>
    <row r="103651" spans="5:7" x14ac:dyDescent="0.3">
      <c r="E103651" s="8"/>
      <c r="G103651" s="8"/>
    </row>
    <row r="103653" spans="5:7" x14ac:dyDescent="0.3">
      <c r="E103653" s="8"/>
      <c r="G103653" s="8"/>
    </row>
    <row r="103655" spans="5:7" x14ac:dyDescent="0.3">
      <c r="E103655" s="8"/>
      <c r="G103655" s="8"/>
    </row>
    <row r="103657" spans="5:7" x14ac:dyDescent="0.3">
      <c r="E103657" s="8"/>
      <c r="G103657" s="8"/>
    </row>
    <row r="103659" spans="5:7" x14ac:dyDescent="0.3">
      <c r="E103659" s="8"/>
      <c r="G103659" s="8"/>
    </row>
    <row r="103661" spans="5:7" x14ac:dyDescent="0.3">
      <c r="E103661" s="8"/>
      <c r="G103661" s="8"/>
    </row>
    <row r="103663" spans="5:7" x14ac:dyDescent="0.3">
      <c r="E103663" s="8"/>
      <c r="G103663" s="8"/>
    </row>
    <row r="103665" spans="5:7" x14ac:dyDescent="0.3">
      <c r="E103665" s="8"/>
      <c r="G103665" s="8"/>
    </row>
    <row r="103667" spans="5:7" x14ac:dyDescent="0.3">
      <c r="E103667" s="8"/>
      <c r="G103667" s="8"/>
    </row>
    <row r="103669" spans="5:7" x14ac:dyDescent="0.3">
      <c r="E103669" s="8"/>
      <c r="G103669" s="8"/>
    </row>
    <row r="103671" spans="5:7" x14ac:dyDescent="0.3">
      <c r="E103671" s="8"/>
      <c r="G103671" s="8"/>
    </row>
    <row r="103673" spans="5:7" x14ac:dyDescent="0.3">
      <c r="E103673" s="8"/>
      <c r="G103673" s="8"/>
    </row>
    <row r="103675" spans="5:7" x14ac:dyDescent="0.3">
      <c r="E103675" s="8"/>
      <c r="G103675" s="8"/>
    </row>
    <row r="103677" spans="5:7" x14ac:dyDescent="0.3">
      <c r="E103677" s="8"/>
      <c r="G103677" s="8"/>
    </row>
    <row r="103679" spans="5:7" x14ac:dyDescent="0.3">
      <c r="E103679" s="8"/>
      <c r="G103679" s="8"/>
    </row>
    <row r="103681" spans="5:7" x14ac:dyDescent="0.3">
      <c r="E103681" s="8"/>
      <c r="G103681" s="8"/>
    </row>
    <row r="103683" spans="5:7" x14ac:dyDescent="0.3">
      <c r="E103683" s="8"/>
      <c r="G103683" s="8"/>
    </row>
    <row r="103685" spans="5:7" x14ac:dyDescent="0.3">
      <c r="E103685" s="8"/>
      <c r="G103685" s="8"/>
    </row>
    <row r="103687" spans="5:7" x14ac:dyDescent="0.3">
      <c r="E103687" s="8"/>
      <c r="G103687" s="8"/>
    </row>
    <row r="103689" spans="5:7" x14ac:dyDescent="0.3">
      <c r="E103689" s="8"/>
      <c r="G103689" s="8"/>
    </row>
    <row r="103691" spans="5:7" x14ac:dyDescent="0.3">
      <c r="E103691" s="8"/>
      <c r="G103691" s="8"/>
    </row>
    <row r="103693" spans="5:7" x14ac:dyDescent="0.3">
      <c r="E103693" s="8"/>
      <c r="G103693" s="8"/>
    </row>
    <row r="103695" spans="5:7" x14ac:dyDescent="0.3">
      <c r="E103695" s="8"/>
      <c r="G103695" s="8"/>
    </row>
    <row r="103697" spans="5:7" x14ac:dyDescent="0.3">
      <c r="E103697" s="8"/>
      <c r="G103697" s="8"/>
    </row>
    <row r="103699" spans="5:7" x14ac:dyDescent="0.3">
      <c r="E103699" s="8"/>
      <c r="G103699" s="8"/>
    </row>
    <row r="103701" spans="5:7" x14ac:dyDescent="0.3">
      <c r="E103701" s="8"/>
      <c r="G103701" s="8"/>
    </row>
    <row r="103703" spans="5:7" x14ac:dyDescent="0.3">
      <c r="E103703" s="8"/>
      <c r="G103703" s="8"/>
    </row>
    <row r="103705" spans="5:7" x14ac:dyDescent="0.3">
      <c r="E103705" s="8"/>
      <c r="G103705" s="8"/>
    </row>
    <row r="103707" spans="5:7" x14ac:dyDescent="0.3">
      <c r="E103707" s="8"/>
      <c r="G103707" s="8"/>
    </row>
    <row r="103709" spans="5:7" x14ac:dyDescent="0.3">
      <c r="E103709" s="8"/>
      <c r="G103709" s="8"/>
    </row>
    <row r="103711" spans="5:7" x14ac:dyDescent="0.3">
      <c r="E103711" s="8"/>
      <c r="G103711" s="8"/>
    </row>
    <row r="103713" spans="5:7" x14ac:dyDescent="0.3">
      <c r="E103713" s="8"/>
      <c r="G103713" s="8"/>
    </row>
    <row r="103715" spans="5:7" x14ac:dyDescent="0.3">
      <c r="E103715" s="8"/>
      <c r="G103715" s="8"/>
    </row>
    <row r="103717" spans="5:7" x14ac:dyDescent="0.3">
      <c r="E103717" s="8"/>
      <c r="G103717" s="8"/>
    </row>
    <row r="103719" spans="5:7" x14ac:dyDescent="0.3">
      <c r="E103719" s="8"/>
      <c r="G103719" s="8"/>
    </row>
    <row r="103721" spans="5:7" x14ac:dyDescent="0.3">
      <c r="E103721" s="8"/>
      <c r="G103721" s="8"/>
    </row>
    <row r="103723" spans="5:7" x14ac:dyDescent="0.3">
      <c r="E103723" s="8"/>
      <c r="G103723" s="8"/>
    </row>
    <row r="103725" spans="5:7" x14ac:dyDescent="0.3">
      <c r="E103725" s="8"/>
      <c r="G103725" s="8"/>
    </row>
    <row r="103727" spans="5:7" x14ac:dyDescent="0.3">
      <c r="E103727" s="8"/>
      <c r="G103727" s="8"/>
    </row>
    <row r="103729" spans="5:7" x14ac:dyDescent="0.3">
      <c r="E103729" s="8"/>
      <c r="G103729" s="8"/>
    </row>
    <row r="103731" spans="5:7" x14ac:dyDescent="0.3">
      <c r="E103731" s="8"/>
      <c r="G103731" s="8"/>
    </row>
    <row r="103733" spans="5:7" x14ac:dyDescent="0.3">
      <c r="E103733" s="8"/>
      <c r="G103733" s="8"/>
    </row>
    <row r="103735" spans="5:7" x14ac:dyDescent="0.3">
      <c r="E103735" s="8"/>
      <c r="G103735" s="8"/>
    </row>
    <row r="103737" spans="5:7" x14ac:dyDescent="0.3">
      <c r="E103737" s="8"/>
      <c r="G103737" s="8"/>
    </row>
    <row r="103739" spans="5:7" x14ac:dyDescent="0.3">
      <c r="E103739" s="8"/>
      <c r="G103739" s="8"/>
    </row>
    <row r="103741" spans="5:7" x14ac:dyDescent="0.3">
      <c r="E103741" s="8"/>
      <c r="G103741" s="8"/>
    </row>
    <row r="103743" spans="5:7" x14ac:dyDescent="0.3">
      <c r="E103743" s="8"/>
      <c r="G103743" s="8"/>
    </row>
    <row r="103745" spans="5:7" x14ac:dyDescent="0.3">
      <c r="E103745" s="8"/>
      <c r="G103745" s="8"/>
    </row>
    <row r="103747" spans="5:7" x14ac:dyDescent="0.3">
      <c r="E103747" s="8"/>
      <c r="G103747" s="8"/>
    </row>
    <row r="103749" spans="5:7" x14ac:dyDescent="0.3">
      <c r="E103749" s="8"/>
      <c r="G103749" s="8"/>
    </row>
    <row r="103751" spans="5:7" x14ac:dyDescent="0.3">
      <c r="E103751" s="8"/>
      <c r="G103751" s="8"/>
    </row>
    <row r="103753" spans="5:7" x14ac:dyDescent="0.3">
      <c r="E103753" s="8"/>
      <c r="G103753" s="8"/>
    </row>
    <row r="103755" spans="5:7" x14ac:dyDescent="0.3">
      <c r="E103755" s="8"/>
      <c r="G103755" s="8"/>
    </row>
    <row r="103757" spans="5:7" x14ac:dyDescent="0.3">
      <c r="E103757" s="8"/>
      <c r="G103757" s="8"/>
    </row>
    <row r="103759" spans="5:7" x14ac:dyDescent="0.3">
      <c r="E103759" s="8"/>
      <c r="G103759" s="8"/>
    </row>
    <row r="103761" spans="5:7" x14ac:dyDescent="0.3">
      <c r="E103761" s="8"/>
      <c r="G103761" s="8"/>
    </row>
    <row r="103763" spans="5:7" x14ac:dyDescent="0.3">
      <c r="E103763" s="8"/>
      <c r="G103763" s="8"/>
    </row>
    <row r="103765" spans="5:7" x14ac:dyDescent="0.3">
      <c r="E103765" s="8"/>
      <c r="G103765" s="8"/>
    </row>
    <row r="103767" spans="5:7" x14ac:dyDescent="0.3">
      <c r="E103767" s="8"/>
      <c r="G103767" s="8"/>
    </row>
    <row r="103769" spans="5:7" x14ac:dyDescent="0.3">
      <c r="E103769" s="8"/>
      <c r="G103769" s="8"/>
    </row>
    <row r="103771" spans="5:7" x14ac:dyDescent="0.3">
      <c r="E103771" s="8"/>
      <c r="G103771" s="8"/>
    </row>
    <row r="103773" spans="5:7" x14ac:dyDescent="0.3">
      <c r="E103773" s="8"/>
      <c r="G103773" s="8"/>
    </row>
    <row r="103775" spans="5:7" x14ac:dyDescent="0.3">
      <c r="E103775" s="8"/>
      <c r="G103775" s="8"/>
    </row>
    <row r="103777" spans="5:7" x14ac:dyDescent="0.3">
      <c r="E103777" s="8"/>
      <c r="G103777" s="8"/>
    </row>
    <row r="103779" spans="5:7" x14ac:dyDescent="0.3">
      <c r="E103779" s="8"/>
      <c r="G103779" s="8"/>
    </row>
    <row r="103781" spans="5:7" x14ac:dyDescent="0.3">
      <c r="E103781" s="8"/>
      <c r="G103781" s="8"/>
    </row>
    <row r="103783" spans="5:7" x14ac:dyDescent="0.3">
      <c r="E103783" s="8"/>
      <c r="G103783" s="8"/>
    </row>
    <row r="103785" spans="5:7" x14ac:dyDescent="0.3">
      <c r="E103785" s="8"/>
      <c r="G103785" s="8"/>
    </row>
    <row r="103787" spans="5:7" x14ac:dyDescent="0.3">
      <c r="E103787" s="8"/>
      <c r="G103787" s="8"/>
    </row>
    <row r="103789" spans="5:7" x14ac:dyDescent="0.3">
      <c r="E103789" s="8"/>
      <c r="G103789" s="8"/>
    </row>
    <row r="103791" spans="5:7" x14ac:dyDescent="0.3">
      <c r="E103791" s="8"/>
      <c r="G103791" s="8"/>
    </row>
    <row r="103793" spans="5:7" x14ac:dyDescent="0.3">
      <c r="E103793" s="8"/>
      <c r="G103793" s="8"/>
    </row>
    <row r="103795" spans="5:7" x14ac:dyDescent="0.3">
      <c r="E103795" s="8"/>
      <c r="G103795" s="8"/>
    </row>
    <row r="103797" spans="5:7" x14ac:dyDescent="0.3">
      <c r="E103797" s="8"/>
      <c r="G103797" s="8"/>
    </row>
    <row r="103799" spans="5:7" x14ac:dyDescent="0.3">
      <c r="E103799" s="8"/>
      <c r="G103799" s="8"/>
    </row>
    <row r="103801" spans="5:7" x14ac:dyDescent="0.3">
      <c r="E103801" s="8"/>
      <c r="G103801" s="8"/>
    </row>
    <row r="103803" spans="5:7" x14ac:dyDescent="0.3">
      <c r="E103803" s="8"/>
      <c r="G103803" s="8"/>
    </row>
    <row r="103805" spans="5:7" x14ac:dyDescent="0.3">
      <c r="E103805" s="8"/>
      <c r="G103805" s="8"/>
    </row>
    <row r="103807" spans="5:7" x14ac:dyDescent="0.3">
      <c r="E103807" s="8"/>
      <c r="G103807" s="8"/>
    </row>
    <row r="103809" spans="5:7" x14ac:dyDescent="0.3">
      <c r="E103809" s="8"/>
      <c r="G103809" s="8"/>
    </row>
    <row r="103811" spans="5:7" x14ac:dyDescent="0.3">
      <c r="E103811" s="8"/>
      <c r="G103811" s="8"/>
    </row>
    <row r="103813" spans="5:7" x14ac:dyDescent="0.3">
      <c r="E103813" s="8"/>
      <c r="G103813" s="8"/>
    </row>
    <row r="103815" spans="5:7" x14ac:dyDescent="0.3">
      <c r="E103815" s="8"/>
      <c r="G103815" s="8"/>
    </row>
    <row r="103817" spans="5:7" x14ac:dyDescent="0.3">
      <c r="E103817" s="8"/>
      <c r="G103817" s="8"/>
    </row>
    <row r="103819" spans="5:7" x14ac:dyDescent="0.3">
      <c r="E103819" s="8"/>
      <c r="G103819" s="8"/>
    </row>
    <row r="103821" spans="5:7" x14ac:dyDescent="0.3">
      <c r="E103821" s="8"/>
      <c r="G103821" s="8"/>
    </row>
    <row r="103823" spans="5:7" x14ac:dyDescent="0.3">
      <c r="E103823" s="8"/>
      <c r="G103823" s="8"/>
    </row>
    <row r="103825" spans="5:7" x14ac:dyDescent="0.3">
      <c r="E103825" s="8"/>
      <c r="G103825" s="8"/>
    </row>
    <row r="103827" spans="5:7" x14ac:dyDescent="0.3">
      <c r="E103827" s="8"/>
      <c r="G103827" s="8"/>
    </row>
    <row r="103829" spans="5:7" x14ac:dyDescent="0.3">
      <c r="E103829" s="8"/>
      <c r="G103829" s="8"/>
    </row>
    <row r="103831" spans="5:7" x14ac:dyDescent="0.3">
      <c r="E103831" s="8"/>
      <c r="G103831" s="8"/>
    </row>
    <row r="103833" spans="5:7" x14ac:dyDescent="0.3">
      <c r="E103833" s="8"/>
      <c r="G103833" s="8"/>
    </row>
    <row r="103835" spans="5:7" x14ac:dyDescent="0.3">
      <c r="E103835" s="8"/>
      <c r="G103835" s="8"/>
    </row>
    <row r="103837" spans="5:7" x14ac:dyDescent="0.3">
      <c r="E103837" s="8"/>
      <c r="G103837" s="8"/>
    </row>
    <row r="103839" spans="5:7" x14ac:dyDescent="0.3">
      <c r="E103839" s="8"/>
      <c r="G103839" s="8"/>
    </row>
    <row r="103841" spans="5:7" x14ac:dyDescent="0.3">
      <c r="E103841" s="8"/>
      <c r="G103841" s="8"/>
    </row>
    <row r="103843" spans="5:7" x14ac:dyDescent="0.3">
      <c r="E103843" s="8"/>
      <c r="G103843" s="8"/>
    </row>
    <row r="103845" spans="5:7" x14ac:dyDescent="0.3">
      <c r="E103845" s="8"/>
      <c r="G103845" s="8"/>
    </row>
    <row r="103847" spans="5:7" x14ac:dyDescent="0.3">
      <c r="E103847" s="8"/>
      <c r="G103847" s="8"/>
    </row>
    <row r="103849" spans="5:7" x14ac:dyDescent="0.3">
      <c r="E103849" s="8"/>
      <c r="G103849" s="8"/>
    </row>
    <row r="103851" spans="5:7" x14ac:dyDescent="0.3">
      <c r="E103851" s="8"/>
      <c r="G103851" s="8"/>
    </row>
    <row r="103853" spans="5:7" x14ac:dyDescent="0.3">
      <c r="E103853" s="8"/>
      <c r="G103853" s="8"/>
    </row>
    <row r="103855" spans="5:7" x14ac:dyDescent="0.3">
      <c r="E103855" s="8"/>
      <c r="G103855" s="8"/>
    </row>
    <row r="103857" spans="5:7" x14ac:dyDescent="0.3">
      <c r="E103857" s="8"/>
      <c r="G103857" s="8"/>
    </row>
    <row r="103859" spans="5:7" x14ac:dyDescent="0.3">
      <c r="E103859" s="8"/>
      <c r="G103859" s="8"/>
    </row>
    <row r="103861" spans="5:7" x14ac:dyDescent="0.3">
      <c r="E103861" s="8"/>
      <c r="G103861" s="8"/>
    </row>
    <row r="103863" spans="5:7" x14ac:dyDescent="0.3">
      <c r="E103863" s="8"/>
      <c r="G103863" s="8"/>
    </row>
    <row r="103865" spans="5:7" x14ac:dyDescent="0.3">
      <c r="E103865" s="8"/>
      <c r="G103865" s="8"/>
    </row>
    <row r="103867" spans="5:7" x14ac:dyDescent="0.3">
      <c r="E103867" s="8"/>
      <c r="G103867" s="8"/>
    </row>
    <row r="103869" spans="5:7" x14ac:dyDescent="0.3">
      <c r="E103869" s="8"/>
      <c r="G103869" s="8"/>
    </row>
    <row r="103871" spans="5:7" x14ac:dyDescent="0.3">
      <c r="E103871" s="8"/>
      <c r="G103871" s="8"/>
    </row>
    <row r="103873" spans="5:7" x14ac:dyDescent="0.3">
      <c r="E103873" s="8"/>
      <c r="G103873" s="8"/>
    </row>
    <row r="103875" spans="5:7" x14ac:dyDescent="0.3">
      <c r="E103875" s="8"/>
      <c r="G103875" s="8"/>
    </row>
    <row r="103877" spans="5:7" x14ac:dyDescent="0.3">
      <c r="E103877" s="8"/>
      <c r="G103877" s="8"/>
    </row>
    <row r="103879" spans="5:7" x14ac:dyDescent="0.3">
      <c r="E103879" s="8"/>
      <c r="G103879" s="8"/>
    </row>
    <row r="103881" spans="5:7" x14ac:dyDescent="0.3">
      <c r="E103881" s="8"/>
      <c r="G103881" s="8"/>
    </row>
    <row r="103883" spans="5:7" x14ac:dyDescent="0.3">
      <c r="E103883" s="8"/>
      <c r="G103883" s="8"/>
    </row>
    <row r="103885" spans="5:7" x14ac:dyDescent="0.3">
      <c r="E103885" s="8"/>
      <c r="G103885" s="8"/>
    </row>
    <row r="103887" spans="5:7" x14ac:dyDescent="0.3">
      <c r="E103887" s="8"/>
      <c r="G103887" s="8"/>
    </row>
    <row r="103889" spans="5:7" x14ac:dyDescent="0.3">
      <c r="E103889" s="8"/>
      <c r="G103889" s="8"/>
    </row>
    <row r="103891" spans="5:7" x14ac:dyDescent="0.3">
      <c r="E103891" s="8"/>
      <c r="G103891" s="8"/>
    </row>
    <row r="103893" spans="5:7" x14ac:dyDescent="0.3">
      <c r="E103893" s="8"/>
      <c r="G103893" s="8"/>
    </row>
    <row r="103895" spans="5:7" x14ac:dyDescent="0.3">
      <c r="E103895" s="8"/>
      <c r="G103895" s="8"/>
    </row>
    <row r="103897" spans="5:7" x14ac:dyDescent="0.3">
      <c r="E103897" s="8"/>
      <c r="G103897" s="8"/>
    </row>
    <row r="103899" spans="5:7" x14ac:dyDescent="0.3">
      <c r="E103899" s="8"/>
      <c r="G103899" s="8"/>
    </row>
    <row r="103901" spans="5:7" x14ac:dyDescent="0.3">
      <c r="E103901" s="8"/>
      <c r="G103901" s="8"/>
    </row>
    <row r="103903" spans="5:7" x14ac:dyDescent="0.3">
      <c r="E103903" s="8"/>
      <c r="G103903" s="8"/>
    </row>
    <row r="103905" spans="5:7" x14ac:dyDescent="0.3">
      <c r="E103905" s="8"/>
      <c r="G103905" s="8"/>
    </row>
    <row r="103907" spans="5:7" x14ac:dyDescent="0.3">
      <c r="E103907" s="8"/>
      <c r="G103907" s="8"/>
    </row>
    <row r="103909" spans="5:7" x14ac:dyDescent="0.3">
      <c r="E103909" s="8"/>
      <c r="G103909" s="8"/>
    </row>
    <row r="103911" spans="5:7" x14ac:dyDescent="0.3">
      <c r="E103911" s="8"/>
      <c r="G103911" s="8"/>
    </row>
    <row r="103913" spans="5:7" x14ac:dyDescent="0.3">
      <c r="E103913" s="8"/>
      <c r="G103913" s="8"/>
    </row>
    <row r="103915" spans="5:7" x14ac:dyDescent="0.3">
      <c r="E103915" s="8"/>
      <c r="G103915" s="8"/>
    </row>
    <row r="103917" spans="5:7" x14ac:dyDescent="0.3">
      <c r="E103917" s="8"/>
      <c r="G103917" s="8"/>
    </row>
    <row r="103919" spans="5:7" x14ac:dyDescent="0.3">
      <c r="E103919" s="8"/>
      <c r="G103919" s="8"/>
    </row>
    <row r="103921" spans="5:7" x14ac:dyDescent="0.3">
      <c r="E103921" s="8"/>
      <c r="G103921" s="8"/>
    </row>
    <row r="103923" spans="5:7" x14ac:dyDescent="0.3">
      <c r="E103923" s="8"/>
      <c r="G103923" s="8"/>
    </row>
    <row r="103925" spans="5:7" x14ac:dyDescent="0.3">
      <c r="E103925" s="8"/>
      <c r="G103925" s="8"/>
    </row>
    <row r="103927" spans="5:7" x14ac:dyDescent="0.3">
      <c r="E103927" s="8"/>
      <c r="G103927" s="8"/>
    </row>
    <row r="103929" spans="5:7" x14ac:dyDescent="0.3">
      <c r="E103929" s="8"/>
      <c r="G103929" s="8"/>
    </row>
    <row r="103931" spans="5:7" x14ac:dyDescent="0.3">
      <c r="E103931" s="8"/>
      <c r="G103931" s="8"/>
    </row>
    <row r="103933" spans="5:7" x14ac:dyDescent="0.3">
      <c r="E103933" s="8"/>
      <c r="G103933" s="8"/>
    </row>
    <row r="103935" spans="5:7" x14ac:dyDescent="0.3">
      <c r="E103935" s="8"/>
      <c r="G103935" s="8"/>
    </row>
    <row r="103937" spans="5:7" x14ac:dyDescent="0.3">
      <c r="E103937" s="8"/>
      <c r="G103937" s="8"/>
    </row>
    <row r="103939" spans="5:7" x14ac:dyDescent="0.3">
      <c r="E103939" s="8"/>
      <c r="G103939" s="8"/>
    </row>
    <row r="103941" spans="5:7" x14ac:dyDescent="0.3">
      <c r="E103941" s="8"/>
      <c r="G103941" s="8"/>
    </row>
    <row r="103943" spans="5:7" x14ac:dyDescent="0.3">
      <c r="E103943" s="8"/>
      <c r="G103943" s="8"/>
    </row>
    <row r="103945" spans="5:7" x14ac:dyDescent="0.3">
      <c r="E103945" s="8"/>
      <c r="G103945" s="8"/>
    </row>
    <row r="103947" spans="5:7" x14ac:dyDescent="0.3">
      <c r="E103947" s="8"/>
      <c r="G103947" s="8"/>
    </row>
    <row r="103949" spans="5:7" x14ac:dyDescent="0.3">
      <c r="E103949" s="8"/>
      <c r="G103949" s="8"/>
    </row>
    <row r="103951" spans="5:7" x14ac:dyDescent="0.3">
      <c r="E103951" s="8"/>
      <c r="G103951" s="8"/>
    </row>
    <row r="103953" spans="5:7" x14ac:dyDescent="0.3">
      <c r="E103953" s="8"/>
      <c r="G103953" s="8"/>
    </row>
    <row r="103955" spans="5:7" x14ac:dyDescent="0.3">
      <c r="E103955" s="8"/>
      <c r="G103955" s="8"/>
    </row>
    <row r="103957" spans="5:7" x14ac:dyDescent="0.3">
      <c r="E103957" s="8"/>
      <c r="G103957" s="8"/>
    </row>
    <row r="103959" spans="5:7" x14ac:dyDescent="0.3">
      <c r="E103959" s="8"/>
      <c r="G103959" s="8"/>
    </row>
    <row r="103961" spans="5:7" x14ac:dyDescent="0.3">
      <c r="E103961" s="8"/>
      <c r="G103961" s="8"/>
    </row>
    <row r="103963" spans="5:7" x14ac:dyDescent="0.3">
      <c r="E103963" s="8"/>
      <c r="G103963" s="8"/>
    </row>
    <row r="103965" spans="5:7" x14ac:dyDescent="0.3">
      <c r="E103965" s="8"/>
      <c r="G103965" s="8"/>
    </row>
    <row r="103967" spans="5:7" x14ac:dyDescent="0.3">
      <c r="E103967" s="8"/>
      <c r="G103967" s="8"/>
    </row>
    <row r="103969" spans="5:7" x14ac:dyDescent="0.3">
      <c r="E103969" s="8"/>
      <c r="G103969" s="8"/>
    </row>
    <row r="103971" spans="5:7" x14ac:dyDescent="0.3">
      <c r="E103971" s="8"/>
      <c r="G103971" s="8"/>
    </row>
    <row r="103973" spans="5:7" x14ac:dyDescent="0.3">
      <c r="E103973" s="8"/>
      <c r="G103973" s="8"/>
    </row>
    <row r="103975" spans="5:7" x14ac:dyDescent="0.3">
      <c r="E103975" s="8"/>
      <c r="G103975" s="8"/>
    </row>
    <row r="103977" spans="5:7" x14ac:dyDescent="0.3">
      <c r="E103977" s="8"/>
      <c r="G103977" s="8"/>
    </row>
    <row r="103979" spans="5:7" x14ac:dyDescent="0.3">
      <c r="E103979" s="8"/>
      <c r="G103979" s="8"/>
    </row>
    <row r="103981" spans="5:7" x14ac:dyDescent="0.3">
      <c r="E103981" s="8"/>
      <c r="G103981" s="8"/>
    </row>
    <row r="103983" spans="5:7" x14ac:dyDescent="0.3">
      <c r="E103983" s="8"/>
      <c r="G103983" s="8"/>
    </row>
    <row r="103985" spans="5:7" x14ac:dyDescent="0.3">
      <c r="E103985" s="8"/>
      <c r="G103985" s="8"/>
    </row>
    <row r="103987" spans="5:7" x14ac:dyDescent="0.3">
      <c r="E103987" s="8"/>
      <c r="G103987" s="8"/>
    </row>
    <row r="103989" spans="5:7" x14ac:dyDescent="0.3">
      <c r="E103989" s="8"/>
      <c r="G103989" s="8"/>
    </row>
    <row r="103991" spans="5:7" x14ac:dyDescent="0.3">
      <c r="E103991" s="8"/>
      <c r="G103991" s="8"/>
    </row>
    <row r="103993" spans="5:7" x14ac:dyDescent="0.3">
      <c r="E103993" s="8"/>
      <c r="G103993" s="8"/>
    </row>
    <row r="103995" spans="5:7" x14ac:dyDescent="0.3">
      <c r="E103995" s="8"/>
      <c r="G103995" s="8"/>
    </row>
    <row r="103997" spans="5:7" x14ac:dyDescent="0.3">
      <c r="E103997" s="8"/>
      <c r="G103997" s="8"/>
    </row>
    <row r="103999" spans="5:7" x14ac:dyDescent="0.3">
      <c r="E103999" s="8"/>
      <c r="G103999" s="8"/>
    </row>
    <row r="104001" spans="5:7" x14ac:dyDescent="0.3">
      <c r="E104001" s="8"/>
      <c r="G104001" s="8"/>
    </row>
    <row r="104003" spans="5:7" x14ac:dyDescent="0.3">
      <c r="E104003" s="8"/>
      <c r="G104003" s="8"/>
    </row>
    <row r="104005" spans="5:7" x14ac:dyDescent="0.3">
      <c r="E104005" s="8"/>
      <c r="G104005" s="8"/>
    </row>
    <row r="104007" spans="5:7" x14ac:dyDescent="0.3">
      <c r="E104007" s="8"/>
      <c r="G104007" s="8"/>
    </row>
    <row r="104009" spans="5:7" x14ac:dyDescent="0.3">
      <c r="E104009" s="8"/>
      <c r="G104009" s="8"/>
    </row>
    <row r="104011" spans="5:7" x14ac:dyDescent="0.3">
      <c r="E104011" s="8"/>
      <c r="G104011" s="8"/>
    </row>
    <row r="104013" spans="5:7" x14ac:dyDescent="0.3">
      <c r="E104013" s="8"/>
      <c r="G104013" s="8"/>
    </row>
    <row r="104015" spans="5:7" x14ac:dyDescent="0.3">
      <c r="E104015" s="8"/>
      <c r="G104015" s="8"/>
    </row>
    <row r="104017" spans="5:7" x14ac:dyDescent="0.3">
      <c r="E104017" s="8"/>
      <c r="G104017" s="8"/>
    </row>
    <row r="104019" spans="5:7" x14ac:dyDescent="0.3">
      <c r="E104019" s="8"/>
      <c r="G104019" s="8"/>
    </row>
    <row r="104021" spans="5:7" x14ac:dyDescent="0.3">
      <c r="E104021" s="8"/>
      <c r="G104021" s="8"/>
    </row>
    <row r="104023" spans="5:7" x14ac:dyDescent="0.3">
      <c r="E104023" s="8"/>
      <c r="G104023" s="8"/>
    </row>
    <row r="104025" spans="5:7" x14ac:dyDescent="0.3">
      <c r="E104025" s="8"/>
      <c r="G104025" s="8"/>
    </row>
    <row r="104027" spans="5:7" x14ac:dyDescent="0.3">
      <c r="E104027" s="8"/>
      <c r="G104027" s="8"/>
    </row>
    <row r="104029" spans="5:7" x14ac:dyDescent="0.3">
      <c r="E104029" s="8"/>
      <c r="G104029" s="8"/>
    </row>
    <row r="104031" spans="5:7" x14ac:dyDescent="0.3">
      <c r="E104031" s="8"/>
      <c r="G104031" s="8"/>
    </row>
    <row r="104033" spans="5:7" x14ac:dyDescent="0.3">
      <c r="E104033" s="8"/>
      <c r="G104033" s="8"/>
    </row>
    <row r="104035" spans="5:7" x14ac:dyDescent="0.3">
      <c r="E104035" s="8"/>
      <c r="G104035" s="8"/>
    </row>
    <row r="104037" spans="5:7" x14ac:dyDescent="0.3">
      <c r="E104037" s="8"/>
      <c r="G104037" s="8"/>
    </row>
    <row r="104039" spans="5:7" x14ac:dyDescent="0.3">
      <c r="E104039" s="8"/>
      <c r="G104039" s="8"/>
    </row>
    <row r="104041" spans="5:7" x14ac:dyDescent="0.3">
      <c r="E104041" s="8"/>
      <c r="G104041" s="8"/>
    </row>
    <row r="104043" spans="5:7" x14ac:dyDescent="0.3">
      <c r="E104043" s="8"/>
      <c r="G104043" s="8"/>
    </row>
    <row r="104045" spans="5:7" x14ac:dyDescent="0.3">
      <c r="E104045" s="8"/>
      <c r="G104045" s="8"/>
    </row>
    <row r="104047" spans="5:7" x14ac:dyDescent="0.3">
      <c r="E104047" s="8"/>
      <c r="G104047" s="8"/>
    </row>
    <row r="104049" spans="5:7" x14ac:dyDescent="0.3">
      <c r="E104049" s="8"/>
      <c r="G104049" s="8"/>
    </row>
    <row r="104051" spans="5:7" x14ac:dyDescent="0.3">
      <c r="E104051" s="8"/>
      <c r="G104051" s="8"/>
    </row>
    <row r="104053" spans="5:7" x14ac:dyDescent="0.3">
      <c r="E104053" s="8"/>
      <c r="G104053" s="8"/>
    </row>
    <row r="104055" spans="5:7" x14ac:dyDescent="0.3">
      <c r="E104055" s="8"/>
      <c r="G104055" s="8"/>
    </row>
    <row r="104057" spans="5:7" x14ac:dyDescent="0.3">
      <c r="E104057" s="8"/>
      <c r="G104057" s="8"/>
    </row>
    <row r="104059" spans="5:7" x14ac:dyDescent="0.3">
      <c r="E104059" s="8"/>
      <c r="G104059" s="8"/>
    </row>
    <row r="104061" spans="5:7" x14ac:dyDescent="0.3">
      <c r="E104061" s="8"/>
      <c r="G104061" s="8"/>
    </row>
    <row r="104063" spans="5:7" x14ac:dyDescent="0.3">
      <c r="E104063" s="8"/>
      <c r="G104063" s="8"/>
    </row>
    <row r="104065" spans="5:7" x14ac:dyDescent="0.3">
      <c r="E104065" s="8"/>
      <c r="G104065" s="8"/>
    </row>
    <row r="104067" spans="5:7" x14ac:dyDescent="0.3">
      <c r="E104067" s="8"/>
      <c r="G104067" s="8"/>
    </row>
    <row r="104069" spans="5:7" x14ac:dyDescent="0.3">
      <c r="E104069" s="8"/>
      <c r="G104069" s="8"/>
    </row>
    <row r="104071" spans="5:7" x14ac:dyDescent="0.3">
      <c r="E104071" s="8"/>
      <c r="G104071" s="8"/>
    </row>
    <row r="104073" spans="5:7" x14ac:dyDescent="0.3">
      <c r="E104073" s="8"/>
      <c r="G104073" s="8"/>
    </row>
    <row r="104075" spans="5:7" x14ac:dyDescent="0.3">
      <c r="E104075" s="8"/>
      <c r="G104075" s="8"/>
    </row>
    <row r="104077" spans="5:7" x14ac:dyDescent="0.3">
      <c r="E104077" s="8"/>
      <c r="G104077" s="8"/>
    </row>
    <row r="104079" spans="5:7" x14ac:dyDescent="0.3">
      <c r="E104079" s="8"/>
      <c r="G104079" s="8"/>
    </row>
    <row r="104081" spans="5:7" x14ac:dyDescent="0.3">
      <c r="E104081" s="8"/>
      <c r="G104081" s="8"/>
    </row>
    <row r="104083" spans="5:7" x14ac:dyDescent="0.3">
      <c r="E104083" s="8"/>
      <c r="G104083" s="8"/>
    </row>
    <row r="104085" spans="5:7" x14ac:dyDescent="0.3">
      <c r="E104085" s="8"/>
      <c r="G104085" s="8"/>
    </row>
    <row r="104087" spans="5:7" x14ac:dyDescent="0.3">
      <c r="E104087" s="8"/>
      <c r="G104087" s="8"/>
    </row>
    <row r="104089" spans="5:7" x14ac:dyDescent="0.3">
      <c r="E104089" s="8"/>
      <c r="G104089" s="8"/>
    </row>
    <row r="104091" spans="5:7" x14ac:dyDescent="0.3">
      <c r="E104091" s="8"/>
      <c r="G104091" s="8"/>
    </row>
    <row r="104093" spans="5:7" x14ac:dyDescent="0.3">
      <c r="E104093" s="8"/>
      <c r="G104093" s="8"/>
    </row>
    <row r="104095" spans="5:7" x14ac:dyDescent="0.3">
      <c r="E104095" s="8"/>
      <c r="G104095" s="8"/>
    </row>
    <row r="104097" spans="5:7" x14ac:dyDescent="0.3">
      <c r="E104097" s="8"/>
      <c r="G104097" s="8"/>
    </row>
    <row r="104099" spans="5:7" x14ac:dyDescent="0.3">
      <c r="E104099" s="8"/>
      <c r="G104099" s="8"/>
    </row>
    <row r="104101" spans="5:7" x14ac:dyDescent="0.3">
      <c r="E104101" s="8"/>
      <c r="G104101" s="8"/>
    </row>
    <row r="104103" spans="5:7" x14ac:dyDescent="0.3">
      <c r="E104103" s="8"/>
      <c r="G104103" s="8"/>
    </row>
    <row r="104105" spans="5:7" x14ac:dyDescent="0.3">
      <c r="E104105" s="8"/>
      <c r="G104105" s="8"/>
    </row>
    <row r="104107" spans="5:7" x14ac:dyDescent="0.3">
      <c r="E104107" s="8"/>
      <c r="G104107" s="8"/>
    </row>
    <row r="104109" spans="5:7" x14ac:dyDescent="0.3">
      <c r="E104109" s="8"/>
      <c r="G104109" s="8"/>
    </row>
    <row r="104111" spans="5:7" x14ac:dyDescent="0.3">
      <c r="E104111" s="8"/>
      <c r="G104111" s="8"/>
    </row>
    <row r="104113" spans="5:7" x14ac:dyDescent="0.3">
      <c r="E104113" s="8"/>
      <c r="G104113" s="8"/>
    </row>
    <row r="104115" spans="5:7" x14ac:dyDescent="0.3">
      <c r="E104115" s="8"/>
      <c r="G104115" s="8"/>
    </row>
    <row r="104117" spans="5:7" x14ac:dyDescent="0.3">
      <c r="E104117" s="8"/>
      <c r="G104117" s="8"/>
    </row>
    <row r="104119" spans="5:7" x14ac:dyDescent="0.3">
      <c r="E104119" s="8"/>
      <c r="G104119" s="8"/>
    </row>
    <row r="104121" spans="5:7" x14ac:dyDescent="0.3">
      <c r="E104121" s="8"/>
      <c r="G104121" s="8"/>
    </row>
    <row r="104123" spans="5:7" x14ac:dyDescent="0.3">
      <c r="E104123" s="8"/>
      <c r="G104123" s="8"/>
    </row>
    <row r="104125" spans="5:7" x14ac:dyDescent="0.3">
      <c r="E104125" s="8"/>
      <c r="G104125" s="8"/>
    </row>
    <row r="104127" spans="5:7" x14ac:dyDescent="0.3">
      <c r="E104127" s="8"/>
      <c r="G104127" s="8"/>
    </row>
    <row r="104129" spans="5:7" x14ac:dyDescent="0.3">
      <c r="E104129" s="8"/>
      <c r="G104129" s="8"/>
    </row>
    <row r="104131" spans="5:7" x14ac:dyDescent="0.3">
      <c r="E104131" s="8"/>
      <c r="G104131" s="8"/>
    </row>
    <row r="104133" spans="5:7" x14ac:dyDescent="0.3">
      <c r="E104133" s="8"/>
      <c r="G104133" s="8"/>
    </row>
    <row r="104135" spans="5:7" x14ac:dyDescent="0.3">
      <c r="E104135" s="8"/>
      <c r="G104135" s="8"/>
    </row>
    <row r="104137" spans="5:7" x14ac:dyDescent="0.3">
      <c r="E104137" s="8"/>
      <c r="G104137" s="8"/>
    </row>
    <row r="104139" spans="5:7" x14ac:dyDescent="0.3">
      <c r="E104139" s="8"/>
      <c r="G104139" s="8"/>
    </row>
    <row r="104141" spans="5:7" x14ac:dyDescent="0.3">
      <c r="E104141" s="8"/>
      <c r="G104141" s="8"/>
    </row>
    <row r="104143" spans="5:7" x14ac:dyDescent="0.3">
      <c r="E104143" s="8"/>
      <c r="G104143" s="8"/>
    </row>
    <row r="104145" spans="5:7" x14ac:dyDescent="0.3">
      <c r="E104145" s="8"/>
      <c r="G104145" s="8"/>
    </row>
    <row r="104147" spans="5:7" x14ac:dyDescent="0.3">
      <c r="E104147" s="8"/>
      <c r="G104147" s="8"/>
    </row>
    <row r="104149" spans="5:7" x14ac:dyDescent="0.3">
      <c r="E104149" s="8"/>
      <c r="G104149" s="8"/>
    </row>
    <row r="104151" spans="5:7" x14ac:dyDescent="0.3">
      <c r="E104151" s="8"/>
      <c r="G104151" s="8"/>
    </row>
    <row r="104153" spans="5:7" x14ac:dyDescent="0.3">
      <c r="E104153" s="8"/>
      <c r="G104153" s="8"/>
    </row>
    <row r="104155" spans="5:7" x14ac:dyDescent="0.3">
      <c r="E104155" s="8"/>
      <c r="G104155" s="8"/>
    </row>
    <row r="104157" spans="5:7" x14ac:dyDescent="0.3">
      <c r="E104157" s="8"/>
      <c r="G104157" s="8"/>
    </row>
    <row r="104159" spans="5:7" x14ac:dyDescent="0.3">
      <c r="E104159" s="8"/>
      <c r="G104159" s="8"/>
    </row>
    <row r="104161" spans="5:7" x14ac:dyDescent="0.3">
      <c r="E104161" s="8"/>
      <c r="G104161" s="8"/>
    </row>
    <row r="104163" spans="5:7" x14ac:dyDescent="0.3">
      <c r="E104163" s="8"/>
      <c r="G104163" s="8"/>
    </row>
    <row r="104165" spans="5:7" x14ac:dyDescent="0.3">
      <c r="E104165" s="8"/>
      <c r="G104165" s="8"/>
    </row>
    <row r="104167" spans="5:7" x14ac:dyDescent="0.3">
      <c r="E104167" s="8"/>
      <c r="G104167" s="8"/>
    </row>
    <row r="104169" spans="5:7" x14ac:dyDescent="0.3">
      <c r="E104169" s="8"/>
      <c r="G104169" s="8"/>
    </row>
    <row r="104171" spans="5:7" x14ac:dyDescent="0.3">
      <c r="E104171" s="8"/>
      <c r="G104171" s="8"/>
    </row>
    <row r="104173" spans="5:7" x14ac:dyDescent="0.3">
      <c r="E104173" s="8"/>
      <c r="G104173" s="8"/>
    </row>
    <row r="104175" spans="5:7" x14ac:dyDescent="0.3">
      <c r="E104175" s="8"/>
      <c r="G104175" s="8"/>
    </row>
    <row r="104177" spans="5:7" x14ac:dyDescent="0.3">
      <c r="E104177" s="8"/>
      <c r="G104177" s="8"/>
    </row>
    <row r="104179" spans="5:7" x14ac:dyDescent="0.3">
      <c r="E104179" s="8"/>
      <c r="G104179" s="8"/>
    </row>
    <row r="104181" spans="5:7" x14ac:dyDescent="0.3">
      <c r="E104181" s="8"/>
      <c r="G104181" s="8"/>
    </row>
    <row r="104183" spans="5:7" x14ac:dyDescent="0.3">
      <c r="E104183" s="8"/>
      <c r="G104183" s="8"/>
    </row>
    <row r="104185" spans="5:7" x14ac:dyDescent="0.3">
      <c r="E104185" s="8"/>
      <c r="G104185" s="8"/>
    </row>
    <row r="104187" spans="5:7" x14ac:dyDescent="0.3">
      <c r="E104187" s="8"/>
      <c r="G104187" s="8"/>
    </row>
    <row r="104189" spans="5:7" x14ac:dyDescent="0.3">
      <c r="E104189" s="8"/>
      <c r="G104189" s="8"/>
    </row>
    <row r="104191" spans="5:7" x14ac:dyDescent="0.3">
      <c r="E104191" s="8"/>
      <c r="G104191" s="8"/>
    </row>
    <row r="104193" spans="5:7" x14ac:dyDescent="0.3">
      <c r="E104193" s="8"/>
      <c r="G104193" s="8"/>
    </row>
    <row r="104195" spans="5:7" x14ac:dyDescent="0.3">
      <c r="E104195" s="8"/>
      <c r="G104195" s="8"/>
    </row>
    <row r="104197" spans="5:7" x14ac:dyDescent="0.3">
      <c r="E104197" s="8"/>
      <c r="G104197" s="8"/>
    </row>
    <row r="104199" spans="5:7" x14ac:dyDescent="0.3">
      <c r="E104199" s="8"/>
      <c r="G104199" s="8"/>
    </row>
    <row r="104201" spans="5:7" x14ac:dyDescent="0.3">
      <c r="E104201" s="8"/>
      <c r="G104201" s="8"/>
    </row>
    <row r="104203" spans="5:7" x14ac:dyDescent="0.3">
      <c r="E104203" s="8"/>
      <c r="G104203" s="8"/>
    </row>
    <row r="104205" spans="5:7" x14ac:dyDescent="0.3">
      <c r="E104205" s="8"/>
      <c r="G104205" s="8"/>
    </row>
    <row r="104207" spans="5:7" x14ac:dyDescent="0.3">
      <c r="E104207" s="8"/>
      <c r="G104207" s="8"/>
    </row>
    <row r="104209" spans="5:7" x14ac:dyDescent="0.3">
      <c r="E104209" s="8"/>
      <c r="G104209" s="8"/>
    </row>
    <row r="104211" spans="5:7" x14ac:dyDescent="0.3">
      <c r="E104211" s="8"/>
      <c r="G104211" s="8"/>
    </row>
    <row r="104213" spans="5:7" x14ac:dyDescent="0.3">
      <c r="E104213" s="8"/>
      <c r="G104213" s="8"/>
    </row>
    <row r="104215" spans="5:7" x14ac:dyDescent="0.3">
      <c r="E104215" s="8"/>
      <c r="G104215" s="8"/>
    </row>
    <row r="104217" spans="5:7" x14ac:dyDescent="0.3">
      <c r="E104217" s="8"/>
      <c r="G104217" s="8"/>
    </row>
    <row r="104219" spans="5:7" x14ac:dyDescent="0.3">
      <c r="E104219" s="8"/>
      <c r="G104219" s="8"/>
    </row>
    <row r="104221" spans="5:7" x14ac:dyDescent="0.3">
      <c r="E104221" s="8"/>
      <c r="G104221" s="8"/>
    </row>
    <row r="104223" spans="5:7" x14ac:dyDescent="0.3">
      <c r="E104223" s="8"/>
      <c r="G104223" s="8"/>
    </row>
    <row r="104225" spans="5:7" x14ac:dyDescent="0.3">
      <c r="E104225" s="8"/>
      <c r="G104225" s="8"/>
    </row>
    <row r="104227" spans="5:7" x14ac:dyDescent="0.3">
      <c r="E104227" s="8"/>
      <c r="G104227" s="8"/>
    </row>
    <row r="104229" spans="5:7" x14ac:dyDescent="0.3">
      <c r="E104229" s="8"/>
      <c r="G104229" s="8"/>
    </row>
    <row r="104231" spans="5:7" x14ac:dyDescent="0.3">
      <c r="E104231" s="8"/>
      <c r="G104231" s="8"/>
    </row>
    <row r="104233" spans="5:7" x14ac:dyDescent="0.3">
      <c r="E104233" s="8"/>
      <c r="G104233" s="8"/>
    </row>
    <row r="104235" spans="5:7" x14ac:dyDescent="0.3">
      <c r="E104235" s="8"/>
      <c r="G104235" s="8"/>
    </row>
    <row r="104237" spans="5:7" x14ac:dyDescent="0.3">
      <c r="E104237" s="8"/>
      <c r="G104237" s="8"/>
    </row>
    <row r="104239" spans="5:7" x14ac:dyDescent="0.3">
      <c r="E104239" s="8"/>
      <c r="G104239" s="8"/>
    </row>
    <row r="104241" spans="5:7" x14ac:dyDescent="0.3">
      <c r="E104241" s="8"/>
      <c r="G104241" s="8"/>
    </row>
    <row r="104243" spans="5:7" x14ac:dyDescent="0.3">
      <c r="E104243" s="8"/>
      <c r="G104243" s="8"/>
    </row>
    <row r="104245" spans="5:7" x14ac:dyDescent="0.3">
      <c r="E104245" s="8"/>
      <c r="G104245" s="8"/>
    </row>
    <row r="104247" spans="5:7" x14ac:dyDescent="0.3">
      <c r="E104247" s="8"/>
      <c r="G104247" s="8"/>
    </row>
    <row r="104249" spans="5:7" x14ac:dyDescent="0.3">
      <c r="E104249" s="8"/>
      <c r="G104249" s="8"/>
    </row>
    <row r="104251" spans="5:7" x14ac:dyDescent="0.3">
      <c r="E104251" s="8"/>
      <c r="G104251" s="8"/>
    </row>
    <row r="104253" spans="5:7" x14ac:dyDescent="0.3">
      <c r="E104253" s="8"/>
      <c r="G104253" s="8"/>
    </row>
    <row r="104255" spans="5:7" x14ac:dyDescent="0.3">
      <c r="E104255" s="8"/>
      <c r="G104255" s="8"/>
    </row>
    <row r="104257" spans="5:7" x14ac:dyDescent="0.3">
      <c r="E104257" s="8"/>
      <c r="G104257" s="8"/>
    </row>
    <row r="104259" spans="5:7" x14ac:dyDescent="0.3">
      <c r="E104259" s="8"/>
      <c r="G104259" s="8"/>
    </row>
    <row r="104261" spans="5:7" x14ac:dyDescent="0.3">
      <c r="E104261" s="8"/>
      <c r="G104261" s="8"/>
    </row>
    <row r="104263" spans="5:7" x14ac:dyDescent="0.3">
      <c r="E104263" s="8"/>
      <c r="G104263" s="8"/>
    </row>
    <row r="104265" spans="5:7" x14ac:dyDescent="0.3">
      <c r="E104265" s="8"/>
      <c r="G104265" s="8"/>
    </row>
    <row r="104267" spans="5:7" x14ac:dyDescent="0.3">
      <c r="E104267" s="8"/>
      <c r="G104267" s="8"/>
    </row>
    <row r="104269" spans="5:7" x14ac:dyDescent="0.3">
      <c r="E104269" s="8"/>
      <c r="G104269" s="8"/>
    </row>
    <row r="104271" spans="5:7" x14ac:dyDescent="0.3">
      <c r="E104271" s="8"/>
      <c r="G104271" s="8"/>
    </row>
    <row r="104273" spans="5:7" x14ac:dyDescent="0.3">
      <c r="E104273" s="8"/>
      <c r="G104273" s="8"/>
    </row>
    <row r="104275" spans="5:7" x14ac:dyDescent="0.3">
      <c r="E104275" s="8"/>
      <c r="G104275" s="8"/>
    </row>
    <row r="104277" spans="5:7" x14ac:dyDescent="0.3">
      <c r="E104277" s="8"/>
      <c r="G104277" s="8"/>
    </row>
    <row r="104279" spans="5:7" x14ac:dyDescent="0.3">
      <c r="E104279" s="8"/>
      <c r="G104279" s="8"/>
    </row>
    <row r="104281" spans="5:7" x14ac:dyDescent="0.3">
      <c r="E104281" s="8"/>
      <c r="G104281" s="8"/>
    </row>
    <row r="104283" spans="5:7" x14ac:dyDescent="0.3">
      <c r="E104283" s="8"/>
      <c r="G104283" s="8"/>
    </row>
    <row r="104285" spans="5:7" x14ac:dyDescent="0.3">
      <c r="E104285" s="8"/>
      <c r="G104285" s="8"/>
    </row>
    <row r="104287" spans="5:7" x14ac:dyDescent="0.3">
      <c r="E104287" s="8"/>
      <c r="G104287" s="8"/>
    </row>
    <row r="104289" spans="5:7" x14ac:dyDescent="0.3">
      <c r="E104289" s="8"/>
      <c r="G104289" s="8"/>
    </row>
    <row r="104291" spans="5:7" x14ac:dyDescent="0.3">
      <c r="E104291" s="8"/>
      <c r="G104291" s="8"/>
    </row>
    <row r="104293" spans="5:7" x14ac:dyDescent="0.3">
      <c r="E104293" s="8"/>
      <c r="G104293" s="8"/>
    </row>
    <row r="104295" spans="5:7" x14ac:dyDescent="0.3">
      <c r="E104295" s="8"/>
      <c r="G104295" s="8"/>
    </row>
    <row r="104297" spans="5:7" x14ac:dyDescent="0.3">
      <c r="E104297" s="8"/>
      <c r="G104297" s="8"/>
    </row>
    <row r="104299" spans="5:7" x14ac:dyDescent="0.3">
      <c r="E104299" s="8"/>
      <c r="G104299" s="8"/>
    </row>
    <row r="104301" spans="5:7" x14ac:dyDescent="0.3">
      <c r="E104301" s="8"/>
      <c r="G104301" s="8"/>
    </row>
    <row r="104303" spans="5:7" x14ac:dyDescent="0.3">
      <c r="E104303" s="8"/>
      <c r="G104303" s="8"/>
    </row>
    <row r="104305" spans="5:7" x14ac:dyDescent="0.3">
      <c r="E104305" s="8"/>
      <c r="G104305" s="8"/>
    </row>
    <row r="104307" spans="5:7" x14ac:dyDescent="0.3">
      <c r="E104307" s="8"/>
      <c r="G104307" s="8"/>
    </row>
    <row r="104309" spans="5:7" x14ac:dyDescent="0.3">
      <c r="E104309" s="8"/>
      <c r="G104309" s="8"/>
    </row>
    <row r="104311" spans="5:7" x14ac:dyDescent="0.3">
      <c r="E104311" s="8"/>
      <c r="G104311" s="8"/>
    </row>
    <row r="104313" spans="5:7" x14ac:dyDescent="0.3">
      <c r="E104313" s="8"/>
      <c r="G104313" s="8"/>
    </row>
    <row r="104315" spans="5:7" x14ac:dyDescent="0.3">
      <c r="E104315" s="8"/>
      <c r="G104315" s="8"/>
    </row>
    <row r="104317" spans="5:7" x14ac:dyDescent="0.3">
      <c r="E104317" s="8"/>
      <c r="G104317" s="8"/>
    </row>
    <row r="104319" spans="5:7" x14ac:dyDescent="0.3">
      <c r="E104319" s="8"/>
      <c r="G104319" s="8"/>
    </row>
    <row r="104321" spans="5:7" x14ac:dyDescent="0.3">
      <c r="E104321" s="8"/>
      <c r="G104321" s="8"/>
    </row>
    <row r="104323" spans="5:7" x14ac:dyDescent="0.3">
      <c r="E104323" s="8"/>
      <c r="G104323" s="8"/>
    </row>
    <row r="104325" spans="5:7" x14ac:dyDescent="0.3">
      <c r="E104325" s="8"/>
      <c r="G104325" s="8"/>
    </row>
    <row r="104327" spans="5:7" x14ac:dyDescent="0.3">
      <c r="E104327" s="8"/>
      <c r="G104327" s="8"/>
    </row>
    <row r="104329" spans="5:7" x14ac:dyDescent="0.3">
      <c r="E104329" s="8"/>
      <c r="G104329" s="8"/>
    </row>
    <row r="104331" spans="5:7" x14ac:dyDescent="0.3">
      <c r="E104331" s="8"/>
      <c r="G104331" s="8"/>
    </row>
    <row r="104333" spans="5:7" x14ac:dyDescent="0.3">
      <c r="E104333" s="8"/>
      <c r="G104333" s="8"/>
    </row>
    <row r="104335" spans="5:7" x14ac:dyDescent="0.3">
      <c r="E104335" s="8"/>
      <c r="G104335" s="8"/>
    </row>
    <row r="104337" spans="5:7" x14ac:dyDescent="0.3">
      <c r="E104337" s="8"/>
      <c r="G104337" s="8"/>
    </row>
    <row r="104339" spans="5:7" x14ac:dyDescent="0.3">
      <c r="E104339" s="8"/>
      <c r="G104339" s="8"/>
    </row>
    <row r="104341" spans="5:7" x14ac:dyDescent="0.3">
      <c r="E104341" s="8"/>
      <c r="G104341" s="8"/>
    </row>
    <row r="104343" spans="5:7" x14ac:dyDescent="0.3">
      <c r="E104343" s="8"/>
      <c r="G104343" s="8"/>
    </row>
    <row r="104345" spans="5:7" x14ac:dyDescent="0.3">
      <c r="E104345" s="8"/>
      <c r="G104345" s="8"/>
    </row>
    <row r="104347" spans="5:7" x14ac:dyDescent="0.3">
      <c r="E104347" s="8"/>
      <c r="G104347" s="8"/>
    </row>
    <row r="104349" spans="5:7" x14ac:dyDescent="0.3">
      <c r="E104349" s="8"/>
      <c r="G104349" s="8"/>
    </row>
    <row r="104351" spans="5:7" x14ac:dyDescent="0.3">
      <c r="E104351" s="8"/>
      <c r="G104351" s="8"/>
    </row>
    <row r="104353" spans="5:7" x14ac:dyDescent="0.3">
      <c r="E104353" s="8"/>
      <c r="G104353" s="8"/>
    </row>
    <row r="104355" spans="5:7" x14ac:dyDescent="0.3">
      <c r="E104355" s="8"/>
      <c r="G104355" s="8"/>
    </row>
    <row r="104357" spans="5:7" x14ac:dyDescent="0.3">
      <c r="E104357" s="8"/>
      <c r="G104357" s="8"/>
    </row>
    <row r="104359" spans="5:7" x14ac:dyDescent="0.3">
      <c r="E104359" s="8"/>
      <c r="G104359" s="8"/>
    </row>
    <row r="104361" spans="5:7" x14ac:dyDescent="0.3">
      <c r="E104361" s="8"/>
      <c r="G104361" s="8"/>
    </row>
    <row r="104363" spans="5:7" x14ac:dyDescent="0.3">
      <c r="E104363" s="8"/>
      <c r="G104363" s="8"/>
    </row>
    <row r="104365" spans="5:7" x14ac:dyDescent="0.3">
      <c r="E104365" s="8"/>
      <c r="G104365" s="8"/>
    </row>
    <row r="104367" spans="5:7" x14ac:dyDescent="0.3">
      <c r="E104367" s="8"/>
      <c r="G104367" s="8"/>
    </row>
    <row r="104369" spans="5:7" x14ac:dyDescent="0.3">
      <c r="E104369" s="8"/>
      <c r="G104369" s="8"/>
    </row>
    <row r="104371" spans="5:7" x14ac:dyDescent="0.3">
      <c r="E104371" s="8"/>
      <c r="G104371" s="8"/>
    </row>
    <row r="104373" spans="5:7" x14ac:dyDescent="0.3">
      <c r="E104373" s="8"/>
      <c r="G104373" s="8"/>
    </row>
    <row r="104375" spans="5:7" x14ac:dyDescent="0.3">
      <c r="E104375" s="8"/>
      <c r="G104375" s="8"/>
    </row>
    <row r="104377" spans="5:7" x14ac:dyDescent="0.3">
      <c r="E104377" s="8"/>
      <c r="G104377" s="8"/>
    </row>
    <row r="104379" spans="5:7" x14ac:dyDescent="0.3">
      <c r="E104379" s="8"/>
      <c r="G104379" s="8"/>
    </row>
    <row r="104381" spans="5:7" x14ac:dyDescent="0.3">
      <c r="E104381" s="8"/>
      <c r="G104381" s="8"/>
    </row>
    <row r="104383" spans="5:7" x14ac:dyDescent="0.3">
      <c r="E104383" s="8"/>
      <c r="G104383" s="8"/>
    </row>
    <row r="104385" spans="5:7" x14ac:dyDescent="0.3">
      <c r="E104385" s="8"/>
      <c r="G104385" s="8"/>
    </row>
    <row r="104387" spans="5:7" x14ac:dyDescent="0.3">
      <c r="E104387" s="8"/>
      <c r="G104387" s="8"/>
    </row>
    <row r="104389" spans="5:7" x14ac:dyDescent="0.3">
      <c r="E104389" s="8"/>
      <c r="G104389" s="8"/>
    </row>
    <row r="104391" spans="5:7" x14ac:dyDescent="0.3">
      <c r="E104391" s="8"/>
      <c r="G104391" s="8"/>
    </row>
    <row r="104393" spans="5:7" x14ac:dyDescent="0.3">
      <c r="E104393" s="8"/>
      <c r="G104393" s="8"/>
    </row>
    <row r="104395" spans="5:7" x14ac:dyDescent="0.3">
      <c r="E104395" s="8"/>
      <c r="G104395" s="8"/>
    </row>
    <row r="104397" spans="5:7" x14ac:dyDescent="0.3">
      <c r="E104397" s="8"/>
      <c r="G104397" s="8"/>
    </row>
    <row r="104399" spans="5:7" x14ac:dyDescent="0.3">
      <c r="E104399" s="8"/>
      <c r="G104399" s="8"/>
    </row>
    <row r="104401" spans="5:7" x14ac:dyDescent="0.3">
      <c r="E104401" s="8"/>
      <c r="G104401" s="8"/>
    </row>
    <row r="104403" spans="5:7" x14ac:dyDescent="0.3">
      <c r="E104403" s="8"/>
      <c r="G104403" s="8"/>
    </row>
    <row r="104405" spans="5:7" x14ac:dyDescent="0.3">
      <c r="E104405" s="8"/>
      <c r="G104405" s="8"/>
    </row>
    <row r="104407" spans="5:7" x14ac:dyDescent="0.3">
      <c r="E104407" s="8"/>
      <c r="G104407" s="8"/>
    </row>
    <row r="104409" spans="5:7" x14ac:dyDescent="0.3">
      <c r="E104409" s="8"/>
      <c r="G104409" s="8"/>
    </row>
    <row r="104411" spans="5:7" x14ac:dyDescent="0.3">
      <c r="E104411" s="8"/>
      <c r="G104411" s="8"/>
    </row>
    <row r="104413" spans="5:7" x14ac:dyDescent="0.3">
      <c r="E104413" s="8"/>
      <c r="G104413" s="8"/>
    </row>
    <row r="104415" spans="5:7" x14ac:dyDescent="0.3">
      <c r="E104415" s="8"/>
      <c r="G104415" s="8"/>
    </row>
    <row r="104417" spans="5:7" x14ac:dyDescent="0.3">
      <c r="E104417" s="8"/>
      <c r="G104417" s="8"/>
    </row>
    <row r="104419" spans="5:7" x14ac:dyDescent="0.3">
      <c r="E104419" s="8"/>
      <c r="G104419" s="8"/>
    </row>
    <row r="104421" spans="5:7" x14ac:dyDescent="0.3">
      <c r="E104421" s="8"/>
      <c r="G104421" s="8"/>
    </row>
    <row r="104423" spans="5:7" x14ac:dyDescent="0.3">
      <c r="E104423" s="8"/>
      <c r="G104423" s="8"/>
    </row>
    <row r="104425" spans="5:7" x14ac:dyDescent="0.3">
      <c r="E104425" s="8"/>
      <c r="G104425" s="8"/>
    </row>
    <row r="104427" spans="5:7" x14ac:dyDescent="0.3">
      <c r="E104427" s="8"/>
      <c r="G104427" s="8"/>
    </row>
    <row r="104429" spans="5:7" x14ac:dyDescent="0.3">
      <c r="E104429" s="8"/>
      <c r="G104429" s="8"/>
    </row>
    <row r="104431" spans="5:7" x14ac:dyDescent="0.3">
      <c r="E104431" s="8"/>
      <c r="G104431" s="8"/>
    </row>
    <row r="104433" spans="5:7" x14ac:dyDescent="0.3">
      <c r="E104433" s="8"/>
      <c r="G104433" s="8"/>
    </row>
    <row r="104435" spans="5:7" x14ac:dyDescent="0.3">
      <c r="E104435" s="8"/>
      <c r="G104435" s="8"/>
    </row>
    <row r="104437" spans="5:7" x14ac:dyDescent="0.3">
      <c r="E104437" s="8"/>
      <c r="G104437" s="8"/>
    </row>
    <row r="104439" spans="5:7" x14ac:dyDescent="0.3">
      <c r="E104439" s="8"/>
      <c r="G104439" s="8"/>
    </row>
    <row r="104441" spans="5:7" x14ac:dyDescent="0.3">
      <c r="E104441" s="8"/>
      <c r="G104441" s="8"/>
    </row>
    <row r="104443" spans="5:7" x14ac:dyDescent="0.3">
      <c r="E104443" s="8"/>
      <c r="G104443" s="8"/>
    </row>
    <row r="104445" spans="5:7" x14ac:dyDescent="0.3">
      <c r="E104445" s="8"/>
      <c r="G104445" s="8"/>
    </row>
    <row r="104447" spans="5:7" x14ac:dyDescent="0.3">
      <c r="E104447" s="8"/>
      <c r="G104447" s="8"/>
    </row>
    <row r="104449" spans="5:7" x14ac:dyDescent="0.3">
      <c r="E104449" s="8"/>
      <c r="G104449" s="8"/>
    </row>
    <row r="104451" spans="5:7" x14ac:dyDescent="0.3">
      <c r="E104451" s="8"/>
      <c r="G104451" s="8"/>
    </row>
    <row r="104453" spans="5:7" x14ac:dyDescent="0.3">
      <c r="E104453" s="8"/>
      <c r="G104453" s="8"/>
    </row>
    <row r="104455" spans="5:7" x14ac:dyDescent="0.3">
      <c r="E104455" s="8"/>
      <c r="G104455" s="8"/>
    </row>
    <row r="104457" spans="5:7" x14ac:dyDescent="0.3">
      <c r="E104457" s="8"/>
      <c r="G104457" s="8"/>
    </row>
    <row r="104459" spans="5:7" x14ac:dyDescent="0.3">
      <c r="E104459" s="8"/>
      <c r="G104459" s="8"/>
    </row>
    <row r="104461" spans="5:7" x14ac:dyDescent="0.3">
      <c r="E104461" s="8"/>
      <c r="G104461" s="8"/>
    </row>
    <row r="104463" spans="5:7" x14ac:dyDescent="0.3">
      <c r="E104463" s="8"/>
      <c r="G104463" s="8"/>
    </row>
    <row r="104465" spans="5:7" x14ac:dyDescent="0.3">
      <c r="E104465" s="8"/>
      <c r="G104465" s="8"/>
    </row>
    <row r="104467" spans="5:7" x14ac:dyDescent="0.3">
      <c r="E104467" s="8"/>
      <c r="G104467" s="8"/>
    </row>
    <row r="104469" spans="5:7" x14ac:dyDescent="0.3">
      <c r="E104469" s="8"/>
      <c r="G104469" s="8"/>
    </row>
    <row r="104471" spans="5:7" x14ac:dyDescent="0.3">
      <c r="E104471" s="8"/>
      <c r="G104471" s="8"/>
    </row>
    <row r="104473" spans="5:7" x14ac:dyDescent="0.3">
      <c r="E104473" s="8"/>
      <c r="G104473" s="8"/>
    </row>
    <row r="104475" spans="5:7" x14ac:dyDescent="0.3">
      <c r="E104475" s="8"/>
      <c r="G104475" s="8"/>
    </row>
    <row r="104477" spans="5:7" x14ac:dyDescent="0.3">
      <c r="E104477" s="8"/>
      <c r="G104477" s="8"/>
    </row>
    <row r="104479" spans="5:7" x14ac:dyDescent="0.3">
      <c r="E104479" s="8"/>
      <c r="G104479" s="8"/>
    </row>
    <row r="104481" spans="5:7" x14ac:dyDescent="0.3">
      <c r="E104481" s="8"/>
      <c r="G104481" s="8"/>
    </row>
    <row r="104483" spans="5:7" x14ac:dyDescent="0.3">
      <c r="E104483" s="8"/>
      <c r="G104483" s="8"/>
    </row>
    <row r="104485" spans="5:7" x14ac:dyDescent="0.3">
      <c r="E104485" s="8"/>
      <c r="G104485" s="8"/>
    </row>
    <row r="104487" spans="5:7" x14ac:dyDescent="0.3">
      <c r="E104487" s="8"/>
      <c r="G104487" s="8"/>
    </row>
    <row r="104489" spans="5:7" x14ac:dyDescent="0.3">
      <c r="E104489" s="8"/>
      <c r="G104489" s="8"/>
    </row>
    <row r="104491" spans="5:7" x14ac:dyDescent="0.3">
      <c r="E104491" s="8"/>
      <c r="G104491" s="8"/>
    </row>
    <row r="104493" spans="5:7" x14ac:dyDescent="0.3">
      <c r="E104493" s="8"/>
      <c r="G104493" s="8"/>
    </row>
    <row r="104495" spans="5:7" x14ac:dyDescent="0.3">
      <c r="E104495" s="8"/>
      <c r="G104495" s="8"/>
    </row>
    <row r="104497" spans="5:7" x14ac:dyDescent="0.3">
      <c r="E104497" s="8"/>
      <c r="G104497" s="8"/>
    </row>
    <row r="104499" spans="5:7" x14ac:dyDescent="0.3">
      <c r="E104499" s="8"/>
      <c r="G104499" s="8"/>
    </row>
    <row r="104501" spans="5:7" x14ac:dyDescent="0.3">
      <c r="E104501" s="8"/>
      <c r="G104501" s="8"/>
    </row>
    <row r="104503" spans="5:7" x14ac:dyDescent="0.3">
      <c r="E104503" s="8"/>
      <c r="G104503" s="8"/>
    </row>
    <row r="104505" spans="5:7" x14ac:dyDescent="0.3">
      <c r="E104505" s="8"/>
      <c r="G104505" s="8"/>
    </row>
    <row r="104507" spans="5:7" x14ac:dyDescent="0.3">
      <c r="E104507" s="8"/>
      <c r="G104507" s="8"/>
    </row>
    <row r="104509" spans="5:7" x14ac:dyDescent="0.3">
      <c r="E104509" s="8"/>
      <c r="G104509" s="8"/>
    </row>
    <row r="104511" spans="5:7" x14ac:dyDescent="0.3">
      <c r="E104511" s="8"/>
      <c r="G104511" s="8"/>
    </row>
    <row r="104513" spans="5:7" x14ac:dyDescent="0.3">
      <c r="E104513" s="8"/>
      <c r="G104513" s="8"/>
    </row>
    <row r="104515" spans="5:7" x14ac:dyDescent="0.3">
      <c r="E104515" s="8"/>
      <c r="G104515" s="8"/>
    </row>
    <row r="104517" spans="5:7" x14ac:dyDescent="0.3">
      <c r="E104517" s="8"/>
      <c r="G104517" s="8"/>
    </row>
    <row r="104519" spans="5:7" x14ac:dyDescent="0.3">
      <c r="E104519" s="8"/>
      <c r="G104519" s="8"/>
    </row>
    <row r="104521" spans="5:7" x14ac:dyDescent="0.3">
      <c r="E104521" s="8"/>
      <c r="G104521" s="8"/>
    </row>
    <row r="104523" spans="5:7" x14ac:dyDescent="0.3">
      <c r="E104523" s="8"/>
      <c r="G104523" s="8"/>
    </row>
    <row r="104525" spans="5:7" x14ac:dyDescent="0.3">
      <c r="E104525" s="8"/>
      <c r="G104525" s="8"/>
    </row>
    <row r="104527" spans="5:7" x14ac:dyDescent="0.3">
      <c r="E104527" s="8"/>
      <c r="G104527" s="8"/>
    </row>
    <row r="104529" spans="5:7" x14ac:dyDescent="0.3">
      <c r="E104529" s="8"/>
      <c r="G104529" s="8"/>
    </row>
    <row r="104531" spans="5:7" x14ac:dyDescent="0.3">
      <c r="E104531" s="8"/>
      <c r="G104531" s="8"/>
    </row>
    <row r="104533" spans="5:7" x14ac:dyDescent="0.3">
      <c r="E104533" s="8"/>
      <c r="G104533" s="8"/>
    </row>
    <row r="104535" spans="5:7" x14ac:dyDescent="0.3">
      <c r="E104535" s="8"/>
      <c r="G104535" s="8"/>
    </row>
    <row r="104537" spans="5:7" x14ac:dyDescent="0.3">
      <c r="E104537" s="8"/>
      <c r="G104537" s="8"/>
    </row>
    <row r="104539" spans="5:7" x14ac:dyDescent="0.3">
      <c r="E104539" s="8"/>
      <c r="G104539" s="8"/>
    </row>
    <row r="104541" spans="5:7" x14ac:dyDescent="0.3">
      <c r="E104541" s="8"/>
      <c r="G104541" s="8"/>
    </row>
    <row r="104543" spans="5:7" x14ac:dyDescent="0.3">
      <c r="E104543" s="8"/>
      <c r="G104543" s="8"/>
    </row>
    <row r="104545" spans="5:7" x14ac:dyDescent="0.3">
      <c r="E104545" s="8"/>
      <c r="G104545" s="8"/>
    </row>
    <row r="104547" spans="5:7" x14ac:dyDescent="0.3">
      <c r="E104547" s="8"/>
      <c r="G104547" s="8"/>
    </row>
    <row r="104549" spans="5:7" x14ac:dyDescent="0.3">
      <c r="E104549" s="8"/>
      <c r="G104549" s="8"/>
    </row>
    <row r="104551" spans="5:7" x14ac:dyDescent="0.3">
      <c r="E104551" s="8"/>
      <c r="G104551" s="8"/>
    </row>
    <row r="104553" spans="5:7" x14ac:dyDescent="0.3">
      <c r="E104553" s="8"/>
      <c r="G104553" s="8"/>
    </row>
    <row r="104555" spans="5:7" x14ac:dyDescent="0.3">
      <c r="E104555" s="8"/>
      <c r="G104555" s="8"/>
    </row>
    <row r="104557" spans="5:7" x14ac:dyDescent="0.3">
      <c r="E104557" s="8"/>
      <c r="G104557" s="8"/>
    </row>
    <row r="104559" spans="5:7" x14ac:dyDescent="0.3">
      <c r="E104559" s="8"/>
      <c r="G104559" s="8"/>
    </row>
    <row r="104561" spans="5:7" x14ac:dyDescent="0.3">
      <c r="E104561" s="8"/>
      <c r="G104561" s="8"/>
    </row>
    <row r="104563" spans="5:7" x14ac:dyDescent="0.3">
      <c r="E104563" s="8"/>
      <c r="G104563" s="8"/>
    </row>
    <row r="104565" spans="5:7" x14ac:dyDescent="0.3">
      <c r="E104565" s="8"/>
      <c r="G104565" s="8"/>
    </row>
    <row r="104567" spans="5:7" x14ac:dyDescent="0.3">
      <c r="E104567" s="8"/>
      <c r="G104567" s="8"/>
    </row>
    <row r="104569" spans="5:7" x14ac:dyDescent="0.3">
      <c r="E104569" s="8"/>
      <c r="G104569" s="8"/>
    </row>
    <row r="104571" spans="5:7" x14ac:dyDescent="0.3">
      <c r="E104571" s="8"/>
      <c r="G104571" s="8"/>
    </row>
    <row r="104573" spans="5:7" x14ac:dyDescent="0.3">
      <c r="E104573" s="8"/>
      <c r="G104573" s="8"/>
    </row>
    <row r="104575" spans="5:7" x14ac:dyDescent="0.3">
      <c r="E104575" s="8"/>
      <c r="G104575" s="8"/>
    </row>
    <row r="104577" spans="5:7" x14ac:dyDescent="0.3">
      <c r="E104577" s="8"/>
      <c r="G104577" s="8"/>
    </row>
    <row r="104579" spans="5:7" x14ac:dyDescent="0.3">
      <c r="E104579" s="8"/>
      <c r="G104579" s="8"/>
    </row>
    <row r="104581" spans="5:7" x14ac:dyDescent="0.3">
      <c r="E104581" s="8"/>
      <c r="G104581" s="8"/>
    </row>
    <row r="104583" spans="5:7" x14ac:dyDescent="0.3">
      <c r="E104583" s="8"/>
      <c r="G104583" s="8"/>
    </row>
    <row r="104585" spans="5:7" x14ac:dyDescent="0.3">
      <c r="E104585" s="8"/>
      <c r="G104585" s="8"/>
    </row>
    <row r="104587" spans="5:7" x14ac:dyDescent="0.3">
      <c r="E104587" s="8"/>
      <c r="G104587" s="8"/>
    </row>
    <row r="104589" spans="5:7" x14ac:dyDescent="0.3">
      <c r="E104589" s="8"/>
      <c r="G104589" s="8"/>
    </row>
    <row r="104591" spans="5:7" x14ac:dyDescent="0.3">
      <c r="E104591" s="8"/>
      <c r="G104591" s="8"/>
    </row>
    <row r="104593" spans="5:7" x14ac:dyDescent="0.3">
      <c r="E104593" s="8"/>
      <c r="G104593" s="8"/>
    </row>
    <row r="104595" spans="5:7" x14ac:dyDescent="0.3">
      <c r="E104595" s="8"/>
      <c r="G104595" s="8"/>
    </row>
    <row r="104597" spans="5:7" x14ac:dyDescent="0.3">
      <c r="E104597" s="8"/>
      <c r="G104597" s="8"/>
    </row>
    <row r="104599" spans="5:7" x14ac:dyDescent="0.3">
      <c r="E104599" s="8"/>
      <c r="G104599" s="8"/>
    </row>
    <row r="104601" spans="5:7" x14ac:dyDescent="0.3">
      <c r="E104601" s="8"/>
      <c r="G104601" s="8"/>
    </row>
    <row r="104603" spans="5:7" x14ac:dyDescent="0.3">
      <c r="E104603" s="8"/>
      <c r="G104603" s="8"/>
    </row>
    <row r="104605" spans="5:7" x14ac:dyDescent="0.3">
      <c r="E104605" s="8"/>
      <c r="G104605" s="8"/>
    </row>
    <row r="104607" spans="5:7" x14ac:dyDescent="0.3">
      <c r="E104607" s="8"/>
      <c r="G104607" s="8"/>
    </row>
    <row r="104609" spans="5:7" x14ac:dyDescent="0.3">
      <c r="E104609" s="8"/>
      <c r="G104609" s="8"/>
    </row>
    <row r="104611" spans="5:7" x14ac:dyDescent="0.3">
      <c r="E104611" s="8"/>
      <c r="G104611" s="8"/>
    </row>
    <row r="104613" spans="5:7" x14ac:dyDescent="0.3">
      <c r="E104613" s="8"/>
      <c r="G104613" s="8"/>
    </row>
    <row r="104615" spans="5:7" x14ac:dyDescent="0.3">
      <c r="E104615" s="8"/>
      <c r="G104615" s="8"/>
    </row>
    <row r="104617" spans="5:7" x14ac:dyDescent="0.3">
      <c r="E104617" s="8"/>
      <c r="G104617" s="8"/>
    </row>
    <row r="104619" spans="5:7" x14ac:dyDescent="0.3">
      <c r="E104619" s="8"/>
      <c r="G104619" s="8"/>
    </row>
    <row r="104621" spans="5:7" x14ac:dyDescent="0.3">
      <c r="E104621" s="8"/>
      <c r="G104621" s="8"/>
    </row>
    <row r="104623" spans="5:7" x14ac:dyDescent="0.3">
      <c r="E104623" s="8"/>
      <c r="G104623" s="8"/>
    </row>
    <row r="104625" spans="5:7" x14ac:dyDescent="0.3">
      <c r="E104625" s="8"/>
      <c r="G104625" s="8"/>
    </row>
    <row r="104627" spans="5:7" x14ac:dyDescent="0.3">
      <c r="E104627" s="8"/>
      <c r="G104627" s="8"/>
    </row>
    <row r="104629" spans="5:7" x14ac:dyDescent="0.3">
      <c r="E104629" s="8"/>
      <c r="G104629" s="8"/>
    </row>
    <row r="104631" spans="5:7" x14ac:dyDescent="0.3">
      <c r="E104631" s="8"/>
      <c r="G104631" s="8"/>
    </row>
    <row r="104633" spans="5:7" x14ac:dyDescent="0.3">
      <c r="E104633" s="8"/>
      <c r="G104633" s="8"/>
    </row>
    <row r="104635" spans="5:7" x14ac:dyDescent="0.3">
      <c r="E104635" s="8"/>
      <c r="G104635" s="8"/>
    </row>
    <row r="104637" spans="5:7" x14ac:dyDescent="0.3">
      <c r="E104637" s="8"/>
      <c r="G104637" s="8"/>
    </row>
    <row r="104639" spans="5:7" x14ac:dyDescent="0.3">
      <c r="E104639" s="8"/>
      <c r="G104639" s="8"/>
    </row>
    <row r="104641" spans="5:7" x14ac:dyDescent="0.3">
      <c r="E104641" s="8"/>
      <c r="G104641" s="8"/>
    </row>
    <row r="104643" spans="5:7" x14ac:dyDescent="0.3">
      <c r="E104643" s="8"/>
      <c r="G104643" s="8"/>
    </row>
    <row r="104645" spans="5:7" x14ac:dyDescent="0.3">
      <c r="E104645" s="8"/>
      <c r="G104645" s="8"/>
    </row>
    <row r="104647" spans="5:7" x14ac:dyDescent="0.3">
      <c r="E104647" s="8"/>
      <c r="G104647" s="8"/>
    </row>
    <row r="104649" spans="5:7" x14ac:dyDescent="0.3">
      <c r="E104649" s="8"/>
      <c r="G104649" s="8"/>
    </row>
    <row r="104651" spans="5:7" x14ac:dyDescent="0.3">
      <c r="E104651" s="8"/>
      <c r="G104651" s="8"/>
    </row>
    <row r="104653" spans="5:7" x14ac:dyDescent="0.3">
      <c r="E104653" s="8"/>
      <c r="G104653" s="8"/>
    </row>
    <row r="104655" spans="5:7" x14ac:dyDescent="0.3">
      <c r="E104655" s="8"/>
      <c r="G104655" s="8"/>
    </row>
    <row r="104657" spans="5:7" x14ac:dyDescent="0.3">
      <c r="E104657" s="8"/>
      <c r="G104657" s="8"/>
    </row>
    <row r="104659" spans="5:7" x14ac:dyDescent="0.3">
      <c r="E104659" s="8"/>
      <c r="G104659" s="8"/>
    </row>
    <row r="104661" spans="5:7" x14ac:dyDescent="0.3">
      <c r="E104661" s="8"/>
      <c r="G104661" s="8"/>
    </row>
    <row r="104663" spans="5:7" x14ac:dyDescent="0.3">
      <c r="E104663" s="8"/>
      <c r="G104663" s="8"/>
    </row>
    <row r="104665" spans="5:7" x14ac:dyDescent="0.3">
      <c r="E104665" s="8"/>
      <c r="G104665" s="8"/>
    </row>
    <row r="104667" spans="5:7" x14ac:dyDescent="0.3">
      <c r="E104667" s="8"/>
      <c r="G104667" s="8"/>
    </row>
    <row r="104669" spans="5:7" x14ac:dyDescent="0.3">
      <c r="E104669" s="8"/>
      <c r="G104669" s="8"/>
    </row>
    <row r="104671" spans="5:7" x14ac:dyDescent="0.3">
      <c r="E104671" s="8"/>
      <c r="G104671" s="8"/>
    </row>
    <row r="104673" spans="5:7" x14ac:dyDescent="0.3">
      <c r="E104673" s="8"/>
      <c r="G104673" s="8"/>
    </row>
    <row r="104675" spans="5:7" x14ac:dyDescent="0.3">
      <c r="E104675" s="8"/>
      <c r="G104675" s="8"/>
    </row>
    <row r="104677" spans="5:7" x14ac:dyDescent="0.3">
      <c r="E104677" s="8"/>
      <c r="G104677" s="8"/>
    </row>
    <row r="104679" spans="5:7" x14ac:dyDescent="0.3">
      <c r="E104679" s="8"/>
      <c r="G104679" s="8"/>
    </row>
    <row r="104681" spans="5:7" x14ac:dyDescent="0.3">
      <c r="E104681" s="8"/>
      <c r="G104681" s="8"/>
    </row>
    <row r="104683" spans="5:7" x14ac:dyDescent="0.3">
      <c r="E104683" s="8"/>
      <c r="G104683" s="8"/>
    </row>
    <row r="104685" spans="5:7" x14ac:dyDescent="0.3">
      <c r="E104685" s="8"/>
      <c r="G104685" s="8"/>
    </row>
    <row r="104687" spans="5:7" x14ac:dyDescent="0.3">
      <c r="E104687" s="8"/>
      <c r="G104687" s="8"/>
    </row>
    <row r="104689" spans="5:7" x14ac:dyDescent="0.3">
      <c r="E104689" s="8"/>
      <c r="G104689" s="8"/>
    </row>
    <row r="104691" spans="5:7" x14ac:dyDescent="0.3">
      <c r="E104691" s="8"/>
      <c r="G104691" s="8"/>
    </row>
    <row r="104693" spans="5:7" x14ac:dyDescent="0.3">
      <c r="E104693" s="8"/>
      <c r="G104693" s="8"/>
    </row>
    <row r="104695" spans="5:7" x14ac:dyDescent="0.3">
      <c r="E104695" s="8"/>
      <c r="G104695" s="8"/>
    </row>
    <row r="104697" spans="5:7" x14ac:dyDescent="0.3">
      <c r="E104697" s="8"/>
      <c r="G104697" s="8"/>
    </row>
    <row r="104699" spans="5:7" x14ac:dyDescent="0.3">
      <c r="E104699" s="8"/>
      <c r="G104699" s="8"/>
    </row>
    <row r="104701" spans="5:7" x14ac:dyDescent="0.3">
      <c r="E104701" s="8"/>
      <c r="G104701" s="8"/>
    </row>
    <row r="104703" spans="5:7" x14ac:dyDescent="0.3">
      <c r="E104703" s="8"/>
      <c r="G104703" s="8"/>
    </row>
    <row r="104705" spans="5:7" x14ac:dyDescent="0.3">
      <c r="E104705" s="8"/>
      <c r="G104705" s="8"/>
    </row>
    <row r="104707" spans="5:7" x14ac:dyDescent="0.3">
      <c r="E104707" s="8"/>
      <c r="G104707" s="8"/>
    </row>
    <row r="104709" spans="5:7" x14ac:dyDescent="0.3">
      <c r="E104709" s="8"/>
      <c r="G104709" s="8"/>
    </row>
    <row r="104711" spans="5:7" x14ac:dyDescent="0.3">
      <c r="E104711" s="8"/>
      <c r="G104711" s="8"/>
    </row>
    <row r="104713" spans="5:7" x14ac:dyDescent="0.3">
      <c r="E104713" s="8"/>
      <c r="G104713" s="8"/>
    </row>
    <row r="104715" spans="5:7" x14ac:dyDescent="0.3">
      <c r="E104715" s="8"/>
      <c r="G104715" s="8"/>
    </row>
    <row r="104717" spans="5:7" x14ac:dyDescent="0.3">
      <c r="E104717" s="8"/>
      <c r="G104717" s="8"/>
    </row>
    <row r="104719" spans="5:7" x14ac:dyDescent="0.3">
      <c r="E104719" s="8"/>
      <c r="G104719" s="8"/>
    </row>
    <row r="104721" spans="5:7" x14ac:dyDescent="0.3">
      <c r="E104721" s="8"/>
      <c r="G104721" s="8"/>
    </row>
    <row r="104723" spans="5:7" x14ac:dyDescent="0.3">
      <c r="E104723" s="8"/>
      <c r="G104723" s="8"/>
    </row>
    <row r="104725" spans="5:7" x14ac:dyDescent="0.3">
      <c r="E104725" s="8"/>
      <c r="G104725" s="8"/>
    </row>
    <row r="104727" spans="5:7" x14ac:dyDescent="0.3">
      <c r="E104727" s="8"/>
      <c r="G104727" s="8"/>
    </row>
    <row r="104729" spans="5:7" x14ac:dyDescent="0.3">
      <c r="E104729" s="8"/>
      <c r="G104729" s="8"/>
    </row>
    <row r="104731" spans="5:7" x14ac:dyDescent="0.3">
      <c r="E104731" s="8"/>
      <c r="G104731" s="8"/>
    </row>
    <row r="104733" spans="5:7" x14ac:dyDescent="0.3">
      <c r="E104733" s="8"/>
      <c r="G104733" s="8"/>
    </row>
    <row r="104735" spans="5:7" x14ac:dyDescent="0.3">
      <c r="E104735" s="8"/>
      <c r="G104735" s="8"/>
    </row>
    <row r="104737" spans="5:7" x14ac:dyDescent="0.3">
      <c r="E104737" s="8"/>
      <c r="G104737" s="8"/>
    </row>
    <row r="104739" spans="5:7" x14ac:dyDescent="0.3">
      <c r="E104739" s="8"/>
      <c r="G104739" s="8"/>
    </row>
    <row r="104741" spans="5:7" x14ac:dyDescent="0.3">
      <c r="E104741" s="8"/>
      <c r="G104741" s="8"/>
    </row>
    <row r="104743" spans="5:7" x14ac:dyDescent="0.3">
      <c r="E104743" s="8"/>
      <c r="G104743" s="8"/>
    </row>
    <row r="104745" spans="5:7" x14ac:dyDescent="0.3">
      <c r="E104745" s="8"/>
      <c r="G104745" s="8"/>
    </row>
    <row r="104747" spans="5:7" x14ac:dyDescent="0.3">
      <c r="E104747" s="8"/>
      <c r="G104747" s="8"/>
    </row>
    <row r="104749" spans="5:7" x14ac:dyDescent="0.3">
      <c r="E104749" s="8"/>
      <c r="G104749" s="8"/>
    </row>
    <row r="104751" spans="5:7" x14ac:dyDescent="0.3">
      <c r="E104751" s="8"/>
      <c r="G104751" s="8"/>
    </row>
    <row r="104753" spans="5:7" x14ac:dyDescent="0.3">
      <c r="E104753" s="8"/>
      <c r="G104753" s="8"/>
    </row>
    <row r="104755" spans="5:7" x14ac:dyDescent="0.3">
      <c r="E104755" s="8"/>
      <c r="G104755" s="8"/>
    </row>
    <row r="104757" spans="5:7" x14ac:dyDescent="0.3">
      <c r="E104757" s="8"/>
      <c r="G104757" s="8"/>
    </row>
    <row r="104759" spans="5:7" x14ac:dyDescent="0.3">
      <c r="E104759" s="8"/>
      <c r="G104759" s="8"/>
    </row>
    <row r="104761" spans="5:7" x14ac:dyDescent="0.3">
      <c r="E104761" s="8"/>
      <c r="G104761" s="8"/>
    </row>
    <row r="104763" spans="5:7" x14ac:dyDescent="0.3">
      <c r="E104763" s="8"/>
      <c r="G104763" s="8"/>
    </row>
    <row r="104765" spans="5:7" x14ac:dyDescent="0.3">
      <c r="E104765" s="8"/>
      <c r="G104765" s="8"/>
    </row>
    <row r="104767" spans="5:7" x14ac:dyDescent="0.3">
      <c r="E104767" s="8"/>
      <c r="G104767" s="8"/>
    </row>
    <row r="104769" spans="5:7" x14ac:dyDescent="0.3">
      <c r="E104769" s="8"/>
      <c r="G104769" s="8"/>
    </row>
    <row r="104771" spans="5:7" x14ac:dyDescent="0.3">
      <c r="E104771" s="8"/>
      <c r="G104771" s="8"/>
    </row>
    <row r="104773" spans="5:7" x14ac:dyDescent="0.3">
      <c r="E104773" s="8"/>
      <c r="G104773" s="8"/>
    </row>
    <row r="104775" spans="5:7" x14ac:dyDescent="0.3">
      <c r="E104775" s="8"/>
      <c r="G104775" s="8"/>
    </row>
    <row r="104777" spans="5:7" x14ac:dyDescent="0.3">
      <c r="E104777" s="8"/>
      <c r="G104777" s="8"/>
    </row>
    <row r="104779" spans="5:7" x14ac:dyDescent="0.3">
      <c r="E104779" s="8"/>
      <c r="G104779" s="8"/>
    </row>
    <row r="104781" spans="5:7" x14ac:dyDescent="0.3">
      <c r="E104781" s="8"/>
      <c r="G104781" s="8"/>
    </row>
    <row r="104783" spans="5:7" x14ac:dyDescent="0.3">
      <c r="E104783" s="8"/>
      <c r="G104783" s="8"/>
    </row>
    <row r="104785" spans="5:7" x14ac:dyDescent="0.3">
      <c r="E104785" s="8"/>
      <c r="G104785" s="8"/>
    </row>
    <row r="104787" spans="5:7" x14ac:dyDescent="0.3">
      <c r="E104787" s="8"/>
      <c r="G104787" s="8"/>
    </row>
    <row r="104789" spans="5:7" x14ac:dyDescent="0.3">
      <c r="E104789" s="8"/>
      <c r="G104789" s="8"/>
    </row>
    <row r="104791" spans="5:7" x14ac:dyDescent="0.3">
      <c r="E104791" s="8"/>
      <c r="G104791" s="8"/>
    </row>
    <row r="104793" spans="5:7" x14ac:dyDescent="0.3">
      <c r="E104793" s="8"/>
      <c r="G104793" s="8"/>
    </row>
    <row r="104795" spans="5:7" x14ac:dyDescent="0.3">
      <c r="E104795" s="8"/>
      <c r="G104795" s="8"/>
    </row>
    <row r="104797" spans="5:7" x14ac:dyDescent="0.3">
      <c r="E104797" s="8"/>
      <c r="G104797" s="8"/>
    </row>
    <row r="104799" spans="5:7" x14ac:dyDescent="0.3">
      <c r="E104799" s="8"/>
      <c r="G104799" s="8"/>
    </row>
    <row r="104801" spans="5:7" x14ac:dyDescent="0.3">
      <c r="E104801" s="8"/>
      <c r="G104801" s="8"/>
    </row>
    <row r="104803" spans="5:7" x14ac:dyDescent="0.3">
      <c r="E104803" s="8"/>
      <c r="G104803" s="8"/>
    </row>
    <row r="104805" spans="5:7" x14ac:dyDescent="0.3">
      <c r="E104805" s="8"/>
      <c r="G104805" s="8"/>
    </row>
    <row r="104807" spans="5:7" x14ac:dyDescent="0.3">
      <c r="E104807" s="8"/>
      <c r="G104807" s="8"/>
    </row>
    <row r="104809" spans="5:7" x14ac:dyDescent="0.3">
      <c r="E104809" s="8"/>
      <c r="G104809" s="8"/>
    </row>
    <row r="104811" spans="5:7" x14ac:dyDescent="0.3">
      <c r="E104811" s="8"/>
      <c r="G104811" s="8"/>
    </row>
    <row r="104813" spans="5:7" x14ac:dyDescent="0.3">
      <c r="E104813" s="8"/>
      <c r="G104813" s="8"/>
    </row>
    <row r="104815" spans="5:7" x14ac:dyDescent="0.3">
      <c r="E104815" s="8"/>
      <c r="G104815" s="8"/>
    </row>
    <row r="104817" spans="5:7" x14ac:dyDescent="0.3">
      <c r="E104817" s="8"/>
      <c r="G104817" s="8"/>
    </row>
    <row r="104819" spans="5:7" x14ac:dyDescent="0.3">
      <c r="E104819" s="8"/>
      <c r="G104819" s="8"/>
    </row>
    <row r="104821" spans="5:7" x14ac:dyDescent="0.3">
      <c r="E104821" s="8"/>
      <c r="G104821" s="8"/>
    </row>
    <row r="104823" spans="5:7" x14ac:dyDescent="0.3">
      <c r="E104823" s="8"/>
      <c r="G104823" s="8"/>
    </row>
    <row r="104825" spans="5:7" x14ac:dyDescent="0.3">
      <c r="E104825" s="8"/>
      <c r="G104825" s="8"/>
    </row>
    <row r="104827" spans="5:7" x14ac:dyDescent="0.3">
      <c r="E104827" s="8"/>
      <c r="G104827" s="8"/>
    </row>
    <row r="104829" spans="5:7" x14ac:dyDescent="0.3">
      <c r="E104829" s="8"/>
      <c r="G104829" s="8"/>
    </row>
    <row r="104831" spans="5:7" x14ac:dyDescent="0.3">
      <c r="E104831" s="8"/>
      <c r="G104831" s="8"/>
    </row>
    <row r="104833" spans="5:7" x14ac:dyDescent="0.3">
      <c r="E104833" s="8"/>
      <c r="G104833" s="8"/>
    </row>
    <row r="104835" spans="5:7" x14ac:dyDescent="0.3">
      <c r="E104835" s="8"/>
      <c r="G104835" s="8"/>
    </row>
    <row r="104837" spans="5:7" x14ac:dyDescent="0.3">
      <c r="E104837" s="8"/>
      <c r="G104837" s="8"/>
    </row>
    <row r="104839" spans="5:7" x14ac:dyDescent="0.3">
      <c r="E104839" s="8"/>
      <c r="G104839" s="8"/>
    </row>
    <row r="104841" spans="5:7" x14ac:dyDescent="0.3">
      <c r="E104841" s="8"/>
      <c r="G104841" s="8"/>
    </row>
    <row r="104843" spans="5:7" x14ac:dyDescent="0.3">
      <c r="E104843" s="8"/>
      <c r="G104843" s="8"/>
    </row>
    <row r="104845" spans="5:7" x14ac:dyDescent="0.3">
      <c r="E104845" s="8"/>
      <c r="G104845" s="8"/>
    </row>
    <row r="104847" spans="5:7" x14ac:dyDescent="0.3">
      <c r="E104847" s="8"/>
      <c r="G104847" s="8"/>
    </row>
    <row r="104849" spans="5:7" x14ac:dyDescent="0.3">
      <c r="E104849" s="8"/>
      <c r="G104849" s="8"/>
    </row>
    <row r="104851" spans="5:7" x14ac:dyDescent="0.3">
      <c r="E104851" s="8"/>
      <c r="G104851" s="8"/>
    </row>
    <row r="104853" spans="5:7" x14ac:dyDescent="0.3">
      <c r="E104853" s="8"/>
      <c r="G104853" s="8"/>
    </row>
    <row r="104855" spans="5:7" x14ac:dyDescent="0.3">
      <c r="E104855" s="8"/>
      <c r="G104855" s="8"/>
    </row>
    <row r="104857" spans="5:7" x14ac:dyDescent="0.3">
      <c r="E104857" s="8"/>
      <c r="G104857" s="8"/>
    </row>
    <row r="104859" spans="5:7" x14ac:dyDescent="0.3">
      <c r="E104859" s="8"/>
      <c r="G104859" s="8"/>
    </row>
    <row r="104861" spans="5:7" x14ac:dyDescent="0.3">
      <c r="E104861" s="8"/>
      <c r="G104861" s="8"/>
    </row>
    <row r="104863" spans="5:7" x14ac:dyDescent="0.3">
      <c r="E104863" s="8"/>
      <c r="G104863" s="8"/>
    </row>
    <row r="104865" spans="5:7" x14ac:dyDescent="0.3">
      <c r="E104865" s="8"/>
      <c r="G104865" s="8"/>
    </row>
    <row r="104867" spans="5:7" x14ac:dyDescent="0.3">
      <c r="E104867" s="8"/>
      <c r="G104867" s="8"/>
    </row>
    <row r="104869" spans="5:7" x14ac:dyDescent="0.3">
      <c r="E104869" s="8"/>
      <c r="G104869" s="8"/>
    </row>
    <row r="104871" spans="5:7" x14ac:dyDescent="0.3">
      <c r="E104871" s="8"/>
      <c r="G104871" s="8"/>
    </row>
    <row r="104873" spans="5:7" x14ac:dyDescent="0.3">
      <c r="E104873" s="8"/>
      <c r="G104873" s="8"/>
    </row>
    <row r="104875" spans="5:7" x14ac:dyDescent="0.3">
      <c r="E104875" s="8"/>
      <c r="G104875" s="8"/>
    </row>
    <row r="104877" spans="5:7" x14ac:dyDescent="0.3">
      <c r="E104877" s="8"/>
      <c r="G104877" s="8"/>
    </row>
    <row r="104879" spans="5:7" x14ac:dyDescent="0.3">
      <c r="E104879" s="8"/>
      <c r="G104879" s="8"/>
    </row>
    <row r="104881" spans="5:7" x14ac:dyDescent="0.3">
      <c r="E104881" s="8"/>
      <c r="G104881" s="8"/>
    </row>
    <row r="104883" spans="5:7" x14ac:dyDescent="0.3">
      <c r="E104883" s="8"/>
      <c r="G104883" s="8"/>
    </row>
    <row r="104885" spans="5:7" x14ac:dyDescent="0.3">
      <c r="E104885" s="8"/>
      <c r="G104885" s="8"/>
    </row>
    <row r="104887" spans="5:7" x14ac:dyDescent="0.3">
      <c r="E104887" s="8"/>
      <c r="G104887" s="8"/>
    </row>
    <row r="104889" spans="5:7" x14ac:dyDescent="0.3">
      <c r="E104889" s="8"/>
      <c r="G104889" s="8"/>
    </row>
    <row r="104891" spans="5:7" x14ac:dyDescent="0.3">
      <c r="E104891" s="8"/>
      <c r="G104891" s="8"/>
    </row>
    <row r="104893" spans="5:7" x14ac:dyDescent="0.3">
      <c r="E104893" s="8"/>
      <c r="G104893" s="8"/>
    </row>
    <row r="104895" spans="5:7" x14ac:dyDescent="0.3">
      <c r="E104895" s="8"/>
      <c r="G104895" s="8"/>
    </row>
    <row r="104897" spans="5:7" x14ac:dyDescent="0.3">
      <c r="E104897" s="8"/>
      <c r="G104897" s="8"/>
    </row>
    <row r="104899" spans="5:7" x14ac:dyDescent="0.3">
      <c r="E104899" s="8"/>
      <c r="G104899" s="8"/>
    </row>
    <row r="104901" spans="5:7" x14ac:dyDescent="0.3">
      <c r="E104901" s="8"/>
      <c r="G104901" s="8"/>
    </row>
    <row r="104903" spans="5:7" x14ac:dyDescent="0.3">
      <c r="E104903" s="8"/>
      <c r="G104903" s="8"/>
    </row>
    <row r="104905" spans="5:7" x14ac:dyDescent="0.3">
      <c r="E104905" s="8"/>
      <c r="G104905" s="8"/>
    </row>
    <row r="104907" spans="5:7" x14ac:dyDescent="0.3">
      <c r="E104907" s="8"/>
      <c r="G104907" s="8"/>
    </row>
    <row r="104909" spans="5:7" x14ac:dyDescent="0.3">
      <c r="E104909" s="8"/>
      <c r="G104909" s="8"/>
    </row>
    <row r="104911" spans="5:7" x14ac:dyDescent="0.3">
      <c r="E104911" s="8"/>
      <c r="G104911" s="8"/>
    </row>
    <row r="104913" spans="5:7" x14ac:dyDescent="0.3">
      <c r="E104913" s="8"/>
      <c r="G104913" s="8"/>
    </row>
    <row r="104915" spans="5:7" x14ac:dyDescent="0.3">
      <c r="E104915" s="8"/>
      <c r="G104915" s="8"/>
    </row>
    <row r="104917" spans="5:7" x14ac:dyDescent="0.3">
      <c r="E104917" s="8"/>
      <c r="G104917" s="8"/>
    </row>
    <row r="104919" spans="5:7" x14ac:dyDescent="0.3">
      <c r="E104919" s="8"/>
      <c r="G104919" s="8"/>
    </row>
    <row r="104921" spans="5:7" x14ac:dyDescent="0.3">
      <c r="E104921" s="8"/>
      <c r="G104921" s="8"/>
    </row>
    <row r="104923" spans="5:7" x14ac:dyDescent="0.3">
      <c r="E104923" s="8"/>
      <c r="G104923" s="8"/>
    </row>
    <row r="104925" spans="5:7" x14ac:dyDescent="0.3">
      <c r="E104925" s="8"/>
      <c r="G104925" s="8"/>
    </row>
    <row r="104927" spans="5:7" x14ac:dyDescent="0.3">
      <c r="E104927" s="8"/>
      <c r="G104927" s="8"/>
    </row>
    <row r="104929" spans="5:7" x14ac:dyDescent="0.3">
      <c r="E104929" s="8"/>
      <c r="G104929" s="8"/>
    </row>
    <row r="104931" spans="5:7" x14ac:dyDescent="0.3">
      <c r="E104931" s="8"/>
      <c r="G104931" s="8"/>
    </row>
    <row r="104933" spans="5:7" x14ac:dyDescent="0.3">
      <c r="E104933" s="8"/>
      <c r="G104933" s="8"/>
    </row>
    <row r="104935" spans="5:7" x14ac:dyDescent="0.3">
      <c r="E104935" s="8"/>
      <c r="G104935" s="8"/>
    </row>
    <row r="104937" spans="5:7" x14ac:dyDescent="0.3">
      <c r="E104937" s="8"/>
      <c r="G104937" s="8"/>
    </row>
    <row r="104939" spans="5:7" x14ac:dyDescent="0.3">
      <c r="E104939" s="8"/>
      <c r="G104939" s="8"/>
    </row>
    <row r="104941" spans="5:7" x14ac:dyDescent="0.3">
      <c r="E104941" s="8"/>
      <c r="G104941" s="8"/>
    </row>
    <row r="104943" spans="5:7" x14ac:dyDescent="0.3">
      <c r="E104943" s="8"/>
      <c r="G104943" s="8"/>
    </row>
    <row r="104945" spans="5:7" x14ac:dyDescent="0.3">
      <c r="E104945" s="8"/>
      <c r="G104945" s="8"/>
    </row>
    <row r="104947" spans="5:7" x14ac:dyDescent="0.3">
      <c r="E104947" s="8"/>
      <c r="G104947" s="8"/>
    </row>
    <row r="104949" spans="5:7" x14ac:dyDescent="0.3">
      <c r="E104949" s="8"/>
      <c r="G104949" s="8"/>
    </row>
    <row r="104951" spans="5:7" x14ac:dyDescent="0.3">
      <c r="E104951" s="8"/>
      <c r="G104951" s="8"/>
    </row>
    <row r="104953" spans="5:7" x14ac:dyDescent="0.3">
      <c r="E104953" s="8"/>
      <c r="G104953" s="8"/>
    </row>
    <row r="104955" spans="5:7" x14ac:dyDescent="0.3">
      <c r="E104955" s="8"/>
      <c r="G104955" s="8"/>
    </row>
    <row r="104957" spans="5:7" x14ac:dyDescent="0.3">
      <c r="E104957" s="8"/>
      <c r="G104957" s="8"/>
    </row>
    <row r="104959" spans="5:7" x14ac:dyDescent="0.3">
      <c r="E104959" s="8"/>
      <c r="G104959" s="8"/>
    </row>
    <row r="104961" spans="5:7" x14ac:dyDescent="0.3">
      <c r="E104961" s="8"/>
      <c r="G104961" s="8"/>
    </row>
    <row r="104963" spans="5:7" x14ac:dyDescent="0.3">
      <c r="E104963" s="8"/>
      <c r="G104963" s="8"/>
    </row>
    <row r="104965" spans="5:7" x14ac:dyDescent="0.3">
      <c r="E104965" s="8"/>
      <c r="G104965" s="8"/>
    </row>
    <row r="104967" spans="5:7" x14ac:dyDescent="0.3">
      <c r="E104967" s="8"/>
      <c r="G104967" s="8"/>
    </row>
    <row r="104969" spans="5:7" x14ac:dyDescent="0.3">
      <c r="E104969" s="8"/>
      <c r="G104969" s="8"/>
    </row>
    <row r="104971" spans="5:7" x14ac:dyDescent="0.3">
      <c r="E104971" s="8"/>
      <c r="G104971" s="8"/>
    </row>
    <row r="104973" spans="5:7" x14ac:dyDescent="0.3">
      <c r="E104973" s="8"/>
      <c r="G104973" s="8"/>
    </row>
    <row r="104975" spans="5:7" x14ac:dyDescent="0.3">
      <c r="E104975" s="8"/>
      <c r="G104975" s="8"/>
    </row>
    <row r="104977" spans="5:7" x14ac:dyDescent="0.3">
      <c r="E104977" s="8"/>
      <c r="G104977" s="8"/>
    </row>
    <row r="104979" spans="5:7" x14ac:dyDescent="0.3">
      <c r="E104979" s="8"/>
      <c r="G104979" s="8"/>
    </row>
    <row r="104981" spans="5:7" x14ac:dyDescent="0.3">
      <c r="E104981" s="8"/>
      <c r="G104981" s="8"/>
    </row>
    <row r="104983" spans="5:7" x14ac:dyDescent="0.3">
      <c r="E104983" s="8"/>
      <c r="G104983" s="8"/>
    </row>
    <row r="104985" spans="5:7" x14ac:dyDescent="0.3">
      <c r="E104985" s="8"/>
      <c r="G104985" s="8"/>
    </row>
    <row r="104987" spans="5:7" x14ac:dyDescent="0.3">
      <c r="E104987" s="8"/>
      <c r="G104987" s="8"/>
    </row>
    <row r="104989" spans="5:7" x14ac:dyDescent="0.3">
      <c r="E104989" s="8"/>
      <c r="G104989" s="8"/>
    </row>
    <row r="104991" spans="5:7" x14ac:dyDescent="0.3">
      <c r="E104991" s="8"/>
      <c r="G104991" s="8"/>
    </row>
    <row r="104993" spans="5:7" x14ac:dyDescent="0.3">
      <c r="E104993" s="8"/>
      <c r="G104993" s="8"/>
    </row>
    <row r="104995" spans="5:7" x14ac:dyDescent="0.3">
      <c r="E104995" s="8"/>
      <c r="G104995" s="8"/>
    </row>
    <row r="104997" spans="5:7" x14ac:dyDescent="0.3">
      <c r="E104997" s="8"/>
      <c r="G104997" s="8"/>
    </row>
    <row r="104999" spans="5:7" x14ac:dyDescent="0.3">
      <c r="E104999" s="8"/>
      <c r="G104999" s="8"/>
    </row>
    <row r="105001" spans="5:7" x14ac:dyDescent="0.3">
      <c r="E105001" s="8"/>
      <c r="G105001" s="8"/>
    </row>
    <row r="105003" spans="5:7" x14ac:dyDescent="0.3">
      <c r="E105003" s="8"/>
      <c r="G105003" s="8"/>
    </row>
    <row r="105005" spans="5:7" x14ac:dyDescent="0.3">
      <c r="E105005" s="8"/>
      <c r="G105005" s="8"/>
    </row>
    <row r="105007" spans="5:7" x14ac:dyDescent="0.3">
      <c r="E105007" s="8"/>
      <c r="G105007" s="8"/>
    </row>
    <row r="105009" spans="5:7" x14ac:dyDescent="0.3">
      <c r="E105009" s="8"/>
      <c r="G105009" s="8"/>
    </row>
    <row r="105011" spans="5:7" x14ac:dyDescent="0.3">
      <c r="E105011" s="8"/>
      <c r="G105011" s="8"/>
    </row>
    <row r="105013" spans="5:7" x14ac:dyDescent="0.3">
      <c r="E105013" s="8"/>
      <c r="G105013" s="8"/>
    </row>
    <row r="105015" spans="5:7" x14ac:dyDescent="0.3">
      <c r="E105015" s="8"/>
      <c r="G105015" s="8"/>
    </row>
    <row r="105017" spans="5:7" x14ac:dyDescent="0.3">
      <c r="E105017" s="8"/>
      <c r="G105017" s="8"/>
    </row>
    <row r="105019" spans="5:7" x14ac:dyDescent="0.3">
      <c r="E105019" s="8"/>
      <c r="G105019" s="8"/>
    </row>
    <row r="105021" spans="5:7" x14ac:dyDescent="0.3">
      <c r="E105021" s="8"/>
      <c r="G105021" s="8"/>
    </row>
    <row r="105023" spans="5:7" x14ac:dyDescent="0.3">
      <c r="E105023" s="8"/>
      <c r="G105023" s="8"/>
    </row>
    <row r="105025" spans="5:7" x14ac:dyDescent="0.3">
      <c r="E105025" s="8"/>
      <c r="G105025" s="8"/>
    </row>
    <row r="105027" spans="5:7" x14ac:dyDescent="0.3">
      <c r="E105027" s="8"/>
      <c r="G105027" s="8"/>
    </row>
    <row r="105029" spans="5:7" x14ac:dyDescent="0.3">
      <c r="E105029" s="8"/>
      <c r="G105029" s="8"/>
    </row>
    <row r="105031" spans="5:7" x14ac:dyDescent="0.3">
      <c r="E105031" s="8"/>
      <c r="G105031" s="8"/>
    </row>
    <row r="105033" spans="5:7" x14ac:dyDescent="0.3">
      <c r="E105033" s="8"/>
      <c r="G105033" s="8"/>
    </row>
    <row r="105035" spans="5:7" x14ac:dyDescent="0.3">
      <c r="E105035" s="8"/>
      <c r="G105035" s="8"/>
    </row>
    <row r="105037" spans="5:7" x14ac:dyDescent="0.3">
      <c r="E105037" s="8"/>
      <c r="G105037" s="8"/>
    </row>
    <row r="105039" spans="5:7" x14ac:dyDescent="0.3">
      <c r="E105039" s="8"/>
      <c r="G105039" s="8"/>
    </row>
    <row r="105041" spans="5:7" x14ac:dyDescent="0.3">
      <c r="E105041" s="8"/>
      <c r="G105041" s="8"/>
    </row>
    <row r="105043" spans="5:7" x14ac:dyDescent="0.3">
      <c r="E105043" s="8"/>
      <c r="G105043" s="8"/>
    </row>
    <row r="105045" spans="5:7" x14ac:dyDescent="0.3">
      <c r="E105045" s="8"/>
      <c r="G105045" s="8"/>
    </row>
    <row r="105047" spans="5:7" x14ac:dyDescent="0.3">
      <c r="E105047" s="8"/>
      <c r="G105047" s="8"/>
    </row>
    <row r="105049" spans="5:7" x14ac:dyDescent="0.3">
      <c r="E105049" s="8"/>
      <c r="G105049" s="8"/>
    </row>
    <row r="105051" spans="5:7" x14ac:dyDescent="0.3">
      <c r="E105051" s="8"/>
      <c r="G105051" s="8"/>
    </row>
    <row r="105053" spans="5:7" x14ac:dyDescent="0.3">
      <c r="E105053" s="8"/>
      <c r="G105053" s="8"/>
    </row>
    <row r="105055" spans="5:7" x14ac:dyDescent="0.3">
      <c r="E105055" s="8"/>
      <c r="G105055" s="8"/>
    </row>
    <row r="105057" spans="5:7" x14ac:dyDescent="0.3">
      <c r="E105057" s="8"/>
      <c r="G105057" s="8"/>
    </row>
    <row r="105059" spans="5:7" x14ac:dyDescent="0.3">
      <c r="E105059" s="8"/>
      <c r="G105059" s="8"/>
    </row>
    <row r="105061" spans="5:7" x14ac:dyDescent="0.3">
      <c r="E105061" s="8"/>
      <c r="G105061" s="8"/>
    </row>
    <row r="105063" spans="5:7" x14ac:dyDescent="0.3">
      <c r="E105063" s="8"/>
      <c r="G105063" s="8"/>
    </row>
    <row r="105065" spans="5:7" x14ac:dyDescent="0.3">
      <c r="E105065" s="8"/>
      <c r="G105065" s="8"/>
    </row>
    <row r="105067" spans="5:7" x14ac:dyDescent="0.3">
      <c r="E105067" s="8"/>
      <c r="G105067" s="8"/>
    </row>
    <row r="105069" spans="5:7" x14ac:dyDescent="0.3">
      <c r="E105069" s="8"/>
      <c r="G105069" s="8"/>
    </row>
    <row r="105071" spans="5:7" x14ac:dyDescent="0.3">
      <c r="E105071" s="8"/>
      <c r="G105071" s="8"/>
    </row>
    <row r="105073" spans="5:7" x14ac:dyDescent="0.3">
      <c r="E105073" s="8"/>
      <c r="G105073" s="8"/>
    </row>
    <row r="105075" spans="5:7" x14ac:dyDescent="0.3">
      <c r="E105075" s="8"/>
      <c r="G105075" s="8"/>
    </row>
    <row r="105077" spans="5:7" x14ac:dyDescent="0.3">
      <c r="E105077" s="8"/>
      <c r="G105077" s="8"/>
    </row>
    <row r="105079" spans="5:7" x14ac:dyDescent="0.3">
      <c r="E105079" s="8"/>
      <c r="G105079" s="8"/>
    </row>
    <row r="105081" spans="5:7" x14ac:dyDescent="0.3">
      <c r="E105081" s="8"/>
      <c r="G105081" s="8"/>
    </row>
    <row r="105083" spans="5:7" x14ac:dyDescent="0.3">
      <c r="E105083" s="8"/>
      <c r="G105083" s="8"/>
    </row>
    <row r="105085" spans="5:7" x14ac:dyDescent="0.3">
      <c r="E105085" s="8"/>
      <c r="G105085" s="8"/>
    </row>
    <row r="105087" spans="5:7" x14ac:dyDescent="0.3">
      <c r="E105087" s="8"/>
      <c r="G105087" s="8"/>
    </row>
    <row r="105089" spans="5:7" x14ac:dyDescent="0.3">
      <c r="E105089" s="8"/>
      <c r="G105089" s="8"/>
    </row>
    <row r="105091" spans="5:7" x14ac:dyDescent="0.3">
      <c r="E105091" s="8"/>
      <c r="G105091" s="8"/>
    </row>
    <row r="105093" spans="5:7" x14ac:dyDescent="0.3">
      <c r="E105093" s="8"/>
      <c r="G105093" s="8"/>
    </row>
    <row r="105095" spans="5:7" x14ac:dyDescent="0.3">
      <c r="E105095" s="8"/>
      <c r="G105095" s="8"/>
    </row>
    <row r="105097" spans="5:7" x14ac:dyDescent="0.3">
      <c r="E105097" s="8"/>
      <c r="G105097" s="8"/>
    </row>
    <row r="105099" spans="5:7" x14ac:dyDescent="0.3">
      <c r="E105099" s="8"/>
      <c r="G105099" s="8"/>
    </row>
    <row r="105101" spans="5:7" x14ac:dyDescent="0.3">
      <c r="E105101" s="8"/>
      <c r="G105101" s="8"/>
    </row>
    <row r="105103" spans="5:7" x14ac:dyDescent="0.3">
      <c r="E105103" s="8"/>
      <c r="G105103" s="8"/>
    </row>
    <row r="105105" spans="5:7" x14ac:dyDescent="0.3">
      <c r="E105105" s="8"/>
      <c r="G105105" s="8"/>
    </row>
    <row r="105107" spans="5:7" x14ac:dyDescent="0.3">
      <c r="E105107" s="8"/>
      <c r="G105107" s="8"/>
    </row>
    <row r="105109" spans="5:7" x14ac:dyDescent="0.3">
      <c r="E105109" s="8"/>
      <c r="G105109" s="8"/>
    </row>
    <row r="105111" spans="5:7" x14ac:dyDescent="0.3">
      <c r="E105111" s="8"/>
      <c r="G105111" s="8"/>
    </row>
    <row r="105113" spans="5:7" x14ac:dyDescent="0.3">
      <c r="E105113" s="8"/>
      <c r="G105113" s="8"/>
    </row>
    <row r="105115" spans="5:7" x14ac:dyDescent="0.3">
      <c r="E105115" s="8"/>
      <c r="G105115" s="8"/>
    </row>
    <row r="105117" spans="5:7" x14ac:dyDescent="0.3">
      <c r="E105117" s="8"/>
      <c r="G105117" s="8"/>
    </row>
    <row r="105119" spans="5:7" x14ac:dyDescent="0.3">
      <c r="E105119" s="8"/>
      <c r="G105119" s="8"/>
    </row>
    <row r="105121" spans="5:7" x14ac:dyDescent="0.3">
      <c r="E105121" s="8"/>
      <c r="G105121" s="8"/>
    </row>
    <row r="105123" spans="5:7" x14ac:dyDescent="0.3">
      <c r="E105123" s="8"/>
      <c r="G105123" s="8"/>
    </row>
    <row r="105125" spans="5:7" x14ac:dyDescent="0.3">
      <c r="E105125" s="8"/>
      <c r="G105125" s="8"/>
    </row>
    <row r="105127" spans="5:7" x14ac:dyDescent="0.3">
      <c r="E105127" s="8"/>
      <c r="G105127" s="8"/>
    </row>
    <row r="105129" spans="5:7" x14ac:dyDescent="0.3">
      <c r="E105129" s="8"/>
      <c r="G105129" s="8"/>
    </row>
    <row r="105131" spans="5:7" x14ac:dyDescent="0.3">
      <c r="E105131" s="8"/>
      <c r="G105131" s="8"/>
    </row>
    <row r="105133" spans="5:7" x14ac:dyDescent="0.3">
      <c r="E105133" s="8"/>
      <c r="G105133" s="8"/>
    </row>
    <row r="105135" spans="5:7" x14ac:dyDescent="0.3">
      <c r="E105135" s="8"/>
      <c r="G105135" s="8"/>
    </row>
    <row r="105137" spans="5:7" x14ac:dyDescent="0.3">
      <c r="E105137" s="8"/>
      <c r="G105137" s="8"/>
    </row>
    <row r="105139" spans="5:7" x14ac:dyDescent="0.3">
      <c r="E105139" s="8"/>
      <c r="G105139" s="8"/>
    </row>
    <row r="105141" spans="5:7" x14ac:dyDescent="0.3">
      <c r="E105141" s="8"/>
      <c r="G105141" s="8"/>
    </row>
    <row r="105143" spans="5:7" x14ac:dyDescent="0.3">
      <c r="E105143" s="8"/>
      <c r="G105143" s="8"/>
    </row>
    <row r="105145" spans="5:7" x14ac:dyDescent="0.3">
      <c r="E105145" s="8"/>
      <c r="G105145" s="8"/>
    </row>
    <row r="105147" spans="5:7" x14ac:dyDescent="0.3">
      <c r="E105147" s="8"/>
      <c r="G105147" s="8"/>
    </row>
    <row r="105149" spans="5:7" x14ac:dyDescent="0.3">
      <c r="E105149" s="8"/>
      <c r="G105149" s="8"/>
    </row>
    <row r="105151" spans="5:7" x14ac:dyDescent="0.3">
      <c r="E105151" s="8"/>
      <c r="G105151" s="8"/>
    </row>
    <row r="105153" spans="5:7" x14ac:dyDescent="0.3">
      <c r="E105153" s="8"/>
      <c r="G105153" s="8"/>
    </row>
    <row r="105155" spans="5:7" x14ac:dyDescent="0.3">
      <c r="E105155" s="8"/>
      <c r="G105155" s="8"/>
    </row>
    <row r="105157" spans="5:7" x14ac:dyDescent="0.3">
      <c r="E105157" s="8"/>
      <c r="G105157" s="8"/>
    </row>
    <row r="105159" spans="5:7" x14ac:dyDescent="0.3">
      <c r="E105159" s="8"/>
      <c r="G105159" s="8"/>
    </row>
    <row r="105161" spans="5:7" x14ac:dyDescent="0.3">
      <c r="E105161" s="8"/>
      <c r="G105161" s="8"/>
    </row>
    <row r="105163" spans="5:7" x14ac:dyDescent="0.3">
      <c r="E105163" s="8"/>
      <c r="G105163" s="8"/>
    </row>
    <row r="105165" spans="5:7" x14ac:dyDescent="0.3">
      <c r="E105165" s="8"/>
      <c r="G105165" s="8"/>
    </row>
    <row r="105167" spans="5:7" x14ac:dyDescent="0.3">
      <c r="E105167" s="8"/>
      <c r="G105167" s="8"/>
    </row>
    <row r="105169" spans="5:7" x14ac:dyDescent="0.3">
      <c r="E105169" s="8"/>
      <c r="G105169" s="8"/>
    </row>
    <row r="105171" spans="5:7" x14ac:dyDescent="0.3">
      <c r="E105171" s="8"/>
      <c r="G105171" s="8"/>
    </row>
    <row r="105173" spans="5:7" x14ac:dyDescent="0.3">
      <c r="E105173" s="8"/>
      <c r="G105173" s="8"/>
    </row>
    <row r="105175" spans="5:7" x14ac:dyDescent="0.3">
      <c r="E105175" s="8"/>
      <c r="G105175" s="8"/>
    </row>
    <row r="105177" spans="5:7" x14ac:dyDescent="0.3">
      <c r="E105177" s="8"/>
      <c r="G105177" s="8"/>
    </row>
    <row r="105179" spans="5:7" x14ac:dyDescent="0.3">
      <c r="E105179" s="8"/>
      <c r="G105179" s="8"/>
    </row>
    <row r="105181" spans="5:7" x14ac:dyDescent="0.3">
      <c r="E105181" s="8"/>
      <c r="G105181" s="8"/>
    </row>
    <row r="105183" spans="5:7" x14ac:dyDescent="0.3">
      <c r="E105183" s="8"/>
      <c r="G105183" s="8"/>
    </row>
    <row r="105185" spans="5:7" x14ac:dyDescent="0.3">
      <c r="E105185" s="8"/>
      <c r="G105185" s="8"/>
    </row>
    <row r="105187" spans="5:7" x14ac:dyDescent="0.3">
      <c r="E105187" s="8"/>
      <c r="G105187" s="8"/>
    </row>
    <row r="105189" spans="5:7" x14ac:dyDescent="0.3">
      <c r="E105189" s="8"/>
      <c r="G105189" s="8"/>
    </row>
    <row r="105191" spans="5:7" x14ac:dyDescent="0.3">
      <c r="E105191" s="8"/>
      <c r="G105191" s="8"/>
    </row>
    <row r="105193" spans="5:7" x14ac:dyDescent="0.3">
      <c r="E105193" s="8"/>
      <c r="G105193" s="8"/>
    </row>
    <row r="105195" spans="5:7" x14ac:dyDescent="0.3">
      <c r="E105195" s="8"/>
      <c r="G105195" s="8"/>
    </row>
    <row r="105197" spans="5:7" x14ac:dyDescent="0.3">
      <c r="E105197" s="8"/>
      <c r="G105197" s="8"/>
    </row>
    <row r="105199" spans="5:7" x14ac:dyDescent="0.3">
      <c r="E105199" s="8"/>
      <c r="G105199" s="8"/>
    </row>
    <row r="105201" spans="5:7" x14ac:dyDescent="0.3">
      <c r="E105201" s="8"/>
      <c r="G105201" s="8"/>
    </row>
    <row r="105203" spans="5:7" x14ac:dyDescent="0.3">
      <c r="E105203" s="8"/>
      <c r="G105203" s="8"/>
    </row>
    <row r="105205" spans="5:7" x14ac:dyDescent="0.3">
      <c r="E105205" s="8"/>
      <c r="G105205" s="8"/>
    </row>
    <row r="105207" spans="5:7" x14ac:dyDescent="0.3">
      <c r="E105207" s="8"/>
      <c r="G105207" s="8"/>
    </row>
    <row r="105209" spans="5:7" x14ac:dyDescent="0.3">
      <c r="E105209" s="8"/>
      <c r="G105209" s="8"/>
    </row>
    <row r="105211" spans="5:7" x14ac:dyDescent="0.3">
      <c r="E105211" s="8"/>
      <c r="G105211" s="8"/>
    </row>
    <row r="105213" spans="5:7" x14ac:dyDescent="0.3">
      <c r="E105213" s="8"/>
      <c r="G105213" s="8"/>
    </row>
    <row r="105215" spans="5:7" x14ac:dyDescent="0.3">
      <c r="E105215" s="8"/>
      <c r="G105215" s="8"/>
    </row>
    <row r="105217" spans="5:7" x14ac:dyDescent="0.3">
      <c r="E105217" s="8"/>
      <c r="G105217" s="8"/>
    </row>
    <row r="105219" spans="5:7" x14ac:dyDescent="0.3">
      <c r="E105219" s="8"/>
      <c r="G105219" s="8"/>
    </row>
    <row r="105221" spans="5:7" x14ac:dyDescent="0.3">
      <c r="E105221" s="8"/>
      <c r="G105221" s="8"/>
    </row>
    <row r="105223" spans="5:7" x14ac:dyDescent="0.3">
      <c r="E105223" s="8"/>
      <c r="G105223" s="8"/>
    </row>
    <row r="105225" spans="5:7" x14ac:dyDescent="0.3">
      <c r="E105225" s="8"/>
      <c r="G105225" s="8"/>
    </row>
    <row r="105227" spans="5:7" x14ac:dyDescent="0.3">
      <c r="E105227" s="8"/>
      <c r="G105227" s="8"/>
    </row>
    <row r="105229" spans="5:7" x14ac:dyDescent="0.3">
      <c r="E105229" s="8"/>
      <c r="G105229" s="8"/>
    </row>
    <row r="105231" spans="5:7" x14ac:dyDescent="0.3">
      <c r="E105231" s="8"/>
      <c r="G105231" s="8"/>
    </row>
    <row r="105233" spans="5:7" x14ac:dyDescent="0.3">
      <c r="E105233" s="8"/>
      <c r="G105233" s="8"/>
    </row>
    <row r="105235" spans="5:7" x14ac:dyDescent="0.3">
      <c r="E105235" s="8"/>
      <c r="G105235" s="8"/>
    </row>
    <row r="105237" spans="5:7" x14ac:dyDescent="0.3">
      <c r="E105237" s="8"/>
      <c r="G105237" s="8"/>
    </row>
    <row r="105239" spans="5:7" x14ac:dyDescent="0.3">
      <c r="E105239" s="8"/>
      <c r="G105239" s="8"/>
    </row>
    <row r="105241" spans="5:7" x14ac:dyDescent="0.3">
      <c r="E105241" s="8"/>
      <c r="G105241" s="8"/>
    </row>
    <row r="105243" spans="5:7" x14ac:dyDescent="0.3">
      <c r="E105243" s="8"/>
      <c r="G105243" s="8"/>
    </row>
    <row r="105245" spans="5:7" x14ac:dyDescent="0.3">
      <c r="E105245" s="8"/>
      <c r="G105245" s="8"/>
    </row>
    <row r="105247" spans="5:7" x14ac:dyDescent="0.3">
      <c r="E105247" s="8"/>
      <c r="G105247" s="8"/>
    </row>
    <row r="105249" spans="5:7" x14ac:dyDescent="0.3">
      <c r="E105249" s="8"/>
      <c r="G105249" s="8"/>
    </row>
    <row r="105251" spans="5:7" x14ac:dyDescent="0.3">
      <c r="E105251" s="8"/>
      <c r="G105251" s="8"/>
    </row>
    <row r="105253" spans="5:7" x14ac:dyDescent="0.3">
      <c r="E105253" s="8"/>
      <c r="G105253" s="8"/>
    </row>
    <row r="105255" spans="5:7" x14ac:dyDescent="0.3">
      <c r="E105255" s="8"/>
      <c r="G105255" s="8"/>
    </row>
    <row r="105257" spans="5:7" x14ac:dyDescent="0.3">
      <c r="E105257" s="8"/>
      <c r="G105257" s="8"/>
    </row>
    <row r="105259" spans="5:7" x14ac:dyDescent="0.3">
      <c r="E105259" s="8"/>
      <c r="G105259" s="8"/>
    </row>
    <row r="105261" spans="5:7" x14ac:dyDescent="0.3">
      <c r="E105261" s="8"/>
      <c r="G105261" s="8"/>
    </row>
    <row r="105263" spans="5:7" x14ac:dyDescent="0.3">
      <c r="E105263" s="8"/>
      <c r="G105263" s="8"/>
    </row>
    <row r="105265" spans="5:7" x14ac:dyDescent="0.3">
      <c r="E105265" s="8"/>
      <c r="G105265" s="8"/>
    </row>
    <row r="105267" spans="5:7" x14ac:dyDescent="0.3">
      <c r="E105267" s="8"/>
      <c r="G105267" s="8"/>
    </row>
    <row r="105269" spans="5:7" x14ac:dyDescent="0.3">
      <c r="E105269" s="8"/>
      <c r="G105269" s="8"/>
    </row>
    <row r="105271" spans="5:7" x14ac:dyDescent="0.3">
      <c r="E105271" s="8"/>
      <c r="G105271" s="8"/>
    </row>
    <row r="105273" spans="5:7" x14ac:dyDescent="0.3">
      <c r="E105273" s="8"/>
      <c r="G105273" s="8"/>
    </row>
    <row r="105275" spans="5:7" x14ac:dyDescent="0.3">
      <c r="E105275" s="8"/>
      <c r="G105275" s="8"/>
    </row>
    <row r="105277" spans="5:7" x14ac:dyDescent="0.3">
      <c r="E105277" s="8"/>
      <c r="G105277" s="8"/>
    </row>
    <row r="105279" spans="5:7" x14ac:dyDescent="0.3">
      <c r="E105279" s="8"/>
      <c r="G105279" s="8"/>
    </row>
    <row r="105281" spans="5:7" x14ac:dyDescent="0.3">
      <c r="E105281" s="8"/>
      <c r="G105281" s="8"/>
    </row>
    <row r="105283" spans="5:7" x14ac:dyDescent="0.3">
      <c r="E105283" s="8"/>
      <c r="G105283" s="8"/>
    </row>
    <row r="105285" spans="5:7" x14ac:dyDescent="0.3">
      <c r="E105285" s="8"/>
      <c r="G105285" s="8"/>
    </row>
    <row r="105287" spans="5:7" x14ac:dyDescent="0.3">
      <c r="E105287" s="8"/>
      <c r="G105287" s="8"/>
    </row>
    <row r="105289" spans="5:7" x14ac:dyDescent="0.3">
      <c r="E105289" s="8"/>
      <c r="G105289" s="8"/>
    </row>
    <row r="105291" spans="5:7" x14ac:dyDescent="0.3">
      <c r="E105291" s="8"/>
      <c r="G105291" s="8"/>
    </row>
    <row r="105293" spans="5:7" x14ac:dyDescent="0.3">
      <c r="E105293" s="8"/>
      <c r="G105293" s="8"/>
    </row>
    <row r="105295" spans="5:7" x14ac:dyDescent="0.3">
      <c r="E105295" s="8"/>
      <c r="G105295" s="8"/>
    </row>
    <row r="105297" spans="5:7" x14ac:dyDescent="0.3">
      <c r="E105297" s="8"/>
      <c r="G105297" s="8"/>
    </row>
    <row r="105299" spans="5:7" x14ac:dyDescent="0.3">
      <c r="E105299" s="8"/>
      <c r="G105299" s="8"/>
    </row>
    <row r="105301" spans="5:7" x14ac:dyDescent="0.3">
      <c r="E105301" s="8"/>
      <c r="G105301" s="8"/>
    </row>
    <row r="105303" spans="5:7" x14ac:dyDescent="0.3">
      <c r="E105303" s="8"/>
      <c r="G105303" s="8"/>
    </row>
    <row r="105305" spans="5:7" x14ac:dyDescent="0.3">
      <c r="E105305" s="8"/>
      <c r="G105305" s="8"/>
    </row>
    <row r="105307" spans="5:7" x14ac:dyDescent="0.3">
      <c r="E105307" s="8"/>
      <c r="G105307" s="8"/>
    </row>
    <row r="105309" spans="5:7" x14ac:dyDescent="0.3">
      <c r="E105309" s="8"/>
      <c r="G105309" s="8"/>
    </row>
    <row r="105311" spans="5:7" x14ac:dyDescent="0.3">
      <c r="E105311" s="8"/>
      <c r="G105311" s="8"/>
    </row>
    <row r="105313" spans="5:7" x14ac:dyDescent="0.3">
      <c r="E105313" s="8"/>
      <c r="G105313" s="8"/>
    </row>
    <row r="105315" spans="5:7" x14ac:dyDescent="0.3">
      <c r="E105315" s="8"/>
      <c r="G105315" s="8"/>
    </row>
    <row r="105317" spans="5:7" x14ac:dyDescent="0.3">
      <c r="E105317" s="8"/>
      <c r="G105317" s="8"/>
    </row>
    <row r="105319" spans="5:7" x14ac:dyDescent="0.3">
      <c r="E105319" s="8"/>
      <c r="G105319" s="8"/>
    </row>
    <row r="105321" spans="5:7" x14ac:dyDescent="0.3">
      <c r="E105321" s="8"/>
      <c r="G105321" s="8"/>
    </row>
    <row r="105323" spans="5:7" x14ac:dyDescent="0.3">
      <c r="E105323" s="8"/>
      <c r="G105323" s="8"/>
    </row>
    <row r="105325" spans="5:7" x14ac:dyDescent="0.3">
      <c r="E105325" s="8"/>
      <c r="G105325" s="8"/>
    </row>
    <row r="105327" spans="5:7" x14ac:dyDescent="0.3">
      <c r="E105327" s="8"/>
      <c r="G105327" s="8"/>
    </row>
    <row r="105329" spans="5:7" x14ac:dyDescent="0.3">
      <c r="E105329" s="8"/>
      <c r="G105329" s="8"/>
    </row>
    <row r="105331" spans="5:7" x14ac:dyDescent="0.3">
      <c r="E105331" s="8"/>
      <c r="G105331" s="8"/>
    </row>
    <row r="105333" spans="5:7" x14ac:dyDescent="0.3">
      <c r="E105333" s="8"/>
      <c r="G105333" s="8"/>
    </row>
    <row r="105335" spans="5:7" x14ac:dyDescent="0.3">
      <c r="E105335" s="8"/>
      <c r="G105335" s="8"/>
    </row>
    <row r="105337" spans="5:7" x14ac:dyDescent="0.3">
      <c r="E105337" s="8"/>
      <c r="G105337" s="8"/>
    </row>
    <row r="105339" spans="5:7" x14ac:dyDescent="0.3">
      <c r="E105339" s="8"/>
      <c r="G105339" s="8"/>
    </row>
    <row r="105341" spans="5:7" x14ac:dyDescent="0.3">
      <c r="E105341" s="8"/>
      <c r="G105341" s="8"/>
    </row>
    <row r="105343" spans="5:7" x14ac:dyDescent="0.3">
      <c r="E105343" s="8"/>
      <c r="G105343" s="8"/>
    </row>
    <row r="105345" spans="5:7" x14ac:dyDescent="0.3">
      <c r="E105345" s="8"/>
      <c r="G105345" s="8"/>
    </row>
    <row r="105347" spans="5:7" x14ac:dyDescent="0.3">
      <c r="E105347" s="8"/>
      <c r="G105347" s="8"/>
    </row>
    <row r="105349" spans="5:7" x14ac:dyDescent="0.3">
      <c r="E105349" s="8"/>
      <c r="G105349" s="8"/>
    </row>
    <row r="105351" spans="5:7" x14ac:dyDescent="0.3">
      <c r="E105351" s="8"/>
      <c r="G105351" s="8"/>
    </row>
    <row r="105353" spans="5:7" x14ac:dyDescent="0.3">
      <c r="E105353" s="8"/>
      <c r="G105353" s="8"/>
    </row>
    <row r="105355" spans="5:7" x14ac:dyDescent="0.3">
      <c r="E105355" s="8"/>
      <c r="G105355" s="8"/>
    </row>
    <row r="105357" spans="5:7" x14ac:dyDescent="0.3">
      <c r="E105357" s="8"/>
      <c r="G105357" s="8"/>
    </row>
    <row r="105359" spans="5:7" x14ac:dyDescent="0.3">
      <c r="E105359" s="8"/>
      <c r="G105359" s="8"/>
    </row>
    <row r="105361" spans="5:7" x14ac:dyDescent="0.3">
      <c r="E105361" s="8"/>
      <c r="G105361" s="8"/>
    </row>
    <row r="105363" spans="5:7" x14ac:dyDescent="0.3">
      <c r="E105363" s="8"/>
      <c r="G105363" s="8"/>
    </row>
    <row r="105365" spans="5:7" x14ac:dyDescent="0.3">
      <c r="E105365" s="8"/>
      <c r="G105365" s="8"/>
    </row>
    <row r="105367" spans="5:7" x14ac:dyDescent="0.3">
      <c r="E105367" s="8"/>
      <c r="G105367" s="8"/>
    </row>
    <row r="105369" spans="5:7" x14ac:dyDescent="0.3">
      <c r="E105369" s="8"/>
      <c r="G105369" s="8"/>
    </row>
    <row r="105371" spans="5:7" x14ac:dyDescent="0.3">
      <c r="E105371" s="8"/>
      <c r="G105371" s="8"/>
    </row>
    <row r="105373" spans="5:7" x14ac:dyDescent="0.3">
      <c r="E105373" s="8"/>
      <c r="G105373" s="8"/>
    </row>
    <row r="105375" spans="5:7" x14ac:dyDescent="0.3">
      <c r="E105375" s="8"/>
      <c r="G105375" s="8"/>
    </row>
    <row r="105377" spans="5:7" x14ac:dyDescent="0.3">
      <c r="E105377" s="8"/>
      <c r="G105377" s="8"/>
    </row>
    <row r="105379" spans="5:7" x14ac:dyDescent="0.3">
      <c r="E105379" s="8"/>
      <c r="G105379" s="8"/>
    </row>
    <row r="105381" spans="5:7" x14ac:dyDescent="0.3">
      <c r="E105381" s="8"/>
      <c r="G105381" s="8"/>
    </row>
    <row r="105383" spans="5:7" x14ac:dyDescent="0.3">
      <c r="E105383" s="8"/>
      <c r="G105383" s="8"/>
    </row>
    <row r="105385" spans="5:7" x14ac:dyDescent="0.3">
      <c r="E105385" s="8"/>
      <c r="G105385" s="8"/>
    </row>
    <row r="105387" spans="5:7" x14ac:dyDescent="0.3">
      <c r="E105387" s="8"/>
      <c r="G105387" s="8"/>
    </row>
    <row r="105389" spans="5:7" x14ac:dyDescent="0.3">
      <c r="E105389" s="8"/>
      <c r="G105389" s="8"/>
    </row>
    <row r="105391" spans="5:7" x14ac:dyDescent="0.3">
      <c r="E105391" s="8"/>
      <c r="G105391" s="8"/>
    </row>
    <row r="105393" spans="5:7" x14ac:dyDescent="0.3">
      <c r="E105393" s="8"/>
      <c r="G105393" s="8"/>
    </row>
    <row r="105395" spans="5:7" x14ac:dyDescent="0.3">
      <c r="E105395" s="8"/>
      <c r="G105395" s="8"/>
    </row>
    <row r="105397" spans="5:7" x14ac:dyDescent="0.3">
      <c r="E105397" s="8"/>
      <c r="G105397" s="8"/>
    </row>
    <row r="105399" spans="5:7" x14ac:dyDescent="0.3">
      <c r="E105399" s="8"/>
      <c r="G105399" s="8"/>
    </row>
    <row r="105401" spans="5:7" x14ac:dyDescent="0.3">
      <c r="E105401" s="8"/>
      <c r="G105401" s="8"/>
    </row>
    <row r="105403" spans="5:7" x14ac:dyDescent="0.3">
      <c r="E105403" s="8"/>
      <c r="G105403" s="8"/>
    </row>
    <row r="105405" spans="5:7" x14ac:dyDescent="0.3">
      <c r="E105405" s="8"/>
      <c r="G105405" s="8"/>
    </row>
    <row r="105407" spans="5:7" x14ac:dyDescent="0.3">
      <c r="E105407" s="8"/>
      <c r="G105407" s="8"/>
    </row>
    <row r="105409" spans="5:7" x14ac:dyDescent="0.3">
      <c r="E105409" s="8"/>
      <c r="G105409" s="8"/>
    </row>
    <row r="105411" spans="5:7" x14ac:dyDescent="0.3">
      <c r="E105411" s="8"/>
      <c r="G105411" s="8"/>
    </row>
    <row r="105413" spans="5:7" x14ac:dyDescent="0.3">
      <c r="E105413" s="8"/>
      <c r="G105413" s="8"/>
    </row>
    <row r="105415" spans="5:7" x14ac:dyDescent="0.3">
      <c r="E105415" s="8"/>
      <c r="G105415" s="8"/>
    </row>
    <row r="105417" spans="5:7" x14ac:dyDescent="0.3">
      <c r="E105417" s="8"/>
      <c r="G105417" s="8"/>
    </row>
    <row r="105419" spans="5:7" x14ac:dyDescent="0.3">
      <c r="E105419" s="8"/>
      <c r="G105419" s="8"/>
    </row>
    <row r="105421" spans="5:7" x14ac:dyDescent="0.3">
      <c r="E105421" s="8"/>
      <c r="G105421" s="8"/>
    </row>
    <row r="105423" spans="5:7" x14ac:dyDescent="0.3">
      <c r="E105423" s="8"/>
      <c r="G105423" s="8"/>
    </row>
    <row r="105425" spans="5:7" x14ac:dyDescent="0.3">
      <c r="E105425" s="8"/>
      <c r="G105425" s="8"/>
    </row>
    <row r="105427" spans="5:7" x14ac:dyDescent="0.3">
      <c r="E105427" s="8"/>
      <c r="G105427" s="8"/>
    </row>
    <row r="105429" spans="5:7" x14ac:dyDescent="0.3">
      <c r="E105429" s="8"/>
      <c r="G105429" s="8"/>
    </row>
    <row r="105431" spans="5:7" x14ac:dyDescent="0.3">
      <c r="E105431" s="8"/>
      <c r="G105431" s="8"/>
    </row>
    <row r="105433" spans="5:7" x14ac:dyDescent="0.3">
      <c r="E105433" s="8"/>
      <c r="G105433" s="8"/>
    </row>
    <row r="105435" spans="5:7" x14ac:dyDescent="0.3">
      <c r="E105435" s="8"/>
      <c r="G105435" s="8"/>
    </row>
    <row r="105437" spans="5:7" x14ac:dyDescent="0.3">
      <c r="E105437" s="8"/>
      <c r="G105437" s="8"/>
    </row>
    <row r="105439" spans="5:7" x14ac:dyDescent="0.3">
      <c r="E105439" s="8"/>
      <c r="G105439" s="8"/>
    </row>
    <row r="105441" spans="5:7" x14ac:dyDescent="0.3">
      <c r="E105441" s="8"/>
      <c r="G105441" s="8"/>
    </row>
    <row r="105443" spans="5:7" x14ac:dyDescent="0.3">
      <c r="E105443" s="8"/>
      <c r="G105443" s="8"/>
    </row>
    <row r="105445" spans="5:7" x14ac:dyDescent="0.3">
      <c r="E105445" s="8"/>
      <c r="G105445" s="8"/>
    </row>
    <row r="105447" spans="5:7" x14ac:dyDescent="0.3">
      <c r="E105447" s="8"/>
      <c r="G105447" s="8"/>
    </row>
    <row r="105449" spans="5:7" x14ac:dyDescent="0.3">
      <c r="E105449" s="8"/>
      <c r="G105449" s="8"/>
    </row>
    <row r="105451" spans="5:7" x14ac:dyDescent="0.3">
      <c r="E105451" s="8"/>
      <c r="G105451" s="8"/>
    </row>
    <row r="105453" spans="5:7" x14ac:dyDescent="0.3">
      <c r="E105453" s="8"/>
      <c r="G105453" s="8"/>
    </row>
    <row r="105455" spans="5:7" x14ac:dyDescent="0.3">
      <c r="E105455" s="8"/>
      <c r="G105455" s="8"/>
    </row>
    <row r="105457" spans="5:7" x14ac:dyDescent="0.3">
      <c r="E105457" s="8"/>
      <c r="G105457" s="8"/>
    </row>
    <row r="105459" spans="5:7" x14ac:dyDescent="0.3">
      <c r="E105459" s="8"/>
      <c r="G105459" s="8"/>
    </row>
    <row r="105461" spans="5:7" x14ac:dyDescent="0.3">
      <c r="E105461" s="8"/>
      <c r="G105461" s="8"/>
    </row>
    <row r="105463" spans="5:7" x14ac:dyDescent="0.3">
      <c r="E105463" s="8"/>
      <c r="G105463" s="8"/>
    </row>
    <row r="105465" spans="5:7" x14ac:dyDescent="0.3">
      <c r="E105465" s="8"/>
      <c r="G105465" s="8"/>
    </row>
    <row r="105467" spans="5:7" x14ac:dyDescent="0.3">
      <c r="E105467" s="8"/>
      <c r="G105467" s="8"/>
    </row>
    <row r="105469" spans="5:7" x14ac:dyDescent="0.3">
      <c r="E105469" s="8"/>
      <c r="G105469" s="8"/>
    </row>
    <row r="105471" spans="5:7" x14ac:dyDescent="0.3">
      <c r="E105471" s="8"/>
      <c r="G105471" s="8"/>
    </row>
    <row r="105473" spans="5:7" x14ac:dyDescent="0.3">
      <c r="E105473" s="8"/>
      <c r="G105473" s="8"/>
    </row>
    <row r="105475" spans="5:7" x14ac:dyDescent="0.3">
      <c r="E105475" s="8"/>
      <c r="G105475" s="8"/>
    </row>
    <row r="105477" spans="5:7" x14ac:dyDescent="0.3">
      <c r="E105477" s="8"/>
      <c r="G105477" s="8"/>
    </row>
    <row r="105479" spans="5:7" x14ac:dyDescent="0.3">
      <c r="E105479" s="8"/>
      <c r="G105479" s="8"/>
    </row>
    <row r="105481" spans="5:7" x14ac:dyDescent="0.3">
      <c r="E105481" s="8"/>
      <c r="G105481" s="8"/>
    </row>
    <row r="105483" spans="5:7" x14ac:dyDescent="0.3">
      <c r="E105483" s="8"/>
      <c r="G105483" s="8"/>
    </row>
    <row r="105485" spans="5:7" x14ac:dyDescent="0.3">
      <c r="E105485" s="8"/>
      <c r="G105485" s="8"/>
    </row>
    <row r="105487" spans="5:7" x14ac:dyDescent="0.3">
      <c r="E105487" s="8"/>
      <c r="G105487" s="8"/>
    </row>
    <row r="105489" spans="5:7" x14ac:dyDescent="0.3">
      <c r="E105489" s="8"/>
      <c r="G105489" s="8"/>
    </row>
    <row r="105491" spans="5:7" x14ac:dyDescent="0.3">
      <c r="E105491" s="8"/>
      <c r="G105491" s="8"/>
    </row>
    <row r="105493" spans="5:7" x14ac:dyDescent="0.3">
      <c r="E105493" s="8"/>
      <c r="G105493" s="8"/>
    </row>
    <row r="105495" spans="5:7" x14ac:dyDescent="0.3">
      <c r="E105495" s="8"/>
      <c r="G105495" s="8"/>
    </row>
    <row r="105497" spans="5:7" x14ac:dyDescent="0.3">
      <c r="E105497" s="8"/>
      <c r="G105497" s="8"/>
    </row>
    <row r="105499" spans="5:7" x14ac:dyDescent="0.3">
      <c r="E105499" s="8"/>
      <c r="G105499" s="8"/>
    </row>
    <row r="105501" spans="5:7" x14ac:dyDescent="0.3">
      <c r="E105501" s="8"/>
      <c r="G105501" s="8"/>
    </row>
    <row r="105503" spans="5:7" x14ac:dyDescent="0.3">
      <c r="E105503" s="8"/>
      <c r="G105503" s="8"/>
    </row>
    <row r="105505" spans="5:7" x14ac:dyDescent="0.3">
      <c r="E105505" s="8"/>
      <c r="G105505" s="8"/>
    </row>
    <row r="105507" spans="5:7" x14ac:dyDescent="0.3">
      <c r="E105507" s="8"/>
      <c r="G105507" s="8"/>
    </row>
    <row r="105509" spans="5:7" x14ac:dyDescent="0.3">
      <c r="E105509" s="8"/>
      <c r="G105509" s="8"/>
    </row>
    <row r="105511" spans="5:7" x14ac:dyDescent="0.3">
      <c r="E105511" s="8"/>
      <c r="G105511" s="8"/>
    </row>
    <row r="105513" spans="5:7" x14ac:dyDescent="0.3">
      <c r="E105513" s="8"/>
      <c r="G105513" s="8"/>
    </row>
    <row r="105515" spans="5:7" x14ac:dyDescent="0.3">
      <c r="E105515" s="8"/>
      <c r="G105515" s="8"/>
    </row>
    <row r="105517" spans="5:7" x14ac:dyDescent="0.3">
      <c r="E105517" s="8"/>
      <c r="G105517" s="8"/>
    </row>
    <row r="105519" spans="5:7" x14ac:dyDescent="0.3">
      <c r="E105519" s="8"/>
      <c r="G105519" s="8"/>
    </row>
    <row r="105521" spans="5:7" x14ac:dyDescent="0.3">
      <c r="E105521" s="8"/>
      <c r="G105521" s="8"/>
    </row>
    <row r="105523" spans="5:7" x14ac:dyDescent="0.3">
      <c r="E105523" s="8"/>
      <c r="G105523" s="8"/>
    </row>
    <row r="105525" spans="5:7" x14ac:dyDescent="0.3">
      <c r="E105525" s="8"/>
      <c r="G105525" s="8"/>
    </row>
    <row r="105527" spans="5:7" x14ac:dyDescent="0.3">
      <c r="E105527" s="8"/>
      <c r="G105527" s="8"/>
    </row>
    <row r="105529" spans="5:7" x14ac:dyDescent="0.3">
      <c r="E105529" s="8"/>
      <c r="G105529" s="8"/>
    </row>
    <row r="105531" spans="5:7" x14ac:dyDescent="0.3">
      <c r="E105531" s="8"/>
      <c r="G105531" s="8"/>
    </row>
    <row r="105533" spans="5:7" x14ac:dyDescent="0.3">
      <c r="E105533" s="8"/>
      <c r="G105533" s="8"/>
    </row>
    <row r="105535" spans="5:7" x14ac:dyDescent="0.3">
      <c r="E105535" s="8"/>
      <c r="G105535" s="8"/>
    </row>
    <row r="105537" spans="5:7" x14ac:dyDescent="0.3">
      <c r="E105537" s="8"/>
      <c r="G105537" s="8"/>
    </row>
    <row r="105539" spans="5:7" x14ac:dyDescent="0.3">
      <c r="E105539" s="8"/>
      <c r="G105539" s="8"/>
    </row>
    <row r="105541" spans="5:7" x14ac:dyDescent="0.3">
      <c r="E105541" s="8"/>
      <c r="G105541" s="8"/>
    </row>
    <row r="105543" spans="5:7" x14ac:dyDescent="0.3">
      <c r="E105543" s="8"/>
      <c r="G105543" s="8"/>
    </row>
    <row r="105545" spans="5:7" x14ac:dyDescent="0.3">
      <c r="E105545" s="8"/>
      <c r="G105545" s="8"/>
    </row>
    <row r="105547" spans="5:7" x14ac:dyDescent="0.3">
      <c r="E105547" s="8"/>
      <c r="G105547" s="8"/>
    </row>
    <row r="105549" spans="5:7" x14ac:dyDescent="0.3">
      <c r="E105549" s="8"/>
      <c r="G105549" s="8"/>
    </row>
    <row r="105551" spans="5:7" x14ac:dyDescent="0.3">
      <c r="E105551" s="8"/>
      <c r="G105551" s="8"/>
    </row>
    <row r="105553" spans="5:7" x14ac:dyDescent="0.3">
      <c r="E105553" s="8"/>
      <c r="G105553" s="8"/>
    </row>
    <row r="105555" spans="5:7" x14ac:dyDescent="0.3">
      <c r="E105555" s="8"/>
      <c r="G105555" s="8"/>
    </row>
    <row r="105557" spans="5:7" x14ac:dyDescent="0.3">
      <c r="E105557" s="8"/>
      <c r="G105557" s="8"/>
    </row>
    <row r="105559" spans="5:7" x14ac:dyDescent="0.3">
      <c r="E105559" s="8"/>
      <c r="G105559" s="8"/>
    </row>
    <row r="105561" spans="5:7" x14ac:dyDescent="0.3">
      <c r="E105561" s="8"/>
      <c r="G105561" s="8"/>
    </row>
    <row r="105563" spans="5:7" x14ac:dyDescent="0.3">
      <c r="E105563" s="8"/>
      <c r="G105563" s="8"/>
    </row>
    <row r="105565" spans="5:7" x14ac:dyDescent="0.3">
      <c r="E105565" s="8"/>
      <c r="G105565" s="8"/>
    </row>
    <row r="105567" spans="5:7" x14ac:dyDescent="0.3">
      <c r="E105567" s="8"/>
      <c r="G105567" s="8"/>
    </row>
    <row r="105569" spans="5:7" x14ac:dyDescent="0.3">
      <c r="E105569" s="8"/>
      <c r="G105569" s="8"/>
    </row>
    <row r="105571" spans="5:7" x14ac:dyDescent="0.3">
      <c r="E105571" s="8"/>
      <c r="G105571" s="8"/>
    </row>
    <row r="105573" spans="5:7" x14ac:dyDescent="0.3">
      <c r="E105573" s="8"/>
      <c r="G105573" s="8"/>
    </row>
    <row r="105575" spans="5:7" x14ac:dyDescent="0.3">
      <c r="E105575" s="8"/>
      <c r="G105575" s="8"/>
    </row>
    <row r="105577" spans="5:7" x14ac:dyDescent="0.3">
      <c r="E105577" s="8"/>
      <c r="G105577" s="8"/>
    </row>
    <row r="105579" spans="5:7" x14ac:dyDescent="0.3">
      <c r="E105579" s="8"/>
      <c r="G105579" s="8"/>
    </row>
    <row r="105581" spans="5:7" x14ac:dyDescent="0.3">
      <c r="E105581" s="8"/>
      <c r="G105581" s="8"/>
    </row>
    <row r="105583" spans="5:7" x14ac:dyDescent="0.3">
      <c r="E105583" s="8"/>
      <c r="G105583" s="8"/>
    </row>
    <row r="105585" spans="5:7" x14ac:dyDescent="0.3">
      <c r="E105585" s="8"/>
      <c r="G105585" s="8"/>
    </row>
    <row r="105587" spans="5:7" x14ac:dyDescent="0.3">
      <c r="E105587" s="8"/>
      <c r="G105587" s="8"/>
    </row>
    <row r="105589" spans="5:7" x14ac:dyDescent="0.3">
      <c r="E105589" s="8"/>
      <c r="G105589" s="8"/>
    </row>
    <row r="105591" spans="5:7" x14ac:dyDescent="0.3">
      <c r="E105591" s="8"/>
      <c r="G105591" s="8"/>
    </row>
    <row r="105593" spans="5:7" x14ac:dyDescent="0.3">
      <c r="E105593" s="8"/>
      <c r="G105593" s="8"/>
    </row>
    <row r="105595" spans="5:7" x14ac:dyDescent="0.3">
      <c r="E105595" s="8"/>
      <c r="G105595" s="8"/>
    </row>
    <row r="105597" spans="5:7" x14ac:dyDescent="0.3">
      <c r="E105597" s="8"/>
      <c r="G105597" s="8"/>
    </row>
    <row r="105599" spans="5:7" x14ac:dyDescent="0.3">
      <c r="E105599" s="8"/>
      <c r="G105599" s="8"/>
    </row>
    <row r="105601" spans="5:7" x14ac:dyDescent="0.3">
      <c r="E105601" s="8"/>
      <c r="G105601" s="8"/>
    </row>
    <row r="105603" spans="5:7" x14ac:dyDescent="0.3">
      <c r="E105603" s="8"/>
      <c r="G105603" s="8"/>
    </row>
    <row r="105605" spans="5:7" x14ac:dyDescent="0.3">
      <c r="E105605" s="8"/>
      <c r="G105605" s="8"/>
    </row>
    <row r="105607" spans="5:7" x14ac:dyDescent="0.3">
      <c r="E105607" s="8"/>
      <c r="G105607" s="8"/>
    </row>
    <row r="105609" spans="5:7" x14ac:dyDescent="0.3">
      <c r="E105609" s="8"/>
      <c r="G105609" s="8"/>
    </row>
    <row r="105611" spans="5:7" x14ac:dyDescent="0.3">
      <c r="E105611" s="8"/>
      <c r="G105611" s="8"/>
    </row>
    <row r="105613" spans="5:7" x14ac:dyDescent="0.3">
      <c r="E105613" s="8"/>
      <c r="G105613" s="8"/>
    </row>
    <row r="105615" spans="5:7" x14ac:dyDescent="0.3">
      <c r="E105615" s="8"/>
      <c r="G105615" s="8"/>
    </row>
    <row r="105617" spans="5:7" x14ac:dyDescent="0.3">
      <c r="E105617" s="8"/>
      <c r="G105617" s="8"/>
    </row>
    <row r="105619" spans="5:7" x14ac:dyDescent="0.3">
      <c r="E105619" s="8"/>
      <c r="G105619" s="8"/>
    </row>
    <row r="105621" spans="5:7" x14ac:dyDescent="0.3">
      <c r="E105621" s="8"/>
      <c r="G105621" s="8"/>
    </row>
    <row r="105623" spans="5:7" x14ac:dyDescent="0.3">
      <c r="E105623" s="8"/>
      <c r="G105623" s="8"/>
    </row>
    <row r="105625" spans="5:7" x14ac:dyDescent="0.3">
      <c r="E105625" s="8"/>
      <c r="G105625" s="8"/>
    </row>
    <row r="105627" spans="5:7" x14ac:dyDescent="0.3">
      <c r="E105627" s="8"/>
      <c r="G105627" s="8"/>
    </row>
    <row r="105629" spans="5:7" x14ac:dyDescent="0.3">
      <c r="E105629" s="8"/>
      <c r="G105629" s="8"/>
    </row>
    <row r="105631" spans="5:7" x14ac:dyDescent="0.3">
      <c r="E105631" s="8"/>
      <c r="G105631" s="8"/>
    </row>
    <row r="105633" spans="5:7" x14ac:dyDescent="0.3">
      <c r="E105633" s="8"/>
      <c r="G105633" s="8"/>
    </row>
    <row r="105635" spans="5:7" x14ac:dyDescent="0.3">
      <c r="E105635" s="8"/>
      <c r="G105635" s="8"/>
    </row>
    <row r="105637" spans="5:7" x14ac:dyDescent="0.3">
      <c r="E105637" s="8"/>
      <c r="G105637" s="8"/>
    </row>
    <row r="105639" spans="5:7" x14ac:dyDescent="0.3">
      <c r="E105639" s="8"/>
      <c r="G105639" s="8"/>
    </row>
    <row r="105641" spans="5:7" x14ac:dyDescent="0.3">
      <c r="E105641" s="8"/>
      <c r="G105641" s="8"/>
    </row>
    <row r="105643" spans="5:7" x14ac:dyDescent="0.3">
      <c r="E105643" s="8"/>
      <c r="G105643" s="8"/>
    </row>
    <row r="105645" spans="5:7" x14ac:dyDescent="0.3">
      <c r="E105645" s="8"/>
      <c r="G105645" s="8"/>
    </row>
    <row r="105647" spans="5:7" x14ac:dyDescent="0.3">
      <c r="E105647" s="8"/>
      <c r="G105647" s="8"/>
    </row>
    <row r="105649" spans="5:7" x14ac:dyDescent="0.3">
      <c r="E105649" s="8"/>
      <c r="G105649" s="8"/>
    </row>
    <row r="105651" spans="5:7" x14ac:dyDescent="0.3">
      <c r="E105651" s="8"/>
      <c r="G105651" s="8"/>
    </row>
    <row r="105653" spans="5:7" x14ac:dyDescent="0.3">
      <c r="E105653" s="8"/>
      <c r="G105653" s="8"/>
    </row>
    <row r="105655" spans="5:7" x14ac:dyDescent="0.3">
      <c r="E105655" s="8"/>
      <c r="G105655" s="8"/>
    </row>
    <row r="105657" spans="5:7" x14ac:dyDescent="0.3">
      <c r="E105657" s="8"/>
      <c r="G105657" s="8"/>
    </row>
    <row r="105659" spans="5:7" x14ac:dyDescent="0.3">
      <c r="E105659" s="8"/>
      <c r="G105659" s="8"/>
    </row>
    <row r="105661" spans="5:7" x14ac:dyDescent="0.3">
      <c r="E105661" s="8"/>
      <c r="G105661" s="8"/>
    </row>
    <row r="105663" spans="5:7" x14ac:dyDescent="0.3">
      <c r="E105663" s="8"/>
      <c r="G105663" s="8"/>
    </row>
    <row r="105665" spans="5:7" x14ac:dyDescent="0.3">
      <c r="E105665" s="8"/>
      <c r="G105665" s="8"/>
    </row>
    <row r="105667" spans="5:7" x14ac:dyDescent="0.3">
      <c r="E105667" s="8"/>
      <c r="G105667" s="8"/>
    </row>
    <row r="105669" spans="5:7" x14ac:dyDescent="0.3">
      <c r="E105669" s="8"/>
      <c r="G105669" s="8"/>
    </row>
    <row r="105671" spans="5:7" x14ac:dyDescent="0.3">
      <c r="E105671" s="8"/>
      <c r="G105671" s="8"/>
    </row>
    <row r="105673" spans="5:7" x14ac:dyDescent="0.3">
      <c r="E105673" s="8"/>
      <c r="G105673" s="8"/>
    </row>
    <row r="105675" spans="5:7" x14ac:dyDescent="0.3">
      <c r="E105675" s="8"/>
      <c r="G105675" s="8"/>
    </row>
    <row r="105677" spans="5:7" x14ac:dyDescent="0.3">
      <c r="E105677" s="8"/>
      <c r="G105677" s="8"/>
    </row>
    <row r="105679" spans="5:7" x14ac:dyDescent="0.3">
      <c r="E105679" s="8"/>
      <c r="G105679" s="8"/>
    </row>
    <row r="105681" spans="5:7" x14ac:dyDescent="0.3">
      <c r="E105681" s="8"/>
      <c r="G105681" s="8"/>
    </row>
    <row r="105683" spans="5:7" x14ac:dyDescent="0.3">
      <c r="E105683" s="8"/>
      <c r="G105683" s="8"/>
    </row>
    <row r="105685" spans="5:7" x14ac:dyDescent="0.3">
      <c r="E105685" s="8"/>
      <c r="G105685" s="8"/>
    </row>
    <row r="105687" spans="5:7" x14ac:dyDescent="0.3">
      <c r="E105687" s="8"/>
      <c r="G105687" s="8"/>
    </row>
    <row r="105689" spans="5:7" x14ac:dyDescent="0.3">
      <c r="E105689" s="8"/>
      <c r="G105689" s="8"/>
    </row>
    <row r="105691" spans="5:7" x14ac:dyDescent="0.3">
      <c r="E105691" s="8"/>
      <c r="G105691" s="8"/>
    </row>
    <row r="105693" spans="5:7" x14ac:dyDescent="0.3">
      <c r="E105693" s="8"/>
      <c r="G105693" s="8"/>
    </row>
    <row r="105695" spans="5:7" x14ac:dyDescent="0.3">
      <c r="E105695" s="8"/>
      <c r="G105695" s="8"/>
    </row>
    <row r="105697" spans="5:7" x14ac:dyDescent="0.3">
      <c r="E105697" s="8"/>
      <c r="G105697" s="8"/>
    </row>
    <row r="105699" spans="5:7" x14ac:dyDescent="0.3">
      <c r="E105699" s="8"/>
      <c r="G105699" s="8"/>
    </row>
    <row r="105701" spans="5:7" x14ac:dyDescent="0.3">
      <c r="E105701" s="8"/>
      <c r="G105701" s="8"/>
    </row>
    <row r="105703" spans="5:7" x14ac:dyDescent="0.3">
      <c r="E105703" s="8"/>
      <c r="G105703" s="8"/>
    </row>
    <row r="105705" spans="5:7" x14ac:dyDescent="0.3">
      <c r="E105705" s="8"/>
      <c r="G105705" s="8"/>
    </row>
    <row r="105707" spans="5:7" x14ac:dyDescent="0.3">
      <c r="E105707" s="8"/>
      <c r="G105707" s="8"/>
    </row>
    <row r="105709" spans="5:7" x14ac:dyDescent="0.3">
      <c r="E105709" s="8"/>
      <c r="G105709" s="8"/>
    </row>
    <row r="105711" spans="5:7" x14ac:dyDescent="0.3">
      <c r="E105711" s="8"/>
      <c r="G105711" s="8"/>
    </row>
    <row r="105713" spans="5:7" x14ac:dyDescent="0.3">
      <c r="E105713" s="8"/>
      <c r="G105713" s="8"/>
    </row>
    <row r="105715" spans="5:7" x14ac:dyDescent="0.3">
      <c r="E105715" s="8"/>
      <c r="G105715" s="8"/>
    </row>
    <row r="105717" spans="5:7" x14ac:dyDescent="0.3">
      <c r="E105717" s="8"/>
      <c r="G105717" s="8"/>
    </row>
    <row r="105719" spans="5:7" x14ac:dyDescent="0.3">
      <c r="E105719" s="8"/>
      <c r="G105719" s="8"/>
    </row>
    <row r="105721" spans="5:7" x14ac:dyDescent="0.3">
      <c r="E105721" s="8"/>
      <c r="G105721" s="8"/>
    </row>
    <row r="105723" spans="5:7" x14ac:dyDescent="0.3">
      <c r="E105723" s="8"/>
      <c r="G105723" s="8"/>
    </row>
    <row r="105725" spans="5:7" x14ac:dyDescent="0.3">
      <c r="E105725" s="8"/>
      <c r="G105725" s="8"/>
    </row>
    <row r="105727" spans="5:7" x14ac:dyDescent="0.3">
      <c r="E105727" s="8"/>
      <c r="G105727" s="8"/>
    </row>
    <row r="105729" spans="5:7" x14ac:dyDescent="0.3">
      <c r="E105729" s="8"/>
      <c r="G105729" s="8"/>
    </row>
    <row r="105731" spans="5:7" x14ac:dyDescent="0.3">
      <c r="E105731" s="8"/>
      <c r="G105731" s="8"/>
    </row>
    <row r="105733" spans="5:7" x14ac:dyDescent="0.3">
      <c r="E105733" s="8"/>
      <c r="G105733" s="8"/>
    </row>
    <row r="105735" spans="5:7" x14ac:dyDescent="0.3">
      <c r="E105735" s="8"/>
      <c r="G105735" s="8"/>
    </row>
    <row r="105737" spans="5:7" x14ac:dyDescent="0.3">
      <c r="E105737" s="8"/>
      <c r="G105737" s="8"/>
    </row>
    <row r="105739" spans="5:7" x14ac:dyDescent="0.3">
      <c r="E105739" s="8"/>
      <c r="G105739" s="8"/>
    </row>
    <row r="105741" spans="5:7" x14ac:dyDescent="0.3">
      <c r="E105741" s="8"/>
      <c r="G105741" s="8"/>
    </row>
    <row r="105743" spans="5:7" x14ac:dyDescent="0.3">
      <c r="E105743" s="8"/>
      <c r="G105743" s="8"/>
    </row>
    <row r="105745" spans="5:7" x14ac:dyDescent="0.3">
      <c r="E105745" s="8"/>
      <c r="G105745" s="8"/>
    </row>
    <row r="105747" spans="5:7" x14ac:dyDescent="0.3">
      <c r="E105747" s="8"/>
      <c r="G105747" s="8"/>
    </row>
    <row r="105749" spans="5:7" x14ac:dyDescent="0.3">
      <c r="E105749" s="8"/>
      <c r="G105749" s="8"/>
    </row>
    <row r="105751" spans="5:7" x14ac:dyDescent="0.3">
      <c r="E105751" s="8"/>
      <c r="G105751" s="8"/>
    </row>
    <row r="105753" spans="5:7" x14ac:dyDescent="0.3">
      <c r="E105753" s="8"/>
      <c r="G105753" s="8"/>
    </row>
    <row r="105755" spans="5:7" x14ac:dyDescent="0.3">
      <c r="E105755" s="8"/>
      <c r="G105755" s="8"/>
    </row>
    <row r="105757" spans="5:7" x14ac:dyDescent="0.3">
      <c r="E105757" s="8"/>
      <c r="G105757" s="8"/>
    </row>
    <row r="105759" spans="5:7" x14ac:dyDescent="0.3">
      <c r="E105759" s="8"/>
      <c r="G105759" s="8"/>
    </row>
    <row r="105761" spans="5:7" x14ac:dyDescent="0.3">
      <c r="E105761" s="8"/>
      <c r="G105761" s="8"/>
    </row>
    <row r="105763" spans="5:7" x14ac:dyDescent="0.3">
      <c r="E105763" s="8"/>
      <c r="G105763" s="8"/>
    </row>
    <row r="105765" spans="5:7" x14ac:dyDescent="0.3">
      <c r="E105765" s="8"/>
      <c r="G105765" s="8"/>
    </row>
    <row r="105767" spans="5:7" x14ac:dyDescent="0.3">
      <c r="E105767" s="8"/>
      <c r="G105767" s="8"/>
    </row>
    <row r="105769" spans="5:7" x14ac:dyDescent="0.3">
      <c r="E105769" s="8"/>
      <c r="G105769" s="8"/>
    </row>
    <row r="105771" spans="5:7" x14ac:dyDescent="0.3">
      <c r="E105771" s="8"/>
      <c r="G105771" s="8"/>
    </row>
    <row r="105773" spans="5:7" x14ac:dyDescent="0.3">
      <c r="E105773" s="8"/>
      <c r="G105773" s="8"/>
    </row>
    <row r="105775" spans="5:7" x14ac:dyDescent="0.3">
      <c r="E105775" s="8"/>
      <c r="G105775" s="8"/>
    </row>
    <row r="105777" spans="5:7" x14ac:dyDescent="0.3">
      <c r="E105777" s="8"/>
      <c r="G105777" s="8"/>
    </row>
    <row r="105779" spans="5:7" x14ac:dyDescent="0.3">
      <c r="E105779" s="8"/>
      <c r="G105779" s="8"/>
    </row>
    <row r="105781" spans="5:7" x14ac:dyDescent="0.3">
      <c r="E105781" s="8"/>
      <c r="G105781" s="8"/>
    </row>
    <row r="105783" spans="5:7" x14ac:dyDescent="0.3">
      <c r="E105783" s="8"/>
      <c r="G105783" s="8"/>
    </row>
    <row r="105785" spans="5:7" x14ac:dyDescent="0.3">
      <c r="E105785" s="8"/>
      <c r="G105785" s="8"/>
    </row>
    <row r="105787" spans="5:7" x14ac:dyDescent="0.3">
      <c r="E105787" s="8"/>
      <c r="G105787" s="8"/>
    </row>
    <row r="105789" spans="5:7" x14ac:dyDescent="0.3">
      <c r="E105789" s="8"/>
      <c r="G105789" s="8"/>
    </row>
    <row r="105791" spans="5:7" x14ac:dyDescent="0.3">
      <c r="E105791" s="8"/>
      <c r="G105791" s="8"/>
    </row>
    <row r="105793" spans="5:7" x14ac:dyDescent="0.3">
      <c r="E105793" s="8"/>
      <c r="G105793" s="8"/>
    </row>
    <row r="105795" spans="5:7" x14ac:dyDescent="0.3">
      <c r="E105795" s="8"/>
      <c r="G105795" s="8"/>
    </row>
    <row r="105797" spans="5:7" x14ac:dyDescent="0.3">
      <c r="E105797" s="8"/>
      <c r="G105797" s="8"/>
    </row>
    <row r="105799" spans="5:7" x14ac:dyDescent="0.3">
      <c r="E105799" s="8"/>
      <c r="G105799" s="8"/>
    </row>
    <row r="105801" spans="5:7" x14ac:dyDescent="0.3">
      <c r="E105801" s="8"/>
      <c r="G105801" s="8"/>
    </row>
    <row r="105803" spans="5:7" x14ac:dyDescent="0.3">
      <c r="E105803" s="8"/>
      <c r="G105803" s="8"/>
    </row>
    <row r="105805" spans="5:7" x14ac:dyDescent="0.3">
      <c r="E105805" s="8"/>
      <c r="G105805" s="8"/>
    </row>
    <row r="105807" spans="5:7" x14ac:dyDescent="0.3">
      <c r="E105807" s="8"/>
      <c r="G105807" s="8"/>
    </row>
    <row r="105809" spans="5:7" x14ac:dyDescent="0.3">
      <c r="E105809" s="8"/>
      <c r="G105809" s="8"/>
    </row>
    <row r="105811" spans="5:7" x14ac:dyDescent="0.3">
      <c r="E105811" s="8"/>
      <c r="G105811" s="8"/>
    </row>
    <row r="105813" spans="5:7" x14ac:dyDescent="0.3">
      <c r="E105813" s="8"/>
      <c r="G105813" s="8"/>
    </row>
    <row r="105815" spans="5:7" x14ac:dyDescent="0.3">
      <c r="E105815" s="8"/>
      <c r="G105815" s="8"/>
    </row>
    <row r="105817" spans="5:7" x14ac:dyDescent="0.3">
      <c r="E105817" s="8"/>
      <c r="G105817" s="8"/>
    </row>
    <row r="105819" spans="5:7" x14ac:dyDescent="0.3">
      <c r="E105819" s="8"/>
      <c r="G105819" s="8"/>
    </row>
    <row r="105821" spans="5:7" x14ac:dyDescent="0.3">
      <c r="E105821" s="8"/>
      <c r="G105821" s="8"/>
    </row>
    <row r="105823" spans="5:7" x14ac:dyDescent="0.3">
      <c r="E105823" s="8"/>
      <c r="G105823" s="8"/>
    </row>
    <row r="105825" spans="5:7" x14ac:dyDescent="0.3">
      <c r="E105825" s="8"/>
      <c r="G105825" s="8"/>
    </row>
    <row r="105827" spans="5:7" x14ac:dyDescent="0.3">
      <c r="E105827" s="8"/>
      <c r="G105827" s="8"/>
    </row>
    <row r="105829" spans="5:7" x14ac:dyDescent="0.3">
      <c r="E105829" s="8"/>
      <c r="G105829" s="8"/>
    </row>
    <row r="105831" spans="5:7" x14ac:dyDescent="0.3">
      <c r="E105831" s="8"/>
      <c r="G105831" s="8"/>
    </row>
    <row r="105833" spans="5:7" x14ac:dyDescent="0.3">
      <c r="E105833" s="8"/>
      <c r="G105833" s="8"/>
    </row>
    <row r="105835" spans="5:7" x14ac:dyDescent="0.3">
      <c r="E105835" s="8"/>
      <c r="G105835" s="8"/>
    </row>
    <row r="105837" spans="5:7" x14ac:dyDescent="0.3">
      <c r="E105837" s="8"/>
      <c r="G105837" s="8"/>
    </row>
    <row r="105839" spans="5:7" x14ac:dyDescent="0.3">
      <c r="E105839" s="8"/>
      <c r="G105839" s="8"/>
    </row>
    <row r="105841" spans="5:7" x14ac:dyDescent="0.3">
      <c r="E105841" s="8"/>
      <c r="G105841" s="8"/>
    </row>
    <row r="105843" spans="5:7" x14ac:dyDescent="0.3">
      <c r="E105843" s="8"/>
      <c r="G105843" s="8"/>
    </row>
    <row r="105845" spans="5:7" x14ac:dyDescent="0.3">
      <c r="E105845" s="8"/>
      <c r="G105845" s="8"/>
    </row>
    <row r="105847" spans="5:7" x14ac:dyDescent="0.3">
      <c r="E105847" s="8"/>
      <c r="G105847" s="8"/>
    </row>
    <row r="105849" spans="5:7" x14ac:dyDescent="0.3">
      <c r="E105849" s="8"/>
      <c r="G105849" s="8"/>
    </row>
    <row r="105851" spans="5:7" x14ac:dyDescent="0.3">
      <c r="E105851" s="8"/>
      <c r="G105851" s="8"/>
    </row>
    <row r="105853" spans="5:7" x14ac:dyDescent="0.3">
      <c r="E105853" s="8"/>
      <c r="G105853" s="8"/>
    </row>
    <row r="105855" spans="5:7" x14ac:dyDescent="0.3">
      <c r="E105855" s="8"/>
      <c r="G105855" s="8"/>
    </row>
    <row r="105857" spans="5:7" x14ac:dyDescent="0.3">
      <c r="E105857" s="8"/>
      <c r="G105857" s="8"/>
    </row>
    <row r="105859" spans="5:7" x14ac:dyDescent="0.3">
      <c r="E105859" s="8"/>
      <c r="G105859" s="8"/>
    </row>
    <row r="105861" spans="5:7" x14ac:dyDescent="0.3">
      <c r="E105861" s="8"/>
      <c r="G105861" s="8"/>
    </row>
    <row r="105863" spans="5:7" x14ac:dyDescent="0.3">
      <c r="E105863" s="8"/>
      <c r="G105863" s="8"/>
    </row>
    <row r="105865" spans="5:7" x14ac:dyDescent="0.3">
      <c r="E105865" s="8"/>
      <c r="G105865" s="8"/>
    </row>
    <row r="105867" spans="5:7" x14ac:dyDescent="0.3">
      <c r="E105867" s="8"/>
      <c r="G105867" s="8"/>
    </row>
    <row r="105869" spans="5:7" x14ac:dyDescent="0.3">
      <c r="E105869" s="8"/>
      <c r="G105869" s="8"/>
    </row>
    <row r="105871" spans="5:7" x14ac:dyDescent="0.3">
      <c r="E105871" s="8"/>
      <c r="G105871" s="8"/>
    </row>
    <row r="105873" spans="5:7" x14ac:dyDescent="0.3">
      <c r="E105873" s="8"/>
      <c r="G105873" s="8"/>
    </row>
    <row r="105875" spans="5:7" x14ac:dyDescent="0.3">
      <c r="E105875" s="8"/>
      <c r="G105875" s="8"/>
    </row>
    <row r="105877" spans="5:7" x14ac:dyDescent="0.3">
      <c r="E105877" s="8"/>
      <c r="G105877" s="8"/>
    </row>
    <row r="105879" spans="5:7" x14ac:dyDescent="0.3">
      <c r="E105879" s="8"/>
      <c r="G105879" s="8"/>
    </row>
    <row r="105881" spans="5:7" x14ac:dyDescent="0.3">
      <c r="E105881" s="8"/>
      <c r="G105881" s="8"/>
    </row>
    <row r="105883" spans="5:7" x14ac:dyDescent="0.3">
      <c r="E105883" s="8"/>
      <c r="G105883" s="8"/>
    </row>
    <row r="105885" spans="5:7" x14ac:dyDescent="0.3">
      <c r="E105885" s="8"/>
      <c r="G105885" s="8"/>
    </row>
    <row r="105887" spans="5:7" x14ac:dyDescent="0.3">
      <c r="E105887" s="8"/>
      <c r="G105887" s="8"/>
    </row>
    <row r="105889" spans="5:7" x14ac:dyDescent="0.3">
      <c r="E105889" s="8"/>
      <c r="G105889" s="8"/>
    </row>
    <row r="105891" spans="5:7" x14ac:dyDescent="0.3">
      <c r="E105891" s="8"/>
      <c r="G105891" s="8"/>
    </row>
    <row r="105893" spans="5:7" x14ac:dyDescent="0.3">
      <c r="E105893" s="8"/>
      <c r="G105893" s="8"/>
    </row>
    <row r="105895" spans="5:7" x14ac:dyDescent="0.3">
      <c r="E105895" s="8"/>
      <c r="G105895" s="8"/>
    </row>
    <row r="105897" spans="5:7" x14ac:dyDescent="0.3">
      <c r="E105897" s="8"/>
      <c r="G105897" s="8"/>
    </row>
    <row r="105899" spans="5:7" x14ac:dyDescent="0.3">
      <c r="E105899" s="8"/>
      <c r="G105899" s="8"/>
    </row>
    <row r="105901" spans="5:7" x14ac:dyDescent="0.3">
      <c r="E105901" s="8"/>
      <c r="G105901" s="8"/>
    </row>
    <row r="105903" spans="5:7" x14ac:dyDescent="0.3">
      <c r="E105903" s="8"/>
      <c r="G105903" s="8"/>
    </row>
    <row r="105905" spans="5:7" x14ac:dyDescent="0.3">
      <c r="E105905" s="8"/>
      <c r="G105905" s="8"/>
    </row>
    <row r="105907" spans="5:7" x14ac:dyDescent="0.3">
      <c r="E105907" s="8"/>
      <c r="G105907" s="8"/>
    </row>
    <row r="105909" spans="5:7" x14ac:dyDescent="0.3">
      <c r="E105909" s="8"/>
      <c r="G105909" s="8"/>
    </row>
    <row r="105911" spans="5:7" x14ac:dyDescent="0.3">
      <c r="E105911" s="8"/>
      <c r="G105911" s="8"/>
    </row>
    <row r="105913" spans="5:7" x14ac:dyDescent="0.3">
      <c r="E105913" s="8"/>
      <c r="G105913" s="8"/>
    </row>
    <row r="105915" spans="5:7" x14ac:dyDescent="0.3">
      <c r="E105915" s="8"/>
      <c r="G105915" s="8"/>
    </row>
    <row r="105917" spans="5:7" x14ac:dyDescent="0.3">
      <c r="E105917" s="8"/>
      <c r="G105917" s="8"/>
    </row>
    <row r="105919" spans="5:7" x14ac:dyDescent="0.3">
      <c r="E105919" s="8"/>
      <c r="G105919" s="8"/>
    </row>
    <row r="105921" spans="5:7" x14ac:dyDescent="0.3">
      <c r="E105921" s="8"/>
      <c r="G105921" s="8"/>
    </row>
    <row r="105923" spans="5:7" x14ac:dyDescent="0.3">
      <c r="E105923" s="8"/>
      <c r="G105923" s="8"/>
    </row>
    <row r="105925" spans="5:7" x14ac:dyDescent="0.3">
      <c r="E105925" s="8"/>
      <c r="G105925" s="8"/>
    </row>
    <row r="105927" spans="5:7" x14ac:dyDescent="0.3">
      <c r="E105927" s="8"/>
      <c r="G105927" s="8"/>
    </row>
    <row r="105929" spans="5:7" x14ac:dyDescent="0.3">
      <c r="E105929" s="8"/>
      <c r="G105929" s="8"/>
    </row>
    <row r="105931" spans="5:7" x14ac:dyDescent="0.3">
      <c r="E105931" s="8"/>
      <c r="G105931" s="8"/>
    </row>
    <row r="105933" spans="5:7" x14ac:dyDescent="0.3">
      <c r="E105933" s="8"/>
      <c r="G105933" s="8"/>
    </row>
    <row r="105935" spans="5:7" x14ac:dyDescent="0.3">
      <c r="E105935" s="8"/>
      <c r="G105935" s="8"/>
    </row>
    <row r="105937" spans="5:7" x14ac:dyDescent="0.3">
      <c r="E105937" s="8"/>
      <c r="G105937" s="8"/>
    </row>
    <row r="105939" spans="5:7" x14ac:dyDescent="0.3">
      <c r="E105939" s="8"/>
      <c r="G105939" s="8"/>
    </row>
    <row r="105941" spans="5:7" x14ac:dyDescent="0.3">
      <c r="E105941" s="8"/>
      <c r="G105941" s="8"/>
    </row>
    <row r="105943" spans="5:7" x14ac:dyDescent="0.3">
      <c r="E105943" s="8"/>
      <c r="G105943" s="8"/>
    </row>
    <row r="105945" spans="5:7" x14ac:dyDescent="0.3">
      <c r="E105945" s="8"/>
      <c r="G105945" s="8"/>
    </row>
    <row r="105947" spans="5:7" x14ac:dyDescent="0.3">
      <c r="E105947" s="8"/>
      <c r="G105947" s="8"/>
    </row>
    <row r="105949" spans="5:7" x14ac:dyDescent="0.3">
      <c r="E105949" s="8"/>
      <c r="G105949" s="8"/>
    </row>
    <row r="105951" spans="5:7" x14ac:dyDescent="0.3">
      <c r="E105951" s="8"/>
      <c r="G105951" s="8"/>
    </row>
    <row r="105953" spans="5:7" x14ac:dyDescent="0.3">
      <c r="E105953" s="8"/>
      <c r="G105953" s="8"/>
    </row>
    <row r="105955" spans="5:7" x14ac:dyDescent="0.3">
      <c r="E105955" s="8"/>
      <c r="G105955" s="8"/>
    </row>
    <row r="105957" spans="5:7" x14ac:dyDescent="0.3">
      <c r="E105957" s="8"/>
      <c r="G105957" s="8"/>
    </row>
    <row r="105959" spans="5:7" x14ac:dyDescent="0.3">
      <c r="E105959" s="8"/>
      <c r="G105959" s="8"/>
    </row>
    <row r="105961" spans="5:7" x14ac:dyDescent="0.3">
      <c r="E105961" s="8"/>
      <c r="G105961" s="8"/>
    </row>
    <row r="105963" spans="5:7" x14ac:dyDescent="0.3">
      <c r="E105963" s="8"/>
      <c r="G105963" s="8"/>
    </row>
    <row r="105965" spans="5:7" x14ac:dyDescent="0.3">
      <c r="E105965" s="8"/>
      <c r="G105965" s="8"/>
    </row>
    <row r="105967" spans="5:7" x14ac:dyDescent="0.3">
      <c r="E105967" s="8"/>
      <c r="G105967" s="8"/>
    </row>
    <row r="105969" spans="5:7" x14ac:dyDescent="0.3">
      <c r="E105969" s="8"/>
      <c r="G105969" s="8"/>
    </row>
    <row r="105971" spans="5:7" x14ac:dyDescent="0.3">
      <c r="E105971" s="8"/>
      <c r="G105971" s="8"/>
    </row>
    <row r="105973" spans="5:7" x14ac:dyDescent="0.3">
      <c r="E105973" s="8"/>
      <c r="G105973" s="8"/>
    </row>
    <row r="105975" spans="5:7" x14ac:dyDescent="0.3">
      <c r="E105975" s="8"/>
      <c r="G105975" s="8"/>
    </row>
    <row r="105977" spans="5:7" x14ac:dyDescent="0.3">
      <c r="E105977" s="8"/>
      <c r="G105977" s="8"/>
    </row>
    <row r="105979" spans="5:7" x14ac:dyDescent="0.3">
      <c r="E105979" s="8"/>
      <c r="G105979" s="8"/>
    </row>
    <row r="105981" spans="5:7" x14ac:dyDescent="0.3">
      <c r="E105981" s="8"/>
      <c r="G105981" s="8"/>
    </row>
    <row r="105983" spans="5:7" x14ac:dyDescent="0.3">
      <c r="E105983" s="8"/>
      <c r="G105983" s="8"/>
    </row>
    <row r="105985" spans="5:7" x14ac:dyDescent="0.3">
      <c r="E105985" s="8"/>
      <c r="G105985" s="8"/>
    </row>
    <row r="105987" spans="5:7" x14ac:dyDescent="0.3">
      <c r="E105987" s="8"/>
      <c r="G105987" s="8"/>
    </row>
    <row r="105989" spans="5:7" x14ac:dyDescent="0.3">
      <c r="E105989" s="8"/>
      <c r="G105989" s="8"/>
    </row>
    <row r="105991" spans="5:7" x14ac:dyDescent="0.3">
      <c r="E105991" s="8"/>
      <c r="G105991" s="8"/>
    </row>
    <row r="105993" spans="5:7" x14ac:dyDescent="0.3">
      <c r="E105993" s="8"/>
      <c r="G105993" s="8"/>
    </row>
    <row r="105995" spans="5:7" x14ac:dyDescent="0.3">
      <c r="E105995" s="8"/>
      <c r="G105995" s="8"/>
    </row>
    <row r="105997" spans="5:7" x14ac:dyDescent="0.3">
      <c r="E105997" s="8"/>
      <c r="G105997" s="8"/>
    </row>
    <row r="105999" spans="5:7" x14ac:dyDescent="0.3">
      <c r="E105999" s="8"/>
      <c r="G105999" s="8"/>
    </row>
    <row r="106001" spans="5:7" x14ac:dyDescent="0.3">
      <c r="E106001" s="8"/>
      <c r="G106001" s="8"/>
    </row>
    <row r="106003" spans="5:7" x14ac:dyDescent="0.3">
      <c r="E106003" s="8"/>
      <c r="G106003" s="8"/>
    </row>
    <row r="106005" spans="5:7" x14ac:dyDescent="0.3">
      <c r="E106005" s="8"/>
      <c r="G106005" s="8"/>
    </row>
    <row r="106007" spans="5:7" x14ac:dyDescent="0.3">
      <c r="E106007" s="8"/>
      <c r="G106007" s="8"/>
    </row>
    <row r="106009" spans="5:7" x14ac:dyDescent="0.3">
      <c r="E106009" s="8"/>
      <c r="G106009" s="8"/>
    </row>
    <row r="106011" spans="5:7" x14ac:dyDescent="0.3">
      <c r="E106011" s="8"/>
      <c r="G106011" s="8"/>
    </row>
    <row r="106013" spans="5:7" x14ac:dyDescent="0.3">
      <c r="E106013" s="8"/>
      <c r="G106013" s="8"/>
    </row>
    <row r="106015" spans="5:7" x14ac:dyDescent="0.3">
      <c r="E106015" s="8"/>
      <c r="G106015" s="8"/>
    </row>
    <row r="106017" spans="5:7" x14ac:dyDescent="0.3">
      <c r="E106017" s="8"/>
      <c r="G106017" s="8"/>
    </row>
    <row r="106019" spans="5:7" x14ac:dyDescent="0.3">
      <c r="E106019" s="8"/>
      <c r="G106019" s="8"/>
    </row>
    <row r="106021" spans="5:7" x14ac:dyDescent="0.3">
      <c r="E106021" s="8"/>
      <c r="G106021" s="8"/>
    </row>
    <row r="106023" spans="5:7" x14ac:dyDescent="0.3">
      <c r="E106023" s="8"/>
      <c r="G106023" s="8"/>
    </row>
    <row r="106025" spans="5:7" x14ac:dyDescent="0.3">
      <c r="E106025" s="8"/>
      <c r="G106025" s="8"/>
    </row>
    <row r="106027" spans="5:7" x14ac:dyDescent="0.3">
      <c r="E106027" s="8"/>
      <c r="G106027" s="8"/>
    </row>
    <row r="106029" spans="5:7" x14ac:dyDescent="0.3">
      <c r="E106029" s="8"/>
      <c r="G106029" s="8"/>
    </row>
    <row r="106031" spans="5:7" x14ac:dyDescent="0.3">
      <c r="E106031" s="8"/>
      <c r="G106031" s="8"/>
    </row>
    <row r="106033" spans="5:7" x14ac:dyDescent="0.3">
      <c r="E106033" s="8"/>
      <c r="G106033" s="8"/>
    </row>
    <row r="106035" spans="5:7" x14ac:dyDescent="0.3">
      <c r="E106035" s="8"/>
      <c r="G106035" s="8"/>
    </row>
    <row r="106037" spans="5:7" x14ac:dyDescent="0.3">
      <c r="E106037" s="8"/>
      <c r="G106037" s="8"/>
    </row>
    <row r="106039" spans="5:7" x14ac:dyDescent="0.3">
      <c r="E106039" s="8"/>
      <c r="G106039" s="8"/>
    </row>
    <row r="106041" spans="5:7" x14ac:dyDescent="0.3">
      <c r="E106041" s="8"/>
      <c r="G106041" s="8"/>
    </row>
    <row r="106043" spans="5:7" x14ac:dyDescent="0.3">
      <c r="E106043" s="8"/>
      <c r="G106043" s="8"/>
    </row>
    <row r="106045" spans="5:7" x14ac:dyDescent="0.3">
      <c r="E106045" s="8"/>
      <c r="G106045" s="8"/>
    </row>
    <row r="106047" spans="5:7" x14ac:dyDescent="0.3">
      <c r="E106047" s="8"/>
      <c r="G106047" s="8"/>
    </row>
    <row r="106049" spans="5:7" x14ac:dyDescent="0.3">
      <c r="E106049" s="8"/>
      <c r="G106049" s="8"/>
    </row>
    <row r="106051" spans="5:7" x14ac:dyDescent="0.3">
      <c r="E106051" s="8"/>
      <c r="G106051" s="8"/>
    </row>
    <row r="106053" spans="5:7" x14ac:dyDescent="0.3">
      <c r="E106053" s="8"/>
      <c r="G106053" s="8"/>
    </row>
    <row r="106055" spans="5:7" x14ac:dyDescent="0.3">
      <c r="E106055" s="8"/>
      <c r="G106055" s="8"/>
    </row>
    <row r="106057" spans="5:7" x14ac:dyDescent="0.3">
      <c r="E106057" s="8"/>
      <c r="G106057" s="8"/>
    </row>
    <row r="106059" spans="5:7" x14ac:dyDescent="0.3">
      <c r="E106059" s="8"/>
      <c r="G106059" s="8"/>
    </row>
    <row r="106061" spans="5:7" x14ac:dyDescent="0.3">
      <c r="E106061" s="8"/>
      <c r="G106061" s="8"/>
    </row>
    <row r="106063" spans="5:7" x14ac:dyDescent="0.3">
      <c r="E106063" s="8"/>
      <c r="G106063" s="8"/>
    </row>
    <row r="106065" spans="5:7" x14ac:dyDescent="0.3">
      <c r="E106065" s="8"/>
      <c r="G106065" s="8"/>
    </row>
    <row r="106067" spans="5:7" x14ac:dyDescent="0.3">
      <c r="E106067" s="8"/>
      <c r="G106067" s="8"/>
    </row>
    <row r="106069" spans="5:7" x14ac:dyDescent="0.3">
      <c r="E106069" s="8"/>
      <c r="G106069" s="8"/>
    </row>
    <row r="106071" spans="5:7" x14ac:dyDescent="0.3">
      <c r="E106071" s="8"/>
      <c r="G106071" s="8"/>
    </row>
    <row r="106073" spans="5:7" x14ac:dyDescent="0.3">
      <c r="E106073" s="8"/>
      <c r="G106073" s="8"/>
    </row>
    <row r="106075" spans="5:7" x14ac:dyDescent="0.3">
      <c r="E106075" s="8"/>
      <c r="G106075" s="8"/>
    </row>
    <row r="106077" spans="5:7" x14ac:dyDescent="0.3">
      <c r="E106077" s="8"/>
      <c r="G106077" s="8"/>
    </row>
    <row r="106079" spans="5:7" x14ac:dyDescent="0.3">
      <c r="E106079" s="8"/>
      <c r="G106079" s="8"/>
    </row>
    <row r="106081" spans="5:7" x14ac:dyDescent="0.3">
      <c r="E106081" s="8"/>
      <c r="G106081" s="8"/>
    </row>
    <row r="106083" spans="5:7" x14ac:dyDescent="0.3">
      <c r="E106083" s="8"/>
      <c r="G106083" s="8"/>
    </row>
    <row r="106085" spans="5:7" x14ac:dyDescent="0.3">
      <c r="E106085" s="8"/>
      <c r="G106085" s="8"/>
    </row>
    <row r="106087" spans="5:7" x14ac:dyDescent="0.3">
      <c r="E106087" s="8"/>
      <c r="G106087" s="8"/>
    </row>
    <row r="106089" spans="5:7" x14ac:dyDescent="0.3">
      <c r="E106089" s="8"/>
      <c r="G106089" s="8"/>
    </row>
    <row r="106091" spans="5:7" x14ac:dyDescent="0.3">
      <c r="E106091" s="8"/>
      <c r="G106091" s="8"/>
    </row>
    <row r="106093" spans="5:7" x14ac:dyDescent="0.3">
      <c r="E106093" s="8"/>
      <c r="G106093" s="8"/>
    </row>
    <row r="106095" spans="5:7" x14ac:dyDescent="0.3">
      <c r="E106095" s="8"/>
      <c r="G106095" s="8"/>
    </row>
    <row r="106097" spans="5:7" x14ac:dyDescent="0.3">
      <c r="E106097" s="8"/>
      <c r="G106097" s="8"/>
    </row>
    <row r="106099" spans="5:7" x14ac:dyDescent="0.3">
      <c r="E106099" s="8"/>
      <c r="G106099" s="8"/>
    </row>
    <row r="106101" spans="5:7" x14ac:dyDescent="0.3">
      <c r="E106101" s="8"/>
      <c r="G106101" s="8"/>
    </row>
    <row r="106103" spans="5:7" x14ac:dyDescent="0.3">
      <c r="E106103" s="8"/>
      <c r="G106103" s="8"/>
    </row>
    <row r="106105" spans="5:7" x14ac:dyDescent="0.3">
      <c r="E106105" s="8"/>
      <c r="G106105" s="8"/>
    </row>
    <row r="106107" spans="5:7" x14ac:dyDescent="0.3">
      <c r="E106107" s="8"/>
      <c r="G106107" s="8"/>
    </row>
    <row r="106109" spans="5:7" x14ac:dyDescent="0.3">
      <c r="E106109" s="8"/>
      <c r="G106109" s="8"/>
    </row>
    <row r="106111" spans="5:7" x14ac:dyDescent="0.3">
      <c r="E106111" s="8"/>
      <c r="G106111" s="8"/>
    </row>
    <row r="106113" spans="5:7" x14ac:dyDescent="0.3">
      <c r="E106113" s="8"/>
      <c r="G106113" s="8"/>
    </row>
    <row r="106115" spans="5:7" x14ac:dyDescent="0.3">
      <c r="E106115" s="8"/>
      <c r="G106115" s="8"/>
    </row>
    <row r="106117" spans="5:7" x14ac:dyDescent="0.3">
      <c r="E106117" s="8"/>
      <c r="G106117" s="8"/>
    </row>
    <row r="106119" spans="5:7" x14ac:dyDescent="0.3">
      <c r="E106119" s="8"/>
      <c r="G106119" s="8"/>
    </row>
    <row r="106121" spans="5:7" x14ac:dyDescent="0.3">
      <c r="E106121" s="8"/>
      <c r="G106121" s="8"/>
    </row>
    <row r="106123" spans="5:7" x14ac:dyDescent="0.3">
      <c r="E106123" s="8"/>
      <c r="G106123" s="8"/>
    </row>
    <row r="106125" spans="5:7" x14ac:dyDescent="0.3">
      <c r="E106125" s="8"/>
      <c r="G106125" s="8"/>
    </row>
    <row r="106127" spans="5:7" x14ac:dyDescent="0.3">
      <c r="E106127" s="8"/>
      <c r="G106127" s="8"/>
    </row>
    <row r="106129" spans="5:7" x14ac:dyDescent="0.3">
      <c r="E106129" s="8"/>
      <c r="G106129" s="8"/>
    </row>
    <row r="106131" spans="5:7" x14ac:dyDescent="0.3">
      <c r="E106131" s="8"/>
      <c r="G106131" s="8"/>
    </row>
    <row r="106133" spans="5:7" x14ac:dyDescent="0.3">
      <c r="E106133" s="8"/>
      <c r="G106133" s="8"/>
    </row>
    <row r="106135" spans="5:7" x14ac:dyDescent="0.3">
      <c r="E106135" s="8"/>
      <c r="G106135" s="8"/>
    </row>
    <row r="106137" spans="5:7" x14ac:dyDescent="0.3">
      <c r="E106137" s="8"/>
      <c r="G106137" s="8"/>
    </row>
    <row r="106139" spans="5:7" x14ac:dyDescent="0.3">
      <c r="E106139" s="8"/>
      <c r="G106139" s="8"/>
    </row>
    <row r="106141" spans="5:7" x14ac:dyDescent="0.3">
      <c r="E106141" s="8"/>
      <c r="G106141" s="8"/>
    </row>
    <row r="106143" spans="5:7" x14ac:dyDescent="0.3">
      <c r="E106143" s="8"/>
      <c r="G106143" s="8"/>
    </row>
    <row r="106145" spans="5:7" x14ac:dyDescent="0.3">
      <c r="E106145" s="8"/>
      <c r="G106145" s="8"/>
    </row>
    <row r="106147" spans="5:7" x14ac:dyDescent="0.3">
      <c r="E106147" s="8"/>
      <c r="G106147" s="8"/>
    </row>
    <row r="106149" spans="5:7" x14ac:dyDescent="0.3">
      <c r="E106149" s="8"/>
      <c r="G106149" s="8"/>
    </row>
    <row r="106151" spans="5:7" x14ac:dyDescent="0.3">
      <c r="E106151" s="8"/>
      <c r="G106151" s="8"/>
    </row>
    <row r="106153" spans="5:7" x14ac:dyDescent="0.3">
      <c r="E106153" s="8"/>
      <c r="G106153" s="8"/>
    </row>
    <row r="106155" spans="5:7" x14ac:dyDescent="0.3">
      <c r="E106155" s="8"/>
      <c r="G106155" s="8"/>
    </row>
    <row r="106157" spans="5:7" x14ac:dyDescent="0.3">
      <c r="E106157" s="8"/>
      <c r="G106157" s="8"/>
    </row>
    <row r="106159" spans="5:7" x14ac:dyDescent="0.3">
      <c r="E106159" s="8"/>
      <c r="G106159" s="8"/>
    </row>
    <row r="106161" spans="5:7" x14ac:dyDescent="0.3">
      <c r="E106161" s="8"/>
      <c r="G106161" s="8"/>
    </row>
    <row r="106163" spans="5:7" x14ac:dyDescent="0.3">
      <c r="E106163" s="8"/>
      <c r="G106163" s="8"/>
    </row>
    <row r="106165" spans="5:7" x14ac:dyDescent="0.3">
      <c r="E106165" s="8"/>
      <c r="G106165" s="8"/>
    </row>
    <row r="106167" spans="5:7" x14ac:dyDescent="0.3">
      <c r="E106167" s="8"/>
      <c r="G106167" s="8"/>
    </row>
    <row r="106169" spans="5:7" x14ac:dyDescent="0.3">
      <c r="E106169" s="8"/>
      <c r="G106169" s="8"/>
    </row>
    <row r="106171" spans="5:7" x14ac:dyDescent="0.3">
      <c r="E106171" s="8"/>
      <c r="G106171" s="8"/>
    </row>
    <row r="106173" spans="5:7" x14ac:dyDescent="0.3">
      <c r="E106173" s="8"/>
      <c r="G106173" s="8"/>
    </row>
    <row r="106175" spans="5:7" x14ac:dyDescent="0.3">
      <c r="E106175" s="8"/>
      <c r="G106175" s="8"/>
    </row>
    <row r="106177" spans="5:7" x14ac:dyDescent="0.3">
      <c r="E106177" s="8"/>
      <c r="G106177" s="8"/>
    </row>
    <row r="106179" spans="5:7" x14ac:dyDescent="0.3">
      <c r="E106179" s="8"/>
      <c r="G106179" s="8"/>
    </row>
    <row r="106181" spans="5:7" x14ac:dyDescent="0.3">
      <c r="E106181" s="8"/>
      <c r="G106181" s="8"/>
    </row>
    <row r="106183" spans="5:7" x14ac:dyDescent="0.3">
      <c r="E106183" s="8"/>
      <c r="G106183" s="8"/>
    </row>
    <row r="106185" spans="5:7" x14ac:dyDescent="0.3">
      <c r="E106185" s="8"/>
      <c r="G106185" s="8"/>
    </row>
    <row r="106187" spans="5:7" x14ac:dyDescent="0.3">
      <c r="E106187" s="8"/>
      <c r="G106187" s="8"/>
    </row>
    <row r="106189" spans="5:7" x14ac:dyDescent="0.3">
      <c r="E106189" s="8"/>
      <c r="G106189" s="8"/>
    </row>
    <row r="106191" spans="5:7" x14ac:dyDescent="0.3">
      <c r="E106191" s="8"/>
      <c r="G106191" s="8"/>
    </row>
    <row r="106193" spans="5:7" x14ac:dyDescent="0.3">
      <c r="E106193" s="8"/>
      <c r="G106193" s="8"/>
    </row>
    <row r="106195" spans="5:7" x14ac:dyDescent="0.3">
      <c r="E106195" s="8"/>
      <c r="G106195" s="8"/>
    </row>
    <row r="106197" spans="5:7" x14ac:dyDescent="0.3">
      <c r="E106197" s="8"/>
      <c r="G106197" s="8"/>
    </row>
    <row r="106199" spans="5:7" x14ac:dyDescent="0.3">
      <c r="E106199" s="8"/>
      <c r="G106199" s="8"/>
    </row>
    <row r="106201" spans="5:7" x14ac:dyDescent="0.3">
      <c r="E106201" s="8"/>
      <c r="G106201" s="8"/>
    </row>
    <row r="106203" spans="5:7" x14ac:dyDescent="0.3">
      <c r="E106203" s="8"/>
      <c r="G106203" s="8"/>
    </row>
    <row r="106205" spans="5:7" x14ac:dyDescent="0.3">
      <c r="E106205" s="8"/>
      <c r="G106205" s="8"/>
    </row>
    <row r="106207" spans="5:7" x14ac:dyDescent="0.3">
      <c r="E106207" s="8"/>
      <c r="G106207" s="8"/>
    </row>
    <row r="106209" spans="5:7" x14ac:dyDescent="0.3">
      <c r="E106209" s="8"/>
      <c r="G106209" s="8"/>
    </row>
    <row r="106211" spans="5:7" x14ac:dyDescent="0.3">
      <c r="E106211" s="8"/>
      <c r="G106211" s="8"/>
    </row>
    <row r="106213" spans="5:7" x14ac:dyDescent="0.3">
      <c r="E106213" s="8"/>
      <c r="G106213" s="8"/>
    </row>
    <row r="106215" spans="5:7" x14ac:dyDescent="0.3">
      <c r="E106215" s="8"/>
      <c r="G106215" s="8"/>
    </row>
    <row r="106217" spans="5:7" x14ac:dyDescent="0.3">
      <c r="E106217" s="8"/>
      <c r="G106217" s="8"/>
    </row>
    <row r="106219" spans="5:7" x14ac:dyDescent="0.3">
      <c r="E106219" s="8"/>
      <c r="G106219" s="8"/>
    </row>
    <row r="106221" spans="5:7" x14ac:dyDescent="0.3">
      <c r="E106221" s="8"/>
      <c r="G106221" s="8"/>
    </row>
    <row r="106223" spans="5:7" x14ac:dyDescent="0.3">
      <c r="E106223" s="8"/>
      <c r="G106223" s="8"/>
    </row>
    <row r="106225" spans="5:7" x14ac:dyDescent="0.3">
      <c r="E106225" s="8"/>
      <c r="G106225" s="8"/>
    </row>
    <row r="106227" spans="5:7" x14ac:dyDescent="0.3">
      <c r="E106227" s="8"/>
      <c r="G106227" s="8"/>
    </row>
    <row r="106229" spans="5:7" x14ac:dyDescent="0.3">
      <c r="E106229" s="8"/>
      <c r="G106229" s="8"/>
    </row>
    <row r="106231" spans="5:7" x14ac:dyDescent="0.3">
      <c r="E106231" s="8"/>
      <c r="G106231" s="8"/>
    </row>
    <row r="106233" spans="5:7" x14ac:dyDescent="0.3">
      <c r="E106233" s="8"/>
      <c r="G106233" s="8"/>
    </row>
    <row r="106235" spans="5:7" x14ac:dyDescent="0.3">
      <c r="E106235" s="8"/>
      <c r="G106235" s="8"/>
    </row>
    <row r="106237" spans="5:7" x14ac:dyDescent="0.3">
      <c r="E106237" s="8"/>
      <c r="G106237" s="8"/>
    </row>
    <row r="106239" spans="5:7" x14ac:dyDescent="0.3">
      <c r="E106239" s="8"/>
      <c r="G106239" s="8"/>
    </row>
    <row r="106241" spans="5:7" x14ac:dyDescent="0.3">
      <c r="E106241" s="8"/>
      <c r="G106241" s="8"/>
    </row>
    <row r="106243" spans="5:7" x14ac:dyDescent="0.3">
      <c r="E106243" s="8"/>
      <c r="G106243" s="8"/>
    </row>
    <row r="106245" spans="5:7" x14ac:dyDescent="0.3">
      <c r="E106245" s="8"/>
      <c r="G106245" s="8"/>
    </row>
    <row r="106247" spans="5:7" x14ac:dyDescent="0.3">
      <c r="E106247" s="8"/>
      <c r="G106247" s="8"/>
    </row>
    <row r="106249" spans="5:7" x14ac:dyDescent="0.3">
      <c r="E106249" s="8"/>
      <c r="G106249" s="8"/>
    </row>
    <row r="106251" spans="5:7" x14ac:dyDescent="0.3">
      <c r="E106251" s="8"/>
      <c r="G106251" s="8"/>
    </row>
    <row r="106253" spans="5:7" x14ac:dyDescent="0.3">
      <c r="E106253" s="8"/>
      <c r="G106253" s="8"/>
    </row>
    <row r="106255" spans="5:7" x14ac:dyDescent="0.3">
      <c r="E106255" s="8"/>
      <c r="G106255" s="8"/>
    </row>
    <row r="106257" spans="5:7" x14ac:dyDescent="0.3">
      <c r="E106257" s="8"/>
      <c r="G106257" s="8"/>
    </row>
    <row r="106259" spans="5:7" x14ac:dyDescent="0.3">
      <c r="E106259" s="8"/>
      <c r="G106259" s="8"/>
    </row>
    <row r="106261" spans="5:7" x14ac:dyDescent="0.3">
      <c r="E106261" s="8"/>
      <c r="G106261" s="8"/>
    </row>
    <row r="106263" spans="5:7" x14ac:dyDescent="0.3">
      <c r="E106263" s="8"/>
      <c r="G106263" s="8"/>
    </row>
    <row r="106265" spans="5:7" x14ac:dyDescent="0.3">
      <c r="E106265" s="8"/>
      <c r="G106265" s="8"/>
    </row>
    <row r="106267" spans="5:7" x14ac:dyDescent="0.3">
      <c r="E106267" s="8"/>
      <c r="G106267" s="8"/>
    </row>
    <row r="106269" spans="5:7" x14ac:dyDescent="0.3">
      <c r="E106269" s="8"/>
      <c r="G106269" s="8"/>
    </row>
    <row r="106271" spans="5:7" x14ac:dyDescent="0.3">
      <c r="E106271" s="8"/>
      <c r="G106271" s="8"/>
    </row>
    <row r="106273" spans="5:7" x14ac:dyDescent="0.3">
      <c r="E106273" s="8"/>
      <c r="G106273" s="8"/>
    </row>
    <row r="106275" spans="5:7" x14ac:dyDescent="0.3">
      <c r="E106275" s="8"/>
      <c r="G106275" s="8"/>
    </row>
    <row r="106277" spans="5:7" x14ac:dyDescent="0.3">
      <c r="E106277" s="8"/>
      <c r="G106277" s="8"/>
    </row>
    <row r="106279" spans="5:7" x14ac:dyDescent="0.3">
      <c r="E106279" s="8"/>
      <c r="G106279" s="8"/>
    </row>
    <row r="106281" spans="5:7" x14ac:dyDescent="0.3">
      <c r="E106281" s="8"/>
      <c r="G106281" s="8"/>
    </row>
    <row r="106283" spans="5:7" x14ac:dyDescent="0.3">
      <c r="E106283" s="8"/>
      <c r="G106283" s="8"/>
    </row>
    <row r="106285" spans="5:7" x14ac:dyDescent="0.3">
      <c r="E106285" s="8"/>
      <c r="G106285" s="8"/>
    </row>
    <row r="106287" spans="5:7" x14ac:dyDescent="0.3">
      <c r="E106287" s="8"/>
      <c r="G106287" s="8"/>
    </row>
    <row r="106289" spans="5:7" x14ac:dyDescent="0.3">
      <c r="E106289" s="8"/>
      <c r="G106289" s="8"/>
    </row>
    <row r="106291" spans="5:7" x14ac:dyDescent="0.3">
      <c r="E106291" s="8"/>
      <c r="G106291" s="8"/>
    </row>
    <row r="106293" spans="5:7" x14ac:dyDescent="0.3">
      <c r="E106293" s="8"/>
      <c r="G106293" s="8"/>
    </row>
    <row r="106295" spans="5:7" x14ac:dyDescent="0.3">
      <c r="E106295" s="8"/>
      <c r="G106295" s="8"/>
    </row>
    <row r="106297" spans="5:7" x14ac:dyDescent="0.3">
      <c r="E106297" s="8"/>
      <c r="G106297" s="8"/>
    </row>
    <row r="106299" spans="5:7" x14ac:dyDescent="0.3">
      <c r="E106299" s="8"/>
      <c r="G106299" s="8"/>
    </row>
    <row r="106301" spans="5:7" x14ac:dyDescent="0.3">
      <c r="E106301" s="8"/>
      <c r="G106301" s="8"/>
    </row>
    <row r="106303" spans="5:7" x14ac:dyDescent="0.3">
      <c r="E106303" s="8"/>
      <c r="G106303" s="8"/>
    </row>
    <row r="106305" spans="5:7" x14ac:dyDescent="0.3">
      <c r="E106305" s="8"/>
      <c r="G106305" s="8"/>
    </row>
    <row r="106307" spans="5:7" x14ac:dyDescent="0.3">
      <c r="E106307" s="8"/>
      <c r="G106307" s="8"/>
    </row>
    <row r="106309" spans="5:7" x14ac:dyDescent="0.3">
      <c r="E106309" s="8"/>
      <c r="G106309" s="8"/>
    </row>
    <row r="106311" spans="5:7" x14ac:dyDescent="0.3">
      <c r="E106311" s="8"/>
      <c r="G106311" s="8"/>
    </row>
    <row r="106313" spans="5:7" x14ac:dyDescent="0.3">
      <c r="E106313" s="8"/>
      <c r="G106313" s="8"/>
    </row>
    <row r="106315" spans="5:7" x14ac:dyDescent="0.3">
      <c r="E106315" s="8"/>
      <c r="G106315" s="8"/>
    </row>
    <row r="106317" spans="5:7" x14ac:dyDescent="0.3">
      <c r="E106317" s="8"/>
      <c r="G106317" s="8"/>
    </row>
    <row r="106319" spans="5:7" x14ac:dyDescent="0.3">
      <c r="E106319" s="8"/>
      <c r="G106319" s="8"/>
    </row>
    <row r="106321" spans="5:7" x14ac:dyDescent="0.3">
      <c r="E106321" s="8"/>
      <c r="G106321" s="8"/>
    </row>
    <row r="106323" spans="5:7" x14ac:dyDescent="0.3">
      <c r="E106323" s="8"/>
      <c r="G106323" s="8"/>
    </row>
    <row r="106325" spans="5:7" x14ac:dyDescent="0.3">
      <c r="E106325" s="8"/>
      <c r="G106325" s="8"/>
    </row>
    <row r="106327" spans="5:7" x14ac:dyDescent="0.3">
      <c r="E106327" s="8"/>
      <c r="G106327" s="8"/>
    </row>
    <row r="106329" spans="5:7" x14ac:dyDescent="0.3">
      <c r="E106329" s="8"/>
      <c r="G106329" s="8"/>
    </row>
    <row r="106331" spans="5:7" x14ac:dyDescent="0.3">
      <c r="E106331" s="8"/>
      <c r="G106331" s="8"/>
    </row>
    <row r="106333" spans="5:7" x14ac:dyDescent="0.3">
      <c r="E106333" s="8"/>
      <c r="G106333" s="8"/>
    </row>
    <row r="106335" spans="5:7" x14ac:dyDescent="0.3">
      <c r="E106335" s="8"/>
      <c r="G106335" s="8"/>
    </row>
    <row r="106337" spans="5:7" x14ac:dyDescent="0.3">
      <c r="E106337" s="8"/>
      <c r="G106337" s="8"/>
    </row>
    <row r="106339" spans="5:7" x14ac:dyDescent="0.3">
      <c r="E106339" s="8"/>
      <c r="G106339" s="8"/>
    </row>
    <row r="106341" spans="5:7" x14ac:dyDescent="0.3">
      <c r="E106341" s="8"/>
      <c r="G106341" s="8"/>
    </row>
    <row r="106343" spans="5:7" x14ac:dyDescent="0.3">
      <c r="E106343" s="8"/>
      <c r="G106343" s="8"/>
    </row>
    <row r="106345" spans="5:7" x14ac:dyDescent="0.3">
      <c r="E106345" s="8"/>
      <c r="G106345" s="8"/>
    </row>
    <row r="106347" spans="5:7" x14ac:dyDescent="0.3">
      <c r="E106347" s="8"/>
      <c r="G106347" s="8"/>
    </row>
    <row r="106349" spans="5:7" x14ac:dyDescent="0.3">
      <c r="E106349" s="8"/>
      <c r="G106349" s="8"/>
    </row>
    <row r="106351" spans="5:7" x14ac:dyDescent="0.3">
      <c r="E106351" s="8"/>
      <c r="G106351" s="8"/>
    </row>
    <row r="106353" spans="5:7" x14ac:dyDescent="0.3">
      <c r="E106353" s="8"/>
      <c r="G106353" s="8"/>
    </row>
    <row r="106355" spans="5:7" x14ac:dyDescent="0.3">
      <c r="E106355" s="8"/>
      <c r="G106355" s="8"/>
    </row>
    <row r="106357" spans="5:7" x14ac:dyDescent="0.3">
      <c r="E106357" s="8"/>
      <c r="G106357" s="8"/>
    </row>
    <row r="106359" spans="5:7" x14ac:dyDescent="0.3">
      <c r="E106359" s="8"/>
      <c r="G106359" s="8"/>
    </row>
    <row r="106361" spans="5:7" x14ac:dyDescent="0.3">
      <c r="E106361" s="8"/>
      <c r="G106361" s="8"/>
    </row>
    <row r="106363" spans="5:7" x14ac:dyDescent="0.3">
      <c r="E106363" s="8"/>
      <c r="G106363" s="8"/>
    </row>
    <row r="106365" spans="5:7" x14ac:dyDescent="0.3">
      <c r="E106365" s="8"/>
      <c r="G106365" s="8"/>
    </row>
    <row r="106367" spans="5:7" x14ac:dyDescent="0.3">
      <c r="E106367" s="8"/>
      <c r="G106367" s="8"/>
    </row>
    <row r="106369" spans="5:7" x14ac:dyDescent="0.3">
      <c r="E106369" s="8"/>
      <c r="G106369" s="8"/>
    </row>
    <row r="106371" spans="5:7" x14ac:dyDescent="0.3">
      <c r="E106371" s="8"/>
      <c r="G106371" s="8"/>
    </row>
    <row r="106373" spans="5:7" x14ac:dyDescent="0.3">
      <c r="E106373" s="8"/>
      <c r="G106373" s="8"/>
    </row>
    <row r="106375" spans="5:7" x14ac:dyDescent="0.3">
      <c r="E106375" s="8"/>
      <c r="G106375" s="8"/>
    </row>
    <row r="106377" spans="5:7" x14ac:dyDescent="0.3">
      <c r="E106377" s="8"/>
      <c r="G106377" s="8"/>
    </row>
    <row r="106379" spans="5:7" x14ac:dyDescent="0.3">
      <c r="E106379" s="8"/>
      <c r="G106379" s="8"/>
    </row>
    <row r="106381" spans="5:7" x14ac:dyDescent="0.3">
      <c r="E106381" s="8"/>
      <c r="G106381" s="8"/>
    </row>
    <row r="106383" spans="5:7" x14ac:dyDescent="0.3">
      <c r="E106383" s="8"/>
      <c r="G106383" s="8"/>
    </row>
    <row r="106385" spans="5:7" x14ac:dyDescent="0.3">
      <c r="E106385" s="8"/>
      <c r="G106385" s="8"/>
    </row>
    <row r="106387" spans="5:7" x14ac:dyDescent="0.3">
      <c r="E106387" s="8"/>
      <c r="G106387" s="8"/>
    </row>
    <row r="106389" spans="5:7" x14ac:dyDescent="0.3">
      <c r="E106389" s="8"/>
      <c r="G106389" s="8"/>
    </row>
    <row r="106391" spans="5:7" x14ac:dyDescent="0.3">
      <c r="E106391" s="8"/>
      <c r="G106391" s="8"/>
    </row>
    <row r="106393" spans="5:7" x14ac:dyDescent="0.3">
      <c r="E106393" s="8"/>
      <c r="G106393" s="8"/>
    </row>
    <row r="106395" spans="5:7" x14ac:dyDescent="0.3">
      <c r="E106395" s="8"/>
      <c r="G106395" s="8"/>
    </row>
    <row r="106397" spans="5:7" x14ac:dyDescent="0.3">
      <c r="E106397" s="8"/>
      <c r="G106397" s="8"/>
    </row>
    <row r="106399" spans="5:7" x14ac:dyDescent="0.3">
      <c r="E106399" s="8"/>
      <c r="G106399" s="8"/>
    </row>
    <row r="106401" spans="5:7" x14ac:dyDescent="0.3">
      <c r="E106401" s="8"/>
      <c r="G106401" s="8"/>
    </row>
    <row r="106403" spans="5:7" x14ac:dyDescent="0.3">
      <c r="E106403" s="8"/>
      <c r="G106403" s="8"/>
    </row>
    <row r="106405" spans="5:7" x14ac:dyDescent="0.3">
      <c r="E106405" s="8"/>
      <c r="G106405" s="8"/>
    </row>
    <row r="106407" spans="5:7" x14ac:dyDescent="0.3">
      <c r="E106407" s="8"/>
      <c r="G106407" s="8"/>
    </row>
    <row r="106409" spans="5:7" x14ac:dyDescent="0.3">
      <c r="E106409" s="8"/>
      <c r="G106409" s="8"/>
    </row>
    <row r="106411" spans="5:7" x14ac:dyDescent="0.3">
      <c r="E106411" s="8"/>
      <c r="G106411" s="8"/>
    </row>
    <row r="106413" spans="5:7" x14ac:dyDescent="0.3">
      <c r="E106413" s="8"/>
      <c r="G106413" s="8"/>
    </row>
    <row r="106415" spans="5:7" x14ac:dyDescent="0.3">
      <c r="E106415" s="8"/>
      <c r="G106415" s="8"/>
    </row>
    <row r="106417" spans="5:7" x14ac:dyDescent="0.3">
      <c r="E106417" s="8"/>
      <c r="G106417" s="8"/>
    </row>
    <row r="106419" spans="5:7" x14ac:dyDescent="0.3">
      <c r="E106419" s="8"/>
      <c r="G106419" s="8"/>
    </row>
    <row r="106421" spans="5:7" x14ac:dyDescent="0.3">
      <c r="E106421" s="8"/>
      <c r="G106421" s="8"/>
    </row>
    <row r="106423" spans="5:7" x14ac:dyDescent="0.3">
      <c r="E106423" s="8"/>
      <c r="G106423" s="8"/>
    </row>
    <row r="106425" spans="5:7" x14ac:dyDescent="0.3">
      <c r="E106425" s="8"/>
      <c r="G106425" s="8"/>
    </row>
    <row r="106427" spans="5:7" x14ac:dyDescent="0.3">
      <c r="E106427" s="8"/>
      <c r="G106427" s="8"/>
    </row>
    <row r="106429" spans="5:7" x14ac:dyDescent="0.3">
      <c r="E106429" s="8"/>
      <c r="G106429" s="8"/>
    </row>
    <row r="106431" spans="5:7" x14ac:dyDescent="0.3">
      <c r="E106431" s="8"/>
      <c r="G106431" s="8"/>
    </row>
    <row r="106433" spans="5:7" x14ac:dyDescent="0.3">
      <c r="E106433" s="8"/>
      <c r="G106433" s="8"/>
    </row>
    <row r="106435" spans="5:7" x14ac:dyDescent="0.3">
      <c r="E106435" s="8"/>
      <c r="G106435" s="8"/>
    </row>
    <row r="106437" spans="5:7" x14ac:dyDescent="0.3">
      <c r="E106437" s="8"/>
      <c r="G106437" s="8"/>
    </row>
    <row r="106439" spans="5:7" x14ac:dyDescent="0.3">
      <c r="E106439" s="8"/>
      <c r="G106439" s="8"/>
    </row>
    <row r="106441" spans="5:7" x14ac:dyDescent="0.3">
      <c r="E106441" s="8"/>
      <c r="G106441" s="8"/>
    </row>
    <row r="106443" spans="5:7" x14ac:dyDescent="0.3">
      <c r="E106443" s="8"/>
      <c r="G106443" s="8"/>
    </row>
    <row r="106445" spans="5:7" x14ac:dyDescent="0.3">
      <c r="E106445" s="8"/>
      <c r="G106445" s="8"/>
    </row>
    <row r="106447" spans="5:7" x14ac:dyDescent="0.3">
      <c r="E106447" s="8"/>
      <c r="G106447" s="8"/>
    </row>
    <row r="106449" spans="5:7" x14ac:dyDescent="0.3">
      <c r="E106449" s="8"/>
      <c r="G106449" s="8"/>
    </row>
    <row r="106451" spans="5:7" x14ac:dyDescent="0.3">
      <c r="E106451" s="8"/>
      <c r="G106451" s="8"/>
    </row>
    <row r="106453" spans="5:7" x14ac:dyDescent="0.3">
      <c r="E106453" s="8"/>
      <c r="G106453" s="8"/>
    </row>
    <row r="106455" spans="5:7" x14ac:dyDescent="0.3">
      <c r="E106455" s="8"/>
      <c r="G106455" s="8"/>
    </row>
    <row r="106457" spans="5:7" x14ac:dyDescent="0.3">
      <c r="E106457" s="8"/>
      <c r="G106457" s="8"/>
    </row>
    <row r="106459" spans="5:7" x14ac:dyDescent="0.3">
      <c r="E106459" s="8"/>
      <c r="G106459" s="8"/>
    </row>
    <row r="106461" spans="5:7" x14ac:dyDescent="0.3">
      <c r="E106461" s="8"/>
      <c r="G106461" s="8"/>
    </row>
    <row r="106463" spans="5:7" x14ac:dyDescent="0.3">
      <c r="E106463" s="8"/>
      <c r="G106463" s="8"/>
    </row>
    <row r="106465" spans="5:7" x14ac:dyDescent="0.3">
      <c r="E106465" s="8"/>
      <c r="G106465" s="8"/>
    </row>
    <row r="106467" spans="5:7" x14ac:dyDescent="0.3">
      <c r="E106467" s="8"/>
      <c r="G106467" s="8"/>
    </row>
    <row r="106469" spans="5:7" x14ac:dyDescent="0.3">
      <c r="E106469" s="8"/>
      <c r="G106469" s="8"/>
    </row>
    <row r="106471" spans="5:7" x14ac:dyDescent="0.3">
      <c r="E106471" s="8"/>
      <c r="G106471" s="8"/>
    </row>
    <row r="106473" spans="5:7" x14ac:dyDescent="0.3">
      <c r="E106473" s="8"/>
      <c r="G106473" s="8"/>
    </row>
    <row r="106475" spans="5:7" x14ac:dyDescent="0.3">
      <c r="E106475" s="8"/>
      <c r="G106475" s="8"/>
    </row>
    <row r="106477" spans="5:7" x14ac:dyDescent="0.3">
      <c r="E106477" s="8"/>
      <c r="G106477" s="8"/>
    </row>
    <row r="106479" spans="5:7" x14ac:dyDescent="0.3">
      <c r="E106479" s="8"/>
      <c r="G106479" s="8"/>
    </row>
    <row r="106481" spans="5:7" x14ac:dyDescent="0.3">
      <c r="E106481" s="8"/>
      <c r="G106481" s="8"/>
    </row>
    <row r="106483" spans="5:7" x14ac:dyDescent="0.3">
      <c r="E106483" s="8"/>
      <c r="G106483" s="8"/>
    </row>
    <row r="106485" spans="5:7" x14ac:dyDescent="0.3">
      <c r="E106485" s="8"/>
      <c r="G106485" s="8"/>
    </row>
    <row r="106487" spans="5:7" x14ac:dyDescent="0.3">
      <c r="E106487" s="8"/>
      <c r="G106487" s="8"/>
    </row>
    <row r="106489" spans="5:7" x14ac:dyDescent="0.3">
      <c r="E106489" s="8"/>
      <c r="G106489" s="8"/>
    </row>
    <row r="106491" spans="5:7" x14ac:dyDescent="0.3">
      <c r="E106491" s="8"/>
      <c r="G106491" s="8"/>
    </row>
    <row r="106493" spans="5:7" x14ac:dyDescent="0.3">
      <c r="E106493" s="8"/>
      <c r="G106493" s="8"/>
    </row>
    <row r="106495" spans="5:7" x14ac:dyDescent="0.3">
      <c r="E106495" s="8"/>
      <c r="G106495" s="8"/>
    </row>
    <row r="106497" spans="5:7" x14ac:dyDescent="0.3">
      <c r="E106497" s="8"/>
      <c r="G106497" s="8"/>
    </row>
    <row r="106499" spans="5:7" x14ac:dyDescent="0.3">
      <c r="E106499" s="8"/>
      <c r="G106499" s="8"/>
    </row>
    <row r="106501" spans="5:7" x14ac:dyDescent="0.3">
      <c r="E106501" s="8"/>
      <c r="G106501" s="8"/>
    </row>
    <row r="106503" spans="5:7" x14ac:dyDescent="0.3">
      <c r="E106503" s="8"/>
      <c r="G106503" s="8"/>
    </row>
    <row r="106505" spans="5:7" x14ac:dyDescent="0.3">
      <c r="E106505" s="8"/>
      <c r="G106505" s="8"/>
    </row>
    <row r="106507" spans="5:7" x14ac:dyDescent="0.3">
      <c r="E106507" s="8"/>
      <c r="G106507" s="8"/>
    </row>
    <row r="106509" spans="5:7" x14ac:dyDescent="0.3">
      <c r="E106509" s="8"/>
      <c r="G106509" s="8"/>
    </row>
    <row r="106511" spans="5:7" x14ac:dyDescent="0.3">
      <c r="E106511" s="8"/>
      <c r="G106511" s="8"/>
    </row>
    <row r="106513" spans="5:7" x14ac:dyDescent="0.3">
      <c r="E106513" s="8"/>
      <c r="G106513" s="8"/>
    </row>
    <row r="106515" spans="5:7" x14ac:dyDescent="0.3">
      <c r="E106515" s="8"/>
      <c r="G106515" s="8"/>
    </row>
    <row r="106517" spans="5:7" x14ac:dyDescent="0.3">
      <c r="E106517" s="8"/>
      <c r="G106517" s="8"/>
    </row>
    <row r="106519" spans="5:7" x14ac:dyDescent="0.3">
      <c r="E106519" s="8"/>
      <c r="G106519" s="8"/>
    </row>
    <row r="106521" spans="5:7" x14ac:dyDescent="0.3">
      <c r="E106521" s="8"/>
      <c r="G106521" s="8"/>
    </row>
    <row r="106523" spans="5:7" x14ac:dyDescent="0.3">
      <c r="E106523" s="8"/>
      <c r="G106523" s="8"/>
    </row>
    <row r="106525" spans="5:7" x14ac:dyDescent="0.3">
      <c r="E106525" s="8"/>
      <c r="G106525" s="8"/>
    </row>
    <row r="106527" spans="5:7" x14ac:dyDescent="0.3">
      <c r="E106527" s="8"/>
      <c r="G106527" s="8"/>
    </row>
    <row r="106529" spans="5:7" x14ac:dyDescent="0.3">
      <c r="E106529" s="8"/>
      <c r="G106529" s="8"/>
    </row>
    <row r="106531" spans="5:7" x14ac:dyDescent="0.3">
      <c r="E106531" s="8"/>
      <c r="G106531" s="8"/>
    </row>
    <row r="106533" spans="5:7" x14ac:dyDescent="0.3">
      <c r="E106533" s="8"/>
      <c r="G106533" s="8"/>
    </row>
    <row r="106535" spans="5:7" x14ac:dyDescent="0.3">
      <c r="E106535" s="8"/>
      <c r="G106535" s="8"/>
    </row>
    <row r="106537" spans="5:7" x14ac:dyDescent="0.3">
      <c r="E106537" s="8"/>
      <c r="G106537" s="8"/>
    </row>
    <row r="106539" spans="5:7" x14ac:dyDescent="0.3">
      <c r="E106539" s="8"/>
      <c r="G106539" s="8"/>
    </row>
    <row r="106541" spans="5:7" x14ac:dyDescent="0.3">
      <c r="E106541" s="8"/>
      <c r="G106541" s="8"/>
    </row>
    <row r="106543" spans="5:7" x14ac:dyDescent="0.3">
      <c r="E106543" s="8"/>
      <c r="G106543" s="8"/>
    </row>
    <row r="106545" spans="5:7" x14ac:dyDescent="0.3">
      <c r="E106545" s="8"/>
      <c r="G106545" s="8"/>
    </row>
    <row r="106547" spans="5:7" x14ac:dyDescent="0.3">
      <c r="E106547" s="8"/>
      <c r="G106547" s="8"/>
    </row>
    <row r="106549" spans="5:7" x14ac:dyDescent="0.3">
      <c r="E106549" s="8"/>
      <c r="G106549" s="8"/>
    </row>
    <row r="106551" spans="5:7" x14ac:dyDescent="0.3">
      <c r="E106551" s="8"/>
      <c r="G106551" s="8"/>
    </row>
    <row r="106553" spans="5:7" x14ac:dyDescent="0.3">
      <c r="E106553" s="8"/>
      <c r="G106553" s="8"/>
    </row>
    <row r="106555" spans="5:7" x14ac:dyDescent="0.3">
      <c r="E106555" s="8"/>
      <c r="G106555" s="8"/>
    </row>
    <row r="106557" spans="5:7" x14ac:dyDescent="0.3">
      <c r="E106557" s="8"/>
      <c r="G106557" s="8"/>
    </row>
    <row r="106559" spans="5:7" x14ac:dyDescent="0.3">
      <c r="E106559" s="8"/>
      <c r="G106559" s="8"/>
    </row>
    <row r="106561" spans="5:7" x14ac:dyDescent="0.3">
      <c r="E106561" s="8"/>
      <c r="G106561" s="8"/>
    </row>
    <row r="106563" spans="5:7" x14ac:dyDescent="0.3">
      <c r="E106563" s="8"/>
      <c r="G106563" s="8"/>
    </row>
    <row r="106565" spans="5:7" x14ac:dyDescent="0.3">
      <c r="E106565" s="8"/>
      <c r="G106565" s="8"/>
    </row>
    <row r="106567" spans="5:7" x14ac:dyDescent="0.3">
      <c r="E106567" s="8"/>
      <c r="G106567" s="8"/>
    </row>
    <row r="106569" spans="5:7" x14ac:dyDescent="0.3">
      <c r="E106569" s="8"/>
      <c r="G106569" s="8"/>
    </row>
    <row r="106571" spans="5:7" x14ac:dyDescent="0.3">
      <c r="E106571" s="8"/>
      <c r="G106571" s="8"/>
    </row>
    <row r="106573" spans="5:7" x14ac:dyDescent="0.3">
      <c r="E106573" s="8"/>
      <c r="G106573" s="8"/>
    </row>
    <row r="106575" spans="5:7" x14ac:dyDescent="0.3">
      <c r="E106575" s="8"/>
      <c r="G106575" s="8"/>
    </row>
    <row r="106577" spans="5:7" x14ac:dyDescent="0.3">
      <c r="E106577" s="8"/>
      <c r="G106577" s="8"/>
    </row>
    <row r="106579" spans="5:7" x14ac:dyDescent="0.3">
      <c r="E106579" s="8"/>
      <c r="G106579" s="8"/>
    </row>
    <row r="106581" spans="5:7" x14ac:dyDescent="0.3">
      <c r="E106581" s="8"/>
      <c r="G106581" s="8"/>
    </row>
    <row r="106583" spans="5:7" x14ac:dyDescent="0.3">
      <c r="E106583" s="8"/>
      <c r="G106583" s="8"/>
    </row>
    <row r="106585" spans="5:7" x14ac:dyDescent="0.3">
      <c r="E106585" s="8"/>
      <c r="G106585" s="8"/>
    </row>
    <row r="106587" spans="5:7" x14ac:dyDescent="0.3">
      <c r="E106587" s="8"/>
      <c r="G106587" s="8"/>
    </row>
    <row r="106589" spans="5:7" x14ac:dyDescent="0.3">
      <c r="E106589" s="8"/>
      <c r="G106589" s="8"/>
    </row>
    <row r="106591" spans="5:7" x14ac:dyDescent="0.3">
      <c r="E106591" s="8"/>
      <c r="G106591" s="8"/>
    </row>
    <row r="106593" spans="5:7" x14ac:dyDescent="0.3">
      <c r="E106593" s="8"/>
      <c r="G106593" s="8"/>
    </row>
    <row r="106595" spans="5:7" x14ac:dyDescent="0.3">
      <c r="E106595" s="8"/>
      <c r="G106595" s="8"/>
    </row>
    <row r="106597" spans="5:7" x14ac:dyDescent="0.3">
      <c r="E106597" s="8"/>
      <c r="G106597" s="8"/>
    </row>
    <row r="106599" spans="5:7" x14ac:dyDescent="0.3">
      <c r="E106599" s="8"/>
      <c r="G106599" s="8"/>
    </row>
    <row r="106601" spans="5:7" x14ac:dyDescent="0.3">
      <c r="E106601" s="8"/>
      <c r="G106601" s="8"/>
    </row>
    <row r="106603" spans="5:7" x14ac:dyDescent="0.3">
      <c r="E106603" s="8"/>
      <c r="G106603" s="8"/>
    </row>
    <row r="106605" spans="5:7" x14ac:dyDescent="0.3">
      <c r="E106605" s="8"/>
      <c r="G106605" s="8"/>
    </row>
    <row r="106607" spans="5:7" x14ac:dyDescent="0.3">
      <c r="E106607" s="8"/>
      <c r="G106607" s="8"/>
    </row>
    <row r="106609" spans="5:7" x14ac:dyDescent="0.3">
      <c r="E106609" s="8"/>
      <c r="G106609" s="8"/>
    </row>
    <row r="106611" spans="5:7" x14ac:dyDescent="0.3">
      <c r="E106611" s="8"/>
      <c r="G106611" s="8"/>
    </row>
    <row r="106613" spans="5:7" x14ac:dyDescent="0.3">
      <c r="E106613" s="8"/>
      <c r="G106613" s="8"/>
    </row>
    <row r="106615" spans="5:7" x14ac:dyDescent="0.3">
      <c r="E106615" s="8"/>
      <c r="G106615" s="8"/>
    </row>
    <row r="106617" spans="5:7" x14ac:dyDescent="0.3">
      <c r="E106617" s="8"/>
      <c r="G106617" s="8"/>
    </row>
    <row r="106619" spans="5:7" x14ac:dyDescent="0.3">
      <c r="E106619" s="8"/>
      <c r="G106619" s="8"/>
    </row>
    <row r="106621" spans="5:7" x14ac:dyDescent="0.3">
      <c r="E106621" s="8"/>
      <c r="G106621" s="8"/>
    </row>
    <row r="106623" spans="5:7" x14ac:dyDescent="0.3">
      <c r="E106623" s="8"/>
      <c r="G106623" s="8"/>
    </row>
    <row r="106625" spans="5:7" x14ac:dyDescent="0.3">
      <c r="E106625" s="8"/>
      <c r="G106625" s="8"/>
    </row>
    <row r="106627" spans="5:7" x14ac:dyDescent="0.3">
      <c r="E106627" s="8"/>
      <c r="G106627" s="8"/>
    </row>
    <row r="106629" spans="5:7" x14ac:dyDescent="0.3">
      <c r="E106629" s="8"/>
      <c r="G106629" s="8"/>
    </row>
    <row r="106631" spans="5:7" x14ac:dyDescent="0.3">
      <c r="E106631" s="8"/>
      <c r="G106631" s="8"/>
    </row>
    <row r="106633" spans="5:7" x14ac:dyDescent="0.3">
      <c r="E106633" s="8"/>
      <c r="G106633" s="8"/>
    </row>
    <row r="106635" spans="5:7" x14ac:dyDescent="0.3">
      <c r="E106635" s="8"/>
      <c r="G106635" s="8"/>
    </row>
    <row r="106637" spans="5:7" x14ac:dyDescent="0.3">
      <c r="E106637" s="8"/>
      <c r="G106637" s="8"/>
    </row>
    <row r="106639" spans="5:7" x14ac:dyDescent="0.3">
      <c r="E106639" s="8"/>
      <c r="G106639" s="8"/>
    </row>
    <row r="106641" spans="5:7" x14ac:dyDescent="0.3">
      <c r="E106641" s="8"/>
      <c r="G106641" s="8"/>
    </row>
    <row r="106643" spans="5:7" x14ac:dyDescent="0.3">
      <c r="E106643" s="8"/>
      <c r="G106643" s="8"/>
    </row>
    <row r="106645" spans="5:7" x14ac:dyDescent="0.3">
      <c r="E106645" s="8"/>
      <c r="G106645" s="8"/>
    </row>
    <row r="106647" spans="5:7" x14ac:dyDescent="0.3">
      <c r="E106647" s="8"/>
      <c r="G106647" s="8"/>
    </row>
    <row r="106649" spans="5:7" x14ac:dyDescent="0.3">
      <c r="E106649" s="8"/>
      <c r="G106649" s="8"/>
    </row>
    <row r="106651" spans="5:7" x14ac:dyDescent="0.3">
      <c r="E106651" s="8"/>
      <c r="G106651" s="8"/>
    </row>
    <row r="106653" spans="5:7" x14ac:dyDescent="0.3">
      <c r="E106653" s="8"/>
      <c r="G106653" s="8"/>
    </row>
    <row r="106655" spans="5:7" x14ac:dyDescent="0.3">
      <c r="E106655" s="8"/>
      <c r="G106655" s="8"/>
    </row>
    <row r="106657" spans="5:7" x14ac:dyDescent="0.3">
      <c r="E106657" s="8"/>
      <c r="G106657" s="8"/>
    </row>
    <row r="106659" spans="5:7" x14ac:dyDescent="0.3">
      <c r="E106659" s="8"/>
      <c r="G106659" s="8"/>
    </row>
    <row r="106661" spans="5:7" x14ac:dyDescent="0.3">
      <c r="E106661" s="8"/>
      <c r="G106661" s="8"/>
    </row>
    <row r="106663" spans="5:7" x14ac:dyDescent="0.3">
      <c r="E106663" s="8"/>
      <c r="G106663" s="8"/>
    </row>
    <row r="106665" spans="5:7" x14ac:dyDescent="0.3">
      <c r="E106665" s="8"/>
      <c r="G106665" s="8"/>
    </row>
    <row r="106667" spans="5:7" x14ac:dyDescent="0.3">
      <c r="E106667" s="8"/>
      <c r="G106667" s="8"/>
    </row>
    <row r="106669" spans="5:7" x14ac:dyDescent="0.3">
      <c r="E106669" s="8"/>
      <c r="G106669" s="8"/>
    </row>
    <row r="106671" spans="5:7" x14ac:dyDescent="0.3">
      <c r="E106671" s="8"/>
      <c r="G106671" s="8"/>
    </row>
    <row r="106673" spans="5:7" x14ac:dyDescent="0.3">
      <c r="E106673" s="8"/>
      <c r="G106673" s="8"/>
    </row>
    <row r="106675" spans="5:7" x14ac:dyDescent="0.3">
      <c r="E106675" s="8"/>
      <c r="G106675" s="8"/>
    </row>
    <row r="106677" spans="5:7" x14ac:dyDescent="0.3">
      <c r="E106677" s="8"/>
      <c r="G106677" s="8"/>
    </row>
    <row r="106679" spans="5:7" x14ac:dyDescent="0.3">
      <c r="E106679" s="8"/>
      <c r="G106679" s="8"/>
    </row>
    <row r="106681" spans="5:7" x14ac:dyDescent="0.3">
      <c r="E106681" s="8"/>
      <c r="G106681" s="8"/>
    </row>
    <row r="106683" spans="5:7" x14ac:dyDescent="0.3">
      <c r="E106683" s="8"/>
      <c r="G106683" s="8"/>
    </row>
    <row r="106685" spans="5:7" x14ac:dyDescent="0.3">
      <c r="E106685" s="8"/>
      <c r="G106685" s="8"/>
    </row>
    <row r="106687" spans="5:7" x14ac:dyDescent="0.3">
      <c r="E106687" s="8"/>
      <c r="G106687" s="8"/>
    </row>
    <row r="106689" spans="5:7" x14ac:dyDescent="0.3">
      <c r="E106689" s="8"/>
      <c r="G106689" s="8"/>
    </row>
    <row r="106691" spans="5:7" x14ac:dyDescent="0.3">
      <c r="E106691" s="8"/>
      <c r="G106691" s="8"/>
    </row>
    <row r="106693" spans="5:7" x14ac:dyDescent="0.3">
      <c r="E106693" s="8"/>
      <c r="G106693" s="8"/>
    </row>
    <row r="106695" spans="5:7" x14ac:dyDescent="0.3">
      <c r="E106695" s="8"/>
      <c r="G106695" s="8"/>
    </row>
    <row r="106697" spans="5:7" x14ac:dyDescent="0.3">
      <c r="E106697" s="8"/>
      <c r="G106697" s="8"/>
    </row>
    <row r="106699" spans="5:7" x14ac:dyDescent="0.3">
      <c r="E106699" s="8"/>
      <c r="G106699" s="8"/>
    </row>
    <row r="106701" spans="5:7" x14ac:dyDescent="0.3">
      <c r="E106701" s="8"/>
      <c r="G106701" s="8"/>
    </row>
    <row r="106703" spans="5:7" x14ac:dyDescent="0.3">
      <c r="E106703" s="8"/>
      <c r="G106703" s="8"/>
    </row>
    <row r="106705" spans="5:7" x14ac:dyDescent="0.3">
      <c r="E106705" s="8"/>
      <c r="G106705" s="8"/>
    </row>
    <row r="106707" spans="5:7" x14ac:dyDescent="0.3">
      <c r="E106707" s="8"/>
      <c r="G106707" s="8"/>
    </row>
    <row r="106709" spans="5:7" x14ac:dyDescent="0.3">
      <c r="E106709" s="8"/>
      <c r="G106709" s="8"/>
    </row>
    <row r="106711" spans="5:7" x14ac:dyDescent="0.3">
      <c r="E106711" s="8"/>
      <c r="G106711" s="8"/>
    </row>
    <row r="106713" spans="5:7" x14ac:dyDescent="0.3">
      <c r="E106713" s="8"/>
      <c r="G106713" s="8"/>
    </row>
    <row r="106715" spans="5:7" x14ac:dyDescent="0.3">
      <c r="E106715" s="8"/>
      <c r="G106715" s="8"/>
    </row>
    <row r="106717" spans="5:7" x14ac:dyDescent="0.3">
      <c r="E106717" s="8"/>
      <c r="G106717" s="8"/>
    </row>
    <row r="106719" spans="5:7" x14ac:dyDescent="0.3">
      <c r="E106719" s="8"/>
      <c r="G106719" s="8"/>
    </row>
    <row r="106721" spans="5:7" x14ac:dyDescent="0.3">
      <c r="E106721" s="8"/>
      <c r="G106721" s="8"/>
    </row>
    <row r="106723" spans="5:7" x14ac:dyDescent="0.3">
      <c r="E106723" s="8"/>
      <c r="G106723" s="8"/>
    </row>
    <row r="106725" spans="5:7" x14ac:dyDescent="0.3">
      <c r="E106725" s="8"/>
      <c r="G106725" s="8"/>
    </row>
    <row r="106727" spans="5:7" x14ac:dyDescent="0.3">
      <c r="E106727" s="8"/>
      <c r="G106727" s="8"/>
    </row>
    <row r="106729" spans="5:7" x14ac:dyDescent="0.3">
      <c r="E106729" s="8"/>
      <c r="G106729" s="8"/>
    </row>
    <row r="106731" spans="5:7" x14ac:dyDescent="0.3">
      <c r="E106731" s="8"/>
      <c r="G106731" s="8"/>
    </row>
    <row r="106733" spans="5:7" x14ac:dyDescent="0.3">
      <c r="E106733" s="8"/>
      <c r="G106733" s="8"/>
    </row>
    <row r="106735" spans="5:7" x14ac:dyDescent="0.3">
      <c r="E106735" s="8"/>
      <c r="G106735" s="8"/>
    </row>
    <row r="106737" spans="5:7" x14ac:dyDescent="0.3">
      <c r="E106737" s="8"/>
      <c r="G106737" s="8"/>
    </row>
    <row r="106739" spans="5:7" x14ac:dyDescent="0.3">
      <c r="E106739" s="8"/>
      <c r="G106739" s="8"/>
    </row>
    <row r="106741" spans="5:7" x14ac:dyDescent="0.3">
      <c r="E106741" s="8"/>
      <c r="G106741" s="8"/>
    </row>
    <row r="106743" spans="5:7" x14ac:dyDescent="0.3">
      <c r="E106743" s="8"/>
      <c r="G106743" s="8"/>
    </row>
    <row r="106745" spans="5:7" x14ac:dyDescent="0.3">
      <c r="E106745" s="8"/>
      <c r="G106745" s="8"/>
    </row>
    <row r="106747" spans="5:7" x14ac:dyDescent="0.3">
      <c r="E106747" s="8"/>
      <c r="G106747" s="8"/>
    </row>
    <row r="106749" spans="5:7" x14ac:dyDescent="0.3">
      <c r="E106749" s="8"/>
      <c r="G106749" s="8"/>
    </row>
    <row r="106751" spans="5:7" x14ac:dyDescent="0.3">
      <c r="E106751" s="8"/>
      <c r="G106751" s="8"/>
    </row>
    <row r="106753" spans="5:7" x14ac:dyDescent="0.3">
      <c r="E106753" s="8"/>
      <c r="G106753" s="8"/>
    </row>
    <row r="106755" spans="5:7" x14ac:dyDescent="0.3">
      <c r="E106755" s="8"/>
      <c r="G106755" s="8"/>
    </row>
    <row r="106757" spans="5:7" x14ac:dyDescent="0.3">
      <c r="E106757" s="8"/>
      <c r="G106757" s="8"/>
    </row>
    <row r="106759" spans="5:7" x14ac:dyDescent="0.3">
      <c r="E106759" s="8"/>
      <c r="G106759" s="8"/>
    </row>
    <row r="106761" spans="5:7" x14ac:dyDescent="0.3">
      <c r="E106761" s="8"/>
      <c r="G106761" s="8"/>
    </row>
    <row r="106763" spans="5:7" x14ac:dyDescent="0.3">
      <c r="E106763" s="8"/>
      <c r="G106763" s="8"/>
    </row>
    <row r="106765" spans="5:7" x14ac:dyDescent="0.3">
      <c r="E106765" s="8"/>
      <c r="G106765" s="8"/>
    </row>
    <row r="106767" spans="5:7" x14ac:dyDescent="0.3">
      <c r="E106767" s="8"/>
      <c r="G106767" s="8"/>
    </row>
    <row r="106769" spans="5:7" x14ac:dyDescent="0.3">
      <c r="E106769" s="8"/>
      <c r="G106769" s="8"/>
    </row>
    <row r="106771" spans="5:7" x14ac:dyDescent="0.3">
      <c r="E106771" s="8"/>
      <c r="G106771" s="8"/>
    </row>
    <row r="106773" spans="5:7" x14ac:dyDescent="0.3">
      <c r="E106773" s="8"/>
      <c r="G106773" s="8"/>
    </row>
    <row r="106775" spans="5:7" x14ac:dyDescent="0.3">
      <c r="E106775" s="8"/>
      <c r="G106775" s="8"/>
    </row>
    <row r="106777" spans="5:7" x14ac:dyDescent="0.3">
      <c r="E106777" s="8"/>
      <c r="G106777" s="8"/>
    </row>
    <row r="106779" spans="5:7" x14ac:dyDescent="0.3">
      <c r="E106779" s="8"/>
      <c r="G106779" s="8"/>
    </row>
    <row r="106781" spans="5:7" x14ac:dyDescent="0.3">
      <c r="E106781" s="8"/>
      <c r="G106781" s="8"/>
    </row>
    <row r="106783" spans="5:7" x14ac:dyDescent="0.3">
      <c r="E106783" s="8"/>
      <c r="G106783" s="8"/>
    </row>
    <row r="106785" spans="5:7" x14ac:dyDescent="0.3">
      <c r="E106785" s="8"/>
      <c r="G106785" s="8"/>
    </row>
    <row r="106787" spans="5:7" x14ac:dyDescent="0.3">
      <c r="E106787" s="8"/>
      <c r="G106787" s="8"/>
    </row>
    <row r="106789" spans="5:7" x14ac:dyDescent="0.3">
      <c r="E106789" s="8"/>
      <c r="G106789" s="8"/>
    </row>
    <row r="106791" spans="5:7" x14ac:dyDescent="0.3">
      <c r="E106791" s="8"/>
      <c r="G106791" s="8"/>
    </row>
    <row r="106793" spans="5:7" x14ac:dyDescent="0.3">
      <c r="E106793" s="8"/>
      <c r="G106793" s="8"/>
    </row>
    <row r="106795" spans="5:7" x14ac:dyDescent="0.3">
      <c r="E106795" s="8"/>
      <c r="G106795" s="8"/>
    </row>
    <row r="106797" spans="5:7" x14ac:dyDescent="0.3">
      <c r="E106797" s="8"/>
      <c r="G106797" s="8"/>
    </row>
    <row r="106799" spans="5:7" x14ac:dyDescent="0.3">
      <c r="E106799" s="8"/>
      <c r="G106799" s="8"/>
    </row>
    <row r="106801" spans="5:7" x14ac:dyDescent="0.3">
      <c r="E106801" s="8"/>
      <c r="G106801" s="8"/>
    </row>
    <row r="106803" spans="5:7" x14ac:dyDescent="0.3">
      <c r="E106803" s="8"/>
      <c r="G106803" s="8"/>
    </row>
    <row r="106805" spans="5:7" x14ac:dyDescent="0.3">
      <c r="E106805" s="8"/>
      <c r="G106805" s="8"/>
    </row>
    <row r="106807" spans="5:7" x14ac:dyDescent="0.3">
      <c r="E106807" s="8"/>
      <c r="G106807" s="8"/>
    </row>
    <row r="106809" spans="5:7" x14ac:dyDescent="0.3">
      <c r="E106809" s="8"/>
      <c r="G106809" s="8"/>
    </row>
    <row r="106811" spans="5:7" x14ac:dyDescent="0.3">
      <c r="E106811" s="8"/>
      <c r="G106811" s="8"/>
    </row>
    <row r="106813" spans="5:7" x14ac:dyDescent="0.3">
      <c r="E106813" s="8"/>
      <c r="G106813" s="8"/>
    </row>
    <row r="106815" spans="5:7" x14ac:dyDescent="0.3">
      <c r="E106815" s="8"/>
      <c r="G106815" s="8"/>
    </row>
    <row r="106817" spans="5:7" x14ac:dyDescent="0.3">
      <c r="E106817" s="8"/>
      <c r="G106817" s="8"/>
    </row>
    <row r="106819" spans="5:7" x14ac:dyDescent="0.3">
      <c r="E106819" s="8"/>
      <c r="G106819" s="8"/>
    </row>
    <row r="106821" spans="5:7" x14ac:dyDescent="0.3">
      <c r="E106821" s="8"/>
      <c r="G106821" s="8"/>
    </row>
    <row r="106823" spans="5:7" x14ac:dyDescent="0.3">
      <c r="E106823" s="8"/>
      <c r="G106823" s="8"/>
    </row>
    <row r="106825" spans="5:7" x14ac:dyDescent="0.3">
      <c r="E106825" s="8"/>
      <c r="G106825" s="8"/>
    </row>
    <row r="106827" spans="5:7" x14ac:dyDescent="0.3">
      <c r="E106827" s="8"/>
      <c r="G106827" s="8"/>
    </row>
    <row r="106829" spans="5:7" x14ac:dyDescent="0.3">
      <c r="E106829" s="8"/>
      <c r="G106829" s="8"/>
    </row>
    <row r="106831" spans="5:7" x14ac:dyDescent="0.3">
      <c r="E106831" s="8"/>
      <c r="G106831" s="8"/>
    </row>
    <row r="106833" spans="5:7" x14ac:dyDescent="0.3">
      <c r="E106833" s="8"/>
      <c r="G106833" s="8"/>
    </row>
    <row r="106835" spans="5:7" x14ac:dyDescent="0.3">
      <c r="E106835" s="8"/>
      <c r="G106835" s="8"/>
    </row>
    <row r="106837" spans="5:7" x14ac:dyDescent="0.3">
      <c r="E106837" s="8"/>
      <c r="G106837" s="8"/>
    </row>
    <row r="106839" spans="5:7" x14ac:dyDescent="0.3">
      <c r="E106839" s="8"/>
      <c r="G106839" s="8"/>
    </row>
    <row r="106841" spans="5:7" x14ac:dyDescent="0.3">
      <c r="E106841" s="8"/>
      <c r="G106841" s="8"/>
    </row>
    <row r="106843" spans="5:7" x14ac:dyDescent="0.3">
      <c r="E106843" s="8"/>
      <c r="G106843" s="8"/>
    </row>
    <row r="106845" spans="5:7" x14ac:dyDescent="0.3">
      <c r="E106845" s="8"/>
      <c r="G106845" s="8"/>
    </row>
    <row r="106847" spans="5:7" x14ac:dyDescent="0.3">
      <c r="E106847" s="8"/>
      <c r="G106847" s="8"/>
    </row>
    <row r="106849" spans="5:7" x14ac:dyDescent="0.3">
      <c r="E106849" s="8"/>
      <c r="G106849" s="8"/>
    </row>
    <row r="106851" spans="5:7" x14ac:dyDescent="0.3">
      <c r="E106851" s="8"/>
      <c r="G106851" s="8"/>
    </row>
    <row r="106853" spans="5:7" x14ac:dyDescent="0.3">
      <c r="E106853" s="8"/>
      <c r="G106853" s="8"/>
    </row>
    <row r="106855" spans="5:7" x14ac:dyDescent="0.3">
      <c r="E106855" s="8"/>
      <c r="G106855" s="8"/>
    </row>
    <row r="106857" spans="5:7" x14ac:dyDescent="0.3">
      <c r="E106857" s="8"/>
      <c r="G106857" s="8"/>
    </row>
    <row r="106859" spans="5:7" x14ac:dyDescent="0.3">
      <c r="E106859" s="8"/>
      <c r="G106859" s="8"/>
    </row>
    <row r="106861" spans="5:7" x14ac:dyDescent="0.3">
      <c r="E106861" s="8"/>
      <c r="G106861" s="8"/>
    </row>
    <row r="106863" spans="5:7" x14ac:dyDescent="0.3">
      <c r="E106863" s="8"/>
      <c r="G106863" s="8"/>
    </row>
    <row r="106865" spans="5:7" x14ac:dyDescent="0.3">
      <c r="E106865" s="8"/>
      <c r="G106865" s="8"/>
    </row>
    <row r="106867" spans="5:7" x14ac:dyDescent="0.3">
      <c r="E106867" s="8"/>
      <c r="G106867" s="8"/>
    </row>
    <row r="106869" spans="5:7" x14ac:dyDescent="0.3">
      <c r="E106869" s="8"/>
      <c r="G106869" s="8"/>
    </row>
    <row r="106871" spans="5:7" x14ac:dyDescent="0.3">
      <c r="E106871" s="8"/>
      <c r="G106871" s="8"/>
    </row>
    <row r="106873" spans="5:7" x14ac:dyDescent="0.3">
      <c r="E106873" s="8"/>
      <c r="G106873" s="8"/>
    </row>
    <row r="106875" spans="5:7" x14ac:dyDescent="0.3">
      <c r="E106875" s="8"/>
      <c r="G106875" s="8"/>
    </row>
    <row r="106877" spans="5:7" x14ac:dyDescent="0.3">
      <c r="E106877" s="8"/>
      <c r="G106877" s="8"/>
    </row>
    <row r="106879" spans="5:7" x14ac:dyDescent="0.3">
      <c r="E106879" s="8"/>
      <c r="G106879" s="8"/>
    </row>
    <row r="106881" spans="5:7" x14ac:dyDescent="0.3">
      <c r="E106881" s="8"/>
      <c r="G106881" s="8"/>
    </row>
    <row r="106883" spans="5:7" x14ac:dyDescent="0.3">
      <c r="E106883" s="8"/>
      <c r="G106883" s="8"/>
    </row>
    <row r="106885" spans="5:7" x14ac:dyDescent="0.3">
      <c r="E106885" s="8"/>
      <c r="G106885" s="8"/>
    </row>
    <row r="106887" spans="5:7" x14ac:dyDescent="0.3">
      <c r="E106887" s="8"/>
      <c r="G106887" s="8"/>
    </row>
    <row r="106889" spans="5:7" x14ac:dyDescent="0.3">
      <c r="E106889" s="8"/>
      <c r="G106889" s="8"/>
    </row>
    <row r="106891" spans="5:7" x14ac:dyDescent="0.3">
      <c r="E106891" s="8"/>
      <c r="G106891" s="8"/>
    </row>
    <row r="106893" spans="5:7" x14ac:dyDescent="0.3">
      <c r="E106893" s="8"/>
      <c r="G106893" s="8"/>
    </row>
    <row r="106895" spans="5:7" x14ac:dyDescent="0.3">
      <c r="E106895" s="8"/>
      <c r="G106895" s="8"/>
    </row>
    <row r="106897" spans="5:7" x14ac:dyDescent="0.3">
      <c r="E106897" s="8"/>
      <c r="G106897" s="8"/>
    </row>
    <row r="106899" spans="5:7" x14ac:dyDescent="0.3">
      <c r="E106899" s="8"/>
      <c r="G106899" s="8"/>
    </row>
    <row r="106901" spans="5:7" x14ac:dyDescent="0.3">
      <c r="E106901" s="8"/>
      <c r="G106901" s="8"/>
    </row>
    <row r="106903" spans="5:7" x14ac:dyDescent="0.3">
      <c r="E106903" s="8"/>
      <c r="G106903" s="8"/>
    </row>
    <row r="106905" spans="5:7" x14ac:dyDescent="0.3">
      <c r="E106905" s="8"/>
      <c r="G106905" s="8"/>
    </row>
    <row r="106907" spans="5:7" x14ac:dyDescent="0.3">
      <c r="E106907" s="8"/>
      <c r="G106907" s="8"/>
    </row>
    <row r="106909" spans="5:7" x14ac:dyDescent="0.3">
      <c r="E106909" s="8"/>
      <c r="G106909" s="8"/>
    </row>
    <row r="106911" spans="5:7" x14ac:dyDescent="0.3">
      <c r="E106911" s="8"/>
      <c r="G106911" s="8"/>
    </row>
    <row r="106913" spans="5:7" x14ac:dyDescent="0.3">
      <c r="E106913" s="8"/>
      <c r="G106913" s="8"/>
    </row>
    <row r="106915" spans="5:7" x14ac:dyDescent="0.3">
      <c r="E106915" s="8"/>
      <c r="G106915" s="8"/>
    </row>
    <row r="106917" spans="5:7" x14ac:dyDescent="0.3">
      <c r="E106917" s="8"/>
      <c r="G106917" s="8"/>
    </row>
    <row r="106919" spans="5:7" x14ac:dyDescent="0.3">
      <c r="E106919" s="8"/>
      <c r="G106919" s="8"/>
    </row>
    <row r="106921" spans="5:7" x14ac:dyDescent="0.3">
      <c r="E106921" s="8"/>
      <c r="G106921" s="8"/>
    </row>
    <row r="106923" spans="5:7" x14ac:dyDescent="0.3">
      <c r="E106923" s="8"/>
      <c r="G106923" s="8"/>
    </row>
    <row r="106925" spans="5:7" x14ac:dyDescent="0.3">
      <c r="E106925" s="8"/>
      <c r="G106925" s="8"/>
    </row>
    <row r="106927" spans="5:7" x14ac:dyDescent="0.3">
      <c r="E106927" s="8"/>
      <c r="G106927" s="8"/>
    </row>
    <row r="106929" spans="5:7" x14ac:dyDescent="0.3">
      <c r="E106929" s="8"/>
      <c r="G106929" s="8"/>
    </row>
    <row r="106931" spans="5:7" x14ac:dyDescent="0.3">
      <c r="E106931" s="8"/>
      <c r="G106931" s="8"/>
    </row>
    <row r="106933" spans="5:7" x14ac:dyDescent="0.3">
      <c r="E106933" s="8"/>
      <c r="G106933" s="8"/>
    </row>
    <row r="106935" spans="5:7" x14ac:dyDescent="0.3">
      <c r="E106935" s="8"/>
      <c r="G106935" s="8"/>
    </row>
    <row r="106937" spans="5:7" x14ac:dyDescent="0.3">
      <c r="E106937" s="8"/>
      <c r="G106937" s="8"/>
    </row>
    <row r="106939" spans="5:7" x14ac:dyDescent="0.3">
      <c r="E106939" s="8"/>
      <c r="G106939" s="8"/>
    </row>
    <row r="106941" spans="5:7" x14ac:dyDescent="0.3">
      <c r="E106941" s="8"/>
      <c r="G106941" s="8"/>
    </row>
    <row r="106943" spans="5:7" x14ac:dyDescent="0.3">
      <c r="E106943" s="8"/>
      <c r="G106943" s="8"/>
    </row>
    <row r="106945" spans="5:7" x14ac:dyDescent="0.3">
      <c r="E106945" s="8"/>
      <c r="G106945" s="8"/>
    </row>
    <row r="106947" spans="5:7" x14ac:dyDescent="0.3">
      <c r="E106947" s="8"/>
      <c r="G106947" s="8"/>
    </row>
    <row r="106949" spans="5:7" x14ac:dyDescent="0.3">
      <c r="E106949" s="8"/>
      <c r="G106949" s="8"/>
    </row>
    <row r="106951" spans="5:7" x14ac:dyDescent="0.3">
      <c r="E106951" s="8"/>
      <c r="G106951" s="8"/>
    </row>
    <row r="106953" spans="5:7" x14ac:dyDescent="0.3">
      <c r="E106953" s="8"/>
      <c r="G106953" s="8"/>
    </row>
    <row r="106955" spans="5:7" x14ac:dyDescent="0.3">
      <c r="E106955" s="8"/>
      <c r="G106955" s="8"/>
    </row>
    <row r="106957" spans="5:7" x14ac:dyDescent="0.3">
      <c r="E106957" s="8"/>
      <c r="G106957" s="8"/>
    </row>
    <row r="106959" spans="5:7" x14ac:dyDescent="0.3">
      <c r="E106959" s="8"/>
      <c r="G106959" s="8"/>
    </row>
    <row r="106961" spans="5:7" x14ac:dyDescent="0.3">
      <c r="E106961" s="8"/>
      <c r="G106961" s="8"/>
    </row>
    <row r="106963" spans="5:7" x14ac:dyDescent="0.3">
      <c r="E106963" s="8"/>
      <c r="G106963" s="8"/>
    </row>
    <row r="106965" spans="5:7" x14ac:dyDescent="0.3">
      <c r="E106965" s="8"/>
      <c r="G106965" s="8"/>
    </row>
    <row r="106967" spans="5:7" x14ac:dyDescent="0.3">
      <c r="E106967" s="8"/>
      <c r="G106967" s="8"/>
    </row>
    <row r="106969" spans="5:7" x14ac:dyDescent="0.3">
      <c r="E106969" s="8"/>
      <c r="G106969" s="8"/>
    </row>
    <row r="106971" spans="5:7" x14ac:dyDescent="0.3">
      <c r="E106971" s="8"/>
      <c r="G106971" s="8"/>
    </row>
    <row r="106973" spans="5:7" x14ac:dyDescent="0.3">
      <c r="E106973" s="8"/>
      <c r="G106973" s="8"/>
    </row>
    <row r="106975" spans="5:7" x14ac:dyDescent="0.3">
      <c r="E106975" s="8"/>
      <c r="G106975" s="8"/>
    </row>
    <row r="106977" spans="5:7" x14ac:dyDescent="0.3">
      <c r="E106977" s="8"/>
      <c r="G106977" s="8"/>
    </row>
    <row r="106979" spans="5:7" x14ac:dyDescent="0.3">
      <c r="E106979" s="8"/>
      <c r="G106979" s="8"/>
    </row>
    <row r="106981" spans="5:7" x14ac:dyDescent="0.3">
      <c r="E106981" s="8"/>
      <c r="G106981" s="8"/>
    </row>
    <row r="106983" spans="5:7" x14ac:dyDescent="0.3">
      <c r="E106983" s="8"/>
      <c r="G106983" s="8"/>
    </row>
    <row r="106985" spans="5:7" x14ac:dyDescent="0.3">
      <c r="E106985" s="8"/>
      <c r="G106985" s="8"/>
    </row>
    <row r="106987" spans="5:7" x14ac:dyDescent="0.3">
      <c r="E106987" s="8"/>
      <c r="G106987" s="8"/>
    </row>
    <row r="106989" spans="5:7" x14ac:dyDescent="0.3">
      <c r="E106989" s="8"/>
      <c r="G106989" s="8"/>
    </row>
    <row r="106991" spans="5:7" x14ac:dyDescent="0.3">
      <c r="E106991" s="8"/>
      <c r="G106991" s="8"/>
    </row>
    <row r="106993" spans="5:7" x14ac:dyDescent="0.3">
      <c r="E106993" s="8"/>
      <c r="G106993" s="8"/>
    </row>
    <row r="106995" spans="5:7" x14ac:dyDescent="0.3">
      <c r="E106995" s="8"/>
      <c r="G106995" s="8"/>
    </row>
    <row r="106997" spans="5:7" x14ac:dyDescent="0.3">
      <c r="E106997" s="8"/>
      <c r="G106997" s="8"/>
    </row>
    <row r="106999" spans="5:7" x14ac:dyDescent="0.3">
      <c r="E106999" s="8"/>
      <c r="G106999" s="8"/>
    </row>
    <row r="107001" spans="5:7" x14ac:dyDescent="0.3">
      <c r="E107001" s="8"/>
      <c r="G107001" s="8"/>
    </row>
    <row r="107003" spans="5:7" x14ac:dyDescent="0.3">
      <c r="E107003" s="8"/>
      <c r="G107003" s="8"/>
    </row>
    <row r="107005" spans="5:7" x14ac:dyDescent="0.3">
      <c r="E107005" s="8"/>
      <c r="G107005" s="8"/>
    </row>
    <row r="107007" spans="5:7" x14ac:dyDescent="0.3">
      <c r="E107007" s="8"/>
      <c r="G107007" s="8"/>
    </row>
    <row r="107009" spans="5:7" x14ac:dyDescent="0.3">
      <c r="E107009" s="8"/>
      <c r="G107009" s="8"/>
    </row>
    <row r="107011" spans="5:7" x14ac:dyDescent="0.3">
      <c r="E107011" s="8"/>
      <c r="G107011" s="8"/>
    </row>
    <row r="107013" spans="5:7" x14ac:dyDescent="0.3">
      <c r="E107013" s="8"/>
      <c r="G107013" s="8"/>
    </row>
    <row r="107015" spans="5:7" x14ac:dyDescent="0.3">
      <c r="E107015" s="8"/>
      <c r="G107015" s="8"/>
    </row>
    <row r="107017" spans="5:7" x14ac:dyDescent="0.3">
      <c r="E107017" s="8"/>
      <c r="G107017" s="8"/>
    </row>
    <row r="107019" spans="5:7" x14ac:dyDescent="0.3">
      <c r="E107019" s="8"/>
      <c r="G107019" s="8"/>
    </row>
    <row r="107021" spans="5:7" x14ac:dyDescent="0.3">
      <c r="E107021" s="8"/>
      <c r="G107021" s="8"/>
    </row>
    <row r="107023" spans="5:7" x14ac:dyDescent="0.3">
      <c r="E107023" s="8"/>
      <c r="G107023" s="8"/>
    </row>
    <row r="107025" spans="5:7" x14ac:dyDescent="0.3">
      <c r="E107025" s="8"/>
      <c r="G107025" s="8"/>
    </row>
    <row r="107027" spans="5:7" x14ac:dyDescent="0.3">
      <c r="E107027" s="8"/>
      <c r="G107027" s="8"/>
    </row>
    <row r="107029" spans="5:7" x14ac:dyDescent="0.3">
      <c r="E107029" s="8"/>
      <c r="G107029" s="8"/>
    </row>
    <row r="107031" spans="5:7" x14ac:dyDescent="0.3">
      <c r="E107031" s="8"/>
      <c r="G107031" s="8"/>
    </row>
    <row r="107033" spans="5:7" x14ac:dyDescent="0.3">
      <c r="E107033" s="8"/>
      <c r="G107033" s="8"/>
    </row>
    <row r="107035" spans="5:7" x14ac:dyDescent="0.3">
      <c r="E107035" s="8"/>
      <c r="G107035" s="8"/>
    </row>
    <row r="107037" spans="5:7" x14ac:dyDescent="0.3">
      <c r="E107037" s="8"/>
      <c r="G107037" s="8"/>
    </row>
    <row r="107039" spans="5:7" x14ac:dyDescent="0.3">
      <c r="E107039" s="8"/>
      <c r="G107039" s="8"/>
    </row>
    <row r="107041" spans="5:7" x14ac:dyDescent="0.3">
      <c r="E107041" s="8"/>
      <c r="G107041" s="8"/>
    </row>
    <row r="107043" spans="5:7" x14ac:dyDescent="0.3">
      <c r="E107043" s="8"/>
      <c r="G107043" s="8"/>
    </row>
    <row r="107045" spans="5:7" x14ac:dyDescent="0.3">
      <c r="E107045" s="8"/>
      <c r="G107045" s="8"/>
    </row>
    <row r="107047" spans="5:7" x14ac:dyDescent="0.3">
      <c r="E107047" s="8"/>
      <c r="G107047" s="8"/>
    </row>
    <row r="107049" spans="5:7" x14ac:dyDescent="0.3">
      <c r="E107049" s="8"/>
      <c r="G107049" s="8"/>
    </row>
    <row r="107051" spans="5:7" x14ac:dyDescent="0.3">
      <c r="E107051" s="8"/>
      <c r="G107051" s="8"/>
    </row>
    <row r="107053" spans="5:7" x14ac:dyDescent="0.3">
      <c r="E107053" s="8"/>
      <c r="G107053" s="8"/>
    </row>
    <row r="107055" spans="5:7" x14ac:dyDescent="0.3">
      <c r="E107055" s="8"/>
      <c r="G107055" s="8"/>
    </row>
    <row r="107057" spans="5:7" x14ac:dyDescent="0.3">
      <c r="E107057" s="8"/>
      <c r="G107057" s="8"/>
    </row>
    <row r="107059" spans="5:7" x14ac:dyDescent="0.3">
      <c r="E107059" s="8"/>
      <c r="G107059" s="8"/>
    </row>
    <row r="107061" spans="5:7" x14ac:dyDescent="0.3">
      <c r="E107061" s="8"/>
      <c r="G107061" s="8"/>
    </row>
    <row r="107063" spans="5:7" x14ac:dyDescent="0.3">
      <c r="E107063" s="8"/>
      <c r="G107063" s="8"/>
    </row>
    <row r="107065" spans="5:7" x14ac:dyDescent="0.3">
      <c r="E107065" s="8"/>
      <c r="G107065" s="8"/>
    </row>
    <row r="107067" spans="5:7" x14ac:dyDescent="0.3">
      <c r="E107067" s="8"/>
      <c r="G107067" s="8"/>
    </row>
    <row r="107069" spans="5:7" x14ac:dyDescent="0.3">
      <c r="E107069" s="8"/>
      <c r="G107069" s="8"/>
    </row>
    <row r="107071" spans="5:7" x14ac:dyDescent="0.3">
      <c r="E107071" s="8"/>
      <c r="G107071" s="8"/>
    </row>
    <row r="107073" spans="5:7" x14ac:dyDescent="0.3">
      <c r="E107073" s="8"/>
      <c r="G107073" s="8"/>
    </row>
    <row r="107075" spans="5:7" x14ac:dyDescent="0.3">
      <c r="E107075" s="8"/>
      <c r="G107075" s="8"/>
    </row>
    <row r="107077" spans="5:7" x14ac:dyDescent="0.3">
      <c r="E107077" s="8"/>
      <c r="G107077" s="8"/>
    </row>
    <row r="107079" spans="5:7" x14ac:dyDescent="0.3">
      <c r="E107079" s="8"/>
      <c r="G107079" s="8"/>
    </row>
    <row r="107081" spans="5:7" x14ac:dyDescent="0.3">
      <c r="E107081" s="8"/>
      <c r="G107081" s="8"/>
    </row>
    <row r="107083" spans="5:7" x14ac:dyDescent="0.3">
      <c r="E107083" s="8"/>
      <c r="G107083" s="8"/>
    </row>
    <row r="107085" spans="5:7" x14ac:dyDescent="0.3">
      <c r="E107085" s="8"/>
      <c r="G107085" s="8"/>
    </row>
    <row r="107087" spans="5:7" x14ac:dyDescent="0.3">
      <c r="E107087" s="8"/>
      <c r="G107087" s="8"/>
    </row>
    <row r="107089" spans="5:7" x14ac:dyDescent="0.3">
      <c r="E107089" s="8"/>
      <c r="G107089" s="8"/>
    </row>
    <row r="107091" spans="5:7" x14ac:dyDescent="0.3">
      <c r="E107091" s="8"/>
      <c r="G107091" s="8"/>
    </row>
    <row r="107093" spans="5:7" x14ac:dyDescent="0.3">
      <c r="E107093" s="8"/>
      <c r="G107093" s="8"/>
    </row>
    <row r="107095" spans="5:7" x14ac:dyDescent="0.3">
      <c r="E107095" s="8"/>
      <c r="G107095" s="8"/>
    </row>
    <row r="107097" spans="5:7" x14ac:dyDescent="0.3">
      <c r="E107097" s="8"/>
      <c r="G107097" s="8"/>
    </row>
    <row r="107099" spans="5:7" x14ac:dyDescent="0.3">
      <c r="E107099" s="8"/>
      <c r="G107099" s="8"/>
    </row>
    <row r="107101" spans="5:7" x14ac:dyDescent="0.3">
      <c r="E107101" s="8"/>
      <c r="G107101" s="8"/>
    </row>
    <row r="107103" spans="5:7" x14ac:dyDescent="0.3">
      <c r="E107103" s="8"/>
      <c r="G107103" s="8"/>
    </row>
    <row r="107105" spans="5:7" x14ac:dyDescent="0.3">
      <c r="E107105" s="8"/>
      <c r="G107105" s="8"/>
    </row>
    <row r="107107" spans="5:7" x14ac:dyDescent="0.3">
      <c r="E107107" s="8"/>
      <c r="G107107" s="8"/>
    </row>
    <row r="107109" spans="5:7" x14ac:dyDescent="0.3">
      <c r="E107109" s="8"/>
      <c r="G107109" s="8"/>
    </row>
    <row r="107111" spans="5:7" x14ac:dyDescent="0.3">
      <c r="E107111" s="8"/>
      <c r="G107111" s="8"/>
    </row>
    <row r="107113" spans="5:7" x14ac:dyDescent="0.3">
      <c r="E107113" s="8"/>
      <c r="G107113" s="8"/>
    </row>
    <row r="107115" spans="5:7" x14ac:dyDescent="0.3">
      <c r="E107115" s="8"/>
      <c r="G107115" s="8"/>
    </row>
    <row r="107117" spans="5:7" x14ac:dyDescent="0.3">
      <c r="E107117" s="8"/>
      <c r="G107117" s="8"/>
    </row>
    <row r="107119" spans="5:7" x14ac:dyDescent="0.3">
      <c r="E107119" s="8"/>
      <c r="G107119" s="8"/>
    </row>
    <row r="107121" spans="5:7" x14ac:dyDescent="0.3">
      <c r="E107121" s="8"/>
      <c r="G107121" s="8"/>
    </row>
    <row r="107123" spans="5:7" x14ac:dyDescent="0.3">
      <c r="E107123" s="8"/>
      <c r="G107123" s="8"/>
    </row>
    <row r="107125" spans="5:7" x14ac:dyDescent="0.3">
      <c r="E107125" s="8"/>
      <c r="G107125" s="8"/>
    </row>
    <row r="107127" spans="5:7" x14ac:dyDescent="0.3">
      <c r="E107127" s="8"/>
      <c r="G107127" s="8"/>
    </row>
    <row r="107129" spans="5:7" x14ac:dyDescent="0.3">
      <c r="E107129" s="8"/>
      <c r="G107129" s="8"/>
    </row>
    <row r="107131" spans="5:7" x14ac:dyDescent="0.3">
      <c r="E107131" s="8"/>
      <c r="G107131" s="8"/>
    </row>
    <row r="107133" spans="5:7" x14ac:dyDescent="0.3">
      <c r="E107133" s="8"/>
      <c r="G107133" s="8"/>
    </row>
    <row r="107135" spans="5:7" x14ac:dyDescent="0.3">
      <c r="E107135" s="8"/>
      <c r="G107135" s="8"/>
    </row>
    <row r="107137" spans="5:7" x14ac:dyDescent="0.3">
      <c r="E107137" s="8"/>
      <c r="G107137" s="8"/>
    </row>
    <row r="107139" spans="5:7" x14ac:dyDescent="0.3">
      <c r="E107139" s="8"/>
      <c r="G107139" s="8"/>
    </row>
    <row r="107141" spans="5:7" x14ac:dyDescent="0.3">
      <c r="E107141" s="8"/>
      <c r="G107141" s="8"/>
    </row>
    <row r="107143" spans="5:7" x14ac:dyDescent="0.3">
      <c r="E107143" s="8"/>
      <c r="G107143" s="8"/>
    </row>
    <row r="107145" spans="5:7" x14ac:dyDescent="0.3">
      <c r="E107145" s="8"/>
      <c r="G107145" s="8"/>
    </row>
    <row r="107147" spans="5:7" x14ac:dyDescent="0.3">
      <c r="E107147" s="8"/>
      <c r="G107147" s="8"/>
    </row>
    <row r="107149" spans="5:7" x14ac:dyDescent="0.3">
      <c r="E107149" s="8"/>
      <c r="G107149" s="8"/>
    </row>
    <row r="107151" spans="5:7" x14ac:dyDescent="0.3">
      <c r="E107151" s="8"/>
      <c r="G107151" s="8"/>
    </row>
    <row r="107153" spans="5:7" x14ac:dyDescent="0.3">
      <c r="E107153" s="8"/>
      <c r="G107153" s="8"/>
    </row>
    <row r="107155" spans="5:7" x14ac:dyDescent="0.3">
      <c r="E107155" s="8"/>
      <c r="G107155" s="8"/>
    </row>
    <row r="107157" spans="5:7" x14ac:dyDescent="0.3">
      <c r="E107157" s="8"/>
      <c r="G107157" s="8"/>
    </row>
    <row r="107159" spans="5:7" x14ac:dyDescent="0.3">
      <c r="E107159" s="8"/>
      <c r="G107159" s="8"/>
    </row>
    <row r="107161" spans="5:7" x14ac:dyDescent="0.3">
      <c r="E107161" s="8"/>
      <c r="G107161" s="8"/>
    </row>
    <row r="107163" spans="5:7" x14ac:dyDescent="0.3">
      <c r="E107163" s="8"/>
      <c r="G107163" s="8"/>
    </row>
    <row r="107165" spans="5:7" x14ac:dyDescent="0.3">
      <c r="E107165" s="8"/>
      <c r="G107165" s="8"/>
    </row>
    <row r="107167" spans="5:7" x14ac:dyDescent="0.3">
      <c r="E107167" s="8"/>
      <c r="G107167" s="8"/>
    </row>
    <row r="107169" spans="5:7" x14ac:dyDescent="0.3">
      <c r="E107169" s="8"/>
      <c r="G107169" s="8"/>
    </row>
    <row r="107171" spans="5:7" x14ac:dyDescent="0.3">
      <c r="E107171" s="8"/>
      <c r="G107171" s="8"/>
    </row>
    <row r="107173" spans="5:7" x14ac:dyDescent="0.3">
      <c r="E107173" s="8"/>
      <c r="G107173" s="8"/>
    </row>
    <row r="107175" spans="5:7" x14ac:dyDescent="0.3">
      <c r="E107175" s="8"/>
      <c r="G107175" s="8"/>
    </row>
    <row r="107177" spans="5:7" x14ac:dyDescent="0.3">
      <c r="E107177" s="8"/>
      <c r="G107177" s="8"/>
    </row>
    <row r="107179" spans="5:7" x14ac:dyDescent="0.3">
      <c r="E107179" s="8"/>
      <c r="G107179" s="8"/>
    </row>
    <row r="107181" spans="5:7" x14ac:dyDescent="0.3">
      <c r="E107181" s="8"/>
      <c r="G107181" s="8"/>
    </row>
    <row r="107183" spans="5:7" x14ac:dyDescent="0.3">
      <c r="E107183" s="8"/>
      <c r="G107183" s="8"/>
    </row>
    <row r="107185" spans="5:7" x14ac:dyDescent="0.3">
      <c r="E107185" s="8"/>
      <c r="G107185" s="8"/>
    </row>
    <row r="107187" spans="5:7" x14ac:dyDescent="0.3">
      <c r="E107187" s="8"/>
      <c r="G107187" s="8"/>
    </row>
    <row r="107189" spans="5:7" x14ac:dyDescent="0.3">
      <c r="E107189" s="8"/>
      <c r="G107189" s="8"/>
    </row>
    <row r="107191" spans="5:7" x14ac:dyDescent="0.3">
      <c r="E107191" s="8"/>
      <c r="G107191" s="8"/>
    </row>
    <row r="107193" spans="5:7" x14ac:dyDescent="0.3">
      <c r="E107193" s="8"/>
      <c r="G107193" s="8"/>
    </row>
    <row r="107195" spans="5:7" x14ac:dyDescent="0.3">
      <c r="E107195" s="8"/>
      <c r="G107195" s="8"/>
    </row>
    <row r="107197" spans="5:7" x14ac:dyDescent="0.3">
      <c r="E107197" s="8"/>
      <c r="G107197" s="8"/>
    </row>
    <row r="107199" spans="5:7" x14ac:dyDescent="0.3">
      <c r="E107199" s="8"/>
      <c r="G107199" s="8"/>
    </row>
    <row r="107201" spans="5:7" x14ac:dyDescent="0.3">
      <c r="E107201" s="8"/>
      <c r="G107201" s="8"/>
    </row>
    <row r="107203" spans="5:7" x14ac:dyDescent="0.3">
      <c r="E107203" s="8"/>
      <c r="G107203" s="8"/>
    </row>
    <row r="107205" spans="5:7" x14ac:dyDescent="0.3">
      <c r="E107205" s="8"/>
      <c r="G107205" s="8"/>
    </row>
    <row r="107207" spans="5:7" x14ac:dyDescent="0.3">
      <c r="E107207" s="8"/>
      <c r="G107207" s="8"/>
    </row>
    <row r="107209" spans="5:7" x14ac:dyDescent="0.3">
      <c r="E107209" s="8"/>
      <c r="G107209" s="8"/>
    </row>
    <row r="107211" spans="5:7" x14ac:dyDescent="0.3">
      <c r="E107211" s="8"/>
      <c r="G107211" s="8"/>
    </row>
    <row r="107213" spans="5:7" x14ac:dyDescent="0.3">
      <c r="E107213" s="8"/>
      <c r="G107213" s="8"/>
    </row>
    <row r="107215" spans="5:7" x14ac:dyDescent="0.3">
      <c r="E107215" s="8"/>
      <c r="G107215" s="8"/>
    </row>
    <row r="107217" spans="5:7" x14ac:dyDescent="0.3">
      <c r="E107217" s="8"/>
      <c r="G107217" s="8"/>
    </row>
    <row r="107219" spans="5:7" x14ac:dyDescent="0.3">
      <c r="E107219" s="8"/>
      <c r="G107219" s="8"/>
    </row>
    <row r="107221" spans="5:7" x14ac:dyDescent="0.3">
      <c r="E107221" s="8"/>
      <c r="G107221" s="8"/>
    </row>
    <row r="107223" spans="5:7" x14ac:dyDescent="0.3">
      <c r="E107223" s="8"/>
      <c r="G107223" s="8"/>
    </row>
    <row r="107225" spans="5:7" x14ac:dyDescent="0.3">
      <c r="E107225" s="8"/>
      <c r="G107225" s="8"/>
    </row>
    <row r="107227" spans="5:7" x14ac:dyDescent="0.3">
      <c r="E107227" s="8"/>
      <c r="G107227" s="8"/>
    </row>
    <row r="107229" spans="5:7" x14ac:dyDescent="0.3">
      <c r="E107229" s="8"/>
      <c r="G107229" s="8"/>
    </row>
    <row r="107231" spans="5:7" x14ac:dyDescent="0.3">
      <c r="E107231" s="8"/>
      <c r="G107231" s="8"/>
    </row>
    <row r="107233" spans="5:7" x14ac:dyDescent="0.3">
      <c r="E107233" s="8"/>
      <c r="G107233" s="8"/>
    </row>
    <row r="107235" spans="5:7" x14ac:dyDescent="0.3">
      <c r="E107235" s="8"/>
      <c r="G107235" s="8"/>
    </row>
    <row r="107237" spans="5:7" x14ac:dyDescent="0.3">
      <c r="E107237" s="8"/>
      <c r="G107237" s="8"/>
    </row>
    <row r="107239" spans="5:7" x14ac:dyDescent="0.3">
      <c r="E107239" s="8"/>
      <c r="G107239" s="8"/>
    </row>
    <row r="107241" spans="5:7" x14ac:dyDescent="0.3">
      <c r="E107241" s="8"/>
      <c r="G107241" s="8"/>
    </row>
    <row r="107243" spans="5:7" x14ac:dyDescent="0.3">
      <c r="E107243" s="8"/>
      <c r="G107243" s="8"/>
    </row>
    <row r="107245" spans="5:7" x14ac:dyDescent="0.3">
      <c r="E107245" s="8"/>
      <c r="G107245" s="8"/>
    </row>
    <row r="107247" spans="5:7" x14ac:dyDescent="0.3">
      <c r="E107247" s="8"/>
      <c r="G107247" s="8"/>
    </row>
    <row r="107249" spans="5:7" x14ac:dyDescent="0.3">
      <c r="E107249" s="8"/>
      <c r="G107249" s="8"/>
    </row>
    <row r="107251" spans="5:7" x14ac:dyDescent="0.3">
      <c r="E107251" s="8"/>
      <c r="G107251" s="8"/>
    </row>
    <row r="107253" spans="5:7" x14ac:dyDescent="0.3">
      <c r="E107253" s="8"/>
      <c r="G107253" s="8"/>
    </row>
    <row r="107255" spans="5:7" x14ac:dyDescent="0.3">
      <c r="E107255" s="8"/>
      <c r="G107255" s="8"/>
    </row>
    <row r="107257" spans="5:7" x14ac:dyDescent="0.3">
      <c r="E107257" s="8"/>
      <c r="G107257" s="8"/>
    </row>
    <row r="107259" spans="5:7" x14ac:dyDescent="0.3">
      <c r="E107259" s="8"/>
      <c r="G107259" s="8"/>
    </row>
    <row r="107261" spans="5:7" x14ac:dyDescent="0.3">
      <c r="E107261" s="8"/>
      <c r="G107261" s="8"/>
    </row>
    <row r="107263" spans="5:7" x14ac:dyDescent="0.3">
      <c r="E107263" s="8"/>
      <c r="G107263" s="8"/>
    </row>
    <row r="107265" spans="5:7" x14ac:dyDescent="0.3">
      <c r="E107265" s="8"/>
      <c r="G107265" s="8"/>
    </row>
    <row r="107267" spans="5:7" x14ac:dyDescent="0.3">
      <c r="E107267" s="8"/>
      <c r="G107267" s="8"/>
    </row>
    <row r="107269" spans="5:7" x14ac:dyDescent="0.3">
      <c r="E107269" s="8"/>
      <c r="G107269" s="8"/>
    </row>
    <row r="107271" spans="5:7" x14ac:dyDescent="0.3">
      <c r="E107271" s="8"/>
      <c r="G107271" s="8"/>
    </row>
    <row r="107273" spans="5:7" x14ac:dyDescent="0.3">
      <c r="E107273" s="8"/>
      <c r="G107273" s="8"/>
    </row>
    <row r="107275" spans="5:7" x14ac:dyDescent="0.3">
      <c r="E107275" s="8"/>
      <c r="G107275" s="8"/>
    </row>
    <row r="107277" spans="5:7" x14ac:dyDescent="0.3">
      <c r="E107277" s="8"/>
      <c r="G107277" s="8"/>
    </row>
    <row r="107279" spans="5:7" x14ac:dyDescent="0.3">
      <c r="E107279" s="8"/>
      <c r="G107279" s="8"/>
    </row>
    <row r="107281" spans="5:7" x14ac:dyDescent="0.3">
      <c r="E107281" s="8"/>
      <c r="G107281" s="8"/>
    </row>
    <row r="107283" spans="5:7" x14ac:dyDescent="0.3">
      <c r="E107283" s="8"/>
      <c r="G107283" s="8"/>
    </row>
    <row r="107285" spans="5:7" x14ac:dyDescent="0.3">
      <c r="E107285" s="8"/>
      <c r="G107285" s="8"/>
    </row>
    <row r="107287" spans="5:7" x14ac:dyDescent="0.3">
      <c r="E107287" s="8"/>
      <c r="G107287" s="8"/>
    </row>
    <row r="107289" spans="5:7" x14ac:dyDescent="0.3">
      <c r="E107289" s="8"/>
      <c r="G107289" s="8"/>
    </row>
    <row r="107291" spans="5:7" x14ac:dyDescent="0.3">
      <c r="E107291" s="8"/>
      <c r="G107291" s="8"/>
    </row>
    <row r="107293" spans="5:7" x14ac:dyDescent="0.3">
      <c r="E107293" s="8"/>
      <c r="G107293" s="8"/>
    </row>
    <row r="107295" spans="5:7" x14ac:dyDescent="0.3">
      <c r="E107295" s="8"/>
      <c r="G107295" s="8"/>
    </row>
    <row r="107297" spans="5:7" x14ac:dyDescent="0.3">
      <c r="E107297" s="8"/>
      <c r="G107297" s="8"/>
    </row>
    <row r="107299" spans="5:7" x14ac:dyDescent="0.3">
      <c r="E107299" s="8"/>
      <c r="G107299" s="8"/>
    </row>
    <row r="107301" spans="5:7" x14ac:dyDescent="0.3">
      <c r="E107301" s="8"/>
      <c r="G107301" s="8"/>
    </row>
    <row r="107303" spans="5:7" x14ac:dyDescent="0.3">
      <c r="E107303" s="8"/>
      <c r="G107303" s="8"/>
    </row>
    <row r="107305" spans="5:7" x14ac:dyDescent="0.3">
      <c r="E107305" s="8"/>
      <c r="G107305" s="8"/>
    </row>
    <row r="107307" spans="5:7" x14ac:dyDescent="0.3">
      <c r="E107307" s="8"/>
      <c r="G107307" s="8"/>
    </row>
    <row r="107309" spans="5:7" x14ac:dyDescent="0.3">
      <c r="E107309" s="8"/>
      <c r="G107309" s="8"/>
    </row>
    <row r="107311" spans="5:7" x14ac:dyDescent="0.3">
      <c r="E107311" s="8"/>
      <c r="G107311" s="8"/>
    </row>
    <row r="107313" spans="5:7" x14ac:dyDescent="0.3">
      <c r="E107313" s="8"/>
      <c r="G107313" s="8"/>
    </row>
    <row r="107315" spans="5:7" x14ac:dyDescent="0.3">
      <c r="E107315" s="8"/>
      <c r="G107315" s="8"/>
    </row>
    <row r="107317" spans="5:7" x14ac:dyDescent="0.3">
      <c r="E107317" s="8"/>
      <c r="G107317" s="8"/>
    </row>
    <row r="107319" spans="5:7" x14ac:dyDescent="0.3">
      <c r="E107319" s="8"/>
      <c r="G107319" s="8"/>
    </row>
    <row r="107321" spans="5:7" x14ac:dyDescent="0.3">
      <c r="E107321" s="8"/>
      <c r="G107321" s="8"/>
    </row>
    <row r="107323" spans="5:7" x14ac:dyDescent="0.3">
      <c r="E107323" s="8"/>
      <c r="G107323" s="8"/>
    </row>
    <row r="107325" spans="5:7" x14ac:dyDescent="0.3">
      <c r="E107325" s="8"/>
      <c r="G107325" s="8"/>
    </row>
    <row r="107327" spans="5:7" x14ac:dyDescent="0.3">
      <c r="E107327" s="8"/>
      <c r="G107327" s="8"/>
    </row>
    <row r="107329" spans="5:7" x14ac:dyDescent="0.3">
      <c r="E107329" s="8"/>
      <c r="G107329" s="8"/>
    </row>
    <row r="107331" spans="5:7" x14ac:dyDescent="0.3">
      <c r="E107331" s="8"/>
      <c r="G107331" s="8"/>
    </row>
    <row r="107333" spans="5:7" x14ac:dyDescent="0.3">
      <c r="E107333" s="8"/>
      <c r="G107333" s="8"/>
    </row>
    <row r="107335" spans="5:7" x14ac:dyDescent="0.3">
      <c r="E107335" s="8"/>
      <c r="G107335" s="8"/>
    </row>
    <row r="107337" spans="5:7" x14ac:dyDescent="0.3">
      <c r="E107337" s="8"/>
      <c r="G107337" s="8"/>
    </row>
    <row r="107339" spans="5:7" x14ac:dyDescent="0.3">
      <c r="E107339" s="8"/>
      <c r="G107339" s="8"/>
    </row>
    <row r="107341" spans="5:7" x14ac:dyDescent="0.3">
      <c r="E107341" s="8"/>
      <c r="G107341" s="8"/>
    </row>
    <row r="107343" spans="5:7" x14ac:dyDescent="0.3">
      <c r="E107343" s="8"/>
      <c r="G107343" s="8"/>
    </row>
    <row r="107345" spans="5:7" x14ac:dyDescent="0.3">
      <c r="E107345" s="8"/>
      <c r="G107345" s="8"/>
    </row>
    <row r="107347" spans="5:7" x14ac:dyDescent="0.3">
      <c r="E107347" s="8"/>
      <c r="G107347" s="8"/>
    </row>
    <row r="107349" spans="5:7" x14ac:dyDescent="0.3">
      <c r="E107349" s="8"/>
      <c r="G107349" s="8"/>
    </row>
    <row r="107351" spans="5:7" x14ac:dyDescent="0.3">
      <c r="E107351" s="8"/>
      <c r="G107351" s="8"/>
    </row>
    <row r="107353" spans="5:7" x14ac:dyDescent="0.3">
      <c r="E107353" s="8"/>
      <c r="G107353" s="8"/>
    </row>
    <row r="107355" spans="5:7" x14ac:dyDescent="0.3">
      <c r="E107355" s="8"/>
      <c r="G107355" s="8"/>
    </row>
    <row r="107357" spans="5:7" x14ac:dyDescent="0.3">
      <c r="E107357" s="8"/>
      <c r="G107357" s="8"/>
    </row>
    <row r="107359" spans="5:7" x14ac:dyDescent="0.3">
      <c r="E107359" s="8"/>
      <c r="G107359" s="8"/>
    </row>
    <row r="107361" spans="5:7" x14ac:dyDescent="0.3">
      <c r="E107361" s="8"/>
      <c r="G107361" s="8"/>
    </row>
    <row r="107363" spans="5:7" x14ac:dyDescent="0.3">
      <c r="E107363" s="8"/>
      <c r="G107363" s="8"/>
    </row>
    <row r="107365" spans="5:7" x14ac:dyDescent="0.3">
      <c r="E107365" s="8"/>
      <c r="G107365" s="8"/>
    </row>
    <row r="107367" spans="5:7" x14ac:dyDescent="0.3">
      <c r="E107367" s="8"/>
      <c r="G107367" s="8"/>
    </row>
    <row r="107369" spans="5:7" x14ac:dyDescent="0.3">
      <c r="E107369" s="8"/>
      <c r="G107369" s="8"/>
    </row>
    <row r="107371" spans="5:7" x14ac:dyDescent="0.3">
      <c r="E107371" s="8"/>
      <c r="G107371" s="8"/>
    </row>
    <row r="107373" spans="5:7" x14ac:dyDescent="0.3">
      <c r="E107373" s="8"/>
      <c r="G107373" s="8"/>
    </row>
    <row r="107375" spans="5:7" x14ac:dyDescent="0.3">
      <c r="E107375" s="8"/>
      <c r="G107375" s="8"/>
    </row>
    <row r="107377" spans="5:7" x14ac:dyDescent="0.3">
      <c r="E107377" s="8"/>
      <c r="G107377" s="8"/>
    </row>
    <row r="107379" spans="5:7" x14ac:dyDescent="0.3">
      <c r="E107379" s="8"/>
      <c r="G107379" s="8"/>
    </row>
    <row r="107381" spans="5:7" x14ac:dyDescent="0.3">
      <c r="E107381" s="8"/>
      <c r="G107381" s="8"/>
    </row>
    <row r="107383" spans="5:7" x14ac:dyDescent="0.3">
      <c r="E107383" s="8"/>
      <c r="G107383" s="8"/>
    </row>
    <row r="107385" spans="5:7" x14ac:dyDescent="0.3">
      <c r="E107385" s="8"/>
      <c r="G107385" s="8"/>
    </row>
    <row r="107387" spans="5:7" x14ac:dyDescent="0.3">
      <c r="E107387" s="8"/>
      <c r="G107387" s="8"/>
    </row>
    <row r="107389" spans="5:7" x14ac:dyDescent="0.3">
      <c r="E107389" s="8"/>
      <c r="G107389" s="8"/>
    </row>
    <row r="107391" spans="5:7" x14ac:dyDescent="0.3">
      <c r="E107391" s="8"/>
      <c r="G107391" s="8"/>
    </row>
    <row r="107393" spans="5:7" x14ac:dyDescent="0.3">
      <c r="E107393" s="8"/>
      <c r="G107393" s="8"/>
    </row>
    <row r="107395" spans="5:7" x14ac:dyDescent="0.3">
      <c r="E107395" s="8"/>
      <c r="G107395" s="8"/>
    </row>
    <row r="107397" spans="5:7" x14ac:dyDescent="0.3">
      <c r="E107397" s="8"/>
      <c r="G107397" s="8"/>
    </row>
    <row r="107399" spans="5:7" x14ac:dyDescent="0.3">
      <c r="E107399" s="8"/>
      <c r="G107399" s="8"/>
    </row>
    <row r="107401" spans="5:7" x14ac:dyDescent="0.3">
      <c r="E107401" s="8"/>
      <c r="G107401" s="8"/>
    </row>
    <row r="107403" spans="5:7" x14ac:dyDescent="0.3">
      <c r="E107403" s="8"/>
      <c r="G107403" s="8"/>
    </row>
    <row r="107405" spans="5:7" x14ac:dyDescent="0.3">
      <c r="E107405" s="8"/>
      <c r="G107405" s="8"/>
    </row>
    <row r="107407" spans="5:7" x14ac:dyDescent="0.3">
      <c r="E107407" s="8"/>
      <c r="G107407" s="8"/>
    </row>
    <row r="107409" spans="5:7" x14ac:dyDescent="0.3">
      <c r="E107409" s="8"/>
      <c r="G107409" s="8"/>
    </row>
    <row r="107411" spans="5:7" x14ac:dyDescent="0.3">
      <c r="E107411" s="8"/>
      <c r="G107411" s="8"/>
    </row>
    <row r="107413" spans="5:7" x14ac:dyDescent="0.3">
      <c r="E107413" s="8"/>
      <c r="G107413" s="8"/>
    </row>
    <row r="107415" spans="5:7" x14ac:dyDescent="0.3">
      <c r="E107415" s="8"/>
      <c r="G107415" s="8"/>
    </row>
    <row r="107417" spans="5:7" x14ac:dyDescent="0.3">
      <c r="E107417" s="8"/>
      <c r="G107417" s="8"/>
    </row>
    <row r="107419" spans="5:7" x14ac:dyDescent="0.3">
      <c r="E107419" s="8"/>
      <c r="G107419" s="8"/>
    </row>
    <row r="107421" spans="5:7" x14ac:dyDescent="0.3">
      <c r="E107421" s="8"/>
      <c r="G107421" s="8"/>
    </row>
    <row r="107423" spans="5:7" x14ac:dyDescent="0.3">
      <c r="E107423" s="8"/>
      <c r="G107423" s="8"/>
    </row>
    <row r="107425" spans="5:7" x14ac:dyDescent="0.3">
      <c r="E107425" s="8"/>
      <c r="G107425" s="8"/>
    </row>
    <row r="107427" spans="5:7" x14ac:dyDescent="0.3">
      <c r="E107427" s="8"/>
      <c r="G107427" s="8"/>
    </row>
    <row r="107429" spans="5:7" x14ac:dyDescent="0.3">
      <c r="E107429" s="8"/>
      <c r="G107429" s="8"/>
    </row>
    <row r="107431" spans="5:7" x14ac:dyDescent="0.3">
      <c r="E107431" s="8"/>
      <c r="G107431" s="8"/>
    </row>
    <row r="107433" spans="5:7" x14ac:dyDescent="0.3">
      <c r="E107433" s="8"/>
      <c r="G107433" s="8"/>
    </row>
    <row r="107435" spans="5:7" x14ac:dyDescent="0.3">
      <c r="E107435" s="8"/>
      <c r="G107435" s="8"/>
    </row>
    <row r="107437" spans="5:7" x14ac:dyDescent="0.3">
      <c r="E107437" s="8"/>
      <c r="G107437" s="8"/>
    </row>
    <row r="107439" spans="5:7" x14ac:dyDescent="0.3">
      <c r="E107439" s="8"/>
      <c r="G107439" s="8"/>
    </row>
    <row r="107441" spans="5:7" x14ac:dyDescent="0.3">
      <c r="E107441" s="8"/>
      <c r="G107441" s="8"/>
    </row>
    <row r="107443" spans="5:7" x14ac:dyDescent="0.3">
      <c r="E107443" s="8"/>
      <c r="G107443" s="8"/>
    </row>
    <row r="107445" spans="5:7" x14ac:dyDescent="0.3">
      <c r="E107445" s="8"/>
      <c r="G107445" s="8"/>
    </row>
    <row r="107447" spans="5:7" x14ac:dyDescent="0.3">
      <c r="E107447" s="8"/>
      <c r="G107447" s="8"/>
    </row>
    <row r="107449" spans="5:7" x14ac:dyDescent="0.3">
      <c r="E107449" s="8"/>
      <c r="G107449" s="8"/>
    </row>
    <row r="107451" spans="5:7" x14ac:dyDescent="0.3">
      <c r="E107451" s="8"/>
      <c r="G107451" s="8"/>
    </row>
    <row r="107453" spans="5:7" x14ac:dyDescent="0.3">
      <c r="E107453" s="8"/>
      <c r="G107453" s="8"/>
    </row>
    <row r="107455" spans="5:7" x14ac:dyDescent="0.3">
      <c r="E107455" s="8"/>
      <c r="G107455" s="8"/>
    </row>
    <row r="107457" spans="5:7" x14ac:dyDescent="0.3">
      <c r="E107457" s="8"/>
      <c r="G107457" s="8"/>
    </row>
    <row r="107459" spans="5:7" x14ac:dyDescent="0.3">
      <c r="E107459" s="8"/>
      <c r="G107459" s="8"/>
    </row>
    <row r="107461" spans="5:7" x14ac:dyDescent="0.3">
      <c r="E107461" s="8"/>
      <c r="G107461" s="8"/>
    </row>
    <row r="107463" spans="5:7" x14ac:dyDescent="0.3">
      <c r="E107463" s="8"/>
      <c r="G107463" s="8"/>
    </row>
    <row r="107465" spans="5:7" x14ac:dyDescent="0.3">
      <c r="E107465" s="8"/>
      <c r="G107465" s="8"/>
    </row>
    <row r="107467" spans="5:7" x14ac:dyDescent="0.3">
      <c r="E107467" s="8"/>
      <c r="G107467" s="8"/>
    </row>
    <row r="107469" spans="5:7" x14ac:dyDescent="0.3">
      <c r="E107469" s="8"/>
      <c r="G107469" s="8"/>
    </row>
    <row r="107471" spans="5:7" x14ac:dyDescent="0.3">
      <c r="E107471" s="8"/>
      <c r="G107471" s="8"/>
    </row>
    <row r="107473" spans="5:7" x14ac:dyDescent="0.3">
      <c r="E107473" s="8"/>
      <c r="G107473" s="8"/>
    </row>
    <row r="107475" spans="5:7" x14ac:dyDescent="0.3">
      <c r="E107475" s="8"/>
      <c r="G107475" s="8"/>
    </row>
    <row r="107477" spans="5:7" x14ac:dyDescent="0.3">
      <c r="E107477" s="8"/>
      <c r="G107477" s="8"/>
    </row>
    <row r="107479" spans="5:7" x14ac:dyDescent="0.3">
      <c r="E107479" s="8"/>
      <c r="G107479" s="8"/>
    </row>
    <row r="107481" spans="5:7" x14ac:dyDescent="0.3">
      <c r="E107481" s="8"/>
      <c r="G107481" s="8"/>
    </row>
    <row r="107483" spans="5:7" x14ac:dyDescent="0.3">
      <c r="E107483" s="8"/>
      <c r="G107483" s="8"/>
    </row>
    <row r="107485" spans="5:7" x14ac:dyDescent="0.3">
      <c r="E107485" s="8"/>
      <c r="G107485" s="8"/>
    </row>
    <row r="107487" spans="5:7" x14ac:dyDescent="0.3">
      <c r="E107487" s="8"/>
      <c r="G107487" s="8"/>
    </row>
    <row r="107489" spans="5:7" x14ac:dyDescent="0.3">
      <c r="E107489" s="8"/>
      <c r="G107489" s="8"/>
    </row>
    <row r="107491" spans="5:7" x14ac:dyDescent="0.3">
      <c r="E107491" s="8"/>
      <c r="G107491" s="8"/>
    </row>
    <row r="107493" spans="5:7" x14ac:dyDescent="0.3">
      <c r="E107493" s="8"/>
      <c r="G107493" s="8"/>
    </row>
    <row r="107495" spans="5:7" x14ac:dyDescent="0.3">
      <c r="E107495" s="8"/>
      <c r="G107495" s="8"/>
    </row>
    <row r="107497" spans="5:7" x14ac:dyDescent="0.3">
      <c r="E107497" s="8"/>
      <c r="G107497" s="8"/>
    </row>
    <row r="107499" spans="5:7" x14ac:dyDescent="0.3">
      <c r="E107499" s="8"/>
      <c r="G107499" s="8"/>
    </row>
    <row r="107501" spans="5:7" x14ac:dyDescent="0.3">
      <c r="E107501" s="8"/>
      <c r="G107501" s="8"/>
    </row>
    <row r="107503" spans="5:7" x14ac:dyDescent="0.3">
      <c r="E107503" s="8"/>
      <c r="G107503" s="8"/>
    </row>
    <row r="107505" spans="5:7" x14ac:dyDescent="0.3">
      <c r="E107505" s="8"/>
      <c r="G107505" s="8"/>
    </row>
    <row r="107507" spans="5:7" x14ac:dyDescent="0.3">
      <c r="E107507" s="8"/>
      <c r="G107507" s="8"/>
    </row>
    <row r="107509" spans="5:7" x14ac:dyDescent="0.3">
      <c r="E107509" s="8"/>
      <c r="G107509" s="8"/>
    </row>
    <row r="107511" spans="5:7" x14ac:dyDescent="0.3">
      <c r="E107511" s="8"/>
      <c r="G107511" s="8"/>
    </row>
    <row r="107513" spans="5:7" x14ac:dyDescent="0.3">
      <c r="E107513" s="8"/>
      <c r="G107513" s="8"/>
    </row>
    <row r="107515" spans="5:7" x14ac:dyDescent="0.3">
      <c r="E107515" s="8"/>
      <c r="G107515" s="8"/>
    </row>
    <row r="107517" spans="5:7" x14ac:dyDescent="0.3">
      <c r="E107517" s="8"/>
      <c r="G107517" s="8"/>
    </row>
    <row r="107519" spans="5:7" x14ac:dyDescent="0.3">
      <c r="E107519" s="8"/>
      <c r="G107519" s="8"/>
    </row>
    <row r="107521" spans="5:7" x14ac:dyDescent="0.3">
      <c r="E107521" s="8"/>
      <c r="G107521" s="8"/>
    </row>
    <row r="107523" spans="5:7" x14ac:dyDescent="0.3">
      <c r="E107523" s="8"/>
      <c r="G107523" s="8"/>
    </row>
    <row r="107525" spans="5:7" x14ac:dyDescent="0.3">
      <c r="E107525" s="8"/>
      <c r="G107525" s="8"/>
    </row>
    <row r="107527" spans="5:7" x14ac:dyDescent="0.3">
      <c r="E107527" s="8"/>
      <c r="G107527" s="8"/>
    </row>
    <row r="107529" spans="5:7" x14ac:dyDescent="0.3">
      <c r="E107529" s="8"/>
      <c r="G107529" s="8"/>
    </row>
    <row r="107531" spans="5:7" x14ac:dyDescent="0.3">
      <c r="E107531" s="8"/>
      <c r="G107531" s="8"/>
    </row>
    <row r="107533" spans="5:7" x14ac:dyDescent="0.3">
      <c r="E107533" s="8"/>
      <c r="G107533" s="8"/>
    </row>
    <row r="107535" spans="5:7" x14ac:dyDescent="0.3">
      <c r="E107535" s="8"/>
      <c r="G107535" s="8"/>
    </row>
    <row r="107537" spans="5:7" x14ac:dyDescent="0.3">
      <c r="E107537" s="8"/>
      <c r="G107537" s="8"/>
    </row>
    <row r="107539" spans="5:7" x14ac:dyDescent="0.3">
      <c r="E107539" s="8"/>
      <c r="G107539" s="8"/>
    </row>
    <row r="107541" spans="5:7" x14ac:dyDescent="0.3">
      <c r="E107541" s="8"/>
      <c r="G107541" s="8"/>
    </row>
    <row r="107543" spans="5:7" x14ac:dyDescent="0.3">
      <c r="E107543" s="8"/>
      <c r="G107543" s="8"/>
    </row>
    <row r="107545" spans="5:7" x14ac:dyDescent="0.3">
      <c r="E107545" s="8"/>
      <c r="G107545" s="8"/>
    </row>
    <row r="107547" spans="5:7" x14ac:dyDescent="0.3">
      <c r="E107547" s="8"/>
      <c r="G107547" s="8"/>
    </row>
    <row r="107549" spans="5:7" x14ac:dyDescent="0.3">
      <c r="E107549" s="8"/>
      <c r="G107549" s="8"/>
    </row>
    <row r="107551" spans="5:7" x14ac:dyDescent="0.3">
      <c r="E107551" s="8"/>
      <c r="G107551" s="8"/>
    </row>
    <row r="107553" spans="5:7" x14ac:dyDescent="0.3">
      <c r="E107553" s="8"/>
      <c r="G107553" s="8"/>
    </row>
    <row r="107555" spans="5:7" x14ac:dyDescent="0.3">
      <c r="E107555" s="8"/>
      <c r="G107555" s="8"/>
    </row>
    <row r="107557" spans="5:7" x14ac:dyDescent="0.3">
      <c r="E107557" s="8"/>
      <c r="G107557" s="8"/>
    </row>
    <row r="107559" spans="5:7" x14ac:dyDescent="0.3">
      <c r="E107559" s="8"/>
      <c r="G107559" s="8"/>
    </row>
    <row r="107561" spans="5:7" x14ac:dyDescent="0.3">
      <c r="E107561" s="8"/>
      <c r="G107561" s="8"/>
    </row>
    <row r="107563" spans="5:7" x14ac:dyDescent="0.3">
      <c r="E107563" s="8"/>
      <c r="G107563" s="8"/>
    </row>
    <row r="107565" spans="5:7" x14ac:dyDescent="0.3">
      <c r="E107565" s="8"/>
      <c r="G107565" s="8"/>
    </row>
    <row r="107567" spans="5:7" x14ac:dyDescent="0.3">
      <c r="E107567" s="8"/>
      <c r="G107567" s="8"/>
    </row>
    <row r="107569" spans="5:7" x14ac:dyDescent="0.3">
      <c r="E107569" s="8"/>
      <c r="G107569" s="8"/>
    </row>
    <row r="107571" spans="5:7" x14ac:dyDescent="0.3">
      <c r="E107571" s="8"/>
      <c r="G107571" s="8"/>
    </row>
    <row r="107573" spans="5:7" x14ac:dyDescent="0.3">
      <c r="E107573" s="8"/>
      <c r="G107573" s="8"/>
    </row>
    <row r="107575" spans="5:7" x14ac:dyDescent="0.3">
      <c r="E107575" s="8"/>
      <c r="G107575" s="8"/>
    </row>
    <row r="107577" spans="5:7" x14ac:dyDescent="0.3">
      <c r="E107577" s="8"/>
      <c r="G107577" s="8"/>
    </row>
    <row r="107579" spans="5:7" x14ac:dyDescent="0.3">
      <c r="E107579" s="8"/>
      <c r="G107579" s="8"/>
    </row>
    <row r="107581" spans="5:7" x14ac:dyDescent="0.3">
      <c r="E107581" s="8"/>
      <c r="G107581" s="8"/>
    </row>
    <row r="107583" spans="5:7" x14ac:dyDescent="0.3">
      <c r="E107583" s="8"/>
      <c r="G107583" s="8"/>
    </row>
    <row r="107585" spans="5:7" x14ac:dyDescent="0.3">
      <c r="E107585" s="8"/>
      <c r="G107585" s="8"/>
    </row>
    <row r="107587" spans="5:7" x14ac:dyDescent="0.3">
      <c r="E107587" s="8"/>
      <c r="G107587" s="8"/>
    </row>
    <row r="107589" spans="5:7" x14ac:dyDescent="0.3">
      <c r="E107589" s="8"/>
      <c r="G107589" s="8"/>
    </row>
    <row r="107591" spans="5:7" x14ac:dyDescent="0.3">
      <c r="E107591" s="8"/>
      <c r="G107591" s="8"/>
    </row>
    <row r="107593" spans="5:7" x14ac:dyDescent="0.3">
      <c r="E107593" s="8"/>
      <c r="G107593" s="8"/>
    </row>
    <row r="107595" spans="5:7" x14ac:dyDescent="0.3">
      <c r="E107595" s="8"/>
      <c r="G107595" s="8"/>
    </row>
    <row r="107597" spans="5:7" x14ac:dyDescent="0.3">
      <c r="E107597" s="8"/>
      <c r="G107597" s="8"/>
    </row>
    <row r="107599" spans="5:7" x14ac:dyDescent="0.3">
      <c r="E107599" s="8"/>
      <c r="G107599" s="8"/>
    </row>
    <row r="107601" spans="5:7" x14ac:dyDescent="0.3">
      <c r="E107601" s="8"/>
      <c r="G107601" s="8"/>
    </row>
    <row r="107603" spans="5:7" x14ac:dyDescent="0.3">
      <c r="E107603" s="8"/>
      <c r="G107603" s="8"/>
    </row>
    <row r="107605" spans="5:7" x14ac:dyDescent="0.3">
      <c r="E107605" s="8"/>
      <c r="G107605" s="8"/>
    </row>
    <row r="107607" spans="5:7" x14ac:dyDescent="0.3">
      <c r="E107607" s="8"/>
      <c r="G107607" s="8"/>
    </row>
    <row r="107609" spans="5:7" x14ac:dyDescent="0.3">
      <c r="E107609" s="8"/>
      <c r="G107609" s="8"/>
    </row>
    <row r="107611" spans="5:7" x14ac:dyDescent="0.3">
      <c r="E107611" s="8"/>
      <c r="G107611" s="8"/>
    </row>
    <row r="107613" spans="5:7" x14ac:dyDescent="0.3">
      <c r="E107613" s="8"/>
      <c r="G107613" s="8"/>
    </row>
    <row r="107615" spans="5:7" x14ac:dyDescent="0.3">
      <c r="E107615" s="8"/>
      <c r="G107615" s="8"/>
    </row>
    <row r="107617" spans="5:7" x14ac:dyDescent="0.3">
      <c r="E107617" s="8"/>
      <c r="G107617" s="8"/>
    </row>
    <row r="107619" spans="5:7" x14ac:dyDescent="0.3">
      <c r="E107619" s="8"/>
      <c r="G107619" s="8"/>
    </row>
    <row r="107621" spans="5:7" x14ac:dyDescent="0.3">
      <c r="E107621" s="8"/>
      <c r="G107621" s="8"/>
    </row>
    <row r="107623" spans="5:7" x14ac:dyDescent="0.3">
      <c r="E107623" s="8"/>
      <c r="G107623" s="8"/>
    </row>
    <row r="107625" spans="5:7" x14ac:dyDescent="0.3">
      <c r="E107625" s="8"/>
      <c r="G107625" s="8"/>
    </row>
    <row r="107627" spans="5:7" x14ac:dyDescent="0.3">
      <c r="E107627" s="8"/>
      <c r="G107627" s="8"/>
    </row>
    <row r="107629" spans="5:7" x14ac:dyDescent="0.3">
      <c r="E107629" s="8"/>
      <c r="G107629" s="8"/>
    </row>
    <row r="107631" spans="5:7" x14ac:dyDescent="0.3">
      <c r="E107631" s="8"/>
      <c r="G107631" s="8"/>
    </row>
    <row r="107633" spans="5:7" x14ac:dyDescent="0.3">
      <c r="E107633" s="8"/>
      <c r="G107633" s="8"/>
    </row>
    <row r="107635" spans="5:7" x14ac:dyDescent="0.3">
      <c r="E107635" s="8"/>
      <c r="G107635" s="8"/>
    </row>
    <row r="107637" spans="5:7" x14ac:dyDescent="0.3">
      <c r="E107637" s="8"/>
      <c r="G107637" s="8"/>
    </row>
    <row r="107639" spans="5:7" x14ac:dyDescent="0.3">
      <c r="E107639" s="8"/>
      <c r="G107639" s="8"/>
    </row>
    <row r="107641" spans="5:7" x14ac:dyDescent="0.3">
      <c r="E107641" s="8"/>
      <c r="G107641" s="8"/>
    </row>
    <row r="107643" spans="5:7" x14ac:dyDescent="0.3">
      <c r="E107643" s="8"/>
      <c r="G107643" s="8"/>
    </row>
    <row r="107645" spans="5:7" x14ac:dyDescent="0.3">
      <c r="E107645" s="8"/>
      <c r="G107645" s="8"/>
    </row>
    <row r="107647" spans="5:7" x14ac:dyDescent="0.3">
      <c r="E107647" s="8"/>
      <c r="G107647" s="8"/>
    </row>
    <row r="107649" spans="5:7" x14ac:dyDescent="0.3">
      <c r="E107649" s="8"/>
      <c r="G107649" s="8"/>
    </row>
    <row r="107651" spans="5:7" x14ac:dyDescent="0.3">
      <c r="E107651" s="8"/>
      <c r="G107651" s="8"/>
    </row>
    <row r="107653" spans="5:7" x14ac:dyDescent="0.3">
      <c r="E107653" s="8"/>
      <c r="G107653" s="8"/>
    </row>
    <row r="107655" spans="5:7" x14ac:dyDescent="0.3">
      <c r="E107655" s="8"/>
      <c r="G107655" s="8"/>
    </row>
    <row r="107657" spans="5:7" x14ac:dyDescent="0.3">
      <c r="E107657" s="8"/>
      <c r="G107657" s="8"/>
    </row>
    <row r="107659" spans="5:7" x14ac:dyDescent="0.3">
      <c r="E107659" s="8"/>
      <c r="G107659" s="8"/>
    </row>
    <row r="107661" spans="5:7" x14ac:dyDescent="0.3">
      <c r="E107661" s="8"/>
      <c r="G107661" s="8"/>
    </row>
    <row r="107663" spans="5:7" x14ac:dyDescent="0.3">
      <c r="E107663" s="8"/>
      <c r="G107663" s="8"/>
    </row>
    <row r="107665" spans="5:7" x14ac:dyDescent="0.3">
      <c r="E107665" s="8"/>
      <c r="G107665" s="8"/>
    </row>
    <row r="107667" spans="5:7" x14ac:dyDescent="0.3">
      <c r="E107667" s="8"/>
      <c r="G107667" s="8"/>
    </row>
    <row r="107669" spans="5:7" x14ac:dyDescent="0.3">
      <c r="E107669" s="8"/>
      <c r="G107669" s="8"/>
    </row>
    <row r="107671" spans="5:7" x14ac:dyDescent="0.3">
      <c r="E107671" s="8"/>
      <c r="G107671" s="8"/>
    </row>
    <row r="107673" spans="5:7" x14ac:dyDescent="0.3">
      <c r="E107673" s="8"/>
      <c r="G107673" s="8"/>
    </row>
    <row r="107675" spans="5:7" x14ac:dyDescent="0.3">
      <c r="E107675" s="8"/>
      <c r="G107675" s="8"/>
    </row>
    <row r="107677" spans="5:7" x14ac:dyDescent="0.3">
      <c r="E107677" s="8"/>
      <c r="G107677" s="8"/>
    </row>
    <row r="107679" spans="5:7" x14ac:dyDescent="0.3">
      <c r="E107679" s="8"/>
      <c r="G107679" s="8"/>
    </row>
    <row r="107681" spans="5:7" x14ac:dyDescent="0.3">
      <c r="E107681" s="8"/>
      <c r="G107681" s="8"/>
    </row>
    <row r="107683" spans="5:7" x14ac:dyDescent="0.3">
      <c r="E107683" s="8"/>
      <c r="G107683" s="8"/>
    </row>
    <row r="107685" spans="5:7" x14ac:dyDescent="0.3">
      <c r="E107685" s="8"/>
      <c r="G107685" s="8"/>
    </row>
    <row r="107687" spans="5:7" x14ac:dyDescent="0.3">
      <c r="E107687" s="8"/>
      <c r="G107687" s="8"/>
    </row>
    <row r="107689" spans="5:7" x14ac:dyDescent="0.3">
      <c r="E107689" s="8"/>
      <c r="G107689" s="8"/>
    </row>
    <row r="107691" spans="5:7" x14ac:dyDescent="0.3">
      <c r="E107691" s="8"/>
      <c r="G107691" s="8"/>
    </row>
    <row r="107693" spans="5:7" x14ac:dyDescent="0.3">
      <c r="E107693" s="8"/>
      <c r="G107693" s="8"/>
    </row>
    <row r="107695" spans="5:7" x14ac:dyDescent="0.3">
      <c r="E107695" s="8"/>
      <c r="G107695" s="8"/>
    </row>
    <row r="107697" spans="5:7" x14ac:dyDescent="0.3">
      <c r="E107697" s="8"/>
      <c r="G107697" s="8"/>
    </row>
    <row r="107699" spans="5:7" x14ac:dyDescent="0.3">
      <c r="E107699" s="8"/>
      <c r="G107699" s="8"/>
    </row>
    <row r="107701" spans="5:7" x14ac:dyDescent="0.3">
      <c r="E107701" s="8"/>
      <c r="G107701" s="8"/>
    </row>
    <row r="107703" spans="5:7" x14ac:dyDescent="0.3">
      <c r="E107703" s="8"/>
      <c r="G107703" s="8"/>
    </row>
    <row r="107705" spans="5:7" x14ac:dyDescent="0.3">
      <c r="E107705" s="8"/>
      <c r="G107705" s="8"/>
    </row>
    <row r="107707" spans="5:7" x14ac:dyDescent="0.3">
      <c r="E107707" s="8"/>
      <c r="G107707" s="8"/>
    </row>
    <row r="107709" spans="5:7" x14ac:dyDescent="0.3">
      <c r="E107709" s="8"/>
      <c r="G107709" s="8"/>
    </row>
    <row r="107711" spans="5:7" x14ac:dyDescent="0.3">
      <c r="E107711" s="8"/>
      <c r="G107711" s="8"/>
    </row>
    <row r="107713" spans="5:7" x14ac:dyDescent="0.3">
      <c r="E107713" s="8"/>
      <c r="G107713" s="8"/>
    </row>
    <row r="107715" spans="5:7" x14ac:dyDescent="0.3">
      <c r="E107715" s="8"/>
      <c r="G107715" s="8"/>
    </row>
    <row r="107717" spans="5:7" x14ac:dyDescent="0.3">
      <c r="E107717" s="8"/>
      <c r="G107717" s="8"/>
    </row>
    <row r="107719" spans="5:7" x14ac:dyDescent="0.3">
      <c r="E107719" s="8"/>
      <c r="G107719" s="8"/>
    </row>
    <row r="107721" spans="5:7" x14ac:dyDescent="0.3">
      <c r="E107721" s="8"/>
      <c r="G107721" s="8"/>
    </row>
    <row r="107723" spans="5:7" x14ac:dyDescent="0.3">
      <c r="E107723" s="8"/>
      <c r="G107723" s="8"/>
    </row>
    <row r="107725" spans="5:7" x14ac:dyDescent="0.3">
      <c r="E107725" s="8"/>
      <c r="G107725" s="8"/>
    </row>
    <row r="107727" spans="5:7" x14ac:dyDescent="0.3">
      <c r="E107727" s="8"/>
      <c r="G107727" s="8"/>
    </row>
    <row r="107729" spans="5:7" x14ac:dyDescent="0.3">
      <c r="E107729" s="8"/>
      <c r="G107729" s="8"/>
    </row>
    <row r="107731" spans="5:7" x14ac:dyDescent="0.3">
      <c r="E107731" s="8"/>
      <c r="G107731" s="8"/>
    </row>
    <row r="107733" spans="5:7" x14ac:dyDescent="0.3">
      <c r="E107733" s="8"/>
      <c r="G107733" s="8"/>
    </row>
    <row r="107735" spans="5:7" x14ac:dyDescent="0.3">
      <c r="E107735" s="8"/>
      <c r="G107735" s="8"/>
    </row>
    <row r="107737" spans="5:7" x14ac:dyDescent="0.3">
      <c r="E107737" s="8"/>
      <c r="G107737" s="8"/>
    </row>
    <row r="107739" spans="5:7" x14ac:dyDescent="0.3">
      <c r="E107739" s="8"/>
      <c r="G107739" s="8"/>
    </row>
    <row r="107741" spans="5:7" x14ac:dyDescent="0.3">
      <c r="E107741" s="8"/>
      <c r="G107741" s="8"/>
    </row>
    <row r="107743" spans="5:7" x14ac:dyDescent="0.3">
      <c r="E107743" s="8"/>
      <c r="G107743" s="8"/>
    </row>
    <row r="107745" spans="5:7" x14ac:dyDescent="0.3">
      <c r="E107745" s="8"/>
      <c r="G107745" s="8"/>
    </row>
    <row r="107747" spans="5:7" x14ac:dyDescent="0.3">
      <c r="E107747" s="8"/>
      <c r="G107747" s="8"/>
    </row>
    <row r="107749" spans="5:7" x14ac:dyDescent="0.3">
      <c r="E107749" s="8"/>
      <c r="G107749" s="8"/>
    </row>
    <row r="107751" spans="5:7" x14ac:dyDescent="0.3">
      <c r="E107751" s="8"/>
      <c r="G107751" s="8"/>
    </row>
    <row r="107753" spans="5:7" x14ac:dyDescent="0.3">
      <c r="E107753" s="8"/>
      <c r="G107753" s="8"/>
    </row>
    <row r="107755" spans="5:7" x14ac:dyDescent="0.3">
      <c r="E107755" s="8"/>
      <c r="G107755" s="8"/>
    </row>
    <row r="107757" spans="5:7" x14ac:dyDescent="0.3">
      <c r="E107757" s="8"/>
      <c r="G107757" s="8"/>
    </row>
    <row r="107759" spans="5:7" x14ac:dyDescent="0.3">
      <c r="E107759" s="8"/>
      <c r="G107759" s="8"/>
    </row>
    <row r="107761" spans="5:7" x14ac:dyDescent="0.3">
      <c r="E107761" s="8"/>
      <c r="G107761" s="8"/>
    </row>
    <row r="107763" spans="5:7" x14ac:dyDescent="0.3">
      <c r="E107763" s="8"/>
      <c r="G107763" s="8"/>
    </row>
    <row r="107765" spans="5:7" x14ac:dyDescent="0.3">
      <c r="E107765" s="8"/>
      <c r="G107765" s="8"/>
    </row>
    <row r="107767" spans="5:7" x14ac:dyDescent="0.3">
      <c r="E107767" s="8"/>
      <c r="G107767" s="8"/>
    </row>
    <row r="107769" spans="5:7" x14ac:dyDescent="0.3">
      <c r="E107769" s="8"/>
      <c r="G107769" s="8"/>
    </row>
    <row r="107771" spans="5:7" x14ac:dyDescent="0.3">
      <c r="E107771" s="8"/>
      <c r="G107771" s="8"/>
    </row>
    <row r="107773" spans="5:7" x14ac:dyDescent="0.3">
      <c r="E107773" s="8"/>
      <c r="G107773" s="8"/>
    </row>
    <row r="107775" spans="5:7" x14ac:dyDescent="0.3">
      <c r="E107775" s="8"/>
      <c r="G107775" s="8"/>
    </row>
    <row r="107777" spans="5:7" x14ac:dyDescent="0.3">
      <c r="E107777" s="8"/>
      <c r="G107777" s="8"/>
    </row>
    <row r="107779" spans="5:7" x14ac:dyDescent="0.3">
      <c r="E107779" s="8"/>
      <c r="G107779" s="8"/>
    </row>
    <row r="107781" spans="5:7" x14ac:dyDescent="0.3">
      <c r="E107781" s="8"/>
      <c r="G107781" s="8"/>
    </row>
    <row r="107783" spans="5:7" x14ac:dyDescent="0.3">
      <c r="E107783" s="8"/>
      <c r="G107783" s="8"/>
    </row>
    <row r="107785" spans="5:7" x14ac:dyDescent="0.3">
      <c r="E107785" s="8"/>
      <c r="G107785" s="8"/>
    </row>
    <row r="107787" spans="5:7" x14ac:dyDescent="0.3">
      <c r="E107787" s="8"/>
      <c r="G107787" s="8"/>
    </row>
    <row r="107789" spans="5:7" x14ac:dyDescent="0.3">
      <c r="E107789" s="8"/>
      <c r="G107789" s="8"/>
    </row>
    <row r="107791" spans="5:7" x14ac:dyDescent="0.3">
      <c r="E107791" s="8"/>
      <c r="G107791" s="8"/>
    </row>
    <row r="107793" spans="5:7" x14ac:dyDescent="0.3">
      <c r="E107793" s="8"/>
      <c r="G107793" s="8"/>
    </row>
    <row r="107795" spans="5:7" x14ac:dyDescent="0.3">
      <c r="E107795" s="8"/>
      <c r="G107795" s="8"/>
    </row>
    <row r="107797" spans="5:7" x14ac:dyDescent="0.3">
      <c r="E107797" s="8"/>
      <c r="G107797" s="8"/>
    </row>
    <row r="107799" spans="5:7" x14ac:dyDescent="0.3">
      <c r="E107799" s="8"/>
      <c r="G107799" s="8"/>
    </row>
    <row r="107801" spans="5:7" x14ac:dyDescent="0.3">
      <c r="E107801" s="8"/>
      <c r="G107801" s="8"/>
    </row>
    <row r="107803" spans="5:7" x14ac:dyDescent="0.3">
      <c r="E107803" s="8"/>
      <c r="G107803" s="8"/>
    </row>
    <row r="107805" spans="5:7" x14ac:dyDescent="0.3">
      <c r="E107805" s="8"/>
      <c r="G107805" s="8"/>
    </row>
    <row r="107807" spans="5:7" x14ac:dyDescent="0.3">
      <c r="E107807" s="8"/>
      <c r="G107807" s="8"/>
    </row>
    <row r="107809" spans="5:7" x14ac:dyDescent="0.3">
      <c r="E107809" s="8"/>
      <c r="G107809" s="8"/>
    </row>
    <row r="107811" spans="5:7" x14ac:dyDescent="0.3">
      <c r="E107811" s="8"/>
      <c r="G107811" s="8"/>
    </row>
    <row r="107813" spans="5:7" x14ac:dyDescent="0.3">
      <c r="E107813" s="8"/>
      <c r="G107813" s="8"/>
    </row>
    <row r="107815" spans="5:7" x14ac:dyDescent="0.3">
      <c r="E107815" s="8"/>
      <c r="G107815" s="8"/>
    </row>
    <row r="107817" spans="5:7" x14ac:dyDescent="0.3">
      <c r="E107817" s="8"/>
      <c r="G107817" s="8"/>
    </row>
    <row r="107819" spans="5:7" x14ac:dyDescent="0.3">
      <c r="E107819" s="8"/>
      <c r="G107819" s="8"/>
    </row>
    <row r="107821" spans="5:7" x14ac:dyDescent="0.3">
      <c r="E107821" s="8"/>
      <c r="G107821" s="8"/>
    </row>
    <row r="107823" spans="5:7" x14ac:dyDescent="0.3">
      <c r="E107823" s="8"/>
      <c r="G107823" s="8"/>
    </row>
    <row r="107825" spans="5:7" x14ac:dyDescent="0.3">
      <c r="E107825" s="8"/>
      <c r="G107825" s="8"/>
    </row>
    <row r="107827" spans="5:7" x14ac:dyDescent="0.3">
      <c r="E107827" s="8"/>
      <c r="G107827" s="8"/>
    </row>
    <row r="107829" spans="5:7" x14ac:dyDescent="0.3">
      <c r="E107829" s="8"/>
      <c r="G107829" s="8"/>
    </row>
    <row r="107831" spans="5:7" x14ac:dyDescent="0.3">
      <c r="E107831" s="8"/>
      <c r="G107831" s="8"/>
    </row>
    <row r="107833" spans="5:7" x14ac:dyDescent="0.3">
      <c r="E107833" s="8"/>
      <c r="G107833" s="8"/>
    </row>
    <row r="107835" spans="5:7" x14ac:dyDescent="0.3">
      <c r="E107835" s="8"/>
      <c r="G107835" s="8"/>
    </row>
    <row r="107837" spans="5:7" x14ac:dyDescent="0.3">
      <c r="E107837" s="8"/>
      <c r="G107837" s="8"/>
    </row>
    <row r="107839" spans="5:7" x14ac:dyDescent="0.3">
      <c r="E107839" s="8"/>
      <c r="G107839" s="8"/>
    </row>
    <row r="107841" spans="5:7" x14ac:dyDescent="0.3">
      <c r="E107841" s="8"/>
      <c r="G107841" s="8"/>
    </row>
    <row r="107843" spans="5:7" x14ac:dyDescent="0.3">
      <c r="E107843" s="8"/>
      <c r="G107843" s="8"/>
    </row>
    <row r="107845" spans="5:7" x14ac:dyDescent="0.3">
      <c r="E107845" s="8"/>
      <c r="G107845" s="8"/>
    </row>
    <row r="107847" spans="5:7" x14ac:dyDescent="0.3">
      <c r="E107847" s="8"/>
      <c r="G107847" s="8"/>
    </row>
    <row r="107849" spans="5:7" x14ac:dyDescent="0.3">
      <c r="E107849" s="8"/>
      <c r="G107849" s="8"/>
    </row>
    <row r="107851" spans="5:7" x14ac:dyDescent="0.3">
      <c r="E107851" s="8"/>
      <c r="G107851" s="8"/>
    </row>
    <row r="107853" spans="5:7" x14ac:dyDescent="0.3">
      <c r="E107853" s="8"/>
      <c r="G107853" s="8"/>
    </row>
    <row r="107855" spans="5:7" x14ac:dyDescent="0.3">
      <c r="E107855" s="8"/>
      <c r="G107855" s="8"/>
    </row>
    <row r="107857" spans="5:7" x14ac:dyDescent="0.3">
      <c r="E107857" s="8"/>
      <c r="G107857" s="8"/>
    </row>
    <row r="107859" spans="5:7" x14ac:dyDescent="0.3">
      <c r="E107859" s="8"/>
      <c r="G107859" s="8"/>
    </row>
    <row r="107861" spans="5:7" x14ac:dyDescent="0.3">
      <c r="E107861" s="8"/>
      <c r="G107861" s="8"/>
    </row>
    <row r="107863" spans="5:7" x14ac:dyDescent="0.3">
      <c r="E107863" s="8"/>
      <c r="G107863" s="8"/>
    </row>
    <row r="107865" spans="5:7" x14ac:dyDescent="0.3">
      <c r="E107865" s="8"/>
      <c r="G107865" s="8"/>
    </row>
    <row r="107867" spans="5:7" x14ac:dyDescent="0.3">
      <c r="E107867" s="8"/>
      <c r="G107867" s="8"/>
    </row>
    <row r="107869" spans="5:7" x14ac:dyDescent="0.3">
      <c r="E107869" s="8"/>
      <c r="G107869" s="8"/>
    </row>
    <row r="107871" spans="5:7" x14ac:dyDescent="0.3">
      <c r="E107871" s="8"/>
      <c r="G107871" s="8"/>
    </row>
    <row r="107873" spans="5:7" x14ac:dyDescent="0.3">
      <c r="E107873" s="8"/>
      <c r="G107873" s="8"/>
    </row>
    <row r="107875" spans="5:7" x14ac:dyDescent="0.3">
      <c r="E107875" s="8"/>
      <c r="G107875" s="8"/>
    </row>
    <row r="107877" spans="5:7" x14ac:dyDescent="0.3">
      <c r="E107877" s="8"/>
      <c r="G107877" s="8"/>
    </row>
    <row r="107879" spans="5:7" x14ac:dyDescent="0.3">
      <c r="E107879" s="8"/>
      <c r="G107879" s="8"/>
    </row>
    <row r="107881" spans="5:7" x14ac:dyDescent="0.3">
      <c r="E107881" s="8"/>
      <c r="G107881" s="8"/>
    </row>
    <row r="107883" spans="5:7" x14ac:dyDescent="0.3">
      <c r="E107883" s="8"/>
      <c r="G107883" s="8"/>
    </row>
    <row r="107885" spans="5:7" x14ac:dyDescent="0.3">
      <c r="E107885" s="8"/>
      <c r="G107885" s="8"/>
    </row>
    <row r="107887" spans="5:7" x14ac:dyDescent="0.3">
      <c r="E107887" s="8"/>
      <c r="G107887" s="8"/>
    </row>
    <row r="107889" spans="5:7" x14ac:dyDescent="0.3">
      <c r="E107889" s="8"/>
      <c r="G107889" s="8"/>
    </row>
    <row r="107891" spans="5:7" x14ac:dyDescent="0.3">
      <c r="E107891" s="8"/>
      <c r="G107891" s="8"/>
    </row>
    <row r="107893" spans="5:7" x14ac:dyDescent="0.3">
      <c r="E107893" s="8"/>
      <c r="G107893" s="8"/>
    </row>
    <row r="107895" spans="5:7" x14ac:dyDescent="0.3">
      <c r="E107895" s="8"/>
      <c r="G107895" s="8"/>
    </row>
    <row r="107897" spans="5:7" x14ac:dyDescent="0.3">
      <c r="E107897" s="8"/>
      <c r="G107897" s="8"/>
    </row>
    <row r="107899" spans="5:7" x14ac:dyDescent="0.3">
      <c r="E107899" s="8"/>
      <c r="G107899" s="8"/>
    </row>
    <row r="107901" spans="5:7" x14ac:dyDescent="0.3">
      <c r="E107901" s="8"/>
      <c r="G107901" s="8"/>
    </row>
    <row r="107903" spans="5:7" x14ac:dyDescent="0.3">
      <c r="E107903" s="8"/>
      <c r="G107903" s="8"/>
    </row>
    <row r="107905" spans="5:7" x14ac:dyDescent="0.3">
      <c r="E107905" s="8"/>
      <c r="G107905" s="8"/>
    </row>
    <row r="107907" spans="5:7" x14ac:dyDescent="0.3">
      <c r="E107907" s="8"/>
      <c r="G107907" s="8"/>
    </row>
    <row r="107909" spans="5:7" x14ac:dyDescent="0.3">
      <c r="E107909" s="8"/>
      <c r="G107909" s="8"/>
    </row>
    <row r="107911" spans="5:7" x14ac:dyDescent="0.3">
      <c r="E107911" s="8"/>
      <c r="G107911" s="8"/>
    </row>
    <row r="107913" spans="5:7" x14ac:dyDescent="0.3">
      <c r="E107913" s="8"/>
      <c r="G107913" s="8"/>
    </row>
    <row r="107915" spans="5:7" x14ac:dyDescent="0.3">
      <c r="E107915" s="8"/>
      <c r="G107915" s="8"/>
    </row>
    <row r="107917" spans="5:7" x14ac:dyDescent="0.3">
      <c r="E107917" s="8"/>
      <c r="G107917" s="8"/>
    </row>
    <row r="107919" spans="5:7" x14ac:dyDescent="0.3">
      <c r="E107919" s="8"/>
      <c r="G107919" s="8"/>
    </row>
    <row r="107921" spans="5:7" x14ac:dyDescent="0.3">
      <c r="E107921" s="8"/>
      <c r="G107921" s="8"/>
    </row>
    <row r="107923" spans="5:7" x14ac:dyDescent="0.3">
      <c r="E107923" s="8"/>
      <c r="G107923" s="8"/>
    </row>
    <row r="107925" spans="5:7" x14ac:dyDescent="0.3">
      <c r="E107925" s="8"/>
      <c r="G107925" s="8"/>
    </row>
    <row r="107927" spans="5:7" x14ac:dyDescent="0.3">
      <c r="E107927" s="8"/>
      <c r="G107927" s="8"/>
    </row>
    <row r="107929" spans="5:7" x14ac:dyDescent="0.3">
      <c r="E107929" s="8"/>
      <c r="G107929" s="8"/>
    </row>
    <row r="107931" spans="5:7" x14ac:dyDescent="0.3">
      <c r="E107931" s="8"/>
      <c r="G107931" s="8"/>
    </row>
    <row r="107933" spans="5:7" x14ac:dyDescent="0.3">
      <c r="E107933" s="8"/>
      <c r="G107933" s="8"/>
    </row>
    <row r="107935" spans="5:7" x14ac:dyDescent="0.3">
      <c r="E107935" s="8"/>
      <c r="G107935" s="8"/>
    </row>
    <row r="107937" spans="5:7" x14ac:dyDescent="0.3">
      <c r="E107937" s="8"/>
      <c r="G107937" s="8"/>
    </row>
    <row r="107939" spans="5:7" x14ac:dyDescent="0.3">
      <c r="E107939" s="8"/>
      <c r="G107939" s="8"/>
    </row>
    <row r="107941" spans="5:7" x14ac:dyDescent="0.3">
      <c r="E107941" s="8"/>
      <c r="G107941" s="8"/>
    </row>
    <row r="107943" spans="5:7" x14ac:dyDescent="0.3">
      <c r="E107943" s="8"/>
      <c r="G107943" s="8"/>
    </row>
    <row r="107945" spans="5:7" x14ac:dyDescent="0.3">
      <c r="E107945" s="8"/>
      <c r="G107945" s="8"/>
    </row>
    <row r="107947" spans="5:7" x14ac:dyDescent="0.3">
      <c r="E107947" s="8"/>
      <c r="G107947" s="8"/>
    </row>
    <row r="107949" spans="5:7" x14ac:dyDescent="0.3">
      <c r="E107949" s="8"/>
      <c r="G107949" s="8"/>
    </row>
    <row r="107951" spans="5:7" x14ac:dyDescent="0.3">
      <c r="E107951" s="8"/>
      <c r="G107951" s="8"/>
    </row>
    <row r="107953" spans="5:7" x14ac:dyDescent="0.3">
      <c r="E107953" s="8"/>
      <c r="G107953" s="8"/>
    </row>
    <row r="107955" spans="5:7" x14ac:dyDescent="0.3">
      <c r="E107955" s="8"/>
      <c r="G107955" s="8"/>
    </row>
    <row r="107957" spans="5:7" x14ac:dyDescent="0.3">
      <c r="E107957" s="8"/>
      <c r="G107957" s="8"/>
    </row>
    <row r="107959" spans="5:7" x14ac:dyDescent="0.3">
      <c r="E107959" s="8"/>
      <c r="G107959" s="8"/>
    </row>
    <row r="107961" spans="5:7" x14ac:dyDescent="0.3">
      <c r="E107961" s="8"/>
      <c r="G107961" s="8"/>
    </row>
    <row r="107963" spans="5:7" x14ac:dyDescent="0.3">
      <c r="E107963" s="8"/>
      <c r="G107963" s="8"/>
    </row>
    <row r="107965" spans="5:7" x14ac:dyDescent="0.3">
      <c r="E107965" s="8"/>
      <c r="G107965" s="8"/>
    </row>
    <row r="107967" spans="5:7" x14ac:dyDescent="0.3">
      <c r="E107967" s="8"/>
      <c r="G107967" s="8"/>
    </row>
    <row r="107969" spans="5:7" x14ac:dyDescent="0.3">
      <c r="E107969" s="8"/>
      <c r="G107969" s="8"/>
    </row>
    <row r="107971" spans="5:7" x14ac:dyDescent="0.3">
      <c r="E107971" s="8"/>
      <c r="G107971" s="8"/>
    </row>
    <row r="107973" spans="5:7" x14ac:dyDescent="0.3">
      <c r="E107973" s="8"/>
      <c r="G107973" s="8"/>
    </row>
    <row r="107975" spans="5:7" x14ac:dyDescent="0.3">
      <c r="E107975" s="8"/>
      <c r="G107975" s="8"/>
    </row>
    <row r="107977" spans="5:7" x14ac:dyDescent="0.3">
      <c r="E107977" s="8"/>
      <c r="G107977" s="8"/>
    </row>
    <row r="107979" spans="5:7" x14ac:dyDescent="0.3">
      <c r="E107979" s="8"/>
      <c r="G107979" s="8"/>
    </row>
    <row r="107981" spans="5:7" x14ac:dyDescent="0.3">
      <c r="E107981" s="8"/>
      <c r="G107981" s="8"/>
    </row>
    <row r="107983" spans="5:7" x14ac:dyDescent="0.3">
      <c r="E107983" s="8"/>
      <c r="G107983" s="8"/>
    </row>
    <row r="107985" spans="5:7" x14ac:dyDescent="0.3">
      <c r="E107985" s="8"/>
      <c r="G107985" s="8"/>
    </row>
    <row r="107987" spans="5:7" x14ac:dyDescent="0.3">
      <c r="E107987" s="8"/>
      <c r="G107987" s="8"/>
    </row>
    <row r="107989" spans="5:7" x14ac:dyDescent="0.3">
      <c r="E107989" s="8"/>
      <c r="G107989" s="8"/>
    </row>
    <row r="107991" spans="5:7" x14ac:dyDescent="0.3">
      <c r="E107991" s="8"/>
      <c r="G107991" s="8"/>
    </row>
    <row r="107993" spans="5:7" x14ac:dyDescent="0.3">
      <c r="E107993" s="8"/>
      <c r="G107993" s="8"/>
    </row>
    <row r="107995" spans="5:7" x14ac:dyDescent="0.3">
      <c r="E107995" s="8"/>
      <c r="G107995" s="8"/>
    </row>
    <row r="107997" spans="5:7" x14ac:dyDescent="0.3">
      <c r="E107997" s="8"/>
      <c r="G107997" s="8"/>
    </row>
    <row r="107999" spans="5:7" x14ac:dyDescent="0.3">
      <c r="E107999" s="8"/>
      <c r="G107999" s="8"/>
    </row>
    <row r="108001" spans="5:7" x14ac:dyDescent="0.3">
      <c r="E108001" s="8"/>
      <c r="G108001" s="8"/>
    </row>
    <row r="108003" spans="5:7" x14ac:dyDescent="0.3">
      <c r="E108003" s="8"/>
      <c r="G108003" s="8"/>
    </row>
    <row r="108005" spans="5:7" x14ac:dyDescent="0.3">
      <c r="E108005" s="8"/>
      <c r="G108005" s="8"/>
    </row>
    <row r="108007" spans="5:7" x14ac:dyDescent="0.3">
      <c r="E108007" s="8"/>
      <c r="G108007" s="8"/>
    </row>
    <row r="108009" spans="5:7" x14ac:dyDescent="0.3">
      <c r="E108009" s="8"/>
      <c r="G108009" s="8"/>
    </row>
    <row r="108011" spans="5:7" x14ac:dyDescent="0.3">
      <c r="E108011" s="8"/>
      <c r="G108011" s="8"/>
    </row>
    <row r="108013" spans="5:7" x14ac:dyDescent="0.3">
      <c r="E108013" s="8"/>
      <c r="G108013" s="8"/>
    </row>
    <row r="108015" spans="5:7" x14ac:dyDescent="0.3">
      <c r="E108015" s="8"/>
      <c r="G108015" s="8"/>
    </row>
    <row r="108017" spans="5:7" x14ac:dyDescent="0.3">
      <c r="E108017" s="8"/>
      <c r="G108017" s="8"/>
    </row>
    <row r="108019" spans="5:7" x14ac:dyDescent="0.3">
      <c r="E108019" s="8"/>
      <c r="G108019" s="8"/>
    </row>
    <row r="108021" spans="5:7" x14ac:dyDescent="0.3">
      <c r="E108021" s="8"/>
      <c r="G108021" s="8"/>
    </row>
    <row r="108023" spans="5:7" x14ac:dyDescent="0.3">
      <c r="E108023" s="8"/>
      <c r="G108023" s="8"/>
    </row>
    <row r="108025" spans="5:7" x14ac:dyDescent="0.3">
      <c r="E108025" s="8"/>
      <c r="G108025" s="8"/>
    </row>
    <row r="108027" spans="5:7" x14ac:dyDescent="0.3">
      <c r="E108027" s="8"/>
      <c r="G108027" s="8"/>
    </row>
    <row r="108029" spans="5:7" x14ac:dyDescent="0.3">
      <c r="E108029" s="8"/>
      <c r="G108029" s="8"/>
    </row>
    <row r="108031" spans="5:7" x14ac:dyDescent="0.3">
      <c r="E108031" s="8"/>
      <c r="G108031" s="8"/>
    </row>
    <row r="108033" spans="5:7" x14ac:dyDescent="0.3">
      <c r="E108033" s="8"/>
      <c r="G108033" s="8"/>
    </row>
    <row r="108035" spans="5:7" x14ac:dyDescent="0.3">
      <c r="E108035" s="8"/>
      <c r="G108035" s="8"/>
    </row>
    <row r="108037" spans="5:7" x14ac:dyDescent="0.3">
      <c r="E108037" s="8"/>
      <c r="G108037" s="8"/>
    </row>
    <row r="108039" spans="5:7" x14ac:dyDescent="0.3">
      <c r="E108039" s="8"/>
      <c r="G108039" s="8"/>
    </row>
    <row r="108041" spans="5:7" x14ac:dyDescent="0.3">
      <c r="E108041" s="8"/>
      <c r="G108041" s="8"/>
    </row>
    <row r="108043" spans="5:7" x14ac:dyDescent="0.3">
      <c r="E108043" s="8"/>
      <c r="G108043" s="8"/>
    </row>
    <row r="108045" spans="5:7" x14ac:dyDescent="0.3">
      <c r="E108045" s="8"/>
      <c r="G108045" s="8"/>
    </row>
    <row r="108047" spans="5:7" x14ac:dyDescent="0.3">
      <c r="E108047" s="8"/>
      <c r="G108047" s="8"/>
    </row>
    <row r="108049" spans="5:7" x14ac:dyDescent="0.3">
      <c r="E108049" s="8"/>
      <c r="G108049" s="8"/>
    </row>
    <row r="108051" spans="5:7" x14ac:dyDescent="0.3">
      <c r="E108051" s="8"/>
      <c r="G108051" s="8"/>
    </row>
    <row r="108053" spans="5:7" x14ac:dyDescent="0.3">
      <c r="E108053" s="8"/>
      <c r="G108053" s="8"/>
    </row>
    <row r="108055" spans="5:7" x14ac:dyDescent="0.3">
      <c r="E108055" s="8"/>
      <c r="G108055" s="8"/>
    </row>
    <row r="108057" spans="5:7" x14ac:dyDescent="0.3">
      <c r="E108057" s="8"/>
      <c r="G108057" s="8"/>
    </row>
    <row r="108059" spans="5:7" x14ac:dyDescent="0.3">
      <c r="E108059" s="8"/>
      <c r="G108059" s="8"/>
    </row>
    <row r="108061" spans="5:7" x14ac:dyDescent="0.3">
      <c r="E108061" s="8"/>
      <c r="G108061" s="8"/>
    </row>
    <row r="108063" spans="5:7" x14ac:dyDescent="0.3">
      <c r="E108063" s="8"/>
      <c r="G108063" s="8"/>
    </row>
    <row r="108065" spans="5:7" x14ac:dyDescent="0.3">
      <c r="E108065" s="8"/>
      <c r="G108065" s="8"/>
    </row>
    <row r="108067" spans="5:7" x14ac:dyDescent="0.3">
      <c r="E108067" s="8"/>
      <c r="G108067" s="8"/>
    </row>
    <row r="108069" spans="5:7" x14ac:dyDescent="0.3">
      <c r="E108069" s="8"/>
      <c r="G108069" s="8"/>
    </row>
    <row r="108071" spans="5:7" x14ac:dyDescent="0.3">
      <c r="E108071" s="8"/>
      <c r="G108071" s="8"/>
    </row>
    <row r="108073" spans="5:7" x14ac:dyDescent="0.3">
      <c r="E108073" s="8"/>
      <c r="G108073" s="8"/>
    </row>
    <row r="108075" spans="5:7" x14ac:dyDescent="0.3">
      <c r="E108075" s="8"/>
      <c r="G108075" s="8"/>
    </row>
    <row r="108077" spans="5:7" x14ac:dyDescent="0.3">
      <c r="E108077" s="8"/>
      <c r="G108077" s="8"/>
    </row>
    <row r="108079" spans="5:7" x14ac:dyDescent="0.3">
      <c r="E108079" s="8"/>
      <c r="G108079" s="8"/>
    </row>
    <row r="108081" spans="5:7" x14ac:dyDescent="0.3">
      <c r="E108081" s="8"/>
      <c r="G108081" s="8"/>
    </row>
    <row r="108083" spans="5:7" x14ac:dyDescent="0.3">
      <c r="E108083" s="8"/>
      <c r="G108083" s="8"/>
    </row>
    <row r="108085" spans="5:7" x14ac:dyDescent="0.3">
      <c r="E108085" s="8"/>
      <c r="G108085" s="8"/>
    </row>
    <row r="108087" spans="5:7" x14ac:dyDescent="0.3">
      <c r="E108087" s="8"/>
      <c r="G108087" s="8"/>
    </row>
    <row r="108089" spans="5:7" x14ac:dyDescent="0.3">
      <c r="E108089" s="8"/>
      <c r="G108089" s="8"/>
    </row>
    <row r="108091" spans="5:7" x14ac:dyDescent="0.3">
      <c r="E108091" s="8"/>
      <c r="G108091" s="8"/>
    </row>
    <row r="108093" spans="5:7" x14ac:dyDescent="0.3">
      <c r="E108093" s="8"/>
      <c r="G108093" s="8"/>
    </row>
    <row r="108095" spans="5:7" x14ac:dyDescent="0.3">
      <c r="E108095" s="8"/>
      <c r="G108095" s="8"/>
    </row>
    <row r="108097" spans="5:7" x14ac:dyDescent="0.3">
      <c r="E108097" s="8"/>
      <c r="G108097" s="8"/>
    </row>
    <row r="108099" spans="5:7" x14ac:dyDescent="0.3">
      <c r="E108099" s="8"/>
      <c r="G108099" s="8"/>
    </row>
    <row r="108101" spans="5:7" x14ac:dyDescent="0.3">
      <c r="E108101" s="8"/>
      <c r="G108101" s="8"/>
    </row>
    <row r="108103" spans="5:7" x14ac:dyDescent="0.3">
      <c r="E108103" s="8"/>
      <c r="G108103" s="8"/>
    </row>
    <row r="108105" spans="5:7" x14ac:dyDescent="0.3">
      <c r="E108105" s="8"/>
      <c r="G108105" s="8"/>
    </row>
    <row r="108107" spans="5:7" x14ac:dyDescent="0.3">
      <c r="E108107" s="8"/>
      <c r="G108107" s="8"/>
    </row>
    <row r="108109" spans="5:7" x14ac:dyDescent="0.3">
      <c r="E108109" s="8"/>
      <c r="G108109" s="8"/>
    </row>
    <row r="108111" spans="5:7" x14ac:dyDescent="0.3">
      <c r="E108111" s="8"/>
      <c r="G108111" s="8"/>
    </row>
    <row r="108113" spans="5:7" x14ac:dyDescent="0.3">
      <c r="E108113" s="8"/>
      <c r="G108113" s="8"/>
    </row>
    <row r="108115" spans="5:7" x14ac:dyDescent="0.3">
      <c r="E108115" s="8"/>
      <c r="G108115" s="8"/>
    </row>
    <row r="108117" spans="5:7" x14ac:dyDescent="0.3">
      <c r="E108117" s="8"/>
      <c r="G108117" s="8"/>
    </row>
    <row r="108119" spans="5:7" x14ac:dyDescent="0.3">
      <c r="E108119" s="8"/>
      <c r="G108119" s="8"/>
    </row>
    <row r="108121" spans="5:7" x14ac:dyDescent="0.3">
      <c r="E108121" s="8"/>
      <c r="G108121" s="8"/>
    </row>
    <row r="108123" spans="5:7" x14ac:dyDescent="0.3">
      <c r="E108123" s="8"/>
      <c r="G108123" s="8"/>
    </row>
    <row r="108125" spans="5:7" x14ac:dyDescent="0.3">
      <c r="E108125" s="8"/>
      <c r="G108125" s="8"/>
    </row>
    <row r="108127" spans="5:7" x14ac:dyDescent="0.3">
      <c r="E108127" s="8"/>
      <c r="G108127" s="8"/>
    </row>
    <row r="108129" spans="5:7" x14ac:dyDescent="0.3">
      <c r="E108129" s="8"/>
      <c r="G108129" s="8"/>
    </row>
    <row r="108131" spans="5:7" x14ac:dyDescent="0.3">
      <c r="E108131" s="8"/>
      <c r="G108131" s="8"/>
    </row>
    <row r="108133" spans="5:7" x14ac:dyDescent="0.3">
      <c r="E108133" s="8"/>
      <c r="G108133" s="8"/>
    </row>
    <row r="108135" spans="5:7" x14ac:dyDescent="0.3">
      <c r="E108135" s="8"/>
      <c r="G108135" s="8"/>
    </row>
    <row r="108137" spans="5:7" x14ac:dyDescent="0.3">
      <c r="E108137" s="8"/>
      <c r="G108137" s="8"/>
    </row>
    <row r="108139" spans="5:7" x14ac:dyDescent="0.3">
      <c r="E108139" s="8"/>
      <c r="G108139" s="8"/>
    </row>
    <row r="108141" spans="5:7" x14ac:dyDescent="0.3">
      <c r="E108141" s="8"/>
      <c r="G108141" s="8"/>
    </row>
    <row r="108143" spans="5:7" x14ac:dyDescent="0.3">
      <c r="E108143" s="8"/>
      <c r="G108143" s="8"/>
    </row>
    <row r="108145" spans="5:7" x14ac:dyDescent="0.3">
      <c r="E108145" s="8"/>
      <c r="G108145" s="8"/>
    </row>
    <row r="108147" spans="5:7" x14ac:dyDescent="0.3">
      <c r="E108147" s="8"/>
      <c r="G108147" s="8"/>
    </row>
    <row r="108149" spans="5:7" x14ac:dyDescent="0.3">
      <c r="E108149" s="8"/>
      <c r="G108149" s="8"/>
    </row>
    <row r="108151" spans="5:7" x14ac:dyDescent="0.3">
      <c r="E108151" s="8"/>
      <c r="G108151" s="8"/>
    </row>
    <row r="108153" spans="5:7" x14ac:dyDescent="0.3">
      <c r="E108153" s="8"/>
      <c r="G108153" s="8"/>
    </row>
    <row r="108155" spans="5:7" x14ac:dyDescent="0.3">
      <c r="E108155" s="8"/>
      <c r="G108155" s="8"/>
    </row>
    <row r="108157" spans="5:7" x14ac:dyDescent="0.3">
      <c r="E108157" s="8"/>
      <c r="G108157" s="8"/>
    </row>
    <row r="108159" spans="5:7" x14ac:dyDescent="0.3">
      <c r="E108159" s="8"/>
      <c r="G108159" s="8"/>
    </row>
    <row r="108161" spans="5:7" x14ac:dyDescent="0.3">
      <c r="E108161" s="8"/>
      <c r="G108161" s="8"/>
    </row>
    <row r="108163" spans="5:7" x14ac:dyDescent="0.3">
      <c r="E108163" s="8"/>
      <c r="G108163" s="8"/>
    </row>
    <row r="108165" spans="5:7" x14ac:dyDescent="0.3">
      <c r="E108165" s="8"/>
      <c r="G108165" s="8"/>
    </row>
    <row r="108167" spans="5:7" x14ac:dyDescent="0.3">
      <c r="E108167" s="8"/>
      <c r="G108167" s="8"/>
    </row>
    <row r="108169" spans="5:7" x14ac:dyDescent="0.3">
      <c r="E108169" s="8"/>
      <c r="G108169" s="8"/>
    </row>
    <row r="108171" spans="5:7" x14ac:dyDescent="0.3">
      <c r="E108171" s="8"/>
      <c r="G108171" s="8"/>
    </row>
    <row r="108173" spans="5:7" x14ac:dyDescent="0.3">
      <c r="E108173" s="8"/>
      <c r="G108173" s="8"/>
    </row>
    <row r="108175" spans="5:7" x14ac:dyDescent="0.3">
      <c r="E108175" s="8"/>
      <c r="G108175" s="8"/>
    </row>
    <row r="108177" spans="5:7" x14ac:dyDescent="0.3">
      <c r="E108177" s="8"/>
      <c r="G108177" s="8"/>
    </row>
    <row r="108179" spans="5:7" x14ac:dyDescent="0.3">
      <c r="E108179" s="8"/>
      <c r="G108179" s="8"/>
    </row>
    <row r="108181" spans="5:7" x14ac:dyDescent="0.3">
      <c r="E108181" s="8"/>
      <c r="G108181" s="8"/>
    </row>
    <row r="108183" spans="5:7" x14ac:dyDescent="0.3">
      <c r="E108183" s="8"/>
      <c r="G108183" s="8"/>
    </row>
    <row r="108185" spans="5:7" x14ac:dyDescent="0.3">
      <c r="E108185" s="8"/>
      <c r="G108185" s="8"/>
    </row>
    <row r="108187" spans="5:7" x14ac:dyDescent="0.3">
      <c r="E108187" s="8"/>
      <c r="G108187" s="8"/>
    </row>
    <row r="108189" spans="5:7" x14ac:dyDescent="0.3">
      <c r="E108189" s="8"/>
      <c r="G108189" s="8"/>
    </row>
    <row r="108191" spans="5:7" x14ac:dyDescent="0.3">
      <c r="E108191" s="8"/>
      <c r="G108191" s="8"/>
    </row>
    <row r="108193" spans="5:7" x14ac:dyDescent="0.3">
      <c r="E108193" s="8"/>
      <c r="G108193" s="8"/>
    </row>
    <row r="108195" spans="5:7" x14ac:dyDescent="0.3">
      <c r="E108195" s="8"/>
      <c r="G108195" s="8"/>
    </row>
    <row r="108197" spans="5:7" x14ac:dyDescent="0.3">
      <c r="E108197" s="8"/>
      <c r="G108197" s="8"/>
    </row>
    <row r="108199" spans="5:7" x14ac:dyDescent="0.3">
      <c r="E108199" s="8"/>
      <c r="G108199" s="8"/>
    </row>
    <row r="108201" spans="5:7" x14ac:dyDescent="0.3">
      <c r="E108201" s="8"/>
      <c r="G108201" s="8"/>
    </row>
    <row r="108203" spans="5:7" x14ac:dyDescent="0.3">
      <c r="E108203" s="8"/>
      <c r="G108203" s="8"/>
    </row>
    <row r="108205" spans="5:7" x14ac:dyDescent="0.3">
      <c r="E108205" s="8"/>
      <c r="G108205" s="8"/>
    </row>
    <row r="108207" spans="5:7" x14ac:dyDescent="0.3">
      <c r="E108207" s="8"/>
      <c r="G108207" s="8"/>
    </row>
    <row r="108209" spans="5:7" x14ac:dyDescent="0.3">
      <c r="E108209" s="8"/>
      <c r="G108209" s="8"/>
    </row>
    <row r="108211" spans="5:7" x14ac:dyDescent="0.3">
      <c r="E108211" s="8"/>
      <c r="G108211" s="8"/>
    </row>
    <row r="108213" spans="5:7" x14ac:dyDescent="0.3">
      <c r="E108213" s="8"/>
      <c r="G108213" s="8"/>
    </row>
    <row r="108215" spans="5:7" x14ac:dyDescent="0.3">
      <c r="E108215" s="8"/>
      <c r="G108215" s="8"/>
    </row>
    <row r="108217" spans="5:7" x14ac:dyDescent="0.3">
      <c r="E108217" s="8"/>
      <c r="G108217" s="8"/>
    </row>
    <row r="108219" spans="5:7" x14ac:dyDescent="0.3">
      <c r="E108219" s="8"/>
      <c r="G108219" s="8"/>
    </row>
    <row r="108221" spans="5:7" x14ac:dyDescent="0.3">
      <c r="E108221" s="8"/>
      <c r="G108221" s="8"/>
    </row>
    <row r="108223" spans="5:7" x14ac:dyDescent="0.3">
      <c r="E108223" s="8"/>
      <c r="G108223" s="8"/>
    </row>
    <row r="108225" spans="5:7" x14ac:dyDescent="0.3">
      <c r="E108225" s="8"/>
      <c r="G108225" s="8"/>
    </row>
    <row r="108227" spans="5:7" x14ac:dyDescent="0.3">
      <c r="E108227" s="8"/>
      <c r="G108227" s="8"/>
    </row>
    <row r="108229" spans="5:7" x14ac:dyDescent="0.3">
      <c r="E108229" s="8"/>
      <c r="G108229" s="8"/>
    </row>
    <row r="108231" spans="5:7" x14ac:dyDescent="0.3">
      <c r="E108231" s="8"/>
      <c r="G108231" s="8"/>
    </row>
    <row r="108233" spans="5:7" x14ac:dyDescent="0.3">
      <c r="E108233" s="8"/>
      <c r="G108233" s="8"/>
    </row>
    <row r="108235" spans="5:7" x14ac:dyDescent="0.3">
      <c r="E108235" s="8"/>
      <c r="G108235" s="8"/>
    </row>
    <row r="108237" spans="5:7" x14ac:dyDescent="0.3">
      <c r="E108237" s="8"/>
      <c r="G108237" s="8"/>
    </row>
    <row r="108239" spans="5:7" x14ac:dyDescent="0.3">
      <c r="E108239" s="8"/>
      <c r="G108239" s="8"/>
    </row>
    <row r="108241" spans="5:7" x14ac:dyDescent="0.3">
      <c r="E108241" s="8"/>
      <c r="G108241" s="8"/>
    </row>
    <row r="108243" spans="5:7" x14ac:dyDescent="0.3">
      <c r="E108243" s="8"/>
      <c r="G108243" s="8"/>
    </row>
    <row r="108245" spans="5:7" x14ac:dyDescent="0.3">
      <c r="E108245" s="8"/>
      <c r="G108245" s="8"/>
    </row>
    <row r="108247" spans="5:7" x14ac:dyDescent="0.3">
      <c r="E108247" s="8"/>
      <c r="G108247" s="8"/>
    </row>
    <row r="108249" spans="5:7" x14ac:dyDescent="0.3">
      <c r="E108249" s="8"/>
      <c r="G108249" s="8"/>
    </row>
    <row r="108251" spans="5:7" x14ac:dyDescent="0.3">
      <c r="E108251" s="8"/>
      <c r="G108251" s="8"/>
    </row>
    <row r="108253" spans="5:7" x14ac:dyDescent="0.3">
      <c r="E108253" s="8"/>
      <c r="G108253" s="8"/>
    </row>
    <row r="108255" spans="5:7" x14ac:dyDescent="0.3">
      <c r="E108255" s="8"/>
      <c r="G108255" s="8"/>
    </row>
    <row r="108257" spans="5:7" x14ac:dyDescent="0.3">
      <c r="E108257" s="8"/>
      <c r="G108257" s="8"/>
    </row>
    <row r="108259" spans="5:7" x14ac:dyDescent="0.3">
      <c r="E108259" s="8"/>
      <c r="G108259" s="8"/>
    </row>
    <row r="108261" spans="5:7" x14ac:dyDescent="0.3">
      <c r="E108261" s="8"/>
      <c r="G108261" s="8"/>
    </row>
    <row r="108263" spans="5:7" x14ac:dyDescent="0.3">
      <c r="E108263" s="8"/>
      <c r="G108263" s="8"/>
    </row>
    <row r="108265" spans="5:7" x14ac:dyDescent="0.3">
      <c r="E108265" s="8"/>
      <c r="G108265" s="8"/>
    </row>
    <row r="108267" spans="5:7" x14ac:dyDescent="0.3">
      <c r="E108267" s="8"/>
      <c r="G108267" s="8"/>
    </row>
    <row r="108269" spans="5:7" x14ac:dyDescent="0.3">
      <c r="E108269" s="8"/>
      <c r="G108269" s="8"/>
    </row>
    <row r="108271" spans="5:7" x14ac:dyDescent="0.3">
      <c r="E108271" s="8"/>
      <c r="G108271" s="8"/>
    </row>
    <row r="108273" spans="5:7" x14ac:dyDescent="0.3">
      <c r="E108273" s="8"/>
      <c r="G108273" s="8"/>
    </row>
    <row r="108275" spans="5:7" x14ac:dyDescent="0.3">
      <c r="E108275" s="8"/>
      <c r="G108275" s="8"/>
    </row>
    <row r="108277" spans="5:7" x14ac:dyDescent="0.3">
      <c r="E108277" s="8"/>
      <c r="G108277" s="8"/>
    </row>
    <row r="108279" spans="5:7" x14ac:dyDescent="0.3">
      <c r="E108279" s="8"/>
      <c r="G108279" s="8"/>
    </row>
    <row r="108281" spans="5:7" x14ac:dyDescent="0.3">
      <c r="E108281" s="8"/>
      <c r="G108281" s="8"/>
    </row>
    <row r="108283" spans="5:7" x14ac:dyDescent="0.3">
      <c r="E108283" s="8"/>
      <c r="G108283" s="8"/>
    </row>
    <row r="108285" spans="5:7" x14ac:dyDescent="0.3">
      <c r="E108285" s="8"/>
      <c r="G108285" s="8"/>
    </row>
    <row r="108287" spans="5:7" x14ac:dyDescent="0.3">
      <c r="E108287" s="8"/>
      <c r="G108287" s="8"/>
    </row>
    <row r="108289" spans="5:7" x14ac:dyDescent="0.3">
      <c r="E108289" s="8"/>
      <c r="G108289" s="8"/>
    </row>
    <row r="108291" spans="5:7" x14ac:dyDescent="0.3">
      <c r="E108291" s="8"/>
      <c r="G108291" s="8"/>
    </row>
    <row r="108293" spans="5:7" x14ac:dyDescent="0.3">
      <c r="E108293" s="8"/>
      <c r="G108293" s="8"/>
    </row>
    <row r="108295" spans="5:7" x14ac:dyDescent="0.3">
      <c r="E108295" s="8"/>
      <c r="G108295" s="8"/>
    </row>
    <row r="108297" spans="5:7" x14ac:dyDescent="0.3">
      <c r="E108297" s="8"/>
      <c r="G108297" s="8"/>
    </row>
    <row r="108299" spans="5:7" x14ac:dyDescent="0.3">
      <c r="E108299" s="8"/>
      <c r="G108299" s="8"/>
    </row>
    <row r="108301" spans="5:7" x14ac:dyDescent="0.3">
      <c r="E108301" s="8"/>
      <c r="G108301" s="8"/>
    </row>
    <row r="108303" spans="5:7" x14ac:dyDescent="0.3">
      <c r="E108303" s="8"/>
      <c r="G108303" s="8"/>
    </row>
    <row r="108305" spans="5:7" x14ac:dyDescent="0.3">
      <c r="E108305" s="8"/>
      <c r="G108305" s="8"/>
    </row>
    <row r="108307" spans="5:7" x14ac:dyDescent="0.3">
      <c r="E108307" s="8"/>
      <c r="G108307" s="8"/>
    </row>
    <row r="108309" spans="5:7" x14ac:dyDescent="0.3">
      <c r="E108309" s="8"/>
      <c r="G108309" s="8"/>
    </row>
    <row r="108311" spans="5:7" x14ac:dyDescent="0.3">
      <c r="E108311" s="8"/>
      <c r="G108311" s="8"/>
    </row>
    <row r="108313" spans="5:7" x14ac:dyDescent="0.3">
      <c r="E108313" s="8"/>
      <c r="G108313" s="8"/>
    </row>
    <row r="108315" spans="5:7" x14ac:dyDescent="0.3">
      <c r="E108315" s="8"/>
      <c r="G108315" s="8"/>
    </row>
    <row r="108317" spans="5:7" x14ac:dyDescent="0.3">
      <c r="E108317" s="8"/>
      <c r="G108317" s="8"/>
    </row>
    <row r="108319" spans="5:7" x14ac:dyDescent="0.3">
      <c r="E108319" s="8"/>
      <c r="G108319" s="8"/>
    </row>
    <row r="108321" spans="5:7" x14ac:dyDescent="0.3">
      <c r="E108321" s="8"/>
      <c r="G108321" s="8"/>
    </row>
    <row r="108323" spans="5:7" x14ac:dyDescent="0.3">
      <c r="E108323" s="8"/>
      <c r="G108323" s="8"/>
    </row>
    <row r="108325" spans="5:7" x14ac:dyDescent="0.3">
      <c r="E108325" s="8"/>
      <c r="G108325" s="8"/>
    </row>
    <row r="108327" spans="5:7" x14ac:dyDescent="0.3">
      <c r="E108327" s="8"/>
      <c r="G108327" s="8"/>
    </row>
    <row r="108329" spans="5:7" x14ac:dyDescent="0.3">
      <c r="E108329" s="8"/>
      <c r="G108329" s="8"/>
    </row>
    <row r="108331" spans="5:7" x14ac:dyDescent="0.3">
      <c r="E108331" s="8"/>
      <c r="G108331" s="8"/>
    </row>
    <row r="108333" spans="5:7" x14ac:dyDescent="0.3">
      <c r="E108333" s="8"/>
      <c r="G108333" s="8"/>
    </row>
    <row r="108335" spans="5:7" x14ac:dyDescent="0.3">
      <c r="E108335" s="8"/>
      <c r="G108335" s="8"/>
    </row>
    <row r="108337" spans="5:7" x14ac:dyDescent="0.3">
      <c r="E108337" s="8"/>
      <c r="G108337" s="8"/>
    </row>
    <row r="108339" spans="5:7" x14ac:dyDescent="0.3">
      <c r="E108339" s="8"/>
      <c r="G108339" s="8"/>
    </row>
    <row r="108341" spans="5:7" x14ac:dyDescent="0.3">
      <c r="E108341" s="8"/>
      <c r="G108341" s="8"/>
    </row>
    <row r="108343" spans="5:7" x14ac:dyDescent="0.3">
      <c r="E108343" s="8"/>
      <c r="G108343" s="8"/>
    </row>
    <row r="108345" spans="5:7" x14ac:dyDescent="0.3">
      <c r="E108345" s="8"/>
      <c r="G108345" s="8"/>
    </row>
    <row r="108347" spans="5:7" x14ac:dyDescent="0.3">
      <c r="E108347" s="8"/>
      <c r="G108347" s="8"/>
    </row>
    <row r="108349" spans="5:7" x14ac:dyDescent="0.3">
      <c r="E108349" s="8"/>
      <c r="G108349" s="8"/>
    </row>
    <row r="108351" spans="5:7" x14ac:dyDescent="0.3">
      <c r="E108351" s="8"/>
      <c r="G108351" s="8"/>
    </row>
    <row r="108353" spans="5:7" x14ac:dyDescent="0.3">
      <c r="E108353" s="8"/>
      <c r="G108353" s="8"/>
    </row>
    <row r="108355" spans="5:7" x14ac:dyDescent="0.3">
      <c r="E108355" s="8"/>
      <c r="G108355" s="8"/>
    </row>
    <row r="108357" spans="5:7" x14ac:dyDescent="0.3">
      <c r="E108357" s="8"/>
      <c r="G108357" s="8"/>
    </row>
    <row r="108359" spans="5:7" x14ac:dyDescent="0.3">
      <c r="E108359" s="8"/>
      <c r="G108359" s="8"/>
    </row>
    <row r="108361" spans="5:7" x14ac:dyDescent="0.3">
      <c r="E108361" s="8"/>
      <c r="G108361" s="8"/>
    </row>
    <row r="108363" spans="5:7" x14ac:dyDescent="0.3">
      <c r="E108363" s="8"/>
      <c r="G108363" s="8"/>
    </row>
    <row r="108365" spans="5:7" x14ac:dyDescent="0.3">
      <c r="E108365" s="8"/>
      <c r="G108365" s="8"/>
    </row>
    <row r="108367" spans="5:7" x14ac:dyDescent="0.3">
      <c r="E108367" s="8"/>
      <c r="G108367" s="8"/>
    </row>
    <row r="108369" spans="5:7" x14ac:dyDescent="0.3">
      <c r="E108369" s="8"/>
      <c r="G108369" s="8"/>
    </row>
    <row r="108371" spans="5:7" x14ac:dyDescent="0.3">
      <c r="E108371" s="8"/>
      <c r="G108371" s="8"/>
    </row>
    <row r="108373" spans="5:7" x14ac:dyDescent="0.3">
      <c r="E108373" s="8"/>
      <c r="G108373" s="8"/>
    </row>
    <row r="108375" spans="5:7" x14ac:dyDescent="0.3">
      <c r="E108375" s="8"/>
      <c r="G108375" s="8"/>
    </row>
    <row r="108377" spans="5:7" x14ac:dyDescent="0.3">
      <c r="E108377" s="8"/>
      <c r="G108377" s="8"/>
    </row>
    <row r="108379" spans="5:7" x14ac:dyDescent="0.3">
      <c r="E108379" s="8"/>
      <c r="G108379" s="8"/>
    </row>
    <row r="108381" spans="5:7" x14ac:dyDescent="0.3">
      <c r="E108381" s="8"/>
      <c r="G108381" s="8"/>
    </row>
    <row r="108383" spans="5:7" x14ac:dyDescent="0.3">
      <c r="E108383" s="8"/>
      <c r="G108383" s="8"/>
    </row>
    <row r="108385" spans="5:7" x14ac:dyDescent="0.3">
      <c r="E108385" s="8"/>
      <c r="G108385" s="8"/>
    </row>
    <row r="108387" spans="5:7" x14ac:dyDescent="0.3">
      <c r="E108387" s="8"/>
      <c r="G108387" s="8"/>
    </row>
    <row r="108389" spans="5:7" x14ac:dyDescent="0.3">
      <c r="E108389" s="8"/>
      <c r="G108389" s="8"/>
    </row>
    <row r="108391" spans="5:7" x14ac:dyDescent="0.3">
      <c r="E108391" s="8"/>
      <c r="G108391" s="8"/>
    </row>
    <row r="108393" spans="5:7" x14ac:dyDescent="0.3">
      <c r="E108393" s="8"/>
      <c r="G108393" s="8"/>
    </row>
    <row r="108395" spans="5:7" x14ac:dyDescent="0.3">
      <c r="E108395" s="8"/>
      <c r="G108395" s="8"/>
    </row>
    <row r="108397" spans="5:7" x14ac:dyDescent="0.3">
      <c r="E108397" s="8"/>
      <c r="G108397" s="8"/>
    </row>
    <row r="108399" spans="5:7" x14ac:dyDescent="0.3">
      <c r="E108399" s="8"/>
      <c r="G108399" s="8"/>
    </row>
    <row r="108401" spans="5:7" x14ac:dyDescent="0.3">
      <c r="E108401" s="8"/>
      <c r="G108401" s="8"/>
    </row>
    <row r="108403" spans="5:7" x14ac:dyDescent="0.3">
      <c r="E108403" s="8"/>
      <c r="G108403" s="8"/>
    </row>
    <row r="108405" spans="5:7" x14ac:dyDescent="0.3">
      <c r="E108405" s="8"/>
      <c r="G108405" s="8"/>
    </row>
    <row r="108407" spans="5:7" x14ac:dyDescent="0.3">
      <c r="E108407" s="8"/>
      <c r="G108407" s="8"/>
    </row>
    <row r="108409" spans="5:7" x14ac:dyDescent="0.3">
      <c r="E108409" s="8"/>
      <c r="G108409" s="8"/>
    </row>
    <row r="108411" spans="5:7" x14ac:dyDescent="0.3">
      <c r="E108411" s="8"/>
      <c r="G108411" s="8"/>
    </row>
    <row r="108413" spans="5:7" x14ac:dyDescent="0.3">
      <c r="E108413" s="8"/>
      <c r="G108413" s="8"/>
    </row>
    <row r="108415" spans="5:7" x14ac:dyDescent="0.3">
      <c r="E108415" s="8"/>
      <c r="G108415" s="8"/>
    </row>
    <row r="108417" spans="5:7" x14ac:dyDescent="0.3">
      <c r="E108417" s="8"/>
      <c r="G108417" s="8"/>
    </row>
    <row r="108419" spans="5:7" x14ac:dyDescent="0.3">
      <c r="E108419" s="8"/>
      <c r="G108419" s="8"/>
    </row>
    <row r="108421" spans="5:7" x14ac:dyDescent="0.3">
      <c r="E108421" s="8"/>
      <c r="G108421" s="8"/>
    </row>
    <row r="108423" spans="5:7" x14ac:dyDescent="0.3">
      <c r="E108423" s="8"/>
      <c r="G108423" s="8"/>
    </row>
    <row r="108425" spans="5:7" x14ac:dyDescent="0.3">
      <c r="E108425" s="8"/>
      <c r="G108425" s="8"/>
    </row>
    <row r="108427" spans="5:7" x14ac:dyDescent="0.3">
      <c r="E108427" s="8"/>
      <c r="G108427" s="8"/>
    </row>
    <row r="108429" spans="5:7" x14ac:dyDescent="0.3">
      <c r="E108429" s="8"/>
      <c r="G108429" s="8"/>
    </row>
    <row r="108431" spans="5:7" x14ac:dyDescent="0.3">
      <c r="E108431" s="8"/>
      <c r="G108431" s="8"/>
    </row>
    <row r="108433" spans="5:7" x14ac:dyDescent="0.3">
      <c r="E108433" s="8"/>
      <c r="G108433" s="8"/>
    </row>
    <row r="108435" spans="5:7" x14ac:dyDescent="0.3">
      <c r="E108435" s="8"/>
      <c r="G108435" s="8"/>
    </row>
    <row r="108437" spans="5:7" x14ac:dyDescent="0.3">
      <c r="E108437" s="8"/>
      <c r="G108437" s="8"/>
    </row>
    <row r="108439" spans="5:7" x14ac:dyDescent="0.3">
      <c r="E108439" s="8"/>
      <c r="G108439" s="8"/>
    </row>
    <row r="108441" spans="5:7" x14ac:dyDescent="0.3">
      <c r="E108441" s="8"/>
      <c r="G108441" s="8"/>
    </row>
    <row r="108443" spans="5:7" x14ac:dyDescent="0.3">
      <c r="E108443" s="8"/>
      <c r="G108443" s="8"/>
    </row>
    <row r="108445" spans="5:7" x14ac:dyDescent="0.3">
      <c r="E108445" s="8"/>
      <c r="G108445" s="8"/>
    </row>
    <row r="108447" spans="5:7" x14ac:dyDescent="0.3">
      <c r="E108447" s="8"/>
      <c r="G108447" s="8"/>
    </row>
    <row r="108449" spans="5:7" x14ac:dyDescent="0.3">
      <c r="E108449" s="8"/>
      <c r="G108449" s="8"/>
    </row>
    <row r="108451" spans="5:7" x14ac:dyDescent="0.3">
      <c r="E108451" s="8"/>
      <c r="G108451" s="8"/>
    </row>
    <row r="108453" spans="5:7" x14ac:dyDescent="0.3">
      <c r="E108453" s="8"/>
      <c r="G108453" s="8"/>
    </row>
    <row r="108455" spans="5:7" x14ac:dyDescent="0.3">
      <c r="E108455" s="8"/>
      <c r="G108455" s="8"/>
    </row>
    <row r="108457" spans="5:7" x14ac:dyDescent="0.3">
      <c r="E108457" s="8"/>
      <c r="G108457" s="8"/>
    </row>
    <row r="108459" spans="5:7" x14ac:dyDescent="0.3">
      <c r="E108459" s="8"/>
      <c r="G108459" s="8"/>
    </row>
    <row r="108461" spans="5:7" x14ac:dyDescent="0.3">
      <c r="E108461" s="8"/>
      <c r="G108461" s="8"/>
    </row>
    <row r="108463" spans="5:7" x14ac:dyDescent="0.3">
      <c r="E108463" s="8"/>
      <c r="G108463" s="8"/>
    </row>
    <row r="108465" spans="5:7" x14ac:dyDescent="0.3">
      <c r="E108465" s="8"/>
      <c r="G108465" s="8"/>
    </row>
    <row r="108467" spans="5:7" x14ac:dyDescent="0.3">
      <c r="E108467" s="8"/>
      <c r="G108467" s="8"/>
    </row>
    <row r="108469" spans="5:7" x14ac:dyDescent="0.3">
      <c r="E108469" s="8"/>
      <c r="G108469" s="8"/>
    </row>
    <row r="108471" spans="5:7" x14ac:dyDescent="0.3">
      <c r="E108471" s="8"/>
      <c r="G108471" s="8"/>
    </row>
    <row r="108473" spans="5:7" x14ac:dyDescent="0.3">
      <c r="E108473" s="8"/>
      <c r="G108473" s="8"/>
    </row>
    <row r="108475" spans="5:7" x14ac:dyDescent="0.3">
      <c r="E108475" s="8"/>
      <c r="G108475" s="8"/>
    </row>
    <row r="108477" spans="5:7" x14ac:dyDescent="0.3">
      <c r="E108477" s="8"/>
      <c r="G108477" s="8"/>
    </row>
    <row r="108479" spans="5:7" x14ac:dyDescent="0.3">
      <c r="E108479" s="8"/>
      <c r="G108479" s="8"/>
    </row>
    <row r="108481" spans="5:7" x14ac:dyDescent="0.3">
      <c r="E108481" s="8"/>
      <c r="G108481" s="8"/>
    </row>
    <row r="108483" spans="5:7" x14ac:dyDescent="0.3">
      <c r="E108483" s="8"/>
      <c r="G108483" s="8"/>
    </row>
    <row r="108485" spans="5:7" x14ac:dyDescent="0.3">
      <c r="E108485" s="8"/>
      <c r="G108485" s="8"/>
    </row>
    <row r="108487" spans="5:7" x14ac:dyDescent="0.3">
      <c r="E108487" s="8"/>
      <c r="G108487" s="8"/>
    </row>
    <row r="108489" spans="5:7" x14ac:dyDescent="0.3">
      <c r="E108489" s="8"/>
      <c r="G108489" s="8"/>
    </row>
    <row r="108491" spans="5:7" x14ac:dyDescent="0.3">
      <c r="E108491" s="8"/>
      <c r="G108491" s="8"/>
    </row>
    <row r="108493" spans="5:7" x14ac:dyDescent="0.3">
      <c r="E108493" s="8"/>
      <c r="G108493" s="8"/>
    </row>
    <row r="108495" spans="5:7" x14ac:dyDescent="0.3">
      <c r="E108495" s="8"/>
      <c r="G108495" s="8"/>
    </row>
    <row r="108497" spans="5:7" x14ac:dyDescent="0.3">
      <c r="E108497" s="8"/>
      <c r="G108497" s="8"/>
    </row>
    <row r="108499" spans="5:7" x14ac:dyDescent="0.3">
      <c r="E108499" s="8"/>
      <c r="G108499" s="8"/>
    </row>
    <row r="108501" spans="5:7" x14ac:dyDescent="0.3">
      <c r="E108501" s="8"/>
      <c r="G108501" s="8"/>
    </row>
    <row r="108503" spans="5:7" x14ac:dyDescent="0.3">
      <c r="E108503" s="8"/>
      <c r="G108503" s="8"/>
    </row>
    <row r="108505" spans="5:7" x14ac:dyDescent="0.3">
      <c r="E108505" s="8"/>
      <c r="G108505" s="8"/>
    </row>
    <row r="108507" spans="5:7" x14ac:dyDescent="0.3">
      <c r="E108507" s="8"/>
      <c r="G108507" s="8"/>
    </row>
    <row r="108509" spans="5:7" x14ac:dyDescent="0.3">
      <c r="E108509" s="8"/>
      <c r="G108509" s="8"/>
    </row>
    <row r="108511" spans="5:7" x14ac:dyDescent="0.3">
      <c r="E108511" s="8"/>
      <c r="G108511" s="8"/>
    </row>
    <row r="108513" spans="5:7" x14ac:dyDescent="0.3">
      <c r="E108513" s="8"/>
      <c r="G108513" s="8"/>
    </row>
    <row r="108515" spans="5:7" x14ac:dyDescent="0.3">
      <c r="E108515" s="8"/>
      <c r="G108515" s="8"/>
    </row>
    <row r="108517" spans="5:7" x14ac:dyDescent="0.3">
      <c r="E108517" s="8"/>
      <c r="G108517" s="8"/>
    </row>
    <row r="108519" spans="5:7" x14ac:dyDescent="0.3">
      <c r="E108519" s="8"/>
      <c r="G108519" s="8"/>
    </row>
    <row r="108521" spans="5:7" x14ac:dyDescent="0.3">
      <c r="E108521" s="8"/>
      <c r="G108521" s="8"/>
    </row>
    <row r="108523" spans="5:7" x14ac:dyDescent="0.3">
      <c r="E108523" s="8"/>
      <c r="G108523" s="8"/>
    </row>
    <row r="108525" spans="5:7" x14ac:dyDescent="0.3">
      <c r="E108525" s="8"/>
      <c r="G108525" s="8"/>
    </row>
    <row r="108527" spans="5:7" x14ac:dyDescent="0.3">
      <c r="E108527" s="8"/>
      <c r="G108527" s="8"/>
    </row>
    <row r="108529" spans="5:7" x14ac:dyDescent="0.3">
      <c r="E108529" s="8"/>
      <c r="G108529" s="8"/>
    </row>
    <row r="108531" spans="5:7" x14ac:dyDescent="0.3">
      <c r="E108531" s="8"/>
      <c r="G108531" s="8"/>
    </row>
    <row r="108533" spans="5:7" x14ac:dyDescent="0.3">
      <c r="E108533" s="8"/>
      <c r="G108533" s="8"/>
    </row>
    <row r="108535" spans="5:7" x14ac:dyDescent="0.3">
      <c r="E108535" s="8"/>
      <c r="G108535" s="8"/>
    </row>
    <row r="108537" spans="5:7" x14ac:dyDescent="0.3">
      <c r="E108537" s="8"/>
      <c r="G108537" s="8"/>
    </row>
    <row r="108539" spans="5:7" x14ac:dyDescent="0.3">
      <c r="E108539" s="8"/>
      <c r="G108539" s="8"/>
    </row>
    <row r="108541" spans="5:7" x14ac:dyDescent="0.3">
      <c r="E108541" s="8"/>
      <c r="G108541" s="8"/>
    </row>
    <row r="108543" spans="5:7" x14ac:dyDescent="0.3">
      <c r="E108543" s="8"/>
      <c r="G108543" s="8"/>
    </row>
    <row r="108545" spans="5:7" x14ac:dyDescent="0.3">
      <c r="E108545" s="8"/>
      <c r="G108545" s="8"/>
    </row>
    <row r="108547" spans="5:7" x14ac:dyDescent="0.3">
      <c r="E108547" s="8"/>
      <c r="G108547" s="8"/>
    </row>
    <row r="108549" spans="5:7" x14ac:dyDescent="0.3">
      <c r="E108549" s="8"/>
      <c r="G108549" s="8"/>
    </row>
    <row r="108551" spans="5:7" x14ac:dyDescent="0.3">
      <c r="E108551" s="8"/>
      <c r="G108551" s="8"/>
    </row>
    <row r="108553" spans="5:7" x14ac:dyDescent="0.3">
      <c r="E108553" s="8"/>
      <c r="G108553" s="8"/>
    </row>
    <row r="108555" spans="5:7" x14ac:dyDescent="0.3">
      <c r="E108555" s="8"/>
      <c r="G108555" s="8"/>
    </row>
    <row r="108557" spans="5:7" x14ac:dyDescent="0.3">
      <c r="E108557" s="8"/>
      <c r="G108557" s="8"/>
    </row>
    <row r="108559" spans="5:7" x14ac:dyDescent="0.3">
      <c r="E108559" s="8"/>
      <c r="G108559" s="8"/>
    </row>
    <row r="108561" spans="5:7" x14ac:dyDescent="0.3">
      <c r="E108561" s="8"/>
      <c r="G108561" s="8"/>
    </row>
    <row r="108563" spans="5:7" x14ac:dyDescent="0.3">
      <c r="E108563" s="8"/>
      <c r="G108563" s="8"/>
    </row>
    <row r="108565" spans="5:7" x14ac:dyDescent="0.3">
      <c r="E108565" s="8"/>
      <c r="G108565" s="8"/>
    </row>
    <row r="108567" spans="5:7" x14ac:dyDescent="0.3">
      <c r="E108567" s="8"/>
      <c r="G108567" s="8"/>
    </row>
    <row r="108569" spans="5:7" x14ac:dyDescent="0.3">
      <c r="E108569" s="8"/>
      <c r="G108569" s="8"/>
    </row>
    <row r="108571" spans="5:7" x14ac:dyDescent="0.3">
      <c r="E108571" s="8"/>
      <c r="G108571" s="8"/>
    </row>
    <row r="108573" spans="5:7" x14ac:dyDescent="0.3">
      <c r="E108573" s="8"/>
      <c r="G108573" s="8"/>
    </row>
    <row r="108575" spans="5:7" x14ac:dyDescent="0.3">
      <c r="E108575" s="8"/>
      <c r="G108575" s="8"/>
    </row>
    <row r="108577" spans="5:7" x14ac:dyDescent="0.3">
      <c r="E108577" s="8"/>
      <c r="G108577" s="8"/>
    </row>
    <row r="108579" spans="5:7" x14ac:dyDescent="0.3">
      <c r="E108579" s="8"/>
      <c r="G108579" s="8"/>
    </row>
    <row r="108581" spans="5:7" x14ac:dyDescent="0.3">
      <c r="E108581" s="8"/>
      <c r="G108581" s="8"/>
    </row>
    <row r="108583" spans="5:7" x14ac:dyDescent="0.3">
      <c r="E108583" s="8"/>
      <c r="G108583" s="8"/>
    </row>
    <row r="108585" spans="5:7" x14ac:dyDescent="0.3">
      <c r="E108585" s="8"/>
      <c r="G108585" s="8"/>
    </row>
    <row r="108587" spans="5:7" x14ac:dyDescent="0.3">
      <c r="E108587" s="8"/>
      <c r="G108587" s="8"/>
    </row>
    <row r="108589" spans="5:7" x14ac:dyDescent="0.3">
      <c r="E108589" s="8"/>
      <c r="G108589" s="8"/>
    </row>
    <row r="108591" spans="5:7" x14ac:dyDescent="0.3">
      <c r="E108591" s="8"/>
      <c r="G108591" s="8"/>
    </row>
    <row r="108593" spans="5:7" x14ac:dyDescent="0.3">
      <c r="E108593" s="8"/>
      <c r="G108593" s="8"/>
    </row>
    <row r="108595" spans="5:7" x14ac:dyDescent="0.3">
      <c r="E108595" s="8"/>
      <c r="G108595" s="8"/>
    </row>
    <row r="108597" spans="5:7" x14ac:dyDescent="0.3">
      <c r="E108597" s="8"/>
      <c r="G108597" s="8"/>
    </row>
    <row r="108599" spans="5:7" x14ac:dyDescent="0.3">
      <c r="E108599" s="8"/>
      <c r="G108599" s="8"/>
    </row>
    <row r="108601" spans="5:7" x14ac:dyDescent="0.3">
      <c r="E108601" s="8"/>
      <c r="G108601" s="8"/>
    </row>
    <row r="108603" spans="5:7" x14ac:dyDescent="0.3">
      <c r="E108603" s="8"/>
      <c r="G108603" s="8"/>
    </row>
    <row r="108605" spans="5:7" x14ac:dyDescent="0.3">
      <c r="E108605" s="8"/>
      <c r="G108605" s="8"/>
    </row>
    <row r="108607" spans="5:7" x14ac:dyDescent="0.3">
      <c r="E108607" s="8"/>
      <c r="G108607" s="8"/>
    </row>
    <row r="108609" spans="5:7" x14ac:dyDescent="0.3">
      <c r="E108609" s="8"/>
      <c r="G108609" s="8"/>
    </row>
    <row r="108611" spans="5:7" x14ac:dyDescent="0.3">
      <c r="E108611" s="8"/>
      <c r="G108611" s="8"/>
    </row>
    <row r="108613" spans="5:7" x14ac:dyDescent="0.3">
      <c r="E108613" s="8"/>
      <c r="G108613" s="8"/>
    </row>
    <row r="108615" spans="5:7" x14ac:dyDescent="0.3">
      <c r="E108615" s="8"/>
      <c r="G108615" s="8"/>
    </row>
    <row r="108617" spans="5:7" x14ac:dyDescent="0.3">
      <c r="E108617" s="8"/>
      <c r="G108617" s="8"/>
    </row>
    <row r="108619" spans="5:7" x14ac:dyDescent="0.3">
      <c r="E108619" s="8"/>
      <c r="G108619" s="8"/>
    </row>
    <row r="108621" spans="5:7" x14ac:dyDescent="0.3">
      <c r="E108621" s="8"/>
      <c r="G108621" s="8"/>
    </row>
    <row r="108623" spans="5:7" x14ac:dyDescent="0.3">
      <c r="E108623" s="8"/>
      <c r="G108623" s="8"/>
    </row>
    <row r="108625" spans="5:7" x14ac:dyDescent="0.3">
      <c r="E108625" s="8"/>
      <c r="G108625" s="8"/>
    </row>
    <row r="108627" spans="5:7" x14ac:dyDescent="0.3">
      <c r="E108627" s="8"/>
      <c r="G108627" s="8"/>
    </row>
    <row r="108629" spans="5:7" x14ac:dyDescent="0.3">
      <c r="E108629" s="8"/>
      <c r="G108629" s="8"/>
    </row>
    <row r="108631" spans="5:7" x14ac:dyDescent="0.3">
      <c r="E108631" s="8"/>
      <c r="G108631" s="8"/>
    </row>
    <row r="108633" spans="5:7" x14ac:dyDescent="0.3">
      <c r="E108633" s="8"/>
      <c r="G108633" s="8"/>
    </row>
    <row r="108635" spans="5:7" x14ac:dyDescent="0.3">
      <c r="E108635" s="8"/>
      <c r="G108635" s="8"/>
    </row>
    <row r="108637" spans="5:7" x14ac:dyDescent="0.3">
      <c r="E108637" s="8"/>
      <c r="G108637" s="8"/>
    </row>
    <row r="108639" spans="5:7" x14ac:dyDescent="0.3">
      <c r="E108639" s="8"/>
      <c r="G108639" s="8"/>
    </row>
    <row r="108641" spans="5:7" x14ac:dyDescent="0.3">
      <c r="E108641" s="8"/>
      <c r="G108641" s="8"/>
    </row>
    <row r="108643" spans="5:7" x14ac:dyDescent="0.3">
      <c r="E108643" s="8"/>
      <c r="G108643" s="8"/>
    </row>
    <row r="108645" spans="5:7" x14ac:dyDescent="0.3">
      <c r="E108645" s="8"/>
      <c r="G108645" s="8"/>
    </row>
    <row r="108647" spans="5:7" x14ac:dyDescent="0.3">
      <c r="E108647" s="8"/>
      <c r="G108647" s="8"/>
    </row>
    <row r="108649" spans="5:7" x14ac:dyDescent="0.3">
      <c r="E108649" s="8"/>
      <c r="G108649" s="8"/>
    </row>
    <row r="108651" spans="5:7" x14ac:dyDescent="0.3">
      <c r="E108651" s="8"/>
      <c r="G108651" s="8"/>
    </row>
    <row r="108653" spans="5:7" x14ac:dyDescent="0.3">
      <c r="E108653" s="8"/>
      <c r="G108653" s="8"/>
    </row>
    <row r="108655" spans="5:7" x14ac:dyDescent="0.3">
      <c r="E108655" s="8"/>
      <c r="G108655" s="8"/>
    </row>
    <row r="108657" spans="5:7" x14ac:dyDescent="0.3">
      <c r="E108657" s="8"/>
      <c r="G108657" s="8"/>
    </row>
    <row r="108659" spans="5:7" x14ac:dyDescent="0.3">
      <c r="E108659" s="8"/>
      <c r="G108659" s="8"/>
    </row>
    <row r="108661" spans="5:7" x14ac:dyDescent="0.3">
      <c r="E108661" s="8"/>
      <c r="G108661" s="8"/>
    </row>
    <row r="108663" spans="5:7" x14ac:dyDescent="0.3">
      <c r="E108663" s="8"/>
      <c r="G108663" s="8"/>
    </row>
    <row r="108665" spans="5:7" x14ac:dyDescent="0.3">
      <c r="E108665" s="8"/>
      <c r="G108665" s="8"/>
    </row>
    <row r="108667" spans="5:7" x14ac:dyDescent="0.3">
      <c r="E108667" s="8"/>
      <c r="G108667" s="8"/>
    </row>
    <row r="108669" spans="5:7" x14ac:dyDescent="0.3">
      <c r="E108669" s="8"/>
      <c r="G108669" s="8"/>
    </row>
    <row r="108671" spans="5:7" x14ac:dyDescent="0.3">
      <c r="E108671" s="8"/>
      <c r="G108671" s="8"/>
    </row>
    <row r="108673" spans="5:7" x14ac:dyDescent="0.3">
      <c r="E108673" s="8"/>
      <c r="G108673" s="8"/>
    </row>
    <row r="108675" spans="5:7" x14ac:dyDescent="0.3">
      <c r="E108675" s="8"/>
      <c r="G108675" s="8"/>
    </row>
    <row r="108677" spans="5:7" x14ac:dyDescent="0.3">
      <c r="E108677" s="8"/>
      <c r="G108677" s="8"/>
    </row>
    <row r="108679" spans="5:7" x14ac:dyDescent="0.3">
      <c r="E108679" s="8"/>
      <c r="G108679" s="8"/>
    </row>
    <row r="108681" spans="5:7" x14ac:dyDescent="0.3">
      <c r="E108681" s="8"/>
      <c r="G108681" s="8"/>
    </row>
    <row r="108683" spans="5:7" x14ac:dyDescent="0.3">
      <c r="E108683" s="8"/>
      <c r="G108683" s="8"/>
    </row>
    <row r="108685" spans="5:7" x14ac:dyDescent="0.3">
      <c r="E108685" s="8"/>
      <c r="G108685" s="8"/>
    </row>
    <row r="108687" spans="5:7" x14ac:dyDescent="0.3">
      <c r="E108687" s="8"/>
      <c r="G108687" s="8"/>
    </row>
    <row r="108689" spans="5:7" x14ac:dyDescent="0.3">
      <c r="E108689" s="8"/>
      <c r="G108689" s="8"/>
    </row>
    <row r="108691" spans="5:7" x14ac:dyDescent="0.3">
      <c r="E108691" s="8"/>
      <c r="G108691" s="8"/>
    </row>
    <row r="108693" spans="5:7" x14ac:dyDescent="0.3">
      <c r="E108693" s="8"/>
      <c r="G108693" s="8"/>
    </row>
    <row r="108695" spans="5:7" x14ac:dyDescent="0.3">
      <c r="E108695" s="8"/>
      <c r="G108695" s="8"/>
    </row>
    <row r="108697" spans="5:7" x14ac:dyDescent="0.3">
      <c r="E108697" s="8"/>
      <c r="G108697" s="8"/>
    </row>
    <row r="108699" spans="5:7" x14ac:dyDescent="0.3">
      <c r="E108699" s="8"/>
      <c r="G108699" s="8"/>
    </row>
    <row r="108701" spans="5:7" x14ac:dyDescent="0.3">
      <c r="E108701" s="8"/>
      <c r="G108701" s="8"/>
    </row>
    <row r="108703" spans="5:7" x14ac:dyDescent="0.3">
      <c r="E108703" s="8"/>
      <c r="G108703" s="8"/>
    </row>
    <row r="108705" spans="5:7" x14ac:dyDescent="0.3">
      <c r="E108705" s="8"/>
      <c r="G108705" s="8"/>
    </row>
    <row r="108707" spans="5:7" x14ac:dyDescent="0.3">
      <c r="E108707" s="8"/>
      <c r="G108707" s="8"/>
    </row>
    <row r="108709" spans="5:7" x14ac:dyDescent="0.3">
      <c r="E108709" s="8"/>
      <c r="G108709" s="8"/>
    </row>
    <row r="108711" spans="5:7" x14ac:dyDescent="0.3">
      <c r="E108711" s="8"/>
      <c r="G108711" s="8"/>
    </row>
    <row r="108713" spans="5:7" x14ac:dyDescent="0.3">
      <c r="E108713" s="8"/>
      <c r="G108713" s="8"/>
    </row>
    <row r="108715" spans="5:7" x14ac:dyDescent="0.3">
      <c r="E108715" s="8"/>
      <c r="G108715" s="8"/>
    </row>
    <row r="108717" spans="5:7" x14ac:dyDescent="0.3">
      <c r="E108717" s="8"/>
      <c r="G108717" s="8"/>
    </row>
    <row r="108719" spans="5:7" x14ac:dyDescent="0.3">
      <c r="E108719" s="8"/>
      <c r="G108719" s="8"/>
    </row>
    <row r="108721" spans="5:7" x14ac:dyDescent="0.3">
      <c r="E108721" s="8"/>
      <c r="G108721" s="8"/>
    </row>
    <row r="108723" spans="5:7" x14ac:dyDescent="0.3">
      <c r="E108723" s="8"/>
      <c r="G108723" s="8"/>
    </row>
    <row r="108725" spans="5:7" x14ac:dyDescent="0.3">
      <c r="E108725" s="8"/>
      <c r="G108725" s="8"/>
    </row>
    <row r="108727" spans="5:7" x14ac:dyDescent="0.3">
      <c r="E108727" s="8"/>
      <c r="G108727" s="8"/>
    </row>
    <row r="108729" spans="5:7" x14ac:dyDescent="0.3">
      <c r="E108729" s="8"/>
      <c r="G108729" s="8"/>
    </row>
    <row r="108731" spans="5:7" x14ac:dyDescent="0.3">
      <c r="E108731" s="8"/>
      <c r="G108731" s="8"/>
    </row>
    <row r="108733" spans="5:7" x14ac:dyDescent="0.3">
      <c r="E108733" s="8"/>
      <c r="G108733" s="8"/>
    </row>
    <row r="108735" spans="5:7" x14ac:dyDescent="0.3">
      <c r="E108735" s="8"/>
      <c r="G108735" s="8"/>
    </row>
    <row r="108737" spans="5:7" x14ac:dyDescent="0.3">
      <c r="E108737" s="8"/>
      <c r="G108737" s="8"/>
    </row>
    <row r="108739" spans="5:7" x14ac:dyDescent="0.3">
      <c r="E108739" s="8"/>
      <c r="G108739" s="8"/>
    </row>
    <row r="108741" spans="5:7" x14ac:dyDescent="0.3">
      <c r="E108741" s="8"/>
      <c r="G108741" s="8"/>
    </row>
    <row r="108743" spans="5:7" x14ac:dyDescent="0.3">
      <c r="E108743" s="8"/>
      <c r="G108743" s="8"/>
    </row>
    <row r="108745" spans="5:7" x14ac:dyDescent="0.3">
      <c r="E108745" s="8"/>
      <c r="G108745" s="8"/>
    </row>
    <row r="108747" spans="5:7" x14ac:dyDescent="0.3">
      <c r="E108747" s="8"/>
      <c r="G108747" s="8"/>
    </row>
    <row r="108749" spans="5:7" x14ac:dyDescent="0.3">
      <c r="E108749" s="8"/>
      <c r="G108749" s="8"/>
    </row>
    <row r="108751" spans="5:7" x14ac:dyDescent="0.3">
      <c r="E108751" s="8"/>
      <c r="G108751" s="8"/>
    </row>
    <row r="108753" spans="5:7" x14ac:dyDescent="0.3">
      <c r="E108753" s="8"/>
      <c r="G108753" s="8"/>
    </row>
    <row r="108755" spans="5:7" x14ac:dyDescent="0.3">
      <c r="E108755" s="8"/>
      <c r="G108755" s="8"/>
    </row>
    <row r="108757" spans="5:7" x14ac:dyDescent="0.3">
      <c r="E108757" s="8"/>
      <c r="G108757" s="8"/>
    </row>
    <row r="108759" spans="5:7" x14ac:dyDescent="0.3">
      <c r="E108759" s="8"/>
      <c r="G108759" s="8"/>
    </row>
    <row r="108761" spans="5:7" x14ac:dyDescent="0.3">
      <c r="E108761" s="8"/>
      <c r="G108761" s="8"/>
    </row>
    <row r="108763" spans="5:7" x14ac:dyDescent="0.3">
      <c r="E108763" s="8"/>
      <c r="G108763" s="8"/>
    </row>
    <row r="108765" spans="5:7" x14ac:dyDescent="0.3">
      <c r="E108765" s="8"/>
      <c r="G108765" s="8"/>
    </row>
    <row r="108767" spans="5:7" x14ac:dyDescent="0.3">
      <c r="E108767" s="8"/>
      <c r="G108767" s="8"/>
    </row>
    <row r="108769" spans="5:7" x14ac:dyDescent="0.3">
      <c r="E108769" s="8"/>
      <c r="G108769" s="8"/>
    </row>
    <row r="108771" spans="5:7" x14ac:dyDescent="0.3">
      <c r="E108771" s="8"/>
      <c r="G108771" s="8"/>
    </row>
    <row r="108773" spans="5:7" x14ac:dyDescent="0.3">
      <c r="E108773" s="8"/>
      <c r="G108773" s="8"/>
    </row>
    <row r="108775" spans="5:7" x14ac:dyDescent="0.3">
      <c r="E108775" s="8"/>
      <c r="G108775" s="8"/>
    </row>
    <row r="108777" spans="5:7" x14ac:dyDescent="0.3">
      <c r="E108777" s="8"/>
      <c r="G108777" s="8"/>
    </row>
    <row r="108779" spans="5:7" x14ac:dyDescent="0.3">
      <c r="E108779" s="8"/>
      <c r="G108779" s="8"/>
    </row>
    <row r="108781" spans="5:7" x14ac:dyDescent="0.3">
      <c r="E108781" s="8"/>
      <c r="G108781" s="8"/>
    </row>
    <row r="108783" spans="5:7" x14ac:dyDescent="0.3">
      <c r="E108783" s="8"/>
      <c r="G108783" s="8"/>
    </row>
    <row r="108785" spans="5:7" x14ac:dyDescent="0.3">
      <c r="E108785" s="8"/>
      <c r="G108785" s="8"/>
    </row>
    <row r="108787" spans="5:7" x14ac:dyDescent="0.3">
      <c r="E108787" s="8"/>
      <c r="G108787" s="8"/>
    </row>
    <row r="108789" spans="5:7" x14ac:dyDescent="0.3">
      <c r="E108789" s="8"/>
      <c r="G108789" s="8"/>
    </row>
    <row r="108791" spans="5:7" x14ac:dyDescent="0.3">
      <c r="E108791" s="8"/>
      <c r="G108791" s="8"/>
    </row>
    <row r="108793" spans="5:7" x14ac:dyDescent="0.3">
      <c r="E108793" s="8"/>
      <c r="G108793" s="8"/>
    </row>
    <row r="108795" spans="5:7" x14ac:dyDescent="0.3">
      <c r="E108795" s="8"/>
      <c r="G108795" s="8"/>
    </row>
    <row r="108797" spans="5:7" x14ac:dyDescent="0.3">
      <c r="E108797" s="8"/>
      <c r="G108797" s="8"/>
    </row>
    <row r="108799" spans="5:7" x14ac:dyDescent="0.3">
      <c r="E108799" s="8"/>
      <c r="G108799" s="8"/>
    </row>
    <row r="108801" spans="5:7" x14ac:dyDescent="0.3">
      <c r="E108801" s="8"/>
      <c r="G108801" s="8"/>
    </row>
    <row r="108803" spans="5:7" x14ac:dyDescent="0.3">
      <c r="E108803" s="8"/>
      <c r="G108803" s="8"/>
    </row>
    <row r="108805" spans="5:7" x14ac:dyDescent="0.3">
      <c r="E108805" s="8"/>
      <c r="G108805" s="8"/>
    </row>
    <row r="108807" spans="5:7" x14ac:dyDescent="0.3">
      <c r="E108807" s="8"/>
      <c r="G108807" s="8"/>
    </row>
    <row r="108809" spans="5:7" x14ac:dyDescent="0.3">
      <c r="E108809" s="8"/>
      <c r="G108809" s="8"/>
    </row>
    <row r="108811" spans="5:7" x14ac:dyDescent="0.3">
      <c r="E108811" s="8"/>
      <c r="G108811" s="8"/>
    </row>
    <row r="108813" spans="5:7" x14ac:dyDescent="0.3">
      <c r="E108813" s="8"/>
      <c r="G108813" s="8"/>
    </row>
    <row r="108815" spans="5:7" x14ac:dyDescent="0.3">
      <c r="E108815" s="8"/>
      <c r="G108815" s="8"/>
    </row>
    <row r="108817" spans="5:7" x14ac:dyDescent="0.3">
      <c r="E108817" s="8"/>
      <c r="G108817" s="8"/>
    </row>
    <row r="108819" spans="5:7" x14ac:dyDescent="0.3">
      <c r="E108819" s="8"/>
      <c r="G108819" s="8"/>
    </row>
    <row r="108821" spans="5:7" x14ac:dyDescent="0.3">
      <c r="E108821" s="8"/>
      <c r="G108821" s="8"/>
    </row>
    <row r="108823" spans="5:7" x14ac:dyDescent="0.3">
      <c r="E108823" s="8"/>
      <c r="G108823" s="8"/>
    </row>
    <row r="108825" spans="5:7" x14ac:dyDescent="0.3">
      <c r="E108825" s="8"/>
      <c r="G108825" s="8"/>
    </row>
    <row r="108827" spans="5:7" x14ac:dyDescent="0.3">
      <c r="E108827" s="8"/>
      <c r="G108827" s="8"/>
    </row>
    <row r="108829" spans="5:7" x14ac:dyDescent="0.3">
      <c r="E108829" s="8"/>
      <c r="G108829" s="8"/>
    </row>
    <row r="108831" spans="5:7" x14ac:dyDescent="0.3">
      <c r="E108831" s="8"/>
      <c r="G108831" s="8"/>
    </row>
    <row r="108833" spans="5:7" x14ac:dyDescent="0.3">
      <c r="E108833" s="8"/>
      <c r="G108833" s="8"/>
    </row>
    <row r="108835" spans="5:7" x14ac:dyDescent="0.3">
      <c r="E108835" s="8"/>
      <c r="G108835" s="8"/>
    </row>
    <row r="108837" spans="5:7" x14ac:dyDescent="0.3">
      <c r="E108837" s="8"/>
      <c r="G108837" s="8"/>
    </row>
    <row r="108839" spans="5:7" x14ac:dyDescent="0.3">
      <c r="E108839" s="8"/>
      <c r="G108839" s="8"/>
    </row>
    <row r="108841" spans="5:7" x14ac:dyDescent="0.3">
      <c r="E108841" s="8"/>
      <c r="G108841" s="8"/>
    </row>
    <row r="108843" spans="5:7" x14ac:dyDescent="0.3">
      <c r="E108843" s="8"/>
      <c r="G108843" s="8"/>
    </row>
    <row r="108845" spans="5:7" x14ac:dyDescent="0.3">
      <c r="E108845" s="8"/>
      <c r="G108845" s="8"/>
    </row>
    <row r="108847" spans="5:7" x14ac:dyDescent="0.3">
      <c r="E108847" s="8"/>
      <c r="G108847" s="8"/>
    </row>
    <row r="108849" spans="5:7" x14ac:dyDescent="0.3">
      <c r="E108849" s="8"/>
      <c r="G108849" s="8"/>
    </row>
    <row r="108851" spans="5:7" x14ac:dyDescent="0.3">
      <c r="E108851" s="8"/>
      <c r="G108851" s="8"/>
    </row>
    <row r="108853" spans="5:7" x14ac:dyDescent="0.3">
      <c r="E108853" s="8"/>
      <c r="G108853" s="8"/>
    </row>
    <row r="108855" spans="5:7" x14ac:dyDescent="0.3">
      <c r="E108855" s="8"/>
      <c r="G108855" s="8"/>
    </row>
    <row r="108857" spans="5:7" x14ac:dyDescent="0.3">
      <c r="E108857" s="8"/>
      <c r="G108857" s="8"/>
    </row>
    <row r="108859" spans="5:7" x14ac:dyDescent="0.3">
      <c r="E108859" s="8"/>
      <c r="G108859" s="8"/>
    </row>
    <row r="108861" spans="5:7" x14ac:dyDescent="0.3">
      <c r="E108861" s="8"/>
      <c r="G108861" s="8"/>
    </row>
    <row r="108863" spans="5:7" x14ac:dyDescent="0.3">
      <c r="E108863" s="8"/>
      <c r="G108863" s="8"/>
    </row>
    <row r="108865" spans="5:7" x14ac:dyDescent="0.3">
      <c r="E108865" s="8"/>
      <c r="G108865" s="8"/>
    </row>
    <row r="108867" spans="5:7" x14ac:dyDescent="0.3">
      <c r="E108867" s="8"/>
      <c r="G108867" s="8"/>
    </row>
    <row r="108869" spans="5:7" x14ac:dyDescent="0.3">
      <c r="E108869" s="8"/>
      <c r="G108869" s="8"/>
    </row>
    <row r="108871" spans="5:7" x14ac:dyDescent="0.3">
      <c r="E108871" s="8"/>
      <c r="G108871" s="8"/>
    </row>
    <row r="108873" spans="5:7" x14ac:dyDescent="0.3">
      <c r="E108873" s="8"/>
      <c r="G108873" s="8"/>
    </row>
    <row r="108875" spans="5:7" x14ac:dyDescent="0.3">
      <c r="E108875" s="8"/>
      <c r="G108875" s="8"/>
    </row>
    <row r="108877" spans="5:7" x14ac:dyDescent="0.3">
      <c r="E108877" s="8"/>
      <c r="G108877" s="8"/>
    </row>
    <row r="108879" spans="5:7" x14ac:dyDescent="0.3">
      <c r="E108879" s="8"/>
      <c r="G108879" s="8"/>
    </row>
    <row r="108881" spans="5:7" x14ac:dyDescent="0.3">
      <c r="E108881" s="8"/>
      <c r="G108881" s="8"/>
    </row>
    <row r="108883" spans="5:7" x14ac:dyDescent="0.3">
      <c r="E108883" s="8"/>
      <c r="G108883" s="8"/>
    </row>
    <row r="108885" spans="5:7" x14ac:dyDescent="0.3">
      <c r="E108885" s="8"/>
      <c r="G108885" s="8"/>
    </row>
    <row r="108887" spans="5:7" x14ac:dyDescent="0.3">
      <c r="E108887" s="8"/>
      <c r="G108887" s="8"/>
    </row>
    <row r="108889" spans="5:7" x14ac:dyDescent="0.3">
      <c r="E108889" s="8"/>
      <c r="G108889" s="8"/>
    </row>
    <row r="108891" spans="5:7" x14ac:dyDescent="0.3">
      <c r="E108891" s="8"/>
      <c r="G108891" s="8"/>
    </row>
    <row r="108893" spans="5:7" x14ac:dyDescent="0.3">
      <c r="E108893" s="8"/>
      <c r="G108893" s="8"/>
    </row>
    <row r="108895" spans="5:7" x14ac:dyDescent="0.3">
      <c r="E108895" s="8"/>
      <c r="G108895" s="8"/>
    </row>
    <row r="108897" spans="5:7" x14ac:dyDescent="0.3">
      <c r="E108897" s="8"/>
      <c r="G108897" s="8"/>
    </row>
    <row r="108899" spans="5:7" x14ac:dyDescent="0.3">
      <c r="E108899" s="8"/>
      <c r="G108899" s="8"/>
    </row>
    <row r="108901" spans="5:7" x14ac:dyDescent="0.3">
      <c r="E108901" s="8"/>
      <c r="G108901" s="8"/>
    </row>
    <row r="108903" spans="5:7" x14ac:dyDescent="0.3">
      <c r="E108903" s="8"/>
      <c r="G108903" s="8"/>
    </row>
    <row r="108905" spans="5:7" x14ac:dyDescent="0.3">
      <c r="E108905" s="8"/>
      <c r="G108905" s="8"/>
    </row>
    <row r="108907" spans="5:7" x14ac:dyDescent="0.3">
      <c r="E108907" s="8"/>
      <c r="G108907" s="8"/>
    </row>
    <row r="108909" spans="5:7" x14ac:dyDescent="0.3">
      <c r="E108909" s="8"/>
      <c r="G108909" s="8"/>
    </row>
    <row r="108911" spans="5:7" x14ac:dyDescent="0.3">
      <c r="E108911" s="8"/>
      <c r="G108911" s="8"/>
    </row>
    <row r="108913" spans="5:7" x14ac:dyDescent="0.3">
      <c r="E108913" s="8"/>
      <c r="G108913" s="8"/>
    </row>
    <row r="108915" spans="5:7" x14ac:dyDescent="0.3">
      <c r="E108915" s="8"/>
      <c r="G108915" s="8"/>
    </row>
    <row r="108917" spans="5:7" x14ac:dyDescent="0.3">
      <c r="E108917" s="8"/>
      <c r="G108917" s="8"/>
    </row>
    <row r="108919" spans="5:7" x14ac:dyDescent="0.3">
      <c r="E108919" s="8"/>
      <c r="G108919" s="8"/>
    </row>
    <row r="108921" spans="5:7" x14ac:dyDescent="0.3">
      <c r="E108921" s="8"/>
      <c r="G108921" s="8"/>
    </row>
    <row r="108923" spans="5:7" x14ac:dyDescent="0.3">
      <c r="E108923" s="8"/>
      <c r="G108923" s="8"/>
    </row>
    <row r="108925" spans="5:7" x14ac:dyDescent="0.3">
      <c r="E108925" s="8"/>
      <c r="G108925" s="8"/>
    </row>
    <row r="108927" spans="5:7" x14ac:dyDescent="0.3">
      <c r="E108927" s="8"/>
      <c r="G108927" s="8"/>
    </row>
    <row r="108929" spans="5:7" x14ac:dyDescent="0.3">
      <c r="E108929" s="8"/>
      <c r="G108929" s="8"/>
    </row>
    <row r="108931" spans="5:7" x14ac:dyDescent="0.3">
      <c r="E108931" s="8"/>
      <c r="G108931" s="8"/>
    </row>
    <row r="108933" spans="5:7" x14ac:dyDescent="0.3">
      <c r="E108933" s="8"/>
      <c r="G108933" s="8"/>
    </row>
    <row r="108935" spans="5:7" x14ac:dyDescent="0.3">
      <c r="E108935" s="8"/>
      <c r="G108935" s="8"/>
    </row>
    <row r="108937" spans="5:7" x14ac:dyDescent="0.3">
      <c r="E108937" s="8"/>
      <c r="G108937" s="8"/>
    </row>
    <row r="108939" spans="5:7" x14ac:dyDescent="0.3">
      <c r="E108939" s="8"/>
      <c r="G108939" s="8"/>
    </row>
    <row r="108941" spans="5:7" x14ac:dyDescent="0.3">
      <c r="E108941" s="8"/>
      <c r="G108941" s="8"/>
    </row>
    <row r="108943" spans="5:7" x14ac:dyDescent="0.3">
      <c r="E108943" s="8"/>
      <c r="G108943" s="8"/>
    </row>
    <row r="108945" spans="5:7" x14ac:dyDescent="0.3">
      <c r="E108945" s="8"/>
      <c r="G108945" s="8"/>
    </row>
    <row r="108947" spans="5:7" x14ac:dyDescent="0.3">
      <c r="E108947" s="8"/>
      <c r="G108947" s="8"/>
    </row>
    <row r="108949" spans="5:7" x14ac:dyDescent="0.3">
      <c r="E108949" s="8"/>
      <c r="G108949" s="8"/>
    </row>
    <row r="108951" spans="5:7" x14ac:dyDescent="0.3">
      <c r="E108951" s="8"/>
      <c r="G108951" s="8"/>
    </row>
    <row r="108953" spans="5:7" x14ac:dyDescent="0.3">
      <c r="E108953" s="8"/>
      <c r="G108953" s="8"/>
    </row>
    <row r="108955" spans="5:7" x14ac:dyDescent="0.3">
      <c r="E108955" s="8"/>
      <c r="G108955" s="8"/>
    </row>
    <row r="108957" spans="5:7" x14ac:dyDescent="0.3">
      <c r="E108957" s="8"/>
      <c r="G108957" s="8"/>
    </row>
    <row r="108959" spans="5:7" x14ac:dyDescent="0.3">
      <c r="E108959" s="8"/>
      <c r="G108959" s="8"/>
    </row>
    <row r="108961" spans="5:7" x14ac:dyDescent="0.3">
      <c r="E108961" s="8"/>
      <c r="G108961" s="8"/>
    </row>
    <row r="108963" spans="5:7" x14ac:dyDescent="0.3">
      <c r="E108963" s="8"/>
      <c r="G108963" s="8"/>
    </row>
    <row r="108965" spans="5:7" x14ac:dyDescent="0.3">
      <c r="E108965" s="8"/>
      <c r="G108965" s="8"/>
    </row>
    <row r="108967" spans="5:7" x14ac:dyDescent="0.3">
      <c r="E108967" s="8"/>
      <c r="G108967" s="8"/>
    </row>
    <row r="108969" spans="5:7" x14ac:dyDescent="0.3">
      <c r="E108969" s="8"/>
      <c r="G108969" s="8"/>
    </row>
    <row r="108971" spans="5:7" x14ac:dyDescent="0.3">
      <c r="E108971" s="8"/>
      <c r="G108971" s="8"/>
    </row>
    <row r="108973" spans="5:7" x14ac:dyDescent="0.3">
      <c r="E108973" s="8"/>
      <c r="G108973" s="8"/>
    </row>
    <row r="108975" spans="5:7" x14ac:dyDescent="0.3">
      <c r="E108975" s="8"/>
      <c r="G108975" s="8"/>
    </row>
    <row r="108977" spans="5:7" x14ac:dyDescent="0.3">
      <c r="E108977" s="8"/>
      <c r="G108977" s="8"/>
    </row>
    <row r="108979" spans="5:7" x14ac:dyDescent="0.3">
      <c r="E108979" s="8"/>
      <c r="G108979" s="8"/>
    </row>
    <row r="108981" spans="5:7" x14ac:dyDescent="0.3">
      <c r="E108981" s="8"/>
      <c r="G108981" s="8"/>
    </row>
    <row r="108983" spans="5:7" x14ac:dyDescent="0.3">
      <c r="E108983" s="8"/>
      <c r="G108983" s="8"/>
    </row>
    <row r="108985" spans="5:7" x14ac:dyDescent="0.3">
      <c r="E108985" s="8"/>
      <c r="G108985" s="8"/>
    </row>
    <row r="108987" spans="5:7" x14ac:dyDescent="0.3">
      <c r="E108987" s="8"/>
      <c r="G108987" s="8"/>
    </row>
    <row r="108989" spans="5:7" x14ac:dyDescent="0.3">
      <c r="E108989" s="8"/>
      <c r="G108989" s="8"/>
    </row>
    <row r="108991" spans="5:7" x14ac:dyDescent="0.3">
      <c r="E108991" s="8"/>
      <c r="G108991" s="8"/>
    </row>
    <row r="108993" spans="5:7" x14ac:dyDescent="0.3">
      <c r="E108993" s="8"/>
      <c r="G108993" s="8"/>
    </row>
    <row r="108995" spans="5:7" x14ac:dyDescent="0.3">
      <c r="E108995" s="8"/>
      <c r="G108995" s="8"/>
    </row>
    <row r="108997" spans="5:7" x14ac:dyDescent="0.3">
      <c r="E108997" s="8"/>
      <c r="G108997" s="8"/>
    </row>
    <row r="108999" spans="5:7" x14ac:dyDescent="0.3">
      <c r="E108999" s="8"/>
      <c r="G108999" s="8"/>
    </row>
    <row r="109001" spans="5:7" x14ac:dyDescent="0.3">
      <c r="E109001" s="8"/>
      <c r="G109001" s="8"/>
    </row>
    <row r="109003" spans="5:7" x14ac:dyDescent="0.3">
      <c r="E109003" s="8"/>
      <c r="G109003" s="8"/>
    </row>
    <row r="109005" spans="5:7" x14ac:dyDescent="0.3">
      <c r="E109005" s="8"/>
      <c r="G109005" s="8"/>
    </row>
    <row r="109007" spans="5:7" x14ac:dyDescent="0.3">
      <c r="E109007" s="8"/>
      <c r="G109007" s="8"/>
    </row>
    <row r="109009" spans="5:7" x14ac:dyDescent="0.3">
      <c r="E109009" s="8"/>
      <c r="G109009" s="8"/>
    </row>
    <row r="109011" spans="5:7" x14ac:dyDescent="0.3">
      <c r="E109011" s="8"/>
      <c r="G109011" s="8"/>
    </row>
    <row r="109013" spans="5:7" x14ac:dyDescent="0.3">
      <c r="E109013" s="8"/>
      <c r="G109013" s="8"/>
    </row>
    <row r="109015" spans="5:7" x14ac:dyDescent="0.3">
      <c r="E109015" s="8"/>
      <c r="G109015" s="8"/>
    </row>
    <row r="109017" spans="5:7" x14ac:dyDescent="0.3">
      <c r="E109017" s="8"/>
      <c r="G109017" s="8"/>
    </row>
    <row r="109019" spans="5:7" x14ac:dyDescent="0.3">
      <c r="E109019" s="8"/>
      <c r="G109019" s="8"/>
    </row>
    <row r="109021" spans="5:7" x14ac:dyDescent="0.3">
      <c r="E109021" s="8"/>
      <c r="G109021" s="8"/>
    </row>
    <row r="109023" spans="5:7" x14ac:dyDescent="0.3">
      <c r="E109023" s="8"/>
      <c r="G109023" s="8"/>
    </row>
    <row r="109025" spans="5:7" x14ac:dyDescent="0.3">
      <c r="E109025" s="8"/>
      <c r="G109025" s="8"/>
    </row>
    <row r="109027" spans="5:7" x14ac:dyDescent="0.3">
      <c r="E109027" s="8"/>
      <c r="G109027" s="8"/>
    </row>
    <row r="109029" spans="5:7" x14ac:dyDescent="0.3">
      <c r="E109029" s="8"/>
      <c r="G109029" s="8"/>
    </row>
    <row r="109031" spans="5:7" x14ac:dyDescent="0.3">
      <c r="E109031" s="8"/>
      <c r="G109031" s="8"/>
    </row>
    <row r="109033" spans="5:7" x14ac:dyDescent="0.3">
      <c r="E109033" s="8"/>
      <c r="G109033" s="8"/>
    </row>
    <row r="109035" spans="5:7" x14ac:dyDescent="0.3">
      <c r="E109035" s="8"/>
      <c r="G109035" s="8"/>
    </row>
    <row r="109037" spans="5:7" x14ac:dyDescent="0.3">
      <c r="E109037" s="8"/>
      <c r="G109037" s="8"/>
    </row>
    <row r="109039" spans="5:7" x14ac:dyDescent="0.3">
      <c r="E109039" s="8"/>
      <c r="G109039" s="8"/>
    </row>
    <row r="109041" spans="5:7" x14ac:dyDescent="0.3">
      <c r="E109041" s="8"/>
      <c r="G109041" s="8"/>
    </row>
    <row r="109043" spans="5:7" x14ac:dyDescent="0.3">
      <c r="E109043" s="8"/>
      <c r="G109043" s="8"/>
    </row>
    <row r="109045" spans="5:7" x14ac:dyDescent="0.3">
      <c r="E109045" s="8"/>
      <c r="G109045" s="8"/>
    </row>
    <row r="109047" spans="5:7" x14ac:dyDescent="0.3">
      <c r="E109047" s="8"/>
      <c r="G109047" s="8"/>
    </row>
    <row r="109049" spans="5:7" x14ac:dyDescent="0.3">
      <c r="E109049" s="8"/>
      <c r="G109049" s="8"/>
    </row>
    <row r="109051" spans="5:7" x14ac:dyDescent="0.3">
      <c r="E109051" s="8"/>
      <c r="G109051" s="8"/>
    </row>
    <row r="109053" spans="5:7" x14ac:dyDescent="0.3">
      <c r="E109053" s="8"/>
      <c r="G109053" s="8"/>
    </row>
    <row r="109055" spans="5:7" x14ac:dyDescent="0.3">
      <c r="E109055" s="8"/>
      <c r="G109055" s="8"/>
    </row>
    <row r="109057" spans="5:7" x14ac:dyDescent="0.3">
      <c r="E109057" s="8"/>
      <c r="G109057" s="8"/>
    </row>
    <row r="109059" spans="5:7" x14ac:dyDescent="0.3">
      <c r="E109059" s="8"/>
      <c r="G109059" s="8"/>
    </row>
    <row r="109061" spans="5:7" x14ac:dyDescent="0.3">
      <c r="E109061" s="8"/>
      <c r="G109061" s="8"/>
    </row>
    <row r="109063" spans="5:7" x14ac:dyDescent="0.3">
      <c r="E109063" s="8"/>
      <c r="G109063" s="8"/>
    </row>
    <row r="109065" spans="5:7" x14ac:dyDescent="0.3">
      <c r="E109065" s="8"/>
      <c r="G109065" s="8"/>
    </row>
    <row r="109067" spans="5:7" x14ac:dyDescent="0.3">
      <c r="E109067" s="8"/>
      <c r="G109067" s="8"/>
    </row>
    <row r="109069" spans="5:7" x14ac:dyDescent="0.3">
      <c r="E109069" s="8"/>
      <c r="G109069" s="8"/>
    </row>
    <row r="109071" spans="5:7" x14ac:dyDescent="0.3">
      <c r="E109071" s="8"/>
      <c r="G109071" s="8"/>
    </row>
    <row r="109073" spans="5:7" x14ac:dyDescent="0.3">
      <c r="E109073" s="8"/>
      <c r="G109073" s="8"/>
    </row>
    <row r="109075" spans="5:7" x14ac:dyDescent="0.3">
      <c r="E109075" s="8"/>
      <c r="G109075" s="8"/>
    </row>
    <row r="109077" spans="5:7" x14ac:dyDescent="0.3">
      <c r="E109077" s="8"/>
      <c r="G109077" s="8"/>
    </row>
    <row r="109079" spans="5:7" x14ac:dyDescent="0.3">
      <c r="E109079" s="8"/>
      <c r="G109079" s="8"/>
    </row>
    <row r="109081" spans="5:7" x14ac:dyDescent="0.3">
      <c r="E109081" s="8"/>
      <c r="G109081" s="8"/>
    </row>
    <row r="109083" spans="5:7" x14ac:dyDescent="0.3">
      <c r="E109083" s="8"/>
      <c r="G109083" s="8"/>
    </row>
    <row r="109085" spans="5:7" x14ac:dyDescent="0.3">
      <c r="E109085" s="8"/>
      <c r="G109085" s="8"/>
    </row>
    <row r="109087" spans="5:7" x14ac:dyDescent="0.3">
      <c r="E109087" s="8"/>
      <c r="G109087" s="8"/>
    </row>
    <row r="109089" spans="5:7" x14ac:dyDescent="0.3">
      <c r="E109089" s="8"/>
      <c r="G109089" s="8"/>
    </row>
    <row r="109091" spans="5:7" x14ac:dyDescent="0.3">
      <c r="E109091" s="8"/>
      <c r="G109091" s="8"/>
    </row>
    <row r="109093" spans="5:7" x14ac:dyDescent="0.3">
      <c r="E109093" s="8"/>
      <c r="G109093" s="8"/>
    </row>
    <row r="109095" spans="5:7" x14ac:dyDescent="0.3">
      <c r="E109095" s="8"/>
      <c r="G109095" s="8"/>
    </row>
    <row r="109097" spans="5:7" x14ac:dyDescent="0.3">
      <c r="E109097" s="8"/>
      <c r="G109097" s="8"/>
    </row>
    <row r="109099" spans="5:7" x14ac:dyDescent="0.3">
      <c r="E109099" s="8"/>
      <c r="G109099" s="8"/>
    </row>
    <row r="109101" spans="5:7" x14ac:dyDescent="0.3">
      <c r="E109101" s="8"/>
      <c r="G109101" s="8"/>
    </row>
    <row r="109103" spans="5:7" x14ac:dyDescent="0.3">
      <c r="E109103" s="8"/>
      <c r="G109103" s="8"/>
    </row>
    <row r="109105" spans="5:7" x14ac:dyDescent="0.3">
      <c r="E109105" s="8"/>
      <c r="G109105" s="8"/>
    </row>
    <row r="109107" spans="5:7" x14ac:dyDescent="0.3">
      <c r="E109107" s="8"/>
      <c r="G109107" s="8"/>
    </row>
    <row r="109109" spans="5:7" x14ac:dyDescent="0.3">
      <c r="E109109" s="8"/>
      <c r="G109109" s="8"/>
    </row>
    <row r="109111" spans="5:7" x14ac:dyDescent="0.3">
      <c r="E109111" s="8"/>
      <c r="G109111" s="8"/>
    </row>
    <row r="109113" spans="5:7" x14ac:dyDescent="0.3">
      <c r="E109113" s="8"/>
      <c r="G109113" s="8"/>
    </row>
    <row r="109115" spans="5:7" x14ac:dyDescent="0.3">
      <c r="E109115" s="8"/>
      <c r="G109115" s="8"/>
    </row>
    <row r="109117" spans="5:7" x14ac:dyDescent="0.3">
      <c r="E109117" s="8"/>
      <c r="G109117" s="8"/>
    </row>
    <row r="109119" spans="5:7" x14ac:dyDescent="0.3">
      <c r="E109119" s="8"/>
      <c r="G109119" s="8"/>
    </row>
    <row r="109121" spans="5:7" x14ac:dyDescent="0.3">
      <c r="E109121" s="8"/>
      <c r="G109121" s="8"/>
    </row>
    <row r="109123" spans="5:7" x14ac:dyDescent="0.3">
      <c r="E109123" s="8"/>
      <c r="G109123" s="8"/>
    </row>
    <row r="109125" spans="5:7" x14ac:dyDescent="0.3">
      <c r="E109125" s="8"/>
      <c r="G109125" s="8"/>
    </row>
    <row r="109127" spans="5:7" x14ac:dyDescent="0.3">
      <c r="E109127" s="8"/>
      <c r="G109127" s="8"/>
    </row>
    <row r="109129" spans="5:7" x14ac:dyDescent="0.3">
      <c r="E109129" s="8"/>
      <c r="G109129" s="8"/>
    </row>
    <row r="109131" spans="5:7" x14ac:dyDescent="0.3">
      <c r="E109131" s="8"/>
      <c r="G109131" s="8"/>
    </row>
    <row r="109133" spans="5:7" x14ac:dyDescent="0.3">
      <c r="E109133" s="8"/>
      <c r="G109133" s="8"/>
    </row>
    <row r="109135" spans="5:7" x14ac:dyDescent="0.3">
      <c r="E109135" s="8"/>
      <c r="G109135" s="8"/>
    </row>
    <row r="109137" spans="5:7" x14ac:dyDescent="0.3">
      <c r="E109137" s="8"/>
      <c r="G109137" s="8"/>
    </row>
    <row r="109139" spans="5:7" x14ac:dyDescent="0.3">
      <c r="E109139" s="8"/>
      <c r="G109139" s="8"/>
    </row>
    <row r="109141" spans="5:7" x14ac:dyDescent="0.3">
      <c r="E109141" s="8"/>
      <c r="G109141" s="8"/>
    </row>
    <row r="109143" spans="5:7" x14ac:dyDescent="0.3">
      <c r="E109143" s="8"/>
      <c r="G109143" s="8"/>
    </row>
    <row r="109145" spans="5:7" x14ac:dyDescent="0.3">
      <c r="E109145" s="8"/>
      <c r="G109145" s="8"/>
    </row>
    <row r="109147" spans="5:7" x14ac:dyDescent="0.3">
      <c r="E109147" s="8"/>
      <c r="G109147" s="8"/>
    </row>
    <row r="109149" spans="5:7" x14ac:dyDescent="0.3">
      <c r="E109149" s="8"/>
      <c r="G109149" s="8"/>
    </row>
    <row r="109151" spans="5:7" x14ac:dyDescent="0.3">
      <c r="E109151" s="8"/>
      <c r="G109151" s="8"/>
    </row>
    <row r="109153" spans="5:7" x14ac:dyDescent="0.3">
      <c r="E109153" s="8"/>
      <c r="G109153" s="8"/>
    </row>
    <row r="109155" spans="5:7" x14ac:dyDescent="0.3">
      <c r="E109155" s="8"/>
      <c r="G109155" s="8"/>
    </row>
    <row r="109157" spans="5:7" x14ac:dyDescent="0.3">
      <c r="E109157" s="8"/>
      <c r="G109157" s="8"/>
    </row>
    <row r="109159" spans="5:7" x14ac:dyDescent="0.3">
      <c r="E109159" s="8"/>
      <c r="G109159" s="8"/>
    </row>
    <row r="109161" spans="5:7" x14ac:dyDescent="0.3">
      <c r="E109161" s="8"/>
      <c r="G109161" s="8"/>
    </row>
    <row r="109163" spans="5:7" x14ac:dyDescent="0.3">
      <c r="E109163" s="8"/>
      <c r="G109163" s="8"/>
    </row>
    <row r="109165" spans="5:7" x14ac:dyDescent="0.3">
      <c r="E109165" s="8"/>
      <c r="G109165" s="8"/>
    </row>
    <row r="109167" spans="5:7" x14ac:dyDescent="0.3">
      <c r="E109167" s="8"/>
      <c r="G109167" s="8"/>
    </row>
    <row r="109169" spans="5:7" x14ac:dyDescent="0.3">
      <c r="E109169" s="8"/>
      <c r="G109169" s="8"/>
    </row>
    <row r="109171" spans="5:7" x14ac:dyDescent="0.3">
      <c r="E109171" s="8"/>
      <c r="G109171" s="8"/>
    </row>
    <row r="109173" spans="5:7" x14ac:dyDescent="0.3">
      <c r="E109173" s="8"/>
      <c r="G109173" s="8"/>
    </row>
    <row r="109175" spans="5:7" x14ac:dyDescent="0.3">
      <c r="E109175" s="8"/>
      <c r="G109175" s="8"/>
    </row>
    <row r="109177" spans="5:7" x14ac:dyDescent="0.3">
      <c r="E109177" s="8"/>
      <c r="G109177" s="8"/>
    </row>
    <row r="109179" spans="5:7" x14ac:dyDescent="0.3">
      <c r="E109179" s="8"/>
      <c r="G109179" s="8"/>
    </row>
    <row r="109181" spans="5:7" x14ac:dyDescent="0.3">
      <c r="E109181" s="8"/>
      <c r="G109181" s="8"/>
    </row>
    <row r="109183" spans="5:7" x14ac:dyDescent="0.3">
      <c r="E109183" s="8"/>
      <c r="G109183" s="8"/>
    </row>
    <row r="109185" spans="5:7" x14ac:dyDescent="0.3">
      <c r="E109185" s="8"/>
      <c r="G109185" s="8"/>
    </row>
    <row r="109187" spans="5:7" x14ac:dyDescent="0.3">
      <c r="E109187" s="8"/>
      <c r="G109187" s="8"/>
    </row>
    <row r="109189" spans="5:7" x14ac:dyDescent="0.3">
      <c r="E109189" s="8"/>
      <c r="G109189" s="8"/>
    </row>
    <row r="109191" spans="5:7" x14ac:dyDescent="0.3">
      <c r="E109191" s="8"/>
      <c r="G109191" s="8"/>
    </row>
    <row r="109193" spans="5:7" x14ac:dyDescent="0.3">
      <c r="E109193" s="8"/>
      <c r="G109193" s="8"/>
    </row>
    <row r="109195" spans="5:7" x14ac:dyDescent="0.3">
      <c r="E109195" s="8"/>
      <c r="G109195" s="8"/>
    </row>
    <row r="109197" spans="5:7" x14ac:dyDescent="0.3">
      <c r="E109197" s="8"/>
      <c r="G109197" s="8"/>
    </row>
    <row r="109199" spans="5:7" x14ac:dyDescent="0.3">
      <c r="E109199" s="8"/>
      <c r="G109199" s="8"/>
    </row>
    <row r="109201" spans="5:7" x14ac:dyDescent="0.3">
      <c r="E109201" s="8"/>
      <c r="G109201" s="8"/>
    </row>
    <row r="109203" spans="5:7" x14ac:dyDescent="0.3">
      <c r="E109203" s="8"/>
      <c r="G109203" s="8"/>
    </row>
    <row r="109205" spans="5:7" x14ac:dyDescent="0.3">
      <c r="E109205" s="8"/>
      <c r="G109205" s="8"/>
    </row>
    <row r="109207" spans="5:7" x14ac:dyDescent="0.3">
      <c r="E109207" s="8"/>
      <c r="G109207" s="8"/>
    </row>
    <row r="109209" spans="5:7" x14ac:dyDescent="0.3">
      <c r="E109209" s="8"/>
      <c r="G109209" s="8"/>
    </row>
    <row r="109211" spans="5:7" x14ac:dyDescent="0.3">
      <c r="E109211" s="8"/>
      <c r="G109211" s="8"/>
    </row>
    <row r="109213" spans="5:7" x14ac:dyDescent="0.3">
      <c r="E109213" s="8"/>
      <c r="G109213" s="8"/>
    </row>
    <row r="109215" spans="5:7" x14ac:dyDescent="0.3">
      <c r="E109215" s="8"/>
      <c r="G109215" s="8"/>
    </row>
    <row r="109217" spans="5:7" x14ac:dyDescent="0.3">
      <c r="E109217" s="8"/>
      <c r="G109217" s="8"/>
    </row>
    <row r="109219" spans="5:7" x14ac:dyDescent="0.3">
      <c r="E109219" s="8"/>
      <c r="G109219" s="8"/>
    </row>
    <row r="109221" spans="5:7" x14ac:dyDescent="0.3">
      <c r="E109221" s="8"/>
      <c r="G109221" s="8"/>
    </row>
    <row r="109223" spans="5:7" x14ac:dyDescent="0.3">
      <c r="E109223" s="8"/>
      <c r="G109223" s="8"/>
    </row>
    <row r="109225" spans="5:7" x14ac:dyDescent="0.3">
      <c r="E109225" s="8"/>
      <c r="G109225" s="8"/>
    </row>
    <row r="109227" spans="5:7" x14ac:dyDescent="0.3">
      <c r="E109227" s="8"/>
      <c r="G109227" s="8"/>
    </row>
    <row r="109229" spans="5:7" x14ac:dyDescent="0.3">
      <c r="E109229" s="8"/>
      <c r="G109229" s="8"/>
    </row>
    <row r="109231" spans="5:7" x14ac:dyDescent="0.3">
      <c r="E109231" s="8"/>
      <c r="G109231" s="8"/>
    </row>
    <row r="109233" spans="5:7" x14ac:dyDescent="0.3">
      <c r="E109233" s="8"/>
      <c r="G109233" s="8"/>
    </row>
    <row r="109235" spans="5:7" x14ac:dyDescent="0.3">
      <c r="E109235" s="8"/>
      <c r="G109235" s="8"/>
    </row>
    <row r="109237" spans="5:7" x14ac:dyDescent="0.3">
      <c r="E109237" s="8"/>
      <c r="G109237" s="8"/>
    </row>
    <row r="109239" spans="5:7" x14ac:dyDescent="0.3">
      <c r="E109239" s="8"/>
      <c r="G109239" s="8"/>
    </row>
    <row r="109241" spans="5:7" x14ac:dyDescent="0.3">
      <c r="E109241" s="8"/>
      <c r="G109241" s="8"/>
    </row>
    <row r="109243" spans="5:7" x14ac:dyDescent="0.3">
      <c r="E109243" s="8"/>
      <c r="G109243" s="8"/>
    </row>
    <row r="109245" spans="5:7" x14ac:dyDescent="0.3">
      <c r="E109245" s="8"/>
      <c r="G109245" s="8"/>
    </row>
    <row r="109247" spans="5:7" x14ac:dyDescent="0.3">
      <c r="E109247" s="8"/>
      <c r="G109247" s="8"/>
    </row>
    <row r="109249" spans="5:7" x14ac:dyDescent="0.3">
      <c r="E109249" s="8"/>
      <c r="G109249" s="8"/>
    </row>
    <row r="109251" spans="5:7" x14ac:dyDescent="0.3">
      <c r="E109251" s="8"/>
      <c r="G109251" s="8"/>
    </row>
    <row r="109253" spans="5:7" x14ac:dyDescent="0.3">
      <c r="E109253" s="8"/>
      <c r="G109253" s="8"/>
    </row>
    <row r="109255" spans="5:7" x14ac:dyDescent="0.3">
      <c r="E109255" s="8"/>
      <c r="G109255" s="8"/>
    </row>
    <row r="109257" spans="5:7" x14ac:dyDescent="0.3">
      <c r="E109257" s="8"/>
      <c r="G109257" s="8"/>
    </row>
    <row r="109259" spans="5:7" x14ac:dyDescent="0.3">
      <c r="E109259" s="8"/>
      <c r="G109259" s="8"/>
    </row>
    <row r="109261" spans="5:7" x14ac:dyDescent="0.3">
      <c r="E109261" s="8"/>
      <c r="G109261" s="8"/>
    </row>
    <row r="109263" spans="5:7" x14ac:dyDescent="0.3">
      <c r="E109263" s="8"/>
      <c r="G109263" s="8"/>
    </row>
    <row r="109265" spans="5:7" x14ac:dyDescent="0.3">
      <c r="E109265" s="8"/>
      <c r="G109265" s="8"/>
    </row>
    <row r="109267" spans="5:7" x14ac:dyDescent="0.3">
      <c r="E109267" s="8"/>
      <c r="G109267" s="8"/>
    </row>
    <row r="109269" spans="5:7" x14ac:dyDescent="0.3">
      <c r="E109269" s="8"/>
      <c r="G109269" s="8"/>
    </row>
    <row r="109271" spans="5:7" x14ac:dyDescent="0.3">
      <c r="E109271" s="8"/>
      <c r="G109271" s="8"/>
    </row>
    <row r="109273" spans="5:7" x14ac:dyDescent="0.3">
      <c r="E109273" s="8"/>
      <c r="G109273" s="8"/>
    </row>
    <row r="109275" spans="5:7" x14ac:dyDescent="0.3">
      <c r="E109275" s="8"/>
      <c r="G109275" s="8"/>
    </row>
    <row r="109277" spans="5:7" x14ac:dyDescent="0.3">
      <c r="E109277" s="8"/>
      <c r="G109277" s="8"/>
    </row>
    <row r="109279" spans="5:7" x14ac:dyDescent="0.3">
      <c r="E109279" s="8"/>
      <c r="G109279" s="8"/>
    </row>
    <row r="109281" spans="5:7" x14ac:dyDescent="0.3">
      <c r="E109281" s="8"/>
      <c r="G109281" s="8"/>
    </row>
    <row r="109283" spans="5:7" x14ac:dyDescent="0.3">
      <c r="E109283" s="8"/>
      <c r="G109283" s="8"/>
    </row>
    <row r="109285" spans="5:7" x14ac:dyDescent="0.3">
      <c r="E109285" s="8"/>
      <c r="G109285" s="8"/>
    </row>
    <row r="109287" spans="5:7" x14ac:dyDescent="0.3">
      <c r="E109287" s="8"/>
      <c r="G109287" s="8"/>
    </row>
    <row r="109289" spans="5:7" x14ac:dyDescent="0.3">
      <c r="E109289" s="8"/>
      <c r="G109289" s="8"/>
    </row>
    <row r="109291" spans="5:7" x14ac:dyDescent="0.3">
      <c r="E109291" s="8"/>
      <c r="G109291" s="8"/>
    </row>
    <row r="109293" spans="5:7" x14ac:dyDescent="0.3">
      <c r="E109293" s="8"/>
      <c r="G109293" s="8"/>
    </row>
    <row r="109295" spans="5:7" x14ac:dyDescent="0.3">
      <c r="E109295" s="8"/>
      <c r="G109295" s="8"/>
    </row>
    <row r="109297" spans="5:7" x14ac:dyDescent="0.3">
      <c r="E109297" s="8"/>
      <c r="G109297" s="8"/>
    </row>
    <row r="109299" spans="5:7" x14ac:dyDescent="0.3">
      <c r="E109299" s="8"/>
      <c r="G109299" s="8"/>
    </row>
    <row r="109301" spans="5:7" x14ac:dyDescent="0.3">
      <c r="E109301" s="8"/>
      <c r="G109301" s="8"/>
    </row>
    <row r="109303" spans="5:7" x14ac:dyDescent="0.3">
      <c r="E109303" s="8"/>
      <c r="G109303" s="8"/>
    </row>
    <row r="109305" spans="5:7" x14ac:dyDescent="0.3">
      <c r="E109305" s="8"/>
      <c r="G109305" s="8"/>
    </row>
    <row r="109307" spans="5:7" x14ac:dyDescent="0.3">
      <c r="E109307" s="8"/>
      <c r="G109307" s="8"/>
    </row>
    <row r="109309" spans="5:7" x14ac:dyDescent="0.3">
      <c r="E109309" s="8"/>
      <c r="G109309" s="8"/>
    </row>
    <row r="109311" spans="5:7" x14ac:dyDescent="0.3">
      <c r="E109311" s="8"/>
      <c r="G109311" s="8"/>
    </row>
    <row r="109313" spans="5:7" x14ac:dyDescent="0.3">
      <c r="E109313" s="8"/>
      <c r="G109313" s="8"/>
    </row>
    <row r="109315" spans="5:7" x14ac:dyDescent="0.3">
      <c r="E109315" s="8"/>
      <c r="G109315" s="8"/>
    </row>
    <row r="109317" spans="5:7" x14ac:dyDescent="0.3">
      <c r="E109317" s="8"/>
      <c r="G109317" s="8"/>
    </row>
    <row r="109319" spans="5:7" x14ac:dyDescent="0.3">
      <c r="E109319" s="8"/>
      <c r="G109319" s="8"/>
    </row>
    <row r="109321" spans="5:7" x14ac:dyDescent="0.3">
      <c r="E109321" s="8"/>
      <c r="G109321" s="8"/>
    </row>
    <row r="109323" spans="5:7" x14ac:dyDescent="0.3">
      <c r="E109323" s="8"/>
      <c r="G109323" s="8"/>
    </row>
    <row r="109325" spans="5:7" x14ac:dyDescent="0.3">
      <c r="E109325" s="8"/>
      <c r="G109325" s="8"/>
    </row>
    <row r="109327" spans="5:7" x14ac:dyDescent="0.3">
      <c r="E109327" s="8"/>
      <c r="G109327" s="8"/>
    </row>
    <row r="109329" spans="5:7" x14ac:dyDescent="0.3">
      <c r="E109329" s="8"/>
      <c r="G109329" s="8"/>
    </row>
    <row r="109331" spans="5:7" x14ac:dyDescent="0.3">
      <c r="E109331" s="8"/>
      <c r="G109331" s="8"/>
    </row>
    <row r="109333" spans="5:7" x14ac:dyDescent="0.3">
      <c r="E109333" s="8"/>
      <c r="G109333" s="8"/>
    </row>
    <row r="109335" spans="5:7" x14ac:dyDescent="0.3">
      <c r="E109335" s="8"/>
      <c r="G109335" s="8"/>
    </row>
    <row r="109337" spans="5:7" x14ac:dyDescent="0.3">
      <c r="E109337" s="8"/>
      <c r="G109337" s="8"/>
    </row>
    <row r="109339" spans="5:7" x14ac:dyDescent="0.3">
      <c r="E109339" s="8"/>
      <c r="G109339" s="8"/>
    </row>
    <row r="109341" spans="5:7" x14ac:dyDescent="0.3">
      <c r="E109341" s="8"/>
      <c r="G109341" s="8"/>
    </row>
    <row r="109343" spans="5:7" x14ac:dyDescent="0.3">
      <c r="E109343" s="8"/>
      <c r="G109343" s="8"/>
    </row>
    <row r="109345" spans="5:7" x14ac:dyDescent="0.3">
      <c r="E109345" s="8"/>
      <c r="G109345" s="8"/>
    </row>
    <row r="109347" spans="5:7" x14ac:dyDescent="0.3">
      <c r="E109347" s="8"/>
      <c r="G109347" s="8"/>
    </row>
    <row r="109349" spans="5:7" x14ac:dyDescent="0.3">
      <c r="E109349" s="8"/>
      <c r="G109349" s="8"/>
    </row>
    <row r="109351" spans="5:7" x14ac:dyDescent="0.3">
      <c r="E109351" s="8"/>
      <c r="G109351" s="8"/>
    </row>
    <row r="109353" spans="5:7" x14ac:dyDescent="0.3">
      <c r="E109353" s="8"/>
      <c r="G109353" s="8"/>
    </row>
    <row r="109355" spans="5:7" x14ac:dyDescent="0.3">
      <c r="E109355" s="8"/>
      <c r="G109355" s="8"/>
    </row>
    <row r="109357" spans="5:7" x14ac:dyDescent="0.3">
      <c r="E109357" s="8"/>
      <c r="G109357" s="8"/>
    </row>
    <row r="109359" spans="5:7" x14ac:dyDescent="0.3">
      <c r="E109359" s="8"/>
      <c r="G109359" s="8"/>
    </row>
    <row r="109361" spans="5:7" x14ac:dyDescent="0.3">
      <c r="E109361" s="8"/>
      <c r="G109361" s="8"/>
    </row>
    <row r="109363" spans="5:7" x14ac:dyDescent="0.3">
      <c r="E109363" s="8"/>
      <c r="G109363" s="8"/>
    </row>
    <row r="109365" spans="5:7" x14ac:dyDescent="0.3">
      <c r="E109365" s="8"/>
      <c r="G109365" s="8"/>
    </row>
    <row r="109367" spans="5:7" x14ac:dyDescent="0.3">
      <c r="E109367" s="8"/>
      <c r="G109367" s="8"/>
    </row>
    <row r="109369" spans="5:7" x14ac:dyDescent="0.3">
      <c r="E109369" s="8"/>
      <c r="G109369" s="8"/>
    </row>
    <row r="109371" spans="5:7" x14ac:dyDescent="0.3">
      <c r="E109371" s="8"/>
      <c r="G109371" s="8"/>
    </row>
    <row r="109373" spans="5:7" x14ac:dyDescent="0.3">
      <c r="E109373" s="8"/>
      <c r="G109373" s="8"/>
    </row>
    <row r="109375" spans="5:7" x14ac:dyDescent="0.3">
      <c r="E109375" s="8"/>
      <c r="G109375" s="8"/>
    </row>
    <row r="109377" spans="5:7" x14ac:dyDescent="0.3">
      <c r="E109377" s="8"/>
      <c r="G109377" s="8"/>
    </row>
    <row r="109379" spans="5:7" x14ac:dyDescent="0.3">
      <c r="E109379" s="8"/>
      <c r="G109379" s="8"/>
    </row>
    <row r="109381" spans="5:7" x14ac:dyDescent="0.3">
      <c r="E109381" s="8"/>
      <c r="G109381" s="8"/>
    </row>
    <row r="109383" spans="5:7" x14ac:dyDescent="0.3">
      <c r="E109383" s="8"/>
      <c r="G109383" s="8"/>
    </row>
    <row r="109385" spans="5:7" x14ac:dyDescent="0.3">
      <c r="E109385" s="8"/>
      <c r="G109385" s="8"/>
    </row>
    <row r="109387" spans="5:7" x14ac:dyDescent="0.3">
      <c r="E109387" s="8"/>
      <c r="G109387" s="8"/>
    </row>
    <row r="109389" spans="5:7" x14ac:dyDescent="0.3">
      <c r="E109389" s="8"/>
      <c r="G109389" s="8"/>
    </row>
    <row r="109391" spans="5:7" x14ac:dyDescent="0.3">
      <c r="E109391" s="8"/>
      <c r="G109391" s="8"/>
    </row>
    <row r="109393" spans="5:7" x14ac:dyDescent="0.3">
      <c r="E109393" s="8"/>
      <c r="G109393" s="8"/>
    </row>
    <row r="109395" spans="5:7" x14ac:dyDescent="0.3">
      <c r="E109395" s="8"/>
      <c r="G109395" s="8"/>
    </row>
    <row r="109397" spans="5:7" x14ac:dyDescent="0.3">
      <c r="E109397" s="8"/>
      <c r="G109397" s="8"/>
    </row>
    <row r="109399" spans="5:7" x14ac:dyDescent="0.3">
      <c r="E109399" s="8"/>
      <c r="G109399" s="8"/>
    </row>
    <row r="109401" spans="5:7" x14ac:dyDescent="0.3">
      <c r="E109401" s="8"/>
      <c r="G109401" s="8"/>
    </row>
    <row r="109403" spans="5:7" x14ac:dyDescent="0.3">
      <c r="E109403" s="8"/>
      <c r="G109403" s="8"/>
    </row>
    <row r="109405" spans="5:7" x14ac:dyDescent="0.3">
      <c r="E109405" s="8"/>
      <c r="G109405" s="8"/>
    </row>
    <row r="109407" spans="5:7" x14ac:dyDescent="0.3">
      <c r="E109407" s="8"/>
      <c r="G109407" s="8"/>
    </row>
    <row r="109409" spans="5:7" x14ac:dyDescent="0.3">
      <c r="E109409" s="8"/>
      <c r="G109409" s="8"/>
    </row>
    <row r="109411" spans="5:7" x14ac:dyDescent="0.3">
      <c r="E109411" s="8"/>
      <c r="G109411" s="8"/>
    </row>
    <row r="109413" spans="5:7" x14ac:dyDescent="0.3">
      <c r="E109413" s="8"/>
      <c r="G109413" s="8"/>
    </row>
    <row r="109415" spans="5:7" x14ac:dyDescent="0.3">
      <c r="E109415" s="8"/>
      <c r="G109415" s="8"/>
    </row>
    <row r="109417" spans="5:7" x14ac:dyDescent="0.3">
      <c r="E109417" s="8"/>
      <c r="G109417" s="8"/>
    </row>
    <row r="109419" spans="5:7" x14ac:dyDescent="0.3">
      <c r="E109419" s="8"/>
      <c r="G109419" s="8"/>
    </row>
    <row r="109421" spans="5:7" x14ac:dyDescent="0.3">
      <c r="E109421" s="8"/>
      <c r="G109421" s="8"/>
    </row>
    <row r="109423" spans="5:7" x14ac:dyDescent="0.3">
      <c r="E109423" s="8"/>
      <c r="G109423" s="8"/>
    </row>
    <row r="109425" spans="5:7" x14ac:dyDescent="0.3">
      <c r="E109425" s="8"/>
      <c r="G109425" s="8"/>
    </row>
    <row r="109427" spans="5:7" x14ac:dyDescent="0.3">
      <c r="E109427" s="8"/>
      <c r="G109427" s="8"/>
    </row>
    <row r="109429" spans="5:7" x14ac:dyDescent="0.3">
      <c r="E109429" s="8"/>
      <c r="G109429" s="8"/>
    </row>
    <row r="109431" spans="5:7" x14ac:dyDescent="0.3">
      <c r="E109431" s="8"/>
      <c r="G109431" s="8"/>
    </row>
    <row r="109433" spans="5:7" x14ac:dyDescent="0.3">
      <c r="E109433" s="8"/>
      <c r="G109433" s="8"/>
    </row>
    <row r="109435" spans="5:7" x14ac:dyDescent="0.3">
      <c r="E109435" s="8"/>
      <c r="G109435" s="8"/>
    </row>
    <row r="109437" spans="5:7" x14ac:dyDescent="0.3">
      <c r="E109437" s="8"/>
      <c r="G109437" s="8"/>
    </row>
    <row r="109439" spans="5:7" x14ac:dyDescent="0.3">
      <c r="E109439" s="8"/>
      <c r="G109439" s="8"/>
    </row>
    <row r="109441" spans="5:7" x14ac:dyDescent="0.3">
      <c r="E109441" s="8"/>
      <c r="G109441" s="8"/>
    </row>
    <row r="109443" spans="5:7" x14ac:dyDescent="0.3">
      <c r="E109443" s="8"/>
      <c r="G109443" s="8"/>
    </row>
    <row r="109445" spans="5:7" x14ac:dyDescent="0.3">
      <c r="E109445" s="8"/>
      <c r="G109445" s="8"/>
    </row>
    <row r="109447" spans="5:7" x14ac:dyDescent="0.3">
      <c r="E109447" s="8"/>
      <c r="G109447" s="8"/>
    </row>
    <row r="109449" spans="5:7" x14ac:dyDescent="0.3">
      <c r="E109449" s="8"/>
      <c r="G109449" s="8"/>
    </row>
    <row r="109451" spans="5:7" x14ac:dyDescent="0.3">
      <c r="E109451" s="8"/>
      <c r="G109451" s="8"/>
    </row>
    <row r="109453" spans="5:7" x14ac:dyDescent="0.3">
      <c r="E109453" s="8"/>
      <c r="G109453" s="8"/>
    </row>
    <row r="109455" spans="5:7" x14ac:dyDescent="0.3">
      <c r="E109455" s="8"/>
      <c r="G109455" s="8"/>
    </row>
    <row r="109457" spans="5:7" x14ac:dyDescent="0.3">
      <c r="E109457" s="8"/>
      <c r="G109457" s="8"/>
    </row>
    <row r="109459" spans="5:7" x14ac:dyDescent="0.3">
      <c r="E109459" s="8"/>
      <c r="G109459" s="8"/>
    </row>
    <row r="109461" spans="5:7" x14ac:dyDescent="0.3">
      <c r="E109461" s="8"/>
      <c r="G109461" s="8"/>
    </row>
    <row r="109463" spans="5:7" x14ac:dyDescent="0.3">
      <c r="E109463" s="8"/>
      <c r="G109463" s="8"/>
    </row>
    <row r="109465" spans="5:7" x14ac:dyDescent="0.3">
      <c r="E109465" s="8"/>
      <c r="G109465" s="8"/>
    </row>
    <row r="109467" spans="5:7" x14ac:dyDescent="0.3">
      <c r="E109467" s="8"/>
      <c r="G109467" s="8"/>
    </row>
    <row r="109469" spans="5:7" x14ac:dyDescent="0.3">
      <c r="E109469" s="8"/>
      <c r="G109469" s="8"/>
    </row>
    <row r="109471" spans="5:7" x14ac:dyDescent="0.3">
      <c r="E109471" s="8"/>
      <c r="G109471" s="8"/>
    </row>
    <row r="109473" spans="5:7" x14ac:dyDescent="0.3">
      <c r="E109473" s="8"/>
      <c r="G109473" s="8"/>
    </row>
    <row r="109475" spans="5:7" x14ac:dyDescent="0.3">
      <c r="E109475" s="8"/>
      <c r="G109475" s="8"/>
    </row>
    <row r="109477" spans="5:7" x14ac:dyDescent="0.3">
      <c r="E109477" s="8"/>
      <c r="G109477" s="8"/>
    </row>
    <row r="109479" spans="5:7" x14ac:dyDescent="0.3">
      <c r="E109479" s="8"/>
      <c r="G109479" s="8"/>
    </row>
    <row r="109481" spans="5:7" x14ac:dyDescent="0.3">
      <c r="E109481" s="8"/>
      <c r="G109481" s="8"/>
    </row>
    <row r="109483" spans="5:7" x14ac:dyDescent="0.3">
      <c r="E109483" s="8"/>
      <c r="G109483" s="8"/>
    </row>
    <row r="109485" spans="5:7" x14ac:dyDescent="0.3">
      <c r="E109485" s="8"/>
      <c r="G109485" s="8"/>
    </row>
    <row r="109487" spans="5:7" x14ac:dyDescent="0.3">
      <c r="E109487" s="8"/>
      <c r="G109487" s="8"/>
    </row>
    <row r="109489" spans="5:7" x14ac:dyDescent="0.3">
      <c r="E109489" s="8"/>
      <c r="G109489" s="8"/>
    </row>
    <row r="109491" spans="5:7" x14ac:dyDescent="0.3">
      <c r="E109491" s="8"/>
      <c r="G109491" s="8"/>
    </row>
    <row r="109493" spans="5:7" x14ac:dyDescent="0.3">
      <c r="E109493" s="8"/>
      <c r="G109493" s="8"/>
    </row>
    <row r="109495" spans="5:7" x14ac:dyDescent="0.3">
      <c r="E109495" s="8"/>
      <c r="G109495" s="8"/>
    </row>
    <row r="109497" spans="5:7" x14ac:dyDescent="0.3">
      <c r="E109497" s="8"/>
      <c r="G109497" s="8"/>
    </row>
    <row r="109499" spans="5:7" x14ac:dyDescent="0.3">
      <c r="E109499" s="8"/>
      <c r="G109499" s="8"/>
    </row>
    <row r="109501" spans="5:7" x14ac:dyDescent="0.3">
      <c r="E109501" s="8"/>
      <c r="G109501" s="8"/>
    </row>
    <row r="109503" spans="5:7" x14ac:dyDescent="0.3">
      <c r="E109503" s="8"/>
      <c r="G109503" s="8"/>
    </row>
    <row r="109505" spans="5:7" x14ac:dyDescent="0.3">
      <c r="E109505" s="8"/>
      <c r="G109505" s="8"/>
    </row>
    <row r="109507" spans="5:7" x14ac:dyDescent="0.3">
      <c r="E109507" s="8"/>
      <c r="G109507" s="8"/>
    </row>
    <row r="109509" spans="5:7" x14ac:dyDescent="0.3">
      <c r="E109509" s="8"/>
      <c r="G109509" s="8"/>
    </row>
    <row r="109511" spans="5:7" x14ac:dyDescent="0.3">
      <c r="E109511" s="8"/>
      <c r="G109511" s="8"/>
    </row>
    <row r="109513" spans="5:7" x14ac:dyDescent="0.3">
      <c r="E109513" s="8"/>
      <c r="G109513" s="8"/>
    </row>
    <row r="109515" spans="5:7" x14ac:dyDescent="0.3">
      <c r="E109515" s="8"/>
      <c r="G109515" s="8"/>
    </row>
    <row r="109517" spans="5:7" x14ac:dyDescent="0.3">
      <c r="E109517" s="8"/>
      <c r="G109517" s="8"/>
    </row>
    <row r="109519" spans="5:7" x14ac:dyDescent="0.3">
      <c r="E109519" s="8"/>
      <c r="G109519" s="8"/>
    </row>
    <row r="109521" spans="5:7" x14ac:dyDescent="0.3">
      <c r="E109521" s="8"/>
      <c r="G109521" s="8"/>
    </row>
    <row r="109523" spans="5:7" x14ac:dyDescent="0.3">
      <c r="E109523" s="8"/>
      <c r="G109523" s="8"/>
    </row>
    <row r="109525" spans="5:7" x14ac:dyDescent="0.3">
      <c r="E109525" s="8"/>
      <c r="G109525" s="8"/>
    </row>
    <row r="109527" spans="5:7" x14ac:dyDescent="0.3">
      <c r="E109527" s="8"/>
      <c r="G109527" s="8"/>
    </row>
    <row r="109529" spans="5:7" x14ac:dyDescent="0.3">
      <c r="E109529" s="8"/>
      <c r="G109529" s="8"/>
    </row>
    <row r="109531" spans="5:7" x14ac:dyDescent="0.3">
      <c r="E109531" s="8"/>
      <c r="G109531" s="8"/>
    </row>
    <row r="109533" spans="5:7" x14ac:dyDescent="0.3">
      <c r="E109533" s="8"/>
      <c r="G109533" s="8"/>
    </row>
    <row r="109535" spans="5:7" x14ac:dyDescent="0.3">
      <c r="E109535" s="8"/>
      <c r="G109535" s="8"/>
    </row>
    <row r="109537" spans="5:7" x14ac:dyDescent="0.3">
      <c r="E109537" s="8"/>
      <c r="G109537" s="8"/>
    </row>
    <row r="109539" spans="5:7" x14ac:dyDescent="0.3">
      <c r="E109539" s="8"/>
      <c r="G109539" s="8"/>
    </row>
    <row r="109541" spans="5:7" x14ac:dyDescent="0.3">
      <c r="E109541" s="8"/>
      <c r="G109541" s="8"/>
    </row>
    <row r="109543" spans="5:7" x14ac:dyDescent="0.3">
      <c r="E109543" s="8"/>
      <c r="G109543" s="8"/>
    </row>
    <row r="109545" spans="5:7" x14ac:dyDescent="0.3">
      <c r="E109545" s="8"/>
      <c r="G109545" s="8"/>
    </row>
    <row r="109547" spans="5:7" x14ac:dyDescent="0.3">
      <c r="E109547" s="8"/>
      <c r="G109547" s="8"/>
    </row>
    <row r="109549" spans="5:7" x14ac:dyDescent="0.3">
      <c r="E109549" s="8"/>
      <c r="G109549" s="8"/>
    </row>
    <row r="109551" spans="5:7" x14ac:dyDescent="0.3">
      <c r="E109551" s="8"/>
      <c r="G109551" s="8"/>
    </row>
    <row r="109553" spans="5:7" x14ac:dyDescent="0.3">
      <c r="E109553" s="8"/>
      <c r="G109553" s="8"/>
    </row>
    <row r="109555" spans="5:7" x14ac:dyDescent="0.3">
      <c r="E109555" s="8"/>
      <c r="G109555" s="8"/>
    </row>
    <row r="109557" spans="5:7" x14ac:dyDescent="0.3">
      <c r="E109557" s="8"/>
      <c r="G109557" s="8"/>
    </row>
    <row r="109559" spans="5:7" x14ac:dyDescent="0.3">
      <c r="E109559" s="8"/>
      <c r="G109559" s="8"/>
    </row>
    <row r="109561" spans="5:7" x14ac:dyDescent="0.3">
      <c r="E109561" s="8"/>
      <c r="G109561" s="8"/>
    </row>
    <row r="109563" spans="5:7" x14ac:dyDescent="0.3">
      <c r="E109563" s="8"/>
      <c r="G109563" s="8"/>
    </row>
    <row r="109565" spans="5:7" x14ac:dyDescent="0.3">
      <c r="E109565" s="8"/>
      <c r="G109565" s="8"/>
    </row>
    <row r="109567" spans="5:7" x14ac:dyDescent="0.3">
      <c r="E109567" s="8"/>
      <c r="G109567" s="8"/>
    </row>
    <row r="109569" spans="5:7" x14ac:dyDescent="0.3">
      <c r="E109569" s="8"/>
      <c r="G109569" s="8"/>
    </row>
    <row r="109571" spans="5:7" x14ac:dyDescent="0.3">
      <c r="E109571" s="8"/>
      <c r="G109571" s="8"/>
    </row>
    <row r="109573" spans="5:7" x14ac:dyDescent="0.3">
      <c r="E109573" s="8"/>
      <c r="G109573" s="8"/>
    </row>
    <row r="109575" spans="5:7" x14ac:dyDescent="0.3">
      <c r="E109575" s="8"/>
      <c r="G109575" s="8"/>
    </row>
    <row r="109577" spans="5:7" x14ac:dyDescent="0.3">
      <c r="E109577" s="8"/>
      <c r="G109577" s="8"/>
    </row>
    <row r="109579" spans="5:7" x14ac:dyDescent="0.3">
      <c r="E109579" s="8"/>
      <c r="G109579" s="8"/>
    </row>
    <row r="109581" spans="5:7" x14ac:dyDescent="0.3">
      <c r="E109581" s="8"/>
      <c r="G109581" s="8"/>
    </row>
    <row r="109583" spans="5:7" x14ac:dyDescent="0.3">
      <c r="E109583" s="8"/>
      <c r="G109583" s="8"/>
    </row>
    <row r="109585" spans="5:7" x14ac:dyDescent="0.3">
      <c r="E109585" s="8"/>
      <c r="G109585" s="8"/>
    </row>
    <row r="109587" spans="5:7" x14ac:dyDescent="0.3">
      <c r="E109587" s="8"/>
      <c r="G109587" s="8"/>
    </row>
    <row r="109589" spans="5:7" x14ac:dyDescent="0.3">
      <c r="E109589" s="8"/>
      <c r="G109589" s="8"/>
    </row>
    <row r="109591" spans="5:7" x14ac:dyDescent="0.3">
      <c r="E109591" s="8"/>
      <c r="G109591" s="8"/>
    </row>
    <row r="109593" spans="5:7" x14ac:dyDescent="0.3">
      <c r="E109593" s="8"/>
      <c r="G109593" s="8"/>
    </row>
    <row r="109595" spans="5:7" x14ac:dyDescent="0.3">
      <c r="E109595" s="8"/>
      <c r="G109595" s="8"/>
    </row>
    <row r="109597" spans="5:7" x14ac:dyDescent="0.3">
      <c r="E109597" s="8"/>
      <c r="G109597" s="8"/>
    </row>
    <row r="109599" spans="5:7" x14ac:dyDescent="0.3">
      <c r="E109599" s="8"/>
      <c r="G109599" s="8"/>
    </row>
    <row r="109601" spans="5:7" x14ac:dyDescent="0.3">
      <c r="E109601" s="8"/>
      <c r="G109601" s="8"/>
    </row>
    <row r="109603" spans="5:7" x14ac:dyDescent="0.3">
      <c r="E109603" s="8"/>
      <c r="G109603" s="8"/>
    </row>
    <row r="109605" spans="5:7" x14ac:dyDescent="0.3">
      <c r="E109605" s="8"/>
      <c r="G109605" s="8"/>
    </row>
    <row r="109607" spans="5:7" x14ac:dyDescent="0.3">
      <c r="E109607" s="8"/>
      <c r="G109607" s="8"/>
    </row>
    <row r="109609" spans="5:7" x14ac:dyDescent="0.3">
      <c r="E109609" s="8"/>
      <c r="G109609" s="8"/>
    </row>
    <row r="109611" spans="5:7" x14ac:dyDescent="0.3">
      <c r="E109611" s="8"/>
      <c r="G109611" s="8"/>
    </row>
    <row r="109613" spans="5:7" x14ac:dyDescent="0.3">
      <c r="E109613" s="8"/>
      <c r="G109613" s="8"/>
    </row>
    <row r="109615" spans="5:7" x14ac:dyDescent="0.3">
      <c r="E109615" s="8"/>
      <c r="G109615" s="8"/>
    </row>
    <row r="109617" spans="5:7" x14ac:dyDescent="0.3">
      <c r="E109617" s="8"/>
      <c r="G109617" s="8"/>
    </row>
    <row r="109619" spans="5:7" x14ac:dyDescent="0.3">
      <c r="E109619" s="8"/>
      <c r="G109619" s="8"/>
    </row>
    <row r="109621" spans="5:7" x14ac:dyDescent="0.3">
      <c r="E109621" s="8"/>
      <c r="G109621" s="8"/>
    </row>
    <row r="109623" spans="5:7" x14ac:dyDescent="0.3">
      <c r="E109623" s="8"/>
      <c r="G109623" s="8"/>
    </row>
    <row r="109625" spans="5:7" x14ac:dyDescent="0.3">
      <c r="E109625" s="8"/>
      <c r="G109625" s="8"/>
    </row>
    <row r="109627" spans="5:7" x14ac:dyDescent="0.3">
      <c r="E109627" s="8"/>
      <c r="G109627" s="8"/>
    </row>
    <row r="109629" spans="5:7" x14ac:dyDescent="0.3">
      <c r="E109629" s="8"/>
      <c r="G109629" s="8"/>
    </row>
    <row r="109631" spans="5:7" x14ac:dyDescent="0.3">
      <c r="E109631" s="8"/>
      <c r="G109631" s="8"/>
    </row>
    <row r="109633" spans="5:7" x14ac:dyDescent="0.3">
      <c r="E109633" s="8"/>
      <c r="G109633" s="8"/>
    </row>
    <row r="109635" spans="5:7" x14ac:dyDescent="0.3">
      <c r="E109635" s="8"/>
      <c r="G109635" s="8"/>
    </row>
    <row r="109637" spans="5:7" x14ac:dyDescent="0.3">
      <c r="E109637" s="8"/>
      <c r="G109637" s="8"/>
    </row>
    <row r="109639" spans="5:7" x14ac:dyDescent="0.3">
      <c r="E109639" s="8"/>
      <c r="G109639" s="8"/>
    </row>
    <row r="109641" spans="5:7" x14ac:dyDescent="0.3">
      <c r="E109641" s="8"/>
      <c r="G109641" s="8"/>
    </row>
    <row r="109643" spans="5:7" x14ac:dyDescent="0.3">
      <c r="E109643" s="8"/>
      <c r="G109643" s="8"/>
    </row>
    <row r="109645" spans="5:7" x14ac:dyDescent="0.3">
      <c r="E109645" s="8"/>
      <c r="G109645" s="8"/>
    </row>
    <row r="109647" spans="5:7" x14ac:dyDescent="0.3">
      <c r="E109647" s="8"/>
      <c r="G109647" s="8"/>
    </row>
    <row r="109649" spans="5:7" x14ac:dyDescent="0.3">
      <c r="E109649" s="8"/>
      <c r="G109649" s="8"/>
    </row>
    <row r="109651" spans="5:7" x14ac:dyDescent="0.3">
      <c r="E109651" s="8"/>
      <c r="G109651" s="8"/>
    </row>
    <row r="109653" spans="5:7" x14ac:dyDescent="0.3">
      <c r="E109653" s="8"/>
      <c r="G109653" s="8"/>
    </row>
    <row r="109655" spans="5:7" x14ac:dyDescent="0.3">
      <c r="E109655" s="8"/>
      <c r="G109655" s="8"/>
    </row>
    <row r="109657" spans="5:7" x14ac:dyDescent="0.3">
      <c r="E109657" s="8"/>
      <c r="G109657" s="8"/>
    </row>
    <row r="109659" spans="5:7" x14ac:dyDescent="0.3">
      <c r="E109659" s="8"/>
      <c r="G109659" s="8"/>
    </row>
    <row r="109661" spans="5:7" x14ac:dyDescent="0.3">
      <c r="E109661" s="8"/>
      <c r="G109661" s="8"/>
    </row>
    <row r="109663" spans="5:7" x14ac:dyDescent="0.3">
      <c r="E109663" s="8"/>
      <c r="G109663" s="8"/>
    </row>
    <row r="109665" spans="5:7" x14ac:dyDescent="0.3">
      <c r="E109665" s="8"/>
      <c r="G109665" s="8"/>
    </row>
    <row r="109667" spans="5:7" x14ac:dyDescent="0.3">
      <c r="E109667" s="8"/>
      <c r="G109667" s="8"/>
    </row>
    <row r="109669" spans="5:7" x14ac:dyDescent="0.3">
      <c r="E109669" s="8"/>
      <c r="G109669" s="8"/>
    </row>
    <row r="109671" spans="5:7" x14ac:dyDescent="0.3">
      <c r="E109671" s="8"/>
      <c r="G109671" s="8"/>
    </row>
    <row r="109673" spans="5:7" x14ac:dyDescent="0.3">
      <c r="E109673" s="8"/>
      <c r="G109673" s="8"/>
    </row>
    <row r="109675" spans="5:7" x14ac:dyDescent="0.3">
      <c r="E109675" s="8"/>
      <c r="G109675" s="8"/>
    </row>
    <row r="109677" spans="5:7" x14ac:dyDescent="0.3">
      <c r="E109677" s="8"/>
      <c r="G109677" s="8"/>
    </row>
    <row r="109679" spans="5:7" x14ac:dyDescent="0.3">
      <c r="E109679" s="8"/>
      <c r="G109679" s="8"/>
    </row>
    <row r="109681" spans="5:7" x14ac:dyDescent="0.3">
      <c r="E109681" s="8"/>
      <c r="G109681" s="8"/>
    </row>
    <row r="109683" spans="5:7" x14ac:dyDescent="0.3">
      <c r="E109683" s="8"/>
      <c r="G109683" s="8"/>
    </row>
    <row r="109685" spans="5:7" x14ac:dyDescent="0.3">
      <c r="E109685" s="8"/>
      <c r="G109685" s="8"/>
    </row>
    <row r="109687" spans="5:7" x14ac:dyDescent="0.3">
      <c r="E109687" s="8"/>
      <c r="G109687" s="8"/>
    </row>
    <row r="109689" spans="5:7" x14ac:dyDescent="0.3">
      <c r="E109689" s="8"/>
      <c r="G109689" s="8"/>
    </row>
    <row r="109691" spans="5:7" x14ac:dyDescent="0.3">
      <c r="E109691" s="8"/>
      <c r="G109691" s="8"/>
    </row>
    <row r="109693" spans="5:7" x14ac:dyDescent="0.3">
      <c r="E109693" s="8"/>
      <c r="G109693" s="8"/>
    </row>
    <row r="109695" spans="5:7" x14ac:dyDescent="0.3">
      <c r="E109695" s="8"/>
      <c r="G109695" s="8"/>
    </row>
    <row r="109697" spans="5:7" x14ac:dyDescent="0.3">
      <c r="E109697" s="8"/>
      <c r="G109697" s="8"/>
    </row>
    <row r="109699" spans="5:7" x14ac:dyDescent="0.3">
      <c r="E109699" s="8"/>
      <c r="G109699" s="8"/>
    </row>
    <row r="109701" spans="5:7" x14ac:dyDescent="0.3">
      <c r="E109701" s="8"/>
      <c r="G109701" s="8"/>
    </row>
    <row r="109703" spans="5:7" x14ac:dyDescent="0.3">
      <c r="E109703" s="8"/>
      <c r="G109703" s="8"/>
    </row>
    <row r="109705" spans="5:7" x14ac:dyDescent="0.3">
      <c r="E109705" s="8"/>
      <c r="G109705" s="8"/>
    </row>
    <row r="109707" spans="5:7" x14ac:dyDescent="0.3">
      <c r="E109707" s="8"/>
      <c r="G109707" s="8"/>
    </row>
    <row r="109709" spans="5:7" x14ac:dyDescent="0.3">
      <c r="E109709" s="8"/>
      <c r="G109709" s="8"/>
    </row>
    <row r="109711" spans="5:7" x14ac:dyDescent="0.3">
      <c r="E109711" s="8"/>
      <c r="G109711" s="8"/>
    </row>
    <row r="109713" spans="5:7" x14ac:dyDescent="0.3">
      <c r="E109713" s="8"/>
      <c r="G109713" s="8"/>
    </row>
    <row r="109715" spans="5:7" x14ac:dyDescent="0.3">
      <c r="E109715" s="8"/>
      <c r="G109715" s="8"/>
    </row>
    <row r="109717" spans="5:7" x14ac:dyDescent="0.3">
      <c r="E109717" s="8"/>
      <c r="G109717" s="8"/>
    </row>
    <row r="109719" spans="5:7" x14ac:dyDescent="0.3">
      <c r="E109719" s="8"/>
      <c r="G109719" s="8"/>
    </row>
    <row r="109721" spans="5:7" x14ac:dyDescent="0.3">
      <c r="E109721" s="8"/>
      <c r="G109721" s="8"/>
    </row>
    <row r="109723" spans="5:7" x14ac:dyDescent="0.3">
      <c r="E109723" s="8"/>
      <c r="G109723" s="8"/>
    </row>
    <row r="109725" spans="5:7" x14ac:dyDescent="0.3">
      <c r="E109725" s="8"/>
      <c r="G109725" s="8"/>
    </row>
    <row r="109727" spans="5:7" x14ac:dyDescent="0.3">
      <c r="E109727" s="8"/>
      <c r="G109727" s="8"/>
    </row>
    <row r="109729" spans="5:7" x14ac:dyDescent="0.3">
      <c r="E109729" s="8"/>
      <c r="G109729" s="8"/>
    </row>
    <row r="109731" spans="5:7" x14ac:dyDescent="0.3">
      <c r="E109731" s="8"/>
      <c r="G109731" s="8"/>
    </row>
    <row r="109733" spans="5:7" x14ac:dyDescent="0.3">
      <c r="E109733" s="8"/>
      <c r="G109733" s="8"/>
    </row>
    <row r="109735" spans="5:7" x14ac:dyDescent="0.3">
      <c r="E109735" s="8"/>
      <c r="G109735" s="8"/>
    </row>
    <row r="109737" spans="5:7" x14ac:dyDescent="0.3">
      <c r="E109737" s="8"/>
      <c r="G109737" s="8"/>
    </row>
    <row r="109739" spans="5:7" x14ac:dyDescent="0.3">
      <c r="E109739" s="8"/>
      <c r="G109739" s="8"/>
    </row>
    <row r="109741" spans="5:7" x14ac:dyDescent="0.3">
      <c r="E109741" s="8"/>
      <c r="G109741" s="8"/>
    </row>
    <row r="109743" spans="5:7" x14ac:dyDescent="0.3">
      <c r="E109743" s="8"/>
      <c r="G109743" s="8"/>
    </row>
    <row r="109745" spans="5:7" x14ac:dyDescent="0.3">
      <c r="E109745" s="8"/>
      <c r="G109745" s="8"/>
    </row>
    <row r="109747" spans="5:7" x14ac:dyDescent="0.3">
      <c r="E109747" s="8"/>
      <c r="G109747" s="8"/>
    </row>
    <row r="109749" spans="5:7" x14ac:dyDescent="0.3">
      <c r="E109749" s="8"/>
      <c r="G109749" s="8"/>
    </row>
    <row r="109751" spans="5:7" x14ac:dyDescent="0.3">
      <c r="E109751" s="8"/>
      <c r="G109751" s="8"/>
    </row>
    <row r="109753" spans="5:7" x14ac:dyDescent="0.3">
      <c r="E109753" s="8"/>
      <c r="G109753" s="8"/>
    </row>
    <row r="109755" spans="5:7" x14ac:dyDescent="0.3">
      <c r="E109755" s="8"/>
      <c r="G109755" s="8"/>
    </row>
    <row r="109757" spans="5:7" x14ac:dyDescent="0.3">
      <c r="E109757" s="8"/>
      <c r="G109757" s="8"/>
    </row>
    <row r="109759" spans="5:7" x14ac:dyDescent="0.3">
      <c r="E109759" s="8"/>
      <c r="G109759" s="8"/>
    </row>
    <row r="109761" spans="5:7" x14ac:dyDescent="0.3">
      <c r="E109761" s="8"/>
      <c r="G109761" s="8"/>
    </row>
    <row r="109763" spans="5:7" x14ac:dyDescent="0.3">
      <c r="E109763" s="8"/>
      <c r="G109763" s="8"/>
    </row>
    <row r="109765" spans="5:7" x14ac:dyDescent="0.3">
      <c r="E109765" s="8"/>
      <c r="G109765" s="8"/>
    </row>
    <row r="109767" spans="5:7" x14ac:dyDescent="0.3">
      <c r="E109767" s="8"/>
      <c r="G109767" s="8"/>
    </row>
    <row r="109769" spans="5:7" x14ac:dyDescent="0.3">
      <c r="E109769" s="8"/>
      <c r="G109769" s="8"/>
    </row>
    <row r="109771" spans="5:7" x14ac:dyDescent="0.3">
      <c r="E109771" s="8"/>
      <c r="G109771" s="8"/>
    </row>
    <row r="109773" spans="5:7" x14ac:dyDescent="0.3">
      <c r="E109773" s="8"/>
      <c r="G109773" s="8"/>
    </row>
    <row r="109775" spans="5:7" x14ac:dyDescent="0.3">
      <c r="E109775" s="8"/>
      <c r="G109775" s="8"/>
    </row>
    <row r="109777" spans="5:7" x14ac:dyDescent="0.3">
      <c r="E109777" s="8"/>
      <c r="G109777" s="8"/>
    </row>
    <row r="109779" spans="5:7" x14ac:dyDescent="0.3">
      <c r="E109779" s="8"/>
      <c r="G109779" s="8"/>
    </row>
    <row r="109781" spans="5:7" x14ac:dyDescent="0.3">
      <c r="E109781" s="8"/>
      <c r="G109781" s="8"/>
    </row>
    <row r="109783" spans="5:7" x14ac:dyDescent="0.3">
      <c r="E109783" s="8"/>
      <c r="G109783" s="8"/>
    </row>
    <row r="109785" spans="5:7" x14ac:dyDescent="0.3">
      <c r="E109785" s="8"/>
      <c r="G109785" s="8"/>
    </row>
    <row r="109787" spans="5:7" x14ac:dyDescent="0.3">
      <c r="E109787" s="8"/>
      <c r="G109787" s="8"/>
    </row>
    <row r="109789" spans="5:7" x14ac:dyDescent="0.3">
      <c r="E109789" s="8"/>
      <c r="G109789" s="8"/>
    </row>
    <row r="109791" spans="5:7" x14ac:dyDescent="0.3">
      <c r="E109791" s="8"/>
      <c r="G109791" s="8"/>
    </row>
    <row r="109793" spans="5:7" x14ac:dyDescent="0.3">
      <c r="E109793" s="8"/>
      <c r="G109793" s="8"/>
    </row>
    <row r="109795" spans="5:7" x14ac:dyDescent="0.3">
      <c r="E109795" s="8"/>
      <c r="G109795" s="8"/>
    </row>
    <row r="109797" spans="5:7" x14ac:dyDescent="0.3">
      <c r="E109797" s="8"/>
      <c r="G109797" s="8"/>
    </row>
    <row r="109799" spans="5:7" x14ac:dyDescent="0.3">
      <c r="E109799" s="8"/>
      <c r="G109799" s="8"/>
    </row>
    <row r="109801" spans="5:7" x14ac:dyDescent="0.3">
      <c r="E109801" s="8"/>
      <c r="G109801" s="8"/>
    </row>
    <row r="109803" spans="5:7" x14ac:dyDescent="0.3">
      <c r="E109803" s="8"/>
      <c r="G109803" s="8"/>
    </row>
    <row r="109805" spans="5:7" x14ac:dyDescent="0.3">
      <c r="E109805" s="8"/>
      <c r="G109805" s="8"/>
    </row>
    <row r="109807" spans="5:7" x14ac:dyDescent="0.3">
      <c r="E109807" s="8"/>
      <c r="G109807" s="8"/>
    </row>
    <row r="109809" spans="5:7" x14ac:dyDescent="0.3">
      <c r="E109809" s="8"/>
      <c r="G109809" s="8"/>
    </row>
    <row r="109811" spans="5:7" x14ac:dyDescent="0.3">
      <c r="E109811" s="8"/>
      <c r="G109811" s="8"/>
    </row>
    <row r="109813" spans="5:7" x14ac:dyDescent="0.3">
      <c r="E109813" s="8"/>
      <c r="G109813" s="8"/>
    </row>
    <row r="109815" spans="5:7" x14ac:dyDescent="0.3">
      <c r="E109815" s="8"/>
      <c r="G109815" s="8"/>
    </row>
    <row r="109817" spans="5:7" x14ac:dyDescent="0.3">
      <c r="E109817" s="8"/>
      <c r="G109817" s="8"/>
    </row>
    <row r="109819" spans="5:7" x14ac:dyDescent="0.3">
      <c r="E109819" s="8"/>
      <c r="G109819" s="8"/>
    </row>
    <row r="109821" spans="5:7" x14ac:dyDescent="0.3">
      <c r="E109821" s="8"/>
      <c r="G109821" s="8"/>
    </row>
    <row r="109823" spans="5:7" x14ac:dyDescent="0.3">
      <c r="E109823" s="8"/>
      <c r="G109823" s="8"/>
    </row>
    <row r="109825" spans="5:7" x14ac:dyDescent="0.3">
      <c r="E109825" s="8"/>
      <c r="G109825" s="8"/>
    </row>
    <row r="109827" spans="5:7" x14ac:dyDescent="0.3">
      <c r="E109827" s="8"/>
      <c r="G109827" s="8"/>
    </row>
    <row r="109829" spans="5:7" x14ac:dyDescent="0.3">
      <c r="E109829" s="8"/>
      <c r="G109829" s="8"/>
    </row>
    <row r="109831" spans="5:7" x14ac:dyDescent="0.3">
      <c r="E109831" s="8"/>
      <c r="G109831" s="8"/>
    </row>
    <row r="109833" spans="5:7" x14ac:dyDescent="0.3">
      <c r="E109833" s="8"/>
      <c r="G109833" s="8"/>
    </row>
    <row r="109835" spans="5:7" x14ac:dyDescent="0.3">
      <c r="E109835" s="8"/>
      <c r="G109835" s="8"/>
    </row>
    <row r="109837" spans="5:7" x14ac:dyDescent="0.3">
      <c r="E109837" s="8"/>
      <c r="G109837" s="8"/>
    </row>
    <row r="109839" spans="5:7" x14ac:dyDescent="0.3">
      <c r="E109839" s="8"/>
      <c r="G109839" s="8"/>
    </row>
    <row r="109841" spans="5:7" x14ac:dyDescent="0.3">
      <c r="E109841" s="8"/>
      <c r="G109841" s="8"/>
    </row>
    <row r="109843" spans="5:7" x14ac:dyDescent="0.3">
      <c r="E109843" s="8"/>
      <c r="G109843" s="8"/>
    </row>
    <row r="109845" spans="5:7" x14ac:dyDescent="0.3">
      <c r="E109845" s="8"/>
      <c r="G109845" s="8"/>
    </row>
    <row r="109847" spans="5:7" x14ac:dyDescent="0.3">
      <c r="E109847" s="8"/>
      <c r="G109847" s="8"/>
    </row>
    <row r="109849" spans="5:7" x14ac:dyDescent="0.3">
      <c r="E109849" s="8"/>
      <c r="G109849" s="8"/>
    </row>
    <row r="109851" spans="5:7" x14ac:dyDescent="0.3">
      <c r="E109851" s="8"/>
      <c r="G109851" s="8"/>
    </row>
    <row r="109853" spans="5:7" x14ac:dyDescent="0.3">
      <c r="E109853" s="8"/>
      <c r="G109853" s="8"/>
    </row>
    <row r="109855" spans="5:7" x14ac:dyDescent="0.3">
      <c r="E109855" s="8"/>
      <c r="G109855" s="8"/>
    </row>
    <row r="109857" spans="5:7" x14ac:dyDescent="0.3">
      <c r="E109857" s="8"/>
      <c r="G109857" s="8"/>
    </row>
    <row r="109859" spans="5:7" x14ac:dyDescent="0.3">
      <c r="E109859" s="8"/>
      <c r="G109859" s="8"/>
    </row>
    <row r="109861" spans="5:7" x14ac:dyDescent="0.3">
      <c r="E109861" s="8"/>
      <c r="G109861" s="8"/>
    </row>
    <row r="109863" spans="5:7" x14ac:dyDescent="0.3">
      <c r="E109863" s="8"/>
      <c r="G109863" s="8"/>
    </row>
    <row r="109865" spans="5:7" x14ac:dyDescent="0.3">
      <c r="E109865" s="8"/>
      <c r="G109865" s="8"/>
    </row>
    <row r="109867" spans="5:7" x14ac:dyDescent="0.3">
      <c r="E109867" s="8"/>
      <c r="G109867" s="8"/>
    </row>
    <row r="109869" spans="5:7" x14ac:dyDescent="0.3">
      <c r="E109869" s="8"/>
      <c r="G109869" s="8"/>
    </row>
    <row r="109871" spans="5:7" x14ac:dyDescent="0.3">
      <c r="E109871" s="8"/>
      <c r="G109871" s="8"/>
    </row>
    <row r="109873" spans="5:7" x14ac:dyDescent="0.3">
      <c r="E109873" s="8"/>
      <c r="G109873" s="8"/>
    </row>
    <row r="109875" spans="5:7" x14ac:dyDescent="0.3">
      <c r="E109875" s="8"/>
      <c r="G109875" s="8"/>
    </row>
    <row r="109877" spans="5:7" x14ac:dyDescent="0.3">
      <c r="E109877" s="8"/>
      <c r="G109877" s="8"/>
    </row>
    <row r="109879" spans="5:7" x14ac:dyDescent="0.3">
      <c r="E109879" s="8"/>
      <c r="G109879" s="8"/>
    </row>
    <row r="109881" spans="5:7" x14ac:dyDescent="0.3">
      <c r="E109881" s="8"/>
      <c r="G109881" s="8"/>
    </row>
    <row r="109883" spans="5:7" x14ac:dyDescent="0.3">
      <c r="E109883" s="8"/>
      <c r="G109883" s="8"/>
    </row>
    <row r="109885" spans="5:7" x14ac:dyDescent="0.3">
      <c r="E109885" s="8"/>
      <c r="G109885" s="8"/>
    </row>
    <row r="109887" spans="5:7" x14ac:dyDescent="0.3">
      <c r="E109887" s="8"/>
      <c r="G109887" s="8"/>
    </row>
    <row r="109889" spans="5:7" x14ac:dyDescent="0.3">
      <c r="E109889" s="8"/>
      <c r="G109889" s="8"/>
    </row>
    <row r="109891" spans="5:7" x14ac:dyDescent="0.3">
      <c r="E109891" s="8"/>
      <c r="G109891" s="8"/>
    </row>
    <row r="109893" spans="5:7" x14ac:dyDescent="0.3">
      <c r="E109893" s="8"/>
      <c r="G109893" s="8"/>
    </row>
    <row r="109895" spans="5:7" x14ac:dyDescent="0.3">
      <c r="E109895" s="8"/>
      <c r="G109895" s="8"/>
    </row>
    <row r="109897" spans="5:7" x14ac:dyDescent="0.3">
      <c r="E109897" s="8"/>
      <c r="G109897" s="8"/>
    </row>
    <row r="109899" spans="5:7" x14ac:dyDescent="0.3">
      <c r="E109899" s="8"/>
      <c r="G109899" s="8"/>
    </row>
    <row r="109901" spans="5:7" x14ac:dyDescent="0.3">
      <c r="E109901" s="8"/>
      <c r="G109901" s="8"/>
    </row>
    <row r="109903" spans="5:7" x14ac:dyDescent="0.3">
      <c r="E109903" s="8"/>
      <c r="G109903" s="8"/>
    </row>
    <row r="109905" spans="5:7" x14ac:dyDescent="0.3">
      <c r="E109905" s="8"/>
      <c r="G109905" s="8"/>
    </row>
    <row r="109907" spans="5:7" x14ac:dyDescent="0.3">
      <c r="E109907" s="8"/>
      <c r="G109907" s="8"/>
    </row>
    <row r="109909" spans="5:7" x14ac:dyDescent="0.3">
      <c r="E109909" s="8"/>
      <c r="G109909" s="8"/>
    </row>
    <row r="109911" spans="5:7" x14ac:dyDescent="0.3">
      <c r="E109911" s="8"/>
      <c r="G109911" s="8"/>
    </row>
    <row r="109913" spans="5:7" x14ac:dyDescent="0.3">
      <c r="E109913" s="8"/>
      <c r="G109913" s="8"/>
    </row>
    <row r="109915" spans="5:7" x14ac:dyDescent="0.3">
      <c r="E109915" s="8"/>
      <c r="G109915" s="8"/>
    </row>
    <row r="109917" spans="5:7" x14ac:dyDescent="0.3">
      <c r="E109917" s="8"/>
      <c r="G109917" s="8"/>
    </row>
    <row r="109919" spans="5:7" x14ac:dyDescent="0.3">
      <c r="E109919" s="8"/>
      <c r="G109919" s="8"/>
    </row>
    <row r="109921" spans="5:7" x14ac:dyDescent="0.3">
      <c r="E109921" s="8"/>
      <c r="G109921" s="8"/>
    </row>
    <row r="109923" spans="5:7" x14ac:dyDescent="0.3">
      <c r="E109923" s="8"/>
      <c r="G109923" s="8"/>
    </row>
    <row r="109925" spans="5:7" x14ac:dyDescent="0.3">
      <c r="E109925" s="8"/>
      <c r="G109925" s="8"/>
    </row>
    <row r="109927" spans="5:7" x14ac:dyDescent="0.3">
      <c r="E109927" s="8"/>
      <c r="G109927" s="8"/>
    </row>
    <row r="109929" spans="5:7" x14ac:dyDescent="0.3">
      <c r="E109929" s="8"/>
      <c r="G109929" s="8"/>
    </row>
    <row r="109931" spans="5:7" x14ac:dyDescent="0.3">
      <c r="E109931" s="8"/>
      <c r="G109931" s="8"/>
    </row>
    <row r="109933" spans="5:7" x14ac:dyDescent="0.3">
      <c r="E109933" s="8"/>
      <c r="G109933" s="8"/>
    </row>
    <row r="109935" spans="5:7" x14ac:dyDescent="0.3">
      <c r="E109935" s="8"/>
      <c r="G109935" s="8"/>
    </row>
    <row r="109937" spans="5:7" x14ac:dyDescent="0.3">
      <c r="E109937" s="8"/>
      <c r="G109937" s="8"/>
    </row>
    <row r="109939" spans="5:7" x14ac:dyDescent="0.3">
      <c r="E109939" s="8"/>
      <c r="G109939" s="8"/>
    </row>
    <row r="109941" spans="5:7" x14ac:dyDescent="0.3">
      <c r="E109941" s="8"/>
      <c r="G109941" s="8"/>
    </row>
    <row r="109943" spans="5:7" x14ac:dyDescent="0.3">
      <c r="E109943" s="8"/>
      <c r="G109943" s="8"/>
    </row>
    <row r="109945" spans="5:7" x14ac:dyDescent="0.3">
      <c r="E109945" s="8"/>
      <c r="G109945" s="8"/>
    </row>
    <row r="109947" spans="5:7" x14ac:dyDescent="0.3">
      <c r="E109947" s="8"/>
      <c r="G109947" s="8"/>
    </row>
    <row r="109949" spans="5:7" x14ac:dyDescent="0.3">
      <c r="E109949" s="8"/>
      <c r="G109949" s="8"/>
    </row>
    <row r="109951" spans="5:7" x14ac:dyDescent="0.3">
      <c r="E109951" s="8"/>
      <c r="G109951" s="8"/>
    </row>
    <row r="109953" spans="5:7" x14ac:dyDescent="0.3">
      <c r="E109953" s="8"/>
      <c r="G109953" s="8"/>
    </row>
    <row r="109955" spans="5:7" x14ac:dyDescent="0.3">
      <c r="E109955" s="8"/>
      <c r="G109955" s="8"/>
    </row>
    <row r="109957" spans="5:7" x14ac:dyDescent="0.3">
      <c r="E109957" s="8"/>
      <c r="G109957" s="8"/>
    </row>
    <row r="109959" spans="5:7" x14ac:dyDescent="0.3">
      <c r="E109959" s="8"/>
      <c r="G109959" s="8"/>
    </row>
    <row r="109961" spans="5:7" x14ac:dyDescent="0.3">
      <c r="E109961" s="8"/>
      <c r="G109961" s="8"/>
    </row>
    <row r="109963" spans="5:7" x14ac:dyDescent="0.3">
      <c r="E109963" s="8"/>
      <c r="G109963" s="8"/>
    </row>
    <row r="109965" spans="5:7" x14ac:dyDescent="0.3">
      <c r="E109965" s="8"/>
      <c r="G109965" s="8"/>
    </row>
    <row r="109967" spans="5:7" x14ac:dyDescent="0.3">
      <c r="E109967" s="8"/>
      <c r="G109967" s="8"/>
    </row>
    <row r="109969" spans="5:7" x14ac:dyDescent="0.3">
      <c r="E109969" s="8"/>
      <c r="G109969" s="8"/>
    </row>
    <row r="109971" spans="5:7" x14ac:dyDescent="0.3">
      <c r="E109971" s="8"/>
      <c r="G109971" s="8"/>
    </row>
    <row r="109973" spans="5:7" x14ac:dyDescent="0.3">
      <c r="E109973" s="8"/>
      <c r="G109973" s="8"/>
    </row>
    <row r="109975" spans="5:7" x14ac:dyDescent="0.3">
      <c r="E109975" s="8"/>
      <c r="G109975" s="8"/>
    </row>
    <row r="109977" spans="5:7" x14ac:dyDescent="0.3">
      <c r="E109977" s="8"/>
      <c r="G109977" s="8"/>
    </row>
    <row r="109979" spans="5:7" x14ac:dyDescent="0.3">
      <c r="E109979" s="8"/>
      <c r="G109979" s="8"/>
    </row>
    <row r="109981" spans="5:7" x14ac:dyDescent="0.3">
      <c r="E109981" s="8"/>
      <c r="G109981" s="8"/>
    </row>
    <row r="109983" spans="5:7" x14ac:dyDescent="0.3">
      <c r="E109983" s="8"/>
      <c r="G109983" s="8"/>
    </row>
    <row r="109985" spans="5:7" x14ac:dyDescent="0.3">
      <c r="E109985" s="8"/>
      <c r="G109985" s="8"/>
    </row>
    <row r="109987" spans="5:7" x14ac:dyDescent="0.3">
      <c r="E109987" s="8"/>
      <c r="G109987" s="8"/>
    </row>
    <row r="109989" spans="5:7" x14ac:dyDescent="0.3">
      <c r="E109989" s="8"/>
      <c r="G109989" s="8"/>
    </row>
    <row r="109991" spans="5:7" x14ac:dyDescent="0.3">
      <c r="E109991" s="8"/>
      <c r="G109991" s="8"/>
    </row>
    <row r="109993" spans="5:7" x14ac:dyDescent="0.3">
      <c r="E109993" s="8"/>
      <c r="G109993" s="8"/>
    </row>
    <row r="109995" spans="5:7" x14ac:dyDescent="0.3">
      <c r="E109995" s="8"/>
      <c r="G109995" s="8"/>
    </row>
    <row r="109997" spans="5:7" x14ac:dyDescent="0.3">
      <c r="E109997" s="8"/>
      <c r="G109997" s="8"/>
    </row>
    <row r="109999" spans="5:7" x14ac:dyDescent="0.3">
      <c r="E109999" s="8"/>
      <c r="G109999" s="8"/>
    </row>
    <row r="110001" spans="5:7" x14ac:dyDescent="0.3">
      <c r="E110001" s="8"/>
      <c r="G110001" s="8"/>
    </row>
    <row r="110003" spans="5:7" x14ac:dyDescent="0.3">
      <c r="E110003" s="8"/>
      <c r="G110003" s="8"/>
    </row>
    <row r="110005" spans="5:7" x14ac:dyDescent="0.3">
      <c r="E110005" s="8"/>
      <c r="G110005" s="8"/>
    </row>
    <row r="110007" spans="5:7" x14ac:dyDescent="0.3">
      <c r="E110007" s="8"/>
      <c r="G110007" s="8"/>
    </row>
    <row r="110009" spans="5:7" x14ac:dyDescent="0.3">
      <c r="E110009" s="8"/>
      <c r="G110009" s="8"/>
    </row>
    <row r="110011" spans="5:7" x14ac:dyDescent="0.3">
      <c r="E110011" s="8"/>
      <c r="G110011" s="8"/>
    </row>
    <row r="110013" spans="5:7" x14ac:dyDescent="0.3">
      <c r="E110013" s="8"/>
      <c r="G110013" s="8"/>
    </row>
    <row r="110015" spans="5:7" x14ac:dyDescent="0.3">
      <c r="E110015" s="8"/>
      <c r="G110015" s="8"/>
    </row>
    <row r="110017" spans="5:7" x14ac:dyDescent="0.3">
      <c r="E110017" s="8"/>
      <c r="G110017" s="8"/>
    </row>
    <row r="110019" spans="5:7" x14ac:dyDescent="0.3">
      <c r="E110019" s="8"/>
      <c r="G110019" s="8"/>
    </row>
    <row r="110021" spans="5:7" x14ac:dyDescent="0.3">
      <c r="E110021" s="8"/>
      <c r="G110021" s="8"/>
    </row>
    <row r="110023" spans="5:7" x14ac:dyDescent="0.3">
      <c r="E110023" s="8"/>
      <c r="G110023" s="8"/>
    </row>
    <row r="110025" spans="5:7" x14ac:dyDescent="0.3">
      <c r="E110025" s="8"/>
      <c r="G110025" s="8"/>
    </row>
    <row r="110027" spans="5:7" x14ac:dyDescent="0.3">
      <c r="E110027" s="8"/>
      <c r="G110027" s="8"/>
    </row>
    <row r="110029" spans="5:7" x14ac:dyDescent="0.3">
      <c r="E110029" s="8"/>
      <c r="G110029" s="8"/>
    </row>
    <row r="110031" spans="5:7" x14ac:dyDescent="0.3">
      <c r="E110031" s="8"/>
      <c r="G110031" s="8"/>
    </row>
    <row r="110033" spans="5:7" x14ac:dyDescent="0.3">
      <c r="E110033" s="8"/>
      <c r="G110033" s="8"/>
    </row>
    <row r="110035" spans="5:7" x14ac:dyDescent="0.3">
      <c r="E110035" s="8"/>
      <c r="G110035" s="8"/>
    </row>
    <row r="110037" spans="5:7" x14ac:dyDescent="0.3">
      <c r="E110037" s="8"/>
      <c r="G110037" s="8"/>
    </row>
    <row r="110039" spans="5:7" x14ac:dyDescent="0.3">
      <c r="E110039" s="8"/>
      <c r="G110039" s="8"/>
    </row>
    <row r="110041" spans="5:7" x14ac:dyDescent="0.3">
      <c r="E110041" s="8"/>
      <c r="G110041" s="8"/>
    </row>
    <row r="110043" spans="5:7" x14ac:dyDescent="0.3">
      <c r="E110043" s="8"/>
      <c r="G110043" s="8"/>
    </row>
    <row r="110045" spans="5:7" x14ac:dyDescent="0.3">
      <c r="E110045" s="8"/>
      <c r="G110045" s="8"/>
    </row>
    <row r="110047" spans="5:7" x14ac:dyDescent="0.3">
      <c r="E110047" s="8"/>
      <c r="G110047" s="8"/>
    </row>
    <row r="110049" spans="5:7" x14ac:dyDescent="0.3">
      <c r="E110049" s="8"/>
      <c r="G110049" s="8"/>
    </row>
    <row r="110051" spans="5:7" x14ac:dyDescent="0.3">
      <c r="E110051" s="8"/>
      <c r="G110051" s="8"/>
    </row>
    <row r="110053" spans="5:7" x14ac:dyDescent="0.3">
      <c r="E110053" s="8"/>
      <c r="G110053" s="8"/>
    </row>
    <row r="110055" spans="5:7" x14ac:dyDescent="0.3">
      <c r="E110055" s="8"/>
      <c r="G110055" s="8"/>
    </row>
    <row r="110057" spans="5:7" x14ac:dyDescent="0.3">
      <c r="E110057" s="8"/>
      <c r="G110057" s="8"/>
    </row>
    <row r="110059" spans="5:7" x14ac:dyDescent="0.3">
      <c r="E110059" s="8"/>
      <c r="G110059" s="8"/>
    </row>
    <row r="110061" spans="5:7" x14ac:dyDescent="0.3">
      <c r="E110061" s="8"/>
      <c r="G110061" s="8"/>
    </row>
    <row r="110063" spans="5:7" x14ac:dyDescent="0.3">
      <c r="E110063" s="8"/>
      <c r="G110063" s="8"/>
    </row>
    <row r="110065" spans="5:7" x14ac:dyDescent="0.3">
      <c r="E110065" s="8"/>
      <c r="G110065" s="8"/>
    </row>
    <row r="110067" spans="5:7" x14ac:dyDescent="0.3">
      <c r="E110067" s="8"/>
      <c r="G110067" s="8"/>
    </row>
    <row r="110069" spans="5:7" x14ac:dyDescent="0.3">
      <c r="E110069" s="8"/>
      <c r="G110069" s="8"/>
    </row>
    <row r="110071" spans="5:7" x14ac:dyDescent="0.3">
      <c r="E110071" s="8"/>
      <c r="G110071" s="8"/>
    </row>
    <row r="110073" spans="5:7" x14ac:dyDescent="0.3">
      <c r="E110073" s="8"/>
      <c r="G110073" s="8"/>
    </row>
    <row r="110075" spans="5:7" x14ac:dyDescent="0.3">
      <c r="E110075" s="8"/>
      <c r="G110075" s="8"/>
    </row>
    <row r="110077" spans="5:7" x14ac:dyDescent="0.3">
      <c r="E110077" s="8"/>
      <c r="G110077" s="8"/>
    </row>
    <row r="110079" spans="5:7" x14ac:dyDescent="0.3">
      <c r="E110079" s="8"/>
      <c r="G110079" s="8"/>
    </row>
    <row r="110081" spans="5:7" x14ac:dyDescent="0.3">
      <c r="E110081" s="8"/>
      <c r="G110081" s="8"/>
    </row>
    <row r="110083" spans="5:7" x14ac:dyDescent="0.3">
      <c r="E110083" s="8"/>
      <c r="G110083" s="8"/>
    </row>
    <row r="110085" spans="5:7" x14ac:dyDescent="0.3">
      <c r="E110085" s="8"/>
      <c r="G110085" s="8"/>
    </row>
    <row r="110087" spans="5:7" x14ac:dyDescent="0.3">
      <c r="E110087" s="8"/>
      <c r="G110087" s="8"/>
    </row>
    <row r="110089" spans="5:7" x14ac:dyDescent="0.3">
      <c r="E110089" s="8"/>
      <c r="G110089" s="8"/>
    </row>
    <row r="110091" spans="5:7" x14ac:dyDescent="0.3">
      <c r="E110091" s="8"/>
      <c r="G110091" s="8"/>
    </row>
    <row r="110093" spans="5:7" x14ac:dyDescent="0.3">
      <c r="E110093" s="8"/>
      <c r="G110093" s="8"/>
    </row>
    <row r="110095" spans="5:7" x14ac:dyDescent="0.3">
      <c r="E110095" s="8"/>
      <c r="G110095" s="8"/>
    </row>
    <row r="110097" spans="5:7" x14ac:dyDescent="0.3">
      <c r="E110097" s="8"/>
      <c r="G110097" s="8"/>
    </row>
    <row r="110099" spans="5:7" x14ac:dyDescent="0.3">
      <c r="E110099" s="8"/>
      <c r="G110099" s="8"/>
    </row>
    <row r="110101" spans="5:7" x14ac:dyDescent="0.3">
      <c r="E110101" s="8"/>
      <c r="G110101" s="8"/>
    </row>
    <row r="110103" spans="5:7" x14ac:dyDescent="0.3">
      <c r="E110103" s="8"/>
      <c r="G110103" s="8"/>
    </row>
    <row r="110105" spans="5:7" x14ac:dyDescent="0.3">
      <c r="E110105" s="8"/>
      <c r="G110105" s="8"/>
    </row>
    <row r="110107" spans="5:7" x14ac:dyDescent="0.3">
      <c r="E110107" s="8"/>
      <c r="G110107" s="8"/>
    </row>
    <row r="110109" spans="5:7" x14ac:dyDescent="0.3">
      <c r="E110109" s="8"/>
      <c r="G110109" s="8"/>
    </row>
    <row r="110111" spans="5:7" x14ac:dyDescent="0.3">
      <c r="E110111" s="8"/>
      <c r="G110111" s="8"/>
    </row>
    <row r="110113" spans="5:7" x14ac:dyDescent="0.3">
      <c r="E110113" s="8"/>
      <c r="G110113" s="8"/>
    </row>
    <row r="110115" spans="5:7" x14ac:dyDescent="0.3">
      <c r="E110115" s="8"/>
      <c r="G110115" s="8"/>
    </row>
    <row r="110117" spans="5:7" x14ac:dyDescent="0.3">
      <c r="E110117" s="8"/>
      <c r="G110117" s="8"/>
    </row>
    <row r="110119" spans="5:7" x14ac:dyDescent="0.3">
      <c r="E110119" s="8"/>
      <c r="G110119" s="8"/>
    </row>
    <row r="110121" spans="5:7" x14ac:dyDescent="0.3">
      <c r="E110121" s="8"/>
      <c r="G110121" s="8"/>
    </row>
    <row r="110123" spans="5:7" x14ac:dyDescent="0.3">
      <c r="E110123" s="8"/>
      <c r="G110123" s="8"/>
    </row>
    <row r="110125" spans="5:7" x14ac:dyDescent="0.3">
      <c r="E110125" s="8"/>
      <c r="G110125" s="8"/>
    </row>
    <row r="110127" spans="5:7" x14ac:dyDescent="0.3">
      <c r="E110127" s="8"/>
      <c r="G110127" s="8"/>
    </row>
    <row r="110129" spans="5:7" x14ac:dyDescent="0.3">
      <c r="E110129" s="8"/>
      <c r="G110129" s="8"/>
    </row>
    <row r="110131" spans="5:7" x14ac:dyDescent="0.3">
      <c r="E110131" s="8"/>
      <c r="G110131" s="8"/>
    </row>
    <row r="110133" spans="5:7" x14ac:dyDescent="0.3">
      <c r="E110133" s="8"/>
      <c r="G110133" s="8"/>
    </row>
    <row r="110135" spans="5:7" x14ac:dyDescent="0.3">
      <c r="E110135" s="8"/>
      <c r="G110135" s="8"/>
    </row>
    <row r="110137" spans="5:7" x14ac:dyDescent="0.3">
      <c r="E110137" s="8"/>
      <c r="G110137" s="8"/>
    </row>
    <row r="110139" spans="5:7" x14ac:dyDescent="0.3">
      <c r="E110139" s="8"/>
      <c r="G110139" s="8"/>
    </row>
    <row r="110141" spans="5:7" x14ac:dyDescent="0.3">
      <c r="E110141" s="8"/>
      <c r="G110141" s="8"/>
    </row>
    <row r="110143" spans="5:7" x14ac:dyDescent="0.3">
      <c r="E110143" s="8"/>
      <c r="G110143" s="8"/>
    </row>
    <row r="110145" spans="5:7" x14ac:dyDescent="0.3">
      <c r="E110145" s="8"/>
      <c r="G110145" s="8"/>
    </row>
    <row r="110147" spans="5:7" x14ac:dyDescent="0.3">
      <c r="E110147" s="8"/>
      <c r="G110147" s="8"/>
    </row>
    <row r="110149" spans="5:7" x14ac:dyDescent="0.3">
      <c r="E110149" s="8"/>
      <c r="G110149" s="8"/>
    </row>
    <row r="110151" spans="5:7" x14ac:dyDescent="0.3">
      <c r="E110151" s="8"/>
      <c r="G110151" s="8"/>
    </row>
    <row r="110153" spans="5:7" x14ac:dyDescent="0.3">
      <c r="E110153" s="8"/>
      <c r="G110153" s="8"/>
    </row>
    <row r="110155" spans="5:7" x14ac:dyDescent="0.3">
      <c r="E110155" s="8"/>
      <c r="G110155" s="8"/>
    </row>
    <row r="110157" spans="5:7" x14ac:dyDescent="0.3">
      <c r="E110157" s="8"/>
      <c r="G110157" s="8"/>
    </row>
    <row r="110159" spans="5:7" x14ac:dyDescent="0.3">
      <c r="E110159" s="8"/>
      <c r="G110159" s="8"/>
    </row>
    <row r="110161" spans="5:7" x14ac:dyDescent="0.3">
      <c r="E110161" s="8"/>
      <c r="G110161" s="8"/>
    </row>
    <row r="110163" spans="5:7" x14ac:dyDescent="0.3">
      <c r="E110163" s="8"/>
      <c r="G110163" s="8"/>
    </row>
    <row r="110165" spans="5:7" x14ac:dyDescent="0.3">
      <c r="E110165" s="8"/>
      <c r="G110165" s="8"/>
    </row>
    <row r="110167" spans="5:7" x14ac:dyDescent="0.3">
      <c r="E110167" s="8"/>
      <c r="G110167" s="8"/>
    </row>
    <row r="110169" spans="5:7" x14ac:dyDescent="0.3">
      <c r="E110169" s="8"/>
      <c r="G110169" s="8"/>
    </row>
    <row r="110171" spans="5:7" x14ac:dyDescent="0.3">
      <c r="E110171" s="8"/>
      <c r="G110171" s="8"/>
    </row>
    <row r="110173" spans="5:7" x14ac:dyDescent="0.3">
      <c r="E110173" s="8"/>
      <c r="G110173" s="8"/>
    </row>
    <row r="110175" spans="5:7" x14ac:dyDescent="0.3">
      <c r="E110175" s="8"/>
      <c r="G110175" s="8"/>
    </row>
    <row r="110177" spans="5:7" x14ac:dyDescent="0.3">
      <c r="E110177" s="8"/>
      <c r="G110177" s="8"/>
    </row>
    <row r="110179" spans="5:7" x14ac:dyDescent="0.3">
      <c r="E110179" s="8"/>
      <c r="G110179" s="8"/>
    </row>
    <row r="110181" spans="5:7" x14ac:dyDescent="0.3">
      <c r="E110181" s="8"/>
      <c r="G110181" s="8"/>
    </row>
    <row r="110183" spans="5:7" x14ac:dyDescent="0.3">
      <c r="E110183" s="8"/>
      <c r="G110183" s="8"/>
    </row>
    <row r="110185" spans="5:7" x14ac:dyDescent="0.3">
      <c r="E110185" s="8"/>
      <c r="G110185" s="8"/>
    </row>
    <row r="110187" spans="5:7" x14ac:dyDescent="0.3">
      <c r="E110187" s="8"/>
      <c r="G110187" s="8"/>
    </row>
    <row r="110189" spans="5:7" x14ac:dyDescent="0.3">
      <c r="E110189" s="8"/>
      <c r="G110189" s="8"/>
    </row>
    <row r="110191" spans="5:7" x14ac:dyDescent="0.3">
      <c r="E110191" s="8"/>
      <c r="G110191" s="8"/>
    </row>
    <row r="110193" spans="5:7" x14ac:dyDescent="0.3">
      <c r="E110193" s="8"/>
      <c r="G110193" s="8"/>
    </row>
    <row r="110195" spans="5:7" x14ac:dyDescent="0.3">
      <c r="E110195" s="8"/>
      <c r="G110195" s="8"/>
    </row>
    <row r="110197" spans="5:7" x14ac:dyDescent="0.3">
      <c r="E110197" s="8"/>
      <c r="G110197" s="8"/>
    </row>
    <row r="110199" spans="5:7" x14ac:dyDescent="0.3">
      <c r="E110199" s="8"/>
      <c r="G110199" s="8"/>
    </row>
    <row r="110201" spans="5:7" x14ac:dyDescent="0.3">
      <c r="E110201" s="8"/>
      <c r="G110201" s="8"/>
    </row>
    <row r="110203" spans="5:7" x14ac:dyDescent="0.3">
      <c r="E110203" s="8"/>
      <c r="G110203" s="8"/>
    </row>
    <row r="110205" spans="5:7" x14ac:dyDescent="0.3">
      <c r="E110205" s="8"/>
      <c r="G110205" s="8"/>
    </row>
    <row r="110207" spans="5:7" x14ac:dyDescent="0.3">
      <c r="E110207" s="8"/>
      <c r="G110207" s="8"/>
    </row>
    <row r="110209" spans="5:7" x14ac:dyDescent="0.3">
      <c r="E110209" s="8"/>
      <c r="G110209" s="8"/>
    </row>
    <row r="110211" spans="5:7" x14ac:dyDescent="0.3">
      <c r="E110211" s="8"/>
      <c r="G110211" s="8"/>
    </row>
    <row r="110213" spans="5:7" x14ac:dyDescent="0.3">
      <c r="E110213" s="8"/>
      <c r="G110213" s="8"/>
    </row>
    <row r="110215" spans="5:7" x14ac:dyDescent="0.3">
      <c r="E110215" s="8"/>
      <c r="G110215" s="8"/>
    </row>
    <row r="110217" spans="5:7" x14ac:dyDescent="0.3">
      <c r="E110217" s="8"/>
      <c r="G110217" s="8"/>
    </row>
    <row r="110219" spans="5:7" x14ac:dyDescent="0.3">
      <c r="E110219" s="8"/>
      <c r="G110219" s="8"/>
    </row>
    <row r="110221" spans="5:7" x14ac:dyDescent="0.3">
      <c r="E110221" s="8"/>
      <c r="G110221" s="8"/>
    </row>
    <row r="110223" spans="5:7" x14ac:dyDescent="0.3">
      <c r="E110223" s="8"/>
      <c r="G110223" s="8"/>
    </row>
    <row r="110225" spans="5:7" x14ac:dyDescent="0.3">
      <c r="E110225" s="8"/>
      <c r="G110225" s="8"/>
    </row>
    <row r="110227" spans="5:7" x14ac:dyDescent="0.3">
      <c r="E110227" s="8"/>
      <c r="G110227" s="8"/>
    </row>
    <row r="110229" spans="5:7" x14ac:dyDescent="0.3">
      <c r="E110229" s="8"/>
      <c r="G110229" s="8"/>
    </row>
    <row r="110231" spans="5:7" x14ac:dyDescent="0.3">
      <c r="E110231" s="8"/>
      <c r="G110231" s="8"/>
    </row>
    <row r="110233" spans="5:7" x14ac:dyDescent="0.3">
      <c r="E110233" s="8"/>
      <c r="G110233" s="8"/>
    </row>
    <row r="110235" spans="5:7" x14ac:dyDescent="0.3">
      <c r="E110235" s="8"/>
      <c r="G110235" s="8"/>
    </row>
    <row r="110237" spans="5:7" x14ac:dyDescent="0.3">
      <c r="E110237" s="8"/>
      <c r="G110237" s="8"/>
    </row>
    <row r="110239" spans="5:7" x14ac:dyDescent="0.3">
      <c r="E110239" s="8"/>
      <c r="G110239" s="8"/>
    </row>
    <row r="110241" spans="5:7" x14ac:dyDescent="0.3">
      <c r="E110241" s="8"/>
      <c r="G110241" s="8"/>
    </row>
    <row r="110243" spans="5:7" x14ac:dyDescent="0.3">
      <c r="E110243" s="8"/>
      <c r="G110243" s="8"/>
    </row>
    <row r="110245" spans="5:7" x14ac:dyDescent="0.3">
      <c r="E110245" s="8"/>
      <c r="G110245" s="8"/>
    </row>
    <row r="110247" spans="5:7" x14ac:dyDescent="0.3">
      <c r="E110247" s="8"/>
      <c r="G110247" s="8"/>
    </row>
    <row r="110249" spans="5:7" x14ac:dyDescent="0.3">
      <c r="E110249" s="8"/>
      <c r="G110249" s="8"/>
    </row>
    <row r="110251" spans="5:7" x14ac:dyDescent="0.3">
      <c r="E110251" s="8"/>
      <c r="G110251" s="8"/>
    </row>
    <row r="110253" spans="5:7" x14ac:dyDescent="0.3">
      <c r="E110253" s="8"/>
      <c r="G110253" s="8"/>
    </row>
    <row r="110255" spans="5:7" x14ac:dyDescent="0.3">
      <c r="E110255" s="8"/>
      <c r="G110255" s="8"/>
    </row>
    <row r="110257" spans="5:7" x14ac:dyDescent="0.3">
      <c r="E110257" s="8"/>
      <c r="G110257" s="8"/>
    </row>
    <row r="110259" spans="5:7" x14ac:dyDescent="0.3">
      <c r="E110259" s="8"/>
      <c r="G110259" s="8"/>
    </row>
    <row r="110261" spans="5:7" x14ac:dyDescent="0.3">
      <c r="E110261" s="8"/>
      <c r="G110261" s="8"/>
    </row>
    <row r="110263" spans="5:7" x14ac:dyDescent="0.3">
      <c r="E110263" s="8"/>
      <c r="G110263" s="8"/>
    </row>
    <row r="110265" spans="5:7" x14ac:dyDescent="0.3">
      <c r="E110265" s="8"/>
      <c r="G110265" s="8"/>
    </row>
    <row r="110267" spans="5:7" x14ac:dyDescent="0.3">
      <c r="E110267" s="8"/>
      <c r="G110267" s="8"/>
    </row>
    <row r="110269" spans="5:7" x14ac:dyDescent="0.3">
      <c r="E110269" s="8"/>
      <c r="G110269" s="8"/>
    </row>
    <row r="110271" spans="5:7" x14ac:dyDescent="0.3">
      <c r="E110271" s="8"/>
      <c r="G110271" s="8"/>
    </row>
    <row r="110273" spans="5:7" x14ac:dyDescent="0.3">
      <c r="E110273" s="8"/>
      <c r="G110273" s="8"/>
    </row>
    <row r="110275" spans="5:7" x14ac:dyDescent="0.3">
      <c r="E110275" s="8"/>
      <c r="G110275" s="8"/>
    </row>
    <row r="110277" spans="5:7" x14ac:dyDescent="0.3">
      <c r="E110277" s="8"/>
      <c r="G110277" s="8"/>
    </row>
    <row r="110279" spans="5:7" x14ac:dyDescent="0.3">
      <c r="E110279" s="8"/>
      <c r="G110279" s="8"/>
    </row>
    <row r="110281" spans="5:7" x14ac:dyDescent="0.3">
      <c r="E110281" s="8"/>
      <c r="G110281" s="8"/>
    </row>
    <row r="110283" spans="5:7" x14ac:dyDescent="0.3">
      <c r="E110283" s="8"/>
      <c r="G110283" s="8"/>
    </row>
    <row r="110285" spans="5:7" x14ac:dyDescent="0.3">
      <c r="E110285" s="8"/>
      <c r="G110285" s="8"/>
    </row>
    <row r="110287" spans="5:7" x14ac:dyDescent="0.3">
      <c r="E110287" s="8"/>
      <c r="G110287" s="8"/>
    </row>
    <row r="110289" spans="5:7" x14ac:dyDescent="0.3">
      <c r="E110289" s="8"/>
      <c r="G110289" s="8"/>
    </row>
    <row r="110291" spans="5:7" x14ac:dyDescent="0.3">
      <c r="E110291" s="8"/>
      <c r="G110291" s="8"/>
    </row>
    <row r="110293" spans="5:7" x14ac:dyDescent="0.3">
      <c r="E110293" s="8"/>
      <c r="G110293" s="8"/>
    </row>
    <row r="110295" spans="5:7" x14ac:dyDescent="0.3">
      <c r="E110295" s="8"/>
      <c r="G110295" s="8"/>
    </row>
    <row r="110297" spans="5:7" x14ac:dyDescent="0.3">
      <c r="E110297" s="8"/>
      <c r="G110297" s="8"/>
    </row>
    <row r="110299" spans="5:7" x14ac:dyDescent="0.3">
      <c r="E110299" s="8"/>
      <c r="G110299" s="8"/>
    </row>
    <row r="110301" spans="5:7" x14ac:dyDescent="0.3">
      <c r="E110301" s="8"/>
      <c r="G110301" s="8"/>
    </row>
    <row r="110303" spans="5:7" x14ac:dyDescent="0.3">
      <c r="E110303" s="8"/>
      <c r="G110303" s="8"/>
    </row>
    <row r="110305" spans="5:7" x14ac:dyDescent="0.3">
      <c r="E110305" s="8"/>
      <c r="G110305" s="8"/>
    </row>
    <row r="110307" spans="5:7" x14ac:dyDescent="0.3">
      <c r="E110307" s="8"/>
      <c r="G110307" s="8"/>
    </row>
    <row r="110309" spans="5:7" x14ac:dyDescent="0.3">
      <c r="E110309" s="8"/>
      <c r="G110309" s="8"/>
    </row>
    <row r="110311" spans="5:7" x14ac:dyDescent="0.3">
      <c r="E110311" s="8"/>
      <c r="G110311" s="8"/>
    </row>
    <row r="110313" spans="5:7" x14ac:dyDescent="0.3">
      <c r="E110313" s="8"/>
      <c r="G110313" s="8"/>
    </row>
    <row r="110315" spans="5:7" x14ac:dyDescent="0.3">
      <c r="E110315" s="8"/>
      <c r="G110315" s="8"/>
    </row>
    <row r="110317" spans="5:7" x14ac:dyDescent="0.3">
      <c r="E110317" s="8"/>
      <c r="G110317" s="8"/>
    </row>
    <row r="110319" spans="5:7" x14ac:dyDescent="0.3">
      <c r="E110319" s="8"/>
      <c r="G110319" s="8"/>
    </row>
    <row r="110321" spans="5:7" x14ac:dyDescent="0.3">
      <c r="E110321" s="8"/>
      <c r="G110321" s="8"/>
    </row>
    <row r="110323" spans="5:7" x14ac:dyDescent="0.3">
      <c r="E110323" s="8"/>
      <c r="G110323" s="8"/>
    </row>
    <row r="110325" spans="5:7" x14ac:dyDescent="0.3">
      <c r="E110325" s="8"/>
      <c r="G110325" s="8"/>
    </row>
    <row r="110327" spans="5:7" x14ac:dyDescent="0.3">
      <c r="E110327" s="8"/>
      <c r="G110327" s="8"/>
    </row>
    <row r="110329" spans="5:7" x14ac:dyDescent="0.3">
      <c r="E110329" s="8"/>
      <c r="G110329" s="8"/>
    </row>
    <row r="110331" spans="5:7" x14ac:dyDescent="0.3">
      <c r="E110331" s="8"/>
      <c r="G110331" s="8"/>
    </row>
    <row r="110333" spans="5:7" x14ac:dyDescent="0.3">
      <c r="E110333" s="8"/>
      <c r="G110333" s="8"/>
    </row>
    <row r="110335" spans="5:7" x14ac:dyDescent="0.3">
      <c r="E110335" s="8"/>
      <c r="G110335" s="8"/>
    </row>
    <row r="110337" spans="5:7" x14ac:dyDescent="0.3">
      <c r="E110337" s="8"/>
      <c r="G110337" s="8"/>
    </row>
    <row r="110339" spans="5:7" x14ac:dyDescent="0.3">
      <c r="E110339" s="8"/>
      <c r="G110339" s="8"/>
    </row>
    <row r="110341" spans="5:7" x14ac:dyDescent="0.3">
      <c r="E110341" s="8"/>
      <c r="G110341" s="8"/>
    </row>
    <row r="110343" spans="5:7" x14ac:dyDescent="0.3">
      <c r="E110343" s="8"/>
      <c r="G110343" s="8"/>
    </row>
    <row r="110345" spans="5:7" x14ac:dyDescent="0.3">
      <c r="E110345" s="8"/>
      <c r="G110345" s="8"/>
    </row>
    <row r="110347" spans="5:7" x14ac:dyDescent="0.3">
      <c r="E110347" s="8"/>
      <c r="G110347" s="8"/>
    </row>
    <row r="110349" spans="5:7" x14ac:dyDescent="0.3">
      <c r="E110349" s="8"/>
      <c r="G110349" s="8"/>
    </row>
    <row r="110351" spans="5:7" x14ac:dyDescent="0.3">
      <c r="E110351" s="8"/>
      <c r="G110351" s="8"/>
    </row>
    <row r="110353" spans="5:7" x14ac:dyDescent="0.3">
      <c r="E110353" s="8"/>
      <c r="G110353" s="8"/>
    </row>
    <row r="110355" spans="5:7" x14ac:dyDescent="0.3">
      <c r="E110355" s="8"/>
      <c r="G110355" s="8"/>
    </row>
    <row r="110357" spans="5:7" x14ac:dyDescent="0.3">
      <c r="E110357" s="8"/>
      <c r="G110357" s="8"/>
    </row>
    <row r="110359" spans="5:7" x14ac:dyDescent="0.3">
      <c r="E110359" s="8"/>
      <c r="G110359" s="8"/>
    </row>
    <row r="110361" spans="5:7" x14ac:dyDescent="0.3">
      <c r="E110361" s="8"/>
      <c r="G110361" s="8"/>
    </row>
    <row r="110363" spans="5:7" x14ac:dyDescent="0.3">
      <c r="E110363" s="8"/>
      <c r="G110363" s="8"/>
    </row>
    <row r="110365" spans="5:7" x14ac:dyDescent="0.3">
      <c r="E110365" s="8"/>
      <c r="G110365" s="8"/>
    </row>
    <row r="110367" spans="5:7" x14ac:dyDescent="0.3">
      <c r="E110367" s="8"/>
      <c r="G110367" s="8"/>
    </row>
    <row r="110369" spans="5:7" x14ac:dyDescent="0.3">
      <c r="E110369" s="8"/>
      <c r="G110369" s="8"/>
    </row>
    <row r="110371" spans="5:7" x14ac:dyDescent="0.3">
      <c r="E110371" s="8"/>
      <c r="G110371" s="8"/>
    </row>
    <row r="110373" spans="5:7" x14ac:dyDescent="0.3">
      <c r="E110373" s="8"/>
      <c r="G110373" s="8"/>
    </row>
    <row r="110375" spans="5:7" x14ac:dyDescent="0.3">
      <c r="E110375" s="8"/>
      <c r="G110375" s="8"/>
    </row>
    <row r="110377" spans="5:7" x14ac:dyDescent="0.3">
      <c r="E110377" s="8"/>
      <c r="G110377" s="8"/>
    </row>
    <row r="110379" spans="5:7" x14ac:dyDescent="0.3">
      <c r="E110379" s="8"/>
      <c r="G110379" s="8"/>
    </row>
    <row r="110381" spans="5:7" x14ac:dyDescent="0.3">
      <c r="E110381" s="8"/>
      <c r="G110381" s="8"/>
    </row>
    <row r="110383" spans="5:7" x14ac:dyDescent="0.3">
      <c r="E110383" s="8"/>
      <c r="G110383" s="8"/>
    </row>
    <row r="110385" spans="5:7" x14ac:dyDescent="0.3">
      <c r="E110385" s="8"/>
      <c r="G110385" s="8"/>
    </row>
    <row r="110387" spans="5:7" x14ac:dyDescent="0.3">
      <c r="E110387" s="8"/>
      <c r="G110387" s="8"/>
    </row>
    <row r="110389" spans="5:7" x14ac:dyDescent="0.3">
      <c r="E110389" s="8"/>
      <c r="G110389" s="8"/>
    </row>
    <row r="110391" spans="5:7" x14ac:dyDescent="0.3">
      <c r="E110391" s="8"/>
      <c r="G110391" s="8"/>
    </row>
    <row r="110393" spans="5:7" x14ac:dyDescent="0.3">
      <c r="E110393" s="8"/>
      <c r="G110393" s="8"/>
    </row>
    <row r="110395" spans="5:7" x14ac:dyDescent="0.3">
      <c r="E110395" s="8"/>
      <c r="G110395" s="8"/>
    </row>
    <row r="110397" spans="5:7" x14ac:dyDescent="0.3">
      <c r="E110397" s="8"/>
      <c r="G110397" s="8"/>
    </row>
    <row r="110399" spans="5:7" x14ac:dyDescent="0.3">
      <c r="E110399" s="8"/>
      <c r="G110399" s="8"/>
    </row>
    <row r="110401" spans="5:7" x14ac:dyDescent="0.3">
      <c r="E110401" s="8"/>
      <c r="G110401" s="8"/>
    </row>
    <row r="110403" spans="5:7" x14ac:dyDescent="0.3">
      <c r="E110403" s="8"/>
      <c r="G110403" s="8"/>
    </row>
    <row r="110405" spans="5:7" x14ac:dyDescent="0.3">
      <c r="E110405" s="8"/>
      <c r="G110405" s="8"/>
    </row>
    <row r="110407" spans="5:7" x14ac:dyDescent="0.3">
      <c r="E110407" s="8"/>
      <c r="G110407" s="8"/>
    </row>
    <row r="110409" spans="5:7" x14ac:dyDescent="0.3">
      <c r="E110409" s="8"/>
      <c r="G110409" s="8"/>
    </row>
    <row r="110411" spans="5:7" x14ac:dyDescent="0.3">
      <c r="E110411" s="8"/>
      <c r="G110411" s="8"/>
    </row>
    <row r="110413" spans="5:7" x14ac:dyDescent="0.3">
      <c r="E110413" s="8"/>
      <c r="G110413" s="8"/>
    </row>
    <row r="110415" spans="5:7" x14ac:dyDescent="0.3">
      <c r="E110415" s="8"/>
      <c r="G110415" s="8"/>
    </row>
    <row r="110417" spans="5:7" x14ac:dyDescent="0.3">
      <c r="E110417" s="8"/>
      <c r="G110417" s="8"/>
    </row>
    <row r="110419" spans="5:7" x14ac:dyDescent="0.3">
      <c r="E110419" s="8"/>
      <c r="G110419" s="8"/>
    </row>
    <row r="110421" spans="5:7" x14ac:dyDescent="0.3">
      <c r="E110421" s="8"/>
      <c r="G110421" s="8"/>
    </row>
    <row r="110423" spans="5:7" x14ac:dyDescent="0.3">
      <c r="E110423" s="8"/>
      <c r="G110423" s="8"/>
    </row>
    <row r="110425" spans="5:7" x14ac:dyDescent="0.3">
      <c r="E110425" s="8"/>
      <c r="G110425" s="8"/>
    </row>
    <row r="110427" spans="5:7" x14ac:dyDescent="0.3">
      <c r="E110427" s="8"/>
      <c r="G110427" s="8"/>
    </row>
    <row r="110429" spans="5:7" x14ac:dyDescent="0.3">
      <c r="E110429" s="8"/>
      <c r="G110429" s="8"/>
    </row>
    <row r="110431" spans="5:7" x14ac:dyDescent="0.3">
      <c r="E110431" s="8"/>
      <c r="G110431" s="8"/>
    </row>
    <row r="110433" spans="5:7" x14ac:dyDescent="0.3">
      <c r="E110433" s="8"/>
      <c r="G110433" s="8"/>
    </row>
    <row r="110435" spans="5:7" x14ac:dyDescent="0.3">
      <c r="E110435" s="8"/>
      <c r="G110435" s="8"/>
    </row>
    <row r="110437" spans="5:7" x14ac:dyDescent="0.3">
      <c r="E110437" s="8"/>
      <c r="G110437" s="8"/>
    </row>
    <row r="110439" spans="5:7" x14ac:dyDescent="0.3">
      <c r="E110439" s="8"/>
      <c r="G110439" s="8"/>
    </row>
    <row r="110441" spans="5:7" x14ac:dyDescent="0.3">
      <c r="E110441" s="8"/>
      <c r="G110441" s="8"/>
    </row>
    <row r="110443" spans="5:7" x14ac:dyDescent="0.3">
      <c r="E110443" s="8"/>
      <c r="G110443" s="8"/>
    </row>
    <row r="110445" spans="5:7" x14ac:dyDescent="0.3">
      <c r="E110445" s="8"/>
      <c r="G110445" s="8"/>
    </row>
    <row r="110447" spans="5:7" x14ac:dyDescent="0.3">
      <c r="E110447" s="8"/>
      <c r="G110447" s="8"/>
    </row>
    <row r="110449" spans="5:7" x14ac:dyDescent="0.3">
      <c r="E110449" s="8"/>
      <c r="G110449" s="8"/>
    </row>
    <row r="110451" spans="5:7" x14ac:dyDescent="0.3">
      <c r="E110451" s="8"/>
      <c r="G110451" s="8"/>
    </row>
    <row r="110453" spans="5:7" x14ac:dyDescent="0.3">
      <c r="E110453" s="8"/>
      <c r="G110453" s="8"/>
    </row>
    <row r="110455" spans="5:7" x14ac:dyDescent="0.3">
      <c r="E110455" s="8"/>
      <c r="G110455" s="8"/>
    </row>
    <row r="110457" spans="5:7" x14ac:dyDescent="0.3">
      <c r="E110457" s="8"/>
      <c r="G110457" s="8"/>
    </row>
    <row r="110459" spans="5:7" x14ac:dyDescent="0.3">
      <c r="E110459" s="8"/>
      <c r="G110459" s="8"/>
    </row>
    <row r="110461" spans="5:7" x14ac:dyDescent="0.3">
      <c r="E110461" s="8"/>
      <c r="G110461" s="8"/>
    </row>
    <row r="110463" spans="5:7" x14ac:dyDescent="0.3">
      <c r="E110463" s="8"/>
      <c r="G110463" s="8"/>
    </row>
    <row r="110465" spans="5:7" x14ac:dyDescent="0.3">
      <c r="E110465" s="8"/>
      <c r="G110465" s="8"/>
    </row>
    <row r="110467" spans="5:7" x14ac:dyDescent="0.3">
      <c r="E110467" s="8"/>
      <c r="G110467" s="8"/>
    </row>
    <row r="110469" spans="5:7" x14ac:dyDescent="0.3">
      <c r="E110469" s="8"/>
      <c r="G110469" s="8"/>
    </row>
    <row r="110471" spans="5:7" x14ac:dyDescent="0.3">
      <c r="E110471" s="8"/>
      <c r="G110471" s="8"/>
    </row>
    <row r="110473" spans="5:7" x14ac:dyDescent="0.3">
      <c r="E110473" s="8"/>
      <c r="G110473" s="8"/>
    </row>
    <row r="110475" spans="5:7" x14ac:dyDescent="0.3">
      <c r="E110475" s="8"/>
      <c r="G110475" s="8"/>
    </row>
    <row r="110477" spans="5:7" x14ac:dyDescent="0.3">
      <c r="E110477" s="8"/>
      <c r="G110477" s="8"/>
    </row>
    <row r="110479" spans="5:7" x14ac:dyDescent="0.3">
      <c r="E110479" s="8"/>
      <c r="G110479" s="8"/>
    </row>
    <row r="110481" spans="5:7" x14ac:dyDescent="0.3">
      <c r="E110481" s="8"/>
      <c r="G110481" s="8"/>
    </row>
    <row r="110483" spans="5:7" x14ac:dyDescent="0.3">
      <c r="E110483" s="8"/>
      <c r="G110483" s="8"/>
    </row>
    <row r="110485" spans="5:7" x14ac:dyDescent="0.3">
      <c r="E110485" s="8"/>
      <c r="G110485" s="8"/>
    </row>
    <row r="110487" spans="5:7" x14ac:dyDescent="0.3">
      <c r="E110487" s="8"/>
      <c r="G110487" s="8"/>
    </row>
    <row r="110489" spans="5:7" x14ac:dyDescent="0.3">
      <c r="E110489" s="8"/>
      <c r="G110489" s="8"/>
    </row>
    <row r="110491" spans="5:7" x14ac:dyDescent="0.3">
      <c r="E110491" s="8"/>
      <c r="G110491" s="8"/>
    </row>
    <row r="110493" spans="5:7" x14ac:dyDescent="0.3">
      <c r="E110493" s="8"/>
      <c r="G110493" s="8"/>
    </row>
    <row r="110495" spans="5:7" x14ac:dyDescent="0.3">
      <c r="E110495" s="8"/>
      <c r="G110495" s="8"/>
    </row>
    <row r="110497" spans="5:7" x14ac:dyDescent="0.3">
      <c r="E110497" s="8"/>
      <c r="G110497" s="8"/>
    </row>
    <row r="110499" spans="5:7" x14ac:dyDescent="0.3">
      <c r="E110499" s="8"/>
      <c r="G110499" s="8"/>
    </row>
    <row r="110501" spans="5:7" x14ac:dyDescent="0.3">
      <c r="E110501" s="8"/>
      <c r="G110501" s="8"/>
    </row>
    <row r="110503" spans="5:7" x14ac:dyDescent="0.3">
      <c r="E110503" s="8"/>
      <c r="G110503" s="8"/>
    </row>
    <row r="110505" spans="5:7" x14ac:dyDescent="0.3">
      <c r="E110505" s="8"/>
      <c r="G110505" s="8"/>
    </row>
    <row r="110507" spans="5:7" x14ac:dyDescent="0.3">
      <c r="E110507" s="8"/>
      <c r="G110507" s="8"/>
    </row>
    <row r="110509" spans="5:7" x14ac:dyDescent="0.3">
      <c r="E110509" s="8"/>
      <c r="G110509" s="8"/>
    </row>
    <row r="110511" spans="5:7" x14ac:dyDescent="0.3">
      <c r="E110511" s="8"/>
      <c r="G110511" s="8"/>
    </row>
    <row r="110513" spans="5:7" x14ac:dyDescent="0.3">
      <c r="E110513" s="8"/>
      <c r="G110513" s="8"/>
    </row>
    <row r="110515" spans="5:7" x14ac:dyDescent="0.3">
      <c r="E110515" s="8"/>
      <c r="G110515" s="8"/>
    </row>
    <row r="110517" spans="5:7" x14ac:dyDescent="0.3">
      <c r="E110517" s="8"/>
      <c r="G110517" s="8"/>
    </row>
    <row r="110519" spans="5:7" x14ac:dyDescent="0.3">
      <c r="E110519" s="8"/>
      <c r="G110519" s="8"/>
    </row>
    <row r="110521" spans="5:7" x14ac:dyDescent="0.3">
      <c r="E110521" s="8"/>
      <c r="G110521" s="8"/>
    </row>
    <row r="110523" spans="5:7" x14ac:dyDescent="0.3">
      <c r="E110523" s="8"/>
      <c r="G110523" s="8"/>
    </row>
    <row r="110525" spans="5:7" x14ac:dyDescent="0.3">
      <c r="E110525" s="8"/>
      <c r="G110525" s="8"/>
    </row>
    <row r="110527" spans="5:7" x14ac:dyDescent="0.3">
      <c r="E110527" s="8"/>
      <c r="G110527" s="8"/>
    </row>
    <row r="110529" spans="5:7" x14ac:dyDescent="0.3">
      <c r="E110529" s="8"/>
      <c r="G110529" s="8"/>
    </row>
    <row r="110531" spans="5:7" x14ac:dyDescent="0.3">
      <c r="E110531" s="8"/>
      <c r="G110531" s="8"/>
    </row>
    <row r="110533" spans="5:7" x14ac:dyDescent="0.3">
      <c r="E110533" s="8"/>
      <c r="G110533" s="8"/>
    </row>
    <row r="110535" spans="5:7" x14ac:dyDescent="0.3">
      <c r="E110535" s="8"/>
      <c r="G110535" s="8"/>
    </row>
    <row r="110537" spans="5:7" x14ac:dyDescent="0.3">
      <c r="E110537" s="8"/>
      <c r="G110537" s="8"/>
    </row>
    <row r="110539" spans="5:7" x14ac:dyDescent="0.3">
      <c r="E110539" s="8"/>
      <c r="G110539" s="8"/>
    </row>
    <row r="110541" spans="5:7" x14ac:dyDescent="0.3">
      <c r="E110541" s="8"/>
      <c r="G110541" s="8"/>
    </row>
    <row r="110543" spans="5:7" x14ac:dyDescent="0.3">
      <c r="E110543" s="8"/>
      <c r="G110543" s="8"/>
    </row>
    <row r="110545" spans="5:7" x14ac:dyDescent="0.3">
      <c r="E110545" s="8"/>
      <c r="G110545" s="8"/>
    </row>
    <row r="110547" spans="5:7" x14ac:dyDescent="0.3">
      <c r="E110547" s="8"/>
      <c r="G110547" s="8"/>
    </row>
    <row r="110549" spans="5:7" x14ac:dyDescent="0.3">
      <c r="E110549" s="8"/>
      <c r="G110549" s="8"/>
    </row>
    <row r="110551" spans="5:7" x14ac:dyDescent="0.3">
      <c r="E110551" s="8"/>
      <c r="G110551" s="8"/>
    </row>
    <row r="110553" spans="5:7" x14ac:dyDescent="0.3">
      <c r="E110553" s="8"/>
      <c r="G110553" s="8"/>
    </row>
    <row r="110555" spans="5:7" x14ac:dyDescent="0.3">
      <c r="E110555" s="8"/>
      <c r="G110555" s="8"/>
    </row>
    <row r="110557" spans="5:7" x14ac:dyDescent="0.3">
      <c r="E110557" s="8"/>
      <c r="G110557" s="8"/>
    </row>
    <row r="110559" spans="5:7" x14ac:dyDescent="0.3">
      <c r="E110559" s="8"/>
      <c r="G110559" s="8"/>
    </row>
    <row r="110561" spans="5:7" x14ac:dyDescent="0.3">
      <c r="E110561" s="8"/>
      <c r="G110561" s="8"/>
    </row>
    <row r="110563" spans="5:7" x14ac:dyDescent="0.3">
      <c r="E110563" s="8"/>
      <c r="G110563" s="8"/>
    </row>
    <row r="110565" spans="5:7" x14ac:dyDescent="0.3">
      <c r="E110565" s="8"/>
      <c r="G110565" s="8"/>
    </row>
    <row r="110567" spans="5:7" x14ac:dyDescent="0.3">
      <c r="E110567" s="8"/>
      <c r="G110567" s="8"/>
    </row>
    <row r="110569" spans="5:7" x14ac:dyDescent="0.3">
      <c r="E110569" s="8"/>
      <c r="G110569" s="8"/>
    </row>
    <row r="110571" spans="5:7" x14ac:dyDescent="0.3">
      <c r="E110571" s="8"/>
      <c r="G110571" s="8"/>
    </row>
    <row r="110573" spans="5:7" x14ac:dyDescent="0.3">
      <c r="E110573" s="8"/>
      <c r="G110573" s="8"/>
    </row>
    <row r="110575" spans="5:7" x14ac:dyDescent="0.3">
      <c r="E110575" s="8"/>
      <c r="G110575" s="8"/>
    </row>
    <row r="110577" spans="5:7" x14ac:dyDescent="0.3">
      <c r="E110577" s="8"/>
      <c r="G110577" s="8"/>
    </row>
    <row r="110579" spans="5:7" x14ac:dyDescent="0.3">
      <c r="E110579" s="8"/>
      <c r="G110579" s="8"/>
    </row>
    <row r="110581" spans="5:7" x14ac:dyDescent="0.3">
      <c r="E110581" s="8"/>
      <c r="G110581" s="8"/>
    </row>
    <row r="110583" spans="5:7" x14ac:dyDescent="0.3">
      <c r="E110583" s="8"/>
      <c r="G110583" s="8"/>
    </row>
    <row r="110585" spans="5:7" x14ac:dyDescent="0.3">
      <c r="E110585" s="8"/>
      <c r="G110585" s="8"/>
    </row>
    <row r="110587" spans="5:7" x14ac:dyDescent="0.3">
      <c r="E110587" s="8"/>
      <c r="G110587" s="8"/>
    </row>
    <row r="110589" spans="5:7" x14ac:dyDescent="0.3">
      <c r="E110589" s="8"/>
      <c r="G110589" s="8"/>
    </row>
    <row r="110591" spans="5:7" x14ac:dyDescent="0.3">
      <c r="E110591" s="8"/>
      <c r="G110591" s="8"/>
    </row>
    <row r="110593" spans="5:7" x14ac:dyDescent="0.3">
      <c r="E110593" s="8"/>
      <c r="G110593" s="8"/>
    </row>
    <row r="110595" spans="5:7" x14ac:dyDescent="0.3">
      <c r="E110595" s="8"/>
      <c r="G110595" s="8"/>
    </row>
    <row r="110597" spans="5:7" x14ac:dyDescent="0.3">
      <c r="E110597" s="8"/>
      <c r="G110597" s="8"/>
    </row>
    <row r="110599" spans="5:7" x14ac:dyDescent="0.3">
      <c r="E110599" s="8"/>
      <c r="G110599" s="8"/>
    </row>
    <row r="110601" spans="5:7" x14ac:dyDescent="0.3">
      <c r="E110601" s="8"/>
      <c r="G110601" s="8"/>
    </row>
    <row r="110603" spans="5:7" x14ac:dyDescent="0.3">
      <c r="E110603" s="8"/>
      <c r="G110603" s="8"/>
    </row>
    <row r="110605" spans="5:7" x14ac:dyDescent="0.3">
      <c r="E110605" s="8"/>
      <c r="G110605" s="8"/>
    </row>
    <row r="110607" spans="5:7" x14ac:dyDescent="0.3">
      <c r="E110607" s="8"/>
      <c r="G110607" s="8"/>
    </row>
    <row r="110609" spans="5:7" x14ac:dyDescent="0.3">
      <c r="E110609" s="8"/>
      <c r="G110609" s="8"/>
    </row>
    <row r="110611" spans="5:7" x14ac:dyDescent="0.3">
      <c r="E110611" s="8"/>
      <c r="G110611" s="8"/>
    </row>
    <row r="110613" spans="5:7" x14ac:dyDescent="0.3">
      <c r="E110613" s="8"/>
      <c r="G110613" s="8"/>
    </row>
    <row r="110615" spans="5:7" x14ac:dyDescent="0.3">
      <c r="E110615" s="8"/>
      <c r="G110615" s="8"/>
    </row>
    <row r="110617" spans="5:7" x14ac:dyDescent="0.3">
      <c r="E110617" s="8"/>
      <c r="G110617" s="8"/>
    </row>
    <row r="110619" spans="5:7" x14ac:dyDescent="0.3">
      <c r="E110619" s="8"/>
      <c r="G110619" s="8"/>
    </row>
    <row r="110621" spans="5:7" x14ac:dyDescent="0.3">
      <c r="E110621" s="8"/>
      <c r="G110621" s="8"/>
    </row>
    <row r="110623" spans="5:7" x14ac:dyDescent="0.3">
      <c r="E110623" s="8"/>
      <c r="G110623" s="8"/>
    </row>
    <row r="110625" spans="5:7" x14ac:dyDescent="0.3">
      <c r="E110625" s="8"/>
      <c r="G110625" s="8"/>
    </row>
    <row r="110627" spans="5:7" x14ac:dyDescent="0.3">
      <c r="E110627" s="8"/>
      <c r="G110627" s="8"/>
    </row>
    <row r="110629" spans="5:7" x14ac:dyDescent="0.3">
      <c r="E110629" s="8"/>
      <c r="G110629" s="8"/>
    </row>
    <row r="110631" spans="5:7" x14ac:dyDescent="0.3">
      <c r="E110631" s="8"/>
      <c r="G110631" s="8"/>
    </row>
    <row r="110633" spans="5:7" x14ac:dyDescent="0.3">
      <c r="E110633" s="8"/>
      <c r="G110633" s="8"/>
    </row>
    <row r="110635" spans="5:7" x14ac:dyDescent="0.3">
      <c r="E110635" s="8"/>
      <c r="G110635" s="8"/>
    </row>
    <row r="110637" spans="5:7" x14ac:dyDescent="0.3">
      <c r="E110637" s="8"/>
      <c r="G110637" s="8"/>
    </row>
    <row r="110639" spans="5:7" x14ac:dyDescent="0.3">
      <c r="E110639" s="8"/>
      <c r="G110639" s="8"/>
    </row>
    <row r="110641" spans="5:7" x14ac:dyDescent="0.3">
      <c r="E110641" s="8"/>
      <c r="G110641" s="8"/>
    </row>
    <row r="110643" spans="5:7" x14ac:dyDescent="0.3">
      <c r="E110643" s="8"/>
      <c r="G110643" s="8"/>
    </row>
    <row r="110645" spans="5:7" x14ac:dyDescent="0.3">
      <c r="E110645" s="8"/>
      <c r="G110645" s="8"/>
    </row>
    <row r="110647" spans="5:7" x14ac:dyDescent="0.3">
      <c r="E110647" s="8"/>
      <c r="G110647" s="8"/>
    </row>
    <row r="110649" spans="5:7" x14ac:dyDescent="0.3">
      <c r="E110649" s="8"/>
      <c r="G110649" s="8"/>
    </row>
    <row r="110651" spans="5:7" x14ac:dyDescent="0.3">
      <c r="E110651" s="8"/>
      <c r="G110651" s="8"/>
    </row>
    <row r="110653" spans="5:7" x14ac:dyDescent="0.3">
      <c r="E110653" s="8"/>
      <c r="G110653" s="8"/>
    </row>
    <row r="110655" spans="5:7" x14ac:dyDescent="0.3">
      <c r="E110655" s="8"/>
      <c r="G110655" s="8"/>
    </row>
    <row r="110657" spans="5:7" x14ac:dyDescent="0.3">
      <c r="E110657" s="8"/>
      <c r="G110657" s="8"/>
    </row>
    <row r="110659" spans="5:7" x14ac:dyDescent="0.3">
      <c r="E110659" s="8"/>
      <c r="G110659" s="8"/>
    </row>
    <row r="110661" spans="5:7" x14ac:dyDescent="0.3">
      <c r="E110661" s="8"/>
      <c r="G110661" s="8"/>
    </row>
    <row r="110663" spans="5:7" x14ac:dyDescent="0.3">
      <c r="E110663" s="8"/>
      <c r="G110663" s="8"/>
    </row>
    <row r="110665" spans="5:7" x14ac:dyDescent="0.3">
      <c r="E110665" s="8"/>
      <c r="G110665" s="8"/>
    </row>
    <row r="110667" spans="5:7" x14ac:dyDescent="0.3">
      <c r="E110667" s="8"/>
      <c r="G110667" s="8"/>
    </row>
    <row r="110669" spans="5:7" x14ac:dyDescent="0.3">
      <c r="E110669" s="8"/>
      <c r="G110669" s="8"/>
    </row>
    <row r="110671" spans="5:7" x14ac:dyDescent="0.3">
      <c r="E110671" s="8"/>
      <c r="G110671" s="8"/>
    </row>
    <row r="110673" spans="5:7" x14ac:dyDescent="0.3">
      <c r="E110673" s="8"/>
      <c r="G110673" s="8"/>
    </row>
    <row r="110675" spans="5:7" x14ac:dyDescent="0.3">
      <c r="E110675" s="8"/>
      <c r="G110675" s="8"/>
    </row>
    <row r="110677" spans="5:7" x14ac:dyDescent="0.3">
      <c r="E110677" s="8"/>
      <c r="G110677" s="8"/>
    </row>
    <row r="110679" spans="5:7" x14ac:dyDescent="0.3">
      <c r="E110679" s="8"/>
      <c r="G110679" s="8"/>
    </row>
    <row r="110681" spans="5:7" x14ac:dyDescent="0.3">
      <c r="E110681" s="8"/>
      <c r="G110681" s="8"/>
    </row>
    <row r="110683" spans="5:7" x14ac:dyDescent="0.3">
      <c r="E110683" s="8"/>
      <c r="G110683" s="8"/>
    </row>
    <row r="110685" spans="5:7" x14ac:dyDescent="0.3">
      <c r="E110685" s="8"/>
      <c r="G110685" s="8"/>
    </row>
    <row r="110687" spans="5:7" x14ac:dyDescent="0.3">
      <c r="E110687" s="8"/>
      <c r="G110687" s="8"/>
    </row>
    <row r="110689" spans="5:7" x14ac:dyDescent="0.3">
      <c r="E110689" s="8"/>
      <c r="G110689" s="8"/>
    </row>
    <row r="110691" spans="5:7" x14ac:dyDescent="0.3">
      <c r="E110691" s="8"/>
      <c r="G110691" s="8"/>
    </row>
    <row r="110693" spans="5:7" x14ac:dyDescent="0.3">
      <c r="E110693" s="8"/>
      <c r="G110693" s="8"/>
    </row>
    <row r="110695" spans="5:7" x14ac:dyDescent="0.3">
      <c r="E110695" s="8"/>
      <c r="G110695" s="8"/>
    </row>
    <row r="110697" spans="5:7" x14ac:dyDescent="0.3">
      <c r="E110697" s="8"/>
      <c r="G110697" s="8"/>
    </row>
    <row r="110699" spans="5:7" x14ac:dyDescent="0.3">
      <c r="E110699" s="8"/>
      <c r="G110699" s="8"/>
    </row>
    <row r="110701" spans="5:7" x14ac:dyDescent="0.3">
      <c r="E110701" s="8"/>
      <c r="G110701" s="8"/>
    </row>
    <row r="110703" spans="5:7" x14ac:dyDescent="0.3">
      <c r="E110703" s="8"/>
      <c r="G110703" s="8"/>
    </row>
    <row r="110705" spans="5:7" x14ac:dyDescent="0.3">
      <c r="E110705" s="8"/>
      <c r="G110705" s="8"/>
    </row>
    <row r="110707" spans="5:7" x14ac:dyDescent="0.3">
      <c r="E110707" s="8"/>
      <c r="G110707" s="8"/>
    </row>
    <row r="110709" spans="5:7" x14ac:dyDescent="0.3">
      <c r="E110709" s="8"/>
      <c r="G110709" s="8"/>
    </row>
    <row r="110711" spans="5:7" x14ac:dyDescent="0.3">
      <c r="E110711" s="8"/>
      <c r="G110711" s="8"/>
    </row>
    <row r="110713" spans="5:7" x14ac:dyDescent="0.3">
      <c r="E110713" s="8"/>
      <c r="G110713" s="8"/>
    </row>
    <row r="110715" spans="5:7" x14ac:dyDescent="0.3">
      <c r="E110715" s="8"/>
      <c r="G110715" s="8"/>
    </row>
    <row r="110717" spans="5:7" x14ac:dyDescent="0.3">
      <c r="E110717" s="8"/>
      <c r="G110717" s="8"/>
    </row>
    <row r="110719" spans="5:7" x14ac:dyDescent="0.3">
      <c r="E110719" s="8"/>
      <c r="G110719" s="8"/>
    </row>
    <row r="110721" spans="5:7" x14ac:dyDescent="0.3">
      <c r="E110721" s="8"/>
      <c r="G110721" s="8"/>
    </row>
    <row r="110723" spans="5:7" x14ac:dyDescent="0.3">
      <c r="E110723" s="8"/>
      <c r="G110723" s="8"/>
    </row>
    <row r="110725" spans="5:7" x14ac:dyDescent="0.3">
      <c r="E110725" s="8"/>
      <c r="G110725" s="8"/>
    </row>
    <row r="110727" spans="5:7" x14ac:dyDescent="0.3">
      <c r="E110727" s="8"/>
      <c r="G110727" s="8"/>
    </row>
    <row r="110729" spans="5:7" x14ac:dyDescent="0.3">
      <c r="E110729" s="8"/>
      <c r="G110729" s="8"/>
    </row>
    <row r="110731" spans="5:7" x14ac:dyDescent="0.3">
      <c r="E110731" s="8"/>
      <c r="G110731" s="8"/>
    </row>
    <row r="110733" spans="5:7" x14ac:dyDescent="0.3">
      <c r="E110733" s="8"/>
      <c r="G110733" s="8"/>
    </row>
    <row r="110735" spans="5:7" x14ac:dyDescent="0.3">
      <c r="E110735" s="8"/>
      <c r="G110735" s="8"/>
    </row>
    <row r="110737" spans="5:7" x14ac:dyDescent="0.3">
      <c r="E110737" s="8"/>
      <c r="G110737" s="8"/>
    </row>
    <row r="110739" spans="5:7" x14ac:dyDescent="0.3">
      <c r="E110739" s="8"/>
      <c r="G110739" s="8"/>
    </row>
    <row r="110741" spans="5:7" x14ac:dyDescent="0.3">
      <c r="E110741" s="8"/>
      <c r="G110741" s="8"/>
    </row>
    <row r="110743" spans="5:7" x14ac:dyDescent="0.3">
      <c r="E110743" s="8"/>
      <c r="G110743" s="8"/>
    </row>
    <row r="110745" spans="5:7" x14ac:dyDescent="0.3">
      <c r="E110745" s="8"/>
      <c r="G110745" s="8"/>
    </row>
    <row r="110747" spans="5:7" x14ac:dyDescent="0.3">
      <c r="E110747" s="8"/>
      <c r="G110747" s="8"/>
    </row>
    <row r="110749" spans="5:7" x14ac:dyDescent="0.3">
      <c r="E110749" s="8"/>
      <c r="G110749" s="8"/>
    </row>
    <row r="110751" spans="5:7" x14ac:dyDescent="0.3">
      <c r="E110751" s="8"/>
      <c r="G110751" s="8"/>
    </row>
    <row r="110753" spans="5:7" x14ac:dyDescent="0.3">
      <c r="E110753" s="8"/>
      <c r="G110753" s="8"/>
    </row>
    <row r="110755" spans="5:7" x14ac:dyDescent="0.3">
      <c r="E110755" s="8"/>
      <c r="G110755" s="8"/>
    </row>
    <row r="110757" spans="5:7" x14ac:dyDescent="0.3">
      <c r="E110757" s="8"/>
      <c r="G110757" s="8"/>
    </row>
    <row r="110759" spans="5:7" x14ac:dyDescent="0.3">
      <c r="E110759" s="8"/>
      <c r="G110759" s="8"/>
    </row>
    <row r="110761" spans="5:7" x14ac:dyDescent="0.3">
      <c r="E110761" s="8"/>
      <c r="G110761" s="8"/>
    </row>
    <row r="110763" spans="5:7" x14ac:dyDescent="0.3">
      <c r="E110763" s="8"/>
      <c r="G110763" s="8"/>
    </row>
    <row r="110765" spans="5:7" x14ac:dyDescent="0.3">
      <c r="E110765" s="8"/>
      <c r="G110765" s="8"/>
    </row>
    <row r="110767" spans="5:7" x14ac:dyDescent="0.3">
      <c r="E110767" s="8"/>
      <c r="G110767" s="8"/>
    </row>
    <row r="110769" spans="5:7" x14ac:dyDescent="0.3">
      <c r="E110769" s="8"/>
      <c r="G110769" s="8"/>
    </row>
    <row r="110771" spans="5:7" x14ac:dyDescent="0.3">
      <c r="E110771" s="8"/>
      <c r="G110771" s="8"/>
    </row>
    <row r="110773" spans="5:7" x14ac:dyDescent="0.3">
      <c r="E110773" s="8"/>
      <c r="G110773" s="8"/>
    </row>
    <row r="110775" spans="5:7" x14ac:dyDescent="0.3">
      <c r="E110775" s="8"/>
      <c r="G110775" s="8"/>
    </row>
    <row r="110777" spans="5:7" x14ac:dyDescent="0.3">
      <c r="E110777" s="8"/>
      <c r="G110777" s="8"/>
    </row>
    <row r="110779" spans="5:7" x14ac:dyDescent="0.3">
      <c r="E110779" s="8"/>
      <c r="G110779" s="8"/>
    </row>
    <row r="110781" spans="5:7" x14ac:dyDescent="0.3">
      <c r="E110781" s="8"/>
      <c r="G110781" s="8"/>
    </row>
    <row r="110783" spans="5:7" x14ac:dyDescent="0.3">
      <c r="E110783" s="8"/>
      <c r="G110783" s="8"/>
    </row>
    <row r="110785" spans="5:7" x14ac:dyDescent="0.3">
      <c r="E110785" s="8"/>
      <c r="G110785" s="8"/>
    </row>
    <row r="110787" spans="5:7" x14ac:dyDescent="0.3">
      <c r="E110787" s="8"/>
      <c r="G110787" s="8"/>
    </row>
    <row r="110789" spans="5:7" x14ac:dyDescent="0.3">
      <c r="E110789" s="8"/>
      <c r="G110789" s="8"/>
    </row>
    <row r="110791" spans="5:7" x14ac:dyDescent="0.3">
      <c r="E110791" s="8"/>
      <c r="G110791" s="8"/>
    </row>
    <row r="110793" spans="5:7" x14ac:dyDescent="0.3">
      <c r="E110793" s="8"/>
      <c r="G110793" s="8"/>
    </row>
    <row r="110795" spans="5:7" x14ac:dyDescent="0.3">
      <c r="E110795" s="8"/>
      <c r="G110795" s="8"/>
    </row>
    <row r="110797" spans="5:7" x14ac:dyDescent="0.3">
      <c r="E110797" s="8"/>
      <c r="G110797" s="8"/>
    </row>
    <row r="110799" spans="5:7" x14ac:dyDescent="0.3">
      <c r="E110799" s="8"/>
      <c r="G110799" s="8"/>
    </row>
    <row r="110801" spans="5:7" x14ac:dyDescent="0.3">
      <c r="E110801" s="8"/>
      <c r="G110801" s="8"/>
    </row>
    <row r="110803" spans="5:7" x14ac:dyDescent="0.3">
      <c r="E110803" s="8"/>
      <c r="G110803" s="8"/>
    </row>
    <row r="110805" spans="5:7" x14ac:dyDescent="0.3">
      <c r="E110805" s="8"/>
      <c r="G110805" s="8"/>
    </row>
    <row r="110807" spans="5:7" x14ac:dyDescent="0.3">
      <c r="E110807" s="8"/>
      <c r="G110807" s="8"/>
    </row>
    <row r="110809" spans="5:7" x14ac:dyDescent="0.3">
      <c r="E110809" s="8"/>
      <c r="G110809" s="8"/>
    </row>
    <row r="110811" spans="5:7" x14ac:dyDescent="0.3">
      <c r="E110811" s="8"/>
      <c r="G110811" s="8"/>
    </row>
    <row r="110813" spans="5:7" x14ac:dyDescent="0.3">
      <c r="E110813" s="8"/>
      <c r="G110813" s="8"/>
    </row>
    <row r="110815" spans="5:7" x14ac:dyDescent="0.3">
      <c r="E110815" s="8"/>
      <c r="G110815" s="8"/>
    </row>
    <row r="110817" spans="5:7" x14ac:dyDescent="0.3">
      <c r="E110817" s="8"/>
      <c r="G110817" s="8"/>
    </row>
    <row r="110819" spans="5:7" x14ac:dyDescent="0.3">
      <c r="E110819" s="8"/>
      <c r="G110819" s="8"/>
    </row>
    <row r="110821" spans="5:7" x14ac:dyDescent="0.3">
      <c r="E110821" s="8"/>
      <c r="G110821" s="8"/>
    </row>
    <row r="110823" spans="5:7" x14ac:dyDescent="0.3">
      <c r="E110823" s="8"/>
      <c r="G110823" s="8"/>
    </row>
    <row r="110825" spans="5:7" x14ac:dyDescent="0.3">
      <c r="E110825" s="8"/>
      <c r="G110825" s="8"/>
    </row>
    <row r="110827" spans="5:7" x14ac:dyDescent="0.3">
      <c r="E110827" s="8"/>
      <c r="G110827" s="8"/>
    </row>
    <row r="110829" spans="5:7" x14ac:dyDescent="0.3">
      <c r="E110829" s="8"/>
      <c r="G110829" s="8"/>
    </row>
    <row r="110831" spans="5:7" x14ac:dyDescent="0.3">
      <c r="E110831" s="8"/>
      <c r="G110831" s="8"/>
    </row>
    <row r="110833" spans="5:7" x14ac:dyDescent="0.3">
      <c r="E110833" s="8"/>
      <c r="G110833" s="8"/>
    </row>
    <row r="110835" spans="5:7" x14ac:dyDescent="0.3">
      <c r="E110835" s="8"/>
      <c r="G110835" s="8"/>
    </row>
    <row r="110837" spans="5:7" x14ac:dyDescent="0.3">
      <c r="E110837" s="8"/>
      <c r="G110837" s="8"/>
    </row>
    <row r="110839" spans="5:7" x14ac:dyDescent="0.3">
      <c r="E110839" s="8"/>
      <c r="G110839" s="8"/>
    </row>
    <row r="110841" spans="5:7" x14ac:dyDescent="0.3">
      <c r="E110841" s="8"/>
      <c r="G110841" s="8"/>
    </row>
    <row r="110843" spans="5:7" x14ac:dyDescent="0.3">
      <c r="E110843" s="8"/>
      <c r="G110843" s="8"/>
    </row>
    <row r="110845" spans="5:7" x14ac:dyDescent="0.3">
      <c r="E110845" s="8"/>
      <c r="G110845" s="8"/>
    </row>
    <row r="110847" spans="5:7" x14ac:dyDescent="0.3">
      <c r="E110847" s="8"/>
      <c r="G110847" s="8"/>
    </row>
    <row r="110849" spans="5:7" x14ac:dyDescent="0.3">
      <c r="E110849" s="8"/>
      <c r="G110849" s="8"/>
    </row>
    <row r="110851" spans="5:7" x14ac:dyDescent="0.3">
      <c r="E110851" s="8"/>
      <c r="G110851" s="8"/>
    </row>
    <row r="110853" spans="5:7" x14ac:dyDescent="0.3">
      <c r="E110853" s="8"/>
      <c r="G110853" s="8"/>
    </row>
    <row r="110855" spans="5:7" x14ac:dyDescent="0.3">
      <c r="E110855" s="8"/>
      <c r="G110855" s="8"/>
    </row>
    <row r="110857" spans="5:7" x14ac:dyDescent="0.3">
      <c r="E110857" s="8"/>
      <c r="G110857" s="8"/>
    </row>
    <row r="110859" spans="5:7" x14ac:dyDescent="0.3">
      <c r="E110859" s="8"/>
      <c r="G110859" s="8"/>
    </row>
    <row r="110861" spans="5:7" x14ac:dyDescent="0.3">
      <c r="E110861" s="8"/>
      <c r="G110861" s="8"/>
    </row>
    <row r="110863" spans="5:7" x14ac:dyDescent="0.3">
      <c r="E110863" s="8"/>
      <c r="G110863" s="8"/>
    </row>
    <row r="110865" spans="5:7" x14ac:dyDescent="0.3">
      <c r="E110865" s="8"/>
      <c r="G110865" s="8"/>
    </row>
    <row r="110867" spans="5:7" x14ac:dyDescent="0.3">
      <c r="E110867" s="8"/>
      <c r="G110867" s="8"/>
    </row>
    <row r="110869" spans="5:7" x14ac:dyDescent="0.3">
      <c r="E110869" s="8"/>
      <c r="G110869" s="8"/>
    </row>
    <row r="110871" spans="5:7" x14ac:dyDescent="0.3">
      <c r="E110871" s="8"/>
      <c r="G110871" s="8"/>
    </row>
    <row r="110873" spans="5:7" x14ac:dyDescent="0.3">
      <c r="E110873" s="8"/>
      <c r="G110873" s="8"/>
    </row>
    <row r="110875" spans="5:7" x14ac:dyDescent="0.3">
      <c r="E110875" s="8"/>
      <c r="G110875" s="8"/>
    </row>
    <row r="110877" spans="5:7" x14ac:dyDescent="0.3">
      <c r="E110877" s="8"/>
      <c r="G110877" s="8"/>
    </row>
    <row r="110879" spans="5:7" x14ac:dyDescent="0.3">
      <c r="E110879" s="8"/>
      <c r="G110879" s="8"/>
    </row>
    <row r="110881" spans="5:7" x14ac:dyDescent="0.3">
      <c r="E110881" s="8"/>
      <c r="G110881" s="8"/>
    </row>
    <row r="110883" spans="5:7" x14ac:dyDescent="0.3">
      <c r="E110883" s="8"/>
      <c r="G110883" s="8"/>
    </row>
    <row r="110885" spans="5:7" x14ac:dyDescent="0.3">
      <c r="E110885" s="8"/>
      <c r="G110885" s="8"/>
    </row>
    <row r="110887" spans="5:7" x14ac:dyDescent="0.3">
      <c r="E110887" s="8"/>
      <c r="G110887" s="8"/>
    </row>
    <row r="110889" spans="5:7" x14ac:dyDescent="0.3">
      <c r="E110889" s="8"/>
      <c r="G110889" s="8"/>
    </row>
    <row r="110891" spans="5:7" x14ac:dyDescent="0.3">
      <c r="E110891" s="8"/>
      <c r="G110891" s="8"/>
    </row>
    <row r="110893" spans="5:7" x14ac:dyDescent="0.3">
      <c r="E110893" s="8"/>
      <c r="G110893" s="8"/>
    </row>
    <row r="110895" spans="5:7" x14ac:dyDescent="0.3">
      <c r="E110895" s="8"/>
      <c r="G110895" s="8"/>
    </row>
    <row r="110897" spans="5:7" x14ac:dyDescent="0.3">
      <c r="E110897" s="8"/>
      <c r="G110897" s="8"/>
    </row>
    <row r="110899" spans="5:7" x14ac:dyDescent="0.3">
      <c r="E110899" s="8"/>
      <c r="G110899" s="8"/>
    </row>
    <row r="110901" spans="5:7" x14ac:dyDescent="0.3">
      <c r="E110901" s="8"/>
      <c r="G110901" s="8"/>
    </row>
    <row r="110903" spans="5:7" x14ac:dyDescent="0.3">
      <c r="E110903" s="8"/>
      <c r="G110903" s="8"/>
    </row>
    <row r="110905" spans="5:7" x14ac:dyDescent="0.3">
      <c r="E110905" s="8"/>
      <c r="G110905" s="8"/>
    </row>
    <row r="110907" spans="5:7" x14ac:dyDescent="0.3">
      <c r="E110907" s="8"/>
      <c r="G110907" s="8"/>
    </row>
    <row r="110909" spans="5:7" x14ac:dyDescent="0.3">
      <c r="E110909" s="8"/>
      <c r="G110909" s="8"/>
    </row>
    <row r="110911" spans="5:7" x14ac:dyDescent="0.3">
      <c r="E110911" s="8"/>
      <c r="G110911" s="8"/>
    </row>
    <row r="110913" spans="5:7" x14ac:dyDescent="0.3">
      <c r="E110913" s="8"/>
      <c r="G110913" s="8"/>
    </row>
    <row r="110915" spans="5:7" x14ac:dyDescent="0.3">
      <c r="E110915" s="8"/>
      <c r="G110915" s="8"/>
    </row>
    <row r="110917" spans="5:7" x14ac:dyDescent="0.3">
      <c r="E110917" s="8"/>
      <c r="G110917" s="8"/>
    </row>
    <row r="110919" spans="5:7" x14ac:dyDescent="0.3">
      <c r="E110919" s="8"/>
      <c r="G110919" s="8"/>
    </row>
    <row r="110921" spans="5:7" x14ac:dyDescent="0.3">
      <c r="E110921" s="8"/>
      <c r="G110921" s="8"/>
    </row>
    <row r="110923" spans="5:7" x14ac:dyDescent="0.3">
      <c r="E110923" s="8"/>
      <c r="G110923" s="8"/>
    </row>
    <row r="110925" spans="5:7" x14ac:dyDescent="0.3">
      <c r="E110925" s="8"/>
      <c r="G110925" s="8"/>
    </row>
    <row r="110927" spans="5:7" x14ac:dyDescent="0.3">
      <c r="E110927" s="8"/>
      <c r="G110927" s="8"/>
    </row>
    <row r="110929" spans="5:7" x14ac:dyDescent="0.3">
      <c r="E110929" s="8"/>
      <c r="G110929" s="8"/>
    </row>
    <row r="110931" spans="5:7" x14ac:dyDescent="0.3">
      <c r="E110931" s="8"/>
      <c r="G110931" s="8"/>
    </row>
    <row r="110933" spans="5:7" x14ac:dyDescent="0.3">
      <c r="E110933" s="8"/>
      <c r="G110933" s="8"/>
    </row>
    <row r="110935" spans="5:7" x14ac:dyDescent="0.3">
      <c r="E110935" s="8"/>
      <c r="G110935" s="8"/>
    </row>
    <row r="110937" spans="5:7" x14ac:dyDescent="0.3">
      <c r="E110937" s="8"/>
      <c r="G110937" s="8"/>
    </row>
    <row r="110939" spans="5:7" x14ac:dyDescent="0.3">
      <c r="E110939" s="8"/>
      <c r="G110939" s="8"/>
    </row>
    <row r="110941" spans="5:7" x14ac:dyDescent="0.3">
      <c r="E110941" s="8"/>
      <c r="G110941" s="8"/>
    </row>
    <row r="110943" spans="5:7" x14ac:dyDescent="0.3">
      <c r="E110943" s="8"/>
      <c r="G110943" s="8"/>
    </row>
    <row r="110945" spans="5:7" x14ac:dyDescent="0.3">
      <c r="E110945" s="8"/>
      <c r="G110945" s="8"/>
    </row>
    <row r="110947" spans="5:7" x14ac:dyDescent="0.3">
      <c r="E110947" s="8"/>
      <c r="G110947" s="8"/>
    </row>
    <row r="110949" spans="5:7" x14ac:dyDescent="0.3">
      <c r="E110949" s="8"/>
      <c r="G110949" s="8"/>
    </row>
    <row r="110951" spans="5:7" x14ac:dyDescent="0.3">
      <c r="E110951" s="8"/>
      <c r="G110951" s="8"/>
    </row>
    <row r="110953" spans="5:7" x14ac:dyDescent="0.3">
      <c r="E110953" s="8"/>
      <c r="G110953" s="8"/>
    </row>
    <row r="110955" spans="5:7" x14ac:dyDescent="0.3">
      <c r="E110955" s="8"/>
      <c r="G110955" s="8"/>
    </row>
    <row r="110957" spans="5:7" x14ac:dyDescent="0.3">
      <c r="E110957" s="8"/>
      <c r="G110957" s="8"/>
    </row>
    <row r="110959" spans="5:7" x14ac:dyDescent="0.3">
      <c r="E110959" s="8"/>
      <c r="G110959" s="8"/>
    </row>
    <row r="110961" spans="5:7" x14ac:dyDescent="0.3">
      <c r="E110961" s="8"/>
      <c r="G110961" s="8"/>
    </row>
    <row r="110963" spans="5:7" x14ac:dyDescent="0.3">
      <c r="E110963" s="8"/>
      <c r="G110963" s="8"/>
    </row>
    <row r="110965" spans="5:7" x14ac:dyDescent="0.3">
      <c r="E110965" s="8"/>
      <c r="G110965" s="8"/>
    </row>
    <row r="110967" spans="5:7" x14ac:dyDescent="0.3">
      <c r="E110967" s="8"/>
      <c r="G110967" s="8"/>
    </row>
    <row r="110969" spans="5:7" x14ac:dyDescent="0.3">
      <c r="E110969" s="8"/>
      <c r="G110969" s="8"/>
    </row>
    <row r="110971" spans="5:7" x14ac:dyDescent="0.3">
      <c r="E110971" s="8"/>
      <c r="G110971" s="8"/>
    </row>
    <row r="110973" spans="5:7" x14ac:dyDescent="0.3">
      <c r="E110973" s="8"/>
      <c r="G110973" s="8"/>
    </row>
    <row r="110975" spans="5:7" x14ac:dyDescent="0.3">
      <c r="E110975" s="8"/>
      <c r="G110975" s="8"/>
    </row>
    <row r="110977" spans="5:7" x14ac:dyDescent="0.3">
      <c r="E110977" s="8"/>
      <c r="G110977" s="8"/>
    </row>
    <row r="110979" spans="5:7" x14ac:dyDescent="0.3">
      <c r="E110979" s="8"/>
      <c r="G110979" s="8"/>
    </row>
    <row r="110981" spans="5:7" x14ac:dyDescent="0.3">
      <c r="E110981" s="8"/>
      <c r="G110981" s="8"/>
    </row>
    <row r="110983" spans="5:7" x14ac:dyDescent="0.3">
      <c r="E110983" s="8"/>
      <c r="G110983" s="8"/>
    </row>
    <row r="110985" spans="5:7" x14ac:dyDescent="0.3">
      <c r="E110985" s="8"/>
      <c r="G110985" s="8"/>
    </row>
    <row r="110987" spans="5:7" x14ac:dyDescent="0.3">
      <c r="E110987" s="8"/>
      <c r="G110987" s="8"/>
    </row>
    <row r="110989" spans="5:7" x14ac:dyDescent="0.3">
      <c r="E110989" s="8"/>
      <c r="G110989" s="8"/>
    </row>
    <row r="110991" spans="5:7" x14ac:dyDescent="0.3">
      <c r="E110991" s="8"/>
      <c r="G110991" s="8"/>
    </row>
    <row r="110993" spans="5:7" x14ac:dyDescent="0.3">
      <c r="E110993" s="8"/>
      <c r="G110993" s="8"/>
    </row>
    <row r="110995" spans="5:7" x14ac:dyDescent="0.3">
      <c r="E110995" s="8"/>
      <c r="G110995" s="8"/>
    </row>
    <row r="110997" spans="5:7" x14ac:dyDescent="0.3">
      <c r="E110997" s="8"/>
      <c r="G110997" s="8"/>
    </row>
    <row r="110999" spans="5:7" x14ac:dyDescent="0.3">
      <c r="E110999" s="8"/>
      <c r="G110999" s="8"/>
    </row>
    <row r="111001" spans="5:7" x14ac:dyDescent="0.3">
      <c r="E111001" s="8"/>
      <c r="G111001" s="8"/>
    </row>
    <row r="111003" spans="5:7" x14ac:dyDescent="0.3">
      <c r="E111003" s="8"/>
      <c r="G111003" s="8"/>
    </row>
    <row r="111005" spans="5:7" x14ac:dyDescent="0.3">
      <c r="E111005" s="8"/>
      <c r="G111005" s="8"/>
    </row>
    <row r="111007" spans="5:7" x14ac:dyDescent="0.3">
      <c r="E111007" s="8"/>
      <c r="G111007" s="8"/>
    </row>
    <row r="111009" spans="5:7" x14ac:dyDescent="0.3">
      <c r="E111009" s="8"/>
      <c r="G111009" s="8"/>
    </row>
    <row r="111011" spans="5:7" x14ac:dyDescent="0.3">
      <c r="E111011" s="8"/>
      <c r="G111011" s="8"/>
    </row>
    <row r="111013" spans="5:7" x14ac:dyDescent="0.3">
      <c r="E111013" s="8"/>
      <c r="G111013" s="8"/>
    </row>
    <row r="111015" spans="5:7" x14ac:dyDescent="0.3">
      <c r="E111015" s="8"/>
      <c r="G111015" s="8"/>
    </row>
    <row r="111017" spans="5:7" x14ac:dyDescent="0.3">
      <c r="E111017" s="8"/>
      <c r="G111017" s="8"/>
    </row>
    <row r="111019" spans="5:7" x14ac:dyDescent="0.3">
      <c r="E111019" s="8"/>
      <c r="G111019" s="8"/>
    </row>
    <row r="111021" spans="5:7" x14ac:dyDescent="0.3">
      <c r="E111021" s="8"/>
      <c r="G111021" s="8"/>
    </row>
    <row r="111023" spans="5:7" x14ac:dyDescent="0.3">
      <c r="E111023" s="8"/>
      <c r="G111023" s="8"/>
    </row>
    <row r="111025" spans="5:7" x14ac:dyDescent="0.3">
      <c r="E111025" s="8"/>
      <c r="G111025" s="8"/>
    </row>
    <row r="111027" spans="5:7" x14ac:dyDescent="0.3">
      <c r="E111027" s="8"/>
      <c r="G111027" s="8"/>
    </row>
    <row r="111029" spans="5:7" x14ac:dyDescent="0.3">
      <c r="E111029" s="8"/>
      <c r="G111029" s="8"/>
    </row>
    <row r="111031" spans="5:7" x14ac:dyDescent="0.3">
      <c r="E111031" s="8"/>
      <c r="G111031" s="8"/>
    </row>
    <row r="111033" spans="5:7" x14ac:dyDescent="0.3">
      <c r="E111033" s="8"/>
      <c r="G111033" s="8"/>
    </row>
    <row r="111035" spans="5:7" x14ac:dyDescent="0.3">
      <c r="E111035" s="8"/>
      <c r="G111035" s="8"/>
    </row>
    <row r="111037" spans="5:7" x14ac:dyDescent="0.3">
      <c r="E111037" s="8"/>
      <c r="G111037" s="8"/>
    </row>
    <row r="111039" spans="5:7" x14ac:dyDescent="0.3">
      <c r="E111039" s="8"/>
      <c r="G111039" s="8"/>
    </row>
    <row r="111041" spans="5:7" x14ac:dyDescent="0.3">
      <c r="E111041" s="8"/>
      <c r="G111041" s="8"/>
    </row>
    <row r="111043" spans="5:7" x14ac:dyDescent="0.3">
      <c r="E111043" s="8"/>
      <c r="G111043" s="8"/>
    </row>
    <row r="111045" spans="5:7" x14ac:dyDescent="0.3">
      <c r="E111045" s="8"/>
      <c r="G111045" s="8"/>
    </row>
    <row r="111047" spans="5:7" x14ac:dyDescent="0.3">
      <c r="E111047" s="8"/>
      <c r="G111047" s="8"/>
    </row>
    <row r="111049" spans="5:7" x14ac:dyDescent="0.3">
      <c r="E111049" s="8"/>
      <c r="G111049" s="8"/>
    </row>
    <row r="111051" spans="5:7" x14ac:dyDescent="0.3">
      <c r="E111051" s="8"/>
      <c r="G111051" s="8"/>
    </row>
    <row r="111053" spans="5:7" x14ac:dyDescent="0.3">
      <c r="E111053" s="8"/>
      <c r="G111053" s="8"/>
    </row>
    <row r="111055" spans="5:7" x14ac:dyDescent="0.3">
      <c r="E111055" s="8"/>
      <c r="G111055" s="8"/>
    </row>
    <row r="111057" spans="5:7" x14ac:dyDescent="0.3">
      <c r="E111057" s="8"/>
      <c r="G111057" s="8"/>
    </row>
    <row r="111059" spans="5:7" x14ac:dyDescent="0.3">
      <c r="E111059" s="8"/>
      <c r="G111059" s="8"/>
    </row>
    <row r="111061" spans="5:7" x14ac:dyDescent="0.3">
      <c r="E111061" s="8"/>
      <c r="G111061" s="8"/>
    </row>
    <row r="111063" spans="5:7" x14ac:dyDescent="0.3">
      <c r="E111063" s="8"/>
      <c r="G111063" s="8"/>
    </row>
    <row r="111065" spans="5:7" x14ac:dyDescent="0.3">
      <c r="E111065" s="8"/>
      <c r="G111065" s="8"/>
    </row>
    <row r="111067" spans="5:7" x14ac:dyDescent="0.3">
      <c r="E111067" s="8"/>
      <c r="G111067" s="8"/>
    </row>
    <row r="111069" spans="5:7" x14ac:dyDescent="0.3">
      <c r="E111069" s="8"/>
      <c r="G111069" s="8"/>
    </row>
    <row r="111071" spans="5:7" x14ac:dyDescent="0.3">
      <c r="E111071" s="8"/>
      <c r="G111071" s="8"/>
    </row>
    <row r="111073" spans="5:7" x14ac:dyDescent="0.3">
      <c r="E111073" s="8"/>
      <c r="G111073" s="8"/>
    </row>
    <row r="111075" spans="5:7" x14ac:dyDescent="0.3">
      <c r="E111075" s="8"/>
      <c r="G111075" s="8"/>
    </row>
    <row r="111077" spans="5:7" x14ac:dyDescent="0.3">
      <c r="E111077" s="8"/>
      <c r="G111077" s="8"/>
    </row>
    <row r="111079" spans="5:7" x14ac:dyDescent="0.3">
      <c r="E111079" s="8"/>
      <c r="G111079" s="8"/>
    </row>
    <row r="111081" spans="5:7" x14ac:dyDescent="0.3">
      <c r="E111081" s="8"/>
      <c r="G111081" s="8"/>
    </row>
    <row r="111083" spans="5:7" x14ac:dyDescent="0.3">
      <c r="E111083" s="8"/>
      <c r="G111083" s="8"/>
    </row>
    <row r="111085" spans="5:7" x14ac:dyDescent="0.3">
      <c r="E111085" s="8"/>
      <c r="G111085" s="8"/>
    </row>
    <row r="111087" spans="5:7" x14ac:dyDescent="0.3">
      <c r="E111087" s="8"/>
      <c r="G111087" s="8"/>
    </row>
    <row r="111089" spans="5:7" x14ac:dyDescent="0.3">
      <c r="E111089" s="8"/>
      <c r="G111089" s="8"/>
    </row>
    <row r="111091" spans="5:7" x14ac:dyDescent="0.3">
      <c r="E111091" s="8"/>
      <c r="G111091" s="8"/>
    </row>
    <row r="111093" spans="5:7" x14ac:dyDescent="0.3">
      <c r="E111093" s="8"/>
      <c r="G111093" s="8"/>
    </row>
    <row r="111095" spans="5:7" x14ac:dyDescent="0.3">
      <c r="E111095" s="8"/>
      <c r="G111095" s="8"/>
    </row>
    <row r="111097" spans="5:7" x14ac:dyDescent="0.3">
      <c r="E111097" s="8"/>
      <c r="G111097" s="8"/>
    </row>
    <row r="111099" spans="5:7" x14ac:dyDescent="0.3">
      <c r="E111099" s="8"/>
      <c r="G111099" s="8"/>
    </row>
    <row r="111101" spans="5:7" x14ac:dyDescent="0.3">
      <c r="E111101" s="8"/>
      <c r="G111101" s="8"/>
    </row>
    <row r="111103" spans="5:7" x14ac:dyDescent="0.3">
      <c r="E111103" s="8"/>
      <c r="G111103" s="8"/>
    </row>
    <row r="111105" spans="5:7" x14ac:dyDescent="0.3">
      <c r="E111105" s="8"/>
      <c r="G111105" s="8"/>
    </row>
    <row r="111107" spans="5:7" x14ac:dyDescent="0.3">
      <c r="E111107" s="8"/>
      <c r="G111107" s="8"/>
    </row>
    <row r="111109" spans="5:7" x14ac:dyDescent="0.3">
      <c r="E111109" s="8"/>
      <c r="G111109" s="8"/>
    </row>
    <row r="111111" spans="5:7" x14ac:dyDescent="0.3">
      <c r="E111111" s="8"/>
      <c r="G111111" s="8"/>
    </row>
    <row r="111113" spans="5:7" x14ac:dyDescent="0.3">
      <c r="E111113" s="8"/>
      <c r="G111113" s="8"/>
    </row>
    <row r="111115" spans="5:7" x14ac:dyDescent="0.3">
      <c r="E111115" s="8"/>
      <c r="G111115" s="8"/>
    </row>
    <row r="111117" spans="5:7" x14ac:dyDescent="0.3">
      <c r="E111117" s="8"/>
      <c r="G111117" s="8"/>
    </row>
    <row r="111119" spans="5:7" x14ac:dyDescent="0.3">
      <c r="E111119" s="8"/>
      <c r="G111119" s="8"/>
    </row>
    <row r="111121" spans="5:7" x14ac:dyDescent="0.3">
      <c r="E111121" s="8"/>
      <c r="G111121" s="8"/>
    </row>
    <row r="111123" spans="5:7" x14ac:dyDescent="0.3">
      <c r="E111123" s="8"/>
      <c r="G111123" s="8"/>
    </row>
    <row r="111125" spans="5:7" x14ac:dyDescent="0.3">
      <c r="E111125" s="8"/>
      <c r="G111125" s="8"/>
    </row>
    <row r="111127" spans="5:7" x14ac:dyDescent="0.3">
      <c r="E111127" s="8"/>
      <c r="G111127" s="8"/>
    </row>
    <row r="111129" spans="5:7" x14ac:dyDescent="0.3">
      <c r="E111129" s="8"/>
      <c r="G111129" s="8"/>
    </row>
    <row r="111131" spans="5:7" x14ac:dyDescent="0.3">
      <c r="E111131" s="8"/>
      <c r="G111131" s="8"/>
    </row>
    <row r="111133" spans="5:7" x14ac:dyDescent="0.3">
      <c r="E111133" s="8"/>
      <c r="G111133" s="8"/>
    </row>
    <row r="111135" spans="5:7" x14ac:dyDescent="0.3">
      <c r="E111135" s="8"/>
      <c r="G111135" s="8"/>
    </row>
    <row r="111137" spans="5:7" x14ac:dyDescent="0.3">
      <c r="E111137" s="8"/>
      <c r="G111137" s="8"/>
    </row>
    <row r="111139" spans="5:7" x14ac:dyDescent="0.3">
      <c r="E111139" s="8"/>
      <c r="G111139" s="8"/>
    </row>
    <row r="111141" spans="5:7" x14ac:dyDescent="0.3">
      <c r="E111141" s="8"/>
      <c r="G111141" s="8"/>
    </row>
    <row r="111143" spans="5:7" x14ac:dyDescent="0.3">
      <c r="E111143" s="8"/>
      <c r="G111143" s="8"/>
    </row>
    <row r="111145" spans="5:7" x14ac:dyDescent="0.3">
      <c r="E111145" s="8"/>
      <c r="G111145" s="8"/>
    </row>
    <row r="111147" spans="5:7" x14ac:dyDescent="0.3">
      <c r="E111147" s="8"/>
      <c r="G111147" s="8"/>
    </row>
    <row r="111149" spans="5:7" x14ac:dyDescent="0.3">
      <c r="E111149" s="8"/>
      <c r="G111149" s="8"/>
    </row>
    <row r="111151" spans="5:7" x14ac:dyDescent="0.3">
      <c r="E111151" s="8"/>
      <c r="G111151" s="8"/>
    </row>
    <row r="111153" spans="5:7" x14ac:dyDescent="0.3">
      <c r="E111153" s="8"/>
      <c r="G111153" s="8"/>
    </row>
    <row r="111155" spans="5:7" x14ac:dyDescent="0.3">
      <c r="E111155" s="8"/>
      <c r="G111155" s="8"/>
    </row>
    <row r="111157" spans="5:7" x14ac:dyDescent="0.3">
      <c r="E111157" s="8"/>
      <c r="G111157" s="8"/>
    </row>
    <row r="111159" spans="5:7" x14ac:dyDescent="0.3">
      <c r="E111159" s="8"/>
      <c r="G111159" s="8"/>
    </row>
    <row r="111161" spans="5:7" x14ac:dyDescent="0.3">
      <c r="E111161" s="8"/>
      <c r="G111161" s="8"/>
    </row>
    <row r="111163" spans="5:7" x14ac:dyDescent="0.3">
      <c r="E111163" s="8"/>
      <c r="G111163" s="8"/>
    </row>
    <row r="111165" spans="5:7" x14ac:dyDescent="0.3">
      <c r="E111165" s="8"/>
      <c r="G111165" s="8"/>
    </row>
    <row r="111167" spans="5:7" x14ac:dyDescent="0.3">
      <c r="E111167" s="8"/>
      <c r="G111167" s="8"/>
    </row>
    <row r="111169" spans="5:7" x14ac:dyDescent="0.3">
      <c r="E111169" s="8"/>
      <c r="G111169" s="8"/>
    </row>
    <row r="111171" spans="5:7" x14ac:dyDescent="0.3">
      <c r="E111171" s="8"/>
      <c r="G111171" s="8"/>
    </row>
    <row r="111173" spans="5:7" x14ac:dyDescent="0.3">
      <c r="E111173" s="8"/>
      <c r="G111173" s="8"/>
    </row>
    <row r="111175" spans="5:7" x14ac:dyDescent="0.3">
      <c r="E111175" s="8"/>
      <c r="G111175" s="8"/>
    </row>
    <row r="111177" spans="5:7" x14ac:dyDescent="0.3">
      <c r="E111177" s="8"/>
      <c r="G111177" s="8"/>
    </row>
    <row r="111179" spans="5:7" x14ac:dyDescent="0.3">
      <c r="E111179" s="8"/>
      <c r="G111179" s="8"/>
    </row>
    <row r="111181" spans="5:7" x14ac:dyDescent="0.3">
      <c r="E111181" s="8"/>
      <c r="G111181" s="8"/>
    </row>
    <row r="111183" spans="5:7" x14ac:dyDescent="0.3">
      <c r="E111183" s="8"/>
      <c r="G111183" s="8"/>
    </row>
    <row r="111185" spans="5:7" x14ac:dyDescent="0.3">
      <c r="E111185" s="8"/>
      <c r="G111185" s="8"/>
    </row>
    <row r="111187" spans="5:7" x14ac:dyDescent="0.3">
      <c r="E111187" s="8"/>
      <c r="G111187" s="8"/>
    </row>
    <row r="111189" spans="5:7" x14ac:dyDescent="0.3">
      <c r="E111189" s="8"/>
      <c r="G111189" s="8"/>
    </row>
    <row r="111191" spans="5:7" x14ac:dyDescent="0.3">
      <c r="E111191" s="8"/>
      <c r="G111191" s="8"/>
    </row>
    <row r="111193" spans="5:7" x14ac:dyDescent="0.3">
      <c r="E111193" s="8"/>
      <c r="G111193" s="8"/>
    </row>
    <row r="111195" spans="5:7" x14ac:dyDescent="0.3">
      <c r="E111195" s="8"/>
      <c r="G111195" s="8"/>
    </row>
    <row r="111197" spans="5:7" x14ac:dyDescent="0.3">
      <c r="E111197" s="8"/>
      <c r="G111197" s="8"/>
    </row>
    <row r="111199" spans="5:7" x14ac:dyDescent="0.3">
      <c r="E111199" s="8"/>
      <c r="G111199" s="8"/>
    </row>
    <row r="111201" spans="5:7" x14ac:dyDescent="0.3">
      <c r="E111201" s="8"/>
      <c r="G111201" s="8"/>
    </row>
    <row r="111203" spans="5:7" x14ac:dyDescent="0.3">
      <c r="E111203" s="8"/>
      <c r="G111203" s="8"/>
    </row>
    <row r="111205" spans="5:7" x14ac:dyDescent="0.3">
      <c r="E111205" s="8"/>
      <c r="G111205" s="8"/>
    </row>
    <row r="111207" spans="5:7" x14ac:dyDescent="0.3">
      <c r="E111207" s="8"/>
      <c r="G111207" s="8"/>
    </row>
    <row r="111209" spans="5:7" x14ac:dyDescent="0.3">
      <c r="E111209" s="8"/>
      <c r="G111209" s="8"/>
    </row>
    <row r="111211" spans="5:7" x14ac:dyDescent="0.3">
      <c r="E111211" s="8"/>
      <c r="G111211" s="8"/>
    </row>
    <row r="111213" spans="5:7" x14ac:dyDescent="0.3">
      <c r="E111213" s="8"/>
      <c r="G111213" s="8"/>
    </row>
    <row r="111215" spans="5:7" x14ac:dyDescent="0.3">
      <c r="E111215" s="8"/>
      <c r="G111215" s="8"/>
    </row>
    <row r="111217" spans="5:7" x14ac:dyDescent="0.3">
      <c r="E111217" s="8"/>
      <c r="G111217" s="8"/>
    </row>
    <row r="111219" spans="5:7" x14ac:dyDescent="0.3">
      <c r="E111219" s="8"/>
      <c r="G111219" s="8"/>
    </row>
    <row r="111221" spans="5:7" x14ac:dyDescent="0.3">
      <c r="E111221" s="8"/>
      <c r="G111221" s="8"/>
    </row>
    <row r="111223" spans="5:7" x14ac:dyDescent="0.3">
      <c r="E111223" s="8"/>
      <c r="G111223" s="8"/>
    </row>
    <row r="111225" spans="5:7" x14ac:dyDescent="0.3">
      <c r="E111225" s="8"/>
      <c r="G111225" s="8"/>
    </row>
    <row r="111227" spans="5:7" x14ac:dyDescent="0.3">
      <c r="E111227" s="8"/>
      <c r="G111227" s="8"/>
    </row>
    <row r="111229" spans="5:7" x14ac:dyDescent="0.3">
      <c r="E111229" s="8"/>
      <c r="G111229" s="8"/>
    </row>
    <row r="111231" spans="5:7" x14ac:dyDescent="0.3">
      <c r="E111231" s="8"/>
      <c r="G111231" s="8"/>
    </row>
    <row r="111233" spans="5:7" x14ac:dyDescent="0.3">
      <c r="E111233" s="8"/>
      <c r="G111233" s="8"/>
    </row>
    <row r="111235" spans="5:7" x14ac:dyDescent="0.3">
      <c r="E111235" s="8"/>
      <c r="G111235" s="8"/>
    </row>
    <row r="111237" spans="5:7" x14ac:dyDescent="0.3">
      <c r="E111237" s="8"/>
      <c r="G111237" s="8"/>
    </row>
    <row r="111239" spans="5:7" x14ac:dyDescent="0.3">
      <c r="E111239" s="8"/>
      <c r="G111239" s="8"/>
    </row>
    <row r="111241" spans="5:7" x14ac:dyDescent="0.3">
      <c r="E111241" s="8"/>
      <c r="G111241" s="8"/>
    </row>
    <row r="111243" spans="5:7" x14ac:dyDescent="0.3">
      <c r="E111243" s="8"/>
      <c r="G111243" s="8"/>
    </row>
    <row r="111245" spans="5:7" x14ac:dyDescent="0.3">
      <c r="E111245" s="8"/>
      <c r="G111245" s="8"/>
    </row>
    <row r="111247" spans="5:7" x14ac:dyDescent="0.3">
      <c r="E111247" s="8"/>
      <c r="G111247" s="8"/>
    </row>
    <row r="111249" spans="5:7" x14ac:dyDescent="0.3">
      <c r="E111249" s="8"/>
      <c r="G111249" s="8"/>
    </row>
    <row r="111251" spans="5:7" x14ac:dyDescent="0.3">
      <c r="E111251" s="8"/>
      <c r="G111251" s="8"/>
    </row>
    <row r="111253" spans="5:7" x14ac:dyDescent="0.3">
      <c r="E111253" s="8"/>
      <c r="G111253" s="8"/>
    </row>
    <row r="111255" spans="5:7" x14ac:dyDescent="0.3">
      <c r="E111255" s="8"/>
      <c r="G111255" s="8"/>
    </row>
    <row r="111257" spans="5:7" x14ac:dyDescent="0.3">
      <c r="E111257" s="8"/>
      <c r="G111257" s="8"/>
    </row>
    <row r="111259" spans="5:7" x14ac:dyDescent="0.3">
      <c r="E111259" s="8"/>
      <c r="G111259" s="8"/>
    </row>
    <row r="111261" spans="5:7" x14ac:dyDescent="0.3">
      <c r="E111261" s="8"/>
      <c r="G111261" s="8"/>
    </row>
    <row r="111263" spans="5:7" x14ac:dyDescent="0.3">
      <c r="E111263" s="8"/>
      <c r="G111263" s="8"/>
    </row>
    <row r="111265" spans="5:7" x14ac:dyDescent="0.3">
      <c r="E111265" s="8"/>
      <c r="G111265" s="8"/>
    </row>
    <row r="111267" spans="5:7" x14ac:dyDescent="0.3">
      <c r="E111267" s="8"/>
      <c r="G111267" s="8"/>
    </row>
    <row r="111269" spans="5:7" x14ac:dyDescent="0.3">
      <c r="E111269" s="8"/>
      <c r="G111269" s="8"/>
    </row>
    <row r="111271" spans="5:7" x14ac:dyDescent="0.3">
      <c r="E111271" s="8"/>
      <c r="G111271" s="8"/>
    </row>
    <row r="111273" spans="5:7" x14ac:dyDescent="0.3">
      <c r="E111273" s="8"/>
      <c r="G111273" s="8"/>
    </row>
    <row r="111275" spans="5:7" x14ac:dyDescent="0.3">
      <c r="E111275" s="8"/>
      <c r="G111275" s="8"/>
    </row>
    <row r="111277" spans="5:7" x14ac:dyDescent="0.3">
      <c r="E111277" s="8"/>
      <c r="G111277" s="8"/>
    </row>
    <row r="111279" spans="5:7" x14ac:dyDescent="0.3">
      <c r="E111279" s="8"/>
      <c r="G111279" s="8"/>
    </row>
    <row r="111281" spans="5:7" x14ac:dyDescent="0.3">
      <c r="E111281" s="8"/>
      <c r="G111281" s="8"/>
    </row>
    <row r="111283" spans="5:7" x14ac:dyDescent="0.3">
      <c r="E111283" s="8"/>
      <c r="G111283" s="8"/>
    </row>
    <row r="111285" spans="5:7" x14ac:dyDescent="0.3">
      <c r="E111285" s="8"/>
      <c r="G111285" s="8"/>
    </row>
    <row r="111287" spans="5:7" x14ac:dyDescent="0.3">
      <c r="E111287" s="8"/>
      <c r="G111287" s="8"/>
    </row>
    <row r="111289" spans="5:7" x14ac:dyDescent="0.3">
      <c r="E111289" s="8"/>
      <c r="G111289" s="8"/>
    </row>
    <row r="111291" spans="5:7" x14ac:dyDescent="0.3">
      <c r="E111291" s="8"/>
      <c r="G111291" s="8"/>
    </row>
    <row r="111293" spans="5:7" x14ac:dyDescent="0.3">
      <c r="E111293" s="8"/>
      <c r="G111293" s="8"/>
    </row>
    <row r="111295" spans="5:7" x14ac:dyDescent="0.3">
      <c r="E111295" s="8"/>
      <c r="G111295" s="8"/>
    </row>
    <row r="111297" spans="5:7" x14ac:dyDescent="0.3">
      <c r="E111297" s="8"/>
      <c r="G111297" s="8"/>
    </row>
    <row r="111299" spans="5:7" x14ac:dyDescent="0.3">
      <c r="E111299" s="8"/>
      <c r="G111299" s="8"/>
    </row>
    <row r="111301" spans="5:7" x14ac:dyDescent="0.3">
      <c r="E111301" s="8"/>
      <c r="G111301" s="8"/>
    </row>
    <row r="111303" spans="5:7" x14ac:dyDescent="0.3">
      <c r="E111303" s="8"/>
      <c r="G111303" s="8"/>
    </row>
    <row r="111305" spans="5:7" x14ac:dyDescent="0.3">
      <c r="E111305" s="8"/>
      <c r="G111305" s="8"/>
    </row>
    <row r="111307" spans="5:7" x14ac:dyDescent="0.3">
      <c r="E111307" s="8"/>
      <c r="G111307" s="8"/>
    </row>
    <row r="111309" spans="5:7" x14ac:dyDescent="0.3">
      <c r="E111309" s="8"/>
      <c r="G111309" s="8"/>
    </row>
    <row r="111311" spans="5:7" x14ac:dyDescent="0.3">
      <c r="E111311" s="8"/>
      <c r="G111311" s="8"/>
    </row>
    <row r="111313" spans="5:7" x14ac:dyDescent="0.3">
      <c r="E111313" s="8"/>
      <c r="G111313" s="8"/>
    </row>
    <row r="111315" spans="5:7" x14ac:dyDescent="0.3">
      <c r="E111315" s="8"/>
      <c r="G111315" s="8"/>
    </row>
    <row r="111317" spans="5:7" x14ac:dyDescent="0.3">
      <c r="E111317" s="8"/>
      <c r="G111317" s="8"/>
    </row>
    <row r="111319" spans="5:7" x14ac:dyDescent="0.3">
      <c r="E111319" s="8"/>
      <c r="G111319" s="8"/>
    </row>
    <row r="111321" spans="5:7" x14ac:dyDescent="0.3">
      <c r="E111321" s="8"/>
      <c r="G111321" s="8"/>
    </row>
    <row r="111323" spans="5:7" x14ac:dyDescent="0.3">
      <c r="E111323" s="8"/>
      <c r="G111323" s="8"/>
    </row>
    <row r="111325" spans="5:7" x14ac:dyDescent="0.3">
      <c r="E111325" s="8"/>
      <c r="G111325" s="8"/>
    </row>
    <row r="111327" spans="5:7" x14ac:dyDescent="0.3">
      <c r="E111327" s="8"/>
      <c r="G111327" s="8"/>
    </row>
    <row r="111329" spans="5:7" x14ac:dyDescent="0.3">
      <c r="E111329" s="8"/>
      <c r="G111329" s="8"/>
    </row>
    <row r="111331" spans="5:7" x14ac:dyDescent="0.3">
      <c r="E111331" s="8"/>
      <c r="G111331" s="8"/>
    </row>
    <row r="111333" spans="5:7" x14ac:dyDescent="0.3">
      <c r="E111333" s="8"/>
      <c r="G111333" s="8"/>
    </row>
    <row r="111335" spans="5:7" x14ac:dyDescent="0.3">
      <c r="E111335" s="8"/>
      <c r="G111335" s="8"/>
    </row>
    <row r="111337" spans="5:7" x14ac:dyDescent="0.3">
      <c r="E111337" s="8"/>
      <c r="G111337" s="8"/>
    </row>
    <row r="111339" spans="5:7" x14ac:dyDescent="0.3">
      <c r="E111339" s="8"/>
      <c r="G111339" s="8"/>
    </row>
    <row r="111341" spans="5:7" x14ac:dyDescent="0.3">
      <c r="E111341" s="8"/>
      <c r="G111341" s="8"/>
    </row>
    <row r="111343" spans="5:7" x14ac:dyDescent="0.3">
      <c r="E111343" s="8"/>
      <c r="G111343" s="8"/>
    </row>
    <row r="111345" spans="5:7" x14ac:dyDescent="0.3">
      <c r="E111345" s="8"/>
      <c r="G111345" s="8"/>
    </row>
    <row r="111347" spans="5:7" x14ac:dyDescent="0.3">
      <c r="E111347" s="8"/>
      <c r="G111347" s="8"/>
    </row>
    <row r="111349" spans="5:7" x14ac:dyDescent="0.3">
      <c r="E111349" s="8"/>
      <c r="G111349" s="8"/>
    </row>
    <row r="111351" spans="5:7" x14ac:dyDescent="0.3">
      <c r="E111351" s="8"/>
      <c r="G111351" s="8"/>
    </row>
    <row r="111353" spans="5:7" x14ac:dyDescent="0.3">
      <c r="E111353" s="8"/>
      <c r="G111353" s="8"/>
    </row>
    <row r="111355" spans="5:7" x14ac:dyDescent="0.3">
      <c r="E111355" s="8"/>
      <c r="G111355" s="8"/>
    </row>
    <row r="111357" spans="5:7" x14ac:dyDescent="0.3">
      <c r="E111357" s="8"/>
      <c r="G111357" s="8"/>
    </row>
    <row r="111359" spans="5:7" x14ac:dyDescent="0.3">
      <c r="E111359" s="8"/>
      <c r="G111359" s="8"/>
    </row>
    <row r="111361" spans="5:7" x14ac:dyDescent="0.3">
      <c r="E111361" s="8"/>
      <c r="G111361" s="8"/>
    </row>
    <row r="111363" spans="5:7" x14ac:dyDescent="0.3">
      <c r="E111363" s="8"/>
      <c r="G111363" s="8"/>
    </row>
    <row r="111365" spans="5:7" x14ac:dyDescent="0.3">
      <c r="E111365" s="8"/>
      <c r="G111365" s="8"/>
    </row>
    <row r="111367" spans="5:7" x14ac:dyDescent="0.3">
      <c r="E111367" s="8"/>
      <c r="G111367" s="8"/>
    </row>
    <row r="111369" spans="5:7" x14ac:dyDescent="0.3">
      <c r="E111369" s="8"/>
      <c r="G111369" s="8"/>
    </row>
    <row r="111371" spans="5:7" x14ac:dyDescent="0.3">
      <c r="E111371" s="8"/>
      <c r="G111371" s="8"/>
    </row>
    <row r="111373" spans="5:7" x14ac:dyDescent="0.3">
      <c r="E111373" s="8"/>
      <c r="G111373" s="8"/>
    </row>
    <row r="111375" spans="5:7" x14ac:dyDescent="0.3">
      <c r="E111375" s="8"/>
      <c r="G111375" s="8"/>
    </row>
    <row r="111377" spans="5:7" x14ac:dyDescent="0.3">
      <c r="E111377" s="8"/>
      <c r="G111377" s="8"/>
    </row>
    <row r="111379" spans="5:7" x14ac:dyDescent="0.3">
      <c r="E111379" s="8"/>
      <c r="G111379" s="8"/>
    </row>
    <row r="111381" spans="5:7" x14ac:dyDescent="0.3">
      <c r="E111381" s="8"/>
      <c r="G111381" s="8"/>
    </row>
    <row r="111383" spans="5:7" x14ac:dyDescent="0.3">
      <c r="E111383" s="8"/>
      <c r="G111383" s="8"/>
    </row>
    <row r="111385" spans="5:7" x14ac:dyDescent="0.3">
      <c r="E111385" s="8"/>
      <c r="G111385" s="8"/>
    </row>
    <row r="111387" spans="5:7" x14ac:dyDescent="0.3">
      <c r="E111387" s="8"/>
      <c r="G111387" s="8"/>
    </row>
    <row r="111389" spans="5:7" x14ac:dyDescent="0.3">
      <c r="E111389" s="8"/>
      <c r="G111389" s="8"/>
    </row>
    <row r="111391" spans="5:7" x14ac:dyDescent="0.3">
      <c r="E111391" s="8"/>
      <c r="G111391" s="8"/>
    </row>
    <row r="111393" spans="5:7" x14ac:dyDescent="0.3">
      <c r="E111393" s="8"/>
      <c r="G111393" s="8"/>
    </row>
    <row r="111395" spans="5:7" x14ac:dyDescent="0.3">
      <c r="E111395" s="8"/>
      <c r="G111395" s="8"/>
    </row>
    <row r="111397" spans="5:7" x14ac:dyDescent="0.3">
      <c r="E111397" s="8"/>
      <c r="G111397" s="8"/>
    </row>
    <row r="111399" spans="5:7" x14ac:dyDescent="0.3">
      <c r="E111399" s="8"/>
      <c r="G111399" s="8"/>
    </row>
    <row r="111401" spans="5:7" x14ac:dyDescent="0.3">
      <c r="E111401" s="8"/>
      <c r="G111401" s="8"/>
    </row>
    <row r="111403" spans="5:7" x14ac:dyDescent="0.3">
      <c r="E111403" s="8"/>
      <c r="G111403" s="8"/>
    </row>
    <row r="111405" spans="5:7" x14ac:dyDescent="0.3">
      <c r="E111405" s="8"/>
      <c r="G111405" s="8"/>
    </row>
    <row r="111407" spans="5:7" x14ac:dyDescent="0.3">
      <c r="E111407" s="8"/>
      <c r="G111407" s="8"/>
    </row>
    <row r="111409" spans="5:7" x14ac:dyDescent="0.3">
      <c r="E111409" s="8"/>
      <c r="G111409" s="8"/>
    </row>
    <row r="111411" spans="5:7" x14ac:dyDescent="0.3">
      <c r="E111411" s="8"/>
      <c r="G111411" s="8"/>
    </row>
    <row r="111413" spans="5:7" x14ac:dyDescent="0.3">
      <c r="E111413" s="8"/>
      <c r="G111413" s="8"/>
    </row>
    <row r="111415" spans="5:7" x14ac:dyDescent="0.3">
      <c r="E111415" s="8"/>
      <c r="G111415" s="8"/>
    </row>
    <row r="111417" spans="5:7" x14ac:dyDescent="0.3">
      <c r="E111417" s="8"/>
      <c r="G111417" s="8"/>
    </row>
    <row r="111419" spans="5:7" x14ac:dyDescent="0.3">
      <c r="E111419" s="8"/>
      <c r="G111419" s="8"/>
    </row>
    <row r="111421" spans="5:7" x14ac:dyDescent="0.3">
      <c r="E111421" s="8"/>
      <c r="G111421" s="8"/>
    </row>
    <row r="111423" spans="5:7" x14ac:dyDescent="0.3">
      <c r="E111423" s="8"/>
      <c r="G111423" s="8"/>
    </row>
    <row r="111425" spans="5:7" x14ac:dyDescent="0.3">
      <c r="E111425" s="8"/>
      <c r="G111425" s="8"/>
    </row>
    <row r="111427" spans="5:7" x14ac:dyDescent="0.3">
      <c r="E111427" s="8"/>
      <c r="G111427" s="8"/>
    </row>
    <row r="111429" spans="5:7" x14ac:dyDescent="0.3">
      <c r="E111429" s="8"/>
      <c r="G111429" s="8"/>
    </row>
    <row r="111431" spans="5:7" x14ac:dyDescent="0.3">
      <c r="E111431" s="8"/>
      <c r="G111431" s="8"/>
    </row>
    <row r="111433" spans="5:7" x14ac:dyDescent="0.3">
      <c r="E111433" s="8"/>
      <c r="G111433" s="8"/>
    </row>
    <row r="111435" spans="5:7" x14ac:dyDescent="0.3">
      <c r="E111435" s="8"/>
      <c r="G111435" s="8"/>
    </row>
    <row r="111437" spans="5:7" x14ac:dyDescent="0.3">
      <c r="E111437" s="8"/>
      <c r="G111437" s="8"/>
    </row>
    <row r="111439" spans="5:7" x14ac:dyDescent="0.3">
      <c r="E111439" s="8"/>
      <c r="G111439" s="8"/>
    </row>
    <row r="111441" spans="5:7" x14ac:dyDescent="0.3">
      <c r="E111441" s="8"/>
      <c r="G111441" s="8"/>
    </row>
    <row r="111443" spans="5:7" x14ac:dyDescent="0.3">
      <c r="E111443" s="8"/>
      <c r="G111443" s="8"/>
    </row>
    <row r="111445" spans="5:7" x14ac:dyDescent="0.3">
      <c r="E111445" s="8"/>
      <c r="G111445" s="8"/>
    </row>
    <row r="111447" spans="5:7" x14ac:dyDescent="0.3">
      <c r="E111447" s="8"/>
      <c r="G111447" s="8"/>
    </row>
    <row r="111449" spans="5:7" x14ac:dyDescent="0.3">
      <c r="E111449" s="8"/>
      <c r="G111449" s="8"/>
    </row>
    <row r="111451" spans="5:7" x14ac:dyDescent="0.3">
      <c r="E111451" s="8"/>
      <c r="G111451" s="8"/>
    </row>
    <row r="111453" spans="5:7" x14ac:dyDescent="0.3">
      <c r="E111453" s="8"/>
      <c r="G111453" s="8"/>
    </row>
    <row r="111455" spans="5:7" x14ac:dyDescent="0.3">
      <c r="E111455" s="8"/>
      <c r="G111455" s="8"/>
    </row>
    <row r="111457" spans="5:7" x14ac:dyDescent="0.3">
      <c r="E111457" s="8"/>
      <c r="G111457" s="8"/>
    </row>
    <row r="111459" spans="5:7" x14ac:dyDescent="0.3">
      <c r="E111459" s="8"/>
      <c r="G111459" s="8"/>
    </row>
    <row r="111461" spans="5:7" x14ac:dyDescent="0.3">
      <c r="E111461" s="8"/>
      <c r="G111461" s="8"/>
    </row>
    <row r="111463" spans="5:7" x14ac:dyDescent="0.3">
      <c r="E111463" s="8"/>
      <c r="G111463" s="8"/>
    </row>
    <row r="111465" spans="5:7" x14ac:dyDescent="0.3">
      <c r="E111465" s="8"/>
      <c r="G111465" s="8"/>
    </row>
    <row r="111467" spans="5:7" x14ac:dyDescent="0.3">
      <c r="E111467" s="8"/>
      <c r="G111467" s="8"/>
    </row>
    <row r="111469" spans="5:7" x14ac:dyDescent="0.3">
      <c r="E111469" s="8"/>
      <c r="G111469" s="8"/>
    </row>
    <row r="111471" spans="5:7" x14ac:dyDescent="0.3">
      <c r="E111471" s="8"/>
      <c r="G111471" s="8"/>
    </row>
    <row r="111473" spans="5:7" x14ac:dyDescent="0.3">
      <c r="E111473" s="8"/>
      <c r="G111473" s="8"/>
    </row>
    <row r="111475" spans="5:7" x14ac:dyDescent="0.3">
      <c r="E111475" s="8"/>
      <c r="G111475" s="8"/>
    </row>
    <row r="111477" spans="5:7" x14ac:dyDescent="0.3">
      <c r="E111477" s="8"/>
      <c r="G111477" s="8"/>
    </row>
    <row r="111479" spans="5:7" x14ac:dyDescent="0.3">
      <c r="E111479" s="8"/>
      <c r="G111479" s="8"/>
    </row>
    <row r="111481" spans="5:7" x14ac:dyDescent="0.3">
      <c r="E111481" s="8"/>
      <c r="G111481" s="8"/>
    </row>
    <row r="111483" spans="5:7" x14ac:dyDescent="0.3">
      <c r="E111483" s="8"/>
      <c r="G111483" s="8"/>
    </row>
    <row r="111485" spans="5:7" x14ac:dyDescent="0.3">
      <c r="E111485" s="8"/>
      <c r="G111485" s="8"/>
    </row>
    <row r="111487" spans="5:7" x14ac:dyDescent="0.3">
      <c r="E111487" s="8"/>
      <c r="G111487" s="8"/>
    </row>
    <row r="111489" spans="5:7" x14ac:dyDescent="0.3">
      <c r="E111489" s="8"/>
      <c r="G111489" s="8"/>
    </row>
    <row r="111491" spans="5:7" x14ac:dyDescent="0.3">
      <c r="E111491" s="8"/>
      <c r="G111491" s="8"/>
    </row>
    <row r="111493" spans="5:7" x14ac:dyDescent="0.3">
      <c r="E111493" s="8"/>
      <c r="G111493" s="8"/>
    </row>
    <row r="111495" spans="5:7" x14ac:dyDescent="0.3">
      <c r="E111495" s="8"/>
      <c r="G111495" s="8"/>
    </row>
    <row r="111497" spans="5:7" x14ac:dyDescent="0.3">
      <c r="E111497" s="8"/>
      <c r="G111497" s="8"/>
    </row>
    <row r="111499" spans="5:7" x14ac:dyDescent="0.3">
      <c r="E111499" s="8"/>
      <c r="G111499" s="8"/>
    </row>
    <row r="111501" spans="5:7" x14ac:dyDescent="0.3">
      <c r="E111501" s="8"/>
      <c r="G111501" s="8"/>
    </row>
    <row r="111503" spans="5:7" x14ac:dyDescent="0.3">
      <c r="E111503" s="8"/>
      <c r="G111503" s="8"/>
    </row>
    <row r="111505" spans="5:7" x14ac:dyDescent="0.3">
      <c r="E111505" s="8"/>
      <c r="G111505" s="8"/>
    </row>
    <row r="111507" spans="5:7" x14ac:dyDescent="0.3">
      <c r="E111507" s="8"/>
      <c r="G111507" s="8"/>
    </row>
    <row r="111509" spans="5:7" x14ac:dyDescent="0.3">
      <c r="E111509" s="8"/>
      <c r="G111509" s="8"/>
    </row>
    <row r="111511" spans="5:7" x14ac:dyDescent="0.3">
      <c r="E111511" s="8"/>
      <c r="G111511" s="8"/>
    </row>
    <row r="111513" spans="5:7" x14ac:dyDescent="0.3">
      <c r="E111513" s="8"/>
      <c r="G111513" s="8"/>
    </row>
    <row r="111515" spans="5:7" x14ac:dyDescent="0.3">
      <c r="E111515" s="8"/>
      <c r="G111515" s="8"/>
    </row>
    <row r="111517" spans="5:7" x14ac:dyDescent="0.3">
      <c r="E111517" s="8"/>
      <c r="G111517" s="8"/>
    </row>
    <row r="111519" spans="5:7" x14ac:dyDescent="0.3">
      <c r="E111519" s="8"/>
      <c r="G111519" s="8"/>
    </row>
    <row r="111521" spans="5:7" x14ac:dyDescent="0.3">
      <c r="E111521" s="8"/>
      <c r="G111521" s="8"/>
    </row>
    <row r="111523" spans="5:7" x14ac:dyDescent="0.3">
      <c r="E111523" s="8"/>
      <c r="G111523" s="8"/>
    </row>
    <row r="111525" spans="5:7" x14ac:dyDescent="0.3">
      <c r="E111525" s="8"/>
      <c r="G111525" s="8"/>
    </row>
    <row r="111527" spans="5:7" x14ac:dyDescent="0.3">
      <c r="E111527" s="8"/>
      <c r="G111527" s="8"/>
    </row>
    <row r="111529" spans="5:7" x14ac:dyDescent="0.3">
      <c r="E111529" s="8"/>
      <c r="G111529" s="8"/>
    </row>
    <row r="111531" spans="5:7" x14ac:dyDescent="0.3">
      <c r="E111531" s="8"/>
      <c r="G111531" s="8"/>
    </row>
    <row r="111533" spans="5:7" x14ac:dyDescent="0.3">
      <c r="E111533" s="8"/>
      <c r="G111533" s="8"/>
    </row>
    <row r="111535" spans="5:7" x14ac:dyDescent="0.3">
      <c r="E111535" s="8"/>
      <c r="G111535" s="8"/>
    </row>
    <row r="111537" spans="5:7" x14ac:dyDescent="0.3">
      <c r="E111537" s="8"/>
      <c r="G111537" s="8"/>
    </row>
    <row r="111539" spans="5:7" x14ac:dyDescent="0.3">
      <c r="E111539" s="8"/>
      <c r="G111539" s="8"/>
    </row>
    <row r="111541" spans="5:7" x14ac:dyDescent="0.3">
      <c r="E111541" s="8"/>
      <c r="G111541" s="8"/>
    </row>
    <row r="111543" spans="5:7" x14ac:dyDescent="0.3">
      <c r="E111543" s="8"/>
      <c r="G111543" s="8"/>
    </row>
    <row r="111545" spans="5:7" x14ac:dyDescent="0.3">
      <c r="E111545" s="8"/>
      <c r="G111545" s="8"/>
    </row>
    <row r="111547" spans="5:7" x14ac:dyDescent="0.3">
      <c r="E111547" s="8"/>
      <c r="G111547" s="8"/>
    </row>
    <row r="111549" spans="5:7" x14ac:dyDescent="0.3">
      <c r="E111549" s="8"/>
      <c r="G111549" s="8"/>
    </row>
    <row r="111551" spans="5:7" x14ac:dyDescent="0.3">
      <c r="E111551" s="8"/>
      <c r="G111551" s="8"/>
    </row>
    <row r="111553" spans="5:7" x14ac:dyDescent="0.3">
      <c r="E111553" s="8"/>
      <c r="G111553" s="8"/>
    </row>
    <row r="111555" spans="5:7" x14ac:dyDescent="0.3">
      <c r="E111555" s="8"/>
      <c r="G111555" s="8"/>
    </row>
    <row r="111557" spans="5:7" x14ac:dyDescent="0.3">
      <c r="E111557" s="8"/>
      <c r="G111557" s="8"/>
    </row>
    <row r="111559" spans="5:7" x14ac:dyDescent="0.3">
      <c r="E111559" s="8"/>
      <c r="G111559" s="8"/>
    </row>
    <row r="111561" spans="5:7" x14ac:dyDescent="0.3">
      <c r="E111561" s="8"/>
      <c r="G111561" s="8"/>
    </row>
    <row r="111563" spans="5:7" x14ac:dyDescent="0.3">
      <c r="E111563" s="8"/>
      <c r="G111563" s="8"/>
    </row>
    <row r="111565" spans="5:7" x14ac:dyDescent="0.3">
      <c r="E111565" s="8"/>
      <c r="G111565" s="8"/>
    </row>
    <row r="111567" spans="5:7" x14ac:dyDescent="0.3">
      <c r="E111567" s="8"/>
      <c r="G111567" s="8"/>
    </row>
    <row r="111569" spans="5:7" x14ac:dyDescent="0.3">
      <c r="E111569" s="8"/>
      <c r="G111569" s="8"/>
    </row>
    <row r="111571" spans="5:7" x14ac:dyDescent="0.3">
      <c r="E111571" s="8"/>
      <c r="G111571" s="8"/>
    </row>
    <row r="111573" spans="5:7" x14ac:dyDescent="0.3">
      <c r="E111573" s="8"/>
      <c r="G111573" s="8"/>
    </row>
    <row r="111575" spans="5:7" x14ac:dyDescent="0.3">
      <c r="E111575" s="8"/>
      <c r="G111575" s="8"/>
    </row>
    <row r="111577" spans="5:7" x14ac:dyDescent="0.3">
      <c r="E111577" s="8"/>
      <c r="G111577" s="8"/>
    </row>
    <row r="111579" spans="5:7" x14ac:dyDescent="0.3">
      <c r="E111579" s="8"/>
      <c r="G111579" s="8"/>
    </row>
    <row r="111581" spans="5:7" x14ac:dyDescent="0.3">
      <c r="E111581" s="8"/>
      <c r="G111581" s="8"/>
    </row>
    <row r="111583" spans="5:7" x14ac:dyDescent="0.3">
      <c r="E111583" s="8"/>
      <c r="G111583" s="8"/>
    </row>
    <row r="111585" spans="5:7" x14ac:dyDescent="0.3">
      <c r="E111585" s="8"/>
      <c r="G111585" s="8"/>
    </row>
    <row r="111587" spans="5:7" x14ac:dyDescent="0.3">
      <c r="E111587" s="8"/>
      <c r="G111587" s="8"/>
    </row>
    <row r="111589" spans="5:7" x14ac:dyDescent="0.3">
      <c r="E111589" s="8"/>
      <c r="G111589" s="8"/>
    </row>
    <row r="111591" spans="5:7" x14ac:dyDescent="0.3">
      <c r="E111591" s="8"/>
      <c r="G111591" s="8"/>
    </row>
    <row r="111593" spans="5:7" x14ac:dyDescent="0.3">
      <c r="E111593" s="8"/>
      <c r="G111593" s="8"/>
    </row>
    <row r="111595" spans="5:7" x14ac:dyDescent="0.3">
      <c r="E111595" s="8"/>
      <c r="G111595" s="8"/>
    </row>
    <row r="111597" spans="5:7" x14ac:dyDescent="0.3">
      <c r="E111597" s="8"/>
      <c r="G111597" s="8"/>
    </row>
    <row r="111599" spans="5:7" x14ac:dyDescent="0.3">
      <c r="E111599" s="8"/>
      <c r="G111599" s="8"/>
    </row>
    <row r="111601" spans="5:7" x14ac:dyDescent="0.3">
      <c r="E111601" s="8"/>
      <c r="G111601" s="8"/>
    </row>
    <row r="111603" spans="5:7" x14ac:dyDescent="0.3">
      <c r="E111603" s="8"/>
      <c r="G111603" s="8"/>
    </row>
    <row r="111605" spans="5:7" x14ac:dyDescent="0.3">
      <c r="E111605" s="8"/>
      <c r="G111605" s="8"/>
    </row>
    <row r="111607" spans="5:7" x14ac:dyDescent="0.3">
      <c r="E111607" s="8"/>
      <c r="G111607" s="8"/>
    </row>
    <row r="111609" spans="5:7" x14ac:dyDescent="0.3">
      <c r="E111609" s="8"/>
      <c r="G111609" s="8"/>
    </row>
    <row r="111611" spans="5:7" x14ac:dyDescent="0.3">
      <c r="E111611" s="8"/>
      <c r="G111611" s="8"/>
    </row>
    <row r="111613" spans="5:7" x14ac:dyDescent="0.3">
      <c r="E111613" s="8"/>
      <c r="G111613" s="8"/>
    </row>
    <row r="111615" spans="5:7" x14ac:dyDescent="0.3">
      <c r="E111615" s="8"/>
      <c r="G111615" s="8"/>
    </row>
    <row r="111617" spans="5:7" x14ac:dyDescent="0.3">
      <c r="E111617" s="8"/>
      <c r="G111617" s="8"/>
    </row>
    <row r="111619" spans="5:7" x14ac:dyDescent="0.3">
      <c r="E111619" s="8"/>
      <c r="G111619" s="8"/>
    </row>
    <row r="111621" spans="5:7" x14ac:dyDescent="0.3">
      <c r="E111621" s="8"/>
      <c r="G111621" s="8"/>
    </row>
    <row r="111623" spans="5:7" x14ac:dyDescent="0.3">
      <c r="E111623" s="8"/>
      <c r="G111623" s="8"/>
    </row>
    <row r="111625" spans="5:7" x14ac:dyDescent="0.3">
      <c r="E111625" s="8"/>
      <c r="G111625" s="8"/>
    </row>
    <row r="111627" spans="5:7" x14ac:dyDescent="0.3">
      <c r="E111627" s="8"/>
      <c r="G111627" s="8"/>
    </row>
    <row r="111629" spans="5:7" x14ac:dyDescent="0.3">
      <c r="E111629" s="8"/>
      <c r="G111629" s="8"/>
    </row>
    <row r="111631" spans="5:7" x14ac:dyDescent="0.3">
      <c r="E111631" s="8"/>
      <c r="G111631" s="8"/>
    </row>
    <row r="111633" spans="5:7" x14ac:dyDescent="0.3">
      <c r="E111633" s="8"/>
      <c r="G111633" s="8"/>
    </row>
    <row r="111635" spans="5:7" x14ac:dyDescent="0.3">
      <c r="E111635" s="8"/>
      <c r="G111635" s="8"/>
    </row>
    <row r="111637" spans="5:7" x14ac:dyDescent="0.3">
      <c r="E111637" s="8"/>
      <c r="G111637" s="8"/>
    </row>
    <row r="111639" spans="5:7" x14ac:dyDescent="0.3">
      <c r="E111639" s="8"/>
      <c r="G111639" s="8"/>
    </row>
    <row r="111641" spans="5:7" x14ac:dyDescent="0.3">
      <c r="E111641" s="8"/>
      <c r="G111641" s="8"/>
    </row>
    <row r="111643" spans="5:7" x14ac:dyDescent="0.3">
      <c r="E111643" s="8"/>
      <c r="G111643" s="8"/>
    </row>
    <row r="111645" spans="5:7" x14ac:dyDescent="0.3">
      <c r="E111645" s="8"/>
      <c r="G111645" s="8"/>
    </row>
    <row r="111647" spans="5:7" x14ac:dyDescent="0.3">
      <c r="E111647" s="8"/>
      <c r="G111647" s="8"/>
    </row>
    <row r="111649" spans="5:7" x14ac:dyDescent="0.3">
      <c r="E111649" s="8"/>
      <c r="G111649" s="8"/>
    </row>
    <row r="111651" spans="5:7" x14ac:dyDescent="0.3">
      <c r="E111651" s="8"/>
      <c r="G111651" s="8"/>
    </row>
    <row r="111653" spans="5:7" x14ac:dyDescent="0.3">
      <c r="E111653" s="8"/>
      <c r="G111653" s="8"/>
    </row>
    <row r="111655" spans="5:7" x14ac:dyDescent="0.3">
      <c r="E111655" s="8"/>
      <c r="G111655" s="8"/>
    </row>
    <row r="111657" spans="5:7" x14ac:dyDescent="0.3">
      <c r="E111657" s="8"/>
      <c r="G111657" s="8"/>
    </row>
    <row r="111659" spans="5:7" x14ac:dyDescent="0.3">
      <c r="E111659" s="8"/>
      <c r="G111659" s="8"/>
    </row>
    <row r="111661" spans="5:7" x14ac:dyDescent="0.3">
      <c r="E111661" s="8"/>
      <c r="G111661" s="8"/>
    </row>
    <row r="111663" spans="5:7" x14ac:dyDescent="0.3">
      <c r="E111663" s="8"/>
      <c r="G111663" s="8"/>
    </row>
    <row r="111665" spans="5:7" x14ac:dyDescent="0.3">
      <c r="E111665" s="8"/>
      <c r="G111665" s="8"/>
    </row>
    <row r="111667" spans="5:7" x14ac:dyDescent="0.3">
      <c r="E111667" s="8"/>
      <c r="G111667" s="8"/>
    </row>
    <row r="111669" spans="5:7" x14ac:dyDescent="0.3">
      <c r="E111669" s="8"/>
      <c r="G111669" s="8"/>
    </row>
    <row r="111671" spans="5:7" x14ac:dyDescent="0.3">
      <c r="E111671" s="8"/>
      <c r="G111671" s="8"/>
    </row>
    <row r="111673" spans="5:7" x14ac:dyDescent="0.3">
      <c r="E111673" s="8"/>
      <c r="G111673" s="8"/>
    </row>
    <row r="111675" spans="5:7" x14ac:dyDescent="0.3">
      <c r="E111675" s="8"/>
      <c r="G111675" s="8"/>
    </row>
    <row r="111677" spans="5:7" x14ac:dyDescent="0.3">
      <c r="E111677" s="8"/>
      <c r="G111677" s="8"/>
    </row>
    <row r="111679" spans="5:7" x14ac:dyDescent="0.3">
      <c r="E111679" s="8"/>
      <c r="G111679" s="8"/>
    </row>
    <row r="111681" spans="5:7" x14ac:dyDescent="0.3">
      <c r="E111681" s="8"/>
      <c r="G111681" s="8"/>
    </row>
    <row r="111683" spans="5:7" x14ac:dyDescent="0.3">
      <c r="E111683" s="8"/>
      <c r="G111683" s="8"/>
    </row>
    <row r="111685" spans="5:7" x14ac:dyDescent="0.3">
      <c r="E111685" s="8"/>
      <c r="G111685" s="8"/>
    </row>
    <row r="111687" spans="5:7" x14ac:dyDescent="0.3">
      <c r="E111687" s="8"/>
      <c r="G111687" s="8"/>
    </row>
    <row r="111689" spans="5:7" x14ac:dyDescent="0.3">
      <c r="E111689" s="8"/>
      <c r="G111689" s="8"/>
    </row>
    <row r="111691" spans="5:7" x14ac:dyDescent="0.3">
      <c r="E111691" s="8"/>
      <c r="G111691" s="8"/>
    </row>
    <row r="111693" spans="5:7" x14ac:dyDescent="0.3">
      <c r="E111693" s="8"/>
      <c r="G111693" s="8"/>
    </row>
    <row r="111695" spans="5:7" x14ac:dyDescent="0.3">
      <c r="E111695" s="8"/>
      <c r="G111695" s="8"/>
    </row>
    <row r="111697" spans="5:7" x14ac:dyDescent="0.3">
      <c r="E111697" s="8"/>
      <c r="G111697" s="8"/>
    </row>
    <row r="111699" spans="5:7" x14ac:dyDescent="0.3">
      <c r="E111699" s="8"/>
      <c r="G111699" s="8"/>
    </row>
    <row r="111701" spans="5:7" x14ac:dyDescent="0.3">
      <c r="E111701" s="8"/>
      <c r="G111701" s="8"/>
    </row>
    <row r="111703" spans="5:7" x14ac:dyDescent="0.3">
      <c r="E111703" s="8"/>
      <c r="G111703" s="8"/>
    </row>
    <row r="111705" spans="5:7" x14ac:dyDescent="0.3">
      <c r="E111705" s="8"/>
      <c r="G111705" s="8"/>
    </row>
    <row r="111707" spans="5:7" x14ac:dyDescent="0.3">
      <c r="E111707" s="8"/>
      <c r="G111707" s="8"/>
    </row>
    <row r="111709" spans="5:7" x14ac:dyDescent="0.3">
      <c r="E111709" s="8"/>
      <c r="G111709" s="8"/>
    </row>
    <row r="111711" spans="5:7" x14ac:dyDescent="0.3">
      <c r="E111711" s="8"/>
      <c r="G111711" s="8"/>
    </row>
    <row r="111713" spans="5:7" x14ac:dyDescent="0.3">
      <c r="E111713" s="8"/>
      <c r="G111713" s="8"/>
    </row>
    <row r="111715" spans="5:7" x14ac:dyDescent="0.3">
      <c r="E111715" s="8"/>
      <c r="G111715" s="8"/>
    </row>
    <row r="111717" spans="5:7" x14ac:dyDescent="0.3">
      <c r="E111717" s="8"/>
      <c r="G111717" s="8"/>
    </row>
    <row r="111719" spans="5:7" x14ac:dyDescent="0.3">
      <c r="E111719" s="8"/>
      <c r="G111719" s="8"/>
    </row>
    <row r="111721" spans="5:7" x14ac:dyDescent="0.3">
      <c r="E111721" s="8"/>
      <c r="G111721" s="8"/>
    </row>
    <row r="111723" spans="5:7" x14ac:dyDescent="0.3">
      <c r="E111723" s="8"/>
      <c r="G111723" s="8"/>
    </row>
    <row r="111725" spans="5:7" x14ac:dyDescent="0.3">
      <c r="E111725" s="8"/>
      <c r="G111725" s="8"/>
    </row>
    <row r="111727" spans="5:7" x14ac:dyDescent="0.3">
      <c r="E111727" s="8"/>
      <c r="G111727" s="8"/>
    </row>
    <row r="111729" spans="5:7" x14ac:dyDescent="0.3">
      <c r="E111729" s="8"/>
      <c r="G111729" s="8"/>
    </row>
    <row r="111731" spans="5:7" x14ac:dyDescent="0.3">
      <c r="E111731" s="8"/>
      <c r="G111731" s="8"/>
    </row>
    <row r="111733" spans="5:7" x14ac:dyDescent="0.3">
      <c r="E111733" s="8"/>
      <c r="G111733" s="8"/>
    </row>
    <row r="111735" spans="5:7" x14ac:dyDescent="0.3">
      <c r="E111735" s="8"/>
      <c r="G111735" s="8"/>
    </row>
    <row r="111737" spans="5:7" x14ac:dyDescent="0.3">
      <c r="E111737" s="8"/>
      <c r="G111737" s="8"/>
    </row>
    <row r="111739" spans="5:7" x14ac:dyDescent="0.3">
      <c r="E111739" s="8"/>
      <c r="G111739" s="8"/>
    </row>
    <row r="111741" spans="5:7" x14ac:dyDescent="0.3">
      <c r="E111741" s="8"/>
      <c r="G111741" s="8"/>
    </row>
    <row r="111743" spans="5:7" x14ac:dyDescent="0.3">
      <c r="E111743" s="8"/>
      <c r="G111743" s="8"/>
    </row>
    <row r="111745" spans="5:7" x14ac:dyDescent="0.3">
      <c r="E111745" s="8"/>
      <c r="G111745" s="8"/>
    </row>
    <row r="111747" spans="5:7" x14ac:dyDescent="0.3">
      <c r="E111747" s="8"/>
      <c r="G111747" s="8"/>
    </row>
    <row r="111749" spans="5:7" x14ac:dyDescent="0.3">
      <c r="E111749" s="8"/>
      <c r="G111749" s="8"/>
    </row>
    <row r="111751" spans="5:7" x14ac:dyDescent="0.3">
      <c r="E111751" s="8"/>
      <c r="G111751" s="8"/>
    </row>
    <row r="111753" spans="5:7" x14ac:dyDescent="0.3">
      <c r="E111753" s="8"/>
      <c r="G111753" s="8"/>
    </row>
    <row r="111755" spans="5:7" x14ac:dyDescent="0.3">
      <c r="E111755" s="8"/>
      <c r="G111755" s="8"/>
    </row>
    <row r="111757" spans="5:7" x14ac:dyDescent="0.3">
      <c r="E111757" s="8"/>
      <c r="G111757" s="8"/>
    </row>
    <row r="111759" spans="5:7" x14ac:dyDescent="0.3">
      <c r="E111759" s="8"/>
      <c r="G111759" s="8"/>
    </row>
    <row r="111761" spans="5:7" x14ac:dyDescent="0.3">
      <c r="E111761" s="8"/>
      <c r="G111761" s="8"/>
    </row>
    <row r="111763" spans="5:7" x14ac:dyDescent="0.3">
      <c r="E111763" s="8"/>
      <c r="G111763" s="8"/>
    </row>
    <row r="111765" spans="5:7" x14ac:dyDescent="0.3">
      <c r="E111765" s="8"/>
      <c r="G111765" s="8"/>
    </row>
    <row r="111767" spans="5:7" x14ac:dyDescent="0.3">
      <c r="E111767" s="8"/>
      <c r="G111767" s="8"/>
    </row>
    <row r="111769" spans="5:7" x14ac:dyDescent="0.3">
      <c r="E111769" s="8"/>
      <c r="G111769" s="8"/>
    </row>
    <row r="111771" spans="5:7" x14ac:dyDescent="0.3">
      <c r="E111771" s="8"/>
      <c r="G111771" s="8"/>
    </row>
    <row r="111773" spans="5:7" x14ac:dyDescent="0.3">
      <c r="E111773" s="8"/>
      <c r="G111773" s="8"/>
    </row>
    <row r="111775" spans="5:7" x14ac:dyDescent="0.3">
      <c r="E111775" s="8"/>
      <c r="G111775" s="8"/>
    </row>
    <row r="111777" spans="5:7" x14ac:dyDescent="0.3">
      <c r="E111777" s="8"/>
      <c r="G111777" s="8"/>
    </row>
    <row r="111779" spans="5:7" x14ac:dyDescent="0.3">
      <c r="E111779" s="8"/>
      <c r="G111779" s="8"/>
    </row>
    <row r="111781" spans="5:7" x14ac:dyDescent="0.3">
      <c r="E111781" s="8"/>
      <c r="G111781" s="8"/>
    </row>
    <row r="111783" spans="5:7" x14ac:dyDescent="0.3">
      <c r="E111783" s="8"/>
      <c r="G111783" s="8"/>
    </row>
    <row r="111785" spans="5:7" x14ac:dyDescent="0.3">
      <c r="E111785" s="8"/>
      <c r="G111785" s="8"/>
    </row>
    <row r="111787" spans="5:7" x14ac:dyDescent="0.3">
      <c r="E111787" s="8"/>
      <c r="G111787" s="8"/>
    </row>
    <row r="111789" spans="5:7" x14ac:dyDescent="0.3">
      <c r="E111789" s="8"/>
      <c r="G111789" s="8"/>
    </row>
    <row r="111791" spans="5:7" x14ac:dyDescent="0.3">
      <c r="E111791" s="8"/>
      <c r="G111791" s="8"/>
    </row>
    <row r="111793" spans="5:7" x14ac:dyDescent="0.3">
      <c r="E111793" s="8"/>
      <c r="G111793" s="8"/>
    </row>
    <row r="111795" spans="5:7" x14ac:dyDescent="0.3">
      <c r="E111795" s="8"/>
      <c r="G111795" s="8"/>
    </row>
    <row r="111797" spans="5:7" x14ac:dyDescent="0.3">
      <c r="E111797" s="8"/>
      <c r="G111797" s="8"/>
    </row>
    <row r="111799" spans="5:7" x14ac:dyDescent="0.3">
      <c r="E111799" s="8"/>
      <c r="G111799" s="8"/>
    </row>
    <row r="111801" spans="5:7" x14ac:dyDescent="0.3">
      <c r="E111801" s="8"/>
      <c r="G111801" s="8"/>
    </row>
    <row r="111803" spans="5:7" x14ac:dyDescent="0.3">
      <c r="E111803" s="8"/>
      <c r="G111803" s="8"/>
    </row>
    <row r="111805" spans="5:7" x14ac:dyDescent="0.3">
      <c r="E111805" s="8"/>
      <c r="G111805" s="8"/>
    </row>
    <row r="111807" spans="5:7" x14ac:dyDescent="0.3">
      <c r="E111807" s="8"/>
      <c r="G111807" s="8"/>
    </row>
    <row r="111809" spans="5:7" x14ac:dyDescent="0.3">
      <c r="E111809" s="8"/>
      <c r="G111809" s="8"/>
    </row>
    <row r="111811" spans="5:7" x14ac:dyDescent="0.3">
      <c r="E111811" s="8"/>
      <c r="G111811" s="8"/>
    </row>
    <row r="111813" spans="5:7" x14ac:dyDescent="0.3">
      <c r="E111813" s="8"/>
      <c r="G111813" s="8"/>
    </row>
    <row r="111815" spans="5:7" x14ac:dyDescent="0.3">
      <c r="E111815" s="8"/>
      <c r="G111815" s="8"/>
    </row>
    <row r="111817" spans="5:7" x14ac:dyDescent="0.3">
      <c r="E111817" s="8"/>
      <c r="G111817" s="8"/>
    </row>
    <row r="111819" spans="5:7" x14ac:dyDescent="0.3">
      <c r="E111819" s="8"/>
      <c r="G111819" s="8"/>
    </row>
    <row r="111821" spans="5:7" x14ac:dyDescent="0.3">
      <c r="E111821" s="8"/>
      <c r="G111821" s="8"/>
    </row>
    <row r="111823" spans="5:7" x14ac:dyDescent="0.3">
      <c r="E111823" s="8"/>
      <c r="G111823" s="8"/>
    </row>
    <row r="111825" spans="5:7" x14ac:dyDescent="0.3">
      <c r="E111825" s="8"/>
      <c r="G111825" s="8"/>
    </row>
    <row r="111827" spans="5:7" x14ac:dyDescent="0.3">
      <c r="E111827" s="8"/>
      <c r="G111827" s="8"/>
    </row>
    <row r="111829" spans="5:7" x14ac:dyDescent="0.3">
      <c r="E111829" s="8"/>
      <c r="G111829" s="8"/>
    </row>
    <row r="111831" spans="5:7" x14ac:dyDescent="0.3">
      <c r="E111831" s="8"/>
      <c r="G111831" s="8"/>
    </row>
    <row r="111833" spans="5:7" x14ac:dyDescent="0.3">
      <c r="E111833" s="8"/>
      <c r="G111833" s="8"/>
    </row>
    <row r="111835" spans="5:7" x14ac:dyDescent="0.3">
      <c r="E111835" s="8"/>
      <c r="G111835" s="8"/>
    </row>
    <row r="111837" spans="5:7" x14ac:dyDescent="0.3">
      <c r="E111837" s="8"/>
      <c r="G111837" s="8"/>
    </row>
    <row r="111839" spans="5:7" x14ac:dyDescent="0.3">
      <c r="E111839" s="8"/>
      <c r="G111839" s="8"/>
    </row>
    <row r="111841" spans="5:7" x14ac:dyDescent="0.3">
      <c r="E111841" s="8"/>
      <c r="G111841" s="8"/>
    </row>
    <row r="111843" spans="5:7" x14ac:dyDescent="0.3">
      <c r="E111843" s="8"/>
      <c r="G111843" s="8"/>
    </row>
    <row r="111845" spans="5:7" x14ac:dyDescent="0.3">
      <c r="E111845" s="8"/>
      <c r="G111845" s="8"/>
    </row>
    <row r="111847" spans="5:7" x14ac:dyDescent="0.3">
      <c r="E111847" s="8"/>
      <c r="G111847" s="8"/>
    </row>
    <row r="111849" spans="5:7" x14ac:dyDescent="0.3">
      <c r="E111849" s="8"/>
      <c r="G111849" s="8"/>
    </row>
    <row r="111851" spans="5:7" x14ac:dyDescent="0.3">
      <c r="E111851" s="8"/>
      <c r="G111851" s="8"/>
    </row>
    <row r="111853" spans="5:7" x14ac:dyDescent="0.3">
      <c r="E111853" s="8"/>
      <c r="G111853" s="8"/>
    </row>
    <row r="111855" spans="5:7" x14ac:dyDescent="0.3">
      <c r="E111855" s="8"/>
      <c r="G111855" s="8"/>
    </row>
    <row r="111857" spans="5:7" x14ac:dyDescent="0.3">
      <c r="E111857" s="8"/>
      <c r="G111857" s="8"/>
    </row>
    <row r="111859" spans="5:7" x14ac:dyDescent="0.3">
      <c r="E111859" s="8"/>
      <c r="G111859" s="8"/>
    </row>
    <row r="111861" spans="5:7" x14ac:dyDescent="0.3">
      <c r="E111861" s="8"/>
      <c r="G111861" s="8"/>
    </row>
    <row r="111863" spans="5:7" x14ac:dyDescent="0.3">
      <c r="E111863" s="8"/>
      <c r="G111863" s="8"/>
    </row>
    <row r="111865" spans="5:7" x14ac:dyDescent="0.3">
      <c r="E111865" s="8"/>
      <c r="G111865" s="8"/>
    </row>
    <row r="111867" spans="5:7" x14ac:dyDescent="0.3">
      <c r="E111867" s="8"/>
      <c r="G111867" s="8"/>
    </row>
    <row r="111869" spans="5:7" x14ac:dyDescent="0.3">
      <c r="E111869" s="8"/>
      <c r="G111869" s="8"/>
    </row>
    <row r="111871" spans="5:7" x14ac:dyDescent="0.3">
      <c r="E111871" s="8"/>
      <c r="G111871" s="8"/>
    </row>
    <row r="111873" spans="5:7" x14ac:dyDescent="0.3">
      <c r="E111873" s="8"/>
      <c r="G111873" s="8"/>
    </row>
    <row r="111875" spans="5:7" x14ac:dyDescent="0.3">
      <c r="E111875" s="8"/>
      <c r="G111875" s="8"/>
    </row>
    <row r="111877" spans="5:7" x14ac:dyDescent="0.3">
      <c r="E111877" s="8"/>
      <c r="G111877" s="8"/>
    </row>
    <row r="111879" spans="5:7" x14ac:dyDescent="0.3">
      <c r="E111879" s="8"/>
      <c r="G111879" s="8"/>
    </row>
    <row r="111881" spans="5:7" x14ac:dyDescent="0.3">
      <c r="E111881" s="8"/>
      <c r="G111881" s="8"/>
    </row>
    <row r="111883" spans="5:7" x14ac:dyDescent="0.3">
      <c r="E111883" s="8"/>
      <c r="G111883" s="8"/>
    </row>
    <row r="111885" spans="5:7" x14ac:dyDescent="0.3">
      <c r="E111885" s="8"/>
      <c r="G111885" s="8"/>
    </row>
    <row r="111887" spans="5:7" x14ac:dyDescent="0.3">
      <c r="E111887" s="8"/>
      <c r="G111887" s="8"/>
    </row>
    <row r="111889" spans="5:7" x14ac:dyDescent="0.3">
      <c r="E111889" s="8"/>
      <c r="G111889" s="8"/>
    </row>
    <row r="111891" spans="5:7" x14ac:dyDescent="0.3">
      <c r="E111891" s="8"/>
      <c r="G111891" s="8"/>
    </row>
    <row r="111893" spans="5:7" x14ac:dyDescent="0.3">
      <c r="E111893" s="8"/>
      <c r="G111893" s="8"/>
    </row>
    <row r="111895" spans="5:7" x14ac:dyDescent="0.3">
      <c r="E111895" s="8"/>
      <c r="G111895" s="8"/>
    </row>
    <row r="111897" spans="5:7" x14ac:dyDescent="0.3">
      <c r="E111897" s="8"/>
      <c r="G111897" s="8"/>
    </row>
    <row r="111899" spans="5:7" x14ac:dyDescent="0.3">
      <c r="E111899" s="8"/>
      <c r="G111899" s="8"/>
    </row>
    <row r="111901" spans="5:7" x14ac:dyDescent="0.3">
      <c r="E111901" s="8"/>
      <c r="G111901" s="8"/>
    </row>
    <row r="111903" spans="5:7" x14ac:dyDescent="0.3">
      <c r="E111903" s="8"/>
      <c r="G111903" s="8"/>
    </row>
    <row r="111905" spans="5:7" x14ac:dyDescent="0.3">
      <c r="E111905" s="8"/>
      <c r="G111905" s="8"/>
    </row>
    <row r="111907" spans="5:7" x14ac:dyDescent="0.3">
      <c r="E111907" s="8"/>
      <c r="G111907" s="8"/>
    </row>
    <row r="111909" spans="5:7" x14ac:dyDescent="0.3">
      <c r="E111909" s="8"/>
      <c r="G111909" s="8"/>
    </row>
    <row r="111911" spans="5:7" x14ac:dyDescent="0.3">
      <c r="E111911" s="8"/>
      <c r="G111911" s="8"/>
    </row>
    <row r="111913" spans="5:7" x14ac:dyDescent="0.3">
      <c r="E111913" s="8"/>
      <c r="G111913" s="8"/>
    </row>
    <row r="111915" spans="5:7" x14ac:dyDescent="0.3">
      <c r="E111915" s="8"/>
      <c r="G111915" s="8"/>
    </row>
    <row r="111917" spans="5:7" x14ac:dyDescent="0.3">
      <c r="E111917" s="8"/>
      <c r="G111917" s="8"/>
    </row>
    <row r="111919" spans="5:7" x14ac:dyDescent="0.3">
      <c r="E111919" s="8"/>
      <c r="G111919" s="8"/>
    </row>
    <row r="111921" spans="5:7" x14ac:dyDescent="0.3">
      <c r="E111921" s="8"/>
      <c r="G111921" s="8"/>
    </row>
    <row r="111923" spans="5:7" x14ac:dyDescent="0.3">
      <c r="E111923" s="8"/>
      <c r="G111923" s="8"/>
    </row>
    <row r="111925" spans="5:7" x14ac:dyDescent="0.3">
      <c r="E111925" s="8"/>
      <c r="G111925" s="8"/>
    </row>
    <row r="111927" spans="5:7" x14ac:dyDescent="0.3">
      <c r="E111927" s="8"/>
      <c r="G111927" s="8"/>
    </row>
    <row r="111929" spans="5:7" x14ac:dyDescent="0.3">
      <c r="E111929" s="8"/>
      <c r="G111929" s="8"/>
    </row>
    <row r="111931" spans="5:7" x14ac:dyDescent="0.3">
      <c r="E111931" s="8"/>
      <c r="G111931" s="8"/>
    </row>
    <row r="111933" spans="5:7" x14ac:dyDescent="0.3">
      <c r="E111933" s="8"/>
      <c r="G111933" s="8"/>
    </row>
    <row r="111935" spans="5:7" x14ac:dyDescent="0.3">
      <c r="E111935" s="8"/>
      <c r="G111935" s="8"/>
    </row>
    <row r="111937" spans="5:7" x14ac:dyDescent="0.3">
      <c r="E111937" s="8"/>
      <c r="G111937" s="8"/>
    </row>
    <row r="111939" spans="5:7" x14ac:dyDescent="0.3">
      <c r="E111939" s="8"/>
      <c r="G111939" s="8"/>
    </row>
    <row r="111941" spans="5:7" x14ac:dyDescent="0.3">
      <c r="E111941" s="8"/>
      <c r="G111941" s="8"/>
    </row>
    <row r="111943" spans="5:7" x14ac:dyDescent="0.3">
      <c r="E111943" s="8"/>
      <c r="G111943" s="8"/>
    </row>
    <row r="111945" spans="5:7" x14ac:dyDescent="0.3">
      <c r="E111945" s="8"/>
      <c r="G111945" s="8"/>
    </row>
    <row r="111947" spans="5:7" x14ac:dyDescent="0.3">
      <c r="E111947" s="8"/>
      <c r="G111947" s="8"/>
    </row>
    <row r="111949" spans="5:7" x14ac:dyDescent="0.3">
      <c r="E111949" s="8"/>
      <c r="G111949" s="8"/>
    </row>
    <row r="111951" spans="5:7" x14ac:dyDescent="0.3">
      <c r="E111951" s="8"/>
      <c r="G111951" s="8"/>
    </row>
    <row r="111953" spans="5:7" x14ac:dyDescent="0.3">
      <c r="E111953" s="8"/>
      <c r="G111953" s="8"/>
    </row>
    <row r="111955" spans="5:7" x14ac:dyDescent="0.3">
      <c r="E111955" s="8"/>
      <c r="G111955" s="8"/>
    </row>
    <row r="111957" spans="5:7" x14ac:dyDescent="0.3">
      <c r="E111957" s="8"/>
      <c r="G111957" s="8"/>
    </row>
    <row r="111959" spans="5:7" x14ac:dyDescent="0.3">
      <c r="E111959" s="8"/>
      <c r="G111959" s="8"/>
    </row>
    <row r="111961" spans="5:7" x14ac:dyDescent="0.3">
      <c r="E111961" s="8"/>
      <c r="G111961" s="8"/>
    </row>
    <row r="111963" spans="5:7" x14ac:dyDescent="0.3">
      <c r="E111963" s="8"/>
      <c r="G111963" s="8"/>
    </row>
    <row r="111965" spans="5:7" x14ac:dyDescent="0.3">
      <c r="E111965" s="8"/>
      <c r="G111965" s="8"/>
    </row>
    <row r="111967" spans="5:7" x14ac:dyDescent="0.3">
      <c r="E111967" s="8"/>
      <c r="G111967" s="8"/>
    </row>
    <row r="111969" spans="5:7" x14ac:dyDescent="0.3">
      <c r="E111969" s="8"/>
      <c r="G111969" s="8"/>
    </row>
    <row r="111971" spans="5:7" x14ac:dyDescent="0.3">
      <c r="E111971" s="8"/>
      <c r="G111971" s="8"/>
    </row>
    <row r="111973" spans="5:7" x14ac:dyDescent="0.3">
      <c r="E111973" s="8"/>
      <c r="G111973" s="8"/>
    </row>
    <row r="111975" spans="5:7" x14ac:dyDescent="0.3">
      <c r="E111975" s="8"/>
      <c r="G111975" s="8"/>
    </row>
    <row r="111977" spans="5:7" x14ac:dyDescent="0.3">
      <c r="E111977" s="8"/>
      <c r="G111977" s="8"/>
    </row>
    <row r="111979" spans="5:7" x14ac:dyDescent="0.3">
      <c r="E111979" s="8"/>
      <c r="G111979" s="8"/>
    </row>
    <row r="111981" spans="5:7" x14ac:dyDescent="0.3">
      <c r="E111981" s="8"/>
      <c r="G111981" s="8"/>
    </row>
    <row r="111983" spans="5:7" x14ac:dyDescent="0.3">
      <c r="E111983" s="8"/>
      <c r="G111983" s="8"/>
    </row>
    <row r="111985" spans="5:7" x14ac:dyDescent="0.3">
      <c r="E111985" s="8"/>
      <c r="G111985" s="8"/>
    </row>
    <row r="111987" spans="5:7" x14ac:dyDescent="0.3">
      <c r="E111987" s="8"/>
      <c r="G111987" s="8"/>
    </row>
    <row r="111989" spans="5:7" x14ac:dyDescent="0.3">
      <c r="E111989" s="8"/>
      <c r="G111989" s="8"/>
    </row>
    <row r="111991" spans="5:7" x14ac:dyDescent="0.3">
      <c r="E111991" s="8"/>
      <c r="G111991" s="8"/>
    </row>
    <row r="111993" spans="5:7" x14ac:dyDescent="0.3">
      <c r="E111993" s="8"/>
      <c r="G111993" s="8"/>
    </row>
    <row r="111995" spans="5:7" x14ac:dyDescent="0.3">
      <c r="E111995" s="8"/>
      <c r="G111995" s="8"/>
    </row>
    <row r="111997" spans="5:7" x14ac:dyDescent="0.3">
      <c r="E111997" s="8"/>
      <c r="G111997" s="8"/>
    </row>
    <row r="111999" spans="5:7" x14ac:dyDescent="0.3">
      <c r="E111999" s="8"/>
      <c r="G111999" s="8"/>
    </row>
    <row r="112001" spans="5:7" x14ac:dyDescent="0.3">
      <c r="E112001" s="8"/>
      <c r="G112001" s="8"/>
    </row>
    <row r="112003" spans="5:7" x14ac:dyDescent="0.3">
      <c r="E112003" s="8"/>
      <c r="G112003" s="8"/>
    </row>
    <row r="112005" spans="5:7" x14ac:dyDescent="0.3">
      <c r="E112005" s="8"/>
      <c r="G112005" s="8"/>
    </row>
    <row r="112007" spans="5:7" x14ac:dyDescent="0.3">
      <c r="E112007" s="8"/>
      <c r="G112007" s="8"/>
    </row>
    <row r="112009" spans="5:7" x14ac:dyDescent="0.3">
      <c r="E112009" s="8"/>
      <c r="G112009" s="8"/>
    </row>
    <row r="112011" spans="5:7" x14ac:dyDescent="0.3">
      <c r="E112011" s="8"/>
      <c r="G112011" s="8"/>
    </row>
    <row r="112013" spans="5:7" x14ac:dyDescent="0.3">
      <c r="E112013" s="8"/>
      <c r="G112013" s="8"/>
    </row>
    <row r="112015" spans="5:7" x14ac:dyDescent="0.3">
      <c r="E112015" s="8"/>
      <c r="G112015" s="8"/>
    </row>
    <row r="112017" spans="5:7" x14ac:dyDescent="0.3">
      <c r="E112017" s="8"/>
      <c r="G112017" s="8"/>
    </row>
    <row r="112019" spans="5:7" x14ac:dyDescent="0.3">
      <c r="E112019" s="8"/>
      <c r="G112019" s="8"/>
    </row>
    <row r="112021" spans="5:7" x14ac:dyDescent="0.3">
      <c r="E112021" s="8"/>
      <c r="G112021" s="8"/>
    </row>
    <row r="112023" spans="5:7" x14ac:dyDescent="0.3">
      <c r="E112023" s="8"/>
      <c r="G112023" s="8"/>
    </row>
    <row r="112025" spans="5:7" x14ac:dyDescent="0.3">
      <c r="E112025" s="8"/>
      <c r="G112025" s="8"/>
    </row>
    <row r="112027" spans="5:7" x14ac:dyDescent="0.3">
      <c r="E112027" s="8"/>
      <c r="G112027" s="8"/>
    </row>
    <row r="112029" spans="5:7" x14ac:dyDescent="0.3">
      <c r="E112029" s="8"/>
      <c r="G112029" s="8"/>
    </row>
    <row r="112031" spans="5:7" x14ac:dyDescent="0.3">
      <c r="E112031" s="8"/>
      <c r="G112031" s="8"/>
    </row>
    <row r="112033" spans="5:7" x14ac:dyDescent="0.3">
      <c r="E112033" s="8"/>
      <c r="G112033" s="8"/>
    </row>
    <row r="112035" spans="5:7" x14ac:dyDescent="0.3">
      <c r="E112035" s="8"/>
      <c r="G112035" s="8"/>
    </row>
    <row r="112037" spans="5:7" x14ac:dyDescent="0.3">
      <c r="E112037" s="8"/>
      <c r="G112037" s="8"/>
    </row>
    <row r="112039" spans="5:7" x14ac:dyDescent="0.3">
      <c r="E112039" s="8"/>
      <c r="G112039" s="8"/>
    </row>
    <row r="112041" spans="5:7" x14ac:dyDescent="0.3">
      <c r="E112041" s="8"/>
      <c r="G112041" s="8"/>
    </row>
    <row r="112043" spans="5:7" x14ac:dyDescent="0.3">
      <c r="E112043" s="8"/>
      <c r="G112043" s="8"/>
    </row>
    <row r="112045" spans="5:7" x14ac:dyDescent="0.3">
      <c r="E112045" s="8"/>
      <c r="G112045" s="8"/>
    </row>
    <row r="112047" spans="5:7" x14ac:dyDescent="0.3">
      <c r="E112047" s="8"/>
      <c r="G112047" s="8"/>
    </row>
    <row r="112049" spans="5:7" x14ac:dyDescent="0.3">
      <c r="E112049" s="8"/>
      <c r="G112049" s="8"/>
    </row>
    <row r="112051" spans="5:7" x14ac:dyDescent="0.3">
      <c r="E112051" s="8"/>
      <c r="G112051" s="8"/>
    </row>
    <row r="112053" spans="5:7" x14ac:dyDescent="0.3">
      <c r="E112053" s="8"/>
      <c r="G112053" s="8"/>
    </row>
    <row r="112055" spans="5:7" x14ac:dyDescent="0.3">
      <c r="E112055" s="8"/>
      <c r="G112055" s="8"/>
    </row>
    <row r="112057" spans="5:7" x14ac:dyDescent="0.3">
      <c r="E112057" s="8"/>
      <c r="G112057" s="8"/>
    </row>
    <row r="112059" spans="5:7" x14ac:dyDescent="0.3">
      <c r="E112059" s="8"/>
      <c r="G112059" s="8"/>
    </row>
    <row r="112061" spans="5:7" x14ac:dyDescent="0.3">
      <c r="E112061" s="8"/>
      <c r="G112061" s="8"/>
    </row>
    <row r="112063" spans="5:7" x14ac:dyDescent="0.3">
      <c r="E112063" s="8"/>
      <c r="G112063" s="8"/>
    </row>
    <row r="112065" spans="5:7" x14ac:dyDescent="0.3">
      <c r="E112065" s="8"/>
      <c r="G112065" s="8"/>
    </row>
    <row r="112067" spans="5:7" x14ac:dyDescent="0.3">
      <c r="E112067" s="8"/>
      <c r="G112067" s="8"/>
    </row>
    <row r="112069" spans="5:7" x14ac:dyDescent="0.3">
      <c r="E112069" s="8"/>
      <c r="G112069" s="8"/>
    </row>
    <row r="112071" spans="5:7" x14ac:dyDescent="0.3">
      <c r="E112071" s="8"/>
      <c r="G112071" s="8"/>
    </row>
    <row r="112073" spans="5:7" x14ac:dyDescent="0.3">
      <c r="E112073" s="8"/>
      <c r="G112073" s="8"/>
    </row>
    <row r="112075" spans="5:7" x14ac:dyDescent="0.3">
      <c r="E112075" s="8"/>
      <c r="G112075" s="8"/>
    </row>
    <row r="112077" spans="5:7" x14ac:dyDescent="0.3">
      <c r="E112077" s="8"/>
      <c r="G112077" s="8"/>
    </row>
    <row r="112079" spans="5:7" x14ac:dyDescent="0.3">
      <c r="E112079" s="8"/>
      <c r="G112079" s="8"/>
    </row>
    <row r="112081" spans="5:7" x14ac:dyDescent="0.3">
      <c r="E112081" s="8"/>
      <c r="G112081" s="8"/>
    </row>
    <row r="112083" spans="5:7" x14ac:dyDescent="0.3">
      <c r="E112083" s="8"/>
      <c r="G112083" s="8"/>
    </row>
    <row r="112085" spans="5:7" x14ac:dyDescent="0.3">
      <c r="E112085" s="8"/>
      <c r="G112085" s="8"/>
    </row>
    <row r="112087" spans="5:7" x14ac:dyDescent="0.3">
      <c r="E112087" s="8"/>
      <c r="G112087" s="8"/>
    </row>
    <row r="112089" spans="5:7" x14ac:dyDescent="0.3">
      <c r="E112089" s="8"/>
      <c r="G112089" s="8"/>
    </row>
    <row r="112091" spans="5:7" x14ac:dyDescent="0.3">
      <c r="E112091" s="8"/>
      <c r="G112091" s="8"/>
    </row>
    <row r="112093" spans="5:7" x14ac:dyDescent="0.3">
      <c r="E112093" s="8"/>
      <c r="G112093" s="8"/>
    </row>
    <row r="112095" spans="5:7" x14ac:dyDescent="0.3">
      <c r="E112095" s="8"/>
      <c r="G112095" s="8"/>
    </row>
    <row r="112097" spans="5:7" x14ac:dyDescent="0.3">
      <c r="E112097" s="8"/>
      <c r="G112097" s="8"/>
    </row>
    <row r="112099" spans="5:7" x14ac:dyDescent="0.3">
      <c r="E112099" s="8"/>
      <c r="G112099" s="8"/>
    </row>
    <row r="112101" spans="5:7" x14ac:dyDescent="0.3">
      <c r="E112101" s="8"/>
      <c r="G112101" s="8"/>
    </row>
    <row r="112103" spans="5:7" x14ac:dyDescent="0.3">
      <c r="E112103" s="8"/>
      <c r="G112103" s="8"/>
    </row>
    <row r="112105" spans="5:7" x14ac:dyDescent="0.3">
      <c r="E112105" s="8"/>
      <c r="G112105" s="8"/>
    </row>
    <row r="112107" spans="5:7" x14ac:dyDescent="0.3">
      <c r="E112107" s="8"/>
      <c r="G112107" s="8"/>
    </row>
    <row r="112109" spans="5:7" x14ac:dyDescent="0.3">
      <c r="E112109" s="8"/>
      <c r="G112109" s="8"/>
    </row>
    <row r="112111" spans="5:7" x14ac:dyDescent="0.3">
      <c r="E112111" s="8"/>
      <c r="G112111" s="8"/>
    </row>
    <row r="112113" spans="5:7" x14ac:dyDescent="0.3">
      <c r="E112113" s="8"/>
      <c r="G112113" s="8"/>
    </row>
    <row r="112115" spans="5:7" x14ac:dyDescent="0.3">
      <c r="E112115" s="8"/>
      <c r="G112115" s="8"/>
    </row>
    <row r="112117" spans="5:7" x14ac:dyDescent="0.3">
      <c r="E112117" s="8"/>
      <c r="G112117" s="8"/>
    </row>
    <row r="112119" spans="5:7" x14ac:dyDescent="0.3">
      <c r="E112119" s="8"/>
      <c r="G112119" s="8"/>
    </row>
    <row r="112121" spans="5:7" x14ac:dyDescent="0.3">
      <c r="E112121" s="8"/>
      <c r="G112121" s="8"/>
    </row>
    <row r="112123" spans="5:7" x14ac:dyDescent="0.3">
      <c r="E112123" s="8"/>
      <c r="G112123" s="8"/>
    </row>
    <row r="112125" spans="5:7" x14ac:dyDescent="0.3">
      <c r="E112125" s="8"/>
      <c r="G112125" s="8"/>
    </row>
    <row r="112127" spans="5:7" x14ac:dyDescent="0.3">
      <c r="E112127" s="8"/>
      <c r="G112127" s="8"/>
    </row>
    <row r="112129" spans="5:7" x14ac:dyDescent="0.3">
      <c r="E112129" s="8"/>
      <c r="G112129" s="8"/>
    </row>
    <row r="112131" spans="5:7" x14ac:dyDescent="0.3">
      <c r="E112131" s="8"/>
      <c r="G112131" s="8"/>
    </row>
    <row r="112133" spans="5:7" x14ac:dyDescent="0.3">
      <c r="E112133" s="8"/>
      <c r="G112133" s="8"/>
    </row>
    <row r="112135" spans="5:7" x14ac:dyDescent="0.3">
      <c r="E112135" s="8"/>
      <c r="G112135" s="8"/>
    </row>
    <row r="112137" spans="5:7" x14ac:dyDescent="0.3">
      <c r="E112137" s="8"/>
      <c r="G112137" s="8"/>
    </row>
    <row r="112139" spans="5:7" x14ac:dyDescent="0.3">
      <c r="E112139" s="8"/>
      <c r="G112139" s="8"/>
    </row>
    <row r="112141" spans="5:7" x14ac:dyDescent="0.3">
      <c r="E112141" s="8"/>
      <c r="G112141" s="8"/>
    </row>
    <row r="112143" spans="5:7" x14ac:dyDescent="0.3">
      <c r="E112143" s="8"/>
      <c r="G112143" s="8"/>
    </row>
    <row r="112145" spans="5:7" x14ac:dyDescent="0.3">
      <c r="E112145" s="8"/>
      <c r="G112145" s="8"/>
    </row>
    <row r="112147" spans="5:7" x14ac:dyDescent="0.3">
      <c r="E112147" s="8"/>
      <c r="G112147" s="8"/>
    </row>
    <row r="112149" spans="5:7" x14ac:dyDescent="0.3">
      <c r="E112149" s="8"/>
      <c r="G112149" s="8"/>
    </row>
    <row r="112151" spans="5:7" x14ac:dyDescent="0.3">
      <c r="E112151" s="8"/>
      <c r="G112151" s="8"/>
    </row>
    <row r="112153" spans="5:7" x14ac:dyDescent="0.3">
      <c r="E112153" s="8"/>
      <c r="G112153" s="8"/>
    </row>
    <row r="112155" spans="5:7" x14ac:dyDescent="0.3">
      <c r="E112155" s="8"/>
      <c r="G112155" s="8"/>
    </row>
    <row r="112157" spans="5:7" x14ac:dyDescent="0.3">
      <c r="E112157" s="8"/>
      <c r="G112157" s="8"/>
    </row>
    <row r="112159" spans="5:7" x14ac:dyDescent="0.3">
      <c r="E112159" s="8"/>
      <c r="G112159" s="8"/>
    </row>
    <row r="112161" spans="5:7" x14ac:dyDescent="0.3">
      <c r="E112161" s="8"/>
      <c r="G112161" s="8"/>
    </row>
    <row r="112163" spans="5:7" x14ac:dyDescent="0.3">
      <c r="E112163" s="8"/>
      <c r="G112163" s="8"/>
    </row>
    <row r="112165" spans="5:7" x14ac:dyDescent="0.3">
      <c r="E112165" s="8"/>
      <c r="G112165" s="8"/>
    </row>
    <row r="112167" spans="5:7" x14ac:dyDescent="0.3">
      <c r="E112167" s="8"/>
      <c r="G112167" s="8"/>
    </row>
    <row r="112169" spans="5:7" x14ac:dyDescent="0.3">
      <c r="E112169" s="8"/>
      <c r="G112169" s="8"/>
    </row>
    <row r="112171" spans="5:7" x14ac:dyDescent="0.3">
      <c r="E112171" s="8"/>
      <c r="G112171" s="8"/>
    </row>
    <row r="112173" spans="5:7" x14ac:dyDescent="0.3">
      <c r="E112173" s="8"/>
      <c r="G112173" s="8"/>
    </row>
    <row r="112175" spans="5:7" x14ac:dyDescent="0.3">
      <c r="E112175" s="8"/>
      <c r="G112175" s="8"/>
    </row>
    <row r="112177" spans="5:7" x14ac:dyDescent="0.3">
      <c r="E112177" s="8"/>
      <c r="G112177" s="8"/>
    </row>
    <row r="112179" spans="5:7" x14ac:dyDescent="0.3">
      <c r="E112179" s="8"/>
      <c r="G112179" s="8"/>
    </row>
    <row r="112181" spans="5:7" x14ac:dyDescent="0.3">
      <c r="E112181" s="8"/>
      <c r="G112181" s="8"/>
    </row>
    <row r="112183" spans="5:7" x14ac:dyDescent="0.3">
      <c r="E112183" s="8"/>
      <c r="G112183" s="8"/>
    </row>
    <row r="112185" spans="5:7" x14ac:dyDescent="0.3">
      <c r="E112185" s="8"/>
      <c r="G112185" s="8"/>
    </row>
    <row r="112187" spans="5:7" x14ac:dyDescent="0.3">
      <c r="E112187" s="8"/>
      <c r="G112187" s="8"/>
    </row>
    <row r="112189" spans="5:7" x14ac:dyDescent="0.3">
      <c r="E112189" s="8"/>
      <c r="G112189" s="8"/>
    </row>
    <row r="112191" spans="5:7" x14ac:dyDescent="0.3">
      <c r="E112191" s="8"/>
      <c r="G112191" s="8"/>
    </row>
    <row r="112193" spans="5:7" x14ac:dyDescent="0.3">
      <c r="E112193" s="8"/>
      <c r="G112193" s="8"/>
    </row>
    <row r="112195" spans="5:7" x14ac:dyDescent="0.3">
      <c r="E112195" s="8"/>
      <c r="G112195" s="8"/>
    </row>
    <row r="112197" spans="5:7" x14ac:dyDescent="0.3">
      <c r="E112197" s="8"/>
      <c r="G112197" s="8"/>
    </row>
    <row r="112199" spans="5:7" x14ac:dyDescent="0.3">
      <c r="E112199" s="8"/>
      <c r="G112199" s="8"/>
    </row>
    <row r="112201" spans="5:7" x14ac:dyDescent="0.3">
      <c r="E112201" s="8"/>
      <c r="G112201" s="8"/>
    </row>
    <row r="112203" spans="5:7" x14ac:dyDescent="0.3">
      <c r="E112203" s="8"/>
      <c r="G112203" s="8"/>
    </row>
    <row r="112205" spans="5:7" x14ac:dyDescent="0.3">
      <c r="E112205" s="8"/>
      <c r="G112205" s="8"/>
    </row>
    <row r="112207" spans="5:7" x14ac:dyDescent="0.3">
      <c r="E112207" s="8"/>
      <c r="G112207" s="8"/>
    </row>
    <row r="112209" spans="5:7" x14ac:dyDescent="0.3">
      <c r="E112209" s="8"/>
      <c r="G112209" s="8"/>
    </row>
    <row r="112211" spans="5:7" x14ac:dyDescent="0.3">
      <c r="E112211" s="8"/>
      <c r="G112211" s="8"/>
    </row>
    <row r="112213" spans="5:7" x14ac:dyDescent="0.3">
      <c r="E112213" s="8"/>
      <c r="G112213" s="8"/>
    </row>
    <row r="112215" spans="5:7" x14ac:dyDescent="0.3">
      <c r="E112215" s="8"/>
      <c r="G112215" s="8"/>
    </row>
    <row r="112217" spans="5:7" x14ac:dyDescent="0.3">
      <c r="E112217" s="8"/>
      <c r="G112217" s="8"/>
    </row>
    <row r="112219" spans="5:7" x14ac:dyDescent="0.3">
      <c r="E112219" s="8"/>
      <c r="G112219" s="8"/>
    </row>
    <row r="112221" spans="5:7" x14ac:dyDescent="0.3">
      <c r="E112221" s="8"/>
      <c r="G112221" s="8"/>
    </row>
    <row r="112223" spans="5:7" x14ac:dyDescent="0.3">
      <c r="E112223" s="8"/>
      <c r="G112223" s="8"/>
    </row>
    <row r="112225" spans="5:7" x14ac:dyDescent="0.3">
      <c r="E112225" s="8"/>
      <c r="G112225" s="8"/>
    </row>
    <row r="112227" spans="5:7" x14ac:dyDescent="0.3">
      <c r="E112227" s="8"/>
      <c r="G112227" s="8"/>
    </row>
    <row r="112229" spans="5:7" x14ac:dyDescent="0.3">
      <c r="E112229" s="8"/>
      <c r="G112229" s="8"/>
    </row>
    <row r="112231" spans="5:7" x14ac:dyDescent="0.3">
      <c r="E112231" s="8"/>
      <c r="G112231" s="8"/>
    </row>
    <row r="112233" spans="5:7" x14ac:dyDescent="0.3">
      <c r="E112233" s="8"/>
      <c r="G112233" s="8"/>
    </row>
    <row r="112235" spans="5:7" x14ac:dyDescent="0.3">
      <c r="E112235" s="8"/>
      <c r="G112235" s="8"/>
    </row>
    <row r="112237" spans="5:7" x14ac:dyDescent="0.3">
      <c r="E112237" s="8"/>
      <c r="G112237" s="8"/>
    </row>
    <row r="112239" spans="5:7" x14ac:dyDescent="0.3">
      <c r="E112239" s="8"/>
      <c r="G112239" s="8"/>
    </row>
    <row r="112241" spans="5:7" x14ac:dyDescent="0.3">
      <c r="E112241" s="8"/>
      <c r="G112241" s="8"/>
    </row>
    <row r="112243" spans="5:7" x14ac:dyDescent="0.3">
      <c r="E112243" s="8"/>
      <c r="G112243" s="8"/>
    </row>
    <row r="112245" spans="5:7" x14ac:dyDescent="0.3">
      <c r="E112245" s="8"/>
      <c r="G112245" s="8"/>
    </row>
    <row r="112247" spans="5:7" x14ac:dyDescent="0.3">
      <c r="E112247" s="8"/>
      <c r="G112247" s="8"/>
    </row>
    <row r="112249" spans="5:7" x14ac:dyDescent="0.3">
      <c r="E112249" s="8"/>
      <c r="G112249" s="8"/>
    </row>
    <row r="112251" spans="5:7" x14ac:dyDescent="0.3">
      <c r="E112251" s="8"/>
      <c r="G112251" s="8"/>
    </row>
    <row r="112253" spans="5:7" x14ac:dyDescent="0.3">
      <c r="E112253" s="8"/>
      <c r="G112253" s="8"/>
    </row>
    <row r="112255" spans="5:7" x14ac:dyDescent="0.3">
      <c r="E112255" s="8"/>
      <c r="G112255" s="8"/>
    </row>
    <row r="112257" spans="5:7" x14ac:dyDescent="0.3">
      <c r="E112257" s="8"/>
      <c r="G112257" s="8"/>
    </row>
    <row r="112259" spans="5:7" x14ac:dyDescent="0.3">
      <c r="E112259" s="8"/>
      <c r="G112259" s="8"/>
    </row>
    <row r="112261" spans="5:7" x14ac:dyDescent="0.3">
      <c r="E112261" s="8"/>
      <c r="G112261" s="8"/>
    </row>
    <row r="112263" spans="5:7" x14ac:dyDescent="0.3">
      <c r="E112263" s="8"/>
      <c r="G112263" s="8"/>
    </row>
    <row r="112265" spans="5:7" x14ac:dyDescent="0.3">
      <c r="E112265" s="8"/>
      <c r="G112265" s="8"/>
    </row>
    <row r="112267" spans="5:7" x14ac:dyDescent="0.3">
      <c r="E112267" s="8"/>
      <c r="G112267" s="8"/>
    </row>
    <row r="112269" spans="5:7" x14ac:dyDescent="0.3">
      <c r="E112269" s="8"/>
      <c r="G112269" s="8"/>
    </row>
    <row r="112271" spans="5:7" x14ac:dyDescent="0.3">
      <c r="E112271" s="8"/>
      <c r="G112271" s="8"/>
    </row>
    <row r="112273" spans="5:7" x14ac:dyDescent="0.3">
      <c r="E112273" s="8"/>
      <c r="G112273" s="8"/>
    </row>
    <row r="112275" spans="5:7" x14ac:dyDescent="0.3">
      <c r="E112275" s="8"/>
      <c r="G112275" s="8"/>
    </row>
    <row r="112277" spans="5:7" x14ac:dyDescent="0.3">
      <c r="E112277" s="8"/>
      <c r="G112277" s="8"/>
    </row>
    <row r="112279" spans="5:7" x14ac:dyDescent="0.3">
      <c r="E112279" s="8"/>
      <c r="G112279" s="8"/>
    </row>
    <row r="112281" spans="5:7" x14ac:dyDescent="0.3">
      <c r="E112281" s="8"/>
      <c r="G112281" s="8"/>
    </row>
    <row r="112283" spans="5:7" x14ac:dyDescent="0.3">
      <c r="E112283" s="8"/>
      <c r="G112283" s="8"/>
    </row>
    <row r="112285" spans="5:7" x14ac:dyDescent="0.3">
      <c r="E112285" s="8"/>
      <c r="G112285" s="8"/>
    </row>
    <row r="112287" spans="5:7" x14ac:dyDescent="0.3">
      <c r="E112287" s="8"/>
      <c r="G112287" s="8"/>
    </row>
    <row r="112289" spans="5:7" x14ac:dyDescent="0.3">
      <c r="E112289" s="8"/>
      <c r="G112289" s="8"/>
    </row>
    <row r="112291" spans="5:7" x14ac:dyDescent="0.3">
      <c r="E112291" s="8"/>
      <c r="G112291" s="8"/>
    </row>
    <row r="112293" spans="5:7" x14ac:dyDescent="0.3">
      <c r="E112293" s="8"/>
      <c r="G112293" s="8"/>
    </row>
    <row r="112295" spans="5:7" x14ac:dyDescent="0.3">
      <c r="E112295" s="8"/>
      <c r="G112295" s="8"/>
    </row>
    <row r="112297" spans="5:7" x14ac:dyDescent="0.3">
      <c r="E112297" s="8"/>
      <c r="G112297" s="8"/>
    </row>
    <row r="112299" spans="5:7" x14ac:dyDescent="0.3">
      <c r="E112299" s="8"/>
      <c r="G112299" s="8"/>
    </row>
    <row r="112301" spans="5:7" x14ac:dyDescent="0.3">
      <c r="E112301" s="8"/>
      <c r="G112301" s="8"/>
    </row>
    <row r="112303" spans="5:7" x14ac:dyDescent="0.3">
      <c r="E112303" s="8"/>
      <c r="G112303" s="8"/>
    </row>
    <row r="112305" spans="5:7" x14ac:dyDescent="0.3">
      <c r="E112305" s="8"/>
      <c r="G112305" s="8"/>
    </row>
    <row r="112307" spans="5:7" x14ac:dyDescent="0.3">
      <c r="E112307" s="8"/>
      <c r="G112307" s="8"/>
    </row>
    <row r="112309" spans="5:7" x14ac:dyDescent="0.3">
      <c r="E112309" s="8"/>
      <c r="G112309" s="8"/>
    </row>
    <row r="112311" spans="5:7" x14ac:dyDescent="0.3">
      <c r="E112311" s="8"/>
      <c r="G112311" s="8"/>
    </row>
    <row r="112313" spans="5:7" x14ac:dyDescent="0.3">
      <c r="E112313" s="8"/>
      <c r="G112313" s="8"/>
    </row>
    <row r="112315" spans="5:7" x14ac:dyDescent="0.3">
      <c r="E112315" s="8"/>
      <c r="G112315" s="8"/>
    </row>
    <row r="112317" spans="5:7" x14ac:dyDescent="0.3">
      <c r="E112317" s="8"/>
      <c r="G112317" s="8"/>
    </row>
    <row r="112319" spans="5:7" x14ac:dyDescent="0.3">
      <c r="E112319" s="8"/>
      <c r="G112319" s="8"/>
    </row>
    <row r="112321" spans="5:7" x14ac:dyDescent="0.3">
      <c r="E112321" s="8"/>
      <c r="G112321" s="8"/>
    </row>
    <row r="112323" spans="5:7" x14ac:dyDescent="0.3">
      <c r="E112323" s="8"/>
      <c r="G112323" s="8"/>
    </row>
    <row r="112325" spans="5:7" x14ac:dyDescent="0.3">
      <c r="E112325" s="8"/>
      <c r="G112325" s="8"/>
    </row>
    <row r="112327" spans="5:7" x14ac:dyDescent="0.3">
      <c r="E112327" s="8"/>
      <c r="G112327" s="8"/>
    </row>
    <row r="112329" spans="5:7" x14ac:dyDescent="0.3">
      <c r="E112329" s="8"/>
      <c r="G112329" s="8"/>
    </row>
    <row r="112331" spans="5:7" x14ac:dyDescent="0.3">
      <c r="E112331" s="8"/>
      <c r="G112331" s="8"/>
    </row>
    <row r="112333" spans="5:7" x14ac:dyDescent="0.3">
      <c r="E112333" s="8"/>
      <c r="G112333" s="8"/>
    </row>
    <row r="112335" spans="5:7" x14ac:dyDescent="0.3">
      <c r="E112335" s="8"/>
      <c r="G112335" s="8"/>
    </row>
    <row r="112337" spans="5:7" x14ac:dyDescent="0.3">
      <c r="E112337" s="8"/>
      <c r="G112337" s="8"/>
    </row>
    <row r="112339" spans="5:7" x14ac:dyDescent="0.3">
      <c r="E112339" s="8"/>
      <c r="G112339" s="8"/>
    </row>
    <row r="112341" spans="5:7" x14ac:dyDescent="0.3">
      <c r="E112341" s="8"/>
      <c r="G112341" s="8"/>
    </row>
    <row r="112343" spans="5:7" x14ac:dyDescent="0.3">
      <c r="E112343" s="8"/>
      <c r="G112343" s="8"/>
    </row>
    <row r="112345" spans="5:7" x14ac:dyDescent="0.3">
      <c r="E112345" s="8"/>
      <c r="G112345" s="8"/>
    </row>
    <row r="112347" spans="5:7" x14ac:dyDescent="0.3">
      <c r="E112347" s="8"/>
      <c r="G112347" s="8"/>
    </row>
    <row r="112349" spans="5:7" x14ac:dyDescent="0.3">
      <c r="E112349" s="8"/>
      <c r="G112349" s="8"/>
    </row>
    <row r="112351" spans="5:7" x14ac:dyDescent="0.3">
      <c r="E112351" s="8"/>
      <c r="G112351" s="8"/>
    </row>
    <row r="112353" spans="5:7" x14ac:dyDescent="0.3">
      <c r="E112353" s="8"/>
      <c r="G112353" s="8"/>
    </row>
    <row r="112355" spans="5:7" x14ac:dyDescent="0.3">
      <c r="E112355" s="8"/>
      <c r="G112355" s="8"/>
    </row>
    <row r="112357" spans="5:7" x14ac:dyDescent="0.3">
      <c r="E112357" s="8"/>
      <c r="G112357" s="8"/>
    </row>
    <row r="112359" spans="5:7" x14ac:dyDescent="0.3">
      <c r="E112359" s="8"/>
      <c r="G112359" s="8"/>
    </row>
    <row r="112361" spans="5:7" x14ac:dyDescent="0.3">
      <c r="E112361" s="8"/>
      <c r="G112361" s="8"/>
    </row>
    <row r="112363" spans="5:7" x14ac:dyDescent="0.3">
      <c r="E112363" s="8"/>
      <c r="G112363" s="8"/>
    </row>
    <row r="112365" spans="5:7" x14ac:dyDescent="0.3">
      <c r="E112365" s="8"/>
      <c r="G112365" s="8"/>
    </row>
    <row r="112367" spans="5:7" x14ac:dyDescent="0.3">
      <c r="E112367" s="8"/>
      <c r="G112367" s="8"/>
    </row>
    <row r="112369" spans="5:7" x14ac:dyDescent="0.3">
      <c r="E112369" s="8"/>
      <c r="G112369" s="8"/>
    </row>
    <row r="112371" spans="5:7" x14ac:dyDescent="0.3">
      <c r="E112371" s="8"/>
      <c r="G112371" s="8"/>
    </row>
    <row r="112373" spans="5:7" x14ac:dyDescent="0.3">
      <c r="E112373" s="8"/>
      <c r="G112373" s="8"/>
    </row>
    <row r="112375" spans="5:7" x14ac:dyDescent="0.3">
      <c r="E112375" s="8"/>
      <c r="G112375" s="8"/>
    </row>
    <row r="112377" spans="5:7" x14ac:dyDescent="0.3">
      <c r="E112377" s="8"/>
      <c r="G112377" s="8"/>
    </row>
    <row r="112379" spans="5:7" x14ac:dyDescent="0.3">
      <c r="E112379" s="8"/>
      <c r="G112379" s="8"/>
    </row>
    <row r="112381" spans="5:7" x14ac:dyDescent="0.3">
      <c r="E112381" s="8"/>
      <c r="G112381" s="8"/>
    </row>
    <row r="112383" spans="5:7" x14ac:dyDescent="0.3">
      <c r="E112383" s="8"/>
      <c r="G112383" s="8"/>
    </row>
    <row r="112385" spans="5:7" x14ac:dyDescent="0.3">
      <c r="E112385" s="8"/>
      <c r="G112385" s="8"/>
    </row>
    <row r="112387" spans="5:7" x14ac:dyDescent="0.3">
      <c r="E112387" s="8"/>
      <c r="G112387" s="8"/>
    </row>
    <row r="112389" spans="5:7" x14ac:dyDescent="0.3">
      <c r="E112389" s="8"/>
      <c r="G112389" s="8"/>
    </row>
    <row r="112391" spans="5:7" x14ac:dyDescent="0.3">
      <c r="E112391" s="8"/>
      <c r="G112391" s="8"/>
    </row>
    <row r="112393" spans="5:7" x14ac:dyDescent="0.3">
      <c r="E112393" s="8"/>
      <c r="G112393" s="8"/>
    </row>
    <row r="112395" spans="5:7" x14ac:dyDescent="0.3">
      <c r="E112395" s="8"/>
      <c r="G112395" s="8"/>
    </row>
    <row r="112397" spans="5:7" x14ac:dyDescent="0.3">
      <c r="E112397" s="8"/>
      <c r="G112397" s="8"/>
    </row>
    <row r="112399" spans="5:7" x14ac:dyDescent="0.3">
      <c r="E112399" s="8"/>
      <c r="G112399" s="8"/>
    </row>
    <row r="112401" spans="5:7" x14ac:dyDescent="0.3">
      <c r="E112401" s="8"/>
      <c r="G112401" s="8"/>
    </row>
    <row r="112403" spans="5:7" x14ac:dyDescent="0.3">
      <c r="E112403" s="8"/>
      <c r="G112403" s="8"/>
    </row>
    <row r="112405" spans="5:7" x14ac:dyDescent="0.3">
      <c r="E112405" s="8"/>
      <c r="G112405" s="8"/>
    </row>
    <row r="112407" spans="5:7" x14ac:dyDescent="0.3">
      <c r="E112407" s="8"/>
      <c r="G112407" s="8"/>
    </row>
    <row r="112409" spans="5:7" x14ac:dyDescent="0.3">
      <c r="E112409" s="8"/>
      <c r="G112409" s="8"/>
    </row>
    <row r="112411" spans="5:7" x14ac:dyDescent="0.3">
      <c r="E112411" s="8"/>
      <c r="G112411" s="8"/>
    </row>
    <row r="112413" spans="5:7" x14ac:dyDescent="0.3">
      <c r="E112413" s="8"/>
      <c r="G112413" s="8"/>
    </row>
    <row r="112415" spans="5:7" x14ac:dyDescent="0.3">
      <c r="E112415" s="8"/>
      <c r="G112415" s="8"/>
    </row>
    <row r="112417" spans="5:7" x14ac:dyDescent="0.3">
      <c r="E112417" s="8"/>
      <c r="G112417" s="8"/>
    </row>
    <row r="112419" spans="5:7" x14ac:dyDescent="0.3">
      <c r="E112419" s="8"/>
      <c r="G112419" s="8"/>
    </row>
    <row r="112421" spans="5:7" x14ac:dyDescent="0.3">
      <c r="E112421" s="8"/>
      <c r="G112421" s="8"/>
    </row>
    <row r="112423" spans="5:7" x14ac:dyDescent="0.3">
      <c r="E112423" s="8"/>
      <c r="G112423" s="8"/>
    </row>
    <row r="112425" spans="5:7" x14ac:dyDescent="0.3">
      <c r="E112425" s="8"/>
      <c r="G112425" s="8"/>
    </row>
    <row r="112427" spans="5:7" x14ac:dyDescent="0.3">
      <c r="E112427" s="8"/>
      <c r="G112427" s="8"/>
    </row>
    <row r="112429" spans="5:7" x14ac:dyDescent="0.3">
      <c r="E112429" s="8"/>
      <c r="G112429" s="8"/>
    </row>
    <row r="112431" spans="5:7" x14ac:dyDescent="0.3">
      <c r="E112431" s="8"/>
      <c r="G112431" s="8"/>
    </row>
    <row r="112433" spans="5:7" x14ac:dyDescent="0.3">
      <c r="E112433" s="8"/>
      <c r="G112433" s="8"/>
    </row>
    <row r="112435" spans="5:7" x14ac:dyDescent="0.3">
      <c r="E112435" s="8"/>
      <c r="G112435" s="8"/>
    </row>
    <row r="112437" spans="5:7" x14ac:dyDescent="0.3">
      <c r="E112437" s="8"/>
      <c r="G112437" s="8"/>
    </row>
    <row r="112439" spans="5:7" x14ac:dyDescent="0.3">
      <c r="E112439" s="8"/>
      <c r="G112439" s="8"/>
    </row>
    <row r="112441" spans="5:7" x14ac:dyDescent="0.3">
      <c r="E112441" s="8"/>
      <c r="G112441" s="8"/>
    </row>
    <row r="112443" spans="5:7" x14ac:dyDescent="0.3">
      <c r="E112443" s="8"/>
      <c r="G112443" s="8"/>
    </row>
    <row r="112445" spans="5:7" x14ac:dyDescent="0.3">
      <c r="E112445" s="8"/>
      <c r="G112445" s="8"/>
    </row>
    <row r="112447" spans="5:7" x14ac:dyDescent="0.3">
      <c r="E112447" s="8"/>
      <c r="G112447" s="8"/>
    </row>
    <row r="112449" spans="5:7" x14ac:dyDescent="0.3">
      <c r="E112449" s="8"/>
      <c r="G112449" s="8"/>
    </row>
    <row r="112451" spans="5:7" x14ac:dyDescent="0.3">
      <c r="E112451" s="8"/>
      <c r="G112451" s="8"/>
    </row>
    <row r="112453" spans="5:7" x14ac:dyDescent="0.3">
      <c r="E112453" s="8"/>
      <c r="G112453" s="8"/>
    </row>
    <row r="112455" spans="5:7" x14ac:dyDescent="0.3">
      <c r="E112455" s="8"/>
      <c r="G112455" s="8"/>
    </row>
    <row r="112457" spans="5:7" x14ac:dyDescent="0.3">
      <c r="E112457" s="8"/>
      <c r="G112457" s="8"/>
    </row>
    <row r="112459" spans="5:7" x14ac:dyDescent="0.3">
      <c r="E112459" s="8"/>
      <c r="G112459" s="8"/>
    </row>
    <row r="112461" spans="5:7" x14ac:dyDescent="0.3">
      <c r="E112461" s="8"/>
      <c r="G112461" s="8"/>
    </row>
    <row r="112463" spans="5:7" x14ac:dyDescent="0.3">
      <c r="E112463" s="8"/>
      <c r="G112463" s="8"/>
    </row>
    <row r="112465" spans="5:7" x14ac:dyDescent="0.3">
      <c r="E112465" s="8"/>
      <c r="G112465" s="8"/>
    </row>
    <row r="112467" spans="5:7" x14ac:dyDescent="0.3">
      <c r="E112467" s="8"/>
      <c r="G112467" s="8"/>
    </row>
    <row r="112469" spans="5:7" x14ac:dyDescent="0.3">
      <c r="E112469" s="8"/>
      <c r="G112469" s="8"/>
    </row>
    <row r="112471" spans="5:7" x14ac:dyDescent="0.3">
      <c r="E112471" s="8"/>
      <c r="G112471" s="8"/>
    </row>
    <row r="112473" spans="5:7" x14ac:dyDescent="0.3">
      <c r="E112473" s="8"/>
      <c r="G112473" s="8"/>
    </row>
    <row r="112475" spans="5:7" x14ac:dyDescent="0.3">
      <c r="E112475" s="8"/>
      <c r="G112475" s="8"/>
    </row>
    <row r="112477" spans="5:7" x14ac:dyDescent="0.3">
      <c r="E112477" s="8"/>
      <c r="G112477" s="8"/>
    </row>
    <row r="112479" spans="5:7" x14ac:dyDescent="0.3">
      <c r="E112479" s="8"/>
      <c r="G112479" s="8"/>
    </row>
    <row r="112481" spans="5:7" x14ac:dyDescent="0.3">
      <c r="E112481" s="8"/>
      <c r="G112481" s="8"/>
    </row>
    <row r="112483" spans="5:7" x14ac:dyDescent="0.3">
      <c r="E112483" s="8"/>
      <c r="G112483" s="8"/>
    </row>
    <row r="112485" spans="5:7" x14ac:dyDescent="0.3">
      <c r="E112485" s="8"/>
      <c r="G112485" s="8"/>
    </row>
    <row r="112487" spans="5:7" x14ac:dyDescent="0.3">
      <c r="E112487" s="8"/>
      <c r="G112487" s="8"/>
    </row>
    <row r="112489" spans="5:7" x14ac:dyDescent="0.3">
      <c r="E112489" s="8"/>
      <c r="G112489" s="8"/>
    </row>
    <row r="112491" spans="5:7" x14ac:dyDescent="0.3">
      <c r="E112491" s="8"/>
      <c r="G112491" s="8"/>
    </row>
    <row r="112493" spans="5:7" x14ac:dyDescent="0.3">
      <c r="E112493" s="8"/>
      <c r="G112493" s="8"/>
    </row>
    <row r="112495" spans="5:7" x14ac:dyDescent="0.3">
      <c r="E112495" s="8"/>
      <c r="G112495" s="8"/>
    </row>
    <row r="112497" spans="5:7" x14ac:dyDescent="0.3">
      <c r="E112497" s="8"/>
      <c r="G112497" s="8"/>
    </row>
    <row r="112499" spans="5:7" x14ac:dyDescent="0.3">
      <c r="E112499" s="8"/>
      <c r="G112499" s="8"/>
    </row>
    <row r="112501" spans="5:7" x14ac:dyDescent="0.3">
      <c r="E112501" s="8"/>
      <c r="G112501" s="8"/>
    </row>
    <row r="112503" spans="5:7" x14ac:dyDescent="0.3">
      <c r="E112503" s="8"/>
      <c r="G112503" s="8"/>
    </row>
    <row r="112505" spans="5:7" x14ac:dyDescent="0.3">
      <c r="E112505" s="8"/>
      <c r="G112505" s="8"/>
    </row>
    <row r="112507" spans="5:7" x14ac:dyDescent="0.3">
      <c r="E112507" s="8"/>
      <c r="G112507" s="8"/>
    </row>
    <row r="112509" spans="5:7" x14ac:dyDescent="0.3">
      <c r="E112509" s="8"/>
      <c r="G112509" s="8"/>
    </row>
    <row r="112511" spans="5:7" x14ac:dyDescent="0.3">
      <c r="E112511" s="8"/>
      <c r="G112511" s="8"/>
    </row>
    <row r="112513" spans="5:7" x14ac:dyDescent="0.3">
      <c r="E112513" s="8"/>
      <c r="G112513" s="8"/>
    </row>
    <row r="112515" spans="5:7" x14ac:dyDescent="0.3">
      <c r="E112515" s="8"/>
      <c r="G112515" s="8"/>
    </row>
    <row r="112517" spans="5:7" x14ac:dyDescent="0.3">
      <c r="E112517" s="8"/>
      <c r="G112517" s="8"/>
    </row>
    <row r="112519" spans="5:7" x14ac:dyDescent="0.3">
      <c r="E112519" s="8"/>
      <c r="G112519" s="8"/>
    </row>
    <row r="112521" spans="5:7" x14ac:dyDescent="0.3">
      <c r="E112521" s="8"/>
      <c r="G112521" s="8"/>
    </row>
    <row r="112523" spans="5:7" x14ac:dyDescent="0.3">
      <c r="E112523" s="8"/>
      <c r="G112523" s="8"/>
    </row>
    <row r="112525" spans="5:7" x14ac:dyDescent="0.3">
      <c r="E112525" s="8"/>
      <c r="G112525" s="8"/>
    </row>
    <row r="112527" spans="5:7" x14ac:dyDescent="0.3">
      <c r="E112527" s="8"/>
      <c r="G112527" s="8"/>
    </row>
    <row r="112529" spans="5:7" x14ac:dyDescent="0.3">
      <c r="E112529" s="8"/>
      <c r="G112529" s="8"/>
    </row>
    <row r="112531" spans="5:7" x14ac:dyDescent="0.3">
      <c r="E112531" s="8"/>
      <c r="G112531" s="8"/>
    </row>
    <row r="112533" spans="5:7" x14ac:dyDescent="0.3">
      <c r="E112533" s="8"/>
      <c r="G112533" s="8"/>
    </row>
    <row r="112535" spans="5:7" x14ac:dyDescent="0.3">
      <c r="E112535" s="8"/>
      <c r="G112535" s="8"/>
    </row>
    <row r="112537" spans="5:7" x14ac:dyDescent="0.3">
      <c r="E112537" s="8"/>
      <c r="G112537" s="8"/>
    </row>
    <row r="112539" spans="5:7" x14ac:dyDescent="0.3">
      <c r="E112539" s="8"/>
      <c r="G112539" s="8"/>
    </row>
    <row r="112541" spans="5:7" x14ac:dyDescent="0.3">
      <c r="E112541" s="8"/>
      <c r="G112541" s="8"/>
    </row>
    <row r="112543" spans="5:7" x14ac:dyDescent="0.3">
      <c r="E112543" s="8"/>
      <c r="G112543" s="8"/>
    </row>
    <row r="112545" spans="5:7" x14ac:dyDescent="0.3">
      <c r="E112545" s="8"/>
      <c r="G112545" s="8"/>
    </row>
    <row r="112547" spans="5:7" x14ac:dyDescent="0.3">
      <c r="E112547" s="8"/>
      <c r="G112547" s="8"/>
    </row>
    <row r="112549" spans="5:7" x14ac:dyDescent="0.3">
      <c r="E112549" s="8"/>
      <c r="G112549" s="8"/>
    </row>
    <row r="112551" spans="5:7" x14ac:dyDescent="0.3">
      <c r="E112551" s="8"/>
      <c r="G112551" s="8"/>
    </row>
    <row r="112553" spans="5:7" x14ac:dyDescent="0.3">
      <c r="E112553" s="8"/>
      <c r="G112553" s="8"/>
    </row>
    <row r="112555" spans="5:7" x14ac:dyDescent="0.3">
      <c r="E112555" s="8"/>
      <c r="G112555" s="8"/>
    </row>
    <row r="112557" spans="5:7" x14ac:dyDescent="0.3">
      <c r="E112557" s="8"/>
      <c r="G112557" s="8"/>
    </row>
    <row r="112559" spans="5:7" x14ac:dyDescent="0.3">
      <c r="E112559" s="8"/>
      <c r="G112559" s="8"/>
    </row>
    <row r="112561" spans="5:7" x14ac:dyDescent="0.3">
      <c r="E112561" s="8"/>
      <c r="G112561" s="8"/>
    </row>
    <row r="112563" spans="5:7" x14ac:dyDescent="0.3">
      <c r="E112563" s="8"/>
      <c r="G112563" s="8"/>
    </row>
    <row r="112565" spans="5:7" x14ac:dyDescent="0.3">
      <c r="E112565" s="8"/>
      <c r="G112565" s="8"/>
    </row>
    <row r="112567" spans="5:7" x14ac:dyDescent="0.3">
      <c r="E112567" s="8"/>
      <c r="G112567" s="8"/>
    </row>
    <row r="112569" spans="5:7" x14ac:dyDescent="0.3">
      <c r="E112569" s="8"/>
      <c r="G112569" s="8"/>
    </row>
    <row r="112571" spans="5:7" x14ac:dyDescent="0.3">
      <c r="E112571" s="8"/>
      <c r="G112571" s="8"/>
    </row>
    <row r="112573" spans="5:7" x14ac:dyDescent="0.3">
      <c r="E112573" s="8"/>
      <c r="G112573" s="8"/>
    </row>
    <row r="112575" spans="5:7" x14ac:dyDescent="0.3">
      <c r="E112575" s="8"/>
      <c r="G112575" s="8"/>
    </row>
    <row r="112577" spans="5:7" x14ac:dyDescent="0.3">
      <c r="E112577" s="8"/>
      <c r="G112577" s="8"/>
    </row>
    <row r="112579" spans="5:7" x14ac:dyDescent="0.3">
      <c r="E112579" s="8"/>
      <c r="G112579" s="8"/>
    </row>
    <row r="112581" spans="5:7" x14ac:dyDescent="0.3">
      <c r="E112581" s="8"/>
      <c r="G112581" s="8"/>
    </row>
    <row r="112583" spans="5:7" x14ac:dyDescent="0.3">
      <c r="E112583" s="8"/>
      <c r="G112583" s="8"/>
    </row>
    <row r="112585" spans="5:7" x14ac:dyDescent="0.3">
      <c r="E112585" s="8"/>
      <c r="G112585" s="8"/>
    </row>
    <row r="112587" spans="5:7" x14ac:dyDescent="0.3">
      <c r="E112587" s="8"/>
      <c r="G112587" s="8"/>
    </row>
    <row r="112589" spans="5:7" x14ac:dyDescent="0.3">
      <c r="E112589" s="8"/>
      <c r="G112589" s="8"/>
    </row>
    <row r="112591" spans="5:7" x14ac:dyDescent="0.3">
      <c r="E112591" s="8"/>
      <c r="G112591" s="8"/>
    </row>
    <row r="112593" spans="5:7" x14ac:dyDescent="0.3">
      <c r="E112593" s="8"/>
      <c r="G112593" s="8"/>
    </row>
    <row r="112595" spans="5:7" x14ac:dyDescent="0.3">
      <c r="E112595" s="8"/>
      <c r="G112595" s="8"/>
    </row>
    <row r="112597" spans="5:7" x14ac:dyDescent="0.3">
      <c r="E112597" s="8"/>
      <c r="G112597" s="8"/>
    </row>
    <row r="112599" spans="5:7" x14ac:dyDescent="0.3">
      <c r="E112599" s="8"/>
      <c r="G112599" s="8"/>
    </row>
    <row r="112601" spans="5:7" x14ac:dyDescent="0.3">
      <c r="E112601" s="8"/>
      <c r="G112601" s="8"/>
    </row>
    <row r="112603" spans="5:7" x14ac:dyDescent="0.3">
      <c r="E112603" s="8"/>
      <c r="G112603" s="8"/>
    </row>
    <row r="112605" spans="5:7" x14ac:dyDescent="0.3">
      <c r="E112605" s="8"/>
      <c r="G112605" s="8"/>
    </row>
    <row r="112607" spans="5:7" x14ac:dyDescent="0.3">
      <c r="E112607" s="8"/>
      <c r="G112607" s="8"/>
    </row>
    <row r="112609" spans="5:7" x14ac:dyDescent="0.3">
      <c r="E112609" s="8"/>
      <c r="G112609" s="8"/>
    </row>
    <row r="112611" spans="5:7" x14ac:dyDescent="0.3">
      <c r="E112611" s="8"/>
      <c r="G112611" s="8"/>
    </row>
    <row r="112613" spans="5:7" x14ac:dyDescent="0.3">
      <c r="E112613" s="8"/>
      <c r="G112613" s="8"/>
    </row>
    <row r="112615" spans="5:7" x14ac:dyDescent="0.3">
      <c r="E112615" s="8"/>
      <c r="G112615" s="8"/>
    </row>
    <row r="112617" spans="5:7" x14ac:dyDescent="0.3">
      <c r="E112617" s="8"/>
      <c r="G112617" s="8"/>
    </row>
    <row r="112619" spans="5:7" x14ac:dyDescent="0.3">
      <c r="E112619" s="8"/>
      <c r="G112619" s="8"/>
    </row>
    <row r="112621" spans="5:7" x14ac:dyDescent="0.3">
      <c r="E112621" s="8"/>
      <c r="G112621" s="8"/>
    </row>
    <row r="112623" spans="5:7" x14ac:dyDescent="0.3">
      <c r="E112623" s="8"/>
      <c r="G112623" s="8"/>
    </row>
    <row r="112625" spans="5:7" x14ac:dyDescent="0.3">
      <c r="E112625" s="8"/>
      <c r="G112625" s="8"/>
    </row>
    <row r="112627" spans="5:7" x14ac:dyDescent="0.3">
      <c r="E112627" s="8"/>
      <c r="G112627" s="8"/>
    </row>
    <row r="112629" spans="5:7" x14ac:dyDescent="0.3">
      <c r="E112629" s="8"/>
      <c r="G112629" s="8"/>
    </row>
    <row r="112631" spans="5:7" x14ac:dyDescent="0.3">
      <c r="E112631" s="8"/>
      <c r="G112631" s="8"/>
    </row>
    <row r="112633" spans="5:7" x14ac:dyDescent="0.3">
      <c r="E112633" s="8"/>
      <c r="G112633" s="8"/>
    </row>
    <row r="112635" spans="5:7" x14ac:dyDescent="0.3">
      <c r="E112635" s="8"/>
      <c r="G112635" s="8"/>
    </row>
    <row r="112637" spans="5:7" x14ac:dyDescent="0.3">
      <c r="E112637" s="8"/>
      <c r="G112637" s="8"/>
    </row>
    <row r="112639" spans="5:7" x14ac:dyDescent="0.3">
      <c r="E112639" s="8"/>
      <c r="G112639" s="8"/>
    </row>
    <row r="112641" spans="5:7" x14ac:dyDescent="0.3">
      <c r="E112641" s="8"/>
      <c r="G112641" s="8"/>
    </row>
    <row r="112643" spans="5:7" x14ac:dyDescent="0.3">
      <c r="E112643" s="8"/>
      <c r="G112643" s="8"/>
    </row>
    <row r="112645" spans="5:7" x14ac:dyDescent="0.3">
      <c r="E112645" s="8"/>
      <c r="G112645" s="8"/>
    </row>
    <row r="112647" spans="5:7" x14ac:dyDescent="0.3">
      <c r="E112647" s="8"/>
      <c r="G112647" s="8"/>
    </row>
    <row r="112649" spans="5:7" x14ac:dyDescent="0.3">
      <c r="E112649" s="8"/>
      <c r="G112649" s="8"/>
    </row>
    <row r="112651" spans="5:7" x14ac:dyDescent="0.3">
      <c r="E112651" s="8"/>
      <c r="G112651" s="8"/>
    </row>
    <row r="112653" spans="5:7" x14ac:dyDescent="0.3">
      <c r="E112653" s="8"/>
      <c r="G112653" s="8"/>
    </row>
    <row r="112655" spans="5:7" x14ac:dyDescent="0.3">
      <c r="E112655" s="8"/>
      <c r="G112655" s="8"/>
    </row>
    <row r="112657" spans="5:7" x14ac:dyDescent="0.3">
      <c r="E112657" s="8"/>
      <c r="G112657" s="8"/>
    </row>
    <row r="112659" spans="5:7" x14ac:dyDescent="0.3">
      <c r="E112659" s="8"/>
      <c r="G112659" s="8"/>
    </row>
    <row r="112661" spans="5:7" x14ac:dyDescent="0.3">
      <c r="E112661" s="8"/>
      <c r="G112661" s="8"/>
    </row>
    <row r="112663" spans="5:7" x14ac:dyDescent="0.3">
      <c r="E112663" s="8"/>
      <c r="G112663" s="8"/>
    </row>
    <row r="112665" spans="5:7" x14ac:dyDescent="0.3">
      <c r="E112665" s="8"/>
      <c r="G112665" s="8"/>
    </row>
    <row r="112667" spans="5:7" x14ac:dyDescent="0.3">
      <c r="E112667" s="8"/>
      <c r="G112667" s="8"/>
    </row>
    <row r="112669" spans="5:7" x14ac:dyDescent="0.3">
      <c r="E112669" s="8"/>
      <c r="G112669" s="8"/>
    </row>
    <row r="112671" spans="5:7" x14ac:dyDescent="0.3">
      <c r="E112671" s="8"/>
      <c r="G112671" s="8"/>
    </row>
    <row r="112673" spans="5:7" x14ac:dyDescent="0.3">
      <c r="E112673" s="8"/>
      <c r="G112673" s="8"/>
    </row>
    <row r="112675" spans="5:7" x14ac:dyDescent="0.3">
      <c r="E112675" s="8"/>
      <c r="G112675" s="8"/>
    </row>
    <row r="112677" spans="5:7" x14ac:dyDescent="0.3">
      <c r="E112677" s="8"/>
      <c r="G112677" s="8"/>
    </row>
    <row r="112679" spans="5:7" x14ac:dyDescent="0.3">
      <c r="E112679" s="8"/>
      <c r="G112679" s="8"/>
    </row>
    <row r="112681" spans="5:7" x14ac:dyDescent="0.3">
      <c r="E112681" s="8"/>
      <c r="G112681" s="8"/>
    </row>
    <row r="112683" spans="5:7" x14ac:dyDescent="0.3">
      <c r="E112683" s="8"/>
      <c r="G112683" s="8"/>
    </row>
    <row r="112685" spans="5:7" x14ac:dyDescent="0.3">
      <c r="E112685" s="8"/>
      <c r="G112685" s="8"/>
    </row>
    <row r="112687" spans="5:7" x14ac:dyDescent="0.3">
      <c r="E112687" s="8"/>
      <c r="G112687" s="8"/>
    </row>
    <row r="112689" spans="5:7" x14ac:dyDescent="0.3">
      <c r="E112689" s="8"/>
      <c r="G112689" s="8"/>
    </row>
    <row r="112691" spans="5:7" x14ac:dyDescent="0.3">
      <c r="E112691" s="8"/>
      <c r="G112691" s="8"/>
    </row>
    <row r="112693" spans="5:7" x14ac:dyDescent="0.3">
      <c r="E112693" s="8"/>
      <c r="G112693" s="8"/>
    </row>
    <row r="112695" spans="5:7" x14ac:dyDescent="0.3">
      <c r="E112695" s="8"/>
      <c r="G112695" s="8"/>
    </row>
    <row r="112697" spans="5:7" x14ac:dyDescent="0.3">
      <c r="E112697" s="8"/>
      <c r="G112697" s="8"/>
    </row>
    <row r="112699" spans="5:7" x14ac:dyDescent="0.3">
      <c r="E112699" s="8"/>
      <c r="G112699" s="8"/>
    </row>
    <row r="112701" spans="5:7" x14ac:dyDescent="0.3">
      <c r="E112701" s="8"/>
      <c r="G112701" s="8"/>
    </row>
    <row r="112703" spans="5:7" x14ac:dyDescent="0.3">
      <c r="E112703" s="8"/>
      <c r="G112703" s="8"/>
    </row>
    <row r="112705" spans="5:7" x14ac:dyDescent="0.3">
      <c r="E112705" s="8"/>
      <c r="G112705" s="8"/>
    </row>
    <row r="112707" spans="5:7" x14ac:dyDescent="0.3">
      <c r="E112707" s="8"/>
      <c r="G112707" s="8"/>
    </row>
    <row r="112709" spans="5:7" x14ac:dyDescent="0.3">
      <c r="E112709" s="8"/>
      <c r="G112709" s="8"/>
    </row>
    <row r="112711" spans="5:7" x14ac:dyDescent="0.3">
      <c r="E112711" s="8"/>
      <c r="G112711" s="8"/>
    </row>
    <row r="112713" spans="5:7" x14ac:dyDescent="0.3">
      <c r="E112713" s="8"/>
      <c r="G112713" s="8"/>
    </row>
    <row r="112715" spans="5:7" x14ac:dyDescent="0.3">
      <c r="E112715" s="8"/>
      <c r="G112715" s="8"/>
    </row>
    <row r="112717" spans="5:7" x14ac:dyDescent="0.3">
      <c r="E112717" s="8"/>
      <c r="G112717" s="8"/>
    </row>
    <row r="112719" spans="5:7" x14ac:dyDescent="0.3">
      <c r="E112719" s="8"/>
      <c r="G112719" s="8"/>
    </row>
    <row r="112721" spans="5:7" x14ac:dyDescent="0.3">
      <c r="E112721" s="8"/>
      <c r="G112721" s="8"/>
    </row>
    <row r="112723" spans="5:7" x14ac:dyDescent="0.3">
      <c r="E112723" s="8"/>
      <c r="G112723" s="8"/>
    </row>
    <row r="112725" spans="5:7" x14ac:dyDescent="0.3">
      <c r="E112725" s="8"/>
      <c r="G112725" s="8"/>
    </row>
    <row r="112727" spans="5:7" x14ac:dyDescent="0.3">
      <c r="E112727" s="8"/>
      <c r="G112727" s="8"/>
    </row>
    <row r="112729" spans="5:7" x14ac:dyDescent="0.3">
      <c r="E112729" s="8"/>
      <c r="G112729" s="8"/>
    </row>
    <row r="112731" spans="5:7" x14ac:dyDescent="0.3">
      <c r="E112731" s="8"/>
      <c r="G112731" s="8"/>
    </row>
    <row r="112733" spans="5:7" x14ac:dyDescent="0.3">
      <c r="E112733" s="8"/>
      <c r="G112733" s="8"/>
    </row>
    <row r="112735" spans="5:7" x14ac:dyDescent="0.3">
      <c r="E112735" s="8"/>
      <c r="G112735" s="8"/>
    </row>
    <row r="112737" spans="5:7" x14ac:dyDescent="0.3">
      <c r="E112737" s="8"/>
      <c r="G112737" s="8"/>
    </row>
    <row r="112739" spans="5:7" x14ac:dyDescent="0.3">
      <c r="E112739" s="8"/>
      <c r="G112739" s="8"/>
    </row>
    <row r="112741" spans="5:7" x14ac:dyDescent="0.3">
      <c r="E112741" s="8"/>
      <c r="G112741" s="8"/>
    </row>
    <row r="112743" spans="5:7" x14ac:dyDescent="0.3">
      <c r="E112743" s="8"/>
      <c r="G112743" s="8"/>
    </row>
    <row r="112745" spans="5:7" x14ac:dyDescent="0.3">
      <c r="E112745" s="8"/>
      <c r="G112745" s="8"/>
    </row>
    <row r="112747" spans="5:7" x14ac:dyDescent="0.3">
      <c r="E112747" s="8"/>
      <c r="G112747" s="8"/>
    </row>
    <row r="112749" spans="5:7" x14ac:dyDescent="0.3">
      <c r="E112749" s="8"/>
      <c r="G112749" s="8"/>
    </row>
    <row r="112751" spans="5:7" x14ac:dyDescent="0.3">
      <c r="E112751" s="8"/>
      <c r="G112751" s="8"/>
    </row>
    <row r="112753" spans="5:7" x14ac:dyDescent="0.3">
      <c r="E112753" s="8"/>
      <c r="G112753" s="8"/>
    </row>
    <row r="112755" spans="5:7" x14ac:dyDescent="0.3">
      <c r="E112755" s="8"/>
      <c r="G112755" s="8"/>
    </row>
    <row r="112757" spans="5:7" x14ac:dyDescent="0.3">
      <c r="E112757" s="8"/>
      <c r="G112757" s="8"/>
    </row>
    <row r="112759" spans="5:7" x14ac:dyDescent="0.3">
      <c r="E112759" s="8"/>
      <c r="G112759" s="8"/>
    </row>
    <row r="112761" spans="5:7" x14ac:dyDescent="0.3">
      <c r="E112761" s="8"/>
      <c r="G112761" s="8"/>
    </row>
    <row r="112763" spans="5:7" x14ac:dyDescent="0.3">
      <c r="E112763" s="8"/>
      <c r="G112763" s="8"/>
    </row>
    <row r="112765" spans="5:7" x14ac:dyDescent="0.3">
      <c r="E112765" s="8"/>
      <c r="G112765" s="8"/>
    </row>
    <row r="112767" spans="5:7" x14ac:dyDescent="0.3">
      <c r="E112767" s="8"/>
      <c r="G112767" s="8"/>
    </row>
    <row r="112769" spans="5:7" x14ac:dyDescent="0.3">
      <c r="E112769" s="8"/>
      <c r="G112769" s="8"/>
    </row>
    <row r="112771" spans="5:7" x14ac:dyDescent="0.3">
      <c r="E112771" s="8"/>
      <c r="G112771" s="8"/>
    </row>
    <row r="112773" spans="5:7" x14ac:dyDescent="0.3">
      <c r="E112773" s="8"/>
      <c r="G112773" s="8"/>
    </row>
    <row r="112775" spans="5:7" x14ac:dyDescent="0.3">
      <c r="E112775" s="8"/>
      <c r="G112775" s="8"/>
    </row>
    <row r="112777" spans="5:7" x14ac:dyDescent="0.3">
      <c r="E112777" s="8"/>
      <c r="G112777" s="8"/>
    </row>
    <row r="112779" spans="5:7" x14ac:dyDescent="0.3">
      <c r="E112779" s="8"/>
      <c r="G112779" s="8"/>
    </row>
    <row r="112781" spans="5:7" x14ac:dyDescent="0.3">
      <c r="E112781" s="8"/>
      <c r="G112781" s="8"/>
    </row>
    <row r="112783" spans="5:7" x14ac:dyDescent="0.3">
      <c r="E112783" s="8"/>
      <c r="G112783" s="8"/>
    </row>
    <row r="112785" spans="5:7" x14ac:dyDescent="0.3">
      <c r="E112785" s="8"/>
      <c r="G112785" s="8"/>
    </row>
    <row r="112787" spans="5:7" x14ac:dyDescent="0.3">
      <c r="E112787" s="8"/>
      <c r="G112787" s="8"/>
    </row>
    <row r="112789" spans="5:7" x14ac:dyDescent="0.3">
      <c r="E112789" s="8"/>
      <c r="G112789" s="8"/>
    </row>
    <row r="112791" spans="5:7" x14ac:dyDescent="0.3">
      <c r="E112791" s="8"/>
      <c r="G112791" s="8"/>
    </row>
    <row r="112793" spans="5:7" x14ac:dyDescent="0.3">
      <c r="E112793" s="8"/>
      <c r="G112793" s="8"/>
    </row>
    <row r="112795" spans="5:7" x14ac:dyDescent="0.3">
      <c r="E112795" s="8"/>
      <c r="G112795" s="8"/>
    </row>
    <row r="112797" spans="5:7" x14ac:dyDescent="0.3">
      <c r="E112797" s="8"/>
      <c r="G112797" s="8"/>
    </row>
    <row r="112799" spans="5:7" x14ac:dyDescent="0.3">
      <c r="E112799" s="8"/>
      <c r="G112799" s="8"/>
    </row>
    <row r="112801" spans="5:7" x14ac:dyDescent="0.3">
      <c r="E112801" s="8"/>
      <c r="G112801" s="8"/>
    </row>
    <row r="112803" spans="5:7" x14ac:dyDescent="0.3">
      <c r="E112803" s="8"/>
      <c r="G112803" s="8"/>
    </row>
    <row r="112805" spans="5:7" x14ac:dyDescent="0.3">
      <c r="E112805" s="8"/>
      <c r="G112805" s="8"/>
    </row>
    <row r="112807" spans="5:7" x14ac:dyDescent="0.3">
      <c r="E112807" s="8"/>
      <c r="G112807" s="8"/>
    </row>
    <row r="112809" spans="5:7" x14ac:dyDescent="0.3">
      <c r="E112809" s="8"/>
      <c r="G112809" s="8"/>
    </row>
    <row r="112811" spans="5:7" x14ac:dyDescent="0.3">
      <c r="E112811" s="8"/>
      <c r="G112811" s="8"/>
    </row>
    <row r="112813" spans="5:7" x14ac:dyDescent="0.3">
      <c r="E112813" s="8"/>
      <c r="G112813" s="8"/>
    </row>
    <row r="112815" spans="5:7" x14ac:dyDescent="0.3">
      <c r="E112815" s="8"/>
      <c r="G112815" s="8"/>
    </row>
    <row r="112817" spans="5:7" x14ac:dyDescent="0.3">
      <c r="E112817" s="8"/>
      <c r="G112817" s="8"/>
    </row>
    <row r="112819" spans="5:7" x14ac:dyDescent="0.3">
      <c r="E112819" s="8"/>
      <c r="G112819" s="8"/>
    </row>
    <row r="112821" spans="5:7" x14ac:dyDescent="0.3">
      <c r="E112821" s="8"/>
      <c r="G112821" s="8"/>
    </row>
    <row r="112823" spans="5:7" x14ac:dyDescent="0.3">
      <c r="E112823" s="8"/>
      <c r="G112823" s="8"/>
    </row>
    <row r="112825" spans="5:7" x14ac:dyDescent="0.3">
      <c r="E112825" s="8"/>
      <c r="G112825" s="8"/>
    </row>
    <row r="112827" spans="5:7" x14ac:dyDescent="0.3">
      <c r="E112827" s="8"/>
      <c r="G112827" s="8"/>
    </row>
    <row r="112829" spans="5:7" x14ac:dyDescent="0.3">
      <c r="E112829" s="8"/>
      <c r="G112829" s="8"/>
    </row>
    <row r="112831" spans="5:7" x14ac:dyDescent="0.3">
      <c r="E112831" s="8"/>
      <c r="G112831" s="8"/>
    </row>
    <row r="112833" spans="5:7" x14ac:dyDescent="0.3">
      <c r="E112833" s="8"/>
      <c r="G112833" s="8"/>
    </row>
    <row r="112835" spans="5:7" x14ac:dyDescent="0.3">
      <c r="E112835" s="8"/>
      <c r="G112835" s="8"/>
    </row>
    <row r="112837" spans="5:7" x14ac:dyDescent="0.3">
      <c r="E112837" s="8"/>
      <c r="G112837" s="8"/>
    </row>
    <row r="112839" spans="5:7" x14ac:dyDescent="0.3">
      <c r="E112839" s="8"/>
      <c r="G112839" s="8"/>
    </row>
    <row r="112841" spans="5:7" x14ac:dyDescent="0.3">
      <c r="E112841" s="8"/>
      <c r="G112841" s="8"/>
    </row>
    <row r="112843" spans="5:7" x14ac:dyDescent="0.3">
      <c r="E112843" s="8"/>
      <c r="G112843" s="8"/>
    </row>
    <row r="112845" spans="5:7" x14ac:dyDescent="0.3">
      <c r="E112845" s="8"/>
      <c r="G112845" s="8"/>
    </row>
    <row r="112847" spans="5:7" x14ac:dyDescent="0.3">
      <c r="E112847" s="8"/>
      <c r="G112847" s="8"/>
    </row>
    <row r="112849" spans="5:7" x14ac:dyDescent="0.3">
      <c r="E112849" s="8"/>
      <c r="G112849" s="8"/>
    </row>
    <row r="112851" spans="5:7" x14ac:dyDescent="0.3">
      <c r="E112851" s="8"/>
      <c r="G112851" s="8"/>
    </row>
    <row r="112853" spans="5:7" x14ac:dyDescent="0.3">
      <c r="E112853" s="8"/>
      <c r="G112853" s="8"/>
    </row>
    <row r="112855" spans="5:7" x14ac:dyDescent="0.3">
      <c r="E112855" s="8"/>
      <c r="G112855" s="8"/>
    </row>
    <row r="112857" spans="5:7" x14ac:dyDescent="0.3">
      <c r="E112857" s="8"/>
      <c r="G112857" s="8"/>
    </row>
    <row r="112859" spans="5:7" x14ac:dyDescent="0.3">
      <c r="E112859" s="8"/>
      <c r="G112859" s="8"/>
    </row>
    <row r="112861" spans="5:7" x14ac:dyDescent="0.3">
      <c r="E112861" s="8"/>
      <c r="G112861" s="8"/>
    </row>
    <row r="112863" spans="5:7" x14ac:dyDescent="0.3">
      <c r="E112863" s="8"/>
      <c r="G112863" s="8"/>
    </row>
    <row r="112865" spans="5:7" x14ac:dyDescent="0.3">
      <c r="E112865" s="8"/>
      <c r="G112865" s="8"/>
    </row>
    <row r="112867" spans="5:7" x14ac:dyDescent="0.3">
      <c r="E112867" s="8"/>
      <c r="G112867" s="8"/>
    </row>
    <row r="112869" spans="5:7" x14ac:dyDescent="0.3">
      <c r="E112869" s="8"/>
      <c r="G112869" s="8"/>
    </row>
    <row r="112871" spans="5:7" x14ac:dyDescent="0.3">
      <c r="E112871" s="8"/>
      <c r="G112871" s="8"/>
    </row>
    <row r="112873" spans="5:7" x14ac:dyDescent="0.3">
      <c r="E112873" s="8"/>
      <c r="G112873" s="8"/>
    </row>
    <row r="112875" spans="5:7" x14ac:dyDescent="0.3">
      <c r="E112875" s="8"/>
      <c r="G112875" s="8"/>
    </row>
    <row r="112877" spans="5:7" x14ac:dyDescent="0.3">
      <c r="E112877" s="8"/>
      <c r="G112877" s="8"/>
    </row>
    <row r="112879" spans="5:7" x14ac:dyDescent="0.3">
      <c r="E112879" s="8"/>
      <c r="G112879" s="8"/>
    </row>
    <row r="112881" spans="5:7" x14ac:dyDescent="0.3">
      <c r="E112881" s="8"/>
      <c r="G112881" s="8"/>
    </row>
    <row r="112883" spans="5:7" x14ac:dyDescent="0.3">
      <c r="E112883" s="8"/>
      <c r="G112883" s="8"/>
    </row>
    <row r="112885" spans="5:7" x14ac:dyDescent="0.3">
      <c r="E112885" s="8"/>
      <c r="G112885" s="8"/>
    </row>
    <row r="112887" spans="5:7" x14ac:dyDescent="0.3">
      <c r="E112887" s="8"/>
      <c r="G112887" s="8"/>
    </row>
    <row r="112889" spans="5:7" x14ac:dyDescent="0.3">
      <c r="E112889" s="8"/>
      <c r="G112889" s="8"/>
    </row>
    <row r="112891" spans="5:7" x14ac:dyDescent="0.3">
      <c r="E112891" s="8"/>
      <c r="G112891" s="8"/>
    </row>
    <row r="112893" spans="5:7" x14ac:dyDescent="0.3">
      <c r="E112893" s="8"/>
      <c r="G112893" s="8"/>
    </row>
    <row r="112895" spans="5:7" x14ac:dyDescent="0.3">
      <c r="E112895" s="8"/>
      <c r="G112895" s="8"/>
    </row>
    <row r="112897" spans="5:7" x14ac:dyDescent="0.3">
      <c r="E112897" s="8"/>
      <c r="G112897" s="8"/>
    </row>
    <row r="112899" spans="5:7" x14ac:dyDescent="0.3">
      <c r="E112899" s="8"/>
      <c r="G112899" s="8"/>
    </row>
    <row r="112901" spans="5:7" x14ac:dyDescent="0.3">
      <c r="E112901" s="8"/>
      <c r="G112901" s="8"/>
    </row>
    <row r="112903" spans="5:7" x14ac:dyDescent="0.3">
      <c r="E112903" s="8"/>
      <c r="G112903" s="8"/>
    </row>
    <row r="112905" spans="5:7" x14ac:dyDescent="0.3">
      <c r="E112905" s="8"/>
      <c r="G112905" s="8"/>
    </row>
    <row r="112907" spans="5:7" x14ac:dyDescent="0.3">
      <c r="E112907" s="8"/>
      <c r="G112907" s="8"/>
    </row>
    <row r="112909" spans="5:7" x14ac:dyDescent="0.3">
      <c r="E112909" s="8"/>
      <c r="G112909" s="8"/>
    </row>
    <row r="112911" spans="5:7" x14ac:dyDescent="0.3">
      <c r="E112911" s="8"/>
      <c r="G112911" s="8"/>
    </row>
    <row r="112913" spans="5:7" x14ac:dyDescent="0.3">
      <c r="E112913" s="8"/>
      <c r="G112913" s="8"/>
    </row>
    <row r="112915" spans="5:7" x14ac:dyDescent="0.3">
      <c r="E112915" s="8"/>
      <c r="G112915" s="8"/>
    </row>
    <row r="112917" spans="5:7" x14ac:dyDescent="0.3">
      <c r="E112917" s="8"/>
      <c r="G112917" s="8"/>
    </row>
    <row r="112919" spans="5:7" x14ac:dyDescent="0.3">
      <c r="E112919" s="8"/>
      <c r="G112919" s="8"/>
    </row>
    <row r="112921" spans="5:7" x14ac:dyDescent="0.3">
      <c r="E112921" s="8"/>
      <c r="G112921" s="8"/>
    </row>
    <row r="112923" spans="5:7" x14ac:dyDescent="0.3">
      <c r="E112923" s="8"/>
      <c r="G112923" s="8"/>
    </row>
    <row r="112925" spans="5:7" x14ac:dyDescent="0.3">
      <c r="E112925" s="8"/>
      <c r="G112925" s="8"/>
    </row>
    <row r="112927" spans="5:7" x14ac:dyDescent="0.3">
      <c r="E112927" s="8"/>
      <c r="G112927" s="8"/>
    </row>
    <row r="112929" spans="5:7" x14ac:dyDescent="0.3">
      <c r="E112929" s="8"/>
      <c r="G112929" s="8"/>
    </row>
    <row r="112931" spans="5:7" x14ac:dyDescent="0.3">
      <c r="E112931" s="8"/>
      <c r="G112931" s="8"/>
    </row>
    <row r="112933" spans="5:7" x14ac:dyDescent="0.3">
      <c r="E112933" s="8"/>
      <c r="G112933" s="8"/>
    </row>
    <row r="112935" spans="5:7" x14ac:dyDescent="0.3">
      <c r="E112935" s="8"/>
      <c r="G112935" s="8"/>
    </row>
    <row r="112937" spans="5:7" x14ac:dyDescent="0.3">
      <c r="E112937" s="8"/>
      <c r="G112937" s="8"/>
    </row>
    <row r="112939" spans="5:7" x14ac:dyDescent="0.3">
      <c r="E112939" s="8"/>
      <c r="G112939" s="8"/>
    </row>
    <row r="112941" spans="5:7" x14ac:dyDescent="0.3">
      <c r="E112941" s="8"/>
      <c r="G112941" s="8"/>
    </row>
    <row r="112943" spans="5:7" x14ac:dyDescent="0.3">
      <c r="E112943" s="8"/>
      <c r="G112943" s="8"/>
    </row>
    <row r="112945" spans="5:7" x14ac:dyDescent="0.3">
      <c r="E112945" s="8"/>
      <c r="G112945" s="8"/>
    </row>
    <row r="112947" spans="5:7" x14ac:dyDescent="0.3">
      <c r="E112947" s="8"/>
      <c r="G112947" s="8"/>
    </row>
    <row r="112949" spans="5:7" x14ac:dyDescent="0.3">
      <c r="E112949" s="8"/>
      <c r="G112949" s="8"/>
    </row>
    <row r="112951" spans="5:7" x14ac:dyDescent="0.3">
      <c r="E112951" s="8"/>
      <c r="G112951" s="8"/>
    </row>
    <row r="112953" spans="5:7" x14ac:dyDescent="0.3">
      <c r="E112953" s="8"/>
      <c r="G112953" s="8"/>
    </row>
    <row r="112955" spans="5:7" x14ac:dyDescent="0.3">
      <c r="E112955" s="8"/>
      <c r="G112955" s="8"/>
    </row>
    <row r="112957" spans="5:7" x14ac:dyDescent="0.3">
      <c r="E112957" s="8"/>
      <c r="G112957" s="8"/>
    </row>
    <row r="112959" spans="5:7" x14ac:dyDescent="0.3">
      <c r="E112959" s="8"/>
      <c r="G112959" s="8"/>
    </row>
    <row r="112961" spans="5:7" x14ac:dyDescent="0.3">
      <c r="E112961" s="8"/>
      <c r="G112961" s="8"/>
    </row>
    <row r="112963" spans="5:7" x14ac:dyDescent="0.3">
      <c r="E112963" s="8"/>
      <c r="G112963" s="8"/>
    </row>
    <row r="112965" spans="5:7" x14ac:dyDescent="0.3">
      <c r="E112965" s="8"/>
      <c r="G112965" s="8"/>
    </row>
    <row r="112967" spans="5:7" x14ac:dyDescent="0.3">
      <c r="E112967" s="8"/>
      <c r="G112967" s="8"/>
    </row>
    <row r="112969" spans="5:7" x14ac:dyDescent="0.3">
      <c r="E112969" s="8"/>
      <c r="G112969" s="8"/>
    </row>
    <row r="112971" spans="5:7" x14ac:dyDescent="0.3">
      <c r="E112971" s="8"/>
      <c r="G112971" s="8"/>
    </row>
    <row r="112973" spans="5:7" x14ac:dyDescent="0.3">
      <c r="E112973" s="8"/>
      <c r="G112973" s="8"/>
    </row>
    <row r="112975" spans="5:7" x14ac:dyDescent="0.3">
      <c r="E112975" s="8"/>
      <c r="G112975" s="8"/>
    </row>
    <row r="112977" spans="5:7" x14ac:dyDescent="0.3">
      <c r="E112977" s="8"/>
      <c r="G112977" s="8"/>
    </row>
    <row r="112979" spans="5:7" x14ac:dyDescent="0.3">
      <c r="E112979" s="8"/>
      <c r="G112979" s="8"/>
    </row>
    <row r="112981" spans="5:7" x14ac:dyDescent="0.3">
      <c r="E112981" s="8"/>
      <c r="G112981" s="8"/>
    </row>
    <row r="112983" spans="5:7" x14ac:dyDescent="0.3">
      <c r="E112983" s="8"/>
      <c r="G112983" s="8"/>
    </row>
    <row r="112985" spans="5:7" x14ac:dyDescent="0.3">
      <c r="E112985" s="8"/>
      <c r="G112985" s="8"/>
    </row>
    <row r="112987" spans="5:7" x14ac:dyDescent="0.3">
      <c r="E112987" s="8"/>
      <c r="G112987" s="8"/>
    </row>
    <row r="112989" spans="5:7" x14ac:dyDescent="0.3">
      <c r="E112989" s="8"/>
      <c r="G112989" s="8"/>
    </row>
    <row r="112991" spans="5:7" x14ac:dyDescent="0.3">
      <c r="E112991" s="8"/>
      <c r="G112991" s="8"/>
    </row>
    <row r="112993" spans="5:7" x14ac:dyDescent="0.3">
      <c r="E112993" s="8"/>
      <c r="G112993" s="8"/>
    </row>
    <row r="112995" spans="5:7" x14ac:dyDescent="0.3">
      <c r="E112995" s="8"/>
      <c r="G112995" s="8"/>
    </row>
    <row r="112997" spans="5:7" x14ac:dyDescent="0.3">
      <c r="E112997" s="8"/>
      <c r="G112997" s="8"/>
    </row>
    <row r="112999" spans="5:7" x14ac:dyDescent="0.3">
      <c r="E112999" s="8"/>
      <c r="G112999" s="8"/>
    </row>
    <row r="113001" spans="5:7" x14ac:dyDescent="0.3">
      <c r="E113001" s="8"/>
      <c r="G113001" s="8"/>
    </row>
    <row r="113003" spans="5:7" x14ac:dyDescent="0.3">
      <c r="E113003" s="8"/>
      <c r="G113003" s="8"/>
    </row>
    <row r="113005" spans="5:7" x14ac:dyDescent="0.3">
      <c r="E113005" s="8"/>
      <c r="G113005" s="8"/>
    </row>
    <row r="113007" spans="5:7" x14ac:dyDescent="0.3">
      <c r="E113007" s="8"/>
      <c r="G113007" s="8"/>
    </row>
    <row r="113009" spans="5:7" x14ac:dyDescent="0.3">
      <c r="E113009" s="8"/>
      <c r="G113009" s="8"/>
    </row>
    <row r="113011" spans="5:7" x14ac:dyDescent="0.3">
      <c r="E113011" s="8"/>
      <c r="G113011" s="8"/>
    </row>
    <row r="113013" spans="5:7" x14ac:dyDescent="0.3">
      <c r="E113013" s="8"/>
      <c r="G113013" s="8"/>
    </row>
    <row r="113015" spans="5:7" x14ac:dyDescent="0.3">
      <c r="E113015" s="8"/>
      <c r="G113015" s="8"/>
    </row>
    <row r="113017" spans="5:7" x14ac:dyDescent="0.3">
      <c r="E113017" s="8"/>
      <c r="G113017" s="8"/>
    </row>
    <row r="113019" spans="5:7" x14ac:dyDescent="0.3">
      <c r="E113019" s="8"/>
      <c r="G113019" s="8"/>
    </row>
    <row r="113021" spans="5:7" x14ac:dyDescent="0.3">
      <c r="E113021" s="8"/>
      <c r="G113021" s="8"/>
    </row>
    <row r="113023" spans="5:7" x14ac:dyDescent="0.3">
      <c r="E113023" s="8"/>
      <c r="G113023" s="8"/>
    </row>
    <row r="113025" spans="5:7" x14ac:dyDescent="0.3">
      <c r="E113025" s="8"/>
      <c r="G113025" s="8"/>
    </row>
    <row r="113027" spans="5:7" x14ac:dyDescent="0.3">
      <c r="E113027" s="8"/>
      <c r="G113027" s="8"/>
    </row>
    <row r="113029" spans="5:7" x14ac:dyDescent="0.3">
      <c r="E113029" s="8"/>
      <c r="G113029" s="8"/>
    </row>
    <row r="113031" spans="5:7" x14ac:dyDescent="0.3">
      <c r="E113031" s="8"/>
      <c r="G113031" s="8"/>
    </row>
    <row r="113033" spans="5:7" x14ac:dyDescent="0.3">
      <c r="E113033" s="8"/>
      <c r="G113033" s="8"/>
    </row>
    <row r="113035" spans="5:7" x14ac:dyDescent="0.3">
      <c r="E113035" s="8"/>
      <c r="G113035" s="8"/>
    </row>
    <row r="113037" spans="5:7" x14ac:dyDescent="0.3">
      <c r="E113037" s="8"/>
      <c r="G113037" s="8"/>
    </row>
    <row r="113039" spans="5:7" x14ac:dyDescent="0.3">
      <c r="E113039" s="8"/>
      <c r="G113039" s="8"/>
    </row>
    <row r="113041" spans="5:7" x14ac:dyDescent="0.3">
      <c r="E113041" s="8"/>
      <c r="G113041" s="8"/>
    </row>
    <row r="113043" spans="5:7" x14ac:dyDescent="0.3">
      <c r="E113043" s="8"/>
      <c r="G113043" s="8"/>
    </row>
    <row r="113045" spans="5:7" x14ac:dyDescent="0.3">
      <c r="E113045" s="8"/>
      <c r="G113045" s="8"/>
    </row>
    <row r="113047" spans="5:7" x14ac:dyDescent="0.3">
      <c r="E113047" s="8"/>
      <c r="G113047" s="8"/>
    </row>
    <row r="113049" spans="5:7" x14ac:dyDescent="0.3">
      <c r="E113049" s="8"/>
      <c r="G113049" s="8"/>
    </row>
    <row r="113051" spans="5:7" x14ac:dyDescent="0.3">
      <c r="E113051" s="8"/>
      <c r="G113051" s="8"/>
    </row>
    <row r="113053" spans="5:7" x14ac:dyDescent="0.3">
      <c r="E113053" s="8"/>
      <c r="G113053" s="8"/>
    </row>
    <row r="113055" spans="5:7" x14ac:dyDescent="0.3">
      <c r="E113055" s="8"/>
      <c r="G113055" s="8"/>
    </row>
    <row r="113057" spans="5:7" x14ac:dyDescent="0.3">
      <c r="E113057" s="8"/>
      <c r="G113057" s="8"/>
    </row>
    <row r="113059" spans="5:7" x14ac:dyDescent="0.3">
      <c r="E113059" s="8"/>
      <c r="G113059" s="8"/>
    </row>
    <row r="113061" spans="5:7" x14ac:dyDescent="0.3">
      <c r="E113061" s="8"/>
      <c r="G113061" s="8"/>
    </row>
    <row r="113063" spans="5:7" x14ac:dyDescent="0.3">
      <c r="E113063" s="8"/>
      <c r="G113063" s="8"/>
    </row>
    <row r="113065" spans="5:7" x14ac:dyDescent="0.3">
      <c r="E113065" s="8"/>
      <c r="G113065" s="8"/>
    </row>
    <row r="113067" spans="5:7" x14ac:dyDescent="0.3">
      <c r="E113067" s="8"/>
      <c r="G113067" s="8"/>
    </row>
    <row r="113069" spans="5:7" x14ac:dyDescent="0.3">
      <c r="E113069" s="8"/>
      <c r="G113069" s="8"/>
    </row>
    <row r="113071" spans="5:7" x14ac:dyDescent="0.3">
      <c r="E113071" s="8"/>
      <c r="G113071" s="8"/>
    </row>
    <row r="113073" spans="5:7" x14ac:dyDescent="0.3">
      <c r="E113073" s="8"/>
      <c r="G113073" s="8"/>
    </row>
    <row r="113075" spans="5:7" x14ac:dyDescent="0.3">
      <c r="E113075" s="8"/>
      <c r="G113075" s="8"/>
    </row>
    <row r="113077" spans="5:7" x14ac:dyDescent="0.3">
      <c r="E113077" s="8"/>
      <c r="G113077" s="8"/>
    </row>
    <row r="113079" spans="5:7" x14ac:dyDescent="0.3">
      <c r="E113079" s="8"/>
      <c r="G113079" s="8"/>
    </row>
    <row r="113081" spans="5:7" x14ac:dyDescent="0.3">
      <c r="E113081" s="8"/>
      <c r="G113081" s="8"/>
    </row>
    <row r="113083" spans="5:7" x14ac:dyDescent="0.3">
      <c r="E113083" s="8"/>
      <c r="G113083" s="8"/>
    </row>
    <row r="113085" spans="5:7" x14ac:dyDescent="0.3">
      <c r="E113085" s="8"/>
      <c r="G113085" s="8"/>
    </row>
    <row r="113087" spans="5:7" x14ac:dyDescent="0.3">
      <c r="E113087" s="8"/>
      <c r="G113087" s="8"/>
    </row>
    <row r="113089" spans="5:7" x14ac:dyDescent="0.3">
      <c r="E113089" s="8"/>
      <c r="G113089" s="8"/>
    </row>
    <row r="113091" spans="5:7" x14ac:dyDescent="0.3">
      <c r="E113091" s="8"/>
      <c r="G113091" s="8"/>
    </row>
    <row r="113093" spans="5:7" x14ac:dyDescent="0.3">
      <c r="E113093" s="8"/>
      <c r="G113093" s="8"/>
    </row>
    <row r="113095" spans="5:7" x14ac:dyDescent="0.3">
      <c r="E113095" s="8"/>
      <c r="G113095" s="8"/>
    </row>
    <row r="113097" spans="5:7" x14ac:dyDescent="0.3">
      <c r="E113097" s="8"/>
      <c r="G113097" s="8"/>
    </row>
    <row r="113099" spans="5:7" x14ac:dyDescent="0.3">
      <c r="E113099" s="8"/>
      <c r="G113099" s="8"/>
    </row>
    <row r="113101" spans="5:7" x14ac:dyDescent="0.3">
      <c r="E113101" s="8"/>
      <c r="G113101" s="8"/>
    </row>
    <row r="113103" spans="5:7" x14ac:dyDescent="0.3">
      <c r="E113103" s="8"/>
      <c r="G113103" s="8"/>
    </row>
    <row r="113105" spans="5:7" x14ac:dyDescent="0.3">
      <c r="E113105" s="8"/>
      <c r="G113105" s="8"/>
    </row>
    <row r="113107" spans="5:7" x14ac:dyDescent="0.3">
      <c r="E113107" s="8"/>
      <c r="G113107" s="8"/>
    </row>
    <row r="113109" spans="5:7" x14ac:dyDescent="0.3">
      <c r="E113109" s="8"/>
      <c r="G113109" s="8"/>
    </row>
    <row r="113111" spans="5:7" x14ac:dyDescent="0.3">
      <c r="E113111" s="8"/>
      <c r="G113111" s="8"/>
    </row>
    <row r="113113" spans="5:7" x14ac:dyDescent="0.3">
      <c r="E113113" s="8"/>
      <c r="G113113" s="8"/>
    </row>
    <row r="113115" spans="5:7" x14ac:dyDescent="0.3">
      <c r="E113115" s="8"/>
      <c r="G113115" s="8"/>
    </row>
    <row r="113117" spans="5:7" x14ac:dyDescent="0.3">
      <c r="E113117" s="8"/>
      <c r="G113117" s="8"/>
    </row>
    <row r="113119" spans="5:7" x14ac:dyDescent="0.3">
      <c r="E113119" s="8"/>
      <c r="G113119" s="8"/>
    </row>
    <row r="113121" spans="5:7" x14ac:dyDescent="0.3">
      <c r="E113121" s="8"/>
      <c r="G113121" s="8"/>
    </row>
    <row r="113123" spans="5:7" x14ac:dyDescent="0.3">
      <c r="E113123" s="8"/>
      <c r="G113123" s="8"/>
    </row>
    <row r="113125" spans="5:7" x14ac:dyDescent="0.3">
      <c r="E113125" s="8"/>
      <c r="G113125" s="8"/>
    </row>
    <row r="113127" spans="5:7" x14ac:dyDescent="0.3">
      <c r="E113127" s="8"/>
      <c r="G113127" s="8"/>
    </row>
    <row r="113129" spans="5:7" x14ac:dyDescent="0.3">
      <c r="E113129" s="8"/>
      <c r="G113129" s="8"/>
    </row>
    <row r="113131" spans="5:7" x14ac:dyDescent="0.3">
      <c r="E113131" s="8"/>
      <c r="G113131" s="8"/>
    </row>
    <row r="113133" spans="5:7" x14ac:dyDescent="0.3">
      <c r="E113133" s="8"/>
      <c r="G113133" s="8"/>
    </row>
    <row r="113135" spans="5:7" x14ac:dyDescent="0.3">
      <c r="E113135" s="8"/>
      <c r="G113135" s="8"/>
    </row>
    <row r="113137" spans="5:7" x14ac:dyDescent="0.3">
      <c r="E113137" s="8"/>
      <c r="G113137" s="8"/>
    </row>
    <row r="113139" spans="5:7" x14ac:dyDescent="0.3">
      <c r="E113139" s="8"/>
      <c r="G113139" s="8"/>
    </row>
    <row r="113141" spans="5:7" x14ac:dyDescent="0.3">
      <c r="E113141" s="8"/>
      <c r="G113141" s="8"/>
    </row>
    <row r="113143" spans="5:7" x14ac:dyDescent="0.3">
      <c r="E113143" s="8"/>
      <c r="G113143" s="8"/>
    </row>
    <row r="113145" spans="5:7" x14ac:dyDescent="0.3">
      <c r="E113145" s="8"/>
      <c r="G113145" s="8"/>
    </row>
    <row r="113147" spans="5:7" x14ac:dyDescent="0.3">
      <c r="E113147" s="8"/>
      <c r="G113147" s="8"/>
    </row>
    <row r="113149" spans="5:7" x14ac:dyDescent="0.3">
      <c r="E113149" s="8"/>
      <c r="G113149" s="8"/>
    </row>
    <row r="113151" spans="5:7" x14ac:dyDescent="0.3">
      <c r="E113151" s="8"/>
      <c r="G113151" s="8"/>
    </row>
    <row r="113153" spans="5:7" x14ac:dyDescent="0.3">
      <c r="E113153" s="8"/>
      <c r="G113153" s="8"/>
    </row>
    <row r="113155" spans="5:7" x14ac:dyDescent="0.3">
      <c r="E113155" s="8"/>
      <c r="G113155" s="8"/>
    </row>
    <row r="113157" spans="5:7" x14ac:dyDescent="0.3">
      <c r="E113157" s="8"/>
      <c r="G113157" s="8"/>
    </row>
    <row r="113159" spans="5:7" x14ac:dyDescent="0.3">
      <c r="E113159" s="8"/>
      <c r="G113159" s="8"/>
    </row>
    <row r="113161" spans="5:7" x14ac:dyDescent="0.3">
      <c r="E113161" s="8"/>
      <c r="G113161" s="8"/>
    </row>
    <row r="113163" spans="5:7" x14ac:dyDescent="0.3">
      <c r="E113163" s="8"/>
      <c r="G113163" s="8"/>
    </row>
    <row r="113165" spans="5:7" x14ac:dyDescent="0.3">
      <c r="E113165" s="8"/>
      <c r="G113165" s="8"/>
    </row>
    <row r="113167" spans="5:7" x14ac:dyDescent="0.3">
      <c r="E113167" s="8"/>
      <c r="G113167" s="8"/>
    </row>
    <row r="113169" spans="5:7" x14ac:dyDescent="0.3">
      <c r="E113169" s="8"/>
      <c r="G113169" s="8"/>
    </row>
    <row r="113171" spans="5:7" x14ac:dyDescent="0.3">
      <c r="E113171" s="8"/>
      <c r="G113171" s="8"/>
    </row>
    <row r="113173" spans="5:7" x14ac:dyDescent="0.3">
      <c r="E113173" s="8"/>
      <c r="G113173" s="8"/>
    </row>
    <row r="113175" spans="5:7" x14ac:dyDescent="0.3">
      <c r="E113175" s="8"/>
      <c r="G113175" s="8"/>
    </row>
    <row r="113177" spans="5:7" x14ac:dyDescent="0.3">
      <c r="E113177" s="8"/>
      <c r="G113177" s="8"/>
    </row>
    <row r="113179" spans="5:7" x14ac:dyDescent="0.3">
      <c r="E113179" s="8"/>
      <c r="G113179" s="8"/>
    </row>
    <row r="113181" spans="5:7" x14ac:dyDescent="0.3">
      <c r="E113181" s="8"/>
      <c r="G113181" s="8"/>
    </row>
    <row r="113183" spans="5:7" x14ac:dyDescent="0.3">
      <c r="E113183" s="8"/>
      <c r="G113183" s="8"/>
    </row>
    <row r="113185" spans="5:7" x14ac:dyDescent="0.3">
      <c r="E113185" s="8"/>
      <c r="G113185" s="8"/>
    </row>
    <row r="113187" spans="5:7" x14ac:dyDescent="0.3">
      <c r="E113187" s="8"/>
      <c r="G113187" s="8"/>
    </row>
    <row r="113189" spans="5:7" x14ac:dyDescent="0.3">
      <c r="E113189" s="8"/>
      <c r="G113189" s="8"/>
    </row>
    <row r="113191" spans="5:7" x14ac:dyDescent="0.3">
      <c r="E113191" s="8"/>
      <c r="G113191" s="8"/>
    </row>
    <row r="113193" spans="5:7" x14ac:dyDescent="0.3">
      <c r="E113193" s="8"/>
      <c r="G113193" s="8"/>
    </row>
    <row r="113195" spans="5:7" x14ac:dyDescent="0.3">
      <c r="E113195" s="8"/>
      <c r="G113195" s="8"/>
    </row>
    <row r="113197" spans="5:7" x14ac:dyDescent="0.3">
      <c r="E113197" s="8"/>
      <c r="G113197" s="8"/>
    </row>
    <row r="113199" spans="5:7" x14ac:dyDescent="0.3">
      <c r="E113199" s="8"/>
      <c r="G113199" s="8"/>
    </row>
    <row r="113201" spans="5:7" x14ac:dyDescent="0.3">
      <c r="E113201" s="8"/>
      <c r="G113201" s="8"/>
    </row>
    <row r="113203" spans="5:7" x14ac:dyDescent="0.3">
      <c r="E113203" s="8"/>
      <c r="G113203" s="8"/>
    </row>
    <row r="113205" spans="5:7" x14ac:dyDescent="0.3">
      <c r="E113205" s="8"/>
      <c r="G113205" s="8"/>
    </row>
    <row r="113207" spans="5:7" x14ac:dyDescent="0.3">
      <c r="E113207" s="8"/>
      <c r="G113207" s="8"/>
    </row>
    <row r="113209" spans="5:7" x14ac:dyDescent="0.3">
      <c r="E113209" s="8"/>
      <c r="G113209" s="8"/>
    </row>
    <row r="113211" spans="5:7" x14ac:dyDescent="0.3">
      <c r="E113211" s="8"/>
      <c r="G113211" s="8"/>
    </row>
    <row r="113213" spans="5:7" x14ac:dyDescent="0.3">
      <c r="E113213" s="8"/>
      <c r="G113213" s="8"/>
    </row>
    <row r="113215" spans="5:7" x14ac:dyDescent="0.3">
      <c r="E113215" s="8"/>
      <c r="G113215" s="8"/>
    </row>
    <row r="113217" spans="5:7" x14ac:dyDescent="0.3">
      <c r="E113217" s="8"/>
      <c r="G113217" s="8"/>
    </row>
    <row r="113219" spans="5:7" x14ac:dyDescent="0.3">
      <c r="E113219" s="8"/>
      <c r="G113219" s="8"/>
    </row>
    <row r="113221" spans="5:7" x14ac:dyDescent="0.3">
      <c r="E113221" s="8"/>
      <c r="G113221" s="8"/>
    </row>
    <row r="113223" spans="5:7" x14ac:dyDescent="0.3">
      <c r="E113223" s="8"/>
      <c r="G113223" s="8"/>
    </row>
    <row r="113225" spans="5:7" x14ac:dyDescent="0.3">
      <c r="E113225" s="8"/>
      <c r="G113225" s="8"/>
    </row>
    <row r="113227" spans="5:7" x14ac:dyDescent="0.3">
      <c r="E113227" s="8"/>
      <c r="G113227" s="8"/>
    </row>
    <row r="113229" spans="5:7" x14ac:dyDescent="0.3">
      <c r="E113229" s="8"/>
      <c r="G113229" s="8"/>
    </row>
    <row r="113231" spans="5:7" x14ac:dyDescent="0.3">
      <c r="E113231" s="8"/>
      <c r="G113231" s="8"/>
    </row>
    <row r="113233" spans="5:7" x14ac:dyDescent="0.3">
      <c r="E113233" s="8"/>
      <c r="G113233" s="8"/>
    </row>
    <row r="113235" spans="5:7" x14ac:dyDescent="0.3">
      <c r="E113235" s="8"/>
      <c r="G113235" s="8"/>
    </row>
    <row r="113237" spans="5:7" x14ac:dyDescent="0.3">
      <c r="E113237" s="8"/>
      <c r="G113237" s="8"/>
    </row>
    <row r="113239" spans="5:7" x14ac:dyDescent="0.3">
      <c r="E113239" s="8"/>
      <c r="G113239" s="8"/>
    </row>
    <row r="113241" spans="5:7" x14ac:dyDescent="0.3">
      <c r="E113241" s="8"/>
      <c r="G113241" s="8"/>
    </row>
    <row r="113243" spans="5:7" x14ac:dyDescent="0.3">
      <c r="E113243" s="8"/>
      <c r="G113243" s="8"/>
    </row>
    <row r="113245" spans="5:7" x14ac:dyDescent="0.3">
      <c r="E113245" s="8"/>
      <c r="G113245" s="8"/>
    </row>
    <row r="113247" spans="5:7" x14ac:dyDescent="0.3">
      <c r="E113247" s="8"/>
      <c r="G113247" s="8"/>
    </row>
    <row r="113249" spans="5:7" x14ac:dyDescent="0.3">
      <c r="E113249" s="8"/>
      <c r="G113249" s="8"/>
    </row>
    <row r="113251" spans="5:7" x14ac:dyDescent="0.3">
      <c r="E113251" s="8"/>
      <c r="G113251" s="8"/>
    </row>
    <row r="113253" spans="5:7" x14ac:dyDescent="0.3">
      <c r="E113253" s="8"/>
      <c r="G113253" s="8"/>
    </row>
    <row r="113255" spans="5:7" x14ac:dyDescent="0.3">
      <c r="E113255" s="8"/>
      <c r="G113255" s="8"/>
    </row>
    <row r="113257" spans="5:7" x14ac:dyDescent="0.3">
      <c r="E113257" s="8"/>
      <c r="G113257" s="8"/>
    </row>
    <row r="113259" spans="5:7" x14ac:dyDescent="0.3">
      <c r="E113259" s="8"/>
      <c r="G113259" s="8"/>
    </row>
    <row r="113261" spans="5:7" x14ac:dyDescent="0.3">
      <c r="E113261" s="8"/>
      <c r="G113261" s="8"/>
    </row>
    <row r="113263" spans="5:7" x14ac:dyDescent="0.3">
      <c r="E113263" s="8"/>
      <c r="G113263" s="8"/>
    </row>
    <row r="113265" spans="5:7" x14ac:dyDescent="0.3">
      <c r="E113265" s="8"/>
      <c r="G113265" s="8"/>
    </row>
    <row r="113267" spans="5:7" x14ac:dyDescent="0.3">
      <c r="E113267" s="8"/>
      <c r="G113267" s="8"/>
    </row>
    <row r="113269" spans="5:7" x14ac:dyDescent="0.3">
      <c r="E113269" s="8"/>
      <c r="G113269" s="8"/>
    </row>
    <row r="113271" spans="5:7" x14ac:dyDescent="0.3">
      <c r="E113271" s="8"/>
      <c r="G113271" s="8"/>
    </row>
    <row r="113273" spans="5:7" x14ac:dyDescent="0.3">
      <c r="E113273" s="8"/>
      <c r="G113273" s="8"/>
    </row>
    <row r="113275" spans="5:7" x14ac:dyDescent="0.3">
      <c r="E113275" s="8"/>
      <c r="G113275" s="8"/>
    </row>
    <row r="113277" spans="5:7" x14ac:dyDescent="0.3">
      <c r="E113277" s="8"/>
      <c r="G113277" s="8"/>
    </row>
    <row r="113279" spans="5:7" x14ac:dyDescent="0.3">
      <c r="E113279" s="8"/>
      <c r="G113279" s="8"/>
    </row>
    <row r="113281" spans="5:7" x14ac:dyDescent="0.3">
      <c r="E113281" s="8"/>
      <c r="G113281" s="8"/>
    </row>
    <row r="113283" spans="5:7" x14ac:dyDescent="0.3">
      <c r="E113283" s="8"/>
      <c r="G113283" s="8"/>
    </row>
    <row r="113285" spans="5:7" x14ac:dyDescent="0.3">
      <c r="E113285" s="8"/>
      <c r="G113285" s="8"/>
    </row>
    <row r="113287" spans="5:7" x14ac:dyDescent="0.3">
      <c r="E113287" s="8"/>
      <c r="G113287" s="8"/>
    </row>
    <row r="113289" spans="5:7" x14ac:dyDescent="0.3">
      <c r="E113289" s="8"/>
      <c r="G113289" s="8"/>
    </row>
    <row r="113291" spans="5:7" x14ac:dyDescent="0.3">
      <c r="E113291" s="8"/>
      <c r="G113291" s="8"/>
    </row>
    <row r="113293" spans="5:7" x14ac:dyDescent="0.3">
      <c r="E113293" s="8"/>
      <c r="G113293" s="8"/>
    </row>
    <row r="113295" spans="5:7" x14ac:dyDescent="0.3">
      <c r="E113295" s="8"/>
      <c r="G113295" s="8"/>
    </row>
    <row r="113297" spans="5:7" x14ac:dyDescent="0.3">
      <c r="E113297" s="8"/>
      <c r="G113297" s="8"/>
    </row>
    <row r="113299" spans="5:7" x14ac:dyDescent="0.3">
      <c r="E113299" s="8"/>
      <c r="G113299" s="8"/>
    </row>
    <row r="113301" spans="5:7" x14ac:dyDescent="0.3">
      <c r="E113301" s="8"/>
      <c r="G113301" s="8"/>
    </row>
    <row r="113303" spans="5:7" x14ac:dyDescent="0.3">
      <c r="E113303" s="8"/>
      <c r="G113303" s="8"/>
    </row>
    <row r="113305" spans="5:7" x14ac:dyDescent="0.3">
      <c r="E113305" s="8"/>
      <c r="G113305" s="8"/>
    </row>
    <row r="113307" spans="5:7" x14ac:dyDescent="0.3">
      <c r="E113307" s="8"/>
      <c r="G113307" s="8"/>
    </row>
    <row r="113309" spans="5:7" x14ac:dyDescent="0.3">
      <c r="E113309" s="8"/>
      <c r="G113309" s="8"/>
    </row>
    <row r="113311" spans="5:7" x14ac:dyDescent="0.3">
      <c r="E113311" s="8"/>
      <c r="G113311" s="8"/>
    </row>
    <row r="113313" spans="5:7" x14ac:dyDescent="0.3">
      <c r="E113313" s="8"/>
      <c r="G113313" s="8"/>
    </row>
    <row r="113315" spans="5:7" x14ac:dyDescent="0.3">
      <c r="E113315" s="8"/>
      <c r="G113315" s="8"/>
    </row>
    <row r="113317" spans="5:7" x14ac:dyDescent="0.3">
      <c r="E113317" s="8"/>
      <c r="G113317" s="8"/>
    </row>
    <row r="113319" spans="5:7" x14ac:dyDescent="0.3">
      <c r="E113319" s="8"/>
      <c r="G113319" s="8"/>
    </row>
    <row r="113321" spans="5:7" x14ac:dyDescent="0.3">
      <c r="E113321" s="8"/>
      <c r="G113321" s="8"/>
    </row>
    <row r="113323" spans="5:7" x14ac:dyDescent="0.3">
      <c r="E113323" s="8"/>
      <c r="G113323" s="8"/>
    </row>
    <row r="113325" spans="5:7" x14ac:dyDescent="0.3">
      <c r="E113325" s="8"/>
      <c r="G113325" s="8"/>
    </row>
    <row r="113327" spans="5:7" x14ac:dyDescent="0.3">
      <c r="E113327" s="8"/>
      <c r="G113327" s="8"/>
    </row>
    <row r="113329" spans="5:7" x14ac:dyDescent="0.3">
      <c r="E113329" s="8"/>
      <c r="G113329" s="8"/>
    </row>
    <row r="113331" spans="5:7" x14ac:dyDescent="0.3">
      <c r="E113331" s="8"/>
      <c r="G113331" s="8"/>
    </row>
    <row r="113333" spans="5:7" x14ac:dyDescent="0.3">
      <c r="E113333" s="8"/>
      <c r="G113333" s="8"/>
    </row>
    <row r="113335" spans="5:7" x14ac:dyDescent="0.3">
      <c r="E113335" s="8"/>
      <c r="G113335" s="8"/>
    </row>
    <row r="113337" spans="5:7" x14ac:dyDescent="0.3">
      <c r="E113337" s="8"/>
      <c r="G113337" s="8"/>
    </row>
    <row r="113339" spans="5:7" x14ac:dyDescent="0.3">
      <c r="E113339" s="8"/>
      <c r="G113339" s="8"/>
    </row>
    <row r="113341" spans="5:7" x14ac:dyDescent="0.3">
      <c r="E113341" s="8"/>
      <c r="G113341" s="8"/>
    </row>
    <row r="113343" spans="5:7" x14ac:dyDescent="0.3">
      <c r="E113343" s="8"/>
      <c r="G113343" s="8"/>
    </row>
    <row r="113345" spans="5:7" x14ac:dyDescent="0.3">
      <c r="E113345" s="8"/>
      <c r="G113345" s="8"/>
    </row>
    <row r="113347" spans="5:7" x14ac:dyDescent="0.3">
      <c r="E113347" s="8"/>
      <c r="G113347" s="8"/>
    </row>
    <row r="113349" spans="5:7" x14ac:dyDescent="0.3">
      <c r="E113349" s="8"/>
      <c r="G113349" s="8"/>
    </row>
    <row r="113351" spans="5:7" x14ac:dyDescent="0.3">
      <c r="E113351" s="8"/>
      <c r="G113351" s="8"/>
    </row>
    <row r="113353" spans="5:7" x14ac:dyDescent="0.3">
      <c r="E113353" s="8"/>
      <c r="G113353" s="8"/>
    </row>
    <row r="113355" spans="5:7" x14ac:dyDescent="0.3">
      <c r="E113355" s="8"/>
      <c r="G113355" s="8"/>
    </row>
    <row r="113357" spans="5:7" x14ac:dyDescent="0.3">
      <c r="E113357" s="8"/>
      <c r="G113357" s="8"/>
    </row>
    <row r="113359" spans="5:7" x14ac:dyDescent="0.3">
      <c r="E113359" s="8"/>
      <c r="G113359" s="8"/>
    </row>
    <row r="113361" spans="5:7" x14ac:dyDescent="0.3">
      <c r="E113361" s="8"/>
      <c r="G113361" s="8"/>
    </row>
    <row r="113363" spans="5:7" x14ac:dyDescent="0.3">
      <c r="E113363" s="8"/>
      <c r="G113363" s="8"/>
    </row>
    <row r="113365" spans="5:7" x14ac:dyDescent="0.3">
      <c r="E113365" s="8"/>
      <c r="G113365" s="8"/>
    </row>
    <row r="113367" spans="5:7" x14ac:dyDescent="0.3">
      <c r="E113367" s="8"/>
      <c r="G113367" s="8"/>
    </row>
    <row r="113369" spans="5:7" x14ac:dyDescent="0.3">
      <c r="E113369" s="8"/>
      <c r="G113369" s="8"/>
    </row>
    <row r="113371" spans="5:7" x14ac:dyDescent="0.3">
      <c r="E113371" s="8"/>
      <c r="G113371" s="8"/>
    </row>
    <row r="113373" spans="5:7" x14ac:dyDescent="0.3">
      <c r="E113373" s="8"/>
      <c r="G113373" s="8"/>
    </row>
    <row r="113375" spans="5:7" x14ac:dyDescent="0.3">
      <c r="E113375" s="8"/>
      <c r="G113375" s="8"/>
    </row>
    <row r="113377" spans="5:7" x14ac:dyDescent="0.3">
      <c r="E113377" s="8"/>
      <c r="G113377" s="8"/>
    </row>
    <row r="113379" spans="5:7" x14ac:dyDescent="0.3">
      <c r="E113379" s="8"/>
      <c r="G113379" s="8"/>
    </row>
    <row r="113381" spans="5:7" x14ac:dyDescent="0.3">
      <c r="E113381" s="8"/>
      <c r="G113381" s="8"/>
    </row>
    <row r="113383" spans="5:7" x14ac:dyDescent="0.3">
      <c r="E113383" s="8"/>
      <c r="G113383" s="8"/>
    </row>
    <row r="113385" spans="5:7" x14ac:dyDescent="0.3">
      <c r="E113385" s="8"/>
      <c r="G113385" s="8"/>
    </row>
    <row r="113387" spans="5:7" x14ac:dyDescent="0.3">
      <c r="E113387" s="8"/>
      <c r="G113387" s="8"/>
    </row>
    <row r="113389" spans="5:7" x14ac:dyDescent="0.3">
      <c r="E113389" s="8"/>
      <c r="G113389" s="8"/>
    </row>
    <row r="113391" spans="5:7" x14ac:dyDescent="0.3">
      <c r="E113391" s="8"/>
      <c r="G113391" s="8"/>
    </row>
    <row r="113393" spans="5:7" x14ac:dyDescent="0.3">
      <c r="E113393" s="8"/>
      <c r="G113393" s="8"/>
    </row>
    <row r="113395" spans="5:7" x14ac:dyDescent="0.3">
      <c r="E113395" s="8"/>
      <c r="G113395" s="8"/>
    </row>
    <row r="113397" spans="5:7" x14ac:dyDescent="0.3">
      <c r="E113397" s="8"/>
      <c r="G113397" s="8"/>
    </row>
    <row r="113399" spans="5:7" x14ac:dyDescent="0.3">
      <c r="E113399" s="8"/>
      <c r="G113399" s="8"/>
    </row>
    <row r="113401" spans="5:7" x14ac:dyDescent="0.3">
      <c r="E113401" s="8"/>
      <c r="G113401" s="8"/>
    </row>
    <row r="113403" spans="5:7" x14ac:dyDescent="0.3">
      <c r="E113403" s="8"/>
      <c r="G113403" s="8"/>
    </row>
    <row r="113405" spans="5:7" x14ac:dyDescent="0.3">
      <c r="E113405" s="8"/>
      <c r="G113405" s="8"/>
    </row>
    <row r="113407" spans="5:7" x14ac:dyDescent="0.3">
      <c r="E113407" s="8"/>
      <c r="G113407" s="8"/>
    </row>
    <row r="113409" spans="5:7" x14ac:dyDescent="0.3">
      <c r="E113409" s="8"/>
      <c r="G113409" s="8"/>
    </row>
    <row r="113411" spans="5:7" x14ac:dyDescent="0.3">
      <c r="E113411" s="8"/>
      <c r="G113411" s="8"/>
    </row>
    <row r="113413" spans="5:7" x14ac:dyDescent="0.3">
      <c r="E113413" s="8"/>
      <c r="G113413" s="8"/>
    </row>
    <row r="113415" spans="5:7" x14ac:dyDescent="0.3">
      <c r="E113415" s="8"/>
      <c r="G113415" s="8"/>
    </row>
    <row r="113417" spans="5:7" x14ac:dyDescent="0.3">
      <c r="E113417" s="8"/>
      <c r="G113417" s="8"/>
    </row>
    <row r="113419" spans="5:7" x14ac:dyDescent="0.3">
      <c r="E113419" s="8"/>
      <c r="G113419" s="8"/>
    </row>
    <row r="113421" spans="5:7" x14ac:dyDescent="0.3">
      <c r="E113421" s="8"/>
      <c r="G113421" s="8"/>
    </row>
    <row r="113423" spans="5:7" x14ac:dyDescent="0.3">
      <c r="E113423" s="8"/>
      <c r="G113423" s="8"/>
    </row>
    <row r="113425" spans="5:7" x14ac:dyDescent="0.3">
      <c r="E113425" s="8"/>
      <c r="G113425" s="8"/>
    </row>
    <row r="113427" spans="5:7" x14ac:dyDescent="0.3">
      <c r="E113427" s="8"/>
      <c r="G113427" s="8"/>
    </row>
    <row r="113429" spans="5:7" x14ac:dyDescent="0.3">
      <c r="E113429" s="8"/>
      <c r="G113429" s="8"/>
    </row>
    <row r="113431" spans="5:7" x14ac:dyDescent="0.3">
      <c r="E113431" s="8"/>
      <c r="G113431" s="8"/>
    </row>
    <row r="113433" spans="5:7" x14ac:dyDescent="0.3">
      <c r="E113433" s="8"/>
      <c r="G113433" s="8"/>
    </row>
    <row r="113435" spans="5:7" x14ac:dyDescent="0.3">
      <c r="E113435" s="8"/>
      <c r="G113435" s="8"/>
    </row>
    <row r="113437" spans="5:7" x14ac:dyDescent="0.3">
      <c r="E113437" s="8"/>
      <c r="G113437" s="8"/>
    </row>
    <row r="113439" spans="5:7" x14ac:dyDescent="0.3">
      <c r="E113439" s="8"/>
      <c r="G113439" s="8"/>
    </row>
    <row r="113441" spans="5:7" x14ac:dyDescent="0.3">
      <c r="E113441" s="8"/>
      <c r="G113441" s="8"/>
    </row>
    <row r="113443" spans="5:7" x14ac:dyDescent="0.3">
      <c r="E113443" s="8"/>
      <c r="G113443" s="8"/>
    </row>
    <row r="113445" spans="5:7" x14ac:dyDescent="0.3">
      <c r="E113445" s="8"/>
      <c r="G113445" s="8"/>
    </row>
    <row r="113447" spans="5:7" x14ac:dyDescent="0.3">
      <c r="E113447" s="8"/>
      <c r="G113447" s="8"/>
    </row>
    <row r="113449" spans="5:7" x14ac:dyDescent="0.3">
      <c r="E113449" s="8"/>
      <c r="G113449" s="8"/>
    </row>
    <row r="113451" spans="5:7" x14ac:dyDescent="0.3">
      <c r="E113451" s="8"/>
      <c r="G113451" s="8"/>
    </row>
    <row r="113453" spans="5:7" x14ac:dyDescent="0.3">
      <c r="E113453" s="8"/>
      <c r="G113453" s="8"/>
    </row>
    <row r="113455" spans="5:7" x14ac:dyDescent="0.3">
      <c r="E113455" s="8"/>
      <c r="G113455" s="8"/>
    </row>
    <row r="113457" spans="5:7" x14ac:dyDescent="0.3">
      <c r="E113457" s="8"/>
      <c r="G113457" s="8"/>
    </row>
    <row r="113459" spans="5:7" x14ac:dyDescent="0.3">
      <c r="E113459" s="8"/>
      <c r="G113459" s="8"/>
    </row>
    <row r="113461" spans="5:7" x14ac:dyDescent="0.3">
      <c r="E113461" s="8"/>
      <c r="G113461" s="8"/>
    </row>
    <row r="113463" spans="5:7" x14ac:dyDescent="0.3">
      <c r="E113463" s="8"/>
      <c r="G113463" s="8"/>
    </row>
    <row r="113465" spans="5:7" x14ac:dyDescent="0.3">
      <c r="E113465" s="8"/>
      <c r="G113465" s="8"/>
    </row>
    <row r="113467" spans="5:7" x14ac:dyDescent="0.3">
      <c r="E113467" s="8"/>
      <c r="G113467" s="8"/>
    </row>
    <row r="113469" spans="5:7" x14ac:dyDescent="0.3">
      <c r="E113469" s="8"/>
      <c r="G113469" s="8"/>
    </row>
    <row r="113471" spans="5:7" x14ac:dyDescent="0.3">
      <c r="E113471" s="8"/>
      <c r="G113471" s="8"/>
    </row>
    <row r="113473" spans="5:7" x14ac:dyDescent="0.3">
      <c r="E113473" s="8"/>
      <c r="G113473" s="8"/>
    </row>
    <row r="113475" spans="5:7" x14ac:dyDescent="0.3">
      <c r="E113475" s="8"/>
      <c r="G113475" s="8"/>
    </row>
    <row r="113477" spans="5:7" x14ac:dyDescent="0.3">
      <c r="E113477" s="8"/>
      <c r="G113477" s="8"/>
    </row>
    <row r="113479" spans="5:7" x14ac:dyDescent="0.3">
      <c r="E113479" s="8"/>
      <c r="G113479" s="8"/>
    </row>
    <row r="113481" spans="5:7" x14ac:dyDescent="0.3">
      <c r="E113481" s="8"/>
      <c r="G113481" s="8"/>
    </row>
    <row r="113483" spans="5:7" x14ac:dyDescent="0.3">
      <c r="E113483" s="8"/>
      <c r="G113483" s="8"/>
    </row>
    <row r="113485" spans="5:7" x14ac:dyDescent="0.3">
      <c r="E113485" s="8"/>
      <c r="G113485" s="8"/>
    </row>
    <row r="113487" spans="5:7" x14ac:dyDescent="0.3">
      <c r="E113487" s="8"/>
      <c r="G113487" s="8"/>
    </row>
    <row r="113489" spans="5:7" x14ac:dyDescent="0.3">
      <c r="E113489" s="8"/>
      <c r="G113489" s="8"/>
    </row>
    <row r="113491" spans="5:7" x14ac:dyDescent="0.3">
      <c r="E113491" s="8"/>
      <c r="G113491" s="8"/>
    </row>
    <row r="113493" spans="5:7" x14ac:dyDescent="0.3">
      <c r="E113493" s="8"/>
      <c r="G113493" s="8"/>
    </row>
    <row r="113495" spans="5:7" x14ac:dyDescent="0.3">
      <c r="E113495" s="8"/>
      <c r="G113495" s="8"/>
    </row>
    <row r="113497" spans="5:7" x14ac:dyDescent="0.3">
      <c r="E113497" s="8"/>
      <c r="G113497" s="8"/>
    </row>
    <row r="113499" spans="5:7" x14ac:dyDescent="0.3">
      <c r="E113499" s="8"/>
      <c r="G113499" s="8"/>
    </row>
    <row r="113501" spans="5:7" x14ac:dyDescent="0.3">
      <c r="E113501" s="8"/>
      <c r="G113501" s="8"/>
    </row>
    <row r="113503" spans="5:7" x14ac:dyDescent="0.3">
      <c r="E113503" s="8"/>
      <c r="G113503" s="8"/>
    </row>
    <row r="113505" spans="5:7" x14ac:dyDescent="0.3">
      <c r="E113505" s="8"/>
      <c r="G113505" s="8"/>
    </row>
    <row r="113507" spans="5:7" x14ac:dyDescent="0.3">
      <c r="E113507" s="8"/>
      <c r="G113507" s="8"/>
    </row>
    <row r="113509" spans="5:7" x14ac:dyDescent="0.3">
      <c r="E113509" s="8"/>
      <c r="G113509" s="8"/>
    </row>
    <row r="113511" spans="5:7" x14ac:dyDescent="0.3">
      <c r="E113511" s="8"/>
      <c r="G113511" s="8"/>
    </row>
    <row r="113513" spans="5:7" x14ac:dyDescent="0.3">
      <c r="E113513" s="8"/>
      <c r="G113513" s="8"/>
    </row>
    <row r="113515" spans="5:7" x14ac:dyDescent="0.3">
      <c r="E113515" s="8"/>
      <c r="G113515" s="8"/>
    </row>
    <row r="113517" spans="5:7" x14ac:dyDescent="0.3">
      <c r="E113517" s="8"/>
      <c r="G113517" s="8"/>
    </row>
    <row r="113519" spans="5:7" x14ac:dyDescent="0.3">
      <c r="E113519" s="8"/>
      <c r="G113519" s="8"/>
    </row>
    <row r="113521" spans="5:7" x14ac:dyDescent="0.3">
      <c r="E113521" s="8"/>
      <c r="G113521" s="8"/>
    </row>
    <row r="113523" spans="5:7" x14ac:dyDescent="0.3">
      <c r="E113523" s="8"/>
      <c r="G113523" s="8"/>
    </row>
    <row r="113525" spans="5:7" x14ac:dyDescent="0.3">
      <c r="E113525" s="8"/>
      <c r="G113525" s="8"/>
    </row>
    <row r="113527" spans="5:7" x14ac:dyDescent="0.3">
      <c r="E113527" s="8"/>
      <c r="G113527" s="8"/>
    </row>
    <row r="113529" spans="5:7" x14ac:dyDescent="0.3">
      <c r="E113529" s="8"/>
      <c r="G113529" s="8"/>
    </row>
    <row r="113531" spans="5:7" x14ac:dyDescent="0.3">
      <c r="E113531" s="8"/>
      <c r="G113531" s="8"/>
    </row>
    <row r="113533" spans="5:7" x14ac:dyDescent="0.3">
      <c r="E113533" s="8"/>
      <c r="G113533" s="8"/>
    </row>
    <row r="113535" spans="5:7" x14ac:dyDescent="0.3">
      <c r="E113535" s="8"/>
      <c r="G113535" s="8"/>
    </row>
    <row r="113537" spans="5:7" x14ac:dyDescent="0.3">
      <c r="E113537" s="8"/>
      <c r="G113537" s="8"/>
    </row>
    <row r="113539" spans="5:7" x14ac:dyDescent="0.3">
      <c r="E113539" s="8"/>
      <c r="G113539" s="8"/>
    </row>
    <row r="113541" spans="5:7" x14ac:dyDescent="0.3">
      <c r="E113541" s="8"/>
      <c r="G113541" s="8"/>
    </row>
    <row r="113543" spans="5:7" x14ac:dyDescent="0.3">
      <c r="E113543" s="8"/>
      <c r="G113543" s="8"/>
    </row>
    <row r="113545" spans="5:7" x14ac:dyDescent="0.3">
      <c r="E113545" s="8"/>
      <c r="G113545" s="8"/>
    </row>
    <row r="113547" spans="5:7" x14ac:dyDescent="0.3">
      <c r="E113547" s="8"/>
      <c r="G113547" s="8"/>
    </row>
    <row r="113549" spans="5:7" x14ac:dyDescent="0.3">
      <c r="E113549" s="8"/>
      <c r="G113549" s="8"/>
    </row>
    <row r="113551" spans="5:7" x14ac:dyDescent="0.3">
      <c r="E113551" s="8"/>
      <c r="G113551" s="8"/>
    </row>
    <row r="113553" spans="5:7" x14ac:dyDescent="0.3">
      <c r="E113553" s="8"/>
      <c r="G113553" s="8"/>
    </row>
    <row r="113555" spans="5:7" x14ac:dyDescent="0.3">
      <c r="E113555" s="8"/>
      <c r="G113555" s="8"/>
    </row>
    <row r="113557" spans="5:7" x14ac:dyDescent="0.3">
      <c r="E113557" s="8"/>
      <c r="G113557" s="8"/>
    </row>
    <row r="113559" spans="5:7" x14ac:dyDescent="0.3">
      <c r="E113559" s="8"/>
      <c r="G113559" s="8"/>
    </row>
    <row r="113561" spans="5:7" x14ac:dyDescent="0.3">
      <c r="E113561" s="8"/>
      <c r="G113561" s="8"/>
    </row>
    <row r="113563" spans="5:7" x14ac:dyDescent="0.3">
      <c r="E113563" s="8"/>
      <c r="G113563" s="8"/>
    </row>
    <row r="113565" spans="5:7" x14ac:dyDescent="0.3">
      <c r="E113565" s="8"/>
      <c r="G113565" s="8"/>
    </row>
    <row r="113567" spans="5:7" x14ac:dyDescent="0.3">
      <c r="E113567" s="8"/>
      <c r="G113567" s="8"/>
    </row>
    <row r="113569" spans="5:7" x14ac:dyDescent="0.3">
      <c r="E113569" s="8"/>
      <c r="G113569" s="8"/>
    </row>
    <row r="113571" spans="5:7" x14ac:dyDescent="0.3">
      <c r="E113571" s="8"/>
      <c r="G113571" s="8"/>
    </row>
    <row r="113573" spans="5:7" x14ac:dyDescent="0.3">
      <c r="E113573" s="8"/>
      <c r="G113573" s="8"/>
    </row>
    <row r="113575" spans="5:7" x14ac:dyDescent="0.3">
      <c r="E113575" s="8"/>
      <c r="G113575" s="8"/>
    </row>
    <row r="113577" spans="5:7" x14ac:dyDescent="0.3">
      <c r="E113577" s="8"/>
      <c r="G113577" s="8"/>
    </row>
    <row r="113579" spans="5:7" x14ac:dyDescent="0.3">
      <c r="E113579" s="8"/>
      <c r="G113579" s="8"/>
    </row>
    <row r="113581" spans="5:7" x14ac:dyDescent="0.3">
      <c r="E113581" s="8"/>
      <c r="G113581" s="8"/>
    </row>
    <row r="113583" spans="5:7" x14ac:dyDescent="0.3">
      <c r="E113583" s="8"/>
      <c r="G113583" s="8"/>
    </row>
    <row r="113585" spans="5:7" x14ac:dyDescent="0.3">
      <c r="E113585" s="8"/>
      <c r="G113585" s="8"/>
    </row>
    <row r="113587" spans="5:7" x14ac:dyDescent="0.3">
      <c r="E113587" s="8"/>
      <c r="G113587" s="8"/>
    </row>
    <row r="113589" spans="5:7" x14ac:dyDescent="0.3">
      <c r="E113589" s="8"/>
      <c r="G113589" s="8"/>
    </row>
    <row r="113591" spans="5:7" x14ac:dyDescent="0.3">
      <c r="E113591" s="8"/>
      <c r="G113591" s="8"/>
    </row>
    <row r="113593" spans="5:7" x14ac:dyDescent="0.3">
      <c r="E113593" s="8"/>
      <c r="G113593" s="8"/>
    </row>
    <row r="113595" spans="5:7" x14ac:dyDescent="0.3">
      <c r="E113595" s="8"/>
      <c r="G113595" s="8"/>
    </row>
    <row r="113597" spans="5:7" x14ac:dyDescent="0.3">
      <c r="E113597" s="8"/>
      <c r="G113597" s="8"/>
    </row>
    <row r="113599" spans="5:7" x14ac:dyDescent="0.3">
      <c r="E113599" s="8"/>
      <c r="G113599" s="8"/>
    </row>
    <row r="113601" spans="5:7" x14ac:dyDescent="0.3">
      <c r="E113601" s="8"/>
      <c r="G113601" s="8"/>
    </row>
    <row r="113603" spans="5:7" x14ac:dyDescent="0.3">
      <c r="E113603" s="8"/>
      <c r="G113603" s="8"/>
    </row>
    <row r="113605" spans="5:7" x14ac:dyDescent="0.3">
      <c r="E113605" s="8"/>
      <c r="G113605" s="8"/>
    </row>
    <row r="113607" spans="5:7" x14ac:dyDescent="0.3">
      <c r="E113607" s="8"/>
      <c r="G113607" s="8"/>
    </row>
    <row r="113609" spans="5:7" x14ac:dyDescent="0.3">
      <c r="E113609" s="8"/>
      <c r="G113609" s="8"/>
    </row>
    <row r="113611" spans="5:7" x14ac:dyDescent="0.3">
      <c r="E113611" s="8"/>
      <c r="G113611" s="8"/>
    </row>
    <row r="113613" spans="5:7" x14ac:dyDescent="0.3">
      <c r="E113613" s="8"/>
      <c r="G113613" s="8"/>
    </row>
    <row r="113615" spans="5:7" x14ac:dyDescent="0.3">
      <c r="E113615" s="8"/>
      <c r="G113615" s="8"/>
    </row>
    <row r="113617" spans="5:7" x14ac:dyDescent="0.3">
      <c r="E113617" s="8"/>
      <c r="G113617" s="8"/>
    </row>
    <row r="113619" spans="5:7" x14ac:dyDescent="0.3">
      <c r="E113619" s="8"/>
      <c r="G113619" s="8"/>
    </row>
    <row r="113621" spans="5:7" x14ac:dyDescent="0.3">
      <c r="E113621" s="8"/>
      <c r="G113621" s="8"/>
    </row>
    <row r="113623" spans="5:7" x14ac:dyDescent="0.3">
      <c r="E113623" s="8"/>
      <c r="G113623" s="8"/>
    </row>
    <row r="113625" spans="5:7" x14ac:dyDescent="0.3">
      <c r="E113625" s="8"/>
      <c r="G113625" s="8"/>
    </row>
    <row r="113627" spans="5:7" x14ac:dyDescent="0.3">
      <c r="E113627" s="8"/>
      <c r="G113627" s="8"/>
    </row>
    <row r="113629" spans="5:7" x14ac:dyDescent="0.3">
      <c r="E113629" s="8"/>
      <c r="G113629" s="8"/>
    </row>
    <row r="113631" spans="5:7" x14ac:dyDescent="0.3">
      <c r="E113631" s="8"/>
      <c r="G113631" s="8"/>
    </row>
    <row r="113633" spans="5:7" x14ac:dyDescent="0.3">
      <c r="E113633" s="8"/>
      <c r="G113633" s="8"/>
    </row>
    <row r="113635" spans="5:7" x14ac:dyDescent="0.3">
      <c r="E113635" s="8"/>
      <c r="G113635" s="8"/>
    </row>
    <row r="113637" spans="5:7" x14ac:dyDescent="0.3">
      <c r="E113637" s="8"/>
      <c r="G113637" s="8"/>
    </row>
    <row r="113639" spans="5:7" x14ac:dyDescent="0.3">
      <c r="E113639" s="8"/>
      <c r="G113639" s="8"/>
    </row>
    <row r="113641" spans="5:7" x14ac:dyDescent="0.3">
      <c r="E113641" s="8"/>
      <c r="G113641" s="8"/>
    </row>
    <row r="113643" spans="5:7" x14ac:dyDescent="0.3">
      <c r="E113643" s="8"/>
      <c r="G113643" s="8"/>
    </row>
    <row r="113645" spans="5:7" x14ac:dyDescent="0.3">
      <c r="E113645" s="8"/>
      <c r="G113645" s="8"/>
    </row>
    <row r="113647" spans="5:7" x14ac:dyDescent="0.3">
      <c r="E113647" s="8"/>
      <c r="G113647" s="8"/>
    </row>
    <row r="113649" spans="5:7" x14ac:dyDescent="0.3">
      <c r="E113649" s="8"/>
      <c r="G113649" s="8"/>
    </row>
    <row r="113651" spans="5:7" x14ac:dyDescent="0.3">
      <c r="E113651" s="8"/>
      <c r="G113651" s="8"/>
    </row>
    <row r="113653" spans="5:7" x14ac:dyDescent="0.3">
      <c r="E113653" s="8"/>
      <c r="G113653" s="8"/>
    </row>
    <row r="113655" spans="5:7" x14ac:dyDescent="0.3">
      <c r="E113655" s="8"/>
      <c r="G113655" s="8"/>
    </row>
    <row r="113657" spans="5:7" x14ac:dyDescent="0.3">
      <c r="E113657" s="8"/>
      <c r="G113657" s="8"/>
    </row>
    <row r="113659" spans="5:7" x14ac:dyDescent="0.3">
      <c r="E113659" s="8"/>
      <c r="G113659" s="8"/>
    </row>
    <row r="113661" spans="5:7" x14ac:dyDescent="0.3">
      <c r="E113661" s="8"/>
      <c r="G113661" s="8"/>
    </row>
    <row r="113663" spans="5:7" x14ac:dyDescent="0.3">
      <c r="E113663" s="8"/>
      <c r="G113663" s="8"/>
    </row>
    <row r="113665" spans="5:7" x14ac:dyDescent="0.3">
      <c r="E113665" s="8"/>
      <c r="G113665" s="8"/>
    </row>
    <row r="113667" spans="5:7" x14ac:dyDescent="0.3">
      <c r="E113667" s="8"/>
      <c r="G113667" s="8"/>
    </row>
    <row r="113669" spans="5:7" x14ac:dyDescent="0.3">
      <c r="E113669" s="8"/>
      <c r="G113669" s="8"/>
    </row>
    <row r="113671" spans="5:7" x14ac:dyDescent="0.3">
      <c r="E113671" s="8"/>
      <c r="G113671" s="8"/>
    </row>
    <row r="113673" spans="5:7" x14ac:dyDescent="0.3">
      <c r="E113673" s="8"/>
      <c r="G113673" s="8"/>
    </row>
    <row r="113675" spans="5:7" x14ac:dyDescent="0.3">
      <c r="E113675" s="8"/>
      <c r="G113675" s="8"/>
    </row>
    <row r="113677" spans="5:7" x14ac:dyDescent="0.3">
      <c r="E113677" s="8"/>
      <c r="G113677" s="8"/>
    </row>
    <row r="113679" spans="5:7" x14ac:dyDescent="0.3">
      <c r="E113679" s="8"/>
      <c r="G113679" s="8"/>
    </row>
    <row r="113681" spans="5:7" x14ac:dyDescent="0.3">
      <c r="E113681" s="8"/>
      <c r="G113681" s="8"/>
    </row>
    <row r="113683" spans="5:7" x14ac:dyDescent="0.3">
      <c r="E113683" s="8"/>
      <c r="G113683" s="8"/>
    </row>
    <row r="113685" spans="5:7" x14ac:dyDescent="0.3">
      <c r="E113685" s="8"/>
      <c r="G113685" s="8"/>
    </row>
    <row r="113687" spans="5:7" x14ac:dyDescent="0.3">
      <c r="E113687" s="8"/>
      <c r="G113687" s="8"/>
    </row>
    <row r="113689" spans="5:7" x14ac:dyDescent="0.3">
      <c r="E113689" s="8"/>
      <c r="G113689" s="8"/>
    </row>
    <row r="113691" spans="5:7" x14ac:dyDescent="0.3">
      <c r="E113691" s="8"/>
      <c r="G113691" s="8"/>
    </row>
    <row r="113693" spans="5:7" x14ac:dyDescent="0.3">
      <c r="E113693" s="8"/>
      <c r="G113693" s="8"/>
    </row>
    <row r="113695" spans="5:7" x14ac:dyDescent="0.3">
      <c r="E113695" s="8"/>
      <c r="G113695" s="8"/>
    </row>
    <row r="113697" spans="5:7" x14ac:dyDescent="0.3">
      <c r="E113697" s="8"/>
      <c r="G113697" s="8"/>
    </row>
    <row r="113699" spans="5:7" x14ac:dyDescent="0.3">
      <c r="E113699" s="8"/>
      <c r="G113699" s="8"/>
    </row>
    <row r="113701" spans="5:7" x14ac:dyDescent="0.3">
      <c r="E113701" s="8"/>
      <c r="G113701" s="8"/>
    </row>
    <row r="113703" spans="5:7" x14ac:dyDescent="0.3">
      <c r="E113703" s="8"/>
      <c r="G113703" s="8"/>
    </row>
    <row r="113705" spans="5:7" x14ac:dyDescent="0.3">
      <c r="E113705" s="8"/>
      <c r="G113705" s="8"/>
    </row>
    <row r="113707" spans="5:7" x14ac:dyDescent="0.3">
      <c r="E113707" s="8"/>
      <c r="G113707" s="8"/>
    </row>
    <row r="113709" spans="5:7" x14ac:dyDescent="0.3">
      <c r="E113709" s="8"/>
      <c r="G113709" s="8"/>
    </row>
    <row r="113711" spans="5:7" x14ac:dyDescent="0.3">
      <c r="E113711" s="8"/>
      <c r="G113711" s="8"/>
    </row>
    <row r="113713" spans="5:7" x14ac:dyDescent="0.3">
      <c r="E113713" s="8"/>
      <c r="G113713" s="8"/>
    </row>
    <row r="113715" spans="5:7" x14ac:dyDescent="0.3">
      <c r="E113715" s="8"/>
      <c r="G113715" s="8"/>
    </row>
    <row r="113717" spans="5:7" x14ac:dyDescent="0.3">
      <c r="E113717" s="8"/>
      <c r="G113717" s="8"/>
    </row>
    <row r="113719" spans="5:7" x14ac:dyDescent="0.3">
      <c r="E113719" s="8"/>
      <c r="G113719" s="8"/>
    </row>
    <row r="113721" spans="5:7" x14ac:dyDescent="0.3">
      <c r="E113721" s="8"/>
      <c r="G113721" s="8"/>
    </row>
    <row r="113723" spans="5:7" x14ac:dyDescent="0.3">
      <c r="E113723" s="8"/>
      <c r="G113723" s="8"/>
    </row>
    <row r="113725" spans="5:7" x14ac:dyDescent="0.3">
      <c r="E113725" s="8"/>
      <c r="G113725" s="8"/>
    </row>
    <row r="113727" spans="5:7" x14ac:dyDescent="0.3">
      <c r="E113727" s="8"/>
      <c r="G113727" s="8"/>
    </row>
    <row r="113729" spans="5:7" x14ac:dyDescent="0.3">
      <c r="E113729" s="8"/>
      <c r="G113729" s="8"/>
    </row>
    <row r="113731" spans="5:7" x14ac:dyDescent="0.3">
      <c r="E113731" s="8"/>
      <c r="G113731" s="8"/>
    </row>
    <row r="113733" spans="5:7" x14ac:dyDescent="0.3">
      <c r="E113733" s="8"/>
      <c r="G113733" s="8"/>
    </row>
    <row r="113735" spans="5:7" x14ac:dyDescent="0.3">
      <c r="E113735" s="8"/>
      <c r="G113735" s="8"/>
    </row>
    <row r="113737" spans="5:7" x14ac:dyDescent="0.3">
      <c r="E113737" s="8"/>
      <c r="G113737" s="8"/>
    </row>
    <row r="113739" spans="5:7" x14ac:dyDescent="0.3">
      <c r="E113739" s="8"/>
      <c r="G113739" s="8"/>
    </row>
    <row r="113741" spans="5:7" x14ac:dyDescent="0.3">
      <c r="E113741" s="8"/>
      <c r="G113741" s="8"/>
    </row>
    <row r="113743" spans="5:7" x14ac:dyDescent="0.3">
      <c r="E113743" s="8"/>
      <c r="G113743" s="8"/>
    </row>
    <row r="113745" spans="5:7" x14ac:dyDescent="0.3">
      <c r="E113745" s="8"/>
      <c r="G113745" s="8"/>
    </row>
    <row r="113747" spans="5:7" x14ac:dyDescent="0.3">
      <c r="E113747" s="8"/>
      <c r="G113747" s="8"/>
    </row>
    <row r="113749" spans="5:7" x14ac:dyDescent="0.3">
      <c r="E113749" s="8"/>
      <c r="G113749" s="8"/>
    </row>
    <row r="113751" spans="5:7" x14ac:dyDescent="0.3">
      <c r="E113751" s="8"/>
      <c r="G113751" s="8"/>
    </row>
    <row r="113753" spans="5:7" x14ac:dyDescent="0.3">
      <c r="E113753" s="8"/>
      <c r="G113753" s="8"/>
    </row>
    <row r="113755" spans="5:7" x14ac:dyDescent="0.3">
      <c r="E113755" s="8"/>
      <c r="G113755" s="8"/>
    </row>
    <row r="113757" spans="5:7" x14ac:dyDescent="0.3">
      <c r="E113757" s="8"/>
      <c r="G113757" s="8"/>
    </row>
    <row r="113759" spans="5:7" x14ac:dyDescent="0.3">
      <c r="E113759" s="8"/>
      <c r="G113759" s="8"/>
    </row>
    <row r="113761" spans="5:7" x14ac:dyDescent="0.3">
      <c r="E113761" s="8"/>
      <c r="G113761" s="8"/>
    </row>
    <row r="113763" spans="5:7" x14ac:dyDescent="0.3">
      <c r="E113763" s="8"/>
      <c r="G113763" s="8"/>
    </row>
    <row r="113765" spans="5:7" x14ac:dyDescent="0.3">
      <c r="E113765" s="8"/>
      <c r="G113765" s="8"/>
    </row>
    <row r="113767" spans="5:7" x14ac:dyDescent="0.3">
      <c r="E113767" s="8"/>
      <c r="G113767" s="8"/>
    </row>
    <row r="113769" spans="5:7" x14ac:dyDescent="0.3">
      <c r="E113769" s="8"/>
      <c r="G113769" s="8"/>
    </row>
    <row r="113771" spans="5:7" x14ac:dyDescent="0.3">
      <c r="E113771" s="8"/>
      <c r="G113771" s="8"/>
    </row>
    <row r="113773" spans="5:7" x14ac:dyDescent="0.3">
      <c r="E113773" s="8"/>
      <c r="G113773" s="8"/>
    </row>
    <row r="113775" spans="5:7" x14ac:dyDescent="0.3">
      <c r="E113775" s="8"/>
      <c r="G113775" s="8"/>
    </row>
    <row r="113777" spans="5:7" x14ac:dyDescent="0.3">
      <c r="E113777" s="8"/>
      <c r="G113777" s="8"/>
    </row>
    <row r="113779" spans="5:7" x14ac:dyDescent="0.3">
      <c r="E113779" s="8"/>
      <c r="G113779" s="8"/>
    </row>
    <row r="113781" spans="5:7" x14ac:dyDescent="0.3">
      <c r="E113781" s="8"/>
      <c r="G113781" s="8"/>
    </row>
    <row r="113783" spans="5:7" x14ac:dyDescent="0.3">
      <c r="E113783" s="8"/>
      <c r="G113783" s="8"/>
    </row>
    <row r="113785" spans="5:7" x14ac:dyDescent="0.3">
      <c r="E113785" s="8"/>
      <c r="G113785" s="8"/>
    </row>
    <row r="113787" spans="5:7" x14ac:dyDescent="0.3">
      <c r="E113787" s="8"/>
      <c r="G113787" s="8"/>
    </row>
    <row r="113789" spans="5:7" x14ac:dyDescent="0.3">
      <c r="E113789" s="8"/>
      <c r="G113789" s="8"/>
    </row>
    <row r="113791" spans="5:7" x14ac:dyDescent="0.3">
      <c r="E113791" s="8"/>
      <c r="G113791" s="8"/>
    </row>
    <row r="113793" spans="5:7" x14ac:dyDescent="0.3">
      <c r="E113793" s="8"/>
      <c r="G113793" s="8"/>
    </row>
    <row r="113795" spans="5:7" x14ac:dyDescent="0.3">
      <c r="E113795" s="8"/>
      <c r="G113795" s="8"/>
    </row>
    <row r="113797" spans="5:7" x14ac:dyDescent="0.3">
      <c r="E113797" s="8"/>
      <c r="G113797" s="8"/>
    </row>
    <row r="113799" spans="5:7" x14ac:dyDescent="0.3">
      <c r="E113799" s="8"/>
      <c r="G113799" s="8"/>
    </row>
    <row r="113801" spans="5:7" x14ac:dyDescent="0.3">
      <c r="E113801" s="8"/>
      <c r="G113801" s="8"/>
    </row>
    <row r="113803" spans="5:7" x14ac:dyDescent="0.3">
      <c r="E113803" s="8"/>
      <c r="G113803" s="8"/>
    </row>
    <row r="113805" spans="5:7" x14ac:dyDescent="0.3">
      <c r="E113805" s="8"/>
      <c r="G113805" s="8"/>
    </row>
    <row r="113807" spans="5:7" x14ac:dyDescent="0.3">
      <c r="E113807" s="8"/>
      <c r="G113807" s="8"/>
    </row>
    <row r="113809" spans="5:7" x14ac:dyDescent="0.3">
      <c r="E113809" s="8"/>
      <c r="G113809" s="8"/>
    </row>
    <row r="113811" spans="5:7" x14ac:dyDescent="0.3">
      <c r="E113811" s="8"/>
      <c r="G113811" s="8"/>
    </row>
    <row r="113813" spans="5:7" x14ac:dyDescent="0.3">
      <c r="E113813" s="8"/>
      <c r="G113813" s="8"/>
    </row>
    <row r="113815" spans="5:7" x14ac:dyDescent="0.3">
      <c r="E113815" s="8"/>
      <c r="G113815" s="8"/>
    </row>
    <row r="113817" spans="5:7" x14ac:dyDescent="0.3">
      <c r="E113817" s="8"/>
      <c r="G113817" s="8"/>
    </row>
    <row r="113819" spans="5:7" x14ac:dyDescent="0.3">
      <c r="E113819" s="8"/>
      <c r="G113819" s="8"/>
    </row>
    <row r="113821" spans="5:7" x14ac:dyDescent="0.3">
      <c r="E113821" s="8"/>
      <c r="G113821" s="8"/>
    </row>
    <row r="113823" spans="5:7" x14ac:dyDescent="0.3">
      <c r="E113823" s="8"/>
      <c r="G113823" s="8"/>
    </row>
    <row r="113825" spans="5:7" x14ac:dyDescent="0.3">
      <c r="E113825" s="8"/>
      <c r="G113825" s="8"/>
    </row>
    <row r="113827" spans="5:7" x14ac:dyDescent="0.3">
      <c r="E113827" s="8"/>
      <c r="G113827" s="8"/>
    </row>
    <row r="113829" spans="5:7" x14ac:dyDescent="0.3">
      <c r="E113829" s="8"/>
      <c r="G113829" s="8"/>
    </row>
    <row r="113831" spans="5:7" x14ac:dyDescent="0.3">
      <c r="E113831" s="8"/>
      <c r="G113831" s="8"/>
    </row>
    <row r="113833" spans="5:7" x14ac:dyDescent="0.3">
      <c r="E113833" s="8"/>
      <c r="G113833" s="8"/>
    </row>
    <row r="113835" spans="5:7" x14ac:dyDescent="0.3">
      <c r="E113835" s="8"/>
      <c r="G113835" s="8"/>
    </row>
    <row r="113837" spans="5:7" x14ac:dyDescent="0.3">
      <c r="E113837" s="8"/>
      <c r="G113837" s="8"/>
    </row>
    <row r="113839" spans="5:7" x14ac:dyDescent="0.3">
      <c r="E113839" s="8"/>
      <c r="G113839" s="8"/>
    </row>
    <row r="113841" spans="5:7" x14ac:dyDescent="0.3">
      <c r="E113841" s="8"/>
      <c r="G113841" s="8"/>
    </row>
    <row r="113843" spans="5:7" x14ac:dyDescent="0.3">
      <c r="E113843" s="8"/>
      <c r="G113843" s="8"/>
    </row>
    <row r="113845" spans="5:7" x14ac:dyDescent="0.3">
      <c r="E113845" s="8"/>
      <c r="G113845" s="8"/>
    </row>
    <row r="113847" spans="5:7" x14ac:dyDescent="0.3">
      <c r="E113847" s="8"/>
      <c r="G113847" s="8"/>
    </row>
    <row r="113849" spans="5:7" x14ac:dyDescent="0.3">
      <c r="E113849" s="8"/>
      <c r="G113849" s="8"/>
    </row>
    <row r="113851" spans="5:7" x14ac:dyDescent="0.3">
      <c r="E113851" s="8"/>
      <c r="G113851" s="8"/>
    </row>
    <row r="113853" spans="5:7" x14ac:dyDescent="0.3">
      <c r="E113853" s="8"/>
      <c r="G113853" s="8"/>
    </row>
    <row r="113855" spans="5:7" x14ac:dyDescent="0.3">
      <c r="E113855" s="8"/>
      <c r="G113855" s="8"/>
    </row>
    <row r="113857" spans="5:7" x14ac:dyDescent="0.3">
      <c r="E113857" s="8"/>
      <c r="G113857" s="8"/>
    </row>
    <row r="113859" spans="5:7" x14ac:dyDescent="0.3">
      <c r="E113859" s="8"/>
      <c r="G113859" s="8"/>
    </row>
    <row r="113861" spans="5:7" x14ac:dyDescent="0.3">
      <c r="E113861" s="8"/>
      <c r="G113861" s="8"/>
    </row>
    <row r="113863" spans="5:7" x14ac:dyDescent="0.3">
      <c r="E113863" s="8"/>
      <c r="G113863" s="8"/>
    </row>
    <row r="113865" spans="5:7" x14ac:dyDescent="0.3">
      <c r="E113865" s="8"/>
      <c r="G113865" s="8"/>
    </row>
    <row r="113867" spans="5:7" x14ac:dyDescent="0.3">
      <c r="E113867" s="8"/>
      <c r="G113867" s="8"/>
    </row>
    <row r="113869" spans="5:7" x14ac:dyDescent="0.3">
      <c r="E113869" s="8"/>
      <c r="G113869" s="8"/>
    </row>
    <row r="113871" spans="5:7" x14ac:dyDescent="0.3">
      <c r="E113871" s="8"/>
      <c r="G113871" s="8"/>
    </row>
    <row r="113873" spans="5:7" x14ac:dyDescent="0.3">
      <c r="E113873" s="8"/>
      <c r="G113873" s="8"/>
    </row>
    <row r="113875" spans="5:7" x14ac:dyDescent="0.3">
      <c r="E113875" s="8"/>
      <c r="G113875" s="8"/>
    </row>
    <row r="113877" spans="5:7" x14ac:dyDescent="0.3">
      <c r="E113877" s="8"/>
      <c r="G113877" s="8"/>
    </row>
    <row r="113879" spans="5:7" x14ac:dyDescent="0.3">
      <c r="E113879" s="8"/>
      <c r="G113879" s="8"/>
    </row>
    <row r="113881" spans="5:7" x14ac:dyDescent="0.3">
      <c r="E113881" s="8"/>
      <c r="G113881" s="8"/>
    </row>
    <row r="113883" spans="5:7" x14ac:dyDescent="0.3">
      <c r="E113883" s="8"/>
      <c r="G113883" s="8"/>
    </row>
    <row r="113885" spans="5:7" x14ac:dyDescent="0.3">
      <c r="E113885" s="8"/>
      <c r="G113885" s="8"/>
    </row>
    <row r="113887" spans="5:7" x14ac:dyDescent="0.3">
      <c r="E113887" s="8"/>
      <c r="G113887" s="8"/>
    </row>
    <row r="113889" spans="5:7" x14ac:dyDescent="0.3">
      <c r="E113889" s="8"/>
      <c r="G113889" s="8"/>
    </row>
    <row r="113891" spans="5:7" x14ac:dyDescent="0.3">
      <c r="E113891" s="8"/>
      <c r="G113891" s="8"/>
    </row>
    <row r="113893" spans="5:7" x14ac:dyDescent="0.3">
      <c r="E113893" s="8"/>
      <c r="G113893" s="8"/>
    </row>
    <row r="113895" spans="5:7" x14ac:dyDescent="0.3">
      <c r="E113895" s="8"/>
      <c r="G113895" s="8"/>
    </row>
    <row r="113897" spans="5:7" x14ac:dyDescent="0.3">
      <c r="E113897" s="8"/>
      <c r="G113897" s="8"/>
    </row>
    <row r="113899" spans="5:7" x14ac:dyDescent="0.3">
      <c r="E113899" s="8"/>
      <c r="G113899" s="8"/>
    </row>
    <row r="113901" spans="5:7" x14ac:dyDescent="0.3">
      <c r="E113901" s="8"/>
      <c r="G113901" s="8"/>
    </row>
    <row r="113903" spans="5:7" x14ac:dyDescent="0.3">
      <c r="E113903" s="8"/>
      <c r="G113903" s="8"/>
    </row>
    <row r="113905" spans="5:7" x14ac:dyDescent="0.3">
      <c r="E113905" s="8"/>
      <c r="G113905" s="8"/>
    </row>
    <row r="113907" spans="5:7" x14ac:dyDescent="0.3">
      <c r="E113907" s="8"/>
      <c r="G113907" s="8"/>
    </row>
    <row r="113909" spans="5:7" x14ac:dyDescent="0.3">
      <c r="E113909" s="8"/>
      <c r="G113909" s="8"/>
    </row>
    <row r="113911" spans="5:7" x14ac:dyDescent="0.3">
      <c r="E113911" s="8"/>
      <c r="G113911" s="8"/>
    </row>
    <row r="113913" spans="5:7" x14ac:dyDescent="0.3">
      <c r="E113913" s="8"/>
      <c r="G113913" s="8"/>
    </row>
    <row r="113915" spans="5:7" x14ac:dyDescent="0.3">
      <c r="E113915" s="8"/>
      <c r="G113915" s="8"/>
    </row>
    <row r="113917" spans="5:7" x14ac:dyDescent="0.3">
      <c r="E113917" s="8"/>
      <c r="G113917" s="8"/>
    </row>
    <row r="113919" spans="5:7" x14ac:dyDescent="0.3">
      <c r="E113919" s="8"/>
      <c r="G113919" s="8"/>
    </row>
    <row r="113921" spans="5:7" x14ac:dyDescent="0.3">
      <c r="E113921" s="8"/>
      <c r="G113921" s="8"/>
    </row>
    <row r="113923" spans="5:7" x14ac:dyDescent="0.3">
      <c r="E113923" s="8"/>
      <c r="G113923" s="8"/>
    </row>
    <row r="113925" spans="5:7" x14ac:dyDescent="0.3">
      <c r="E113925" s="8"/>
      <c r="G113925" s="8"/>
    </row>
    <row r="113927" spans="5:7" x14ac:dyDescent="0.3">
      <c r="E113927" s="8"/>
      <c r="G113927" s="8"/>
    </row>
    <row r="113929" spans="5:7" x14ac:dyDescent="0.3">
      <c r="E113929" s="8"/>
      <c r="G113929" s="8"/>
    </row>
    <row r="113931" spans="5:7" x14ac:dyDescent="0.3">
      <c r="E113931" s="8"/>
      <c r="G113931" s="8"/>
    </row>
    <row r="113933" spans="5:7" x14ac:dyDescent="0.3">
      <c r="E113933" s="8"/>
      <c r="G113933" s="8"/>
    </row>
    <row r="113935" spans="5:7" x14ac:dyDescent="0.3">
      <c r="E113935" s="8"/>
      <c r="G113935" s="8"/>
    </row>
    <row r="113937" spans="5:7" x14ac:dyDescent="0.3">
      <c r="E113937" s="8"/>
      <c r="G113937" s="8"/>
    </row>
    <row r="113939" spans="5:7" x14ac:dyDescent="0.3">
      <c r="E113939" s="8"/>
      <c r="G113939" s="8"/>
    </row>
    <row r="113941" spans="5:7" x14ac:dyDescent="0.3">
      <c r="E113941" s="8"/>
      <c r="G113941" s="8"/>
    </row>
    <row r="113943" spans="5:7" x14ac:dyDescent="0.3">
      <c r="E113943" s="8"/>
      <c r="G113943" s="8"/>
    </row>
    <row r="113945" spans="5:7" x14ac:dyDescent="0.3">
      <c r="E113945" s="8"/>
      <c r="G113945" s="8"/>
    </row>
    <row r="113947" spans="5:7" x14ac:dyDescent="0.3">
      <c r="E113947" s="8"/>
      <c r="G113947" s="8"/>
    </row>
    <row r="113949" spans="5:7" x14ac:dyDescent="0.3">
      <c r="E113949" s="8"/>
      <c r="G113949" s="8"/>
    </row>
    <row r="113951" spans="5:7" x14ac:dyDescent="0.3">
      <c r="E113951" s="8"/>
      <c r="G113951" s="8"/>
    </row>
    <row r="113953" spans="5:7" x14ac:dyDescent="0.3">
      <c r="E113953" s="8"/>
      <c r="G113953" s="8"/>
    </row>
    <row r="113955" spans="5:7" x14ac:dyDescent="0.3">
      <c r="E113955" s="8"/>
      <c r="G113955" s="8"/>
    </row>
    <row r="113957" spans="5:7" x14ac:dyDescent="0.3">
      <c r="E113957" s="8"/>
      <c r="G113957" s="8"/>
    </row>
    <row r="113959" spans="5:7" x14ac:dyDescent="0.3">
      <c r="E113959" s="8"/>
      <c r="G113959" s="8"/>
    </row>
    <row r="113961" spans="5:7" x14ac:dyDescent="0.3">
      <c r="E113961" s="8"/>
      <c r="G113961" s="8"/>
    </row>
    <row r="113963" spans="5:7" x14ac:dyDescent="0.3">
      <c r="E113963" s="8"/>
      <c r="G113963" s="8"/>
    </row>
    <row r="113965" spans="5:7" x14ac:dyDescent="0.3">
      <c r="E113965" s="8"/>
      <c r="G113965" s="8"/>
    </row>
    <row r="113967" spans="5:7" x14ac:dyDescent="0.3">
      <c r="E113967" s="8"/>
      <c r="G113967" s="8"/>
    </row>
    <row r="113969" spans="5:7" x14ac:dyDescent="0.3">
      <c r="E113969" s="8"/>
      <c r="G113969" s="8"/>
    </row>
    <row r="113971" spans="5:7" x14ac:dyDescent="0.3">
      <c r="E113971" s="8"/>
      <c r="G113971" s="8"/>
    </row>
    <row r="113973" spans="5:7" x14ac:dyDescent="0.3">
      <c r="E113973" s="8"/>
      <c r="G113973" s="8"/>
    </row>
    <row r="113975" spans="5:7" x14ac:dyDescent="0.3">
      <c r="E113975" s="8"/>
      <c r="G113975" s="8"/>
    </row>
    <row r="113977" spans="5:7" x14ac:dyDescent="0.3">
      <c r="E113977" s="8"/>
      <c r="G113977" s="8"/>
    </row>
    <row r="113979" spans="5:7" x14ac:dyDescent="0.3">
      <c r="E113979" s="8"/>
      <c r="G113979" s="8"/>
    </row>
    <row r="113981" spans="5:7" x14ac:dyDescent="0.3">
      <c r="E113981" s="8"/>
      <c r="G113981" s="8"/>
    </row>
    <row r="113983" spans="5:7" x14ac:dyDescent="0.3">
      <c r="E113983" s="8"/>
      <c r="G113983" s="8"/>
    </row>
    <row r="113985" spans="5:7" x14ac:dyDescent="0.3">
      <c r="E113985" s="8"/>
      <c r="G113985" s="8"/>
    </row>
    <row r="113987" spans="5:7" x14ac:dyDescent="0.3">
      <c r="E113987" s="8"/>
      <c r="G113987" s="8"/>
    </row>
    <row r="113989" spans="5:7" x14ac:dyDescent="0.3">
      <c r="E113989" s="8"/>
      <c r="G113989" s="8"/>
    </row>
    <row r="113991" spans="5:7" x14ac:dyDescent="0.3">
      <c r="E113991" s="8"/>
      <c r="G113991" s="8"/>
    </row>
    <row r="113993" spans="5:7" x14ac:dyDescent="0.3">
      <c r="E113993" s="8"/>
      <c r="G113993" s="8"/>
    </row>
    <row r="113995" spans="5:7" x14ac:dyDescent="0.3">
      <c r="E113995" s="8"/>
      <c r="G113995" s="8"/>
    </row>
    <row r="113997" spans="5:7" x14ac:dyDescent="0.3">
      <c r="E113997" s="8"/>
      <c r="G113997" s="8"/>
    </row>
    <row r="113999" spans="5:7" x14ac:dyDescent="0.3">
      <c r="E113999" s="8"/>
      <c r="G113999" s="8"/>
    </row>
    <row r="114001" spans="5:7" x14ac:dyDescent="0.3">
      <c r="E114001" s="8"/>
      <c r="G114001" s="8"/>
    </row>
    <row r="114003" spans="5:7" x14ac:dyDescent="0.3">
      <c r="E114003" s="8"/>
      <c r="G114003" s="8"/>
    </row>
    <row r="114005" spans="5:7" x14ac:dyDescent="0.3">
      <c r="E114005" s="8"/>
      <c r="G114005" s="8"/>
    </row>
    <row r="114007" spans="5:7" x14ac:dyDescent="0.3">
      <c r="E114007" s="8"/>
      <c r="G114007" s="8"/>
    </row>
    <row r="114009" spans="5:7" x14ac:dyDescent="0.3">
      <c r="E114009" s="8"/>
      <c r="G114009" s="8"/>
    </row>
    <row r="114011" spans="5:7" x14ac:dyDescent="0.3">
      <c r="E114011" s="8"/>
      <c r="G114011" s="8"/>
    </row>
    <row r="114013" spans="5:7" x14ac:dyDescent="0.3">
      <c r="E114013" s="8"/>
      <c r="G114013" s="8"/>
    </row>
    <row r="114015" spans="5:7" x14ac:dyDescent="0.3">
      <c r="E114015" s="8"/>
      <c r="G114015" s="8"/>
    </row>
    <row r="114017" spans="5:7" x14ac:dyDescent="0.3">
      <c r="E114017" s="8"/>
      <c r="G114017" s="8"/>
    </row>
    <row r="114019" spans="5:7" x14ac:dyDescent="0.3">
      <c r="E114019" s="8"/>
      <c r="G114019" s="8"/>
    </row>
    <row r="114021" spans="5:7" x14ac:dyDescent="0.3">
      <c r="E114021" s="8"/>
      <c r="G114021" s="8"/>
    </row>
    <row r="114023" spans="5:7" x14ac:dyDescent="0.3">
      <c r="E114023" s="8"/>
      <c r="G114023" s="8"/>
    </row>
    <row r="114025" spans="5:7" x14ac:dyDescent="0.3">
      <c r="E114025" s="8"/>
      <c r="G114025" s="8"/>
    </row>
    <row r="114027" spans="5:7" x14ac:dyDescent="0.3">
      <c r="E114027" s="8"/>
      <c r="G114027" s="8"/>
    </row>
    <row r="114029" spans="5:7" x14ac:dyDescent="0.3">
      <c r="E114029" s="8"/>
      <c r="G114029" s="8"/>
    </row>
    <row r="114031" spans="5:7" x14ac:dyDescent="0.3">
      <c r="E114031" s="8"/>
      <c r="G114031" s="8"/>
    </row>
    <row r="114033" spans="5:7" x14ac:dyDescent="0.3">
      <c r="E114033" s="8"/>
      <c r="G114033" s="8"/>
    </row>
    <row r="114035" spans="5:7" x14ac:dyDescent="0.3">
      <c r="E114035" s="8"/>
      <c r="G114035" s="8"/>
    </row>
    <row r="114037" spans="5:7" x14ac:dyDescent="0.3">
      <c r="E114037" s="8"/>
      <c r="G114037" s="8"/>
    </row>
    <row r="114039" spans="5:7" x14ac:dyDescent="0.3">
      <c r="E114039" s="8"/>
      <c r="G114039" s="8"/>
    </row>
    <row r="114041" spans="5:7" x14ac:dyDescent="0.3">
      <c r="E114041" s="8"/>
      <c r="G114041" s="8"/>
    </row>
    <row r="114043" spans="5:7" x14ac:dyDescent="0.3">
      <c r="E114043" s="8"/>
      <c r="G114043" s="8"/>
    </row>
    <row r="114045" spans="5:7" x14ac:dyDescent="0.3">
      <c r="E114045" s="8"/>
      <c r="G114045" s="8"/>
    </row>
    <row r="114047" spans="5:7" x14ac:dyDescent="0.3">
      <c r="E114047" s="8"/>
      <c r="G114047" s="8"/>
    </row>
    <row r="114049" spans="5:7" x14ac:dyDescent="0.3">
      <c r="E114049" s="8"/>
      <c r="G114049" s="8"/>
    </row>
    <row r="114051" spans="5:7" x14ac:dyDescent="0.3">
      <c r="E114051" s="8"/>
      <c r="G114051" s="8"/>
    </row>
    <row r="114053" spans="5:7" x14ac:dyDescent="0.3">
      <c r="E114053" s="8"/>
      <c r="G114053" s="8"/>
    </row>
    <row r="114055" spans="5:7" x14ac:dyDescent="0.3">
      <c r="E114055" s="8"/>
      <c r="G114055" s="8"/>
    </row>
    <row r="114057" spans="5:7" x14ac:dyDescent="0.3">
      <c r="E114057" s="8"/>
      <c r="G114057" s="8"/>
    </row>
    <row r="114059" spans="5:7" x14ac:dyDescent="0.3">
      <c r="E114059" s="8"/>
      <c r="G114059" s="8"/>
    </row>
    <row r="114061" spans="5:7" x14ac:dyDescent="0.3">
      <c r="E114061" s="8"/>
      <c r="G114061" s="8"/>
    </row>
    <row r="114063" spans="5:7" x14ac:dyDescent="0.3">
      <c r="E114063" s="8"/>
      <c r="G114063" s="8"/>
    </row>
    <row r="114065" spans="5:7" x14ac:dyDescent="0.3">
      <c r="E114065" s="8"/>
      <c r="G114065" s="8"/>
    </row>
    <row r="114067" spans="5:7" x14ac:dyDescent="0.3">
      <c r="E114067" s="8"/>
      <c r="G114067" s="8"/>
    </row>
    <row r="114069" spans="5:7" x14ac:dyDescent="0.3">
      <c r="E114069" s="8"/>
      <c r="G114069" s="8"/>
    </row>
    <row r="114071" spans="5:7" x14ac:dyDescent="0.3">
      <c r="E114071" s="8"/>
      <c r="G114071" s="8"/>
    </row>
    <row r="114073" spans="5:7" x14ac:dyDescent="0.3">
      <c r="E114073" s="8"/>
      <c r="G114073" s="8"/>
    </row>
    <row r="114075" spans="5:7" x14ac:dyDescent="0.3">
      <c r="E114075" s="8"/>
      <c r="G114075" s="8"/>
    </row>
    <row r="114077" spans="5:7" x14ac:dyDescent="0.3">
      <c r="E114077" s="8"/>
      <c r="G114077" s="8"/>
    </row>
    <row r="114079" spans="5:7" x14ac:dyDescent="0.3">
      <c r="E114079" s="8"/>
      <c r="G114079" s="8"/>
    </row>
    <row r="114081" spans="5:7" x14ac:dyDescent="0.3">
      <c r="E114081" s="8"/>
      <c r="G114081" s="8"/>
    </row>
    <row r="114083" spans="5:7" x14ac:dyDescent="0.3">
      <c r="E114083" s="8"/>
      <c r="G114083" s="8"/>
    </row>
    <row r="114085" spans="5:7" x14ac:dyDescent="0.3">
      <c r="E114085" s="8"/>
      <c r="G114085" s="8"/>
    </row>
    <row r="114087" spans="5:7" x14ac:dyDescent="0.3">
      <c r="E114087" s="8"/>
      <c r="G114087" s="8"/>
    </row>
    <row r="114089" spans="5:7" x14ac:dyDescent="0.3">
      <c r="E114089" s="8"/>
      <c r="G114089" s="8"/>
    </row>
    <row r="114091" spans="5:7" x14ac:dyDescent="0.3">
      <c r="E114091" s="8"/>
      <c r="G114091" s="8"/>
    </row>
    <row r="114093" spans="5:7" x14ac:dyDescent="0.3">
      <c r="E114093" s="8"/>
      <c r="G114093" s="8"/>
    </row>
    <row r="114095" spans="5:7" x14ac:dyDescent="0.3">
      <c r="E114095" s="8"/>
      <c r="G114095" s="8"/>
    </row>
    <row r="114097" spans="5:7" x14ac:dyDescent="0.3">
      <c r="E114097" s="8"/>
      <c r="G114097" s="8"/>
    </row>
    <row r="114099" spans="5:7" x14ac:dyDescent="0.3">
      <c r="E114099" s="8"/>
      <c r="G114099" s="8"/>
    </row>
    <row r="114101" spans="5:7" x14ac:dyDescent="0.3">
      <c r="E114101" s="8"/>
      <c r="G114101" s="8"/>
    </row>
    <row r="114103" spans="5:7" x14ac:dyDescent="0.3">
      <c r="E114103" s="8"/>
      <c r="G114103" s="8"/>
    </row>
    <row r="114105" spans="5:7" x14ac:dyDescent="0.3">
      <c r="E114105" s="8"/>
      <c r="G114105" s="8"/>
    </row>
    <row r="114107" spans="5:7" x14ac:dyDescent="0.3">
      <c r="E114107" s="8"/>
      <c r="G114107" s="8"/>
    </row>
    <row r="114109" spans="5:7" x14ac:dyDescent="0.3">
      <c r="E114109" s="8"/>
      <c r="G114109" s="8"/>
    </row>
    <row r="114111" spans="5:7" x14ac:dyDescent="0.3">
      <c r="E114111" s="8"/>
      <c r="G114111" s="8"/>
    </row>
    <row r="114113" spans="5:7" x14ac:dyDescent="0.3">
      <c r="E114113" s="8"/>
      <c r="G114113" s="8"/>
    </row>
    <row r="114115" spans="5:7" x14ac:dyDescent="0.3">
      <c r="E114115" s="8"/>
      <c r="G114115" s="8"/>
    </row>
    <row r="114117" spans="5:7" x14ac:dyDescent="0.3">
      <c r="E114117" s="8"/>
      <c r="G114117" s="8"/>
    </row>
    <row r="114119" spans="5:7" x14ac:dyDescent="0.3">
      <c r="E114119" s="8"/>
      <c r="G114119" s="8"/>
    </row>
    <row r="114121" spans="5:7" x14ac:dyDescent="0.3">
      <c r="E114121" s="8"/>
      <c r="G114121" s="8"/>
    </row>
    <row r="114123" spans="5:7" x14ac:dyDescent="0.3">
      <c r="E114123" s="8"/>
      <c r="G114123" s="8"/>
    </row>
    <row r="114125" spans="5:7" x14ac:dyDescent="0.3">
      <c r="E114125" s="8"/>
      <c r="G114125" s="8"/>
    </row>
    <row r="114127" spans="5:7" x14ac:dyDescent="0.3">
      <c r="E114127" s="8"/>
      <c r="G114127" s="8"/>
    </row>
    <row r="114129" spans="5:7" x14ac:dyDescent="0.3">
      <c r="E114129" s="8"/>
      <c r="G114129" s="8"/>
    </row>
    <row r="114131" spans="5:7" x14ac:dyDescent="0.3">
      <c r="E114131" s="8"/>
      <c r="G114131" s="8"/>
    </row>
    <row r="114133" spans="5:7" x14ac:dyDescent="0.3">
      <c r="E114133" s="8"/>
      <c r="G114133" s="8"/>
    </row>
    <row r="114135" spans="5:7" x14ac:dyDescent="0.3">
      <c r="E114135" s="8"/>
      <c r="G114135" s="8"/>
    </row>
    <row r="114137" spans="5:7" x14ac:dyDescent="0.3">
      <c r="E114137" s="8"/>
      <c r="G114137" s="8"/>
    </row>
    <row r="114139" spans="5:7" x14ac:dyDescent="0.3">
      <c r="E114139" s="8"/>
      <c r="G114139" s="8"/>
    </row>
    <row r="114141" spans="5:7" x14ac:dyDescent="0.3">
      <c r="E114141" s="8"/>
      <c r="G114141" s="8"/>
    </row>
    <row r="114143" spans="5:7" x14ac:dyDescent="0.3">
      <c r="E114143" s="8"/>
      <c r="G114143" s="8"/>
    </row>
    <row r="114145" spans="5:7" x14ac:dyDescent="0.3">
      <c r="E114145" s="8"/>
      <c r="G114145" s="8"/>
    </row>
    <row r="114147" spans="5:7" x14ac:dyDescent="0.3">
      <c r="E114147" s="8"/>
      <c r="G114147" s="8"/>
    </row>
    <row r="114149" spans="5:7" x14ac:dyDescent="0.3">
      <c r="E114149" s="8"/>
      <c r="G114149" s="8"/>
    </row>
    <row r="114151" spans="5:7" x14ac:dyDescent="0.3">
      <c r="E114151" s="8"/>
      <c r="G114151" s="8"/>
    </row>
    <row r="114153" spans="5:7" x14ac:dyDescent="0.3">
      <c r="E114153" s="8"/>
      <c r="G114153" s="8"/>
    </row>
    <row r="114155" spans="5:7" x14ac:dyDescent="0.3">
      <c r="E114155" s="8"/>
      <c r="G114155" s="8"/>
    </row>
    <row r="114157" spans="5:7" x14ac:dyDescent="0.3">
      <c r="E114157" s="8"/>
      <c r="G114157" s="8"/>
    </row>
    <row r="114159" spans="5:7" x14ac:dyDescent="0.3">
      <c r="E114159" s="8"/>
      <c r="G114159" s="8"/>
    </row>
    <row r="114161" spans="5:7" x14ac:dyDescent="0.3">
      <c r="E114161" s="8"/>
      <c r="G114161" s="8"/>
    </row>
    <row r="114163" spans="5:7" x14ac:dyDescent="0.3">
      <c r="E114163" s="8"/>
      <c r="G114163" s="8"/>
    </row>
    <row r="114165" spans="5:7" x14ac:dyDescent="0.3">
      <c r="E114165" s="8"/>
      <c r="G114165" s="8"/>
    </row>
    <row r="114167" spans="5:7" x14ac:dyDescent="0.3">
      <c r="E114167" s="8"/>
      <c r="G114167" s="8"/>
    </row>
    <row r="114169" spans="5:7" x14ac:dyDescent="0.3">
      <c r="E114169" s="8"/>
      <c r="G114169" s="8"/>
    </row>
    <row r="114171" spans="5:7" x14ac:dyDescent="0.3">
      <c r="E114171" s="8"/>
      <c r="G114171" s="8"/>
    </row>
    <row r="114173" spans="5:7" x14ac:dyDescent="0.3">
      <c r="E114173" s="8"/>
      <c r="G114173" s="8"/>
    </row>
    <row r="114175" spans="5:7" x14ac:dyDescent="0.3">
      <c r="E114175" s="8"/>
      <c r="G114175" s="8"/>
    </row>
    <row r="114177" spans="5:7" x14ac:dyDescent="0.3">
      <c r="E114177" s="8"/>
      <c r="G114177" s="8"/>
    </row>
    <row r="114179" spans="5:7" x14ac:dyDescent="0.3">
      <c r="E114179" s="8"/>
      <c r="G114179" s="8"/>
    </row>
    <row r="114181" spans="5:7" x14ac:dyDescent="0.3">
      <c r="E114181" s="8"/>
      <c r="G114181" s="8"/>
    </row>
    <row r="114183" spans="5:7" x14ac:dyDescent="0.3">
      <c r="E114183" s="8"/>
      <c r="G114183" s="8"/>
    </row>
    <row r="114185" spans="5:7" x14ac:dyDescent="0.3">
      <c r="E114185" s="8"/>
      <c r="G114185" s="8"/>
    </row>
    <row r="114187" spans="5:7" x14ac:dyDescent="0.3">
      <c r="E114187" s="8"/>
      <c r="G114187" s="8"/>
    </row>
    <row r="114189" spans="5:7" x14ac:dyDescent="0.3">
      <c r="E114189" s="8"/>
      <c r="G114189" s="8"/>
    </row>
    <row r="114191" spans="5:7" x14ac:dyDescent="0.3">
      <c r="E114191" s="8"/>
      <c r="G114191" s="8"/>
    </row>
    <row r="114193" spans="5:7" x14ac:dyDescent="0.3">
      <c r="E114193" s="8"/>
      <c r="G114193" s="8"/>
    </row>
    <row r="114195" spans="5:7" x14ac:dyDescent="0.3">
      <c r="E114195" s="8"/>
      <c r="G114195" s="8"/>
    </row>
    <row r="114197" spans="5:7" x14ac:dyDescent="0.3">
      <c r="E114197" s="8"/>
      <c r="G114197" s="8"/>
    </row>
    <row r="114199" spans="5:7" x14ac:dyDescent="0.3">
      <c r="E114199" s="8"/>
      <c r="G114199" s="8"/>
    </row>
    <row r="114201" spans="5:7" x14ac:dyDescent="0.3">
      <c r="E114201" s="8"/>
      <c r="G114201" s="8"/>
    </row>
    <row r="114203" spans="5:7" x14ac:dyDescent="0.3">
      <c r="E114203" s="8"/>
      <c r="G114203" s="8"/>
    </row>
    <row r="114205" spans="5:7" x14ac:dyDescent="0.3">
      <c r="E114205" s="8"/>
      <c r="G114205" s="8"/>
    </row>
    <row r="114207" spans="5:7" x14ac:dyDescent="0.3">
      <c r="E114207" s="8"/>
      <c r="G114207" s="8"/>
    </row>
    <row r="114209" spans="5:7" x14ac:dyDescent="0.3">
      <c r="E114209" s="8"/>
      <c r="G114209" s="8"/>
    </row>
    <row r="114211" spans="5:7" x14ac:dyDescent="0.3">
      <c r="E114211" s="8"/>
      <c r="G114211" s="8"/>
    </row>
    <row r="114213" spans="5:7" x14ac:dyDescent="0.3">
      <c r="E114213" s="8"/>
      <c r="G114213" s="8"/>
    </row>
    <row r="114215" spans="5:7" x14ac:dyDescent="0.3">
      <c r="E114215" s="8"/>
      <c r="G114215" s="8"/>
    </row>
    <row r="114217" spans="5:7" x14ac:dyDescent="0.3">
      <c r="E114217" s="8"/>
      <c r="G114217" s="8"/>
    </row>
    <row r="114219" spans="5:7" x14ac:dyDescent="0.3">
      <c r="E114219" s="8"/>
      <c r="G114219" s="8"/>
    </row>
    <row r="114221" spans="5:7" x14ac:dyDescent="0.3">
      <c r="E114221" s="8"/>
      <c r="G114221" s="8"/>
    </row>
    <row r="114223" spans="5:7" x14ac:dyDescent="0.3">
      <c r="E114223" s="8"/>
      <c r="G114223" s="8"/>
    </row>
    <row r="114225" spans="5:7" x14ac:dyDescent="0.3">
      <c r="E114225" s="8"/>
      <c r="G114225" s="8"/>
    </row>
    <row r="114227" spans="5:7" x14ac:dyDescent="0.3">
      <c r="E114227" s="8"/>
      <c r="G114227" s="8"/>
    </row>
    <row r="114229" spans="5:7" x14ac:dyDescent="0.3">
      <c r="E114229" s="8"/>
      <c r="G114229" s="8"/>
    </row>
    <row r="114231" spans="5:7" x14ac:dyDescent="0.3">
      <c r="E114231" s="8"/>
      <c r="G114231" s="8"/>
    </row>
    <row r="114233" spans="5:7" x14ac:dyDescent="0.3">
      <c r="E114233" s="8"/>
      <c r="G114233" s="8"/>
    </row>
    <row r="114235" spans="5:7" x14ac:dyDescent="0.3">
      <c r="E114235" s="8"/>
      <c r="G114235" s="8"/>
    </row>
    <row r="114237" spans="5:7" x14ac:dyDescent="0.3">
      <c r="E114237" s="8"/>
      <c r="G114237" s="8"/>
    </row>
    <row r="114239" spans="5:7" x14ac:dyDescent="0.3">
      <c r="E114239" s="8"/>
      <c r="G114239" s="8"/>
    </row>
    <row r="114241" spans="5:7" x14ac:dyDescent="0.3">
      <c r="E114241" s="8"/>
      <c r="G114241" s="8"/>
    </row>
    <row r="114243" spans="5:7" x14ac:dyDescent="0.3">
      <c r="E114243" s="8"/>
      <c r="G114243" s="8"/>
    </row>
    <row r="114245" spans="5:7" x14ac:dyDescent="0.3">
      <c r="E114245" s="8"/>
      <c r="G114245" s="8"/>
    </row>
    <row r="114247" spans="5:7" x14ac:dyDescent="0.3">
      <c r="E114247" s="8"/>
      <c r="G114247" s="8"/>
    </row>
    <row r="114249" spans="5:7" x14ac:dyDescent="0.3">
      <c r="E114249" s="8"/>
      <c r="G114249" s="8"/>
    </row>
    <row r="114251" spans="5:7" x14ac:dyDescent="0.3">
      <c r="E114251" s="8"/>
      <c r="G114251" s="8"/>
    </row>
    <row r="114253" spans="5:7" x14ac:dyDescent="0.3">
      <c r="E114253" s="8"/>
      <c r="G114253" s="8"/>
    </row>
    <row r="114255" spans="5:7" x14ac:dyDescent="0.3">
      <c r="E114255" s="8"/>
      <c r="G114255" s="8"/>
    </row>
    <row r="114257" spans="5:7" x14ac:dyDescent="0.3">
      <c r="E114257" s="8"/>
      <c r="G114257" s="8"/>
    </row>
    <row r="114259" spans="5:7" x14ac:dyDescent="0.3">
      <c r="E114259" s="8"/>
      <c r="G114259" s="8"/>
    </row>
    <row r="114261" spans="5:7" x14ac:dyDescent="0.3">
      <c r="E114261" s="8"/>
      <c r="G114261" s="8"/>
    </row>
    <row r="114263" spans="5:7" x14ac:dyDescent="0.3">
      <c r="E114263" s="8"/>
      <c r="G114263" s="8"/>
    </row>
    <row r="114265" spans="5:7" x14ac:dyDescent="0.3">
      <c r="E114265" s="8"/>
      <c r="G114265" s="8"/>
    </row>
    <row r="114267" spans="5:7" x14ac:dyDescent="0.3">
      <c r="E114267" s="8"/>
      <c r="G114267" s="8"/>
    </row>
    <row r="114269" spans="5:7" x14ac:dyDescent="0.3">
      <c r="E114269" s="8"/>
      <c r="G114269" s="8"/>
    </row>
    <row r="114271" spans="5:7" x14ac:dyDescent="0.3">
      <c r="E114271" s="8"/>
      <c r="G114271" s="8"/>
    </row>
    <row r="114273" spans="5:7" x14ac:dyDescent="0.3">
      <c r="E114273" s="8"/>
      <c r="G114273" s="8"/>
    </row>
    <row r="114275" spans="5:7" x14ac:dyDescent="0.3">
      <c r="E114275" s="8"/>
      <c r="G114275" s="8"/>
    </row>
    <row r="114277" spans="5:7" x14ac:dyDescent="0.3">
      <c r="E114277" s="8"/>
      <c r="G114277" s="8"/>
    </row>
    <row r="114279" spans="5:7" x14ac:dyDescent="0.3">
      <c r="E114279" s="8"/>
      <c r="G114279" s="8"/>
    </row>
    <row r="114281" spans="5:7" x14ac:dyDescent="0.3">
      <c r="E114281" s="8"/>
      <c r="G114281" s="8"/>
    </row>
    <row r="114283" spans="5:7" x14ac:dyDescent="0.3">
      <c r="E114283" s="8"/>
      <c r="G114283" s="8"/>
    </row>
    <row r="114285" spans="5:7" x14ac:dyDescent="0.3">
      <c r="E114285" s="8"/>
      <c r="G114285" s="8"/>
    </row>
    <row r="114287" spans="5:7" x14ac:dyDescent="0.3">
      <c r="E114287" s="8"/>
      <c r="G114287" s="8"/>
    </row>
    <row r="114289" spans="5:7" x14ac:dyDescent="0.3">
      <c r="E114289" s="8"/>
      <c r="G114289" s="8"/>
    </row>
    <row r="114291" spans="5:7" x14ac:dyDescent="0.3">
      <c r="E114291" s="8"/>
      <c r="G114291" s="8"/>
    </row>
    <row r="114293" spans="5:7" x14ac:dyDescent="0.3">
      <c r="E114293" s="8"/>
      <c r="G114293" s="8"/>
    </row>
    <row r="114295" spans="5:7" x14ac:dyDescent="0.3">
      <c r="E114295" s="8"/>
      <c r="G114295" s="8"/>
    </row>
    <row r="114297" spans="5:7" x14ac:dyDescent="0.3">
      <c r="E114297" s="8"/>
      <c r="G114297" s="8"/>
    </row>
    <row r="114299" spans="5:7" x14ac:dyDescent="0.3">
      <c r="E114299" s="8"/>
      <c r="G114299" s="8"/>
    </row>
    <row r="114301" spans="5:7" x14ac:dyDescent="0.3">
      <c r="E114301" s="8"/>
      <c r="G114301" s="8"/>
    </row>
    <row r="114303" spans="5:7" x14ac:dyDescent="0.3">
      <c r="E114303" s="8"/>
      <c r="G114303" s="8"/>
    </row>
    <row r="114305" spans="5:7" x14ac:dyDescent="0.3">
      <c r="E114305" s="8"/>
      <c r="G114305" s="8"/>
    </row>
    <row r="114307" spans="5:7" x14ac:dyDescent="0.3">
      <c r="E114307" s="8"/>
      <c r="G114307" s="8"/>
    </row>
    <row r="114309" spans="5:7" x14ac:dyDescent="0.3">
      <c r="E114309" s="8"/>
      <c r="G114309" s="8"/>
    </row>
    <row r="114311" spans="5:7" x14ac:dyDescent="0.3">
      <c r="E114311" s="8"/>
      <c r="G114311" s="8"/>
    </row>
    <row r="114313" spans="5:7" x14ac:dyDescent="0.3">
      <c r="E114313" s="8"/>
      <c r="G114313" s="8"/>
    </row>
    <row r="114315" spans="5:7" x14ac:dyDescent="0.3">
      <c r="E114315" s="8"/>
      <c r="G114315" s="8"/>
    </row>
    <row r="114317" spans="5:7" x14ac:dyDescent="0.3">
      <c r="E114317" s="8"/>
      <c r="G114317" s="8"/>
    </row>
    <row r="114319" spans="5:7" x14ac:dyDescent="0.3">
      <c r="E114319" s="8"/>
      <c r="G114319" s="8"/>
    </row>
    <row r="114321" spans="5:7" x14ac:dyDescent="0.3">
      <c r="E114321" s="8"/>
      <c r="G114321" s="8"/>
    </row>
    <row r="114323" spans="5:7" x14ac:dyDescent="0.3">
      <c r="E114323" s="8"/>
      <c r="G114323" s="8"/>
    </row>
    <row r="114325" spans="5:7" x14ac:dyDescent="0.3">
      <c r="E114325" s="8"/>
      <c r="G114325" s="8"/>
    </row>
    <row r="114327" spans="5:7" x14ac:dyDescent="0.3">
      <c r="E114327" s="8"/>
      <c r="G114327" s="8"/>
    </row>
    <row r="114329" spans="5:7" x14ac:dyDescent="0.3">
      <c r="E114329" s="8"/>
      <c r="G114329" s="8"/>
    </row>
    <row r="114331" spans="5:7" x14ac:dyDescent="0.3">
      <c r="E114331" s="8"/>
      <c r="G114331" s="8"/>
    </row>
    <row r="114333" spans="5:7" x14ac:dyDescent="0.3">
      <c r="E114333" s="8"/>
      <c r="G114333" s="8"/>
    </row>
    <row r="114335" spans="5:7" x14ac:dyDescent="0.3">
      <c r="E114335" s="8"/>
      <c r="G114335" s="8"/>
    </row>
    <row r="114337" spans="5:7" x14ac:dyDescent="0.3">
      <c r="E114337" s="8"/>
      <c r="G114337" s="8"/>
    </row>
    <row r="114339" spans="5:7" x14ac:dyDescent="0.3">
      <c r="E114339" s="8"/>
      <c r="G114339" s="8"/>
    </row>
    <row r="114341" spans="5:7" x14ac:dyDescent="0.3">
      <c r="E114341" s="8"/>
      <c r="G114341" s="8"/>
    </row>
    <row r="114343" spans="5:7" x14ac:dyDescent="0.3">
      <c r="E114343" s="8"/>
      <c r="G114343" s="8"/>
    </row>
    <row r="114345" spans="5:7" x14ac:dyDescent="0.3">
      <c r="E114345" s="8"/>
      <c r="G114345" s="8"/>
    </row>
    <row r="114347" spans="5:7" x14ac:dyDescent="0.3">
      <c r="E114347" s="8"/>
      <c r="G114347" s="8"/>
    </row>
    <row r="114349" spans="5:7" x14ac:dyDescent="0.3">
      <c r="E114349" s="8"/>
      <c r="G114349" s="8"/>
    </row>
    <row r="114351" spans="5:7" x14ac:dyDescent="0.3">
      <c r="E114351" s="8"/>
      <c r="G114351" s="8"/>
    </row>
    <row r="114353" spans="5:7" x14ac:dyDescent="0.3">
      <c r="E114353" s="8"/>
      <c r="G114353" s="8"/>
    </row>
    <row r="114355" spans="5:7" x14ac:dyDescent="0.3">
      <c r="E114355" s="8"/>
      <c r="G114355" s="8"/>
    </row>
    <row r="114357" spans="5:7" x14ac:dyDescent="0.3">
      <c r="E114357" s="8"/>
      <c r="G114357" s="8"/>
    </row>
    <row r="114359" spans="5:7" x14ac:dyDescent="0.3">
      <c r="E114359" s="8"/>
      <c r="G114359" s="8"/>
    </row>
    <row r="114361" spans="5:7" x14ac:dyDescent="0.3">
      <c r="E114361" s="8"/>
      <c r="G114361" s="8"/>
    </row>
    <row r="114363" spans="5:7" x14ac:dyDescent="0.3">
      <c r="E114363" s="8"/>
      <c r="G114363" s="8"/>
    </row>
    <row r="114365" spans="5:7" x14ac:dyDescent="0.3">
      <c r="E114365" s="8"/>
      <c r="G114365" s="8"/>
    </row>
    <row r="114367" spans="5:7" x14ac:dyDescent="0.3">
      <c r="E114367" s="8"/>
      <c r="G114367" s="8"/>
    </row>
    <row r="114369" spans="5:7" x14ac:dyDescent="0.3">
      <c r="E114369" s="8"/>
      <c r="G114369" s="8"/>
    </row>
    <row r="114371" spans="5:7" x14ac:dyDescent="0.3">
      <c r="E114371" s="8"/>
      <c r="G114371" s="8"/>
    </row>
    <row r="114373" spans="5:7" x14ac:dyDescent="0.3">
      <c r="E114373" s="8"/>
      <c r="G114373" s="8"/>
    </row>
    <row r="114375" spans="5:7" x14ac:dyDescent="0.3">
      <c r="E114375" s="8"/>
      <c r="G114375" s="8"/>
    </row>
    <row r="114377" spans="5:7" x14ac:dyDescent="0.3">
      <c r="E114377" s="8"/>
      <c r="G114377" s="8"/>
    </row>
    <row r="114379" spans="5:7" x14ac:dyDescent="0.3">
      <c r="E114379" s="8"/>
      <c r="G114379" s="8"/>
    </row>
    <row r="114381" spans="5:7" x14ac:dyDescent="0.3">
      <c r="E114381" s="8"/>
      <c r="G114381" s="8"/>
    </row>
    <row r="114383" spans="5:7" x14ac:dyDescent="0.3">
      <c r="E114383" s="8"/>
      <c r="G114383" s="8"/>
    </row>
    <row r="114385" spans="5:7" x14ac:dyDescent="0.3">
      <c r="E114385" s="8"/>
      <c r="G114385" s="8"/>
    </row>
    <row r="114387" spans="5:7" x14ac:dyDescent="0.3">
      <c r="E114387" s="8"/>
      <c r="G114387" s="8"/>
    </row>
    <row r="114389" spans="5:7" x14ac:dyDescent="0.3">
      <c r="E114389" s="8"/>
      <c r="G114389" s="8"/>
    </row>
    <row r="114391" spans="5:7" x14ac:dyDescent="0.3">
      <c r="E114391" s="8"/>
      <c r="G114391" s="8"/>
    </row>
    <row r="114393" spans="5:7" x14ac:dyDescent="0.3">
      <c r="E114393" s="8"/>
      <c r="G114393" s="8"/>
    </row>
    <row r="114395" spans="5:7" x14ac:dyDescent="0.3">
      <c r="E114395" s="8"/>
      <c r="G114395" s="8"/>
    </row>
    <row r="114397" spans="5:7" x14ac:dyDescent="0.3">
      <c r="E114397" s="8"/>
      <c r="G114397" s="8"/>
    </row>
    <row r="114399" spans="5:7" x14ac:dyDescent="0.3">
      <c r="E114399" s="8"/>
      <c r="G114399" s="8"/>
    </row>
    <row r="114401" spans="5:7" x14ac:dyDescent="0.3">
      <c r="E114401" s="8"/>
      <c r="G114401" s="8"/>
    </row>
    <row r="114403" spans="5:7" x14ac:dyDescent="0.3">
      <c r="E114403" s="8"/>
      <c r="G114403" s="8"/>
    </row>
    <row r="114405" spans="5:7" x14ac:dyDescent="0.3">
      <c r="E114405" s="8"/>
      <c r="G114405" s="8"/>
    </row>
    <row r="114407" spans="5:7" x14ac:dyDescent="0.3">
      <c r="E114407" s="8"/>
      <c r="G114407" s="8"/>
    </row>
    <row r="114409" spans="5:7" x14ac:dyDescent="0.3">
      <c r="E114409" s="8"/>
      <c r="G114409" s="8"/>
    </row>
    <row r="114411" spans="5:7" x14ac:dyDescent="0.3">
      <c r="E114411" s="8"/>
      <c r="G114411" s="8"/>
    </row>
    <row r="114413" spans="5:7" x14ac:dyDescent="0.3">
      <c r="E114413" s="8"/>
      <c r="G114413" s="8"/>
    </row>
    <row r="114415" spans="5:7" x14ac:dyDescent="0.3">
      <c r="E114415" s="8"/>
      <c r="G114415" s="8"/>
    </row>
    <row r="114417" spans="5:7" x14ac:dyDescent="0.3">
      <c r="E114417" s="8"/>
      <c r="G114417" s="8"/>
    </row>
    <row r="114419" spans="5:7" x14ac:dyDescent="0.3">
      <c r="E114419" s="8"/>
      <c r="G114419" s="8"/>
    </row>
    <row r="114421" spans="5:7" x14ac:dyDescent="0.3">
      <c r="E114421" s="8"/>
      <c r="G114421" s="8"/>
    </row>
    <row r="114423" spans="5:7" x14ac:dyDescent="0.3">
      <c r="E114423" s="8"/>
      <c r="G114423" s="8"/>
    </row>
    <row r="114425" spans="5:7" x14ac:dyDescent="0.3">
      <c r="E114425" s="8"/>
      <c r="G114425" s="8"/>
    </row>
    <row r="114427" spans="5:7" x14ac:dyDescent="0.3">
      <c r="E114427" s="8"/>
      <c r="G114427" s="8"/>
    </row>
    <row r="114429" spans="5:7" x14ac:dyDescent="0.3">
      <c r="E114429" s="8"/>
      <c r="G114429" s="8"/>
    </row>
    <row r="114431" spans="5:7" x14ac:dyDescent="0.3">
      <c r="E114431" s="8"/>
      <c r="G114431" s="8"/>
    </row>
    <row r="114433" spans="5:7" x14ac:dyDescent="0.3">
      <c r="E114433" s="8"/>
      <c r="G114433" s="8"/>
    </row>
    <row r="114435" spans="5:7" x14ac:dyDescent="0.3">
      <c r="E114435" s="8"/>
      <c r="G114435" s="8"/>
    </row>
    <row r="114437" spans="5:7" x14ac:dyDescent="0.3">
      <c r="E114437" s="8"/>
      <c r="G114437" s="8"/>
    </row>
    <row r="114439" spans="5:7" x14ac:dyDescent="0.3">
      <c r="E114439" s="8"/>
      <c r="G114439" s="8"/>
    </row>
    <row r="114441" spans="5:7" x14ac:dyDescent="0.3">
      <c r="E114441" s="8"/>
      <c r="G114441" s="8"/>
    </row>
    <row r="114443" spans="5:7" x14ac:dyDescent="0.3">
      <c r="E114443" s="8"/>
      <c r="G114443" s="8"/>
    </row>
    <row r="114445" spans="5:7" x14ac:dyDescent="0.3">
      <c r="E114445" s="8"/>
      <c r="G114445" s="8"/>
    </row>
    <row r="114447" spans="5:7" x14ac:dyDescent="0.3">
      <c r="E114447" s="8"/>
      <c r="G114447" s="8"/>
    </row>
    <row r="114449" spans="5:7" x14ac:dyDescent="0.3">
      <c r="E114449" s="8"/>
      <c r="G114449" s="8"/>
    </row>
    <row r="114451" spans="5:7" x14ac:dyDescent="0.3">
      <c r="E114451" s="8"/>
      <c r="G114451" s="8"/>
    </row>
    <row r="114453" spans="5:7" x14ac:dyDescent="0.3">
      <c r="E114453" s="8"/>
      <c r="G114453" s="8"/>
    </row>
    <row r="114455" spans="5:7" x14ac:dyDescent="0.3">
      <c r="E114455" s="8"/>
      <c r="G114455" s="8"/>
    </row>
    <row r="114457" spans="5:7" x14ac:dyDescent="0.3">
      <c r="E114457" s="8"/>
      <c r="G114457" s="8"/>
    </row>
    <row r="114459" spans="5:7" x14ac:dyDescent="0.3">
      <c r="E114459" s="8"/>
      <c r="G114459" s="8"/>
    </row>
    <row r="114461" spans="5:7" x14ac:dyDescent="0.3">
      <c r="E114461" s="8"/>
      <c r="G114461" s="8"/>
    </row>
    <row r="114463" spans="5:7" x14ac:dyDescent="0.3">
      <c r="E114463" s="8"/>
      <c r="G114463" s="8"/>
    </row>
    <row r="114465" spans="5:7" x14ac:dyDescent="0.3">
      <c r="E114465" s="8"/>
      <c r="G114465" s="8"/>
    </row>
    <row r="114467" spans="5:7" x14ac:dyDescent="0.3">
      <c r="E114467" s="8"/>
      <c r="G114467" s="8"/>
    </row>
    <row r="114469" spans="5:7" x14ac:dyDescent="0.3">
      <c r="E114469" s="8"/>
      <c r="G114469" s="8"/>
    </row>
    <row r="114471" spans="5:7" x14ac:dyDescent="0.3">
      <c r="E114471" s="8"/>
      <c r="G114471" s="8"/>
    </row>
    <row r="114473" spans="5:7" x14ac:dyDescent="0.3">
      <c r="E114473" s="8"/>
      <c r="G114473" s="8"/>
    </row>
    <row r="114475" spans="5:7" x14ac:dyDescent="0.3">
      <c r="E114475" s="8"/>
      <c r="G114475" s="8"/>
    </row>
    <row r="114477" spans="5:7" x14ac:dyDescent="0.3">
      <c r="E114477" s="8"/>
      <c r="G114477" s="8"/>
    </row>
    <row r="114479" spans="5:7" x14ac:dyDescent="0.3">
      <c r="E114479" s="8"/>
      <c r="G114479" s="8"/>
    </row>
    <row r="114481" spans="5:7" x14ac:dyDescent="0.3">
      <c r="E114481" s="8"/>
      <c r="G114481" s="8"/>
    </row>
    <row r="114483" spans="5:7" x14ac:dyDescent="0.3">
      <c r="E114483" s="8"/>
      <c r="G114483" s="8"/>
    </row>
    <row r="114485" spans="5:7" x14ac:dyDescent="0.3">
      <c r="E114485" s="8"/>
      <c r="G114485" s="8"/>
    </row>
    <row r="114487" spans="5:7" x14ac:dyDescent="0.3">
      <c r="E114487" s="8"/>
      <c r="G114487" s="8"/>
    </row>
    <row r="114489" spans="5:7" x14ac:dyDescent="0.3">
      <c r="E114489" s="8"/>
      <c r="G114489" s="8"/>
    </row>
    <row r="114491" spans="5:7" x14ac:dyDescent="0.3">
      <c r="E114491" s="8"/>
      <c r="G114491" s="8"/>
    </row>
    <row r="114493" spans="5:7" x14ac:dyDescent="0.3">
      <c r="E114493" s="8"/>
      <c r="G114493" s="8"/>
    </row>
    <row r="114495" spans="5:7" x14ac:dyDescent="0.3">
      <c r="E114495" s="8"/>
      <c r="G114495" s="8"/>
    </row>
    <row r="114497" spans="5:7" x14ac:dyDescent="0.3">
      <c r="E114497" s="8"/>
      <c r="G114497" s="8"/>
    </row>
    <row r="114499" spans="5:7" x14ac:dyDescent="0.3">
      <c r="E114499" s="8"/>
      <c r="G114499" s="8"/>
    </row>
    <row r="114501" spans="5:7" x14ac:dyDescent="0.3">
      <c r="E114501" s="8"/>
      <c r="G114501" s="8"/>
    </row>
    <row r="114503" spans="5:7" x14ac:dyDescent="0.3">
      <c r="E114503" s="8"/>
      <c r="G114503" s="8"/>
    </row>
    <row r="114505" spans="5:7" x14ac:dyDescent="0.3">
      <c r="E114505" s="8"/>
      <c r="G114505" s="8"/>
    </row>
    <row r="114507" spans="5:7" x14ac:dyDescent="0.3">
      <c r="E114507" s="8"/>
      <c r="G114507" s="8"/>
    </row>
    <row r="114509" spans="5:7" x14ac:dyDescent="0.3">
      <c r="E114509" s="8"/>
      <c r="G114509" s="8"/>
    </row>
    <row r="114511" spans="5:7" x14ac:dyDescent="0.3">
      <c r="E114511" s="8"/>
      <c r="G114511" s="8"/>
    </row>
    <row r="114513" spans="5:7" x14ac:dyDescent="0.3">
      <c r="E114513" s="8"/>
      <c r="G114513" s="8"/>
    </row>
    <row r="114515" spans="5:7" x14ac:dyDescent="0.3">
      <c r="E114515" s="8"/>
      <c r="G114515" s="8"/>
    </row>
    <row r="114517" spans="5:7" x14ac:dyDescent="0.3">
      <c r="E114517" s="8"/>
      <c r="G114517" s="8"/>
    </row>
    <row r="114519" spans="5:7" x14ac:dyDescent="0.3">
      <c r="E114519" s="8"/>
      <c r="G114519" s="8"/>
    </row>
    <row r="114521" spans="5:7" x14ac:dyDescent="0.3">
      <c r="E114521" s="8"/>
      <c r="G114521" s="8"/>
    </row>
    <row r="114523" spans="5:7" x14ac:dyDescent="0.3">
      <c r="E114523" s="8"/>
      <c r="G114523" s="8"/>
    </row>
    <row r="114525" spans="5:7" x14ac:dyDescent="0.3">
      <c r="E114525" s="8"/>
      <c r="G114525" s="8"/>
    </row>
    <row r="114527" spans="5:7" x14ac:dyDescent="0.3">
      <c r="E114527" s="8"/>
      <c r="G114527" s="8"/>
    </row>
    <row r="114529" spans="5:7" x14ac:dyDescent="0.3">
      <c r="E114529" s="8"/>
      <c r="G114529" s="8"/>
    </row>
    <row r="114531" spans="5:7" x14ac:dyDescent="0.3">
      <c r="E114531" s="8"/>
      <c r="G114531" s="8"/>
    </row>
    <row r="114533" spans="5:7" x14ac:dyDescent="0.3">
      <c r="E114533" s="8"/>
      <c r="G114533" s="8"/>
    </row>
    <row r="114535" spans="5:7" x14ac:dyDescent="0.3">
      <c r="E114535" s="8"/>
      <c r="G114535" s="8"/>
    </row>
    <row r="114537" spans="5:7" x14ac:dyDescent="0.3">
      <c r="E114537" s="8"/>
      <c r="G114537" s="8"/>
    </row>
    <row r="114539" spans="5:7" x14ac:dyDescent="0.3">
      <c r="E114539" s="8"/>
      <c r="G114539" s="8"/>
    </row>
    <row r="114541" spans="5:7" x14ac:dyDescent="0.3">
      <c r="E114541" s="8"/>
      <c r="G114541" s="8"/>
    </row>
    <row r="114543" spans="5:7" x14ac:dyDescent="0.3">
      <c r="E114543" s="8"/>
      <c r="G114543" s="8"/>
    </row>
    <row r="114545" spans="5:7" x14ac:dyDescent="0.3">
      <c r="E114545" s="8"/>
      <c r="G114545" s="8"/>
    </row>
    <row r="114547" spans="5:7" x14ac:dyDescent="0.3">
      <c r="E114547" s="8"/>
      <c r="G114547" s="8"/>
    </row>
    <row r="114549" spans="5:7" x14ac:dyDescent="0.3">
      <c r="E114549" s="8"/>
      <c r="G114549" s="8"/>
    </row>
    <row r="114551" spans="5:7" x14ac:dyDescent="0.3">
      <c r="E114551" s="8"/>
      <c r="G114551" s="8"/>
    </row>
    <row r="114553" spans="5:7" x14ac:dyDescent="0.3">
      <c r="E114553" s="8"/>
      <c r="G114553" s="8"/>
    </row>
    <row r="114555" spans="5:7" x14ac:dyDescent="0.3">
      <c r="E114555" s="8"/>
      <c r="G114555" s="8"/>
    </row>
    <row r="114557" spans="5:7" x14ac:dyDescent="0.3">
      <c r="E114557" s="8"/>
      <c r="G114557" s="8"/>
    </row>
    <row r="114559" spans="5:7" x14ac:dyDescent="0.3">
      <c r="E114559" s="8"/>
      <c r="G114559" s="8"/>
    </row>
    <row r="114561" spans="5:7" x14ac:dyDescent="0.3">
      <c r="E114561" s="8"/>
      <c r="G114561" s="8"/>
    </row>
    <row r="114563" spans="5:7" x14ac:dyDescent="0.3">
      <c r="E114563" s="8"/>
      <c r="G114563" s="8"/>
    </row>
    <row r="114565" spans="5:7" x14ac:dyDescent="0.3">
      <c r="E114565" s="8"/>
      <c r="G114565" s="8"/>
    </row>
    <row r="114567" spans="5:7" x14ac:dyDescent="0.3">
      <c r="E114567" s="8"/>
      <c r="G114567" s="8"/>
    </row>
    <row r="114569" spans="5:7" x14ac:dyDescent="0.3">
      <c r="E114569" s="8"/>
      <c r="G114569" s="8"/>
    </row>
    <row r="114571" spans="5:7" x14ac:dyDescent="0.3">
      <c r="E114571" s="8"/>
      <c r="G114571" s="8"/>
    </row>
    <row r="114573" spans="5:7" x14ac:dyDescent="0.3">
      <c r="E114573" s="8"/>
      <c r="G114573" s="8"/>
    </row>
    <row r="114575" spans="5:7" x14ac:dyDescent="0.3">
      <c r="E114575" s="8"/>
      <c r="G114575" s="8"/>
    </row>
    <row r="114577" spans="5:7" x14ac:dyDescent="0.3">
      <c r="E114577" s="8"/>
      <c r="G114577" s="8"/>
    </row>
    <row r="114579" spans="5:7" x14ac:dyDescent="0.3">
      <c r="E114579" s="8"/>
      <c r="G114579" s="8"/>
    </row>
    <row r="114581" spans="5:7" x14ac:dyDescent="0.3">
      <c r="E114581" s="8"/>
      <c r="G114581" s="8"/>
    </row>
    <row r="114583" spans="5:7" x14ac:dyDescent="0.3">
      <c r="E114583" s="8"/>
      <c r="G114583" s="8"/>
    </row>
    <row r="114585" spans="5:7" x14ac:dyDescent="0.3">
      <c r="E114585" s="8"/>
      <c r="G114585" s="8"/>
    </row>
    <row r="114587" spans="5:7" x14ac:dyDescent="0.3">
      <c r="E114587" s="8"/>
      <c r="G114587" s="8"/>
    </row>
    <row r="114589" spans="5:7" x14ac:dyDescent="0.3">
      <c r="E114589" s="8"/>
      <c r="G114589" s="8"/>
    </row>
    <row r="114591" spans="5:7" x14ac:dyDescent="0.3">
      <c r="E114591" s="8"/>
      <c r="G114591" s="8"/>
    </row>
    <row r="114593" spans="5:7" x14ac:dyDescent="0.3">
      <c r="E114593" s="8"/>
      <c r="G114593" s="8"/>
    </row>
    <row r="114595" spans="5:7" x14ac:dyDescent="0.3">
      <c r="E114595" s="8"/>
      <c r="G114595" s="8"/>
    </row>
    <row r="114597" spans="5:7" x14ac:dyDescent="0.3">
      <c r="E114597" s="8"/>
      <c r="G114597" s="8"/>
    </row>
    <row r="114599" spans="5:7" x14ac:dyDescent="0.3">
      <c r="E114599" s="8"/>
      <c r="G114599" s="8"/>
    </row>
    <row r="114601" spans="5:7" x14ac:dyDescent="0.3">
      <c r="E114601" s="8"/>
      <c r="G114601" s="8"/>
    </row>
    <row r="114603" spans="5:7" x14ac:dyDescent="0.3">
      <c r="E114603" s="8"/>
      <c r="G114603" s="8"/>
    </row>
    <row r="114605" spans="5:7" x14ac:dyDescent="0.3">
      <c r="E114605" s="8"/>
      <c r="G114605" s="8"/>
    </row>
    <row r="114607" spans="5:7" x14ac:dyDescent="0.3">
      <c r="E114607" s="8"/>
      <c r="G114607" s="8"/>
    </row>
    <row r="114609" spans="5:7" x14ac:dyDescent="0.3">
      <c r="E114609" s="8"/>
      <c r="G114609" s="8"/>
    </row>
    <row r="114611" spans="5:7" x14ac:dyDescent="0.3">
      <c r="E114611" s="8"/>
      <c r="G114611" s="8"/>
    </row>
    <row r="114613" spans="5:7" x14ac:dyDescent="0.3">
      <c r="E114613" s="8"/>
      <c r="G114613" s="8"/>
    </row>
    <row r="114615" spans="5:7" x14ac:dyDescent="0.3">
      <c r="E114615" s="8"/>
      <c r="G114615" s="8"/>
    </row>
    <row r="114617" spans="5:7" x14ac:dyDescent="0.3">
      <c r="E114617" s="8"/>
      <c r="G114617" s="8"/>
    </row>
    <row r="114619" spans="5:7" x14ac:dyDescent="0.3">
      <c r="E114619" s="8"/>
      <c r="G114619" s="8"/>
    </row>
    <row r="114621" spans="5:7" x14ac:dyDescent="0.3">
      <c r="E114621" s="8"/>
      <c r="G114621" s="8"/>
    </row>
    <row r="114623" spans="5:7" x14ac:dyDescent="0.3">
      <c r="E114623" s="8"/>
      <c r="G114623" s="8"/>
    </row>
    <row r="114625" spans="5:7" x14ac:dyDescent="0.3">
      <c r="E114625" s="8"/>
      <c r="G114625" s="8"/>
    </row>
    <row r="114627" spans="5:7" x14ac:dyDescent="0.3">
      <c r="E114627" s="8"/>
      <c r="G114627" s="8"/>
    </row>
    <row r="114629" spans="5:7" x14ac:dyDescent="0.3">
      <c r="E114629" s="8"/>
      <c r="G114629" s="8"/>
    </row>
    <row r="114631" spans="5:7" x14ac:dyDescent="0.3">
      <c r="E114631" s="8"/>
      <c r="G114631" s="8"/>
    </row>
    <row r="114633" spans="5:7" x14ac:dyDescent="0.3">
      <c r="E114633" s="8"/>
      <c r="G114633" s="8"/>
    </row>
    <row r="114635" spans="5:7" x14ac:dyDescent="0.3">
      <c r="E114635" s="8"/>
      <c r="G114635" s="8"/>
    </row>
    <row r="114637" spans="5:7" x14ac:dyDescent="0.3">
      <c r="E114637" s="8"/>
      <c r="G114637" s="8"/>
    </row>
    <row r="114639" spans="5:7" x14ac:dyDescent="0.3">
      <c r="E114639" s="8"/>
      <c r="G114639" s="8"/>
    </row>
    <row r="114641" spans="5:7" x14ac:dyDescent="0.3">
      <c r="E114641" s="8"/>
      <c r="G114641" s="8"/>
    </row>
    <row r="114643" spans="5:7" x14ac:dyDescent="0.3">
      <c r="E114643" s="8"/>
      <c r="G114643" s="8"/>
    </row>
    <row r="114645" spans="5:7" x14ac:dyDescent="0.3">
      <c r="E114645" s="8"/>
      <c r="G114645" s="8"/>
    </row>
    <row r="114647" spans="5:7" x14ac:dyDescent="0.3">
      <c r="E114647" s="8"/>
      <c r="G114647" s="8"/>
    </row>
    <row r="114649" spans="5:7" x14ac:dyDescent="0.3">
      <c r="E114649" s="8"/>
      <c r="G114649" s="8"/>
    </row>
    <row r="114651" spans="5:7" x14ac:dyDescent="0.3">
      <c r="E114651" s="8"/>
      <c r="G114651" s="8"/>
    </row>
    <row r="114653" spans="5:7" x14ac:dyDescent="0.3">
      <c r="E114653" s="8"/>
      <c r="G114653" s="8"/>
    </row>
    <row r="114655" spans="5:7" x14ac:dyDescent="0.3">
      <c r="E114655" s="8"/>
      <c r="G114655" s="8"/>
    </row>
    <row r="114657" spans="5:7" x14ac:dyDescent="0.3">
      <c r="E114657" s="8"/>
      <c r="G114657" s="8"/>
    </row>
    <row r="114659" spans="5:7" x14ac:dyDescent="0.3">
      <c r="E114659" s="8"/>
      <c r="G114659" s="8"/>
    </row>
    <row r="114661" spans="5:7" x14ac:dyDescent="0.3">
      <c r="E114661" s="8"/>
      <c r="G114661" s="8"/>
    </row>
    <row r="114663" spans="5:7" x14ac:dyDescent="0.3">
      <c r="E114663" s="8"/>
      <c r="G114663" s="8"/>
    </row>
    <row r="114665" spans="5:7" x14ac:dyDescent="0.3">
      <c r="E114665" s="8"/>
      <c r="G114665" s="8"/>
    </row>
    <row r="114667" spans="5:7" x14ac:dyDescent="0.3">
      <c r="E114667" s="8"/>
      <c r="G114667" s="8"/>
    </row>
    <row r="114669" spans="5:7" x14ac:dyDescent="0.3">
      <c r="E114669" s="8"/>
      <c r="G114669" s="8"/>
    </row>
    <row r="114671" spans="5:7" x14ac:dyDescent="0.3">
      <c r="E114671" s="8"/>
      <c r="G114671" s="8"/>
    </row>
    <row r="114673" spans="5:7" x14ac:dyDescent="0.3">
      <c r="E114673" s="8"/>
      <c r="G114673" s="8"/>
    </row>
    <row r="114675" spans="5:7" x14ac:dyDescent="0.3">
      <c r="E114675" s="8"/>
      <c r="G114675" s="8"/>
    </row>
    <row r="114677" spans="5:7" x14ac:dyDescent="0.3">
      <c r="E114677" s="8"/>
      <c r="G114677" s="8"/>
    </row>
    <row r="114679" spans="5:7" x14ac:dyDescent="0.3">
      <c r="E114679" s="8"/>
      <c r="G114679" s="8"/>
    </row>
    <row r="114681" spans="5:7" x14ac:dyDescent="0.3">
      <c r="E114681" s="8"/>
      <c r="G114681" s="8"/>
    </row>
    <row r="114683" spans="5:7" x14ac:dyDescent="0.3">
      <c r="E114683" s="8"/>
      <c r="G114683" s="8"/>
    </row>
    <row r="114685" spans="5:7" x14ac:dyDescent="0.3">
      <c r="E114685" s="8"/>
      <c r="G114685" s="8"/>
    </row>
    <row r="114687" spans="5:7" x14ac:dyDescent="0.3">
      <c r="E114687" s="8"/>
      <c r="G114687" s="8"/>
    </row>
    <row r="114689" spans="5:7" x14ac:dyDescent="0.3">
      <c r="E114689" s="8"/>
      <c r="G114689" s="8"/>
    </row>
    <row r="114691" spans="5:7" x14ac:dyDescent="0.3">
      <c r="E114691" s="8"/>
      <c r="G114691" s="8"/>
    </row>
    <row r="114693" spans="5:7" x14ac:dyDescent="0.3">
      <c r="E114693" s="8"/>
      <c r="G114693" s="8"/>
    </row>
    <row r="114695" spans="5:7" x14ac:dyDescent="0.3">
      <c r="E114695" s="8"/>
      <c r="G114695" s="8"/>
    </row>
    <row r="114697" spans="5:7" x14ac:dyDescent="0.3">
      <c r="E114697" s="8"/>
      <c r="G114697" s="8"/>
    </row>
    <row r="114699" spans="5:7" x14ac:dyDescent="0.3">
      <c r="E114699" s="8"/>
      <c r="G114699" s="8"/>
    </row>
    <row r="114701" spans="5:7" x14ac:dyDescent="0.3">
      <c r="E114701" s="8"/>
      <c r="G114701" s="8"/>
    </row>
    <row r="114703" spans="5:7" x14ac:dyDescent="0.3">
      <c r="E114703" s="8"/>
      <c r="G114703" s="8"/>
    </row>
    <row r="114705" spans="5:7" x14ac:dyDescent="0.3">
      <c r="E114705" s="8"/>
      <c r="G114705" s="8"/>
    </row>
    <row r="114707" spans="5:7" x14ac:dyDescent="0.3">
      <c r="E114707" s="8"/>
      <c r="G114707" s="8"/>
    </row>
    <row r="114709" spans="5:7" x14ac:dyDescent="0.3">
      <c r="E114709" s="8"/>
      <c r="G114709" s="8"/>
    </row>
    <row r="114711" spans="5:7" x14ac:dyDescent="0.3">
      <c r="E114711" s="8"/>
      <c r="G114711" s="8"/>
    </row>
    <row r="114713" spans="5:7" x14ac:dyDescent="0.3">
      <c r="E114713" s="8"/>
      <c r="G114713" s="8"/>
    </row>
    <row r="114715" spans="5:7" x14ac:dyDescent="0.3">
      <c r="E114715" s="8"/>
      <c r="G114715" s="8"/>
    </row>
    <row r="114717" spans="5:7" x14ac:dyDescent="0.3">
      <c r="E114717" s="8"/>
      <c r="G114717" s="8"/>
    </row>
    <row r="114719" spans="5:7" x14ac:dyDescent="0.3">
      <c r="E114719" s="8"/>
      <c r="G114719" s="8"/>
    </row>
    <row r="114721" spans="5:7" x14ac:dyDescent="0.3">
      <c r="E114721" s="8"/>
      <c r="G114721" s="8"/>
    </row>
    <row r="114723" spans="5:7" x14ac:dyDescent="0.3">
      <c r="E114723" s="8"/>
      <c r="G114723" s="8"/>
    </row>
    <row r="114725" spans="5:7" x14ac:dyDescent="0.3">
      <c r="E114725" s="8"/>
      <c r="G114725" s="8"/>
    </row>
    <row r="114727" spans="5:7" x14ac:dyDescent="0.3">
      <c r="E114727" s="8"/>
      <c r="G114727" s="8"/>
    </row>
    <row r="114729" spans="5:7" x14ac:dyDescent="0.3">
      <c r="E114729" s="8"/>
      <c r="G114729" s="8"/>
    </row>
    <row r="114731" spans="5:7" x14ac:dyDescent="0.3">
      <c r="E114731" s="8"/>
      <c r="G114731" s="8"/>
    </row>
    <row r="114733" spans="5:7" x14ac:dyDescent="0.3">
      <c r="E114733" s="8"/>
      <c r="G114733" s="8"/>
    </row>
    <row r="114735" spans="5:7" x14ac:dyDescent="0.3">
      <c r="E114735" s="8"/>
      <c r="G114735" s="8"/>
    </row>
    <row r="114737" spans="5:7" x14ac:dyDescent="0.3">
      <c r="E114737" s="8"/>
      <c r="G114737" s="8"/>
    </row>
    <row r="114739" spans="5:7" x14ac:dyDescent="0.3">
      <c r="E114739" s="8"/>
      <c r="G114739" s="8"/>
    </row>
    <row r="114741" spans="5:7" x14ac:dyDescent="0.3">
      <c r="E114741" s="8"/>
      <c r="G114741" s="8"/>
    </row>
    <row r="114743" spans="5:7" x14ac:dyDescent="0.3">
      <c r="E114743" s="8"/>
      <c r="G114743" s="8"/>
    </row>
    <row r="114745" spans="5:7" x14ac:dyDescent="0.3">
      <c r="E114745" s="8"/>
      <c r="G114745" s="8"/>
    </row>
    <row r="114747" spans="5:7" x14ac:dyDescent="0.3">
      <c r="E114747" s="8"/>
      <c r="G114747" s="8"/>
    </row>
    <row r="114749" spans="5:7" x14ac:dyDescent="0.3">
      <c r="E114749" s="8"/>
      <c r="G114749" s="8"/>
    </row>
    <row r="114751" spans="5:7" x14ac:dyDescent="0.3">
      <c r="E114751" s="8"/>
      <c r="G114751" s="8"/>
    </row>
    <row r="114753" spans="5:7" x14ac:dyDescent="0.3">
      <c r="E114753" s="8"/>
      <c r="G114753" s="8"/>
    </row>
    <row r="114755" spans="5:7" x14ac:dyDescent="0.3">
      <c r="E114755" s="8"/>
      <c r="G114755" s="8"/>
    </row>
    <row r="114757" spans="5:7" x14ac:dyDescent="0.3">
      <c r="E114757" s="8"/>
      <c r="G114757" s="8"/>
    </row>
    <row r="114759" spans="5:7" x14ac:dyDescent="0.3">
      <c r="E114759" s="8"/>
      <c r="G114759" s="8"/>
    </row>
    <row r="114761" spans="5:7" x14ac:dyDescent="0.3">
      <c r="E114761" s="8"/>
      <c r="G114761" s="8"/>
    </row>
    <row r="114763" spans="5:7" x14ac:dyDescent="0.3">
      <c r="E114763" s="8"/>
      <c r="G114763" s="8"/>
    </row>
    <row r="114765" spans="5:7" x14ac:dyDescent="0.3">
      <c r="E114765" s="8"/>
      <c r="G114765" s="8"/>
    </row>
    <row r="114767" spans="5:7" x14ac:dyDescent="0.3">
      <c r="E114767" s="8"/>
      <c r="G114767" s="8"/>
    </row>
    <row r="114769" spans="5:7" x14ac:dyDescent="0.3">
      <c r="E114769" s="8"/>
      <c r="G114769" s="8"/>
    </row>
    <row r="114771" spans="5:7" x14ac:dyDescent="0.3">
      <c r="E114771" s="8"/>
      <c r="G114771" s="8"/>
    </row>
    <row r="114773" spans="5:7" x14ac:dyDescent="0.3">
      <c r="E114773" s="8"/>
      <c r="G114773" s="8"/>
    </row>
    <row r="114775" spans="5:7" x14ac:dyDescent="0.3">
      <c r="E114775" s="8"/>
      <c r="G114775" s="8"/>
    </row>
    <row r="114777" spans="5:7" x14ac:dyDescent="0.3">
      <c r="E114777" s="8"/>
      <c r="G114777" s="8"/>
    </row>
    <row r="114779" spans="5:7" x14ac:dyDescent="0.3">
      <c r="E114779" s="8"/>
      <c r="G114779" s="8"/>
    </row>
    <row r="114781" spans="5:7" x14ac:dyDescent="0.3">
      <c r="E114781" s="8"/>
      <c r="G114781" s="8"/>
    </row>
    <row r="114783" spans="5:7" x14ac:dyDescent="0.3">
      <c r="E114783" s="8"/>
      <c r="G114783" s="8"/>
    </row>
    <row r="114785" spans="5:7" x14ac:dyDescent="0.3">
      <c r="E114785" s="8"/>
      <c r="G114785" s="8"/>
    </row>
    <row r="114787" spans="5:7" x14ac:dyDescent="0.3">
      <c r="E114787" s="8"/>
      <c r="G114787" s="8"/>
    </row>
    <row r="114789" spans="5:7" x14ac:dyDescent="0.3">
      <c r="E114789" s="8"/>
      <c r="G114789" s="8"/>
    </row>
    <row r="114791" spans="5:7" x14ac:dyDescent="0.3">
      <c r="E114791" s="8"/>
      <c r="G114791" s="8"/>
    </row>
    <row r="114793" spans="5:7" x14ac:dyDescent="0.3">
      <c r="E114793" s="8"/>
      <c r="G114793" s="8"/>
    </row>
    <row r="114795" spans="5:7" x14ac:dyDescent="0.3">
      <c r="E114795" s="8"/>
      <c r="G114795" s="8"/>
    </row>
    <row r="114797" spans="5:7" x14ac:dyDescent="0.3">
      <c r="E114797" s="8"/>
      <c r="G114797" s="8"/>
    </row>
    <row r="114799" spans="5:7" x14ac:dyDescent="0.3">
      <c r="E114799" s="8"/>
      <c r="G114799" s="8"/>
    </row>
    <row r="114801" spans="5:7" x14ac:dyDescent="0.3">
      <c r="E114801" s="8"/>
      <c r="G114801" s="8"/>
    </row>
    <row r="114803" spans="5:7" x14ac:dyDescent="0.3">
      <c r="E114803" s="8"/>
      <c r="G114803" s="8"/>
    </row>
    <row r="114805" spans="5:7" x14ac:dyDescent="0.3">
      <c r="E114805" s="8"/>
      <c r="G114805" s="8"/>
    </row>
    <row r="114807" spans="5:7" x14ac:dyDescent="0.3">
      <c r="E114807" s="8"/>
      <c r="G114807" s="8"/>
    </row>
    <row r="114809" spans="5:7" x14ac:dyDescent="0.3">
      <c r="E114809" s="8"/>
      <c r="G114809" s="8"/>
    </row>
    <row r="114811" spans="5:7" x14ac:dyDescent="0.3">
      <c r="E114811" s="8"/>
      <c r="G114811" s="8"/>
    </row>
    <row r="114813" spans="5:7" x14ac:dyDescent="0.3">
      <c r="E114813" s="8"/>
      <c r="G114813" s="8"/>
    </row>
    <row r="114815" spans="5:7" x14ac:dyDescent="0.3">
      <c r="E114815" s="8"/>
      <c r="G114815" s="8"/>
    </row>
    <row r="114817" spans="5:7" x14ac:dyDescent="0.3">
      <c r="E114817" s="8"/>
      <c r="G114817" s="8"/>
    </row>
    <row r="114819" spans="5:7" x14ac:dyDescent="0.3">
      <c r="E114819" s="8"/>
      <c r="G114819" s="8"/>
    </row>
    <row r="114821" spans="5:7" x14ac:dyDescent="0.3">
      <c r="E114821" s="8"/>
      <c r="G114821" s="8"/>
    </row>
    <row r="114823" spans="5:7" x14ac:dyDescent="0.3">
      <c r="E114823" s="8"/>
      <c r="G114823" s="8"/>
    </row>
    <row r="114825" spans="5:7" x14ac:dyDescent="0.3">
      <c r="E114825" s="8"/>
      <c r="G114825" s="8"/>
    </row>
    <row r="114827" spans="5:7" x14ac:dyDescent="0.3">
      <c r="E114827" s="8"/>
      <c r="G114827" s="8"/>
    </row>
    <row r="114829" spans="5:7" x14ac:dyDescent="0.3">
      <c r="E114829" s="8"/>
      <c r="G114829" s="8"/>
    </row>
    <row r="114831" spans="5:7" x14ac:dyDescent="0.3">
      <c r="E114831" s="8"/>
      <c r="G114831" s="8"/>
    </row>
    <row r="114833" spans="5:7" x14ac:dyDescent="0.3">
      <c r="E114833" s="8"/>
      <c r="G114833" s="8"/>
    </row>
    <row r="114835" spans="5:7" x14ac:dyDescent="0.3">
      <c r="E114835" s="8"/>
      <c r="G114835" s="8"/>
    </row>
    <row r="114837" spans="5:7" x14ac:dyDescent="0.3">
      <c r="E114837" s="8"/>
      <c r="G114837" s="8"/>
    </row>
    <row r="114839" spans="5:7" x14ac:dyDescent="0.3">
      <c r="E114839" s="8"/>
      <c r="G114839" s="8"/>
    </row>
    <row r="114841" spans="5:7" x14ac:dyDescent="0.3">
      <c r="E114841" s="8"/>
      <c r="G114841" s="8"/>
    </row>
    <row r="114843" spans="5:7" x14ac:dyDescent="0.3">
      <c r="E114843" s="8"/>
      <c r="G114843" s="8"/>
    </row>
    <row r="114845" spans="5:7" x14ac:dyDescent="0.3">
      <c r="E114845" s="8"/>
      <c r="G114845" s="8"/>
    </row>
    <row r="114847" spans="5:7" x14ac:dyDescent="0.3">
      <c r="E114847" s="8"/>
      <c r="G114847" s="8"/>
    </row>
    <row r="114849" spans="5:7" x14ac:dyDescent="0.3">
      <c r="E114849" s="8"/>
      <c r="G114849" s="8"/>
    </row>
    <row r="114851" spans="5:7" x14ac:dyDescent="0.3">
      <c r="E114851" s="8"/>
      <c r="G114851" s="8"/>
    </row>
    <row r="114853" spans="5:7" x14ac:dyDescent="0.3">
      <c r="E114853" s="8"/>
      <c r="G114853" s="8"/>
    </row>
    <row r="114855" spans="5:7" x14ac:dyDescent="0.3">
      <c r="E114855" s="8"/>
      <c r="G114855" s="8"/>
    </row>
    <row r="114857" spans="5:7" x14ac:dyDescent="0.3">
      <c r="E114857" s="8"/>
      <c r="G114857" s="8"/>
    </row>
    <row r="114859" spans="5:7" x14ac:dyDescent="0.3">
      <c r="E114859" s="8"/>
      <c r="G114859" s="8"/>
    </row>
    <row r="114861" spans="5:7" x14ac:dyDescent="0.3">
      <c r="E114861" s="8"/>
      <c r="G114861" s="8"/>
    </row>
    <row r="114863" spans="5:7" x14ac:dyDescent="0.3">
      <c r="E114863" s="8"/>
      <c r="G114863" s="8"/>
    </row>
    <row r="114865" spans="5:7" x14ac:dyDescent="0.3">
      <c r="E114865" s="8"/>
      <c r="G114865" s="8"/>
    </row>
    <row r="114867" spans="5:7" x14ac:dyDescent="0.3">
      <c r="E114867" s="8"/>
      <c r="G114867" s="8"/>
    </row>
    <row r="114869" spans="5:7" x14ac:dyDescent="0.3">
      <c r="E114869" s="8"/>
      <c r="G114869" s="8"/>
    </row>
    <row r="114871" spans="5:7" x14ac:dyDescent="0.3">
      <c r="E114871" s="8"/>
      <c r="G114871" s="8"/>
    </row>
    <row r="114873" spans="5:7" x14ac:dyDescent="0.3">
      <c r="E114873" s="8"/>
      <c r="G114873" s="8"/>
    </row>
    <row r="114875" spans="5:7" x14ac:dyDescent="0.3">
      <c r="E114875" s="8"/>
      <c r="G114875" s="8"/>
    </row>
    <row r="114877" spans="5:7" x14ac:dyDescent="0.3">
      <c r="E114877" s="8"/>
      <c r="G114877" s="8"/>
    </row>
    <row r="114879" spans="5:7" x14ac:dyDescent="0.3">
      <c r="E114879" s="8"/>
      <c r="G114879" s="8"/>
    </row>
    <row r="114881" spans="5:7" x14ac:dyDescent="0.3">
      <c r="E114881" s="8"/>
      <c r="G114881" s="8"/>
    </row>
    <row r="114883" spans="5:7" x14ac:dyDescent="0.3">
      <c r="E114883" s="8"/>
      <c r="G114883" s="8"/>
    </row>
    <row r="114885" spans="5:7" x14ac:dyDescent="0.3">
      <c r="E114885" s="8"/>
      <c r="G114885" s="8"/>
    </row>
    <row r="114887" spans="5:7" x14ac:dyDescent="0.3">
      <c r="E114887" s="8"/>
      <c r="G114887" s="8"/>
    </row>
    <row r="114889" spans="5:7" x14ac:dyDescent="0.3">
      <c r="E114889" s="8"/>
      <c r="G114889" s="8"/>
    </row>
    <row r="114891" spans="5:7" x14ac:dyDescent="0.3">
      <c r="E114891" s="8"/>
      <c r="G114891" s="8"/>
    </row>
    <row r="114893" spans="5:7" x14ac:dyDescent="0.3">
      <c r="E114893" s="8"/>
      <c r="G114893" s="8"/>
    </row>
    <row r="114895" spans="5:7" x14ac:dyDescent="0.3">
      <c r="E114895" s="8"/>
      <c r="G114895" s="8"/>
    </row>
    <row r="114897" spans="5:7" x14ac:dyDescent="0.3">
      <c r="E114897" s="8"/>
      <c r="G114897" s="8"/>
    </row>
    <row r="114899" spans="5:7" x14ac:dyDescent="0.3">
      <c r="E114899" s="8"/>
      <c r="G114899" s="8"/>
    </row>
    <row r="114901" spans="5:7" x14ac:dyDescent="0.3">
      <c r="E114901" s="8"/>
      <c r="G114901" s="8"/>
    </row>
    <row r="114903" spans="5:7" x14ac:dyDescent="0.3">
      <c r="E114903" s="8"/>
      <c r="G114903" s="8"/>
    </row>
    <row r="114905" spans="5:7" x14ac:dyDescent="0.3">
      <c r="E114905" s="8"/>
      <c r="G114905" s="8"/>
    </row>
    <row r="114907" spans="5:7" x14ac:dyDescent="0.3">
      <c r="E114907" s="8"/>
      <c r="G114907" s="8"/>
    </row>
    <row r="114909" spans="5:7" x14ac:dyDescent="0.3">
      <c r="E114909" s="8"/>
      <c r="G114909" s="8"/>
    </row>
    <row r="114911" spans="5:7" x14ac:dyDescent="0.3">
      <c r="E114911" s="8"/>
      <c r="G114911" s="8"/>
    </row>
    <row r="114913" spans="5:7" x14ac:dyDescent="0.3">
      <c r="E114913" s="8"/>
      <c r="G114913" s="8"/>
    </row>
    <row r="114915" spans="5:7" x14ac:dyDescent="0.3">
      <c r="E114915" s="8"/>
      <c r="G114915" s="8"/>
    </row>
    <row r="114917" spans="5:7" x14ac:dyDescent="0.3">
      <c r="E114917" s="8"/>
      <c r="G114917" s="8"/>
    </row>
    <row r="114919" spans="5:7" x14ac:dyDescent="0.3">
      <c r="E114919" s="8"/>
      <c r="G114919" s="8"/>
    </row>
    <row r="114921" spans="5:7" x14ac:dyDescent="0.3">
      <c r="E114921" s="8"/>
      <c r="G114921" s="8"/>
    </row>
    <row r="114923" spans="5:7" x14ac:dyDescent="0.3">
      <c r="E114923" s="8"/>
      <c r="G114923" s="8"/>
    </row>
    <row r="114925" spans="5:7" x14ac:dyDescent="0.3">
      <c r="E114925" s="8"/>
      <c r="G114925" s="8"/>
    </row>
    <row r="114927" spans="5:7" x14ac:dyDescent="0.3">
      <c r="E114927" s="8"/>
      <c r="G114927" s="8"/>
    </row>
    <row r="114929" spans="5:7" x14ac:dyDescent="0.3">
      <c r="E114929" s="8"/>
      <c r="G114929" s="8"/>
    </row>
    <row r="114931" spans="5:7" x14ac:dyDescent="0.3">
      <c r="E114931" s="8"/>
      <c r="G114931" s="8"/>
    </row>
    <row r="114933" spans="5:7" x14ac:dyDescent="0.3">
      <c r="E114933" s="8"/>
      <c r="G114933" s="8"/>
    </row>
    <row r="114935" spans="5:7" x14ac:dyDescent="0.3">
      <c r="E114935" s="8"/>
      <c r="G114935" s="8"/>
    </row>
    <row r="114937" spans="5:7" x14ac:dyDescent="0.3">
      <c r="E114937" s="8"/>
      <c r="G114937" s="8"/>
    </row>
    <row r="114939" spans="5:7" x14ac:dyDescent="0.3">
      <c r="E114939" s="8"/>
      <c r="G114939" s="8"/>
    </row>
    <row r="114941" spans="5:7" x14ac:dyDescent="0.3">
      <c r="E114941" s="8"/>
      <c r="G114941" s="8"/>
    </row>
    <row r="114943" spans="5:7" x14ac:dyDescent="0.3">
      <c r="E114943" s="8"/>
      <c r="G114943" s="8"/>
    </row>
    <row r="114945" spans="5:7" x14ac:dyDescent="0.3">
      <c r="E114945" s="8"/>
      <c r="G114945" s="8"/>
    </row>
    <row r="114947" spans="5:7" x14ac:dyDescent="0.3">
      <c r="E114947" s="8"/>
      <c r="G114947" s="8"/>
    </row>
    <row r="114949" spans="5:7" x14ac:dyDescent="0.3">
      <c r="E114949" s="8"/>
      <c r="G114949" s="8"/>
    </row>
    <row r="114951" spans="5:7" x14ac:dyDescent="0.3">
      <c r="E114951" s="8"/>
      <c r="G114951" s="8"/>
    </row>
    <row r="114953" spans="5:7" x14ac:dyDescent="0.3">
      <c r="E114953" s="8"/>
      <c r="G114953" s="8"/>
    </row>
    <row r="114955" spans="5:7" x14ac:dyDescent="0.3">
      <c r="E114955" s="8"/>
      <c r="G114955" s="8"/>
    </row>
    <row r="114957" spans="5:7" x14ac:dyDescent="0.3">
      <c r="E114957" s="8"/>
      <c r="G114957" s="8"/>
    </row>
    <row r="114959" spans="5:7" x14ac:dyDescent="0.3">
      <c r="E114959" s="8"/>
      <c r="G114959" s="8"/>
    </row>
    <row r="114961" spans="5:7" x14ac:dyDescent="0.3">
      <c r="E114961" s="8"/>
      <c r="G114961" s="8"/>
    </row>
    <row r="114963" spans="5:7" x14ac:dyDescent="0.3">
      <c r="E114963" s="8"/>
      <c r="G114963" s="8"/>
    </row>
    <row r="114965" spans="5:7" x14ac:dyDescent="0.3">
      <c r="E114965" s="8"/>
      <c r="G114965" s="8"/>
    </row>
    <row r="114967" spans="5:7" x14ac:dyDescent="0.3">
      <c r="E114967" s="8"/>
      <c r="G114967" s="8"/>
    </row>
    <row r="114969" spans="5:7" x14ac:dyDescent="0.3">
      <c r="E114969" s="8"/>
      <c r="G114969" s="8"/>
    </row>
    <row r="114971" spans="5:7" x14ac:dyDescent="0.3">
      <c r="E114971" s="8"/>
      <c r="G114971" s="8"/>
    </row>
    <row r="114973" spans="5:7" x14ac:dyDescent="0.3">
      <c r="E114973" s="8"/>
      <c r="G114973" s="8"/>
    </row>
    <row r="114975" spans="5:7" x14ac:dyDescent="0.3">
      <c r="E114975" s="8"/>
      <c r="G114975" s="8"/>
    </row>
    <row r="114977" spans="5:7" x14ac:dyDescent="0.3">
      <c r="E114977" s="8"/>
      <c r="G114977" s="8"/>
    </row>
    <row r="114979" spans="5:7" x14ac:dyDescent="0.3">
      <c r="E114979" s="8"/>
      <c r="G114979" s="8"/>
    </row>
    <row r="114981" spans="5:7" x14ac:dyDescent="0.3">
      <c r="E114981" s="8"/>
      <c r="G114981" s="8"/>
    </row>
    <row r="114983" spans="5:7" x14ac:dyDescent="0.3">
      <c r="E114983" s="8"/>
      <c r="G114983" s="8"/>
    </row>
    <row r="114985" spans="5:7" x14ac:dyDescent="0.3">
      <c r="E114985" s="8"/>
      <c r="G114985" s="8"/>
    </row>
    <row r="114987" spans="5:7" x14ac:dyDescent="0.3">
      <c r="E114987" s="8"/>
      <c r="G114987" s="8"/>
    </row>
    <row r="114989" spans="5:7" x14ac:dyDescent="0.3">
      <c r="E114989" s="8"/>
      <c r="G114989" s="8"/>
    </row>
    <row r="114991" spans="5:7" x14ac:dyDescent="0.3">
      <c r="E114991" s="8"/>
      <c r="G114991" s="8"/>
    </row>
    <row r="114993" spans="5:7" x14ac:dyDescent="0.3">
      <c r="E114993" s="8"/>
      <c r="G114993" s="8"/>
    </row>
    <row r="114995" spans="5:7" x14ac:dyDescent="0.3">
      <c r="E114995" s="8"/>
      <c r="G114995" s="8"/>
    </row>
    <row r="114997" spans="5:7" x14ac:dyDescent="0.3">
      <c r="E114997" s="8"/>
      <c r="G114997" s="8"/>
    </row>
    <row r="114999" spans="5:7" x14ac:dyDescent="0.3">
      <c r="E114999" s="8"/>
      <c r="G114999" s="8"/>
    </row>
    <row r="115001" spans="5:7" x14ac:dyDescent="0.3">
      <c r="E115001" s="8"/>
      <c r="G115001" s="8"/>
    </row>
    <row r="115003" spans="5:7" x14ac:dyDescent="0.3">
      <c r="E115003" s="8"/>
      <c r="G115003" s="8"/>
    </row>
    <row r="115005" spans="5:7" x14ac:dyDescent="0.3">
      <c r="E115005" s="8"/>
      <c r="G115005" s="8"/>
    </row>
    <row r="115007" spans="5:7" x14ac:dyDescent="0.3">
      <c r="E115007" s="8"/>
      <c r="G115007" s="8"/>
    </row>
    <row r="115009" spans="5:7" x14ac:dyDescent="0.3">
      <c r="E115009" s="8"/>
      <c r="G115009" s="8"/>
    </row>
    <row r="115011" spans="5:7" x14ac:dyDescent="0.3">
      <c r="E115011" s="8"/>
      <c r="G115011" s="8"/>
    </row>
    <row r="115013" spans="5:7" x14ac:dyDescent="0.3">
      <c r="E115013" s="8"/>
      <c r="G115013" s="8"/>
    </row>
    <row r="115015" spans="5:7" x14ac:dyDescent="0.3">
      <c r="E115015" s="8"/>
      <c r="G115015" s="8"/>
    </row>
    <row r="115017" spans="5:7" x14ac:dyDescent="0.3">
      <c r="E115017" s="8"/>
      <c r="G115017" s="8"/>
    </row>
    <row r="115019" spans="5:7" x14ac:dyDescent="0.3">
      <c r="E115019" s="8"/>
      <c r="G115019" s="8"/>
    </row>
    <row r="115021" spans="5:7" x14ac:dyDescent="0.3">
      <c r="E115021" s="8"/>
      <c r="G115021" s="8"/>
    </row>
    <row r="115023" spans="5:7" x14ac:dyDescent="0.3">
      <c r="E115023" s="8"/>
      <c r="G115023" s="8"/>
    </row>
    <row r="115025" spans="5:7" x14ac:dyDescent="0.3">
      <c r="E115025" s="8"/>
      <c r="G115025" s="8"/>
    </row>
    <row r="115027" spans="5:7" x14ac:dyDescent="0.3">
      <c r="E115027" s="8"/>
      <c r="G115027" s="8"/>
    </row>
    <row r="115029" spans="5:7" x14ac:dyDescent="0.3">
      <c r="E115029" s="8"/>
      <c r="G115029" s="8"/>
    </row>
    <row r="115031" spans="5:7" x14ac:dyDescent="0.3">
      <c r="E115031" s="8"/>
      <c r="G115031" s="8"/>
    </row>
    <row r="115033" spans="5:7" x14ac:dyDescent="0.3">
      <c r="E115033" s="8"/>
      <c r="G115033" s="8"/>
    </row>
    <row r="115035" spans="5:7" x14ac:dyDescent="0.3">
      <c r="E115035" s="8"/>
      <c r="G115035" s="8"/>
    </row>
    <row r="115037" spans="5:7" x14ac:dyDescent="0.3">
      <c r="E115037" s="8"/>
      <c r="G115037" s="8"/>
    </row>
    <row r="115039" spans="5:7" x14ac:dyDescent="0.3">
      <c r="E115039" s="8"/>
      <c r="G115039" s="8"/>
    </row>
    <row r="115041" spans="5:7" x14ac:dyDescent="0.3">
      <c r="E115041" s="8"/>
      <c r="G115041" s="8"/>
    </row>
    <row r="115043" spans="5:7" x14ac:dyDescent="0.3">
      <c r="E115043" s="8"/>
      <c r="G115043" s="8"/>
    </row>
    <row r="115045" spans="5:7" x14ac:dyDescent="0.3">
      <c r="E115045" s="8"/>
      <c r="G115045" s="8"/>
    </row>
    <row r="115047" spans="5:7" x14ac:dyDescent="0.3">
      <c r="E115047" s="8"/>
      <c r="G115047" s="8"/>
    </row>
    <row r="115049" spans="5:7" x14ac:dyDescent="0.3">
      <c r="E115049" s="8"/>
      <c r="G115049" s="8"/>
    </row>
    <row r="115051" spans="5:7" x14ac:dyDescent="0.3">
      <c r="E115051" s="8"/>
      <c r="G115051" s="8"/>
    </row>
    <row r="115053" spans="5:7" x14ac:dyDescent="0.3">
      <c r="E115053" s="8"/>
      <c r="G115053" s="8"/>
    </row>
    <row r="115055" spans="5:7" x14ac:dyDescent="0.3">
      <c r="E115055" s="8"/>
      <c r="G115055" s="8"/>
    </row>
    <row r="115057" spans="5:7" x14ac:dyDescent="0.3">
      <c r="E115057" s="8"/>
      <c r="G115057" s="8"/>
    </row>
    <row r="115059" spans="5:7" x14ac:dyDescent="0.3">
      <c r="E115059" s="8"/>
      <c r="G115059" s="8"/>
    </row>
    <row r="115061" spans="5:7" x14ac:dyDescent="0.3">
      <c r="E115061" s="8"/>
      <c r="G115061" s="8"/>
    </row>
    <row r="115063" spans="5:7" x14ac:dyDescent="0.3">
      <c r="E115063" s="8"/>
      <c r="G115063" s="8"/>
    </row>
    <row r="115065" spans="5:7" x14ac:dyDescent="0.3">
      <c r="E115065" s="8"/>
      <c r="G115065" s="8"/>
    </row>
    <row r="115067" spans="5:7" x14ac:dyDescent="0.3">
      <c r="E115067" s="8"/>
      <c r="G115067" s="8"/>
    </row>
    <row r="115069" spans="5:7" x14ac:dyDescent="0.3">
      <c r="E115069" s="8"/>
      <c r="G115069" s="8"/>
    </row>
    <row r="115071" spans="5:7" x14ac:dyDescent="0.3">
      <c r="E115071" s="8"/>
      <c r="G115071" s="8"/>
    </row>
    <row r="115073" spans="5:7" x14ac:dyDescent="0.3">
      <c r="E115073" s="8"/>
      <c r="G115073" s="8"/>
    </row>
    <row r="115075" spans="5:7" x14ac:dyDescent="0.3">
      <c r="E115075" s="8"/>
      <c r="G115075" s="8"/>
    </row>
    <row r="115077" spans="5:7" x14ac:dyDescent="0.3">
      <c r="E115077" s="8"/>
      <c r="G115077" s="8"/>
    </row>
    <row r="115079" spans="5:7" x14ac:dyDescent="0.3">
      <c r="E115079" s="8"/>
      <c r="G115079" s="8"/>
    </row>
    <row r="115081" spans="5:7" x14ac:dyDescent="0.3">
      <c r="E115081" s="8"/>
      <c r="G115081" s="8"/>
    </row>
    <row r="115083" spans="5:7" x14ac:dyDescent="0.3">
      <c r="E115083" s="8"/>
      <c r="G115083" s="8"/>
    </row>
    <row r="115085" spans="5:7" x14ac:dyDescent="0.3">
      <c r="E115085" s="8"/>
      <c r="G115085" s="8"/>
    </row>
    <row r="115087" spans="5:7" x14ac:dyDescent="0.3">
      <c r="E115087" s="8"/>
      <c r="G115087" s="8"/>
    </row>
    <row r="115089" spans="5:7" x14ac:dyDescent="0.3">
      <c r="E115089" s="8"/>
      <c r="G115089" s="8"/>
    </row>
    <row r="115091" spans="5:7" x14ac:dyDescent="0.3">
      <c r="E115091" s="8"/>
      <c r="G115091" s="8"/>
    </row>
    <row r="115093" spans="5:7" x14ac:dyDescent="0.3">
      <c r="E115093" s="8"/>
      <c r="G115093" s="8"/>
    </row>
    <row r="115095" spans="5:7" x14ac:dyDescent="0.3">
      <c r="E115095" s="8"/>
      <c r="G115095" s="8"/>
    </row>
    <row r="115097" spans="5:7" x14ac:dyDescent="0.3">
      <c r="E115097" s="8"/>
      <c r="G115097" s="8"/>
    </row>
    <row r="115099" spans="5:7" x14ac:dyDescent="0.3">
      <c r="E115099" s="8"/>
      <c r="G115099" s="8"/>
    </row>
    <row r="115101" spans="5:7" x14ac:dyDescent="0.3">
      <c r="E115101" s="8"/>
      <c r="G115101" s="8"/>
    </row>
    <row r="115103" spans="5:7" x14ac:dyDescent="0.3">
      <c r="E115103" s="8"/>
      <c r="G115103" s="8"/>
    </row>
    <row r="115105" spans="5:7" x14ac:dyDescent="0.3">
      <c r="E115105" s="8"/>
      <c r="G115105" s="8"/>
    </row>
    <row r="115107" spans="5:7" x14ac:dyDescent="0.3">
      <c r="E115107" s="8"/>
      <c r="G115107" s="8"/>
    </row>
    <row r="115109" spans="5:7" x14ac:dyDescent="0.3">
      <c r="E115109" s="8"/>
      <c r="G115109" s="8"/>
    </row>
    <row r="115111" spans="5:7" x14ac:dyDescent="0.3">
      <c r="E115111" s="8"/>
      <c r="G115111" s="8"/>
    </row>
    <row r="115113" spans="5:7" x14ac:dyDescent="0.3">
      <c r="E115113" s="8"/>
      <c r="G115113" s="8"/>
    </row>
    <row r="115115" spans="5:7" x14ac:dyDescent="0.3">
      <c r="E115115" s="8"/>
      <c r="G115115" s="8"/>
    </row>
    <row r="115117" spans="5:7" x14ac:dyDescent="0.3">
      <c r="E115117" s="8"/>
      <c r="G115117" s="8"/>
    </row>
    <row r="115119" spans="5:7" x14ac:dyDescent="0.3">
      <c r="E115119" s="8"/>
      <c r="G115119" s="8"/>
    </row>
    <row r="115121" spans="5:7" x14ac:dyDescent="0.3">
      <c r="E115121" s="8"/>
      <c r="G115121" s="8"/>
    </row>
    <row r="115123" spans="5:7" x14ac:dyDescent="0.3">
      <c r="E115123" s="8"/>
      <c r="G115123" s="8"/>
    </row>
    <row r="115125" spans="5:7" x14ac:dyDescent="0.3">
      <c r="E115125" s="8"/>
      <c r="G115125" s="8"/>
    </row>
    <row r="115127" spans="5:7" x14ac:dyDescent="0.3">
      <c r="E115127" s="8"/>
      <c r="G115127" s="8"/>
    </row>
    <row r="115129" spans="5:7" x14ac:dyDescent="0.3">
      <c r="E115129" s="8"/>
      <c r="G115129" s="8"/>
    </row>
    <row r="115131" spans="5:7" x14ac:dyDescent="0.3">
      <c r="E115131" s="8"/>
      <c r="G115131" s="8"/>
    </row>
    <row r="115133" spans="5:7" x14ac:dyDescent="0.3">
      <c r="E115133" s="8"/>
      <c r="G115133" s="8"/>
    </row>
    <row r="115135" spans="5:7" x14ac:dyDescent="0.3">
      <c r="E115135" s="8"/>
      <c r="G115135" s="8"/>
    </row>
    <row r="115137" spans="5:7" x14ac:dyDescent="0.3">
      <c r="E115137" s="8"/>
      <c r="G115137" s="8"/>
    </row>
    <row r="115139" spans="5:7" x14ac:dyDescent="0.3">
      <c r="E115139" s="8"/>
      <c r="G115139" s="8"/>
    </row>
    <row r="115141" spans="5:7" x14ac:dyDescent="0.3">
      <c r="E115141" s="8"/>
      <c r="G115141" s="8"/>
    </row>
    <row r="115143" spans="5:7" x14ac:dyDescent="0.3">
      <c r="E115143" s="8"/>
      <c r="G115143" s="8"/>
    </row>
    <row r="115145" spans="5:7" x14ac:dyDescent="0.3">
      <c r="E115145" s="8"/>
      <c r="G115145" s="8"/>
    </row>
    <row r="115147" spans="5:7" x14ac:dyDescent="0.3">
      <c r="E115147" s="8"/>
      <c r="G115147" s="8"/>
    </row>
    <row r="115149" spans="5:7" x14ac:dyDescent="0.3">
      <c r="E115149" s="8"/>
      <c r="G115149" s="8"/>
    </row>
    <row r="115151" spans="5:7" x14ac:dyDescent="0.3">
      <c r="E115151" s="8"/>
      <c r="G115151" s="8"/>
    </row>
    <row r="115153" spans="5:7" x14ac:dyDescent="0.3">
      <c r="E115153" s="8"/>
      <c r="G115153" s="8"/>
    </row>
    <row r="115155" spans="5:7" x14ac:dyDescent="0.3">
      <c r="E115155" s="8"/>
      <c r="G115155" s="8"/>
    </row>
    <row r="115157" spans="5:7" x14ac:dyDescent="0.3">
      <c r="E115157" s="8"/>
      <c r="G115157" s="8"/>
    </row>
    <row r="115159" spans="5:7" x14ac:dyDescent="0.3">
      <c r="E115159" s="8"/>
      <c r="G115159" s="8"/>
    </row>
    <row r="115161" spans="5:7" x14ac:dyDescent="0.3">
      <c r="E115161" s="8"/>
      <c r="G115161" s="8"/>
    </row>
    <row r="115163" spans="5:7" x14ac:dyDescent="0.3">
      <c r="E115163" s="8"/>
      <c r="G115163" s="8"/>
    </row>
    <row r="115165" spans="5:7" x14ac:dyDescent="0.3">
      <c r="E115165" s="8"/>
      <c r="G115165" s="8"/>
    </row>
    <row r="115167" spans="5:7" x14ac:dyDescent="0.3">
      <c r="E115167" s="8"/>
      <c r="G115167" s="8"/>
    </row>
    <row r="115169" spans="5:7" x14ac:dyDescent="0.3">
      <c r="E115169" s="8"/>
      <c r="G115169" s="8"/>
    </row>
    <row r="115171" spans="5:7" x14ac:dyDescent="0.3">
      <c r="E115171" s="8"/>
      <c r="G115171" s="8"/>
    </row>
    <row r="115173" spans="5:7" x14ac:dyDescent="0.3">
      <c r="E115173" s="8"/>
      <c r="G115173" s="8"/>
    </row>
    <row r="115175" spans="5:7" x14ac:dyDescent="0.3">
      <c r="E115175" s="8"/>
      <c r="G115175" s="8"/>
    </row>
    <row r="115177" spans="5:7" x14ac:dyDescent="0.3">
      <c r="E115177" s="8"/>
      <c r="G115177" s="8"/>
    </row>
    <row r="115179" spans="5:7" x14ac:dyDescent="0.3">
      <c r="E115179" s="8"/>
      <c r="G115179" s="8"/>
    </row>
    <row r="115181" spans="5:7" x14ac:dyDescent="0.3">
      <c r="E115181" s="8"/>
      <c r="G115181" s="8"/>
    </row>
    <row r="115183" spans="5:7" x14ac:dyDescent="0.3">
      <c r="E115183" s="8"/>
      <c r="G115183" s="8"/>
    </row>
    <row r="115185" spans="5:7" x14ac:dyDescent="0.3">
      <c r="E115185" s="8"/>
      <c r="G115185" s="8"/>
    </row>
    <row r="115187" spans="5:7" x14ac:dyDescent="0.3">
      <c r="E115187" s="8"/>
      <c r="G115187" s="8"/>
    </row>
    <row r="115189" spans="5:7" x14ac:dyDescent="0.3">
      <c r="E115189" s="8"/>
      <c r="G115189" s="8"/>
    </row>
    <row r="115191" spans="5:7" x14ac:dyDescent="0.3">
      <c r="E115191" s="8"/>
      <c r="G115191" s="8"/>
    </row>
    <row r="115193" spans="5:7" x14ac:dyDescent="0.3">
      <c r="E115193" s="8"/>
      <c r="G115193" s="8"/>
    </row>
    <row r="115195" spans="5:7" x14ac:dyDescent="0.3">
      <c r="E115195" s="8"/>
      <c r="G115195" s="8"/>
    </row>
    <row r="115197" spans="5:7" x14ac:dyDescent="0.3">
      <c r="E115197" s="8"/>
      <c r="G115197" s="8"/>
    </row>
    <row r="115199" spans="5:7" x14ac:dyDescent="0.3">
      <c r="E115199" s="8"/>
      <c r="G115199" s="8"/>
    </row>
    <row r="115201" spans="5:7" x14ac:dyDescent="0.3">
      <c r="E115201" s="8"/>
      <c r="G115201" s="8"/>
    </row>
    <row r="115203" spans="5:7" x14ac:dyDescent="0.3">
      <c r="E115203" s="8"/>
      <c r="G115203" s="8"/>
    </row>
    <row r="115205" spans="5:7" x14ac:dyDescent="0.3">
      <c r="E115205" s="8"/>
      <c r="G115205" s="8"/>
    </row>
    <row r="115207" spans="5:7" x14ac:dyDescent="0.3">
      <c r="E115207" s="8"/>
      <c r="G115207" s="8"/>
    </row>
    <row r="115209" spans="5:7" x14ac:dyDescent="0.3">
      <c r="E115209" s="8"/>
      <c r="G115209" s="8"/>
    </row>
    <row r="115211" spans="5:7" x14ac:dyDescent="0.3">
      <c r="E115211" s="8"/>
      <c r="G115211" s="8"/>
    </row>
    <row r="115213" spans="5:7" x14ac:dyDescent="0.3">
      <c r="E115213" s="8"/>
      <c r="G115213" s="8"/>
    </row>
    <row r="115215" spans="5:7" x14ac:dyDescent="0.3">
      <c r="E115215" s="8"/>
      <c r="G115215" s="8"/>
    </row>
    <row r="115217" spans="5:7" x14ac:dyDescent="0.3">
      <c r="E115217" s="8"/>
      <c r="G115217" s="8"/>
    </row>
    <row r="115219" spans="5:7" x14ac:dyDescent="0.3">
      <c r="E115219" s="8"/>
      <c r="G115219" s="8"/>
    </row>
    <row r="115221" spans="5:7" x14ac:dyDescent="0.3">
      <c r="E115221" s="8"/>
      <c r="G115221" s="8"/>
    </row>
    <row r="115223" spans="5:7" x14ac:dyDescent="0.3">
      <c r="E115223" s="8"/>
      <c r="G115223" s="8"/>
    </row>
    <row r="115225" spans="5:7" x14ac:dyDescent="0.3">
      <c r="E115225" s="8"/>
      <c r="G115225" s="8"/>
    </row>
    <row r="115227" spans="5:7" x14ac:dyDescent="0.3">
      <c r="E115227" s="8"/>
      <c r="G115227" s="8"/>
    </row>
    <row r="115229" spans="5:7" x14ac:dyDescent="0.3">
      <c r="E115229" s="8"/>
      <c r="G115229" s="8"/>
    </row>
    <row r="115231" spans="5:7" x14ac:dyDescent="0.3">
      <c r="E115231" s="8"/>
      <c r="G115231" s="8"/>
    </row>
    <row r="115233" spans="5:7" x14ac:dyDescent="0.3">
      <c r="E115233" s="8"/>
      <c r="G115233" s="8"/>
    </row>
    <row r="115235" spans="5:7" x14ac:dyDescent="0.3">
      <c r="E115235" s="8"/>
      <c r="G115235" s="8"/>
    </row>
    <row r="115237" spans="5:7" x14ac:dyDescent="0.3">
      <c r="E115237" s="8"/>
      <c r="G115237" s="8"/>
    </row>
    <row r="115239" spans="5:7" x14ac:dyDescent="0.3">
      <c r="E115239" s="8"/>
      <c r="G115239" s="8"/>
    </row>
    <row r="115241" spans="5:7" x14ac:dyDescent="0.3">
      <c r="E115241" s="8"/>
      <c r="G115241" s="8"/>
    </row>
    <row r="115243" spans="5:7" x14ac:dyDescent="0.3">
      <c r="E115243" s="8"/>
      <c r="G115243" s="8"/>
    </row>
    <row r="115245" spans="5:7" x14ac:dyDescent="0.3">
      <c r="E115245" s="8"/>
      <c r="G115245" s="8"/>
    </row>
    <row r="115247" spans="5:7" x14ac:dyDescent="0.3">
      <c r="E115247" s="8"/>
      <c r="G115247" s="8"/>
    </row>
    <row r="115249" spans="5:7" x14ac:dyDescent="0.3">
      <c r="E115249" s="8"/>
      <c r="G115249" s="8"/>
    </row>
    <row r="115251" spans="5:7" x14ac:dyDescent="0.3">
      <c r="E115251" s="8"/>
      <c r="G115251" s="8"/>
    </row>
    <row r="115253" spans="5:7" x14ac:dyDescent="0.3">
      <c r="E115253" s="8"/>
      <c r="G115253" s="8"/>
    </row>
    <row r="115255" spans="5:7" x14ac:dyDescent="0.3">
      <c r="E115255" s="8"/>
      <c r="G115255" s="8"/>
    </row>
    <row r="115257" spans="5:7" x14ac:dyDescent="0.3">
      <c r="E115257" s="8"/>
      <c r="G115257" s="8"/>
    </row>
    <row r="115259" spans="5:7" x14ac:dyDescent="0.3">
      <c r="E115259" s="8"/>
      <c r="G115259" s="8"/>
    </row>
    <row r="115261" spans="5:7" x14ac:dyDescent="0.3">
      <c r="E115261" s="8"/>
      <c r="G115261" s="8"/>
    </row>
    <row r="115263" spans="5:7" x14ac:dyDescent="0.3">
      <c r="E115263" s="8"/>
      <c r="G115263" s="8"/>
    </row>
    <row r="115265" spans="5:7" x14ac:dyDescent="0.3">
      <c r="E115265" s="8"/>
      <c r="G115265" s="8"/>
    </row>
    <row r="115267" spans="5:7" x14ac:dyDescent="0.3">
      <c r="E115267" s="8"/>
      <c r="G115267" s="8"/>
    </row>
    <row r="115269" spans="5:7" x14ac:dyDescent="0.3">
      <c r="E115269" s="8"/>
      <c r="G115269" s="8"/>
    </row>
    <row r="115271" spans="5:7" x14ac:dyDescent="0.3">
      <c r="E115271" s="8"/>
      <c r="G115271" s="8"/>
    </row>
    <row r="115273" spans="5:7" x14ac:dyDescent="0.3">
      <c r="E115273" s="8"/>
      <c r="G115273" s="8"/>
    </row>
    <row r="115275" spans="5:7" x14ac:dyDescent="0.3">
      <c r="E115275" s="8"/>
      <c r="G115275" s="8"/>
    </row>
    <row r="115277" spans="5:7" x14ac:dyDescent="0.3">
      <c r="E115277" s="8"/>
      <c r="G115277" s="8"/>
    </row>
    <row r="115279" spans="5:7" x14ac:dyDescent="0.3">
      <c r="E115279" s="8"/>
      <c r="G115279" s="8"/>
    </row>
    <row r="115281" spans="5:7" x14ac:dyDescent="0.3">
      <c r="E115281" s="8"/>
      <c r="G115281" s="8"/>
    </row>
    <row r="115283" spans="5:7" x14ac:dyDescent="0.3">
      <c r="E115283" s="8"/>
      <c r="G115283" s="8"/>
    </row>
    <row r="115285" spans="5:7" x14ac:dyDescent="0.3">
      <c r="E115285" s="8"/>
      <c r="G115285" s="8"/>
    </row>
    <row r="115287" spans="5:7" x14ac:dyDescent="0.3">
      <c r="E115287" s="8"/>
      <c r="G115287" s="8"/>
    </row>
    <row r="115289" spans="5:7" x14ac:dyDescent="0.3">
      <c r="E115289" s="8"/>
      <c r="G115289" s="8"/>
    </row>
    <row r="115291" spans="5:7" x14ac:dyDescent="0.3">
      <c r="E115291" s="8"/>
      <c r="G115291" s="8"/>
    </row>
    <row r="115293" spans="5:7" x14ac:dyDescent="0.3">
      <c r="E115293" s="8"/>
      <c r="G115293" s="8"/>
    </row>
    <row r="115295" spans="5:7" x14ac:dyDescent="0.3">
      <c r="E115295" s="8"/>
      <c r="G115295" s="8"/>
    </row>
    <row r="115297" spans="5:7" x14ac:dyDescent="0.3">
      <c r="E115297" s="8"/>
      <c r="G115297" s="8"/>
    </row>
    <row r="115299" spans="5:7" x14ac:dyDescent="0.3">
      <c r="E115299" s="8"/>
      <c r="G115299" s="8"/>
    </row>
    <row r="115301" spans="5:7" x14ac:dyDescent="0.3">
      <c r="E115301" s="8"/>
      <c r="G115301" s="8"/>
    </row>
    <row r="115303" spans="5:7" x14ac:dyDescent="0.3">
      <c r="E115303" s="8"/>
      <c r="G115303" s="8"/>
    </row>
    <row r="115305" spans="5:7" x14ac:dyDescent="0.3">
      <c r="E115305" s="8"/>
      <c r="G115305" s="8"/>
    </row>
    <row r="115307" spans="5:7" x14ac:dyDescent="0.3">
      <c r="E115307" s="8"/>
      <c r="G115307" s="8"/>
    </row>
    <row r="115309" spans="5:7" x14ac:dyDescent="0.3">
      <c r="E115309" s="8"/>
      <c r="G115309" s="8"/>
    </row>
    <row r="115311" spans="5:7" x14ac:dyDescent="0.3">
      <c r="E115311" s="8"/>
      <c r="G115311" s="8"/>
    </row>
    <row r="115313" spans="5:7" x14ac:dyDescent="0.3">
      <c r="E115313" s="8"/>
      <c r="G115313" s="8"/>
    </row>
    <row r="115315" spans="5:7" x14ac:dyDescent="0.3">
      <c r="E115315" s="8"/>
      <c r="G115315" s="8"/>
    </row>
    <row r="115317" spans="5:7" x14ac:dyDescent="0.3">
      <c r="E115317" s="8"/>
      <c r="G115317" s="8"/>
    </row>
    <row r="115319" spans="5:7" x14ac:dyDescent="0.3">
      <c r="E115319" s="8"/>
      <c r="G115319" s="8"/>
    </row>
    <row r="115321" spans="5:7" x14ac:dyDescent="0.3">
      <c r="E115321" s="8"/>
      <c r="G115321" s="8"/>
    </row>
    <row r="115323" spans="5:7" x14ac:dyDescent="0.3">
      <c r="E115323" s="8"/>
      <c r="G115323" s="8"/>
    </row>
    <row r="115325" spans="5:7" x14ac:dyDescent="0.3">
      <c r="E115325" s="8"/>
      <c r="G115325" s="8"/>
    </row>
    <row r="115327" spans="5:7" x14ac:dyDescent="0.3">
      <c r="E115327" s="8"/>
      <c r="G115327" s="8"/>
    </row>
    <row r="115329" spans="5:7" x14ac:dyDescent="0.3">
      <c r="E115329" s="8"/>
      <c r="G115329" s="8"/>
    </row>
    <row r="115331" spans="5:7" x14ac:dyDescent="0.3">
      <c r="E115331" s="8"/>
      <c r="G115331" s="8"/>
    </row>
    <row r="115333" spans="5:7" x14ac:dyDescent="0.3">
      <c r="E115333" s="8"/>
      <c r="G115333" s="8"/>
    </row>
    <row r="115335" spans="5:7" x14ac:dyDescent="0.3">
      <c r="E115335" s="8"/>
      <c r="G115335" s="8"/>
    </row>
    <row r="115337" spans="5:7" x14ac:dyDescent="0.3">
      <c r="E115337" s="8"/>
      <c r="G115337" s="8"/>
    </row>
    <row r="115339" spans="5:7" x14ac:dyDescent="0.3">
      <c r="E115339" s="8"/>
      <c r="G115339" s="8"/>
    </row>
    <row r="115341" spans="5:7" x14ac:dyDescent="0.3">
      <c r="E115341" s="8"/>
      <c r="G115341" s="8"/>
    </row>
    <row r="115343" spans="5:7" x14ac:dyDescent="0.3">
      <c r="E115343" s="8"/>
      <c r="G115343" s="8"/>
    </row>
    <row r="115345" spans="5:7" x14ac:dyDescent="0.3">
      <c r="E115345" s="8"/>
      <c r="G115345" s="8"/>
    </row>
    <row r="115347" spans="5:7" x14ac:dyDescent="0.3">
      <c r="E115347" s="8"/>
      <c r="G115347" s="8"/>
    </row>
    <row r="115349" spans="5:7" x14ac:dyDescent="0.3">
      <c r="E115349" s="8"/>
      <c r="G115349" s="8"/>
    </row>
    <row r="115351" spans="5:7" x14ac:dyDescent="0.3">
      <c r="E115351" s="8"/>
      <c r="G115351" s="8"/>
    </row>
    <row r="115353" spans="5:7" x14ac:dyDescent="0.3">
      <c r="E115353" s="8"/>
      <c r="G115353" s="8"/>
    </row>
    <row r="115355" spans="5:7" x14ac:dyDescent="0.3">
      <c r="E115355" s="8"/>
      <c r="G115355" s="8"/>
    </row>
    <row r="115357" spans="5:7" x14ac:dyDescent="0.3">
      <c r="E115357" s="8"/>
      <c r="G115357" s="8"/>
    </row>
    <row r="115359" spans="5:7" x14ac:dyDescent="0.3">
      <c r="E115359" s="8"/>
      <c r="G115359" s="8"/>
    </row>
    <row r="115361" spans="5:7" x14ac:dyDescent="0.3">
      <c r="E115361" s="8"/>
      <c r="G115361" s="8"/>
    </row>
    <row r="115363" spans="5:7" x14ac:dyDescent="0.3">
      <c r="E115363" s="8"/>
      <c r="G115363" s="8"/>
    </row>
    <row r="115365" spans="5:7" x14ac:dyDescent="0.3">
      <c r="E115365" s="8"/>
      <c r="G115365" s="8"/>
    </row>
    <row r="115367" spans="5:7" x14ac:dyDescent="0.3">
      <c r="E115367" s="8"/>
      <c r="G115367" s="8"/>
    </row>
    <row r="115369" spans="5:7" x14ac:dyDescent="0.3">
      <c r="E115369" s="8"/>
      <c r="G115369" s="8"/>
    </row>
    <row r="115371" spans="5:7" x14ac:dyDescent="0.3">
      <c r="E115371" s="8"/>
      <c r="G115371" s="8"/>
    </row>
    <row r="115373" spans="5:7" x14ac:dyDescent="0.3">
      <c r="E115373" s="8"/>
      <c r="G115373" s="8"/>
    </row>
    <row r="115375" spans="5:7" x14ac:dyDescent="0.3">
      <c r="E115375" s="8"/>
      <c r="G115375" s="8"/>
    </row>
    <row r="115377" spans="5:7" x14ac:dyDescent="0.3">
      <c r="E115377" s="8"/>
      <c r="G115377" s="8"/>
    </row>
    <row r="115379" spans="5:7" x14ac:dyDescent="0.3">
      <c r="E115379" s="8"/>
      <c r="G115379" s="8"/>
    </row>
    <row r="115381" spans="5:7" x14ac:dyDescent="0.3">
      <c r="E115381" s="8"/>
      <c r="G115381" s="8"/>
    </row>
    <row r="115383" spans="5:7" x14ac:dyDescent="0.3">
      <c r="E115383" s="8"/>
      <c r="G115383" s="8"/>
    </row>
    <row r="115385" spans="5:7" x14ac:dyDescent="0.3">
      <c r="E115385" s="8"/>
      <c r="G115385" s="8"/>
    </row>
    <row r="115387" spans="5:7" x14ac:dyDescent="0.3">
      <c r="E115387" s="8"/>
      <c r="G115387" s="8"/>
    </row>
    <row r="115389" spans="5:7" x14ac:dyDescent="0.3">
      <c r="E115389" s="8"/>
      <c r="G115389" s="8"/>
    </row>
    <row r="115391" spans="5:7" x14ac:dyDescent="0.3">
      <c r="E115391" s="8"/>
      <c r="G115391" s="8"/>
    </row>
    <row r="115393" spans="5:7" x14ac:dyDescent="0.3">
      <c r="E115393" s="8"/>
      <c r="G115393" s="8"/>
    </row>
    <row r="115395" spans="5:7" x14ac:dyDescent="0.3">
      <c r="E115395" s="8"/>
      <c r="G115395" s="8"/>
    </row>
    <row r="115397" spans="5:7" x14ac:dyDescent="0.3">
      <c r="E115397" s="8"/>
      <c r="G115397" s="8"/>
    </row>
    <row r="115399" spans="5:7" x14ac:dyDescent="0.3">
      <c r="E115399" s="8"/>
      <c r="G115399" s="8"/>
    </row>
    <row r="115401" spans="5:7" x14ac:dyDescent="0.3">
      <c r="E115401" s="8"/>
      <c r="G115401" s="8"/>
    </row>
    <row r="115403" spans="5:7" x14ac:dyDescent="0.3">
      <c r="E115403" s="8"/>
      <c r="G115403" s="8"/>
    </row>
    <row r="115405" spans="5:7" x14ac:dyDescent="0.3">
      <c r="E115405" s="8"/>
      <c r="G115405" s="8"/>
    </row>
    <row r="115407" spans="5:7" x14ac:dyDescent="0.3">
      <c r="E115407" s="8"/>
      <c r="G115407" s="8"/>
    </row>
    <row r="115409" spans="5:7" x14ac:dyDescent="0.3">
      <c r="E115409" s="8"/>
      <c r="G115409" s="8"/>
    </row>
    <row r="115411" spans="5:7" x14ac:dyDescent="0.3">
      <c r="E115411" s="8"/>
      <c r="G115411" s="8"/>
    </row>
    <row r="115413" spans="5:7" x14ac:dyDescent="0.3">
      <c r="E115413" s="8"/>
      <c r="G115413" s="8"/>
    </row>
    <row r="115415" spans="5:7" x14ac:dyDescent="0.3">
      <c r="E115415" s="8"/>
      <c r="G115415" s="8"/>
    </row>
    <row r="115417" spans="5:7" x14ac:dyDescent="0.3">
      <c r="E115417" s="8"/>
      <c r="G115417" s="8"/>
    </row>
    <row r="115419" spans="5:7" x14ac:dyDescent="0.3">
      <c r="E115419" s="8"/>
      <c r="G115419" s="8"/>
    </row>
    <row r="115421" spans="5:7" x14ac:dyDescent="0.3">
      <c r="E115421" s="8"/>
      <c r="G115421" s="8"/>
    </row>
    <row r="115423" spans="5:7" x14ac:dyDescent="0.3">
      <c r="E115423" s="8"/>
      <c r="G115423" s="8"/>
    </row>
    <row r="115425" spans="5:7" x14ac:dyDescent="0.3">
      <c r="E115425" s="8"/>
      <c r="G115425" s="8"/>
    </row>
    <row r="115427" spans="5:7" x14ac:dyDescent="0.3">
      <c r="E115427" s="8"/>
      <c r="G115427" s="8"/>
    </row>
    <row r="115429" spans="5:7" x14ac:dyDescent="0.3">
      <c r="E115429" s="8"/>
      <c r="G115429" s="8"/>
    </row>
    <row r="115431" spans="5:7" x14ac:dyDescent="0.3">
      <c r="E115431" s="8"/>
      <c r="G115431" s="8"/>
    </row>
    <row r="115433" spans="5:7" x14ac:dyDescent="0.3">
      <c r="E115433" s="8"/>
      <c r="G115433" s="8"/>
    </row>
    <row r="115435" spans="5:7" x14ac:dyDescent="0.3">
      <c r="E115435" s="8"/>
      <c r="G115435" s="8"/>
    </row>
    <row r="115437" spans="5:7" x14ac:dyDescent="0.3">
      <c r="E115437" s="8"/>
      <c r="G115437" s="8"/>
    </row>
    <row r="115439" spans="5:7" x14ac:dyDescent="0.3">
      <c r="E115439" s="8"/>
      <c r="G115439" s="8"/>
    </row>
    <row r="115441" spans="5:7" x14ac:dyDescent="0.3">
      <c r="E115441" s="8"/>
      <c r="G115441" s="8"/>
    </row>
    <row r="115443" spans="5:7" x14ac:dyDescent="0.3">
      <c r="E115443" s="8"/>
      <c r="G115443" s="8"/>
    </row>
    <row r="115445" spans="5:7" x14ac:dyDescent="0.3">
      <c r="E115445" s="8"/>
      <c r="G115445" s="8"/>
    </row>
    <row r="115447" spans="5:7" x14ac:dyDescent="0.3">
      <c r="E115447" s="8"/>
      <c r="G115447" s="8"/>
    </row>
    <row r="115449" spans="5:7" x14ac:dyDescent="0.3">
      <c r="E115449" s="8"/>
      <c r="G115449" s="8"/>
    </row>
    <row r="115451" spans="5:7" x14ac:dyDescent="0.3">
      <c r="E115451" s="8"/>
      <c r="G115451" s="8"/>
    </row>
    <row r="115453" spans="5:7" x14ac:dyDescent="0.3">
      <c r="E115453" s="8"/>
      <c r="G115453" s="8"/>
    </row>
    <row r="115455" spans="5:7" x14ac:dyDescent="0.3">
      <c r="E115455" s="8"/>
      <c r="G115455" s="8"/>
    </row>
    <row r="115457" spans="5:7" x14ac:dyDescent="0.3">
      <c r="E115457" s="8"/>
      <c r="G115457" s="8"/>
    </row>
    <row r="115459" spans="5:7" x14ac:dyDescent="0.3">
      <c r="E115459" s="8"/>
      <c r="G115459" s="8"/>
    </row>
    <row r="115461" spans="5:7" x14ac:dyDescent="0.3">
      <c r="E115461" s="8"/>
      <c r="G115461" s="8"/>
    </row>
    <row r="115463" spans="5:7" x14ac:dyDescent="0.3">
      <c r="E115463" s="8"/>
      <c r="G115463" s="8"/>
    </row>
    <row r="115465" spans="5:7" x14ac:dyDescent="0.3">
      <c r="E115465" s="8"/>
      <c r="G115465" s="8"/>
    </row>
    <row r="115467" spans="5:7" x14ac:dyDescent="0.3">
      <c r="E115467" s="8"/>
      <c r="G115467" s="8"/>
    </row>
    <row r="115469" spans="5:7" x14ac:dyDescent="0.3">
      <c r="E115469" s="8"/>
      <c r="G115469" s="8"/>
    </row>
    <row r="115471" spans="5:7" x14ac:dyDescent="0.3">
      <c r="E115471" s="8"/>
      <c r="G115471" s="8"/>
    </row>
    <row r="115473" spans="5:7" x14ac:dyDescent="0.3">
      <c r="E115473" s="8"/>
      <c r="G115473" s="8"/>
    </row>
    <row r="115475" spans="5:7" x14ac:dyDescent="0.3">
      <c r="E115475" s="8"/>
      <c r="G115475" s="8"/>
    </row>
    <row r="115477" spans="5:7" x14ac:dyDescent="0.3">
      <c r="E115477" s="8"/>
      <c r="G115477" s="8"/>
    </row>
    <row r="115479" spans="5:7" x14ac:dyDescent="0.3">
      <c r="E115479" s="8"/>
      <c r="G115479" s="8"/>
    </row>
    <row r="115481" spans="5:7" x14ac:dyDescent="0.3">
      <c r="E115481" s="8"/>
      <c r="G115481" s="8"/>
    </row>
    <row r="115483" spans="5:7" x14ac:dyDescent="0.3">
      <c r="E115483" s="8"/>
      <c r="G115483" s="8"/>
    </row>
    <row r="115485" spans="5:7" x14ac:dyDescent="0.3">
      <c r="E115485" s="8"/>
      <c r="G115485" s="8"/>
    </row>
    <row r="115487" spans="5:7" x14ac:dyDescent="0.3">
      <c r="E115487" s="8"/>
      <c r="G115487" s="8"/>
    </row>
    <row r="115489" spans="5:7" x14ac:dyDescent="0.3">
      <c r="E115489" s="8"/>
      <c r="G115489" s="8"/>
    </row>
    <row r="115491" spans="5:7" x14ac:dyDescent="0.3">
      <c r="E115491" s="8"/>
      <c r="G115491" s="8"/>
    </row>
    <row r="115493" spans="5:7" x14ac:dyDescent="0.3">
      <c r="E115493" s="8"/>
      <c r="G115493" s="8"/>
    </row>
    <row r="115495" spans="5:7" x14ac:dyDescent="0.3">
      <c r="E115495" s="8"/>
      <c r="G115495" s="8"/>
    </row>
    <row r="115497" spans="5:7" x14ac:dyDescent="0.3">
      <c r="E115497" s="8"/>
      <c r="G115497" s="8"/>
    </row>
    <row r="115499" spans="5:7" x14ac:dyDescent="0.3">
      <c r="E115499" s="8"/>
      <c r="G115499" s="8"/>
    </row>
    <row r="115501" spans="5:7" x14ac:dyDescent="0.3">
      <c r="E115501" s="8"/>
      <c r="G115501" s="8"/>
    </row>
    <row r="115503" spans="5:7" x14ac:dyDescent="0.3">
      <c r="E115503" s="8"/>
      <c r="G115503" s="8"/>
    </row>
    <row r="115505" spans="5:7" x14ac:dyDescent="0.3">
      <c r="E115505" s="8"/>
      <c r="G115505" s="8"/>
    </row>
    <row r="115507" spans="5:7" x14ac:dyDescent="0.3">
      <c r="E115507" s="8"/>
      <c r="G115507" s="8"/>
    </row>
    <row r="115509" spans="5:7" x14ac:dyDescent="0.3">
      <c r="E115509" s="8"/>
      <c r="G115509" s="8"/>
    </row>
    <row r="115511" spans="5:7" x14ac:dyDescent="0.3">
      <c r="E115511" s="8"/>
      <c r="G115511" s="8"/>
    </row>
    <row r="115513" spans="5:7" x14ac:dyDescent="0.3">
      <c r="E115513" s="8"/>
      <c r="G115513" s="8"/>
    </row>
    <row r="115515" spans="5:7" x14ac:dyDescent="0.3">
      <c r="E115515" s="8"/>
      <c r="G115515" s="8"/>
    </row>
    <row r="115517" spans="5:7" x14ac:dyDescent="0.3">
      <c r="E115517" s="8"/>
      <c r="G115517" s="8"/>
    </row>
    <row r="115519" spans="5:7" x14ac:dyDescent="0.3">
      <c r="E115519" s="8"/>
      <c r="G115519" s="8"/>
    </row>
    <row r="115521" spans="5:7" x14ac:dyDescent="0.3">
      <c r="E115521" s="8"/>
      <c r="G115521" s="8"/>
    </row>
    <row r="115523" spans="5:7" x14ac:dyDescent="0.3">
      <c r="E115523" s="8"/>
      <c r="G115523" s="8"/>
    </row>
    <row r="115525" spans="5:7" x14ac:dyDescent="0.3">
      <c r="E115525" s="8"/>
      <c r="G115525" s="8"/>
    </row>
    <row r="115527" spans="5:7" x14ac:dyDescent="0.3">
      <c r="E115527" s="8"/>
      <c r="G115527" s="8"/>
    </row>
    <row r="115529" spans="5:7" x14ac:dyDescent="0.3">
      <c r="E115529" s="8"/>
      <c r="G115529" s="8"/>
    </row>
    <row r="115531" spans="5:7" x14ac:dyDescent="0.3">
      <c r="E115531" s="8"/>
      <c r="G115531" s="8"/>
    </row>
    <row r="115533" spans="5:7" x14ac:dyDescent="0.3">
      <c r="E115533" s="8"/>
      <c r="G115533" s="8"/>
    </row>
    <row r="115535" spans="5:7" x14ac:dyDescent="0.3">
      <c r="E115535" s="8"/>
      <c r="G115535" s="8"/>
    </row>
    <row r="115537" spans="5:7" x14ac:dyDescent="0.3">
      <c r="E115537" s="8"/>
      <c r="G115537" s="8"/>
    </row>
    <row r="115539" spans="5:7" x14ac:dyDescent="0.3">
      <c r="E115539" s="8"/>
      <c r="G115539" s="8"/>
    </row>
    <row r="115541" spans="5:7" x14ac:dyDescent="0.3">
      <c r="E115541" s="8"/>
      <c r="G115541" s="8"/>
    </row>
    <row r="115543" spans="5:7" x14ac:dyDescent="0.3">
      <c r="E115543" s="8"/>
      <c r="G115543" s="8"/>
    </row>
    <row r="115545" spans="5:7" x14ac:dyDescent="0.3">
      <c r="E115545" s="8"/>
      <c r="G115545" s="8"/>
    </row>
    <row r="115547" spans="5:7" x14ac:dyDescent="0.3">
      <c r="E115547" s="8"/>
      <c r="G115547" s="8"/>
    </row>
    <row r="115549" spans="5:7" x14ac:dyDescent="0.3">
      <c r="E115549" s="8"/>
      <c r="G115549" s="8"/>
    </row>
    <row r="115551" spans="5:7" x14ac:dyDescent="0.3">
      <c r="E115551" s="8"/>
      <c r="G115551" s="8"/>
    </row>
    <row r="115553" spans="5:7" x14ac:dyDescent="0.3">
      <c r="E115553" s="8"/>
      <c r="G115553" s="8"/>
    </row>
    <row r="115555" spans="5:7" x14ac:dyDescent="0.3">
      <c r="E115555" s="8"/>
      <c r="G115555" s="8"/>
    </row>
    <row r="115557" spans="5:7" x14ac:dyDescent="0.3">
      <c r="E115557" s="8"/>
      <c r="G115557" s="8"/>
    </row>
    <row r="115559" spans="5:7" x14ac:dyDescent="0.3">
      <c r="E115559" s="8"/>
      <c r="G115559" s="8"/>
    </row>
    <row r="115561" spans="5:7" x14ac:dyDescent="0.3">
      <c r="E115561" s="8"/>
      <c r="G115561" s="8"/>
    </row>
    <row r="115563" spans="5:7" x14ac:dyDescent="0.3">
      <c r="E115563" s="8"/>
      <c r="G115563" s="8"/>
    </row>
    <row r="115565" spans="5:7" x14ac:dyDescent="0.3">
      <c r="E115565" s="8"/>
      <c r="G115565" s="8"/>
    </row>
    <row r="115567" spans="5:7" x14ac:dyDescent="0.3">
      <c r="E115567" s="8"/>
      <c r="G115567" s="8"/>
    </row>
    <row r="115569" spans="5:7" x14ac:dyDescent="0.3">
      <c r="E115569" s="8"/>
      <c r="G115569" s="8"/>
    </row>
    <row r="115571" spans="5:7" x14ac:dyDescent="0.3">
      <c r="E115571" s="8"/>
      <c r="G115571" s="8"/>
    </row>
    <row r="115573" spans="5:7" x14ac:dyDescent="0.3">
      <c r="E115573" s="8"/>
      <c r="G115573" s="8"/>
    </row>
    <row r="115575" spans="5:7" x14ac:dyDescent="0.3">
      <c r="E115575" s="8"/>
      <c r="G115575" s="8"/>
    </row>
    <row r="115577" spans="5:7" x14ac:dyDescent="0.3">
      <c r="E115577" s="8"/>
      <c r="G115577" s="8"/>
    </row>
    <row r="115579" spans="5:7" x14ac:dyDescent="0.3">
      <c r="E115579" s="8"/>
      <c r="G115579" s="8"/>
    </row>
    <row r="115581" spans="5:7" x14ac:dyDescent="0.3">
      <c r="E115581" s="8"/>
      <c r="G115581" s="8"/>
    </row>
    <row r="115583" spans="5:7" x14ac:dyDescent="0.3">
      <c r="E115583" s="8"/>
      <c r="G115583" s="8"/>
    </row>
    <row r="115585" spans="5:7" x14ac:dyDescent="0.3">
      <c r="E115585" s="8"/>
      <c r="G115585" s="8"/>
    </row>
    <row r="115587" spans="5:7" x14ac:dyDescent="0.3">
      <c r="E115587" s="8"/>
      <c r="G115587" s="8"/>
    </row>
    <row r="115589" spans="5:7" x14ac:dyDescent="0.3">
      <c r="E115589" s="8"/>
      <c r="G115589" s="8"/>
    </row>
    <row r="115591" spans="5:7" x14ac:dyDescent="0.3">
      <c r="E115591" s="8"/>
      <c r="G115591" s="8"/>
    </row>
    <row r="115593" spans="5:7" x14ac:dyDescent="0.3">
      <c r="E115593" s="8"/>
      <c r="G115593" s="8"/>
    </row>
    <row r="115595" spans="5:7" x14ac:dyDescent="0.3">
      <c r="E115595" s="8"/>
      <c r="G115595" s="8"/>
    </row>
    <row r="115597" spans="5:7" x14ac:dyDescent="0.3">
      <c r="E115597" s="8"/>
      <c r="G115597" s="8"/>
    </row>
    <row r="115599" spans="5:7" x14ac:dyDescent="0.3">
      <c r="E115599" s="8"/>
      <c r="G115599" s="8"/>
    </row>
    <row r="115601" spans="5:7" x14ac:dyDescent="0.3">
      <c r="E115601" s="8"/>
      <c r="G115601" s="8"/>
    </row>
    <row r="115603" spans="5:7" x14ac:dyDescent="0.3">
      <c r="E115603" s="8"/>
      <c r="G115603" s="8"/>
    </row>
    <row r="115605" spans="5:7" x14ac:dyDescent="0.3">
      <c r="E115605" s="8"/>
      <c r="G115605" s="8"/>
    </row>
    <row r="115607" spans="5:7" x14ac:dyDescent="0.3">
      <c r="E115607" s="8"/>
      <c r="G115607" s="8"/>
    </row>
    <row r="115609" spans="5:7" x14ac:dyDescent="0.3">
      <c r="E115609" s="8"/>
      <c r="G115609" s="8"/>
    </row>
    <row r="115611" spans="5:7" x14ac:dyDescent="0.3">
      <c r="E115611" s="8"/>
      <c r="G115611" s="8"/>
    </row>
    <row r="115613" spans="5:7" x14ac:dyDescent="0.3">
      <c r="E115613" s="8"/>
      <c r="G115613" s="8"/>
    </row>
    <row r="115615" spans="5:7" x14ac:dyDescent="0.3">
      <c r="E115615" s="8"/>
      <c r="G115615" s="8"/>
    </row>
    <row r="115617" spans="5:7" x14ac:dyDescent="0.3">
      <c r="E115617" s="8"/>
      <c r="G115617" s="8"/>
    </row>
    <row r="115619" spans="5:7" x14ac:dyDescent="0.3">
      <c r="E115619" s="8"/>
      <c r="G115619" s="8"/>
    </row>
    <row r="115621" spans="5:7" x14ac:dyDescent="0.3">
      <c r="E115621" s="8"/>
      <c r="G115621" s="8"/>
    </row>
    <row r="115623" spans="5:7" x14ac:dyDescent="0.3">
      <c r="E115623" s="8"/>
      <c r="G115623" s="8"/>
    </row>
    <row r="115625" spans="5:7" x14ac:dyDescent="0.3">
      <c r="E115625" s="8"/>
      <c r="G115625" s="8"/>
    </row>
    <row r="115627" spans="5:7" x14ac:dyDescent="0.3">
      <c r="E115627" s="8"/>
      <c r="G115627" s="8"/>
    </row>
    <row r="115629" spans="5:7" x14ac:dyDescent="0.3">
      <c r="E115629" s="8"/>
      <c r="G115629" s="8"/>
    </row>
    <row r="115631" spans="5:7" x14ac:dyDescent="0.3">
      <c r="E115631" s="8"/>
      <c r="G115631" s="8"/>
    </row>
    <row r="115633" spans="5:7" x14ac:dyDescent="0.3">
      <c r="E115633" s="8"/>
      <c r="G115633" s="8"/>
    </row>
    <row r="115635" spans="5:7" x14ac:dyDescent="0.3">
      <c r="E115635" s="8"/>
      <c r="G115635" s="8"/>
    </row>
    <row r="115637" spans="5:7" x14ac:dyDescent="0.3">
      <c r="E115637" s="8"/>
      <c r="G115637" s="8"/>
    </row>
    <row r="115639" spans="5:7" x14ac:dyDescent="0.3">
      <c r="E115639" s="8"/>
      <c r="G115639" s="8"/>
    </row>
    <row r="115641" spans="5:7" x14ac:dyDescent="0.3">
      <c r="E115641" s="8"/>
      <c r="G115641" s="8"/>
    </row>
    <row r="115643" spans="5:7" x14ac:dyDescent="0.3">
      <c r="E115643" s="8"/>
      <c r="G115643" s="8"/>
    </row>
    <row r="115645" spans="5:7" x14ac:dyDescent="0.3">
      <c r="E115645" s="8"/>
      <c r="G115645" s="8"/>
    </row>
    <row r="115647" spans="5:7" x14ac:dyDescent="0.3">
      <c r="E115647" s="8"/>
      <c r="G115647" s="8"/>
    </row>
    <row r="115649" spans="5:7" x14ac:dyDescent="0.3">
      <c r="E115649" s="8"/>
      <c r="G115649" s="8"/>
    </row>
    <row r="115651" spans="5:7" x14ac:dyDescent="0.3">
      <c r="E115651" s="8"/>
      <c r="G115651" s="8"/>
    </row>
    <row r="115653" spans="5:7" x14ac:dyDescent="0.3">
      <c r="E115653" s="8"/>
      <c r="G115653" s="8"/>
    </row>
    <row r="115655" spans="5:7" x14ac:dyDescent="0.3">
      <c r="E115655" s="8"/>
      <c r="G115655" s="8"/>
    </row>
    <row r="115657" spans="5:7" x14ac:dyDescent="0.3">
      <c r="E115657" s="8"/>
      <c r="G115657" s="8"/>
    </row>
    <row r="115659" spans="5:7" x14ac:dyDescent="0.3">
      <c r="E115659" s="8"/>
      <c r="G115659" s="8"/>
    </row>
    <row r="115661" spans="5:7" x14ac:dyDescent="0.3">
      <c r="E115661" s="8"/>
      <c r="G115661" s="8"/>
    </row>
    <row r="115663" spans="5:7" x14ac:dyDescent="0.3">
      <c r="E115663" s="8"/>
      <c r="G115663" s="8"/>
    </row>
    <row r="115665" spans="5:7" x14ac:dyDescent="0.3">
      <c r="E115665" s="8"/>
      <c r="G115665" s="8"/>
    </row>
    <row r="115667" spans="5:7" x14ac:dyDescent="0.3">
      <c r="E115667" s="8"/>
      <c r="G115667" s="8"/>
    </row>
    <row r="115669" spans="5:7" x14ac:dyDescent="0.3">
      <c r="E115669" s="8"/>
      <c r="G115669" s="8"/>
    </row>
    <row r="115671" spans="5:7" x14ac:dyDescent="0.3">
      <c r="E115671" s="8"/>
      <c r="G115671" s="8"/>
    </row>
    <row r="115673" spans="5:7" x14ac:dyDescent="0.3">
      <c r="E115673" s="8"/>
      <c r="G115673" s="8"/>
    </row>
    <row r="115675" spans="5:7" x14ac:dyDescent="0.3">
      <c r="E115675" s="8"/>
      <c r="G115675" s="8"/>
    </row>
    <row r="115677" spans="5:7" x14ac:dyDescent="0.3">
      <c r="E115677" s="8"/>
      <c r="G115677" s="8"/>
    </row>
    <row r="115679" spans="5:7" x14ac:dyDescent="0.3">
      <c r="E115679" s="8"/>
      <c r="G115679" s="8"/>
    </row>
    <row r="115681" spans="5:7" x14ac:dyDescent="0.3">
      <c r="E115681" s="8"/>
      <c r="G115681" s="8"/>
    </row>
    <row r="115683" spans="5:7" x14ac:dyDescent="0.3">
      <c r="E115683" s="8"/>
      <c r="G115683" s="8"/>
    </row>
    <row r="115685" spans="5:7" x14ac:dyDescent="0.3">
      <c r="E115685" s="8"/>
      <c r="G115685" s="8"/>
    </row>
    <row r="115687" spans="5:7" x14ac:dyDescent="0.3">
      <c r="E115687" s="8"/>
      <c r="G115687" s="8"/>
    </row>
    <row r="115689" spans="5:7" x14ac:dyDescent="0.3">
      <c r="E115689" s="8"/>
      <c r="G115689" s="8"/>
    </row>
    <row r="115691" spans="5:7" x14ac:dyDescent="0.3">
      <c r="E115691" s="8"/>
      <c r="G115691" s="8"/>
    </row>
    <row r="115693" spans="5:7" x14ac:dyDescent="0.3">
      <c r="E115693" s="8"/>
      <c r="G115693" s="8"/>
    </row>
    <row r="115695" spans="5:7" x14ac:dyDescent="0.3">
      <c r="E115695" s="8"/>
      <c r="G115695" s="8"/>
    </row>
    <row r="115697" spans="5:7" x14ac:dyDescent="0.3">
      <c r="E115697" s="8"/>
      <c r="G115697" s="8"/>
    </row>
    <row r="115699" spans="5:7" x14ac:dyDescent="0.3">
      <c r="E115699" s="8"/>
      <c r="G115699" s="8"/>
    </row>
    <row r="115701" spans="5:7" x14ac:dyDescent="0.3">
      <c r="E115701" s="8"/>
      <c r="G115701" s="8"/>
    </row>
    <row r="115703" spans="5:7" x14ac:dyDescent="0.3">
      <c r="E115703" s="8"/>
      <c r="G115703" s="8"/>
    </row>
    <row r="115705" spans="5:7" x14ac:dyDescent="0.3">
      <c r="E115705" s="8"/>
      <c r="G115705" s="8"/>
    </row>
    <row r="115707" spans="5:7" x14ac:dyDescent="0.3">
      <c r="E115707" s="8"/>
      <c r="G115707" s="8"/>
    </row>
    <row r="115709" spans="5:7" x14ac:dyDescent="0.3">
      <c r="E115709" s="8"/>
      <c r="G115709" s="8"/>
    </row>
    <row r="115711" spans="5:7" x14ac:dyDescent="0.3">
      <c r="E115711" s="8"/>
      <c r="G115711" s="8"/>
    </row>
    <row r="115713" spans="5:7" x14ac:dyDescent="0.3">
      <c r="E115713" s="8"/>
      <c r="G115713" s="8"/>
    </row>
    <row r="115715" spans="5:7" x14ac:dyDescent="0.3">
      <c r="E115715" s="8"/>
      <c r="G115715" s="8"/>
    </row>
    <row r="115717" spans="5:7" x14ac:dyDescent="0.3">
      <c r="E115717" s="8"/>
      <c r="G115717" s="8"/>
    </row>
    <row r="115719" spans="5:7" x14ac:dyDescent="0.3">
      <c r="E115719" s="8"/>
      <c r="G115719" s="8"/>
    </row>
    <row r="115721" spans="5:7" x14ac:dyDescent="0.3">
      <c r="E115721" s="8"/>
      <c r="G115721" s="8"/>
    </row>
    <row r="115723" spans="5:7" x14ac:dyDescent="0.3">
      <c r="E115723" s="8"/>
      <c r="G115723" s="8"/>
    </row>
    <row r="115725" spans="5:7" x14ac:dyDescent="0.3">
      <c r="E115725" s="8"/>
      <c r="G115725" s="8"/>
    </row>
    <row r="115727" spans="5:7" x14ac:dyDescent="0.3">
      <c r="E115727" s="8"/>
      <c r="G115727" s="8"/>
    </row>
    <row r="115729" spans="5:7" x14ac:dyDescent="0.3">
      <c r="E115729" s="8"/>
      <c r="G115729" s="8"/>
    </row>
    <row r="115731" spans="5:7" x14ac:dyDescent="0.3">
      <c r="E115731" s="8"/>
      <c r="G115731" s="8"/>
    </row>
    <row r="115733" spans="5:7" x14ac:dyDescent="0.3">
      <c r="E115733" s="8"/>
      <c r="G115733" s="8"/>
    </row>
    <row r="115735" spans="5:7" x14ac:dyDescent="0.3">
      <c r="E115735" s="8"/>
      <c r="G115735" s="8"/>
    </row>
    <row r="115737" spans="5:7" x14ac:dyDescent="0.3">
      <c r="E115737" s="8"/>
      <c r="G115737" s="8"/>
    </row>
    <row r="115739" spans="5:7" x14ac:dyDescent="0.3">
      <c r="E115739" s="8"/>
      <c r="G115739" s="8"/>
    </row>
    <row r="115741" spans="5:7" x14ac:dyDescent="0.3">
      <c r="E115741" s="8"/>
      <c r="G115741" s="8"/>
    </row>
    <row r="115743" spans="5:7" x14ac:dyDescent="0.3">
      <c r="E115743" s="8"/>
      <c r="G115743" s="8"/>
    </row>
    <row r="115745" spans="5:7" x14ac:dyDescent="0.3">
      <c r="E115745" s="8"/>
      <c r="G115745" s="8"/>
    </row>
    <row r="115747" spans="5:7" x14ac:dyDescent="0.3">
      <c r="E115747" s="8"/>
      <c r="G115747" s="8"/>
    </row>
    <row r="115749" spans="5:7" x14ac:dyDescent="0.3">
      <c r="E115749" s="8"/>
      <c r="G115749" s="8"/>
    </row>
    <row r="115751" spans="5:7" x14ac:dyDescent="0.3">
      <c r="E115751" s="8"/>
      <c r="G115751" s="8"/>
    </row>
    <row r="115753" spans="5:7" x14ac:dyDescent="0.3">
      <c r="E115753" s="8"/>
      <c r="G115753" s="8"/>
    </row>
    <row r="115755" spans="5:7" x14ac:dyDescent="0.3">
      <c r="E115755" s="8"/>
      <c r="G115755" s="8"/>
    </row>
    <row r="115757" spans="5:7" x14ac:dyDescent="0.3">
      <c r="E115757" s="8"/>
      <c r="G115757" s="8"/>
    </row>
    <row r="115759" spans="5:7" x14ac:dyDescent="0.3">
      <c r="E115759" s="8"/>
      <c r="G115759" s="8"/>
    </row>
    <row r="115761" spans="5:7" x14ac:dyDescent="0.3">
      <c r="E115761" s="8"/>
      <c r="G115761" s="8"/>
    </row>
    <row r="115763" spans="5:7" x14ac:dyDescent="0.3">
      <c r="E115763" s="8"/>
      <c r="G115763" s="8"/>
    </row>
    <row r="115765" spans="5:7" x14ac:dyDescent="0.3">
      <c r="E115765" s="8"/>
      <c r="G115765" s="8"/>
    </row>
    <row r="115767" spans="5:7" x14ac:dyDescent="0.3">
      <c r="E115767" s="8"/>
      <c r="G115767" s="8"/>
    </row>
    <row r="115769" spans="5:7" x14ac:dyDescent="0.3">
      <c r="E115769" s="8"/>
      <c r="G115769" s="8"/>
    </row>
    <row r="115771" spans="5:7" x14ac:dyDescent="0.3">
      <c r="E115771" s="8"/>
      <c r="G115771" s="8"/>
    </row>
    <row r="115773" spans="5:7" x14ac:dyDescent="0.3">
      <c r="E115773" s="8"/>
      <c r="G115773" s="8"/>
    </row>
    <row r="115775" spans="5:7" x14ac:dyDescent="0.3">
      <c r="E115775" s="8"/>
      <c r="G115775" s="8"/>
    </row>
    <row r="115777" spans="5:7" x14ac:dyDescent="0.3">
      <c r="E115777" s="8"/>
      <c r="G115777" s="8"/>
    </row>
    <row r="115779" spans="5:7" x14ac:dyDescent="0.3">
      <c r="E115779" s="8"/>
      <c r="G115779" s="8"/>
    </row>
    <row r="115781" spans="5:7" x14ac:dyDescent="0.3">
      <c r="E115781" s="8"/>
      <c r="G115781" s="8"/>
    </row>
    <row r="115783" spans="5:7" x14ac:dyDescent="0.3">
      <c r="E115783" s="8"/>
      <c r="G115783" s="8"/>
    </row>
    <row r="115785" spans="5:7" x14ac:dyDescent="0.3">
      <c r="E115785" s="8"/>
      <c r="G115785" s="8"/>
    </row>
    <row r="115787" spans="5:7" x14ac:dyDescent="0.3">
      <c r="E115787" s="8"/>
      <c r="G115787" s="8"/>
    </row>
    <row r="115789" spans="5:7" x14ac:dyDescent="0.3">
      <c r="E115789" s="8"/>
      <c r="G115789" s="8"/>
    </row>
    <row r="115791" spans="5:7" x14ac:dyDescent="0.3">
      <c r="E115791" s="8"/>
      <c r="G115791" s="8"/>
    </row>
    <row r="115793" spans="5:7" x14ac:dyDescent="0.3">
      <c r="E115793" s="8"/>
      <c r="G115793" s="8"/>
    </row>
    <row r="115795" spans="5:7" x14ac:dyDescent="0.3">
      <c r="E115795" s="8"/>
      <c r="G115795" s="8"/>
    </row>
    <row r="115797" spans="5:7" x14ac:dyDescent="0.3">
      <c r="E115797" s="8"/>
      <c r="G115797" s="8"/>
    </row>
    <row r="115799" spans="5:7" x14ac:dyDescent="0.3">
      <c r="E115799" s="8"/>
      <c r="G115799" s="8"/>
    </row>
    <row r="115801" spans="5:7" x14ac:dyDescent="0.3">
      <c r="E115801" s="8"/>
      <c r="G115801" s="8"/>
    </row>
    <row r="115803" spans="5:7" x14ac:dyDescent="0.3">
      <c r="E115803" s="8"/>
      <c r="G115803" s="8"/>
    </row>
    <row r="115805" spans="5:7" x14ac:dyDescent="0.3">
      <c r="E115805" s="8"/>
      <c r="G115805" s="8"/>
    </row>
    <row r="115807" spans="5:7" x14ac:dyDescent="0.3">
      <c r="E115807" s="8"/>
      <c r="G115807" s="8"/>
    </row>
    <row r="115809" spans="5:7" x14ac:dyDescent="0.3">
      <c r="E115809" s="8"/>
      <c r="G115809" s="8"/>
    </row>
    <row r="115811" spans="5:7" x14ac:dyDescent="0.3">
      <c r="E115811" s="8"/>
      <c r="G115811" s="8"/>
    </row>
    <row r="115813" spans="5:7" x14ac:dyDescent="0.3">
      <c r="E115813" s="8"/>
      <c r="G115813" s="8"/>
    </row>
    <row r="115815" spans="5:7" x14ac:dyDescent="0.3">
      <c r="E115815" s="8"/>
      <c r="G115815" s="8"/>
    </row>
    <row r="115817" spans="5:7" x14ac:dyDescent="0.3">
      <c r="E115817" s="8"/>
      <c r="G115817" s="8"/>
    </row>
    <row r="115819" spans="5:7" x14ac:dyDescent="0.3">
      <c r="E115819" s="8"/>
      <c r="G115819" s="8"/>
    </row>
    <row r="115821" spans="5:7" x14ac:dyDescent="0.3">
      <c r="E115821" s="8"/>
      <c r="G115821" s="8"/>
    </row>
    <row r="115823" spans="5:7" x14ac:dyDescent="0.3">
      <c r="E115823" s="8"/>
      <c r="G115823" s="8"/>
    </row>
    <row r="115825" spans="5:7" x14ac:dyDescent="0.3">
      <c r="E115825" s="8"/>
      <c r="G115825" s="8"/>
    </row>
    <row r="115827" spans="5:7" x14ac:dyDescent="0.3">
      <c r="E115827" s="8"/>
      <c r="G115827" s="8"/>
    </row>
    <row r="115829" spans="5:7" x14ac:dyDescent="0.3">
      <c r="E115829" s="8"/>
      <c r="G115829" s="8"/>
    </row>
    <row r="115831" spans="5:7" x14ac:dyDescent="0.3">
      <c r="E115831" s="8"/>
      <c r="G115831" s="8"/>
    </row>
    <row r="115833" spans="5:7" x14ac:dyDescent="0.3">
      <c r="E115833" s="8"/>
      <c r="G115833" s="8"/>
    </row>
    <row r="115835" spans="5:7" x14ac:dyDescent="0.3">
      <c r="E115835" s="8"/>
      <c r="G115835" s="8"/>
    </row>
    <row r="115837" spans="5:7" x14ac:dyDescent="0.3">
      <c r="E115837" s="8"/>
      <c r="G115837" s="8"/>
    </row>
    <row r="115839" spans="5:7" x14ac:dyDescent="0.3">
      <c r="E115839" s="8"/>
      <c r="G115839" s="8"/>
    </row>
    <row r="115841" spans="5:7" x14ac:dyDescent="0.3">
      <c r="E115841" s="8"/>
      <c r="G115841" s="8"/>
    </row>
    <row r="115843" spans="5:7" x14ac:dyDescent="0.3">
      <c r="E115843" s="8"/>
      <c r="G115843" s="8"/>
    </row>
    <row r="115845" spans="5:7" x14ac:dyDescent="0.3">
      <c r="E115845" s="8"/>
      <c r="G115845" s="8"/>
    </row>
    <row r="115847" spans="5:7" x14ac:dyDescent="0.3">
      <c r="E115847" s="8"/>
      <c r="G115847" s="8"/>
    </row>
    <row r="115849" spans="5:7" x14ac:dyDescent="0.3">
      <c r="E115849" s="8"/>
      <c r="G115849" s="8"/>
    </row>
    <row r="115851" spans="5:7" x14ac:dyDescent="0.3">
      <c r="E115851" s="8"/>
      <c r="G115851" s="8"/>
    </row>
    <row r="115853" spans="5:7" x14ac:dyDescent="0.3">
      <c r="E115853" s="8"/>
      <c r="G115853" s="8"/>
    </row>
    <row r="115855" spans="5:7" x14ac:dyDescent="0.3">
      <c r="E115855" s="8"/>
      <c r="G115855" s="8"/>
    </row>
    <row r="115857" spans="5:7" x14ac:dyDescent="0.3">
      <c r="E115857" s="8"/>
      <c r="G115857" s="8"/>
    </row>
    <row r="115859" spans="5:7" x14ac:dyDescent="0.3">
      <c r="E115859" s="8"/>
      <c r="G115859" s="8"/>
    </row>
    <row r="115861" spans="5:7" x14ac:dyDescent="0.3">
      <c r="E115861" s="8"/>
      <c r="G115861" s="8"/>
    </row>
    <row r="115863" spans="5:7" x14ac:dyDescent="0.3">
      <c r="E115863" s="8"/>
      <c r="G115863" s="8"/>
    </row>
    <row r="115865" spans="5:7" x14ac:dyDescent="0.3">
      <c r="E115865" s="8"/>
      <c r="G115865" s="8"/>
    </row>
    <row r="115867" spans="5:7" x14ac:dyDescent="0.3">
      <c r="E115867" s="8"/>
      <c r="G115867" s="8"/>
    </row>
    <row r="115869" spans="5:7" x14ac:dyDescent="0.3">
      <c r="E115869" s="8"/>
      <c r="G115869" s="8"/>
    </row>
    <row r="115871" spans="5:7" x14ac:dyDescent="0.3">
      <c r="E115871" s="8"/>
      <c r="G115871" s="8"/>
    </row>
    <row r="115873" spans="5:7" x14ac:dyDescent="0.3">
      <c r="E115873" s="8"/>
      <c r="G115873" s="8"/>
    </row>
    <row r="115875" spans="5:7" x14ac:dyDescent="0.3">
      <c r="E115875" s="8"/>
      <c r="G115875" s="8"/>
    </row>
    <row r="115877" spans="5:7" x14ac:dyDescent="0.3">
      <c r="E115877" s="8"/>
      <c r="G115877" s="8"/>
    </row>
    <row r="115879" spans="5:7" x14ac:dyDescent="0.3">
      <c r="E115879" s="8"/>
      <c r="G115879" s="8"/>
    </row>
    <row r="115881" spans="5:7" x14ac:dyDescent="0.3">
      <c r="E115881" s="8"/>
      <c r="G115881" s="8"/>
    </row>
    <row r="115883" spans="5:7" x14ac:dyDescent="0.3">
      <c r="E115883" s="8"/>
      <c r="G115883" s="8"/>
    </row>
    <row r="115885" spans="5:7" x14ac:dyDescent="0.3">
      <c r="E115885" s="8"/>
      <c r="G115885" s="8"/>
    </row>
    <row r="115887" spans="5:7" x14ac:dyDescent="0.3">
      <c r="E115887" s="8"/>
      <c r="G115887" s="8"/>
    </row>
    <row r="115889" spans="5:7" x14ac:dyDescent="0.3">
      <c r="E115889" s="8"/>
      <c r="G115889" s="8"/>
    </row>
    <row r="115891" spans="5:7" x14ac:dyDescent="0.3">
      <c r="E115891" s="8"/>
      <c r="G115891" s="8"/>
    </row>
    <row r="115893" spans="5:7" x14ac:dyDescent="0.3">
      <c r="E115893" s="8"/>
      <c r="G115893" s="8"/>
    </row>
    <row r="115895" spans="5:7" x14ac:dyDescent="0.3">
      <c r="E115895" s="8"/>
      <c r="G115895" s="8"/>
    </row>
    <row r="115897" spans="5:7" x14ac:dyDescent="0.3">
      <c r="E115897" s="8"/>
      <c r="G115897" s="8"/>
    </row>
    <row r="115899" spans="5:7" x14ac:dyDescent="0.3">
      <c r="E115899" s="8"/>
      <c r="G115899" s="8"/>
    </row>
    <row r="115901" spans="5:7" x14ac:dyDescent="0.3">
      <c r="E115901" s="8"/>
      <c r="G115901" s="8"/>
    </row>
    <row r="115903" spans="5:7" x14ac:dyDescent="0.3">
      <c r="E115903" s="8"/>
      <c r="G115903" s="8"/>
    </row>
    <row r="115905" spans="5:7" x14ac:dyDescent="0.3">
      <c r="E115905" s="8"/>
      <c r="G115905" s="8"/>
    </row>
    <row r="115907" spans="5:7" x14ac:dyDescent="0.3">
      <c r="E115907" s="8"/>
      <c r="G115907" s="8"/>
    </row>
    <row r="115909" spans="5:7" x14ac:dyDescent="0.3">
      <c r="E115909" s="8"/>
      <c r="G115909" s="8"/>
    </row>
    <row r="115911" spans="5:7" x14ac:dyDescent="0.3">
      <c r="E115911" s="8"/>
      <c r="G115911" s="8"/>
    </row>
    <row r="115913" spans="5:7" x14ac:dyDescent="0.3">
      <c r="E115913" s="8"/>
      <c r="G115913" s="8"/>
    </row>
    <row r="115915" spans="5:7" x14ac:dyDescent="0.3">
      <c r="E115915" s="8"/>
      <c r="G115915" s="8"/>
    </row>
    <row r="115917" spans="5:7" x14ac:dyDescent="0.3">
      <c r="E115917" s="8"/>
      <c r="G115917" s="8"/>
    </row>
    <row r="115919" spans="5:7" x14ac:dyDescent="0.3">
      <c r="E115919" s="8"/>
      <c r="G115919" s="8"/>
    </row>
    <row r="115921" spans="5:7" x14ac:dyDescent="0.3">
      <c r="E115921" s="8"/>
      <c r="G115921" s="8"/>
    </row>
    <row r="115923" spans="5:7" x14ac:dyDescent="0.3">
      <c r="E115923" s="8"/>
      <c r="G115923" s="8"/>
    </row>
    <row r="115925" spans="5:7" x14ac:dyDescent="0.3">
      <c r="E115925" s="8"/>
      <c r="G115925" s="8"/>
    </row>
    <row r="115927" spans="5:7" x14ac:dyDescent="0.3">
      <c r="E115927" s="8"/>
      <c r="G115927" s="8"/>
    </row>
    <row r="115929" spans="5:7" x14ac:dyDescent="0.3">
      <c r="E115929" s="8"/>
      <c r="G115929" s="8"/>
    </row>
    <row r="115931" spans="5:7" x14ac:dyDescent="0.3">
      <c r="E115931" s="8"/>
      <c r="G115931" s="8"/>
    </row>
    <row r="115933" spans="5:7" x14ac:dyDescent="0.3">
      <c r="E115933" s="8"/>
      <c r="G115933" s="8"/>
    </row>
    <row r="115935" spans="5:7" x14ac:dyDescent="0.3">
      <c r="E115935" s="8"/>
      <c r="G115935" s="8"/>
    </row>
    <row r="115937" spans="5:7" x14ac:dyDescent="0.3">
      <c r="E115937" s="8"/>
      <c r="G115937" s="8"/>
    </row>
    <row r="115939" spans="5:7" x14ac:dyDescent="0.3">
      <c r="E115939" s="8"/>
      <c r="G115939" s="8"/>
    </row>
    <row r="115941" spans="5:7" x14ac:dyDescent="0.3">
      <c r="E115941" s="8"/>
      <c r="G115941" s="8"/>
    </row>
    <row r="115943" spans="5:7" x14ac:dyDescent="0.3">
      <c r="E115943" s="8"/>
      <c r="G115943" s="8"/>
    </row>
    <row r="115945" spans="5:7" x14ac:dyDescent="0.3">
      <c r="E115945" s="8"/>
      <c r="G115945" s="8"/>
    </row>
    <row r="115947" spans="5:7" x14ac:dyDescent="0.3">
      <c r="E115947" s="8"/>
      <c r="G115947" s="8"/>
    </row>
    <row r="115949" spans="5:7" x14ac:dyDescent="0.3">
      <c r="E115949" s="8"/>
      <c r="G115949" s="8"/>
    </row>
    <row r="115951" spans="5:7" x14ac:dyDescent="0.3">
      <c r="E115951" s="8"/>
      <c r="G115951" s="8"/>
    </row>
    <row r="115953" spans="5:7" x14ac:dyDescent="0.3">
      <c r="E115953" s="8"/>
      <c r="G115953" s="8"/>
    </row>
    <row r="115955" spans="5:7" x14ac:dyDescent="0.3">
      <c r="E115955" s="8"/>
      <c r="G115955" s="8"/>
    </row>
    <row r="115957" spans="5:7" x14ac:dyDescent="0.3">
      <c r="E115957" s="8"/>
      <c r="G115957" s="8"/>
    </row>
    <row r="115959" spans="5:7" x14ac:dyDescent="0.3">
      <c r="E115959" s="8"/>
      <c r="G115959" s="8"/>
    </row>
    <row r="115961" spans="5:7" x14ac:dyDescent="0.3">
      <c r="E115961" s="8"/>
      <c r="G115961" s="8"/>
    </row>
    <row r="115963" spans="5:7" x14ac:dyDescent="0.3">
      <c r="E115963" s="8"/>
      <c r="G115963" s="8"/>
    </row>
    <row r="115965" spans="5:7" x14ac:dyDescent="0.3">
      <c r="E115965" s="8"/>
      <c r="G115965" s="8"/>
    </row>
    <row r="115967" spans="5:7" x14ac:dyDescent="0.3">
      <c r="E115967" s="8"/>
      <c r="G115967" s="8"/>
    </row>
    <row r="115969" spans="5:7" x14ac:dyDescent="0.3">
      <c r="E115969" s="8"/>
      <c r="G115969" s="8"/>
    </row>
    <row r="115971" spans="5:7" x14ac:dyDescent="0.3">
      <c r="E115971" s="8"/>
      <c r="G115971" s="8"/>
    </row>
    <row r="115973" spans="5:7" x14ac:dyDescent="0.3">
      <c r="E115973" s="8"/>
      <c r="G115973" s="8"/>
    </row>
    <row r="115975" spans="5:7" x14ac:dyDescent="0.3">
      <c r="E115975" s="8"/>
      <c r="G115975" s="8"/>
    </row>
    <row r="115977" spans="5:7" x14ac:dyDescent="0.3">
      <c r="E115977" s="8"/>
      <c r="G115977" s="8"/>
    </row>
    <row r="115979" spans="5:7" x14ac:dyDescent="0.3">
      <c r="E115979" s="8"/>
      <c r="G115979" s="8"/>
    </row>
    <row r="115981" spans="5:7" x14ac:dyDescent="0.3">
      <c r="E115981" s="8"/>
      <c r="G115981" s="8"/>
    </row>
    <row r="115983" spans="5:7" x14ac:dyDescent="0.3">
      <c r="E115983" s="8"/>
      <c r="G115983" s="8"/>
    </row>
    <row r="115985" spans="5:7" x14ac:dyDescent="0.3">
      <c r="E115985" s="8"/>
      <c r="G115985" s="8"/>
    </row>
    <row r="115987" spans="5:7" x14ac:dyDescent="0.3">
      <c r="E115987" s="8"/>
      <c r="G115987" s="8"/>
    </row>
    <row r="115989" spans="5:7" x14ac:dyDescent="0.3">
      <c r="E115989" s="8"/>
      <c r="G115989" s="8"/>
    </row>
    <row r="115991" spans="5:7" x14ac:dyDescent="0.3">
      <c r="E115991" s="8"/>
      <c r="G115991" s="8"/>
    </row>
    <row r="115993" spans="5:7" x14ac:dyDescent="0.3">
      <c r="E115993" s="8"/>
      <c r="G115993" s="8"/>
    </row>
    <row r="115995" spans="5:7" x14ac:dyDescent="0.3">
      <c r="E115995" s="8"/>
      <c r="G115995" s="8"/>
    </row>
    <row r="115997" spans="5:7" x14ac:dyDescent="0.3">
      <c r="E115997" s="8"/>
      <c r="G115997" s="8"/>
    </row>
    <row r="115999" spans="5:7" x14ac:dyDescent="0.3">
      <c r="E115999" s="8"/>
      <c r="G115999" s="8"/>
    </row>
    <row r="116001" spans="5:7" x14ac:dyDescent="0.3">
      <c r="E116001" s="8"/>
      <c r="G116001" s="8"/>
    </row>
    <row r="116003" spans="5:7" x14ac:dyDescent="0.3">
      <c r="E116003" s="8"/>
      <c r="G116003" s="8"/>
    </row>
    <row r="116005" spans="5:7" x14ac:dyDescent="0.3">
      <c r="E116005" s="8"/>
      <c r="G116005" s="8"/>
    </row>
    <row r="116007" spans="5:7" x14ac:dyDescent="0.3">
      <c r="E116007" s="8"/>
      <c r="G116007" s="8"/>
    </row>
    <row r="116009" spans="5:7" x14ac:dyDescent="0.3">
      <c r="E116009" s="8"/>
      <c r="G116009" s="8"/>
    </row>
    <row r="116011" spans="5:7" x14ac:dyDescent="0.3">
      <c r="E116011" s="8"/>
      <c r="G116011" s="8"/>
    </row>
    <row r="116013" spans="5:7" x14ac:dyDescent="0.3">
      <c r="E116013" s="8"/>
      <c r="G116013" s="8"/>
    </row>
    <row r="116015" spans="5:7" x14ac:dyDescent="0.3">
      <c r="E116015" s="8"/>
      <c r="G116015" s="8"/>
    </row>
    <row r="116017" spans="5:7" x14ac:dyDescent="0.3">
      <c r="E116017" s="8"/>
      <c r="G116017" s="8"/>
    </row>
    <row r="116019" spans="5:7" x14ac:dyDescent="0.3">
      <c r="E116019" s="8"/>
      <c r="G116019" s="8"/>
    </row>
    <row r="116021" spans="5:7" x14ac:dyDescent="0.3">
      <c r="E116021" s="8"/>
      <c r="G116021" s="8"/>
    </row>
    <row r="116023" spans="5:7" x14ac:dyDescent="0.3">
      <c r="E116023" s="8"/>
      <c r="G116023" s="8"/>
    </row>
    <row r="116025" spans="5:7" x14ac:dyDescent="0.3">
      <c r="E116025" s="8"/>
      <c r="G116025" s="8"/>
    </row>
    <row r="116027" spans="5:7" x14ac:dyDescent="0.3">
      <c r="E116027" s="8"/>
      <c r="G116027" s="8"/>
    </row>
    <row r="116029" spans="5:7" x14ac:dyDescent="0.3">
      <c r="E116029" s="8"/>
      <c r="G116029" s="8"/>
    </row>
    <row r="116031" spans="5:7" x14ac:dyDescent="0.3">
      <c r="E116031" s="8"/>
      <c r="G116031" s="8"/>
    </row>
    <row r="116033" spans="5:7" x14ac:dyDescent="0.3">
      <c r="E116033" s="8"/>
      <c r="G116033" s="8"/>
    </row>
    <row r="116035" spans="5:7" x14ac:dyDescent="0.3">
      <c r="E116035" s="8"/>
      <c r="G116035" s="8"/>
    </row>
    <row r="116037" spans="5:7" x14ac:dyDescent="0.3">
      <c r="E116037" s="8"/>
      <c r="G116037" s="8"/>
    </row>
    <row r="116039" spans="5:7" x14ac:dyDescent="0.3">
      <c r="E116039" s="8"/>
      <c r="G116039" s="8"/>
    </row>
    <row r="116041" spans="5:7" x14ac:dyDescent="0.3">
      <c r="E116041" s="8"/>
      <c r="G116041" s="8"/>
    </row>
    <row r="116043" spans="5:7" x14ac:dyDescent="0.3">
      <c r="E116043" s="8"/>
      <c r="G116043" s="8"/>
    </row>
    <row r="116045" spans="5:7" x14ac:dyDescent="0.3">
      <c r="E116045" s="8"/>
      <c r="G116045" s="8"/>
    </row>
    <row r="116047" spans="5:7" x14ac:dyDescent="0.3">
      <c r="E116047" s="8"/>
      <c r="G116047" s="8"/>
    </row>
    <row r="116049" spans="5:7" x14ac:dyDescent="0.3">
      <c r="E116049" s="8"/>
      <c r="G116049" s="8"/>
    </row>
    <row r="116051" spans="5:7" x14ac:dyDescent="0.3">
      <c r="E116051" s="8"/>
      <c r="G116051" s="8"/>
    </row>
    <row r="116053" spans="5:7" x14ac:dyDescent="0.3">
      <c r="E116053" s="8"/>
      <c r="G116053" s="8"/>
    </row>
    <row r="116055" spans="5:7" x14ac:dyDescent="0.3">
      <c r="E116055" s="8"/>
      <c r="G116055" s="8"/>
    </row>
    <row r="116057" spans="5:7" x14ac:dyDescent="0.3">
      <c r="E116057" s="8"/>
      <c r="G116057" s="8"/>
    </row>
    <row r="116059" spans="5:7" x14ac:dyDescent="0.3">
      <c r="E116059" s="8"/>
      <c r="G116059" s="8"/>
    </row>
    <row r="116061" spans="5:7" x14ac:dyDescent="0.3">
      <c r="E116061" s="8"/>
      <c r="G116061" s="8"/>
    </row>
    <row r="116063" spans="5:7" x14ac:dyDescent="0.3">
      <c r="E116063" s="8"/>
      <c r="G116063" s="8"/>
    </row>
    <row r="116065" spans="5:7" x14ac:dyDescent="0.3">
      <c r="E116065" s="8"/>
      <c r="G116065" s="8"/>
    </row>
    <row r="116067" spans="5:7" x14ac:dyDescent="0.3">
      <c r="E116067" s="8"/>
      <c r="G116067" s="8"/>
    </row>
    <row r="116069" spans="5:7" x14ac:dyDescent="0.3">
      <c r="E116069" s="8"/>
      <c r="G116069" s="8"/>
    </row>
    <row r="116071" spans="5:7" x14ac:dyDescent="0.3">
      <c r="E116071" s="8"/>
      <c r="G116071" s="8"/>
    </row>
    <row r="116073" spans="5:7" x14ac:dyDescent="0.3">
      <c r="E116073" s="8"/>
      <c r="G116073" s="8"/>
    </row>
    <row r="116075" spans="5:7" x14ac:dyDescent="0.3">
      <c r="E116075" s="8"/>
      <c r="G116075" s="8"/>
    </row>
    <row r="116077" spans="5:7" x14ac:dyDescent="0.3">
      <c r="E116077" s="8"/>
      <c r="G116077" s="8"/>
    </row>
    <row r="116079" spans="5:7" x14ac:dyDescent="0.3">
      <c r="E116079" s="8"/>
      <c r="G116079" s="8"/>
    </row>
    <row r="116081" spans="5:7" x14ac:dyDescent="0.3">
      <c r="E116081" s="8"/>
      <c r="G116081" s="8"/>
    </row>
    <row r="116083" spans="5:7" x14ac:dyDescent="0.3">
      <c r="E116083" s="8"/>
      <c r="G116083" s="8"/>
    </row>
    <row r="116085" spans="5:7" x14ac:dyDescent="0.3">
      <c r="E116085" s="8"/>
      <c r="G116085" s="8"/>
    </row>
    <row r="116087" spans="5:7" x14ac:dyDescent="0.3">
      <c r="E116087" s="8"/>
      <c r="G116087" s="8"/>
    </row>
    <row r="116089" spans="5:7" x14ac:dyDescent="0.3">
      <c r="E116089" s="8"/>
      <c r="G116089" s="8"/>
    </row>
    <row r="116091" spans="5:7" x14ac:dyDescent="0.3">
      <c r="E116091" s="8"/>
      <c r="G116091" s="8"/>
    </row>
    <row r="116093" spans="5:7" x14ac:dyDescent="0.3">
      <c r="E116093" s="8"/>
      <c r="G116093" s="8"/>
    </row>
    <row r="116095" spans="5:7" x14ac:dyDescent="0.3">
      <c r="E116095" s="8"/>
      <c r="G116095" s="8"/>
    </row>
    <row r="116097" spans="5:7" x14ac:dyDescent="0.3">
      <c r="E116097" s="8"/>
      <c r="G116097" s="8"/>
    </row>
    <row r="116099" spans="5:7" x14ac:dyDescent="0.3">
      <c r="E116099" s="8"/>
      <c r="G116099" s="8"/>
    </row>
    <row r="116101" spans="5:7" x14ac:dyDescent="0.3">
      <c r="E116101" s="8"/>
      <c r="G116101" s="8"/>
    </row>
    <row r="116103" spans="5:7" x14ac:dyDescent="0.3">
      <c r="E116103" s="8"/>
      <c r="G116103" s="8"/>
    </row>
    <row r="116105" spans="5:7" x14ac:dyDescent="0.3">
      <c r="E116105" s="8"/>
      <c r="G116105" s="8"/>
    </row>
    <row r="116107" spans="5:7" x14ac:dyDescent="0.3">
      <c r="E116107" s="8"/>
      <c r="G116107" s="8"/>
    </row>
    <row r="116109" spans="5:7" x14ac:dyDescent="0.3">
      <c r="E116109" s="8"/>
      <c r="G116109" s="8"/>
    </row>
    <row r="116111" spans="5:7" x14ac:dyDescent="0.3">
      <c r="E116111" s="8"/>
      <c r="G116111" s="8"/>
    </row>
    <row r="116113" spans="5:7" x14ac:dyDescent="0.3">
      <c r="E116113" s="8"/>
      <c r="G116113" s="8"/>
    </row>
    <row r="116115" spans="5:7" x14ac:dyDescent="0.3">
      <c r="E116115" s="8"/>
      <c r="G116115" s="8"/>
    </row>
    <row r="116117" spans="5:7" x14ac:dyDescent="0.3">
      <c r="E116117" s="8"/>
      <c r="G116117" s="8"/>
    </row>
    <row r="116119" spans="5:7" x14ac:dyDescent="0.3">
      <c r="E116119" s="8"/>
      <c r="G116119" s="8"/>
    </row>
    <row r="116121" spans="5:7" x14ac:dyDescent="0.3">
      <c r="E116121" s="8"/>
      <c r="G116121" s="8"/>
    </row>
    <row r="116123" spans="5:7" x14ac:dyDescent="0.3">
      <c r="E116123" s="8"/>
      <c r="G116123" s="8"/>
    </row>
    <row r="116125" spans="5:7" x14ac:dyDescent="0.3">
      <c r="E116125" s="8"/>
      <c r="G116125" s="8"/>
    </row>
    <row r="116127" spans="5:7" x14ac:dyDescent="0.3">
      <c r="E116127" s="8"/>
      <c r="G116127" s="8"/>
    </row>
    <row r="116129" spans="5:7" x14ac:dyDescent="0.3">
      <c r="E116129" s="8"/>
      <c r="G116129" s="8"/>
    </row>
    <row r="116131" spans="5:7" x14ac:dyDescent="0.3">
      <c r="E116131" s="8"/>
      <c r="G116131" s="8"/>
    </row>
    <row r="116133" spans="5:7" x14ac:dyDescent="0.3">
      <c r="E116133" s="8"/>
      <c r="G116133" s="8"/>
    </row>
    <row r="116135" spans="5:7" x14ac:dyDescent="0.3">
      <c r="E116135" s="8"/>
      <c r="G116135" s="8"/>
    </row>
    <row r="116137" spans="5:7" x14ac:dyDescent="0.3">
      <c r="E116137" s="8"/>
      <c r="G116137" s="8"/>
    </row>
    <row r="116139" spans="5:7" x14ac:dyDescent="0.3">
      <c r="E116139" s="8"/>
      <c r="G116139" s="8"/>
    </row>
    <row r="116141" spans="5:7" x14ac:dyDescent="0.3">
      <c r="E116141" s="8"/>
      <c r="G116141" s="8"/>
    </row>
    <row r="116143" spans="5:7" x14ac:dyDescent="0.3">
      <c r="E116143" s="8"/>
      <c r="G116143" s="8"/>
    </row>
    <row r="116145" spans="5:7" x14ac:dyDescent="0.3">
      <c r="E116145" s="8"/>
      <c r="G116145" s="8"/>
    </row>
    <row r="116147" spans="5:7" x14ac:dyDescent="0.3">
      <c r="E116147" s="8"/>
      <c r="G116147" s="8"/>
    </row>
    <row r="116149" spans="5:7" x14ac:dyDescent="0.3">
      <c r="E116149" s="8"/>
      <c r="G116149" s="8"/>
    </row>
    <row r="116151" spans="5:7" x14ac:dyDescent="0.3">
      <c r="E116151" s="8"/>
      <c r="G116151" s="8"/>
    </row>
    <row r="116153" spans="5:7" x14ac:dyDescent="0.3">
      <c r="E116153" s="8"/>
      <c r="G116153" s="8"/>
    </row>
    <row r="116155" spans="5:7" x14ac:dyDescent="0.3">
      <c r="E116155" s="8"/>
      <c r="G116155" s="8"/>
    </row>
    <row r="116157" spans="5:7" x14ac:dyDescent="0.3">
      <c r="E116157" s="8"/>
      <c r="G116157" s="8"/>
    </row>
    <row r="116159" spans="5:7" x14ac:dyDescent="0.3">
      <c r="E116159" s="8"/>
      <c r="G116159" s="8"/>
    </row>
    <row r="116161" spans="5:7" x14ac:dyDescent="0.3">
      <c r="E116161" s="8"/>
      <c r="G116161" s="8"/>
    </row>
    <row r="116163" spans="5:7" x14ac:dyDescent="0.3">
      <c r="E116163" s="8"/>
      <c r="G116163" s="8"/>
    </row>
    <row r="116165" spans="5:7" x14ac:dyDescent="0.3">
      <c r="E116165" s="8"/>
      <c r="G116165" s="8"/>
    </row>
    <row r="116167" spans="5:7" x14ac:dyDescent="0.3">
      <c r="E116167" s="8"/>
      <c r="G116167" s="8"/>
    </row>
    <row r="116169" spans="5:7" x14ac:dyDescent="0.3">
      <c r="E116169" s="8"/>
      <c r="G116169" s="8"/>
    </row>
    <row r="116171" spans="5:7" x14ac:dyDescent="0.3">
      <c r="E116171" s="8"/>
      <c r="G116171" s="8"/>
    </row>
    <row r="116173" spans="5:7" x14ac:dyDescent="0.3">
      <c r="E116173" s="8"/>
      <c r="G116173" s="8"/>
    </row>
    <row r="116175" spans="5:7" x14ac:dyDescent="0.3">
      <c r="E116175" s="8"/>
      <c r="G116175" s="8"/>
    </row>
    <row r="116177" spans="5:7" x14ac:dyDescent="0.3">
      <c r="E116177" s="8"/>
      <c r="G116177" s="8"/>
    </row>
    <row r="116179" spans="5:7" x14ac:dyDescent="0.3">
      <c r="E116179" s="8"/>
      <c r="G116179" s="8"/>
    </row>
    <row r="116181" spans="5:7" x14ac:dyDescent="0.3">
      <c r="E116181" s="8"/>
      <c r="G116181" s="8"/>
    </row>
    <row r="116183" spans="5:7" x14ac:dyDescent="0.3">
      <c r="E116183" s="8"/>
      <c r="G116183" s="8"/>
    </row>
    <row r="116185" spans="5:7" x14ac:dyDescent="0.3">
      <c r="E116185" s="8"/>
      <c r="G116185" s="8"/>
    </row>
    <row r="116187" spans="5:7" x14ac:dyDescent="0.3">
      <c r="E116187" s="8"/>
      <c r="G116187" s="8"/>
    </row>
    <row r="116189" spans="5:7" x14ac:dyDescent="0.3">
      <c r="E116189" s="8"/>
      <c r="G116189" s="8"/>
    </row>
    <row r="116191" spans="5:7" x14ac:dyDescent="0.3">
      <c r="E116191" s="8"/>
      <c r="G116191" s="8"/>
    </row>
    <row r="116193" spans="5:7" x14ac:dyDescent="0.3">
      <c r="E116193" s="8"/>
      <c r="G116193" s="8"/>
    </row>
    <row r="116195" spans="5:7" x14ac:dyDescent="0.3">
      <c r="E116195" s="8"/>
      <c r="G116195" s="8"/>
    </row>
    <row r="116197" spans="5:7" x14ac:dyDescent="0.3">
      <c r="E116197" s="8"/>
      <c r="G116197" s="8"/>
    </row>
    <row r="116199" spans="5:7" x14ac:dyDescent="0.3">
      <c r="E116199" s="8"/>
      <c r="G116199" s="8"/>
    </row>
    <row r="116201" spans="5:7" x14ac:dyDescent="0.3">
      <c r="E116201" s="8"/>
      <c r="G116201" s="8"/>
    </row>
    <row r="116203" spans="5:7" x14ac:dyDescent="0.3">
      <c r="E116203" s="8"/>
      <c r="G116203" s="8"/>
    </row>
    <row r="116205" spans="5:7" x14ac:dyDescent="0.3">
      <c r="E116205" s="8"/>
      <c r="G116205" s="8"/>
    </row>
    <row r="116207" spans="5:7" x14ac:dyDescent="0.3">
      <c r="E116207" s="8"/>
      <c r="G116207" s="8"/>
    </row>
    <row r="116209" spans="5:7" x14ac:dyDescent="0.3">
      <c r="E116209" s="8"/>
      <c r="G116209" s="8"/>
    </row>
    <row r="116211" spans="5:7" x14ac:dyDescent="0.3">
      <c r="E116211" s="8"/>
      <c r="G116211" s="8"/>
    </row>
    <row r="116213" spans="5:7" x14ac:dyDescent="0.3">
      <c r="E116213" s="8"/>
      <c r="G116213" s="8"/>
    </row>
    <row r="116215" spans="5:7" x14ac:dyDescent="0.3">
      <c r="E116215" s="8"/>
      <c r="G116215" s="8"/>
    </row>
    <row r="116217" spans="5:7" x14ac:dyDescent="0.3">
      <c r="E116217" s="8"/>
      <c r="G116217" s="8"/>
    </row>
    <row r="116219" spans="5:7" x14ac:dyDescent="0.3">
      <c r="E116219" s="8"/>
      <c r="G116219" s="8"/>
    </row>
    <row r="116221" spans="5:7" x14ac:dyDescent="0.3">
      <c r="E116221" s="8"/>
      <c r="G116221" s="8"/>
    </row>
    <row r="116223" spans="5:7" x14ac:dyDescent="0.3">
      <c r="E116223" s="8"/>
      <c r="G116223" s="8"/>
    </row>
    <row r="116225" spans="5:7" x14ac:dyDescent="0.3">
      <c r="E116225" s="8"/>
      <c r="G116225" s="8"/>
    </row>
    <row r="116227" spans="5:7" x14ac:dyDescent="0.3">
      <c r="E116227" s="8"/>
      <c r="G116227" s="8"/>
    </row>
    <row r="116229" spans="5:7" x14ac:dyDescent="0.3">
      <c r="E116229" s="8"/>
      <c r="G116229" s="8"/>
    </row>
    <row r="116231" spans="5:7" x14ac:dyDescent="0.3">
      <c r="E116231" s="8"/>
      <c r="G116231" s="8"/>
    </row>
    <row r="116233" spans="5:7" x14ac:dyDescent="0.3">
      <c r="E116233" s="8"/>
      <c r="G116233" s="8"/>
    </row>
    <row r="116235" spans="5:7" x14ac:dyDescent="0.3">
      <c r="E116235" s="8"/>
      <c r="G116235" s="8"/>
    </row>
    <row r="116237" spans="5:7" x14ac:dyDescent="0.3">
      <c r="E116237" s="8"/>
      <c r="G116237" s="8"/>
    </row>
    <row r="116239" spans="5:7" x14ac:dyDescent="0.3">
      <c r="E116239" s="8"/>
      <c r="G116239" s="8"/>
    </row>
    <row r="116241" spans="5:7" x14ac:dyDescent="0.3">
      <c r="E116241" s="8"/>
      <c r="G116241" s="8"/>
    </row>
    <row r="116243" spans="5:7" x14ac:dyDescent="0.3">
      <c r="E116243" s="8"/>
      <c r="G116243" s="8"/>
    </row>
    <row r="116245" spans="5:7" x14ac:dyDescent="0.3">
      <c r="E116245" s="8"/>
      <c r="G116245" s="8"/>
    </row>
    <row r="116247" spans="5:7" x14ac:dyDescent="0.3">
      <c r="E116247" s="8"/>
      <c r="G116247" s="8"/>
    </row>
    <row r="116249" spans="5:7" x14ac:dyDescent="0.3">
      <c r="E116249" s="8"/>
      <c r="G116249" s="8"/>
    </row>
    <row r="116251" spans="5:7" x14ac:dyDescent="0.3">
      <c r="E116251" s="8"/>
      <c r="G116251" s="8"/>
    </row>
    <row r="116253" spans="5:7" x14ac:dyDescent="0.3">
      <c r="E116253" s="8"/>
      <c r="G116253" s="8"/>
    </row>
    <row r="116255" spans="5:7" x14ac:dyDescent="0.3">
      <c r="E116255" s="8"/>
      <c r="G116255" s="8"/>
    </row>
    <row r="116257" spans="5:7" x14ac:dyDescent="0.3">
      <c r="E116257" s="8"/>
      <c r="G116257" s="8"/>
    </row>
    <row r="116259" spans="5:7" x14ac:dyDescent="0.3">
      <c r="E116259" s="8"/>
      <c r="G116259" s="8"/>
    </row>
    <row r="116261" spans="5:7" x14ac:dyDescent="0.3">
      <c r="E116261" s="8"/>
      <c r="G116261" s="8"/>
    </row>
    <row r="116263" spans="5:7" x14ac:dyDescent="0.3">
      <c r="E116263" s="8"/>
      <c r="G116263" s="8"/>
    </row>
    <row r="116265" spans="5:7" x14ac:dyDescent="0.3">
      <c r="E116265" s="8"/>
      <c r="G116265" s="8"/>
    </row>
    <row r="116267" spans="5:7" x14ac:dyDescent="0.3">
      <c r="E116267" s="8"/>
      <c r="G116267" s="8"/>
    </row>
    <row r="116269" spans="5:7" x14ac:dyDescent="0.3">
      <c r="E116269" s="8"/>
      <c r="G116269" s="8"/>
    </row>
    <row r="116271" spans="5:7" x14ac:dyDescent="0.3">
      <c r="E116271" s="8"/>
      <c r="G116271" s="8"/>
    </row>
    <row r="116273" spans="5:7" x14ac:dyDescent="0.3">
      <c r="E116273" s="8"/>
      <c r="G116273" s="8"/>
    </row>
    <row r="116275" spans="5:7" x14ac:dyDescent="0.3">
      <c r="E116275" s="8"/>
      <c r="G116275" s="8"/>
    </row>
    <row r="116277" spans="5:7" x14ac:dyDescent="0.3">
      <c r="E116277" s="8"/>
      <c r="G116277" s="8"/>
    </row>
    <row r="116279" spans="5:7" x14ac:dyDescent="0.3">
      <c r="E116279" s="8"/>
      <c r="G116279" s="8"/>
    </row>
    <row r="116281" spans="5:7" x14ac:dyDescent="0.3">
      <c r="E116281" s="8"/>
      <c r="G116281" s="8"/>
    </row>
    <row r="116283" spans="5:7" x14ac:dyDescent="0.3">
      <c r="E116283" s="8"/>
      <c r="G116283" s="8"/>
    </row>
    <row r="116285" spans="5:7" x14ac:dyDescent="0.3">
      <c r="E116285" s="8"/>
      <c r="G116285" s="8"/>
    </row>
    <row r="116287" spans="5:7" x14ac:dyDescent="0.3">
      <c r="E116287" s="8"/>
      <c r="G116287" s="8"/>
    </row>
    <row r="116289" spans="5:7" x14ac:dyDescent="0.3">
      <c r="E116289" s="8"/>
      <c r="G116289" s="8"/>
    </row>
    <row r="116291" spans="5:7" x14ac:dyDescent="0.3">
      <c r="E116291" s="8"/>
      <c r="G116291" s="8"/>
    </row>
    <row r="116293" spans="5:7" x14ac:dyDescent="0.3">
      <c r="E116293" s="8"/>
      <c r="G116293" s="8"/>
    </row>
    <row r="116295" spans="5:7" x14ac:dyDescent="0.3">
      <c r="E116295" s="8"/>
      <c r="G116295" s="8"/>
    </row>
    <row r="116297" spans="5:7" x14ac:dyDescent="0.3">
      <c r="E116297" s="8"/>
      <c r="G116297" s="8"/>
    </row>
    <row r="116299" spans="5:7" x14ac:dyDescent="0.3">
      <c r="E116299" s="8"/>
      <c r="G116299" s="8"/>
    </row>
    <row r="116301" spans="5:7" x14ac:dyDescent="0.3">
      <c r="E116301" s="8"/>
      <c r="G116301" s="8"/>
    </row>
    <row r="116303" spans="5:7" x14ac:dyDescent="0.3">
      <c r="E116303" s="8"/>
      <c r="G116303" s="8"/>
    </row>
    <row r="116305" spans="5:7" x14ac:dyDescent="0.3">
      <c r="E116305" s="8"/>
      <c r="G116305" s="8"/>
    </row>
    <row r="116307" spans="5:7" x14ac:dyDescent="0.3">
      <c r="E116307" s="8"/>
      <c r="G116307" s="8"/>
    </row>
    <row r="116309" spans="5:7" x14ac:dyDescent="0.3">
      <c r="E116309" s="8"/>
      <c r="G116309" s="8"/>
    </row>
    <row r="116311" spans="5:7" x14ac:dyDescent="0.3">
      <c r="E116311" s="8"/>
      <c r="G116311" s="8"/>
    </row>
    <row r="116313" spans="5:7" x14ac:dyDescent="0.3">
      <c r="E116313" s="8"/>
      <c r="G116313" s="8"/>
    </row>
    <row r="116315" spans="5:7" x14ac:dyDescent="0.3">
      <c r="E116315" s="8"/>
      <c r="G116315" s="8"/>
    </row>
    <row r="116317" spans="5:7" x14ac:dyDescent="0.3">
      <c r="E116317" s="8"/>
      <c r="G116317" s="8"/>
    </row>
    <row r="116319" spans="5:7" x14ac:dyDescent="0.3">
      <c r="E116319" s="8"/>
      <c r="G116319" s="8"/>
    </row>
    <row r="116321" spans="5:7" x14ac:dyDescent="0.3">
      <c r="E116321" s="8"/>
      <c r="G116321" s="8"/>
    </row>
    <row r="116323" spans="5:7" x14ac:dyDescent="0.3">
      <c r="E116323" s="8"/>
      <c r="G116323" s="8"/>
    </row>
    <row r="116325" spans="5:7" x14ac:dyDescent="0.3">
      <c r="E116325" s="8"/>
      <c r="G116325" s="8"/>
    </row>
    <row r="116327" spans="5:7" x14ac:dyDescent="0.3">
      <c r="E116327" s="8"/>
      <c r="G116327" s="8"/>
    </row>
    <row r="116329" spans="5:7" x14ac:dyDescent="0.3">
      <c r="E116329" s="8"/>
      <c r="G116329" s="8"/>
    </row>
    <row r="116331" spans="5:7" x14ac:dyDescent="0.3">
      <c r="E116331" s="8"/>
      <c r="G116331" s="8"/>
    </row>
    <row r="116333" spans="5:7" x14ac:dyDescent="0.3">
      <c r="E116333" s="8"/>
      <c r="G116333" s="8"/>
    </row>
    <row r="116335" spans="5:7" x14ac:dyDescent="0.3">
      <c r="E116335" s="8"/>
      <c r="G116335" s="8"/>
    </row>
    <row r="116337" spans="5:7" x14ac:dyDescent="0.3">
      <c r="E116337" s="8"/>
      <c r="G116337" s="8"/>
    </row>
    <row r="116339" spans="5:7" x14ac:dyDescent="0.3">
      <c r="E116339" s="8"/>
      <c r="G116339" s="8"/>
    </row>
    <row r="116341" spans="5:7" x14ac:dyDescent="0.3">
      <c r="E116341" s="8"/>
      <c r="G116341" s="8"/>
    </row>
    <row r="116343" spans="5:7" x14ac:dyDescent="0.3">
      <c r="E116343" s="8"/>
      <c r="G116343" s="8"/>
    </row>
    <row r="116345" spans="5:7" x14ac:dyDescent="0.3">
      <c r="E116345" s="8"/>
      <c r="G116345" s="8"/>
    </row>
    <row r="116347" spans="5:7" x14ac:dyDescent="0.3">
      <c r="E116347" s="8"/>
      <c r="G116347" s="8"/>
    </row>
    <row r="116349" spans="5:7" x14ac:dyDescent="0.3">
      <c r="E116349" s="8"/>
      <c r="G116349" s="8"/>
    </row>
    <row r="116351" spans="5:7" x14ac:dyDescent="0.3">
      <c r="E116351" s="8"/>
      <c r="G116351" s="8"/>
    </row>
    <row r="116353" spans="5:7" x14ac:dyDescent="0.3">
      <c r="E116353" s="8"/>
      <c r="G116353" s="8"/>
    </row>
    <row r="116355" spans="5:7" x14ac:dyDescent="0.3">
      <c r="E116355" s="8"/>
      <c r="G116355" s="8"/>
    </row>
    <row r="116357" spans="5:7" x14ac:dyDescent="0.3">
      <c r="E116357" s="8"/>
      <c r="G116357" s="8"/>
    </row>
    <row r="116359" spans="5:7" x14ac:dyDescent="0.3">
      <c r="E116359" s="8"/>
      <c r="G116359" s="8"/>
    </row>
    <row r="116361" spans="5:7" x14ac:dyDescent="0.3">
      <c r="E116361" s="8"/>
      <c r="G116361" s="8"/>
    </row>
    <row r="116363" spans="5:7" x14ac:dyDescent="0.3">
      <c r="E116363" s="8"/>
      <c r="G116363" s="8"/>
    </row>
    <row r="116365" spans="5:7" x14ac:dyDescent="0.3">
      <c r="E116365" s="8"/>
      <c r="G116365" s="8"/>
    </row>
    <row r="116367" spans="5:7" x14ac:dyDescent="0.3">
      <c r="E116367" s="8"/>
      <c r="G116367" s="8"/>
    </row>
    <row r="116369" spans="5:7" x14ac:dyDescent="0.3">
      <c r="E116369" s="8"/>
      <c r="G116369" s="8"/>
    </row>
    <row r="116371" spans="5:7" x14ac:dyDescent="0.3">
      <c r="E116371" s="8"/>
      <c r="G116371" s="8"/>
    </row>
    <row r="116373" spans="5:7" x14ac:dyDescent="0.3">
      <c r="E116373" s="8"/>
      <c r="G116373" s="8"/>
    </row>
    <row r="116375" spans="5:7" x14ac:dyDescent="0.3">
      <c r="E116375" s="8"/>
      <c r="G116375" s="8"/>
    </row>
    <row r="116377" spans="5:7" x14ac:dyDescent="0.3">
      <c r="E116377" s="8"/>
      <c r="G116377" s="8"/>
    </row>
    <row r="116379" spans="5:7" x14ac:dyDescent="0.3">
      <c r="E116379" s="8"/>
      <c r="G116379" s="8"/>
    </row>
    <row r="116381" spans="5:7" x14ac:dyDescent="0.3">
      <c r="E116381" s="8"/>
      <c r="G116381" s="8"/>
    </row>
    <row r="116383" spans="5:7" x14ac:dyDescent="0.3">
      <c r="E116383" s="8"/>
      <c r="G116383" s="8"/>
    </row>
    <row r="116385" spans="5:7" x14ac:dyDescent="0.3">
      <c r="E116385" s="8"/>
      <c r="G116385" s="8"/>
    </row>
    <row r="116387" spans="5:7" x14ac:dyDescent="0.3">
      <c r="E116387" s="8"/>
      <c r="G116387" s="8"/>
    </row>
    <row r="116389" spans="5:7" x14ac:dyDescent="0.3">
      <c r="E116389" s="8"/>
      <c r="G116389" s="8"/>
    </row>
    <row r="116391" spans="5:7" x14ac:dyDescent="0.3">
      <c r="E116391" s="8"/>
      <c r="G116391" s="8"/>
    </row>
    <row r="116393" spans="5:7" x14ac:dyDescent="0.3">
      <c r="E116393" s="8"/>
      <c r="G116393" s="8"/>
    </row>
    <row r="116395" spans="5:7" x14ac:dyDescent="0.3">
      <c r="E116395" s="8"/>
      <c r="G116395" s="8"/>
    </row>
    <row r="116397" spans="5:7" x14ac:dyDescent="0.3">
      <c r="E116397" s="8"/>
      <c r="G116397" s="8"/>
    </row>
    <row r="116399" spans="5:7" x14ac:dyDescent="0.3">
      <c r="E116399" s="8"/>
      <c r="G116399" s="8"/>
    </row>
    <row r="116401" spans="5:7" x14ac:dyDescent="0.3">
      <c r="E116401" s="8"/>
      <c r="G116401" s="8"/>
    </row>
    <row r="116403" spans="5:7" x14ac:dyDescent="0.3">
      <c r="E116403" s="8"/>
      <c r="G116403" s="8"/>
    </row>
    <row r="116405" spans="5:7" x14ac:dyDescent="0.3">
      <c r="E116405" s="8"/>
      <c r="G116405" s="8"/>
    </row>
    <row r="116407" spans="5:7" x14ac:dyDescent="0.3">
      <c r="E116407" s="8"/>
      <c r="G116407" s="8"/>
    </row>
    <row r="116409" spans="5:7" x14ac:dyDescent="0.3">
      <c r="E116409" s="8"/>
      <c r="G116409" s="8"/>
    </row>
    <row r="116411" spans="5:7" x14ac:dyDescent="0.3">
      <c r="E116411" s="8"/>
      <c r="G116411" s="8"/>
    </row>
    <row r="116413" spans="5:7" x14ac:dyDescent="0.3">
      <c r="E116413" s="8"/>
      <c r="G116413" s="8"/>
    </row>
    <row r="116415" spans="5:7" x14ac:dyDescent="0.3">
      <c r="E116415" s="8"/>
      <c r="G116415" s="8"/>
    </row>
    <row r="116417" spans="5:7" x14ac:dyDescent="0.3">
      <c r="E116417" s="8"/>
      <c r="G116417" s="8"/>
    </row>
    <row r="116419" spans="5:7" x14ac:dyDescent="0.3">
      <c r="E116419" s="8"/>
      <c r="G116419" s="8"/>
    </row>
    <row r="116421" spans="5:7" x14ac:dyDescent="0.3">
      <c r="E116421" s="8"/>
      <c r="G116421" s="8"/>
    </row>
    <row r="116423" spans="5:7" x14ac:dyDescent="0.3">
      <c r="E116423" s="8"/>
      <c r="G116423" s="8"/>
    </row>
    <row r="116425" spans="5:7" x14ac:dyDescent="0.3">
      <c r="E116425" s="8"/>
      <c r="G116425" s="8"/>
    </row>
    <row r="116427" spans="5:7" x14ac:dyDescent="0.3">
      <c r="E116427" s="8"/>
      <c r="G116427" s="8"/>
    </row>
    <row r="116429" spans="5:7" x14ac:dyDescent="0.3">
      <c r="E116429" s="8"/>
      <c r="G116429" s="8"/>
    </row>
    <row r="116431" spans="5:7" x14ac:dyDescent="0.3">
      <c r="E116431" s="8"/>
      <c r="G116431" s="8"/>
    </row>
    <row r="116433" spans="5:7" x14ac:dyDescent="0.3">
      <c r="E116433" s="8"/>
      <c r="G116433" s="8"/>
    </row>
    <row r="116435" spans="5:7" x14ac:dyDescent="0.3">
      <c r="E116435" s="8"/>
      <c r="G116435" s="8"/>
    </row>
    <row r="116437" spans="5:7" x14ac:dyDescent="0.3">
      <c r="E116437" s="8"/>
      <c r="G116437" s="8"/>
    </row>
    <row r="116439" spans="5:7" x14ac:dyDescent="0.3">
      <c r="E116439" s="8"/>
      <c r="G116439" s="8"/>
    </row>
    <row r="116441" spans="5:7" x14ac:dyDescent="0.3">
      <c r="E116441" s="8"/>
      <c r="G116441" s="8"/>
    </row>
    <row r="116443" spans="5:7" x14ac:dyDescent="0.3">
      <c r="E116443" s="8"/>
      <c r="G116443" s="8"/>
    </row>
    <row r="116445" spans="5:7" x14ac:dyDescent="0.3">
      <c r="E116445" s="8"/>
      <c r="G116445" s="8"/>
    </row>
    <row r="116447" spans="5:7" x14ac:dyDescent="0.3">
      <c r="E116447" s="8"/>
      <c r="G116447" s="8"/>
    </row>
    <row r="116449" spans="5:7" x14ac:dyDescent="0.3">
      <c r="E116449" s="8"/>
      <c r="G116449" s="8"/>
    </row>
    <row r="116451" spans="5:7" x14ac:dyDescent="0.3">
      <c r="E116451" s="8"/>
      <c r="G116451" s="8"/>
    </row>
    <row r="116453" spans="5:7" x14ac:dyDescent="0.3">
      <c r="E116453" s="8"/>
      <c r="G116453" s="8"/>
    </row>
    <row r="116455" spans="5:7" x14ac:dyDescent="0.3">
      <c r="E116455" s="8"/>
      <c r="G116455" s="8"/>
    </row>
    <row r="116457" spans="5:7" x14ac:dyDescent="0.3">
      <c r="E116457" s="8"/>
      <c r="G116457" s="8"/>
    </row>
    <row r="116459" spans="5:7" x14ac:dyDescent="0.3">
      <c r="E116459" s="8"/>
      <c r="G116459" s="8"/>
    </row>
    <row r="116461" spans="5:7" x14ac:dyDescent="0.3">
      <c r="E116461" s="8"/>
      <c r="G116461" s="8"/>
    </row>
    <row r="116463" spans="5:7" x14ac:dyDescent="0.3">
      <c r="E116463" s="8"/>
      <c r="G116463" s="8"/>
    </row>
    <row r="116465" spans="5:7" x14ac:dyDescent="0.3">
      <c r="E116465" s="8"/>
      <c r="G116465" s="8"/>
    </row>
    <row r="116467" spans="5:7" x14ac:dyDescent="0.3">
      <c r="E116467" s="8"/>
      <c r="G116467" s="8"/>
    </row>
    <row r="116469" spans="5:7" x14ac:dyDescent="0.3">
      <c r="E116469" s="8"/>
      <c r="G116469" s="8"/>
    </row>
    <row r="116471" spans="5:7" x14ac:dyDescent="0.3">
      <c r="E116471" s="8"/>
      <c r="G116471" s="8"/>
    </row>
    <row r="116473" spans="5:7" x14ac:dyDescent="0.3">
      <c r="E116473" s="8"/>
      <c r="G116473" s="8"/>
    </row>
    <row r="116475" spans="5:7" x14ac:dyDescent="0.3">
      <c r="E116475" s="8"/>
      <c r="G116475" s="8"/>
    </row>
    <row r="116477" spans="5:7" x14ac:dyDescent="0.3">
      <c r="E116477" s="8"/>
      <c r="G116477" s="8"/>
    </row>
    <row r="116479" spans="5:7" x14ac:dyDescent="0.3">
      <c r="E116479" s="8"/>
      <c r="G116479" s="8"/>
    </row>
    <row r="116481" spans="5:7" x14ac:dyDescent="0.3">
      <c r="E116481" s="8"/>
      <c r="G116481" s="8"/>
    </row>
    <row r="116483" spans="5:7" x14ac:dyDescent="0.3">
      <c r="E116483" s="8"/>
      <c r="G116483" s="8"/>
    </row>
    <row r="116485" spans="5:7" x14ac:dyDescent="0.3">
      <c r="E116485" s="8"/>
      <c r="G116485" s="8"/>
    </row>
    <row r="116487" spans="5:7" x14ac:dyDescent="0.3">
      <c r="E116487" s="8"/>
      <c r="G116487" s="8"/>
    </row>
    <row r="116489" spans="5:7" x14ac:dyDescent="0.3">
      <c r="E116489" s="8"/>
      <c r="G116489" s="8"/>
    </row>
    <row r="116491" spans="5:7" x14ac:dyDescent="0.3">
      <c r="E116491" s="8"/>
      <c r="G116491" s="8"/>
    </row>
    <row r="116493" spans="5:7" x14ac:dyDescent="0.3">
      <c r="E116493" s="8"/>
      <c r="G116493" s="8"/>
    </row>
    <row r="116495" spans="5:7" x14ac:dyDescent="0.3">
      <c r="E116495" s="8"/>
      <c r="G116495" s="8"/>
    </row>
    <row r="116497" spans="5:7" x14ac:dyDescent="0.3">
      <c r="E116497" s="8"/>
      <c r="G116497" s="8"/>
    </row>
    <row r="116499" spans="5:7" x14ac:dyDescent="0.3">
      <c r="E116499" s="8"/>
      <c r="G116499" s="8"/>
    </row>
    <row r="116501" spans="5:7" x14ac:dyDescent="0.3">
      <c r="E116501" s="8"/>
      <c r="G116501" s="8"/>
    </row>
    <row r="116503" spans="5:7" x14ac:dyDescent="0.3">
      <c r="E116503" s="8"/>
      <c r="G116503" s="8"/>
    </row>
    <row r="116505" spans="5:7" x14ac:dyDescent="0.3">
      <c r="E116505" s="8"/>
      <c r="G116505" s="8"/>
    </row>
    <row r="116507" spans="5:7" x14ac:dyDescent="0.3">
      <c r="E116507" s="8"/>
      <c r="G116507" s="8"/>
    </row>
    <row r="116509" spans="5:7" x14ac:dyDescent="0.3">
      <c r="E116509" s="8"/>
      <c r="G116509" s="8"/>
    </row>
    <row r="116511" spans="5:7" x14ac:dyDescent="0.3">
      <c r="E116511" s="8"/>
      <c r="G116511" s="8"/>
    </row>
    <row r="116513" spans="5:7" x14ac:dyDescent="0.3">
      <c r="E116513" s="8"/>
      <c r="G116513" s="8"/>
    </row>
    <row r="116515" spans="5:7" x14ac:dyDescent="0.3">
      <c r="E116515" s="8"/>
      <c r="G116515" s="8"/>
    </row>
    <row r="116517" spans="5:7" x14ac:dyDescent="0.3">
      <c r="E116517" s="8"/>
      <c r="G116517" s="8"/>
    </row>
    <row r="116519" spans="5:7" x14ac:dyDescent="0.3">
      <c r="E116519" s="8"/>
      <c r="G116519" s="8"/>
    </row>
    <row r="116521" spans="5:7" x14ac:dyDescent="0.3">
      <c r="E116521" s="8"/>
      <c r="G116521" s="8"/>
    </row>
    <row r="116523" spans="5:7" x14ac:dyDescent="0.3">
      <c r="E116523" s="8"/>
      <c r="G116523" s="8"/>
    </row>
    <row r="116525" spans="5:7" x14ac:dyDescent="0.3">
      <c r="E116525" s="8"/>
      <c r="G116525" s="8"/>
    </row>
    <row r="116527" spans="5:7" x14ac:dyDescent="0.3">
      <c r="E116527" s="8"/>
      <c r="G116527" s="8"/>
    </row>
    <row r="116529" spans="5:7" x14ac:dyDescent="0.3">
      <c r="E116529" s="8"/>
      <c r="G116529" s="8"/>
    </row>
    <row r="116531" spans="5:7" x14ac:dyDescent="0.3">
      <c r="E116531" s="8"/>
      <c r="G116531" s="8"/>
    </row>
    <row r="116533" spans="5:7" x14ac:dyDescent="0.3">
      <c r="E116533" s="8"/>
      <c r="G116533" s="8"/>
    </row>
    <row r="116535" spans="5:7" x14ac:dyDescent="0.3">
      <c r="E116535" s="8"/>
      <c r="G116535" s="8"/>
    </row>
    <row r="116537" spans="5:7" x14ac:dyDescent="0.3">
      <c r="E116537" s="8"/>
      <c r="G116537" s="8"/>
    </row>
    <row r="116539" spans="5:7" x14ac:dyDescent="0.3">
      <c r="E116539" s="8"/>
      <c r="G116539" s="8"/>
    </row>
    <row r="116541" spans="5:7" x14ac:dyDescent="0.3">
      <c r="E116541" s="8"/>
      <c r="G116541" s="8"/>
    </row>
    <row r="116543" spans="5:7" x14ac:dyDescent="0.3">
      <c r="E116543" s="8"/>
      <c r="G116543" s="8"/>
    </row>
    <row r="116545" spans="5:7" x14ac:dyDescent="0.3">
      <c r="E116545" s="8"/>
      <c r="G116545" s="8"/>
    </row>
    <row r="116547" spans="5:7" x14ac:dyDescent="0.3">
      <c r="E116547" s="8"/>
      <c r="G116547" s="8"/>
    </row>
    <row r="116549" spans="5:7" x14ac:dyDescent="0.3">
      <c r="E116549" s="8"/>
      <c r="G116549" s="8"/>
    </row>
    <row r="116551" spans="5:7" x14ac:dyDescent="0.3">
      <c r="E116551" s="8"/>
      <c r="G116551" s="8"/>
    </row>
    <row r="116553" spans="5:7" x14ac:dyDescent="0.3">
      <c r="E116553" s="8"/>
      <c r="G116553" s="8"/>
    </row>
    <row r="116555" spans="5:7" x14ac:dyDescent="0.3">
      <c r="E116555" s="8"/>
      <c r="G116555" s="8"/>
    </row>
    <row r="116557" spans="5:7" x14ac:dyDescent="0.3">
      <c r="E116557" s="8"/>
      <c r="G116557" s="8"/>
    </row>
    <row r="116559" spans="5:7" x14ac:dyDescent="0.3">
      <c r="E116559" s="8"/>
      <c r="G116559" s="8"/>
    </row>
    <row r="116561" spans="5:7" x14ac:dyDescent="0.3">
      <c r="E116561" s="8"/>
      <c r="G116561" s="8"/>
    </row>
    <row r="116563" spans="5:7" x14ac:dyDescent="0.3">
      <c r="E116563" s="8"/>
      <c r="G116563" s="8"/>
    </row>
    <row r="116565" spans="5:7" x14ac:dyDescent="0.3">
      <c r="E116565" s="8"/>
      <c r="G116565" s="8"/>
    </row>
    <row r="116567" spans="5:7" x14ac:dyDescent="0.3">
      <c r="E116567" s="8"/>
      <c r="G116567" s="8"/>
    </row>
    <row r="116569" spans="5:7" x14ac:dyDescent="0.3">
      <c r="E116569" s="8"/>
      <c r="G116569" s="8"/>
    </row>
    <row r="116571" spans="5:7" x14ac:dyDescent="0.3">
      <c r="E116571" s="8"/>
      <c r="G116571" s="8"/>
    </row>
    <row r="116573" spans="5:7" x14ac:dyDescent="0.3">
      <c r="E116573" s="8"/>
      <c r="G116573" s="8"/>
    </row>
    <row r="116575" spans="5:7" x14ac:dyDescent="0.3">
      <c r="E116575" s="8"/>
      <c r="G116575" s="8"/>
    </row>
    <row r="116577" spans="5:7" x14ac:dyDescent="0.3">
      <c r="E116577" s="8"/>
      <c r="G116577" s="8"/>
    </row>
    <row r="116579" spans="5:7" x14ac:dyDescent="0.3">
      <c r="E116579" s="8"/>
      <c r="G116579" s="8"/>
    </row>
    <row r="116581" spans="5:7" x14ac:dyDescent="0.3">
      <c r="E116581" s="8"/>
      <c r="G116581" s="8"/>
    </row>
    <row r="116583" spans="5:7" x14ac:dyDescent="0.3">
      <c r="E116583" s="8"/>
      <c r="G116583" s="8"/>
    </row>
    <row r="116585" spans="5:7" x14ac:dyDescent="0.3">
      <c r="E116585" s="8"/>
      <c r="G116585" s="8"/>
    </row>
    <row r="116587" spans="5:7" x14ac:dyDescent="0.3">
      <c r="E116587" s="8"/>
      <c r="G116587" s="8"/>
    </row>
    <row r="116589" spans="5:7" x14ac:dyDescent="0.3">
      <c r="E116589" s="8"/>
      <c r="G116589" s="8"/>
    </row>
    <row r="116591" spans="5:7" x14ac:dyDescent="0.3">
      <c r="E116591" s="8"/>
      <c r="G116591" s="8"/>
    </row>
    <row r="116593" spans="5:7" x14ac:dyDescent="0.3">
      <c r="E116593" s="8"/>
      <c r="G116593" s="8"/>
    </row>
    <row r="116595" spans="5:7" x14ac:dyDescent="0.3">
      <c r="E116595" s="8"/>
      <c r="G116595" s="8"/>
    </row>
    <row r="116597" spans="5:7" x14ac:dyDescent="0.3">
      <c r="E116597" s="8"/>
      <c r="G116597" s="8"/>
    </row>
    <row r="116599" spans="5:7" x14ac:dyDescent="0.3">
      <c r="E116599" s="8"/>
      <c r="G116599" s="8"/>
    </row>
    <row r="116601" spans="5:7" x14ac:dyDescent="0.3">
      <c r="E116601" s="8"/>
      <c r="G116601" s="8"/>
    </row>
    <row r="116603" spans="5:7" x14ac:dyDescent="0.3">
      <c r="E116603" s="8"/>
      <c r="G116603" s="8"/>
    </row>
    <row r="116605" spans="5:7" x14ac:dyDescent="0.3">
      <c r="E116605" s="8"/>
      <c r="G116605" s="8"/>
    </row>
    <row r="116607" spans="5:7" x14ac:dyDescent="0.3">
      <c r="E116607" s="8"/>
      <c r="G116607" s="8"/>
    </row>
    <row r="116609" spans="5:7" x14ac:dyDescent="0.3">
      <c r="E116609" s="8"/>
      <c r="G116609" s="8"/>
    </row>
    <row r="116611" spans="5:7" x14ac:dyDescent="0.3">
      <c r="E116611" s="8"/>
      <c r="G116611" s="8"/>
    </row>
    <row r="116613" spans="5:7" x14ac:dyDescent="0.3">
      <c r="E116613" s="8"/>
      <c r="G116613" s="8"/>
    </row>
    <row r="116615" spans="5:7" x14ac:dyDescent="0.3">
      <c r="E116615" s="8"/>
      <c r="G116615" s="8"/>
    </row>
    <row r="116617" spans="5:7" x14ac:dyDescent="0.3">
      <c r="E116617" s="8"/>
      <c r="G116617" s="8"/>
    </row>
    <row r="116619" spans="5:7" x14ac:dyDescent="0.3">
      <c r="E116619" s="8"/>
      <c r="G116619" s="8"/>
    </row>
    <row r="116621" spans="5:7" x14ac:dyDescent="0.3">
      <c r="E116621" s="8"/>
      <c r="G116621" s="8"/>
    </row>
    <row r="116623" spans="5:7" x14ac:dyDescent="0.3">
      <c r="E116623" s="8"/>
      <c r="G116623" s="8"/>
    </row>
    <row r="116625" spans="5:7" x14ac:dyDescent="0.3">
      <c r="E116625" s="8"/>
      <c r="G116625" s="8"/>
    </row>
    <row r="116627" spans="5:7" x14ac:dyDescent="0.3">
      <c r="E116627" s="8"/>
      <c r="G116627" s="8"/>
    </row>
    <row r="116629" spans="5:7" x14ac:dyDescent="0.3">
      <c r="E116629" s="8"/>
      <c r="G116629" s="8"/>
    </row>
    <row r="116631" spans="5:7" x14ac:dyDescent="0.3">
      <c r="E116631" s="8"/>
      <c r="G116631" s="8"/>
    </row>
    <row r="116633" spans="5:7" x14ac:dyDescent="0.3">
      <c r="E116633" s="8"/>
      <c r="G116633" s="8"/>
    </row>
    <row r="116635" spans="5:7" x14ac:dyDescent="0.3">
      <c r="E116635" s="8"/>
      <c r="G116635" s="8"/>
    </row>
    <row r="116637" spans="5:7" x14ac:dyDescent="0.3">
      <c r="E116637" s="8"/>
      <c r="G116637" s="8"/>
    </row>
    <row r="116639" spans="5:7" x14ac:dyDescent="0.3">
      <c r="E116639" s="8"/>
      <c r="G116639" s="8"/>
    </row>
    <row r="116641" spans="5:7" x14ac:dyDescent="0.3">
      <c r="E116641" s="8"/>
      <c r="G116641" s="8"/>
    </row>
    <row r="116643" spans="5:7" x14ac:dyDescent="0.3">
      <c r="E116643" s="8"/>
      <c r="G116643" s="8"/>
    </row>
    <row r="116645" spans="5:7" x14ac:dyDescent="0.3">
      <c r="E116645" s="8"/>
      <c r="G116645" s="8"/>
    </row>
    <row r="116647" spans="5:7" x14ac:dyDescent="0.3">
      <c r="E116647" s="8"/>
      <c r="G116647" s="8"/>
    </row>
    <row r="116649" spans="5:7" x14ac:dyDescent="0.3">
      <c r="E116649" s="8"/>
      <c r="G116649" s="8"/>
    </row>
    <row r="116651" spans="5:7" x14ac:dyDescent="0.3">
      <c r="E116651" s="8"/>
      <c r="G116651" s="8"/>
    </row>
    <row r="116653" spans="5:7" x14ac:dyDescent="0.3">
      <c r="E116653" s="8"/>
      <c r="G116653" s="8"/>
    </row>
    <row r="116655" spans="5:7" x14ac:dyDescent="0.3">
      <c r="E116655" s="8"/>
      <c r="G116655" s="8"/>
    </row>
    <row r="116657" spans="5:7" x14ac:dyDescent="0.3">
      <c r="E116657" s="8"/>
      <c r="G116657" s="8"/>
    </row>
    <row r="116659" spans="5:7" x14ac:dyDescent="0.3">
      <c r="E116659" s="8"/>
      <c r="G116659" s="8"/>
    </row>
    <row r="116661" spans="5:7" x14ac:dyDescent="0.3">
      <c r="E116661" s="8"/>
      <c r="G116661" s="8"/>
    </row>
    <row r="116663" spans="5:7" x14ac:dyDescent="0.3">
      <c r="E116663" s="8"/>
      <c r="G116663" s="8"/>
    </row>
    <row r="116665" spans="5:7" x14ac:dyDescent="0.3">
      <c r="E116665" s="8"/>
      <c r="G116665" s="8"/>
    </row>
    <row r="116667" spans="5:7" x14ac:dyDescent="0.3">
      <c r="E116667" s="8"/>
      <c r="G116667" s="8"/>
    </row>
    <row r="116669" spans="5:7" x14ac:dyDescent="0.3">
      <c r="E116669" s="8"/>
      <c r="G116669" s="8"/>
    </row>
    <row r="116671" spans="5:7" x14ac:dyDescent="0.3">
      <c r="E116671" s="8"/>
      <c r="G116671" s="8"/>
    </row>
    <row r="116673" spans="5:7" x14ac:dyDescent="0.3">
      <c r="E116673" s="8"/>
      <c r="G116673" s="8"/>
    </row>
    <row r="116675" spans="5:7" x14ac:dyDescent="0.3">
      <c r="E116675" s="8"/>
      <c r="G116675" s="8"/>
    </row>
    <row r="116677" spans="5:7" x14ac:dyDescent="0.3">
      <c r="E116677" s="8"/>
      <c r="G116677" s="8"/>
    </row>
    <row r="116679" spans="5:7" x14ac:dyDescent="0.3">
      <c r="E116679" s="8"/>
      <c r="G116679" s="8"/>
    </row>
    <row r="116681" spans="5:7" x14ac:dyDescent="0.3">
      <c r="E116681" s="8"/>
      <c r="G116681" s="8"/>
    </row>
    <row r="116683" spans="5:7" x14ac:dyDescent="0.3">
      <c r="E116683" s="8"/>
      <c r="G116683" s="8"/>
    </row>
    <row r="116685" spans="5:7" x14ac:dyDescent="0.3">
      <c r="E116685" s="8"/>
      <c r="G116685" s="8"/>
    </row>
    <row r="116687" spans="5:7" x14ac:dyDescent="0.3">
      <c r="E116687" s="8"/>
      <c r="G116687" s="8"/>
    </row>
    <row r="116689" spans="5:7" x14ac:dyDescent="0.3">
      <c r="E116689" s="8"/>
      <c r="G116689" s="8"/>
    </row>
    <row r="116691" spans="5:7" x14ac:dyDescent="0.3">
      <c r="E116691" s="8"/>
      <c r="G116691" s="8"/>
    </row>
    <row r="116693" spans="5:7" x14ac:dyDescent="0.3">
      <c r="E116693" s="8"/>
      <c r="G116693" s="8"/>
    </row>
    <row r="116695" spans="5:7" x14ac:dyDescent="0.3">
      <c r="E116695" s="8"/>
      <c r="G116695" s="8"/>
    </row>
    <row r="116697" spans="5:7" x14ac:dyDescent="0.3">
      <c r="E116697" s="8"/>
      <c r="G116697" s="8"/>
    </row>
    <row r="116699" spans="5:7" x14ac:dyDescent="0.3">
      <c r="E116699" s="8"/>
      <c r="G116699" s="8"/>
    </row>
    <row r="116701" spans="5:7" x14ac:dyDescent="0.3">
      <c r="E116701" s="8"/>
      <c r="G116701" s="8"/>
    </row>
    <row r="116703" spans="5:7" x14ac:dyDescent="0.3">
      <c r="E116703" s="8"/>
      <c r="G116703" s="8"/>
    </row>
    <row r="116705" spans="5:7" x14ac:dyDescent="0.3">
      <c r="E116705" s="8"/>
      <c r="G116705" s="8"/>
    </row>
    <row r="116707" spans="5:7" x14ac:dyDescent="0.3">
      <c r="E116707" s="8"/>
      <c r="G116707" s="8"/>
    </row>
    <row r="116709" spans="5:7" x14ac:dyDescent="0.3">
      <c r="E116709" s="8"/>
      <c r="G116709" s="8"/>
    </row>
    <row r="116711" spans="5:7" x14ac:dyDescent="0.3">
      <c r="E116711" s="8"/>
      <c r="G116711" s="8"/>
    </row>
    <row r="116713" spans="5:7" x14ac:dyDescent="0.3">
      <c r="E116713" s="8"/>
      <c r="G116713" s="8"/>
    </row>
    <row r="116715" spans="5:7" x14ac:dyDescent="0.3">
      <c r="E116715" s="8"/>
      <c r="G116715" s="8"/>
    </row>
    <row r="116717" spans="5:7" x14ac:dyDescent="0.3">
      <c r="E116717" s="8"/>
      <c r="G116717" s="8"/>
    </row>
    <row r="116719" spans="5:7" x14ac:dyDescent="0.3">
      <c r="E116719" s="8"/>
      <c r="G116719" s="8"/>
    </row>
    <row r="116721" spans="5:7" x14ac:dyDescent="0.3">
      <c r="E116721" s="8"/>
      <c r="G116721" s="8"/>
    </row>
    <row r="116723" spans="5:7" x14ac:dyDescent="0.3">
      <c r="E116723" s="8"/>
      <c r="G116723" s="8"/>
    </row>
    <row r="116725" spans="5:7" x14ac:dyDescent="0.3">
      <c r="E116725" s="8"/>
      <c r="G116725" s="8"/>
    </row>
    <row r="116727" spans="5:7" x14ac:dyDescent="0.3">
      <c r="E116727" s="8"/>
      <c r="G116727" s="8"/>
    </row>
    <row r="116729" spans="5:7" x14ac:dyDescent="0.3">
      <c r="E116729" s="8"/>
      <c r="G116729" s="8"/>
    </row>
    <row r="116731" spans="5:7" x14ac:dyDescent="0.3">
      <c r="E116731" s="8"/>
      <c r="G116731" s="8"/>
    </row>
    <row r="116733" spans="5:7" x14ac:dyDescent="0.3">
      <c r="E116733" s="8"/>
      <c r="G116733" s="8"/>
    </row>
    <row r="116735" spans="5:7" x14ac:dyDescent="0.3">
      <c r="E116735" s="8"/>
      <c r="G116735" s="8"/>
    </row>
    <row r="116737" spans="5:7" x14ac:dyDescent="0.3">
      <c r="E116737" s="8"/>
      <c r="G116737" s="8"/>
    </row>
    <row r="116739" spans="5:7" x14ac:dyDescent="0.3">
      <c r="E116739" s="8"/>
      <c r="G116739" s="8"/>
    </row>
    <row r="116741" spans="5:7" x14ac:dyDescent="0.3">
      <c r="E116741" s="8"/>
      <c r="G116741" s="8"/>
    </row>
    <row r="116743" spans="5:7" x14ac:dyDescent="0.3">
      <c r="E116743" s="8"/>
      <c r="G116743" s="8"/>
    </row>
    <row r="116745" spans="5:7" x14ac:dyDescent="0.3">
      <c r="E116745" s="8"/>
      <c r="G116745" s="8"/>
    </row>
    <row r="116747" spans="5:7" x14ac:dyDescent="0.3">
      <c r="E116747" s="8"/>
      <c r="G116747" s="8"/>
    </row>
    <row r="116749" spans="5:7" x14ac:dyDescent="0.3">
      <c r="E116749" s="8"/>
      <c r="G116749" s="8"/>
    </row>
    <row r="116751" spans="5:7" x14ac:dyDescent="0.3">
      <c r="E116751" s="8"/>
      <c r="G116751" s="8"/>
    </row>
    <row r="116753" spans="5:7" x14ac:dyDescent="0.3">
      <c r="E116753" s="8"/>
      <c r="G116753" s="8"/>
    </row>
    <row r="116755" spans="5:7" x14ac:dyDescent="0.3">
      <c r="E116755" s="8"/>
      <c r="G116755" s="8"/>
    </row>
    <row r="116757" spans="5:7" x14ac:dyDescent="0.3">
      <c r="E116757" s="8"/>
      <c r="G116757" s="8"/>
    </row>
    <row r="116759" spans="5:7" x14ac:dyDescent="0.3">
      <c r="E116759" s="8"/>
      <c r="G116759" s="8"/>
    </row>
    <row r="116761" spans="5:7" x14ac:dyDescent="0.3">
      <c r="E116761" s="8"/>
      <c r="G116761" s="8"/>
    </row>
    <row r="116763" spans="5:7" x14ac:dyDescent="0.3">
      <c r="E116763" s="8"/>
      <c r="G116763" s="8"/>
    </row>
    <row r="116765" spans="5:7" x14ac:dyDescent="0.3">
      <c r="E116765" s="8"/>
      <c r="G116765" s="8"/>
    </row>
    <row r="116767" spans="5:7" x14ac:dyDescent="0.3">
      <c r="E116767" s="8"/>
      <c r="G116767" s="8"/>
    </row>
    <row r="116769" spans="5:7" x14ac:dyDescent="0.3">
      <c r="E116769" s="8"/>
      <c r="G116769" s="8"/>
    </row>
    <row r="116771" spans="5:7" x14ac:dyDescent="0.3">
      <c r="E116771" s="8"/>
      <c r="G116771" s="8"/>
    </row>
    <row r="116773" spans="5:7" x14ac:dyDescent="0.3">
      <c r="E116773" s="8"/>
      <c r="G116773" s="8"/>
    </row>
    <row r="116775" spans="5:7" x14ac:dyDescent="0.3">
      <c r="E116775" s="8"/>
      <c r="G116775" s="8"/>
    </row>
    <row r="116777" spans="5:7" x14ac:dyDescent="0.3">
      <c r="E116777" s="8"/>
      <c r="G116777" s="8"/>
    </row>
    <row r="116779" spans="5:7" x14ac:dyDescent="0.3">
      <c r="E116779" s="8"/>
      <c r="G116779" s="8"/>
    </row>
    <row r="116781" spans="5:7" x14ac:dyDescent="0.3">
      <c r="E116781" s="8"/>
      <c r="G116781" s="8"/>
    </row>
    <row r="116783" spans="5:7" x14ac:dyDescent="0.3">
      <c r="E116783" s="8"/>
      <c r="G116783" s="8"/>
    </row>
    <row r="116785" spans="5:7" x14ac:dyDescent="0.3">
      <c r="E116785" s="8"/>
      <c r="G116785" s="8"/>
    </row>
    <row r="116787" spans="5:7" x14ac:dyDescent="0.3">
      <c r="E116787" s="8"/>
      <c r="G116787" s="8"/>
    </row>
    <row r="116789" spans="5:7" x14ac:dyDescent="0.3">
      <c r="E116789" s="8"/>
      <c r="G116789" s="8"/>
    </row>
    <row r="116791" spans="5:7" x14ac:dyDescent="0.3">
      <c r="E116791" s="8"/>
      <c r="G116791" s="8"/>
    </row>
    <row r="116793" spans="5:7" x14ac:dyDescent="0.3">
      <c r="E116793" s="8"/>
      <c r="G116793" s="8"/>
    </row>
    <row r="116795" spans="5:7" x14ac:dyDescent="0.3">
      <c r="E116795" s="8"/>
      <c r="G116795" s="8"/>
    </row>
    <row r="116797" spans="5:7" x14ac:dyDescent="0.3">
      <c r="E116797" s="8"/>
      <c r="G116797" s="8"/>
    </row>
    <row r="116799" spans="5:7" x14ac:dyDescent="0.3">
      <c r="E116799" s="8"/>
      <c r="G116799" s="8"/>
    </row>
    <row r="116801" spans="5:7" x14ac:dyDescent="0.3">
      <c r="E116801" s="8"/>
      <c r="G116801" s="8"/>
    </row>
    <row r="116803" spans="5:7" x14ac:dyDescent="0.3">
      <c r="E116803" s="8"/>
      <c r="G116803" s="8"/>
    </row>
    <row r="116805" spans="5:7" x14ac:dyDescent="0.3">
      <c r="E116805" s="8"/>
      <c r="G116805" s="8"/>
    </row>
    <row r="116807" spans="5:7" x14ac:dyDescent="0.3">
      <c r="E116807" s="8"/>
      <c r="G116807" s="8"/>
    </row>
    <row r="116809" spans="5:7" x14ac:dyDescent="0.3">
      <c r="E116809" s="8"/>
      <c r="G116809" s="8"/>
    </row>
    <row r="116811" spans="5:7" x14ac:dyDescent="0.3">
      <c r="E116811" s="8"/>
      <c r="G116811" s="8"/>
    </row>
    <row r="116813" spans="5:7" x14ac:dyDescent="0.3">
      <c r="E116813" s="8"/>
      <c r="G116813" s="8"/>
    </row>
    <row r="116815" spans="5:7" x14ac:dyDescent="0.3">
      <c r="E116815" s="8"/>
      <c r="G116815" s="8"/>
    </row>
    <row r="116817" spans="5:7" x14ac:dyDescent="0.3">
      <c r="E116817" s="8"/>
      <c r="G116817" s="8"/>
    </row>
    <row r="116819" spans="5:7" x14ac:dyDescent="0.3">
      <c r="E116819" s="8"/>
      <c r="G116819" s="8"/>
    </row>
    <row r="116821" spans="5:7" x14ac:dyDescent="0.3">
      <c r="E116821" s="8"/>
      <c r="G116821" s="8"/>
    </row>
    <row r="116823" spans="5:7" x14ac:dyDescent="0.3">
      <c r="E116823" s="8"/>
      <c r="G116823" s="8"/>
    </row>
    <row r="116825" spans="5:7" x14ac:dyDescent="0.3">
      <c r="E116825" s="8"/>
      <c r="G116825" s="8"/>
    </row>
    <row r="116827" spans="5:7" x14ac:dyDescent="0.3">
      <c r="E116827" s="8"/>
      <c r="G116827" s="8"/>
    </row>
    <row r="116829" spans="5:7" x14ac:dyDescent="0.3">
      <c r="E116829" s="8"/>
      <c r="G116829" s="8"/>
    </row>
    <row r="116831" spans="5:7" x14ac:dyDescent="0.3">
      <c r="E116831" s="8"/>
      <c r="G116831" s="8"/>
    </row>
    <row r="116833" spans="5:7" x14ac:dyDescent="0.3">
      <c r="E116833" s="8"/>
      <c r="G116833" s="8"/>
    </row>
    <row r="116835" spans="5:7" x14ac:dyDescent="0.3">
      <c r="E116835" s="8"/>
      <c r="G116835" s="8"/>
    </row>
    <row r="116837" spans="5:7" x14ac:dyDescent="0.3">
      <c r="E116837" s="8"/>
      <c r="G116837" s="8"/>
    </row>
    <row r="116839" spans="5:7" x14ac:dyDescent="0.3">
      <c r="E116839" s="8"/>
      <c r="G116839" s="8"/>
    </row>
    <row r="116841" spans="5:7" x14ac:dyDescent="0.3">
      <c r="E116841" s="8"/>
      <c r="G116841" s="8"/>
    </row>
    <row r="116843" spans="5:7" x14ac:dyDescent="0.3">
      <c r="E116843" s="8"/>
      <c r="G116843" s="8"/>
    </row>
    <row r="116845" spans="5:7" x14ac:dyDescent="0.3">
      <c r="E116845" s="8"/>
      <c r="G116845" s="8"/>
    </row>
    <row r="116847" spans="5:7" x14ac:dyDescent="0.3">
      <c r="E116847" s="8"/>
      <c r="G116847" s="8"/>
    </row>
    <row r="116849" spans="5:7" x14ac:dyDescent="0.3">
      <c r="E116849" s="8"/>
      <c r="G116849" s="8"/>
    </row>
    <row r="116851" spans="5:7" x14ac:dyDescent="0.3">
      <c r="E116851" s="8"/>
      <c r="G116851" s="8"/>
    </row>
    <row r="116853" spans="5:7" x14ac:dyDescent="0.3">
      <c r="E116853" s="8"/>
      <c r="G116853" s="8"/>
    </row>
    <row r="116855" spans="5:7" x14ac:dyDescent="0.3">
      <c r="E116855" s="8"/>
      <c r="G116855" s="8"/>
    </row>
    <row r="116857" spans="5:7" x14ac:dyDescent="0.3">
      <c r="E116857" s="8"/>
      <c r="G116857" s="8"/>
    </row>
    <row r="116859" spans="5:7" x14ac:dyDescent="0.3">
      <c r="E116859" s="8"/>
      <c r="G116859" s="8"/>
    </row>
    <row r="116861" spans="5:7" x14ac:dyDescent="0.3">
      <c r="E116861" s="8"/>
      <c r="G116861" s="8"/>
    </row>
    <row r="116863" spans="5:7" x14ac:dyDescent="0.3">
      <c r="E116863" s="8"/>
      <c r="G116863" s="8"/>
    </row>
    <row r="116865" spans="5:7" x14ac:dyDescent="0.3">
      <c r="E116865" s="8"/>
      <c r="G116865" s="8"/>
    </row>
    <row r="116867" spans="5:7" x14ac:dyDescent="0.3">
      <c r="E116867" s="8"/>
      <c r="G116867" s="8"/>
    </row>
    <row r="116869" spans="5:7" x14ac:dyDescent="0.3">
      <c r="E116869" s="8"/>
      <c r="G116869" s="8"/>
    </row>
    <row r="116871" spans="5:7" x14ac:dyDescent="0.3">
      <c r="E116871" s="8"/>
      <c r="G116871" s="8"/>
    </row>
    <row r="116873" spans="5:7" x14ac:dyDescent="0.3">
      <c r="E116873" s="8"/>
      <c r="G116873" s="8"/>
    </row>
    <row r="116875" spans="5:7" x14ac:dyDescent="0.3">
      <c r="E116875" s="8"/>
      <c r="G116875" s="8"/>
    </row>
    <row r="116877" spans="5:7" x14ac:dyDescent="0.3">
      <c r="E116877" s="8"/>
      <c r="G116877" s="8"/>
    </row>
    <row r="116879" spans="5:7" x14ac:dyDescent="0.3">
      <c r="E116879" s="8"/>
      <c r="G116879" s="8"/>
    </row>
    <row r="116881" spans="5:7" x14ac:dyDescent="0.3">
      <c r="E116881" s="8"/>
      <c r="G116881" s="8"/>
    </row>
    <row r="116883" spans="5:7" x14ac:dyDescent="0.3">
      <c r="E116883" s="8"/>
      <c r="G116883" s="8"/>
    </row>
    <row r="116885" spans="5:7" x14ac:dyDescent="0.3">
      <c r="E116885" s="8"/>
      <c r="G116885" s="8"/>
    </row>
    <row r="116887" spans="5:7" x14ac:dyDescent="0.3">
      <c r="E116887" s="8"/>
      <c r="G116887" s="8"/>
    </row>
    <row r="116889" spans="5:7" x14ac:dyDescent="0.3">
      <c r="E116889" s="8"/>
      <c r="G116889" s="8"/>
    </row>
    <row r="116891" spans="5:7" x14ac:dyDescent="0.3">
      <c r="E116891" s="8"/>
      <c r="G116891" s="8"/>
    </row>
    <row r="116893" spans="5:7" x14ac:dyDescent="0.3">
      <c r="E116893" s="8"/>
      <c r="G116893" s="8"/>
    </row>
    <row r="116895" spans="5:7" x14ac:dyDescent="0.3">
      <c r="E116895" s="8"/>
      <c r="G116895" s="8"/>
    </row>
    <row r="116897" spans="5:7" x14ac:dyDescent="0.3">
      <c r="E116897" s="8"/>
      <c r="G116897" s="8"/>
    </row>
    <row r="116899" spans="5:7" x14ac:dyDescent="0.3">
      <c r="E116899" s="8"/>
      <c r="G116899" s="8"/>
    </row>
    <row r="116901" spans="5:7" x14ac:dyDescent="0.3">
      <c r="E116901" s="8"/>
      <c r="G116901" s="8"/>
    </row>
    <row r="116903" spans="5:7" x14ac:dyDescent="0.3">
      <c r="E116903" s="8"/>
      <c r="G116903" s="8"/>
    </row>
    <row r="116905" spans="5:7" x14ac:dyDescent="0.3">
      <c r="E116905" s="8"/>
      <c r="G116905" s="8"/>
    </row>
    <row r="116907" spans="5:7" x14ac:dyDescent="0.3">
      <c r="E116907" s="8"/>
      <c r="G116907" s="8"/>
    </row>
    <row r="116909" spans="5:7" x14ac:dyDescent="0.3">
      <c r="E116909" s="8"/>
      <c r="G116909" s="8"/>
    </row>
    <row r="116911" spans="5:7" x14ac:dyDescent="0.3">
      <c r="E116911" s="8"/>
      <c r="G116911" s="8"/>
    </row>
    <row r="116913" spans="5:7" x14ac:dyDescent="0.3">
      <c r="E116913" s="8"/>
      <c r="G116913" s="8"/>
    </row>
    <row r="116915" spans="5:7" x14ac:dyDescent="0.3">
      <c r="E116915" s="8"/>
      <c r="G116915" s="8"/>
    </row>
    <row r="116917" spans="5:7" x14ac:dyDescent="0.3">
      <c r="E116917" s="8"/>
      <c r="G116917" s="8"/>
    </row>
    <row r="116919" spans="5:7" x14ac:dyDescent="0.3">
      <c r="E116919" s="8"/>
      <c r="G116919" s="8"/>
    </row>
    <row r="116921" spans="5:7" x14ac:dyDescent="0.3">
      <c r="E116921" s="8"/>
      <c r="G116921" s="8"/>
    </row>
    <row r="116923" spans="5:7" x14ac:dyDescent="0.3">
      <c r="E116923" s="8"/>
      <c r="G116923" s="8"/>
    </row>
    <row r="116925" spans="5:7" x14ac:dyDescent="0.3">
      <c r="E116925" s="8"/>
      <c r="G116925" s="8"/>
    </row>
    <row r="116927" spans="5:7" x14ac:dyDescent="0.3">
      <c r="E116927" s="8"/>
      <c r="G116927" s="8"/>
    </row>
    <row r="116929" spans="5:7" x14ac:dyDescent="0.3">
      <c r="E116929" s="8"/>
      <c r="G116929" s="8"/>
    </row>
    <row r="116931" spans="5:7" x14ac:dyDescent="0.3">
      <c r="E116931" s="8"/>
      <c r="G116931" s="8"/>
    </row>
    <row r="116933" spans="5:7" x14ac:dyDescent="0.3">
      <c r="E116933" s="8"/>
      <c r="G116933" s="8"/>
    </row>
    <row r="116935" spans="5:7" x14ac:dyDescent="0.3">
      <c r="E116935" s="8"/>
      <c r="G116935" s="8"/>
    </row>
    <row r="116937" spans="5:7" x14ac:dyDescent="0.3">
      <c r="E116937" s="8"/>
      <c r="G116937" s="8"/>
    </row>
    <row r="116939" spans="5:7" x14ac:dyDescent="0.3">
      <c r="E116939" s="8"/>
      <c r="G116939" s="8"/>
    </row>
    <row r="116941" spans="5:7" x14ac:dyDescent="0.3">
      <c r="E116941" s="8"/>
      <c r="G116941" s="8"/>
    </row>
    <row r="116943" spans="5:7" x14ac:dyDescent="0.3">
      <c r="E116943" s="8"/>
      <c r="G116943" s="8"/>
    </row>
    <row r="116945" spans="5:7" x14ac:dyDescent="0.3">
      <c r="E116945" s="8"/>
      <c r="G116945" s="8"/>
    </row>
    <row r="116947" spans="5:7" x14ac:dyDescent="0.3">
      <c r="E116947" s="8"/>
      <c r="G116947" s="8"/>
    </row>
    <row r="116949" spans="5:7" x14ac:dyDescent="0.3">
      <c r="E116949" s="8"/>
      <c r="G116949" s="8"/>
    </row>
    <row r="116951" spans="5:7" x14ac:dyDescent="0.3">
      <c r="E116951" s="8"/>
      <c r="G116951" s="8"/>
    </row>
    <row r="116953" spans="5:7" x14ac:dyDescent="0.3">
      <c r="E116953" s="8"/>
      <c r="G116953" s="8"/>
    </row>
    <row r="116955" spans="5:7" x14ac:dyDescent="0.3">
      <c r="E116955" s="8"/>
      <c r="G116955" s="8"/>
    </row>
    <row r="116957" spans="5:7" x14ac:dyDescent="0.3">
      <c r="E116957" s="8"/>
      <c r="G116957" s="8"/>
    </row>
    <row r="116959" spans="5:7" x14ac:dyDescent="0.3">
      <c r="E116959" s="8"/>
      <c r="G116959" s="8"/>
    </row>
    <row r="116961" spans="5:7" x14ac:dyDescent="0.3">
      <c r="E116961" s="8"/>
      <c r="G116961" s="8"/>
    </row>
    <row r="116963" spans="5:7" x14ac:dyDescent="0.3">
      <c r="E116963" s="8"/>
      <c r="G116963" s="8"/>
    </row>
    <row r="116965" spans="5:7" x14ac:dyDescent="0.3">
      <c r="E116965" s="8"/>
      <c r="G116965" s="8"/>
    </row>
    <row r="116967" spans="5:7" x14ac:dyDescent="0.3">
      <c r="E116967" s="8"/>
      <c r="G116967" s="8"/>
    </row>
    <row r="116969" spans="5:7" x14ac:dyDescent="0.3">
      <c r="E116969" s="8"/>
      <c r="G116969" s="8"/>
    </row>
    <row r="116971" spans="5:7" x14ac:dyDescent="0.3">
      <c r="E116971" s="8"/>
      <c r="G116971" s="8"/>
    </row>
    <row r="116973" spans="5:7" x14ac:dyDescent="0.3">
      <c r="E116973" s="8"/>
      <c r="G116973" s="8"/>
    </row>
    <row r="116975" spans="5:7" x14ac:dyDescent="0.3">
      <c r="E116975" s="8"/>
      <c r="G116975" s="8"/>
    </row>
    <row r="116977" spans="5:7" x14ac:dyDescent="0.3">
      <c r="E116977" s="8"/>
      <c r="G116977" s="8"/>
    </row>
    <row r="116979" spans="5:7" x14ac:dyDescent="0.3">
      <c r="E116979" s="8"/>
      <c r="G116979" s="8"/>
    </row>
    <row r="116981" spans="5:7" x14ac:dyDescent="0.3">
      <c r="E116981" s="8"/>
      <c r="G116981" s="8"/>
    </row>
    <row r="116983" spans="5:7" x14ac:dyDescent="0.3">
      <c r="E116983" s="8"/>
      <c r="G116983" s="8"/>
    </row>
    <row r="116985" spans="5:7" x14ac:dyDescent="0.3">
      <c r="E116985" s="8"/>
      <c r="G116985" s="8"/>
    </row>
    <row r="116987" spans="5:7" x14ac:dyDescent="0.3">
      <c r="E116987" s="8"/>
      <c r="G116987" s="8"/>
    </row>
    <row r="116989" spans="5:7" x14ac:dyDescent="0.3">
      <c r="E116989" s="8"/>
      <c r="G116989" s="8"/>
    </row>
    <row r="116991" spans="5:7" x14ac:dyDescent="0.3">
      <c r="E116991" s="8"/>
      <c r="G116991" s="8"/>
    </row>
    <row r="116993" spans="5:7" x14ac:dyDescent="0.3">
      <c r="E116993" s="8"/>
      <c r="G116993" s="8"/>
    </row>
    <row r="116995" spans="5:7" x14ac:dyDescent="0.3">
      <c r="E116995" s="8"/>
      <c r="G116995" s="8"/>
    </row>
    <row r="116997" spans="5:7" x14ac:dyDescent="0.3">
      <c r="E116997" s="8"/>
      <c r="G116997" s="8"/>
    </row>
    <row r="116999" spans="5:7" x14ac:dyDescent="0.3">
      <c r="E116999" s="8"/>
      <c r="G116999" s="8"/>
    </row>
    <row r="117001" spans="5:7" x14ac:dyDescent="0.3">
      <c r="E117001" s="8"/>
      <c r="G117001" s="8"/>
    </row>
    <row r="117003" spans="5:7" x14ac:dyDescent="0.3">
      <c r="E117003" s="8"/>
      <c r="G117003" s="8"/>
    </row>
    <row r="117005" spans="5:7" x14ac:dyDescent="0.3">
      <c r="E117005" s="8"/>
      <c r="G117005" s="8"/>
    </row>
    <row r="117007" spans="5:7" x14ac:dyDescent="0.3">
      <c r="E117007" s="8"/>
      <c r="G117007" s="8"/>
    </row>
    <row r="117009" spans="5:7" x14ac:dyDescent="0.3">
      <c r="E117009" s="8"/>
      <c r="G117009" s="8"/>
    </row>
    <row r="117011" spans="5:7" x14ac:dyDescent="0.3">
      <c r="E117011" s="8"/>
      <c r="G117011" s="8"/>
    </row>
    <row r="117013" spans="5:7" x14ac:dyDescent="0.3">
      <c r="E117013" s="8"/>
      <c r="G117013" s="8"/>
    </row>
    <row r="117015" spans="5:7" x14ac:dyDescent="0.3">
      <c r="E117015" s="8"/>
      <c r="G117015" s="8"/>
    </row>
    <row r="117017" spans="5:7" x14ac:dyDescent="0.3">
      <c r="E117017" s="8"/>
      <c r="G117017" s="8"/>
    </row>
    <row r="117019" spans="5:7" x14ac:dyDescent="0.3">
      <c r="E117019" s="8"/>
      <c r="G117019" s="8"/>
    </row>
    <row r="117021" spans="5:7" x14ac:dyDescent="0.3">
      <c r="E117021" s="8"/>
      <c r="G117021" s="8"/>
    </row>
    <row r="117023" spans="5:7" x14ac:dyDescent="0.3">
      <c r="E117023" s="8"/>
      <c r="G117023" s="8"/>
    </row>
    <row r="117025" spans="5:7" x14ac:dyDescent="0.3">
      <c r="E117025" s="8"/>
      <c r="G117025" s="8"/>
    </row>
    <row r="117027" spans="5:7" x14ac:dyDescent="0.3">
      <c r="E117027" s="8"/>
      <c r="G117027" s="8"/>
    </row>
    <row r="117029" spans="5:7" x14ac:dyDescent="0.3">
      <c r="E117029" s="8"/>
      <c r="G117029" s="8"/>
    </row>
    <row r="117031" spans="5:7" x14ac:dyDescent="0.3">
      <c r="E117031" s="8"/>
      <c r="G117031" s="8"/>
    </row>
    <row r="117033" spans="5:7" x14ac:dyDescent="0.3">
      <c r="E117033" s="8"/>
      <c r="G117033" s="8"/>
    </row>
    <row r="117035" spans="5:7" x14ac:dyDescent="0.3">
      <c r="E117035" s="8"/>
      <c r="G117035" s="8"/>
    </row>
    <row r="117037" spans="5:7" x14ac:dyDescent="0.3">
      <c r="E117037" s="8"/>
      <c r="G117037" s="8"/>
    </row>
    <row r="117039" spans="5:7" x14ac:dyDescent="0.3">
      <c r="E117039" s="8"/>
      <c r="G117039" s="8"/>
    </row>
    <row r="117041" spans="5:7" x14ac:dyDescent="0.3">
      <c r="E117041" s="8"/>
      <c r="G117041" s="8"/>
    </row>
    <row r="117043" spans="5:7" x14ac:dyDescent="0.3">
      <c r="E117043" s="8"/>
      <c r="G117043" s="8"/>
    </row>
    <row r="117045" spans="5:7" x14ac:dyDescent="0.3">
      <c r="E117045" s="8"/>
      <c r="G117045" s="8"/>
    </row>
    <row r="117047" spans="5:7" x14ac:dyDescent="0.3">
      <c r="E117047" s="8"/>
      <c r="G117047" s="8"/>
    </row>
    <row r="117049" spans="5:7" x14ac:dyDescent="0.3">
      <c r="E117049" s="8"/>
      <c r="G117049" s="8"/>
    </row>
    <row r="117051" spans="5:7" x14ac:dyDescent="0.3">
      <c r="E117051" s="8"/>
      <c r="G117051" s="8"/>
    </row>
    <row r="117053" spans="5:7" x14ac:dyDescent="0.3">
      <c r="E117053" s="8"/>
      <c r="G117053" s="8"/>
    </row>
    <row r="117055" spans="5:7" x14ac:dyDescent="0.3">
      <c r="E117055" s="8"/>
      <c r="G117055" s="8"/>
    </row>
    <row r="117057" spans="5:7" x14ac:dyDescent="0.3">
      <c r="E117057" s="8"/>
      <c r="G117057" s="8"/>
    </row>
    <row r="117059" spans="5:7" x14ac:dyDescent="0.3">
      <c r="E117059" s="8"/>
      <c r="G117059" s="8"/>
    </row>
    <row r="117061" spans="5:7" x14ac:dyDescent="0.3">
      <c r="E117061" s="8"/>
      <c r="G117061" s="8"/>
    </row>
    <row r="117063" spans="5:7" x14ac:dyDescent="0.3">
      <c r="E117063" s="8"/>
      <c r="G117063" s="8"/>
    </row>
    <row r="117065" spans="5:7" x14ac:dyDescent="0.3">
      <c r="E117065" s="8"/>
      <c r="G117065" s="8"/>
    </row>
    <row r="117067" spans="5:7" x14ac:dyDescent="0.3">
      <c r="E117067" s="8"/>
      <c r="G117067" s="8"/>
    </row>
    <row r="117069" spans="5:7" x14ac:dyDescent="0.3">
      <c r="E117069" s="8"/>
      <c r="G117069" s="8"/>
    </row>
    <row r="117071" spans="5:7" x14ac:dyDescent="0.3">
      <c r="E117071" s="8"/>
      <c r="G117071" s="8"/>
    </row>
    <row r="117073" spans="5:7" x14ac:dyDescent="0.3">
      <c r="E117073" s="8"/>
      <c r="G117073" s="8"/>
    </row>
    <row r="117075" spans="5:7" x14ac:dyDescent="0.3">
      <c r="E117075" s="8"/>
      <c r="G117075" s="8"/>
    </row>
    <row r="117077" spans="5:7" x14ac:dyDescent="0.3">
      <c r="E117077" s="8"/>
      <c r="G117077" s="8"/>
    </row>
    <row r="117079" spans="5:7" x14ac:dyDescent="0.3">
      <c r="E117079" s="8"/>
      <c r="G117079" s="8"/>
    </row>
    <row r="117081" spans="5:7" x14ac:dyDescent="0.3">
      <c r="E117081" s="8"/>
      <c r="G117081" s="8"/>
    </row>
    <row r="117083" spans="5:7" x14ac:dyDescent="0.3">
      <c r="E117083" s="8"/>
      <c r="G117083" s="8"/>
    </row>
    <row r="117085" spans="5:7" x14ac:dyDescent="0.3">
      <c r="E117085" s="8"/>
      <c r="G117085" s="8"/>
    </row>
    <row r="117087" spans="5:7" x14ac:dyDescent="0.3">
      <c r="E117087" s="8"/>
      <c r="G117087" s="8"/>
    </row>
    <row r="117089" spans="5:7" x14ac:dyDescent="0.3">
      <c r="E117089" s="8"/>
      <c r="G117089" s="8"/>
    </row>
    <row r="117091" spans="5:7" x14ac:dyDescent="0.3">
      <c r="E117091" s="8"/>
      <c r="G117091" s="8"/>
    </row>
    <row r="117093" spans="5:7" x14ac:dyDescent="0.3">
      <c r="E117093" s="8"/>
      <c r="G117093" s="8"/>
    </row>
    <row r="117095" spans="5:7" x14ac:dyDescent="0.3">
      <c r="E117095" s="8"/>
      <c r="G117095" s="8"/>
    </row>
    <row r="117097" spans="5:7" x14ac:dyDescent="0.3">
      <c r="E117097" s="8"/>
      <c r="G117097" s="8"/>
    </row>
    <row r="117099" spans="5:7" x14ac:dyDescent="0.3">
      <c r="E117099" s="8"/>
      <c r="G117099" s="8"/>
    </row>
    <row r="117101" spans="5:7" x14ac:dyDescent="0.3">
      <c r="E117101" s="8"/>
      <c r="G117101" s="8"/>
    </row>
    <row r="117103" spans="5:7" x14ac:dyDescent="0.3">
      <c r="E117103" s="8"/>
      <c r="G117103" s="8"/>
    </row>
    <row r="117105" spans="5:7" x14ac:dyDescent="0.3">
      <c r="E117105" s="8"/>
      <c r="G117105" s="8"/>
    </row>
    <row r="117107" spans="5:7" x14ac:dyDescent="0.3">
      <c r="E117107" s="8"/>
      <c r="G117107" s="8"/>
    </row>
    <row r="117109" spans="5:7" x14ac:dyDescent="0.3">
      <c r="E117109" s="8"/>
      <c r="G117109" s="8"/>
    </row>
    <row r="117111" spans="5:7" x14ac:dyDescent="0.3">
      <c r="E117111" s="8"/>
      <c r="G117111" s="8"/>
    </row>
    <row r="117113" spans="5:7" x14ac:dyDescent="0.3">
      <c r="E117113" s="8"/>
      <c r="G117113" s="8"/>
    </row>
    <row r="117115" spans="5:7" x14ac:dyDescent="0.3">
      <c r="E117115" s="8"/>
      <c r="G117115" s="8"/>
    </row>
    <row r="117117" spans="5:7" x14ac:dyDescent="0.3">
      <c r="E117117" s="8"/>
      <c r="G117117" s="8"/>
    </row>
    <row r="117119" spans="5:7" x14ac:dyDescent="0.3">
      <c r="E117119" s="8"/>
      <c r="G117119" s="8"/>
    </row>
    <row r="117121" spans="5:7" x14ac:dyDescent="0.3">
      <c r="E117121" s="8"/>
      <c r="G117121" s="8"/>
    </row>
    <row r="117123" spans="5:7" x14ac:dyDescent="0.3">
      <c r="E117123" s="8"/>
      <c r="G117123" s="8"/>
    </row>
    <row r="117125" spans="5:7" x14ac:dyDescent="0.3">
      <c r="E117125" s="8"/>
      <c r="G117125" s="8"/>
    </row>
    <row r="117127" spans="5:7" x14ac:dyDescent="0.3">
      <c r="E117127" s="8"/>
      <c r="G117127" s="8"/>
    </row>
    <row r="117129" spans="5:7" x14ac:dyDescent="0.3">
      <c r="E117129" s="8"/>
      <c r="G117129" s="8"/>
    </row>
    <row r="117131" spans="5:7" x14ac:dyDescent="0.3">
      <c r="E117131" s="8"/>
      <c r="G117131" s="8"/>
    </row>
    <row r="117133" spans="5:7" x14ac:dyDescent="0.3">
      <c r="E117133" s="8"/>
      <c r="G117133" s="8"/>
    </row>
    <row r="117135" spans="5:7" x14ac:dyDescent="0.3">
      <c r="E117135" s="8"/>
      <c r="G117135" s="8"/>
    </row>
    <row r="117137" spans="5:7" x14ac:dyDescent="0.3">
      <c r="E117137" s="8"/>
      <c r="G117137" s="8"/>
    </row>
    <row r="117139" spans="5:7" x14ac:dyDescent="0.3">
      <c r="E117139" s="8"/>
      <c r="G117139" s="8"/>
    </row>
    <row r="117141" spans="5:7" x14ac:dyDescent="0.3">
      <c r="E117141" s="8"/>
      <c r="G117141" s="8"/>
    </row>
    <row r="117143" spans="5:7" x14ac:dyDescent="0.3">
      <c r="E117143" s="8"/>
      <c r="G117143" s="8"/>
    </row>
    <row r="117145" spans="5:7" x14ac:dyDescent="0.3">
      <c r="E117145" s="8"/>
      <c r="G117145" s="8"/>
    </row>
    <row r="117147" spans="5:7" x14ac:dyDescent="0.3">
      <c r="E117147" s="8"/>
      <c r="G117147" s="8"/>
    </row>
    <row r="117149" spans="5:7" x14ac:dyDescent="0.3">
      <c r="E117149" s="8"/>
      <c r="G117149" s="8"/>
    </row>
    <row r="117151" spans="5:7" x14ac:dyDescent="0.3">
      <c r="E117151" s="8"/>
      <c r="G117151" s="8"/>
    </row>
    <row r="117153" spans="5:7" x14ac:dyDescent="0.3">
      <c r="E117153" s="8"/>
      <c r="G117153" s="8"/>
    </row>
    <row r="117155" spans="5:7" x14ac:dyDescent="0.3">
      <c r="E117155" s="8"/>
      <c r="G117155" s="8"/>
    </row>
    <row r="117157" spans="5:7" x14ac:dyDescent="0.3">
      <c r="E117157" s="8"/>
      <c r="G117157" s="8"/>
    </row>
    <row r="117159" spans="5:7" x14ac:dyDescent="0.3">
      <c r="E117159" s="8"/>
      <c r="G117159" s="8"/>
    </row>
    <row r="117161" spans="5:7" x14ac:dyDescent="0.3">
      <c r="E117161" s="8"/>
      <c r="G117161" s="8"/>
    </row>
    <row r="117163" spans="5:7" x14ac:dyDescent="0.3">
      <c r="E117163" s="8"/>
      <c r="G117163" s="8"/>
    </row>
    <row r="117165" spans="5:7" x14ac:dyDescent="0.3">
      <c r="E117165" s="8"/>
      <c r="G117165" s="8"/>
    </row>
    <row r="117167" spans="5:7" x14ac:dyDescent="0.3">
      <c r="E117167" s="8"/>
      <c r="G117167" s="8"/>
    </row>
    <row r="117169" spans="5:7" x14ac:dyDescent="0.3">
      <c r="E117169" s="8"/>
      <c r="G117169" s="8"/>
    </row>
    <row r="117171" spans="5:7" x14ac:dyDescent="0.3">
      <c r="E117171" s="8"/>
      <c r="G117171" s="8"/>
    </row>
    <row r="117173" spans="5:7" x14ac:dyDescent="0.3">
      <c r="E117173" s="8"/>
      <c r="G117173" s="8"/>
    </row>
    <row r="117175" spans="5:7" x14ac:dyDescent="0.3">
      <c r="E117175" s="8"/>
      <c r="G117175" s="8"/>
    </row>
    <row r="117177" spans="5:7" x14ac:dyDescent="0.3">
      <c r="E117177" s="8"/>
      <c r="G117177" s="8"/>
    </row>
    <row r="117179" spans="5:7" x14ac:dyDescent="0.3">
      <c r="E117179" s="8"/>
      <c r="G117179" s="8"/>
    </row>
    <row r="117181" spans="5:7" x14ac:dyDescent="0.3">
      <c r="E117181" s="8"/>
      <c r="G117181" s="8"/>
    </row>
    <row r="117183" spans="5:7" x14ac:dyDescent="0.3">
      <c r="E117183" s="8"/>
      <c r="G117183" s="8"/>
    </row>
    <row r="117185" spans="5:7" x14ac:dyDescent="0.3">
      <c r="E117185" s="8"/>
      <c r="G117185" s="8"/>
    </row>
    <row r="117187" spans="5:7" x14ac:dyDescent="0.3">
      <c r="E117187" s="8"/>
      <c r="G117187" s="8"/>
    </row>
    <row r="117189" spans="5:7" x14ac:dyDescent="0.3">
      <c r="E117189" s="8"/>
      <c r="G117189" s="8"/>
    </row>
    <row r="117191" spans="5:7" x14ac:dyDescent="0.3">
      <c r="E117191" s="8"/>
      <c r="G117191" s="8"/>
    </row>
    <row r="117193" spans="5:7" x14ac:dyDescent="0.3">
      <c r="E117193" s="8"/>
      <c r="G117193" s="8"/>
    </row>
    <row r="117195" spans="5:7" x14ac:dyDescent="0.3">
      <c r="E117195" s="8"/>
      <c r="G117195" s="8"/>
    </row>
    <row r="117197" spans="5:7" x14ac:dyDescent="0.3">
      <c r="E117197" s="8"/>
      <c r="G117197" s="8"/>
    </row>
    <row r="117199" spans="5:7" x14ac:dyDescent="0.3">
      <c r="E117199" s="8"/>
      <c r="G117199" s="8"/>
    </row>
    <row r="117201" spans="5:7" x14ac:dyDescent="0.3">
      <c r="E117201" s="8"/>
      <c r="G117201" s="8"/>
    </row>
    <row r="117203" spans="5:7" x14ac:dyDescent="0.3">
      <c r="E117203" s="8"/>
      <c r="G117203" s="8"/>
    </row>
    <row r="117205" spans="5:7" x14ac:dyDescent="0.3">
      <c r="E117205" s="8"/>
      <c r="G117205" s="8"/>
    </row>
    <row r="117207" spans="5:7" x14ac:dyDescent="0.3">
      <c r="E117207" s="8"/>
      <c r="G117207" s="8"/>
    </row>
    <row r="117209" spans="5:7" x14ac:dyDescent="0.3">
      <c r="E117209" s="8"/>
      <c r="G117209" s="8"/>
    </row>
    <row r="117211" spans="5:7" x14ac:dyDescent="0.3">
      <c r="E117211" s="8"/>
      <c r="G117211" s="8"/>
    </row>
    <row r="117213" spans="5:7" x14ac:dyDescent="0.3">
      <c r="E117213" s="8"/>
      <c r="G117213" s="8"/>
    </row>
    <row r="117215" spans="5:7" x14ac:dyDescent="0.3">
      <c r="E117215" s="8"/>
      <c r="G117215" s="8"/>
    </row>
    <row r="117217" spans="5:7" x14ac:dyDescent="0.3">
      <c r="E117217" s="8"/>
      <c r="G117217" s="8"/>
    </row>
    <row r="117219" spans="5:7" x14ac:dyDescent="0.3">
      <c r="E117219" s="8"/>
      <c r="G117219" s="8"/>
    </row>
    <row r="117221" spans="5:7" x14ac:dyDescent="0.3">
      <c r="E117221" s="8"/>
      <c r="G117221" s="8"/>
    </row>
    <row r="117223" spans="5:7" x14ac:dyDescent="0.3">
      <c r="E117223" s="8"/>
      <c r="G117223" s="8"/>
    </row>
    <row r="117225" spans="5:7" x14ac:dyDescent="0.3">
      <c r="E117225" s="8"/>
      <c r="G117225" s="8"/>
    </row>
    <row r="117227" spans="5:7" x14ac:dyDescent="0.3">
      <c r="E117227" s="8"/>
      <c r="G117227" s="8"/>
    </row>
    <row r="117229" spans="5:7" x14ac:dyDescent="0.3">
      <c r="E117229" s="8"/>
      <c r="G117229" s="8"/>
    </row>
    <row r="117231" spans="5:7" x14ac:dyDescent="0.3">
      <c r="E117231" s="8"/>
      <c r="G117231" s="8"/>
    </row>
    <row r="117233" spans="5:7" x14ac:dyDescent="0.3">
      <c r="E117233" s="8"/>
      <c r="G117233" s="8"/>
    </row>
    <row r="117235" spans="5:7" x14ac:dyDescent="0.3">
      <c r="E117235" s="8"/>
      <c r="G117235" s="8"/>
    </row>
    <row r="117237" spans="5:7" x14ac:dyDescent="0.3">
      <c r="E117237" s="8"/>
      <c r="G117237" s="8"/>
    </row>
    <row r="117239" spans="5:7" x14ac:dyDescent="0.3">
      <c r="E117239" s="8"/>
      <c r="G117239" s="8"/>
    </row>
    <row r="117241" spans="5:7" x14ac:dyDescent="0.3">
      <c r="E117241" s="8"/>
      <c r="G117241" s="8"/>
    </row>
    <row r="117243" spans="5:7" x14ac:dyDescent="0.3">
      <c r="E117243" s="8"/>
      <c r="G117243" s="8"/>
    </row>
    <row r="117245" spans="5:7" x14ac:dyDescent="0.3">
      <c r="E117245" s="8"/>
      <c r="G117245" s="8"/>
    </row>
    <row r="117247" spans="5:7" x14ac:dyDescent="0.3">
      <c r="E117247" s="8"/>
      <c r="G117247" s="8"/>
    </row>
    <row r="117249" spans="5:7" x14ac:dyDescent="0.3">
      <c r="E117249" s="8"/>
      <c r="G117249" s="8"/>
    </row>
    <row r="117251" spans="5:7" x14ac:dyDescent="0.3">
      <c r="E117251" s="8"/>
      <c r="G117251" s="8"/>
    </row>
    <row r="117253" spans="5:7" x14ac:dyDescent="0.3">
      <c r="E117253" s="8"/>
      <c r="G117253" s="8"/>
    </row>
    <row r="117255" spans="5:7" x14ac:dyDescent="0.3">
      <c r="E117255" s="8"/>
      <c r="G117255" s="8"/>
    </row>
    <row r="117257" spans="5:7" x14ac:dyDescent="0.3">
      <c r="E117257" s="8"/>
      <c r="G117257" s="8"/>
    </row>
    <row r="117259" spans="5:7" x14ac:dyDescent="0.3">
      <c r="E117259" s="8"/>
      <c r="G117259" s="8"/>
    </row>
    <row r="117261" spans="5:7" x14ac:dyDescent="0.3">
      <c r="E117261" s="8"/>
      <c r="G117261" s="8"/>
    </row>
    <row r="117263" spans="5:7" x14ac:dyDescent="0.3">
      <c r="E117263" s="8"/>
      <c r="G117263" s="8"/>
    </row>
    <row r="117265" spans="5:7" x14ac:dyDescent="0.3">
      <c r="E117265" s="8"/>
      <c r="G117265" s="8"/>
    </row>
    <row r="117267" spans="5:7" x14ac:dyDescent="0.3">
      <c r="E117267" s="8"/>
      <c r="G117267" s="8"/>
    </row>
    <row r="117269" spans="5:7" x14ac:dyDescent="0.3">
      <c r="E117269" s="8"/>
      <c r="G117269" s="8"/>
    </row>
    <row r="117271" spans="5:7" x14ac:dyDescent="0.3">
      <c r="E117271" s="8"/>
      <c r="G117271" s="8"/>
    </row>
    <row r="117273" spans="5:7" x14ac:dyDescent="0.3">
      <c r="E117273" s="8"/>
      <c r="G117273" s="8"/>
    </row>
    <row r="117275" spans="5:7" x14ac:dyDescent="0.3">
      <c r="E117275" s="8"/>
      <c r="G117275" s="8"/>
    </row>
    <row r="117277" spans="5:7" x14ac:dyDescent="0.3">
      <c r="E117277" s="8"/>
      <c r="G117277" s="8"/>
    </row>
    <row r="117279" spans="5:7" x14ac:dyDescent="0.3">
      <c r="E117279" s="8"/>
      <c r="G117279" s="8"/>
    </row>
    <row r="117281" spans="5:7" x14ac:dyDescent="0.3">
      <c r="E117281" s="8"/>
      <c r="G117281" s="8"/>
    </row>
    <row r="117283" spans="5:7" x14ac:dyDescent="0.3">
      <c r="E117283" s="8"/>
      <c r="G117283" s="8"/>
    </row>
    <row r="117285" spans="5:7" x14ac:dyDescent="0.3">
      <c r="E117285" s="8"/>
      <c r="G117285" s="8"/>
    </row>
    <row r="117287" spans="5:7" x14ac:dyDescent="0.3">
      <c r="E117287" s="8"/>
      <c r="G117287" s="8"/>
    </row>
    <row r="117289" spans="5:7" x14ac:dyDescent="0.3">
      <c r="E117289" s="8"/>
      <c r="G117289" s="8"/>
    </row>
    <row r="117291" spans="5:7" x14ac:dyDescent="0.3">
      <c r="E117291" s="8"/>
      <c r="G117291" s="8"/>
    </row>
    <row r="117293" spans="5:7" x14ac:dyDescent="0.3">
      <c r="E117293" s="8"/>
      <c r="G117293" s="8"/>
    </row>
    <row r="117295" spans="5:7" x14ac:dyDescent="0.3">
      <c r="E117295" s="8"/>
      <c r="G117295" s="8"/>
    </row>
    <row r="117297" spans="5:7" x14ac:dyDescent="0.3">
      <c r="E117297" s="8"/>
      <c r="G117297" s="8"/>
    </row>
    <row r="117299" spans="5:7" x14ac:dyDescent="0.3">
      <c r="E117299" s="8"/>
      <c r="G117299" s="8"/>
    </row>
    <row r="117301" spans="5:7" x14ac:dyDescent="0.3">
      <c r="E117301" s="8"/>
      <c r="G117301" s="8"/>
    </row>
    <row r="117303" spans="5:7" x14ac:dyDescent="0.3">
      <c r="E117303" s="8"/>
      <c r="G117303" s="8"/>
    </row>
    <row r="117305" spans="5:7" x14ac:dyDescent="0.3">
      <c r="E117305" s="8"/>
      <c r="G117305" s="8"/>
    </row>
    <row r="117307" spans="5:7" x14ac:dyDescent="0.3">
      <c r="E117307" s="8"/>
      <c r="G117307" s="8"/>
    </row>
    <row r="117309" spans="5:7" x14ac:dyDescent="0.3">
      <c r="E117309" s="8"/>
      <c r="G117309" s="8"/>
    </row>
    <row r="117311" spans="5:7" x14ac:dyDescent="0.3">
      <c r="E117311" s="8"/>
      <c r="G117311" s="8"/>
    </row>
    <row r="117313" spans="5:7" x14ac:dyDescent="0.3">
      <c r="E117313" s="8"/>
      <c r="G117313" s="8"/>
    </row>
    <row r="117315" spans="5:7" x14ac:dyDescent="0.3">
      <c r="E117315" s="8"/>
      <c r="G117315" s="8"/>
    </row>
    <row r="117317" spans="5:7" x14ac:dyDescent="0.3">
      <c r="E117317" s="8"/>
      <c r="G117317" s="8"/>
    </row>
    <row r="117319" spans="5:7" x14ac:dyDescent="0.3">
      <c r="E117319" s="8"/>
      <c r="G117319" s="8"/>
    </row>
    <row r="117321" spans="5:7" x14ac:dyDescent="0.3">
      <c r="E117321" s="8"/>
      <c r="G117321" s="8"/>
    </row>
    <row r="117323" spans="5:7" x14ac:dyDescent="0.3">
      <c r="E117323" s="8"/>
      <c r="G117323" s="8"/>
    </row>
    <row r="117325" spans="5:7" x14ac:dyDescent="0.3">
      <c r="E117325" s="8"/>
      <c r="G117325" s="8"/>
    </row>
    <row r="117327" spans="5:7" x14ac:dyDescent="0.3">
      <c r="E117327" s="8"/>
      <c r="G117327" s="8"/>
    </row>
    <row r="117329" spans="5:7" x14ac:dyDescent="0.3">
      <c r="E117329" s="8"/>
      <c r="G117329" s="8"/>
    </row>
    <row r="117331" spans="5:7" x14ac:dyDescent="0.3">
      <c r="E117331" s="8"/>
      <c r="G117331" s="8"/>
    </row>
    <row r="117333" spans="5:7" x14ac:dyDescent="0.3">
      <c r="E117333" s="8"/>
      <c r="G117333" s="8"/>
    </row>
    <row r="117335" spans="5:7" x14ac:dyDescent="0.3">
      <c r="E117335" s="8"/>
      <c r="G117335" s="8"/>
    </row>
    <row r="117337" spans="5:7" x14ac:dyDescent="0.3">
      <c r="E117337" s="8"/>
      <c r="G117337" s="8"/>
    </row>
    <row r="117339" spans="5:7" x14ac:dyDescent="0.3">
      <c r="E117339" s="8"/>
      <c r="G117339" s="8"/>
    </row>
    <row r="117341" spans="5:7" x14ac:dyDescent="0.3">
      <c r="E117341" s="8"/>
      <c r="G117341" s="8"/>
    </row>
    <row r="117343" spans="5:7" x14ac:dyDescent="0.3">
      <c r="E117343" s="8"/>
      <c r="G117343" s="8"/>
    </row>
    <row r="117345" spans="5:7" x14ac:dyDescent="0.3">
      <c r="E117345" s="8"/>
      <c r="G117345" s="8"/>
    </row>
    <row r="117347" spans="5:7" x14ac:dyDescent="0.3">
      <c r="E117347" s="8"/>
      <c r="G117347" s="8"/>
    </row>
    <row r="117349" spans="5:7" x14ac:dyDescent="0.3">
      <c r="E117349" s="8"/>
      <c r="G117349" s="8"/>
    </row>
    <row r="117351" spans="5:7" x14ac:dyDescent="0.3">
      <c r="E117351" s="8"/>
      <c r="G117351" s="8"/>
    </row>
    <row r="117353" spans="5:7" x14ac:dyDescent="0.3">
      <c r="E117353" s="8"/>
      <c r="G117353" s="8"/>
    </row>
    <row r="117355" spans="5:7" x14ac:dyDescent="0.3">
      <c r="E117355" s="8"/>
      <c r="G117355" s="8"/>
    </row>
    <row r="117357" spans="5:7" x14ac:dyDescent="0.3">
      <c r="E117357" s="8"/>
      <c r="G117357" s="8"/>
    </row>
    <row r="117359" spans="5:7" x14ac:dyDescent="0.3">
      <c r="E117359" s="8"/>
      <c r="G117359" s="8"/>
    </row>
    <row r="117361" spans="5:7" x14ac:dyDescent="0.3">
      <c r="E117361" s="8"/>
      <c r="G117361" s="8"/>
    </row>
    <row r="117363" spans="5:7" x14ac:dyDescent="0.3">
      <c r="E117363" s="8"/>
      <c r="G117363" s="8"/>
    </row>
    <row r="117365" spans="5:7" x14ac:dyDescent="0.3">
      <c r="E117365" s="8"/>
      <c r="G117365" s="8"/>
    </row>
    <row r="117367" spans="5:7" x14ac:dyDescent="0.3">
      <c r="E117367" s="8"/>
      <c r="G117367" s="8"/>
    </row>
    <row r="117369" spans="5:7" x14ac:dyDescent="0.3">
      <c r="E117369" s="8"/>
      <c r="G117369" s="8"/>
    </row>
    <row r="117371" spans="5:7" x14ac:dyDescent="0.3">
      <c r="E117371" s="8"/>
      <c r="G117371" s="8"/>
    </row>
    <row r="117373" spans="5:7" x14ac:dyDescent="0.3">
      <c r="E117373" s="8"/>
      <c r="G117373" s="8"/>
    </row>
    <row r="117375" spans="5:7" x14ac:dyDescent="0.3">
      <c r="E117375" s="8"/>
      <c r="G117375" s="8"/>
    </row>
    <row r="117377" spans="5:7" x14ac:dyDescent="0.3">
      <c r="E117377" s="8"/>
      <c r="G117377" s="8"/>
    </row>
    <row r="117379" spans="5:7" x14ac:dyDescent="0.3">
      <c r="E117379" s="8"/>
      <c r="G117379" s="8"/>
    </row>
    <row r="117381" spans="5:7" x14ac:dyDescent="0.3">
      <c r="E117381" s="8"/>
      <c r="G117381" s="8"/>
    </row>
    <row r="117383" spans="5:7" x14ac:dyDescent="0.3">
      <c r="E117383" s="8"/>
      <c r="G117383" s="8"/>
    </row>
    <row r="117385" spans="5:7" x14ac:dyDescent="0.3">
      <c r="E117385" s="8"/>
      <c r="G117385" s="8"/>
    </row>
    <row r="117387" spans="5:7" x14ac:dyDescent="0.3">
      <c r="E117387" s="8"/>
      <c r="G117387" s="8"/>
    </row>
    <row r="117389" spans="5:7" x14ac:dyDescent="0.3">
      <c r="E117389" s="8"/>
      <c r="G117389" s="8"/>
    </row>
    <row r="117391" spans="5:7" x14ac:dyDescent="0.3">
      <c r="E117391" s="8"/>
      <c r="G117391" s="8"/>
    </row>
    <row r="117393" spans="5:7" x14ac:dyDescent="0.3">
      <c r="E117393" s="8"/>
      <c r="G117393" s="8"/>
    </row>
    <row r="117395" spans="5:7" x14ac:dyDescent="0.3">
      <c r="E117395" s="8"/>
      <c r="G117395" s="8"/>
    </row>
    <row r="117397" spans="5:7" x14ac:dyDescent="0.3">
      <c r="E117397" s="8"/>
      <c r="G117397" s="8"/>
    </row>
    <row r="117399" spans="5:7" x14ac:dyDescent="0.3">
      <c r="E117399" s="8"/>
      <c r="G117399" s="8"/>
    </row>
    <row r="117401" spans="5:7" x14ac:dyDescent="0.3">
      <c r="E117401" s="8"/>
      <c r="G117401" s="8"/>
    </row>
    <row r="117403" spans="5:7" x14ac:dyDescent="0.3">
      <c r="E117403" s="8"/>
      <c r="G117403" s="8"/>
    </row>
    <row r="117405" spans="5:7" x14ac:dyDescent="0.3">
      <c r="E117405" s="8"/>
      <c r="G117405" s="8"/>
    </row>
    <row r="117407" spans="5:7" x14ac:dyDescent="0.3">
      <c r="E117407" s="8"/>
      <c r="G117407" s="8"/>
    </row>
    <row r="117409" spans="5:7" x14ac:dyDescent="0.3">
      <c r="E117409" s="8"/>
      <c r="G117409" s="8"/>
    </row>
    <row r="117411" spans="5:7" x14ac:dyDescent="0.3">
      <c r="E117411" s="8"/>
      <c r="G117411" s="8"/>
    </row>
    <row r="117413" spans="5:7" x14ac:dyDescent="0.3">
      <c r="E117413" s="8"/>
      <c r="G117413" s="8"/>
    </row>
    <row r="117415" spans="5:7" x14ac:dyDescent="0.3">
      <c r="E117415" s="8"/>
      <c r="G117415" s="8"/>
    </row>
    <row r="117417" spans="5:7" x14ac:dyDescent="0.3">
      <c r="E117417" s="8"/>
      <c r="G117417" s="8"/>
    </row>
    <row r="117419" spans="5:7" x14ac:dyDescent="0.3">
      <c r="E117419" s="8"/>
      <c r="G117419" s="8"/>
    </row>
    <row r="117421" spans="5:7" x14ac:dyDescent="0.3">
      <c r="E117421" s="8"/>
      <c r="G117421" s="8"/>
    </row>
    <row r="117423" spans="5:7" x14ac:dyDescent="0.3">
      <c r="E117423" s="8"/>
      <c r="G117423" s="8"/>
    </row>
    <row r="117425" spans="5:7" x14ac:dyDescent="0.3">
      <c r="E117425" s="8"/>
      <c r="G117425" s="8"/>
    </row>
    <row r="117427" spans="5:7" x14ac:dyDescent="0.3">
      <c r="E117427" s="8"/>
      <c r="G117427" s="8"/>
    </row>
    <row r="117429" spans="5:7" x14ac:dyDescent="0.3">
      <c r="E117429" s="8"/>
      <c r="G117429" s="8"/>
    </row>
    <row r="117431" spans="5:7" x14ac:dyDescent="0.3">
      <c r="E117431" s="8"/>
      <c r="G117431" s="8"/>
    </row>
    <row r="117433" spans="5:7" x14ac:dyDescent="0.3">
      <c r="E117433" s="8"/>
      <c r="G117433" s="8"/>
    </row>
    <row r="117435" spans="5:7" x14ac:dyDescent="0.3">
      <c r="E117435" s="8"/>
      <c r="G117435" s="8"/>
    </row>
    <row r="117437" spans="5:7" x14ac:dyDescent="0.3">
      <c r="E117437" s="8"/>
      <c r="G117437" s="8"/>
    </row>
    <row r="117439" spans="5:7" x14ac:dyDescent="0.3">
      <c r="E117439" s="8"/>
      <c r="G117439" s="8"/>
    </row>
    <row r="117441" spans="5:7" x14ac:dyDescent="0.3">
      <c r="E117441" s="8"/>
      <c r="G117441" s="8"/>
    </row>
    <row r="117443" spans="5:7" x14ac:dyDescent="0.3">
      <c r="E117443" s="8"/>
      <c r="G117443" s="8"/>
    </row>
    <row r="117445" spans="5:7" x14ac:dyDescent="0.3">
      <c r="E117445" s="8"/>
      <c r="G117445" s="8"/>
    </row>
    <row r="117447" spans="5:7" x14ac:dyDescent="0.3">
      <c r="E117447" s="8"/>
      <c r="G117447" s="8"/>
    </row>
    <row r="117449" spans="5:7" x14ac:dyDescent="0.3">
      <c r="E117449" s="8"/>
      <c r="G117449" s="8"/>
    </row>
    <row r="117451" spans="5:7" x14ac:dyDescent="0.3">
      <c r="E117451" s="8"/>
      <c r="G117451" s="8"/>
    </row>
    <row r="117453" spans="5:7" x14ac:dyDescent="0.3">
      <c r="E117453" s="8"/>
      <c r="G117453" s="8"/>
    </row>
    <row r="117455" spans="5:7" x14ac:dyDescent="0.3">
      <c r="E117455" s="8"/>
      <c r="G117455" s="8"/>
    </row>
    <row r="117457" spans="5:7" x14ac:dyDescent="0.3">
      <c r="E117457" s="8"/>
      <c r="G117457" s="8"/>
    </row>
    <row r="117459" spans="5:7" x14ac:dyDescent="0.3">
      <c r="E117459" s="8"/>
      <c r="G117459" s="8"/>
    </row>
    <row r="117461" spans="5:7" x14ac:dyDescent="0.3">
      <c r="E117461" s="8"/>
      <c r="G117461" s="8"/>
    </row>
    <row r="117463" spans="5:7" x14ac:dyDescent="0.3">
      <c r="E117463" s="8"/>
      <c r="G117463" s="8"/>
    </row>
    <row r="117465" spans="5:7" x14ac:dyDescent="0.3">
      <c r="E117465" s="8"/>
      <c r="G117465" s="8"/>
    </row>
    <row r="117467" spans="5:7" x14ac:dyDescent="0.3">
      <c r="E117467" s="8"/>
      <c r="G117467" s="8"/>
    </row>
    <row r="117469" spans="5:7" x14ac:dyDescent="0.3">
      <c r="E117469" s="8"/>
      <c r="G117469" s="8"/>
    </row>
    <row r="117471" spans="5:7" x14ac:dyDescent="0.3">
      <c r="E117471" s="8"/>
      <c r="G117471" s="8"/>
    </row>
    <row r="117473" spans="5:7" x14ac:dyDescent="0.3">
      <c r="E117473" s="8"/>
      <c r="G117473" s="8"/>
    </row>
    <row r="117475" spans="5:7" x14ac:dyDescent="0.3">
      <c r="E117475" s="8"/>
      <c r="G117475" s="8"/>
    </row>
    <row r="117477" spans="5:7" x14ac:dyDescent="0.3">
      <c r="E117477" s="8"/>
      <c r="G117477" s="8"/>
    </row>
    <row r="117479" spans="5:7" x14ac:dyDescent="0.3">
      <c r="E117479" s="8"/>
      <c r="G117479" s="8"/>
    </row>
    <row r="117481" spans="5:7" x14ac:dyDescent="0.3">
      <c r="E117481" s="8"/>
      <c r="G117481" s="8"/>
    </row>
    <row r="117483" spans="5:7" x14ac:dyDescent="0.3">
      <c r="E117483" s="8"/>
      <c r="G117483" s="8"/>
    </row>
    <row r="117485" spans="5:7" x14ac:dyDescent="0.3">
      <c r="E117485" s="8"/>
      <c r="G117485" s="8"/>
    </row>
    <row r="117487" spans="5:7" x14ac:dyDescent="0.3">
      <c r="E117487" s="8"/>
      <c r="G117487" s="8"/>
    </row>
    <row r="117489" spans="5:7" x14ac:dyDescent="0.3">
      <c r="E117489" s="8"/>
      <c r="G117489" s="8"/>
    </row>
    <row r="117491" spans="5:7" x14ac:dyDescent="0.3">
      <c r="E117491" s="8"/>
      <c r="G117491" s="8"/>
    </row>
    <row r="117493" spans="5:7" x14ac:dyDescent="0.3">
      <c r="E117493" s="8"/>
      <c r="G117493" s="8"/>
    </row>
    <row r="117495" spans="5:7" x14ac:dyDescent="0.3">
      <c r="E117495" s="8"/>
      <c r="G117495" s="8"/>
    </row>
    <row r="117497" spans="5:7" x14ac:dyDescent="0.3">
      <c r="E117497" s="8"/>
      <c r="G117497" s="8"/>
    </row>
    <row r="117499" spans="5:7" x14ac:dyDescent="0.3">
      <c r="E117499" s="8"/>
      <c r="G117499" s="8"/>
    </row>
    <row r="117501" spans="5:7" x14ac:dyDescent="0.3">
      <c r="E117501" s="8"/>
      <c r="G117501" s="8"/>
    </row>
    <row r="117503" spans="5:7" x14ac:dyDescent="0.3">
      <c r="E117503" s="8"/>
      <c r="G117503" s="8"/>
    </row>
    <row r="117505" spans="5:7" x14ac:dyDescent="0.3">
      <c r="E117505" s="8"/>
      <c r="G117505" s="8"/>
    </row>
    <row r="117507" spans="5:7" x14ac:dyDescent="0.3">
      <c r="E117507" s="8"/>
      <c r="G117507" s="8"/>
    </row>
    <row r="117509" spans="5:7" x14ac:dyDescent="0.3">
      <c r="E117509" s="8"/>
      <c r="G117509" s="8"/>
    </row>
    <row r="117511" spans="5:7" x14ac:dyDescent="0.3">
      <c r="E117511" s="8"/>
      <c r="G117511" s="8"/>
    </row>
    <row r="117513" spans="5:7" x14ac:dyDescent="0.3">
      <c r="E117513" s="8"/>
      <c r="G117513" s="8"/>
    </row>
    <row r="117515" spans="5:7" x14ac:dyDescent="0.3">
      <c r="E117515" s="8"/>
      <c r="G117515" s="8"/>
    </row>
    <row r="117517" spans="5:7" x14ac:dyDescent="0.3">
      <c r="E117517" s="8"/>
      <c r="G117517" s="8"/>
    </row>
    <row r="117519" spans="5:7" x14ac:dyDescent="0.3">
      <c r="E117519" s="8"/>
      <c r="G117519" s="8"/>
    </row>
    <row r="117521" spans="5:7" x14ac:dyDescent="0.3">
      <c r="E117521" s="8"/>
      <c r="G117521" s="8"/>
    </row>
    <row r="117523" spans="5:7" x14ac:dyDescent="0.3">
      <c r="E117523" s="8"/>
      <c r="G117523" s="8"/>
    </row>
    <row r="117525" spans="5:7" x14ac:dyDescent="0.3">
      <c r="E117525" s="8"/>
      <c r="G117525" s="8"/>
    </row>
    <row r="117527" spans="5:7" x14ac:dyDescent="0.3">
      <c r="E117527" s="8"/>
      <c r="G117527" s="8"/>
    </row>
    <row r="117529" spans="5:7" x14ac:dyDescent="0.3">
      <c r="E117529" s="8"/>
      <c r="G117529" s="8"/>
    </row>
    <row r="117531" spans="5:7" x14ac:dyDescent="0.3">
      <c r="E117531" s="8"/>
      <c r="G117531" s="8"/>
    </row>
    <row r="117533" spans="5:7" x14ac:dyDescent="0.3">
      <c r="E117533" s="8"/>
      <c r="G117533" s="8"/>
    </row>
    <row r="117535" spans="5:7" x14ac:dyDescent="0.3">
      <c r="E117535" s="8"/>
      <c r="G117535" s="8"/>
    </row>
    <row r="117537" spans="5:7" x14ac:dyDescent="0.3">
      <c r="E117537" s="8"/>
      <c r="G117537" s="8"/>
    </row>
    <row r="117539" spans="5:7" x14ac:dyDescent="0.3">
      <c r="E117539" s="8"/>
      <c r="G117539" s="8"/>
    </row>
    <row r="117541" spans="5:7" x14ac:dyDescent="0.3">
      <c r="E117541" s="8"/>
      <c r="G117541" s="8"/>
    </row>
    <row r="117543" spans="5:7" x14ac:dyDescent="0.3">
      <c r="E117543" s="8"/>
      <c r="G117543" s="8"/>
    </row>
    <row r="117545" spans="5:7" x14ac:dyDescent="0.3">
      <c r="E117545" s="8"/>
      <c r="G117545" s="8"/>
    </row>
    <row r="117547" spans="5:7" x14ac:dyDescent="0.3">
      <c r="E117547" s="8"/>
      <c r="G117547" s="8"/>
    </row>
    <row r="117549" spans="5:7" x14ac:dyDescent="0.3">
      <c r="E117549" s="8"/>
      <c r="G117549" s="8"/>
    </row>
    <row r="117551" spans="5:7" x14ac:dyDescent="0.3">
      <c r="E117551" s="8"/>
      <c r="G117551" s="8"/>
    </row>
    <row r="117553" spans="5:7" x14ac:dyDescent="0.3">
      <c r="E117553" s="8"/>
      <c r="G117553" s="8"/>
    </row>
    <row r="117555" spans="5:7" x14ac:dyDescent="0.3">
      <c r="E117555" s="8"/>
      <c r="G117555" s="8"/>
    </row>
    <row r="117557" spans="5:7" x14ac:dyDescent="0.3">
      <c r="E117557" s="8"/>
      <c r="G117557" s="8"/>
    </row>
    <row r="117559" spans="5:7" x14ac:dyDescent="0.3">
      <c r="E117559" s="8"/>
      <c r="G117559" s="8"/>
    </row>
    <row r="117561" spans="5:7" x14ac:dyDescent="0.3">
      <c r="E117561" s="8"/>
      <c r="G117561" s="8"/>
    </row>
    <row r="117563" spans="5:7" x14ac:dyDescent="0.3">
      <c r="E117563" s="8"/>
      <c r="G117563" s="8"/>
    </row>
    <row r="117565" spans="5:7" x14ac:dyDescent="0.3">
      <c r="E117565" s="8"/>
      <c r="G117565" s="8"/>
    </row>
    <row r="117567" spans="5:7" x14ac:dyDescent="0.3">
      <c r="E117567" s="8"/>
      <c r="G117567" s="8"/>
    </row>
    <row r="117569" spans="5:7" x14ac:dyDescent="0.3">
      <c r="E117569" s="8"/>
      <c r="G117569" s="8"/>
    </row>
    <row r="117571" spans="5:7" x14ac:dyDescent="0.3">
      <c r="E117571" s="8"/>
      <c r="G117571" s="8"/>
    </row>
    <row r="117573" spans="5:7" x14ac:dyDescent="0.3">
      <c r="E117573" s="8"/>
      <c r="G117573" s="8"/>
    </row>
    <row r="117575" spans="5:7" x14ac:dyDescent="0.3">
      <c r="E117575" s="8"/>
      <c r="G117575" s="8"/>
    </row>
    <row r="117577" spans="5:7" x14ac:dyDescent="0.3">
      <c r="E117577" s="8"/>
      <c r="G117577" s="8"/>
    </row>
    <row r="117579" spans="5:7" x14ac:dyDescent="0.3">
      <c r="E117579" s="8"/>
      <c r="G117579" s="8"/>
    </row>
    <row r="117581" spans="5:7" x14ac:dyDescent="0.3">
      <c r="E117581" s="8"/>
      <c r="G117581" s="8"/>
    </row>
    <row r="117583" spans="5:7" x14ac:dyDescent="0.3">
      <c r="E117583" s="8"/>
      <c r="G117583" s="8"/>
    </row>
    <row r="117585" spans="5:7" x14ac:dyDescent="0.3">
      <c r="E117585" s="8"/>
      <c r="G117585" s="8"/>
    </row>
    <row r="117587" spans="5:7" x14ac:dyDescent="0.3">
      <c r="E117587" s="8"/>
      <c r="G117587" s="8"/>
    </row>
    <row r="117589" spans="5:7" x14ac:dyDescent="0.3">
      <c r="E117589" s="8"/>
      <c r="G117589" s="8"/>
    </row>
    <row r="117591" spans="5:7" x14ac:dyDescent="0.3">
      <c r="E117591" s="8"/>
      <c r="G117591" s="8"/>
    </row>
    <row r="117593" spans="5:7" x14ac:dyDescent="0.3">
      <c r="E117593" s="8"/>
      <c r="G117593" s="8"/>
    </row>
    <row r="117595" spans="5:7" x14ac:dyDescent="0.3">
      <c r="E117595" s="8"/>
      <c r="G117595" s="8"/>
    </row>
    <row r="117597" spans="5:7" x14ac:dyDescent="0.3">
      <c r="E117597" s="8"/>
      <c r="G117597" s="8"/>
    </row>
    <row r="117599" spans="5:7" x14ac:dyDescent="0.3">
      <c r="E117599" s="8"/>
      <c r="G117599" s="8"/>
    </row>
    <row r="117601" spans="5:7" x14ac:dyDescent="0.3">
      <c r="E117601" s="8"/>
      <c r="G117601" s="8"/>
    </row>
    <row r="117603" spans="5:7" x14ac:dyDescent="0.3">
      <c r="E117603" s="8"/>
      <c r="G117603" s="8"/>
    </row>
    <row r="117605" spans="5:7" x14ac:dyDescent="0.3">
      <c r="E117605" s="8"/>
      <c r="G117605" s="8"/>
    </row>
    <row r="117607" spans="5:7" x14ac:dyDescent="0.3">
      <c r="E117607" s="8"/>
      <c r="G117607" s="8"/>
    </row>
    <row r="117609" spans="5:7" x14ac:dyDescent="0.3">
      <c r="E117609" s="8"/>
      <c r="G117609" s="8"/>
    </row>
    <row r="117611" spans="5:7" x14ac:dyDescent="0.3">
      <c r="E117611" s="8"/>
      <c r="G117611" s="8"/>
    </row>
    <row r="117613" spans="5:7" x14ac:dyDescent="0.3">
      <c r="E117613" s="8"/>
      <c r="G117613" s="8"/>
    </row>
    <row r="117615" spans="5:7" x14ac:dyDescent="0.3">
      <c r="E117615" s="8"/>
      <c r="G117615" s="8"/>
    </row>
    <row r="117617" spans="5:7" x14ac:dyDescent="0.3">
      <c r="E117617" s="8"/>
      <c r="G117617" s="8"/>
    </row>
    <row r="117619" spans="5:7" x14ac:dyDescent="0.3">
      <c r="E117619" s="8"/>
      <c r="G117619" s="8"/>
    </row>
    <row r="117621" spans="5:7" x14ac:dyDescent="0.3">
      <c r="E117621" s="8"/>
      <c r="G117621" s="8"/>
    </row>
    <row r="117623" spans="5:7" x14ac:dyDescent="0.3">
      <c r="E117623" s="8"/>
      <c r="G117623" s="8"/>
    </row>
    <row r="117625" spans="5:7" x14ac:dyDescent="0.3">
      <c r="E117625" s="8"/>
      <c r="G117625" s="8"/>
    </row>
    <row r="117627" spans="5:7" x14ac:dyDescent="0.3">
      <c r="E117627" s="8"/>
      <c r="G117627" s="8"/>
    </row>
    <row r="117629" spans="5:7" x14ac:dyDescent="0.3">
      <c r="E117629" s="8"/>
      <c r="G117629" s="8"/>
    </row>
    <row r="117631" spans="5:7" x14ac:dyDescent="0.3">
      <c r="E117631" s="8"/>
      <c r="G117631" s="8"/>
    </row>
    <row r="117633" spans="5:7" x14ac:dyDescent="0.3">
      <c r="E117633" s="8"/>
      <c r="G117633" s="8"/>
    </row>
    <row r="117635" spans="5:7" x14ac:dyDescent="0.3">
      <c r="E117635" s="8"/>
      <c r="G117635" s="8"/>
    </row>
    <row r="117637" spans="5:7" x14ac:dyDescent="0.3">
      <c r="E117637" s="8"/>
      <c r="G117637" s="8"/>
    </row>
    <row r="117639" spans="5:7" x14ac:dyDescent="0.3">
      <c r="E117639" s="8"/>
      <c r="G117639" s="8"/>
    </row>
    <row r="117641" spans="5:7" x14ac:dyDescent="0.3">
      <c r="E117641" s="8"/>
      <c r="G117641" s="8"/>
    </row>
    <row r="117643" spans="5:7" x14ac:dyDescent="0.3">
      <c r="E117643" s="8"/>
      <c r="G117643" s="8"/>
    </row>
    <row r="117645" spans="5:7" x14ac:dyDescent="0.3">
      <c r="E117645" s="8"/>
      <c r="G117645" s="8"/>
    </row>
    <row r="117647" spans="5:7" x14ac:dyDescent="0.3">
      <c r="E117647" s="8"/>
      <c r="G117647" s="8"/>
    </row>
    <row r="117649" spans="5:7" x14ac:dyDescent="0.3">
      <c r="E117649" s="8"/>
      <c r="G117649" s="8"/>
    </row>
    <row r="117651" spans="5:7" x14ac:dyDescent="0.3">
      <c r="E117651" s="8"/>
      <c r="G117651" s="8"/>
    </row>
    <row r="117653" spans="5:7" x14ac:dyDescent="0.3">
      <c r="E117653" s="8"/>
      <c r="G117653" s="8"/>
    </row>
    <row r="117655" spans="5:7" x14ac:dyDescent="0.3">
      <c r="E117655" s="8"/>
      <c r="G117655" s="8"/>
    </row>
    <row r="117657" spans="5:7" x14ac:dyDescent="0.3">
      <c r="E117657" s="8"/>
      <c r="G117657" s="8"/>
    </row>
    <row r="117659" spans="5:7" x14ac:dyDescent="0.3">
      <c r="E117659" s="8"/>
      <c r="G117659" s="8"/>
    </row>
    <row r="117661" spans="5:7" x14ac:dyDescent="0.3">
      <c r="E117661" s="8"/>
      <c r="G117661" s="8"/>
    </row>
    <row r="117663" spans="5:7" x14ac:dyDescent="0.3">
      <c r="E117663" s="8"/>
      <c r="G117663" s="8"/>
    </row>
    <row r="117665" spans="5:7" x14ac:dyDescent="0.3">
      <c r="E117665" s="8"/>
      <c r="G117665" s="8"/>
    </row>
    <row r="117667" spans="5:7" x14ac:dyDescent="0.3">
      <c r="E117667" s="8"/>
      <c r="G117667" s="8"/>
    </row>
    <row r="117669" spans="5:7" x14ac:dyDescent="0.3">
      <c r="E117669" s="8"/>
      <c r="G117669" s="8"/>
    </row>
    <row r="117671" spans="5:7" x14ac:dyDescent="0.3">
      <c r="E117671" s="8"/>
      <c r="G117671" s="8"/>
    </row>
    <row r="117673" spans="5:7" x14ac:dyDescent="0.3">
      <c r="E117673" s="8"/>
      <c r="G117673" s="8"/>
    </row>
    <row r="117675" spans="5:7" x14ac:dyDescent="0.3">
      <c r="E117675" s="8"/>
      <c r="G117675" s="8"/>
    </row>
    <row r="117677" spans="5:7" x14ac:dyDescent="0.3">
      <c r="E117677" s="8"/>
      <c r="G117677" s="8"/>
    </row>
    <row r="117679" spans="5:7" x14ac:dyDescent="0.3">
      <c r="E117679" s="8"/>
      <c r="G117679" s="8"/>
    </row>
    <row r="117681" spans="5:7" x14ac:dyDescent="0.3">
      <c r="E117681" s="8"/>
      <c r="G117681" s="8"/>
    </row>
    <row r="117683" spans="5:7" x14ac:dyDescent="0.3">
      <c r="E117683" s="8"/>
      <c r="G117683" s="8"/>
    </row>
    <row r="117685" spans="5:7" x14ac:dyDescent="0.3">
      <c r="E117685" s="8"/>
      <c r="G117685" s="8"/>
    </row>
    <row r="117687" spans="5:7" x14ac:dyDescent="0.3">
      <c r="E117687" s="8"/>
      <c r="G117687" s="8"/>
    </row>
    <row r="117689" spans="5:7" x14ac:dyDescent="0.3">
      <c r="E117689" s="8"/>
      <c r="G117689" s="8"/>
    </row>
    <row r="117691" spans="5:7" x14ac:dyDescent="0.3">
      <c r="E117691" s="8"/>
      <c r="G117691" s="8"/>
    </row>
    <row r="117693" spans="5:7" x14ac:dyDescent="0.3">
      <c r="E117693" s="8"/>
      <c r="G117693" s="8"/>
    </row>
    <row r="117695" spans="5:7" x14ac:dyDescent="0.3">
      <c r="E117695" s="8"/>
      <c r="G117695" s="8"/>
    </row>
    <row r="117697" spans="5:7" x14ac:dyDescent="0.3">
      <c r="E117697" s="8"/>
      <c r="G117697" s="8"/>
    </row>
    <row r="117699" spans="5:7" x14ac:dyDescent="0.3">
      <c r="E117699" s="8"/>
      <c r="G117699" s="8"/>
    </row>
    <row r="117701" spans="5:7" x14ac:dyDescent="0.3">
      <c r="E117701" s="8"/>
      <c r="G117701" s="8"/>
    </row>
    <row r="117703" spans="5:7" x14ac:dyDescent="0.3">
      <c r="E117703" s="8"/>
      <c r="G117703" s="8"/>
    </row>
    <row r="117705" spans="5:7" x14ac:dyDescent="0.3">
      <c r="E117705" s="8"/>
      <c r="G117705" s="8"/>
    </row>
    <row r="117707" spans="5:7" x14ac:dyDescent="0.3">
      <c r="E117707" s="8"/>
      <c r="G117707" s="8"/>
    </row>
    <row r="117709" spans="5:7" x14ac:dyDescent="0.3">
      <c r="E117709" s="8"/>
      <c r="G117709" s="8"/>
    </row>
    <row r="117711" spans="5:7" x14ac:dyDescent="0.3">
      <c r="E117711" s="8"/>
      <c r="G117711" s="8"/>
    </row>
    <row r="117713" spans="5:7" x14ac:dyDescent="0.3">
      <c r="E117713" s="8"/>
      <c r="G117713" s="8"/>
    </row>
    <row r="117715" spans="5:7" x14ac:dyDescent="0.3">
      <c r="E117715" s="8"/>
      <c r="G117715" s="8"/>
    </row>
    <row r="117717" spans="5:7" x14ac:dyDescent="0.3">
      <c r="E117717" s="8"/>
      <c r="G117717" s="8"/>
    </row>
    <row r="117719" spans="5:7" x14ac:dyDescent="0.3">
      <c r="E117719" s="8"/>
      <c r="G117719" s="8"/>
    </row>
    <row r="117721" spans="5:7" x14ac:dyDescent="0.3">
      <c r="E117721" s="8"/>
      <c r="G117721" s="8"/>
    </row>
    <row r="117723" spans="5:7" x14ac:dyDescent="0.3">
      <c r="E117723" s="8"/>
      <c r="G117723" s="8"/>
    </row>
    <row r="117725" spans="5:7" x14ac:dyDescent="0.3">
      <c r="E117725" s="8"/>
      <c r="G117725" s="8"/>
    </row>
    <row r="117727" spans="5:7" x14ac:dyDescent="0.3">
      <c r="E117727" s="8"/>
      <c r="G117727" s="8"/>
    </row>
    <row r="117729" spans="5:7" x14ac:dyDescent="0.3">
      <c r="E117729" s="8"/>
      <c r="G117729" s="8"/>
    </row>
    <row r="117731" spans="5:7" x14ac:dyDescent="0.3">
      <c r="E117731" s="8"/>
      <c r="G117731" s="8"/>
    </row>
    <row r="117733" spans="5:7" x14ac:dyDescent="0.3">
      <c r="E117733" s="8"/>
      <c r="G117733" s="8"/>
    </row>
    <row r="117735" spans="5:7" x14ac:dyDescent="0.3">
      <c r="E117735" s="8"/>
      <c r="G117735" s="8"/>
    </row>
    <row r="117737" spans="5:7" x14ac:dyDescent="0.3">
      <c r="E117737" s="8"/>
      <c r="G117737" s="8"/>
    </row>
    <row r="117739" spans="5:7" x14ac:dyDescent="0.3">
      <c r="E117739" s="8"/>
      <c r="G117739" s="8"/>
    </row>
    <row r="117741" spans="5:7" x14ac:dyDescent="0.3">
      <c r="E117741" s="8"/>
      <c r="G117741" s="8"/>
    </row>
    <row r="117743" spans="5:7" x14ac:dyDescent="0.3">
      <c r="E117743" s="8"/>
      <c r="G117743" s="8"/>
    </row>
    <row r="117745" spans="5:7" x14ac:dyDescent="0.3">
      <c r="E117745" s="8"/>
      <c r="G117745" s="8"/>
    </row>
    <row r="117747" spans="5:7" x14ac:dyDescent="0.3">
      <c r="E117747" s="8"/>
      <c r="G117747" s="8"/>
    </row>
    <row r="117749" spans="5:7" x14ac:dyDescent="0.3">
      <c r="E117749" s="8"/>
      <c r="G117749" s="8"/>
    </row>
    <row r="117751" spans="5:7" x14ac:dyDescent="0.3">
      <c r="E117751" s="8"/>
      <c r="G117751" s="8"/>
    </row>
    <row r="117753" spans="5:7" x14ac:dyDescent="0.3">
      <c r="E117753" s="8"/>
      <c r="G117753" s="8"/>
    </row>
    <row r="117755" spans="5:7" x14ac:dyDescent="0.3">
      <c r="E117755" s="8"/>
      <c r="G117755" s="8"/>
    </row>
    <row r="117757" spans="5:7" x14ac:dyDescent="0.3">
      <c r="E117757" s="8"/>
      <c r="G117757" s="8"/>
    </row>
    <row r="117759" spans="5:7" x14ac:dyDescent="0.3">
      <c r="E117759" s="8"/>
      <c r="G117759" s="8"/>
    </row>
    <row r="117761" spans="5:7" x14ac:dyDescent="0.3">
      <c r="E117761" s="8"/>
      <c r="G117761" s="8"/>
    </row>
    <row r="117763" spans="5:7" x14ac:dyDescent="0.3">
      <c r="E117763" s="8"/>
      <c r="G117763" s="8"/>
    </row>
    <row r="117765" spans="5:7" x14ac:dyDescent="0.3">
      <c r="E117765" s="8"/>
      <c r="G117765" s="8"/>
    </row>
    <row r="117767" spans="5:7" x14ac:dyDescent="0.3">
      <c r="E117767" s="8"/>
      <c r="G117767" s="8"/>
    </row>
    <row r="117769" spans="5:7" x14ac:dyDescent="0.3">
      <c r="E117769" s="8"/>
      <c r="G117769" s="8"/>
    </row>
    <row r="117771" spans="5:7" x14ac:dyDescent="0.3">
      <c r="E117771" s="8"/>
      <c r="G117771" s="8"/>
    </row>
    <row r="117773" spans="5:7" x14ac:dyDescent="0.3">
      <c r="E117773" s="8"/>
      <c r="G117773" s="8"/>
    </row>
    <row r="117775" spans="5:7" x14ac:dyDescent="0.3">
      <c r="E117775" s="8"/>
      <c r="G117775" s="8"/>
    </row>
    <row r="117777" spans="5:7" x14ac:dyDescent="0.3">
      <c r="E117777" s="8"/>
      <c r="G117777" s="8"/>
    </row>
    <row r="117779" spans="5:7" x14ac:dyDescent="0.3">
      <c r="E117779" s="8"/>
      <c r="G117779" s="8"/>
    </row>
    <row r="117781" spans="5:7" x14ac:dyDescent="0.3">
      <c r="E117781" s="8"/>
      <c r="G117781" s="8"/>
    </row>
    <row r="117783" spans="5:7" x14ac:dyDescent="0.3">
      <c r="E117783" s="8"/>
      <c r="G117783" s="8"/>
    </row>
    <row r="117785" spans="5:7" x14ac:dyDescent="0.3">
      <c r="E117785" s="8"/>
      <c r="G117785" s="8"/>
    </row>
    <row r="117787" spans="5:7" x14ac:dyDescent="0.3">
      <c r="E117787" s="8"/>
      <c r="G117787" s="8"/>
    </row>
    <row r="117789" spans="5:7" x14ac:dyDescent="0.3">
      <c r="E117789" s="8"/>
      <c r="G117789" s="8"/>
    </row>
    <row r="117791" spans="5:7" x14ac:dyDescent="0.3">
      <c r="E117791" s="8"/>
      <c r="G117791" s="8"/>
    </row>
    <row r="117793" spans="5:7" x14ac:dyDescent="0.3">
      <c r="E117793" s="8"/>
      <c r="G117793" s="8"/>
    </row>
    <row r="117795" spans="5:7" x14ac:dyDescent="0.3">
      <c r="E117795" s="8"/>
      <c r="G117795" s="8"/>
    </row>
    <row r="117797" spans="5:7" x14ac:dyDescent="0.3">
      <c r="E117797" s="8"/>
      <c r="G117797" s="8"/>
    </row>
    <row r="117799" spans="5:7" x14ac:dyDescent="0.3">
      <c r="E117799" s="8"/>
      <c r="G117799" s="8"/>
    </row>
    <row r="117801" spans="5:7" x14ac:dyDescent="0.3">
      <c r="E117801" s="8"/>
      <c r="G117801" s="8"/>
    </row>
    <row r="117803" spans="5:7" x14ac:dyDescent="0.3">
      <c r="E117803" s="8"/>
      <c r="G117803" s="8"/>
    </row>
    <row r="117805" spans="5:7" x14ac:dyDescent="0.3">
      <c r="E117805" s="8"/>
      <c r="G117805" s="8"/>
    </row>
    <row r="117807" spans="5:7" x14ac:dyDescent="0.3">
      <c r="E117807" s="8"/>
      <c r="G117807" s="8"/>
    </row>
    <row r="117809" spans="5:7" x14ac:dyDescent="0.3">
      <c r="E117809" s="8"/>
      <c r="G117809" s="8"/>
    </row>
    <row r="117811" spans="5:7" x14ac:dyDescent="0.3">
      <c r="E117811" s="8"/>
      <c r="G117811" s="8"/>
    </row>
    <row r="117813" spans="5:7" x14ac:dyDescent="0.3">
      <c r="E117813" s="8"/>
      <c r="G117813" s="8"/>
    </row>
    <row r="117815" spans="5:7" x14ac:dyDescent="0.3">
      <c r="E117815" s="8"/>
      <c r="G117815" s="8"/>
    </row>
    <row r="117817" spans="5:7" x14ac:dyDescent="0.3">
      <c r="E117817" s="8"/>
      <c r="G117817" s="8"/>
    </row>
    <row r="117819" spans="5:7" x14ac:dyDescent="0.3">
      <c r="E117819" s="8"/>
      <c r="G117819" s="8"/>
    </row>
    <row r="117821" spans="5:7" x14ac:dyDescent="0.3">
      <c r="E117821" s="8"/>
      <c r="G117821" s="8"/>
    </row>
    <row r="117823" spans="5:7" x14ac:dyDescent="0.3">
      <c r="E117823" s="8"/>
      <c r="G117823" s="8"/>
    </row>
    <row r="117825" spans="5:7" x14ac:dyDescent="0.3">
      <c r="E117825" s="8"/>
      <c r="G117825" s="8"/>
    </row>
    <row r="117827" spans="5:7" x14ac:dyDescent="0.3">
      <c r="E117827" s="8"/>
      <c r="G117827" s="8"/>
    </row>
    <row r="117829" spans="5:7" x14ac:dyDescent="0.3">
      <c r="E117829" s="8"/>
      <c r="G117829" s="8"/>
    </row>
    <row r="117831" spans="5:7" x14ac:dyDescent="0.3">
      <c r="E117831" s="8"/>
      <c r="G117831" s="8"/>
    </row>
    <row r="117833" spans="5:7" x14ac:dyDescent="0.3">
      <c r="E117833" s="8"/>
      <c r="G117833" s="8"/>
    </row>
    <row r="117835" spans="5:7" x14ac:dyDescent="0.3">
      <c r="E117835" s="8"/>
      <c r="G117835" s="8"/>
    </row>
    <row r="117837" spans="5:7" x14ac:dyDescent="0.3">
      <c r="E117837" s="8"/>
      <c r="G117837" s="8"/>
    </row>
    <row r="117839" spans="5:7" x14ac:dyDescent="0.3">
      <c r="E117839" s="8"/>
      <c r="G117839" s="8"/>
    </row>
    <row r="117841" spans="5:7" x14ac:dyDescent="0.3">
      <c r="E117841" s="8"/>
      <c r="G117841" s="8"/>
    </row>
    <row r="117843" spans="5:7" x14ac:dyDescent="0.3">
      <c r="E117843" s="8"/>
      <c r="G117843" s="8"/>
    </row>
    <row r="117845" spans="5:7" x14ac:dyDescent="0.3">
      <c r="E117845" s="8"/>
      <c r="G117845" s="8"/>
    </row>
    <row r="117847" spans="5:7" x14ac:dyDescent="0.3">
      <c r="E117847" s="8"/>
      <c r="G117847" s="8"/>
    </row>
    <row r="117849" spans="5:7" x14ac:dyDescent="0.3">
      <c r="E117849" s="8"/>
      <c r="G117849" s="8"/>
    </row>
    <row r="117851" spans="5:7" x14ac:dyDescent="0.3">
      <c r="E117851" s="8"/>
      <c r="G117851" s="8"/>
    </row>
    <row r="117853" spans="5:7" x14ac:dyDescent="0.3">
      <c r="E117853" s="8"/>
      <c r="G117853" s="8"/>
    </row>
    <row r="117855" spans="5:7" x14ac:dyDescent="0.3">
      <c r="E117855" s="8"/>
      <c r="G117855" s="8"/>
    </row>
    <row r="117857" spans="5:7" x14ac:dyDescent="0.3">
      <c r="E117857" s="8"/>
      <c r="G117857" s="8"/>
    </row>
    <row r="117859" spans="5:7" x14ac:dyDescent="0.3">
      <c r="E117859" s="8"/>
      <c r="G117859" s="8"/>
    </row>
    <row r="117861" spans="5:7" x14ac:dyDescent="0.3">
      <c r="E117861" s="8"/>
      <c r="G117861" s="8"/>
    </row>
    <row r="117863" spans="5:7" x14ac:dyDescent="0.3">
      <c r="E117863" s="8"/>
      <c r="G117863" s="8"/>
    </row>
    <row r="117865" spans="5:7" x14ac:dyDescent="0.3">
      <c r="E117865" s="8"/>
      <c r="G117865" s="8"/>
    </row>
    <row r="117867" spans="5:7" x14ac:dyDescent="0.3">
      <c r="E117867" s="8"/>
      <c r="G117867" s="8"/>
    </row>
    <row r="117869" spans="5:7" x14ac:dyDescent="0.3">
      <c r="E117869" s="8"/>
      <c r="G117869" s="8"/>
    </row>
    <row r="117871" spans="5:7" x14ac:dyDescent="0.3">
      <c r="E117871" s="8"/>
      <c r="G117871" s="8"/>
    </row>
    <row r="117873" spans="5:7" x14ac:dyDescent="0.3">
      <c r="E117873" s="8"/>
      <c r="G117873" s="8"/>
    </row>
    <row r="117875" spans="5:7" x14ac:dyDescent="0.3">
      <c r="E117875" s="8"/>
      <c r="G117875" s="8"/>
    </row>
    <row r="117877" spans="5:7" x14ac:dyDescent="0.3">
      <c r="E117877" s="8"/>
      <c r="G117877" s="8"/>
    </row>
    <row r="117879" spans="5:7" x14ac:dyDescent="0.3">
      <c r="E117879" s="8"/>
      <c r="G117879" s="8"/>
    </row>
    <row r="117881" spans="5:7" x14ac:dyDescent="0.3">
      <c r="E117881" s="8"/>
      <c r="G117881" s="8"/>
    </row>
    <row r="117883" spans="5:7" x14ac:dyDescent="0.3">
      <c r="E117883" s="8"/>
      <c r="G117883" s="8"/>
    </row>
    <row r="117885" spans="5:7" x14ac:dyDescent="0.3">
      <c r="E117885" s="8"/>
      <c r="G117885" s="8"/>
    </row>
    <row r="117887" spans="5:7" x14ac:dyDescent="0.3">
      <c r="E117887" s="8"/>
      <c r="G117887" s="8"/>
    </row>
    <row r="117889" spans="5:7" x14ac:dyDescent="0.3">
      <c r="E117889" s="8"/>
      <c r="G117889" s="8"/>
    </row>
    <row r="117891" spans="5:7" x14ac:dyDescent="0.3">
      <c r="E117891" s="8"/>
      <c r="G117891" s="8"/>
    </row>
    <row r="117893" spans="5:7" x14ac:dyDescent="0.3">
      <c r="E117893" s="8"/>
      <c r="G117893" s="8"/>
    </row>
    <row r="117895" spans="5:7" x14ac:dyDescent="0.3">
      <c r="E117895" s="8"/>
      <c r="G117895" s="8"/>
    </row>
    <row r="117897" spans="5:7" x14ac:dyDescent="0.3">
      <c r="E117897" s="8"/>
      <c r="G117897" s="8"/>
    </row>
    <row r="117899" spans="5:7" x14ac:dyDescent="0.3">
      <c r="E117899" s="8"/>
      <c r="G117899" s="8"/>
    </row>
    <row r="117901" spans="5:7" x14ac:dyDescent="0.3">
      <c r="E117901" s="8"/>
      <c r="G117901" s="8"/>
    </row>
    <row r="117903" spans="5:7" x14ac:dyDescent="0.3">
      <c r="E117903" s="8"/>
      <c r="G117903" s="8"/>
    </row>
    <row r="117905" spans="5:7" x14ac:dyDescent="0.3">
      <c r="E117905" s="8"/>
      <c r="G117905" s="8"/>
    </row>
    <row r="117907" spans="5:7" x14ac:dyDescent="0.3">
      <c r="E117907" s="8"/>
      <c r="G117907" s="8"/>
    </row>
    <row r="117909" spans="5:7" x14ac:dyDescent="0.3">
      <c r="E117909" s="8"/>
      <c r="G117909" s="8"/>
    </row>
    <row r="117911" spans="5:7" x14ac:dyDescent="0.3">
      <c r="E117911" s="8"/>
      <c r="G117911" s="8"/>
    </row>
    <row r="117913" spans="5:7" x14ac:dyDescent="0.3">
      <c r="E117913" s="8"/>
      <c r="G117913" s="8"/>
    </row>
    <row r="117915" spans="5:7" x14ac:dyDescent="0.3">
      <c r="E117915" s="8"/>
      <c r="G117915" s="8"/>
    </row>
    <row r="117917" spans="5:7" x14ac:dyDescent="0.3">
      <c r="E117917" s="8"/>
      <c r="G117917" s="8"/>
    </row>
    <row r="117919" spans="5:7" x14ac:dyDescent="0.3">
      <c r="E117919" s="8"/>
      <c r="G117919" s="8"/>
    </row>
    <row r="117921" spans="5:7" x14ac:dyDescent="0.3">
      <c r="E117921" s="8"/>
      <c r="G117921" s="8"/>
    </row>
    <row r="117923" spans="5:7" x14ac:dyDescent="0.3">
      <c r="E117923" s="8"/>
      <c r="G117923" s="8"/>
    </row>
    <row r="117925" spans="5:7" x14ac:dyDescent="0.3">
      <c r="E117925" s="8"/>
      <c r="G117925" s="8"/>
    </row>
    <row r="117927" spans="5:7" x14ac:dyDescent="0.3">
      <c r="E117927" s="8"/>
      <c r="G117927" s="8"/>
    </row>
    <row r="117929" spans="5:7" x14ac:dyDescent="0.3">
      <c r="E117929" s="8"/>
      <c r="G117929" s="8"/>
    </row>
    <row r="117931" spans="5:7" x14ac:dyDescent="0.3">
      <c r="E117931" s="8"/>
      <c r="G117931" s="8"/>
    </row>
    <row r="117933" spans="5:7" x14ac:dyDescent="0.3">
      <c r="E117933" s="8"/>
      <c r="G117933" s="8"/>
    </row>
    <row r="117935" spans="5:7" x14ac:dyDescent="0.3">
      <c r="E117935" s="8"/>
      <c r="G117935" s="8"/>
    </row>
    <row r="117937" spans="5:7" x14ac:dyDescent="0.3">
      <c r="E117937" s="8"/>
      <c r="G117937" s="8"/>
    </row>
    <row r="117939" spans="5:7" x14ac:dyDescent="0.3">
      <c r="E117939" s="8"/>
      <c r="G117939" s="8"/>
    </row>
    <row r="117941" spans="5:7" x14ac:dyDescent="0.3">
      <c r="E117941" s="8"/>
      <c r="G117941" s="8"/>
    </row>
    <row r="117943" spans="5:7" x14ac:dyDescent="0.3">
      <c r="E117943" s="8"/>
      <c r="G117943" s="8"/>
    </row>
    <row r="117945" spans="5:7" x14ac:dyDescent="0.3">
      <c r="E117945" s="8"/>
      <c r="G117945" s="8"/>
    </row>
    <row r="117947" spans="5:7" x14ac:dyDescent="0.3">
      <c r="E117947" s="8"/>
      <c r="G117947" s="8"/>
    </row>
    <row r="117949" spans="5:7" x14ac:dyDescent="0.3">
      <c r="E117949" s="8"/>
      <c r="G117949" s="8"/>
    </row>
    <row r="117951" spans="5:7" x14ac:dyDescent="0.3">
      <c r="E117951" s="8"/>
      <c r="G117951" s="8"/>
    </row>
    <row r="117953" spans="5:7" x14ac:dyDescent="0.3">
      <c r="E117953" s="8"/>
      <c r="G117953" s="8"/>
    </row>
    <row r="117955" spans="5:7" x14ac:dyDescent="0.3">
      <c r="E117955" s="8"/>
      <c r="G117955" s="8"/>
    </row>
    <row r="117957" spans="5:7" x14ac:dyDescent="0.3">
      <c r="E117957" s="8"/>
      <c r="G117957" s="8"/>
    </row>
    <row r="117959" spans="5:7" x14ac:dyDescent="0.3">
      <c r="E117959" s="8"/>
      <c r="G117959" s="8"/>
    </row>
    <row r="117961" spans="5:7" x14ac:dyDescent="0.3">
      <c r="E117961" s="8"/>
      <c r="G117961" s="8"/>
    </row>
    <row r="117963" spans="5:7" x14ac:dyDescent="0.3">
      <c r="E117963" s="8"/>
      <c r="G117963" s="8"/>
    </row>
    <row r="117965" spans="5:7" x14ac:dyDescent="0.3">
      <c r="E117965" s="8"/>
      <c r="G117965" s="8"/>
    </row>
    <row r="117967" spans="5:7" x14ac:dyDescent="0.3">
      <c r="E117967" s="8"/>
      <c r="G117967" s="8"/>
    </row>
    <row r="117969" spans="5:7" x14ac:dyDescent="0.3">
      <c r="E117969" s="8"/>
      <c r="G117969" s="8"/>
    </row>
    <row r="117971" spans="5:7" x14ac:dyDescent="0.3">
      <c r="E117971" s="8"/>
      <c r="G117971" s="8"/>
    </row>
    <row r="117973" spans="5:7" x14ac:dyDescent="0.3">
      <c r="E117973" s="8"/>
      <c r="G117973" s="8"/>
    </row>
    <row r="117975" spans="5:7" x14ac:dyDescent="0.3">
      <c r="E117975" s="8"/>
      <c r="G117975" s="8"/>
    </row>
    <row r="117977" spans="5:7" x14ac:dyDescent="0.3">
      <c r="E117977" s="8"/>
      <c r="G117977" s="8"/>
    </row>
    <row r="117979" spans="5:7" x14ac:dyDescent="0.3">
      <c r="E117979" s="8"/>
      <c r="G117979" s="8"/>
    </row>
    <row r="117981" spans="5:7" x14ac:dyDescent="0.3">
      <c r="E117981" s="8"/>
      <c r="G117981" s="8"/>
    </row>
    <row r="117983" spans="5:7" x14ac:dyDescent="0.3">
      <c r="E117983" s="8"/>
      <c r="G117983" s="8"/>
    </row>
    <row r="117985" spans="5:7" x14ac:dyDescent="0.3">
      <c r="E117985" s="8"/>
      <c r="G117985" s="8"/>
    </row>
    <row r="117987" spans="5:7" x14ac:dyDescent="0.3">
      <c r="E117987" s="8"/>
      <c r="G117987" s="8"/>
    </row>
    <row r="117989" spans="5:7" x14ac:dyDescent="0.3">
      <c r="E117989" s="8"/>
      <c r="G117989" s="8"/>
    </row>
    <row r="117991" spans="5:7" x14ac:dyDescent="0.3">
      <c r="E117991" s="8"/>
      <c r="G117991" s="8"/>
    </row>
    <row r="117993" spans="5:7" x14ac:dyDescent="0.3">
      <c r="E117993" s="8"/>
      <c r="G117993" s="8"/>
    </row>
    <row r="117995" spans="5:7" x14ac:dyDescent="0.3">
      <c r="E117995" s="8"/>
      <c r="G117995" s="8"/>
    </row>
    <row r="117997" spans="5:7" x14ac:dyDescent="0.3">
      <c r="E117997" s="8"/>
      <c r="G117997" s="8"/>
    </row>
    <row r="117999" spans="5:7" x14ac:dyDescent="0.3">
      <c r="E117999" s="8"/>
      <c r="G117999" s="8"/>
    </row>
    <row r="118001" spans="5:7" x14ac:dyDescent="0.3">
      <c r="E118001" s="8"/>
      <c r="G118001" s="8"/>
    </row>
    <row r="118003" spans="5:7" x14ac:dyDescent="0.3">
      <c r="E118003" s="8"/>
      <c r="G118003" s="8"/>
    </row>
    <row r="118005" spans="5:7" x14ac:dyDescent="0.3">
      <c r="E118005" s="8"/>
      <c r="G118005" s="8"/>
    </row>
    <row r="118007" spans="5:7" x14ac:dyDescent="0.3">
      <c r="E118007" s="8"/>
      <c r="G118007" s="8"/>
    </row>
    <row r="118009" spans="5:7" x14ac:dyDescent="0.3">
      <c r="E118009" s="8"/>
      <c r="G118009" s="8"/>
    </row>
    <row r="118011" spans="5:7" x14ac:dyDescent="0.3">
      <c r="E118011" s="8"/>
      <c r="G118011" s="8"/>
    </row>
    <row r="118013" spans="5:7" x14ac:dyDescent="0.3">
      <c r="E118013" s="8"/>
      <c r="G118013" s="8"/>
    </row>
    <row r="118015" spans="5:7" x14ac:dyDescent="0.3">
      <c r="E118015" s="8"/>
      <c r="G118015" s="8"/>
    </row>
    <row r="118017" spans="5:7" x14ac:dyDescent="0.3">
      <c r="E118017" s="8"/>
      <c r="G118017" s="8"/>
    </row>
    <row r="118019" spans="5:7" x14ac:dyDescent="0.3">
      <c r="E118019" s="8"/>
      <c r="G118019" s="8"/>
    </row>
    <row r="118021" spans="5:7" x14ac:dyDescent="0.3">
      <c r="E118021" s="8"/>
      <c r="G118021" s="8"/>
    </row>
    <row r="118023" spans="5:7" x14ac:dyDescent="0.3">
      <c r="E118023" s="8"/>
      <c r="G118023" s="8"/>
    </row>
    <row r="118025" spans="5:7" x14ac:dyDescent="0.3">
      <c r="E118025" s="8"/>
      <c r="G118025" s="8"/>
    </row>
    <row r="118027" spans="5:7" x14ac:dyDescent="0.3">
      <c r="E118027" s="8"/>
      <c r="G118027" s="8"/>
    </row>
    <row r="118029" spans="5:7" x14ac:dyDescent="0.3">
      <c r="E118029" s="8"/>
      <c r="G118029" s="8"/>
    </row>
    <row r="118031" spans="5:7" x14ac:dyDescent="0.3">
      <c r="E118031" s="8"/>
      <c r="G118031" s="8"/>
    </row>
    <row r="118033" spans="5:7" x14ac:dyDescent="0.3">
      <c r="E118033" s="8"/>
      <c r="G118033" s="8"/>
    </row>
    <row r="118035" spans="5:7" x14ac:dyDescent="0.3">
      <c r="E118035" s="8"/>
      <c r="G118035" s="8"/>
    </row>
    <row r="118037" spans="5:7" x14ac:dyDescent="0.3">
      <c r="E118037" s="8"/>
      <c r="G118037" s="8"/>
    </row>
    <row r="118039" spans="5:7" x14ac:dyDescent="0.3">
      <c r="E118039" s="8"/>
      <c r="G118039" s="8"/>
    </row>
    <row r="118041" spans="5:7" x14ac:dyDescent="0.3">
      <c r="E118041" s="8"/>
      <c r="G118041" s="8"/>
    </row>
    <row r="118043" spans="5:7" x14ac:dyDescent="0.3">
      <c r="E118043" s="8"/>
      <c r="G118043" s="8"/>
    </row>
    <row r="118045" spans="5:7" x14ac:dyDescent="0.3">
      <c r="E118045" s="8"/>
      <c r="G118045" s="8"/>
    </row>
    <row r="118047" spans="5:7" x14ac:dyDescent="0.3">
      <c r="E118047" s="8"/>
      <c r="G118047" s="8"/>
    </row>
    <row r="118049" spans="5:7" x14ac:dyDescent="0.3">
      <c r="E118049" s="8"/>
      <c r="G118049" s="8"/>
    </row>
    <row r="118051" spans="5:7" x14ac:dyDescent="0.3">
      <c r="E118051" s="8"/>
      <c r="G118051" s="8"/>
    </row>
    <row r="118053" spans="5:7" x14ac:dyDescent="0.3">
      <c r="E118053" s="8"/>
      <c r="G118053" s="8"/>
    </row>
    <row r="118055" spans="5:7" x14ac:dyDescent="0.3">
      <c r="E118055" s="8"/>
      <c r="G118055" s="8"/>
    </row>
    <row r="118057" spans="5:7" x14ac:dyDescent="0.3">
      <c r="E118057" s="8"/>
      <c r="G118057" s="8"/>
    </row>
    <row r="118059" spans="5:7" x14ac:dyDescent="0.3">
      <c r="E118059" s="8"/>
      <c r="G118059" s="8"/>
    </row>
    <row r="118061" spans="5:7" x14ac:dyDescent="0.3">
      <c r="E118061" s="8"/>
      <c r="G118061" s="8"/>
    </row>
    <row r="118063" spans="5:7" x14ac:dyDescent="0.3">
      <c r="E118063" s="8"/>
      <c r="G118063" s="8"/>
    </row>
    <row r="118065" spans="5:7" x14ac:dyDescent="0.3">
      <c r="E118065" s="8"/>
      <c r="G118065" s="8"/>
    </row>
    <row r="118067" spans="5:7" x14ac:dyDescent="0.3">
      <c r="E118067" s="8"/>
      <c r="G118067" s="8"/>
    </row>
    <row r="118069" spans="5:7" x14ac:dyDescent="0.3">
      <c r="E118069" s="8"/>
      <c r="G118069" s="8"/>
    </row>
    <row r="118071" spans="5:7" x14ac:dyDescent="0.3">
      <c r="E118071" s="8"/>
      <c r="G118071" s="8"/>
    </row>
    <row r="118073" spans="5:7" x14ac:dyDescent="0.3">
      <c r="E118073" s="8"/>
      <c r="G118073" s="8"/>
    </row>
    <row r="118075" spans="5:7" x14ac:dyDescent="0.3">
      <c r="E118075" s="8"/>
      <c r="G118075" s="8"/>
    </row>
    <row r="118077" spans="5:7" x14ac:dyDescent="0.3">
      <c r="E118077" s="8"/>
      <c r="G118077" s="8"/>
    </row>
    <row r="118079" spans="5:7" x14ac:dyDescent="0.3">
      <c r="E118079" s="8"/>
      <c r="G118079" s="8"/>
    </row>
    <row r="118081" spans="5:7" x14ac:dyDescent="0.3">
      <c r="E118081" s="8"/>
      <c r="G118081" s="8"/>
    </row>
    <row r="118083" spans="5:7" x14ac:dyDescent="0.3">
      <c r="E118083" s="8"/>
      <c r="G118083" s="8"/>
    </row>
    <row r="118085" spans="5:7" x14ac:dyDescent="0.3">
      <c r="E118085" s="8"/>
      <c r="G118085" s="8"/>
    </row>
    <row r="118087" spans="5:7" x14ac:dyDescent="0.3">
      <c r="E118087" s="8"/>
      <c r="G118087" s="8"/>
    </row>
    <row r="118089" spans="5:7" x14ac:dyDescent="0.3">
      <c r="E118089" s="8"/>
      <c r="G118089" s="8"/>
    </row>
    <row r="118091" spans="5:7" x14ac:dyDescent="0.3">
      <c r="E118091" s="8"/>
      <c r="G118091" s="8"/>
    </row>
    <row r="118093" spans="5:7" x14ac:dyDescent="0.3">
      <c r="E118093" s="8"/>
      <c r="G118093" s="8"/>
    </row>
    <row r="118095" spans="5:7" x14ac:dyDescent="0.3">
      <c r="E118095" s="8"/>
      <c r="G118095" s="8"/>
    </row>
    <row r="118097" spans="5:7" x14ac:dyDescent="0.3">
      <c r="E118097" s="8"/>
      <c r="G118097" s="8"/>
    </row>
    <row r="118099" spans="5:7" x14ac:dyDescent="0.3">
      <c r="E118099" s="8"/>
      <c r="G118099" s="8"/>
    </row>
    <row r="118101" spans="5:7" x14ac:dyDescent="0.3">
      <c r="E118101" s="8"/>
      <c r="G118101" s="8"/>
    </row>
    <row r="118103" spans="5:7" x14ac:dyDescent="0.3">
      <c r="E118103" s="8"/>
      <c r="G118103" s="8"/>
    </row>
    <row r="118105" spans="5:7" x14ac:dyDescent="0.3">
      <c r="E118105" s="8"/>
      <c r="G118105" s="8"/>
    </row>
    <row r="118107" spans="5:7" x14ac:dyDescent="0.3">
      <c r="E118107" s="8"/>
      <c r="G118107" s="8"/>
    </row>
    <row r="118109" spans="5:7" x14ac:dyDescent="0.3">
      <c r="E118109" s="8"/>
      <c r="G118109" s="8"/>
    </row>
    <row r="118111" spans="5:7" x14ac:dyDescent="0.3">
      <c r="E118111" s="8"/>
      <c r="G118111" s="8"/>
    </row>
    <row r="118113" spans="5:7" x14ac:dyDescent="0.3">
      <c r="E118113" s="8"/>
      <c r="G118113" s="8"/>
    </row>
    <row r="118115" spans="5:7" x14ac:dyDescent="0.3">
      <c r="E118115" s="8"/>
      <c r="G118115" s="8"/>
    </row>
    <row r="118117" spans="5:7" x14ac:dyDescent="0.3">
      <c r="E118117" s="8"/>
      <c r="G118117" s="8"/>
    </row>
    <row r="118119" spans="5:7" x14ac:dyDescent="0.3">
      <c r="E118119" s="8"/>
      <c r="G118119" s="8"/>
    </row>
    <row r="118121" spans="5:7" x14ac:dyDescent="0.3">
      <c r="E118121" s="8"/>
      <c r="G118121" s="8"/>
    </row>
    <row r="118123" spans="5:7" x14ac:dyDescent="0.3">
      <c r="E118123" s="8"/>
      <c r="G118123" s="8"/>
    </row>
    <row r="118125" spans="5:7" x14ac:dyDescent="0.3">
      <c r="E118125" s="8"/>
      <c r="G118125" s="8"/>
    </row>
    <row r="118127" spans="5:7" x14ac:dyDescent="0.3">
      <c r="E118127" s="8"/>
      <c r="G118127" s="8"/>
    </row>
    <row r="118129" spans="5:7" x14ac:dyDescent="0.3">
      <c r="E118129" s="8"/>
      <c r="G118129" s="8"/>
    </row>
    <row r="118131" spans="5:7" x14ac:dyDescent="0.3">
      <c r="E118131" s="8"/>
      <c r="G118131" s="8"/>
    </row>
    <row r="118133" spans="5:7" x14ac:dyDescent="0.3">
      <c r="E118133" s="8"/>
      <c r="G118133" s="8"/>
    </row>
    <row r="118135" spans="5:7" x14ac:dyDescent="0.3">
      <c r="E118135" s="8"/>
      <c r="G118135" s="8"/>
    </row>
    <row r="118137" spans="5:7" x14ac:dyDescent="0.3">
      <c r="E118137" s="8"/>
      <c r="G118137" s="8"/>
    </row>
    <row r="118139" spans="5:7" x14ac:dyDescent="0.3">
      <c r="E118139" s="8"/>
      <c r="G118139" s="8"/>
    </row>
    <row r="118141" spans="5:7" x14ac:dyDescent="0.3">
      <c r="E118141" s="8"/>
      <c r="G118141" s="8"/>
    </row>
    <row r="118143" spans="5:7" x14ac:dyDescent="0.3">
      <c r="E118143" s="8"/>
      <c r="G118143" s="8"/>
    </row>
    <row r="118145" spans="5:7" x14ac:dyDescent="0.3">
      <c r="E118145" s="8"/>
      <c r="G118145" s="8"/>
    </row>
    <row r="118147" spans="5:7" x14ac:dyDescent="0.3">
      <c r="E118147" s="8"/>
      <c r="G118147" s="8"/>
    </row>
    <row r="118149" spans="5:7" x14ac:dyDescent="0.3">
      <c r="E118149" s="8"/>
      <c r="G118149" s="8"/>
    </row>
    <row r="118151" spans="5:7" x14ac:dyDescent="0.3">
      <c r="E118151" s="8"/>
      <c r="G118151" s="8"/>
    </row>
    <row r="118153" spans="5:7" x14ac:dyDescent="0.3">
      <c r="E118153" s="8"/>
      <c r="G118153" s="8"/>
    </row>
    <row r="118155" spans="5:7" x14ac:dyDescent="0.3">
      <c r="E118155" s="8"/>
      <c r="G118155" s="8"/>
    </row>
    <row r="118157" spans="5:7" x14ac:dyDescent="0.3">
      <c r="E118157" s="8"/>
      <c r="G118157" s="8"/>
    </row>
    <row r="118159" spans="5:7" x14ac:dyDescent="0.3">
      <c r="E118159" s="8"/>
      <c r="G118159" s="8"/>
    </row>
    <row r="118161" spans="5:7" x14ac:dyDescent="0.3">
      <c r="E118161" s="8"/>
      <c r="G118161" s="8"/>
    </row>
    <row r="118163" spans="5:7" x14ac:dyDescent="0.3">
      <c r="E118163" s="8"/>
      <c r="G118163" s="8"/>
    </row>
    <row r="118165" spans="5:7" x14ac:dyDescent="0.3">
      <c r="E118165" s="8"/>
      <c r="G118165" s="8"/>
    </row>
    <row r="118167" spans="5:7" x14ac:dyDescent="0.3">
      <c r="E118167" s="8"/>
      <c r="G118167" s="8"/>
    </row>
    <row r="118169" spans="5:7" x14ac:dyDescent="0.3">
      <c r="E118169" s="8"/>
      <c r="G118169" s="8"/>
    </row>
    <row r="118171" spans="5:7" x14ac:dyDescent="0.3">
      <c r="E118171" s="8"/>
      <c r="G118171" s="8"/>
    </row>
    <row r="118173" spans="5:7" x14ac:dyDescent="0.3">
      <c r="E118173" s="8"/>
      <c r="G118173" s="8"/>
    </row>
    <row r="118175" spans="5:7" x14ac:dyDescent="0.3">
      <c r="E118175" s="8"/>
      <c r="G118175" s="8"/>
    </row>
    <row r="118177" spans="5:7" x14ac:dyDescent="0.3">
      <c r="E118177" s="8"/>
      <c r="G118177" s="8"/>
    </row>
    <row r="118179" spans="5:7" x14ac:dyDescent="0.3">
      <c r="E118179" s="8"/>
      <c r="G118179" s="8"/>
    </row>
    <row r="118181" spans="5:7" x14ac:dyDescent="0.3">
      <c r="E118181" s="8"/>
      <c r="G118181" s="8"/>
    </row>
    <row r="118183" spans="5:7" x14ac:dyDescent="0.3">
      <c r="E118183" s="8"/>
      <c r="G118183" s="8"/>
    </row>
    <row r="118185" spans="5:7" x14ac:dyDescent="0.3">
      <c r="E118185" s="8"/>
      <c r="G118185" s="8"/>
    </row>
    <row r="118187" spans="5:7" x14ac:dyDescent="0.3">
      <c r="E118187" s="8"/>
      <c r="G118187" s="8"/>
    </row>
    <row r="118189" spans="5:7" x14ac:dyDescent="0.3">
      <c r="E118189" s="8"/>
      <c r="G118189" s="8"/>
    </row>
    <row r="118191" spans="5:7" x14ac:dyDescent="0.3">
      <c r="E118191" s="8"/>
      <c r="G118191" s="8"/>
    </row>
    <row r="118193" spans="5:7" x14ac:dyDescent="0.3">
      <c r="E118193" s="8"/>
      <c r="G118193" s="8"/>
    </row>
    <row r="118195" spans="5:7" x14ac:dyDescent="0.3">
      <c r="E118195" s="8"/>
      <c r="G118195" s="8"/>
    </row>
    <row r="118197" spans="5:7" x14ac:dyDescent="0.3">
      <c r="E118197" s="8"/>
      <c r="G118197" s="8"/>
    </row>
    <row r="118199" spans="5:7" x14ac:dyDescent="0.3">
      <c r="E118199" s="8"/>
      <c r="G118199" s="8"/>
    </row>
    <row r="118201" spans="5:7" x14ac:dyDescent="0.3">
      <c r="E118201" s="8"/>
      <c r="G118201" s="8"/>
    </row>
    <row r="118203" spans="5:7" x14ac:dyDescent="0.3">
      <c r="E118203" s="8"/>
      <c r="G118203" s="8"/>
    </row>
    <row r="118205" spans="5:7" x14ac:dyDescent="0.3">
      <c r="E118205" s="8"/>
      <c r="G118205" s="8"/>
    </row>
    <row r="118207" spans="5:7" x14ac:dyDescent="0.3">
      <c r="E118207" s="8"/>
      <c r="G118207" s="8"/>
    </row>
    <row r="118209" spans="5:7" x14ac:dyDescent="0.3">
      <c r="E118209" s="8"/>
      <c r="G118209" s="8"/>
    </row>
    <row r="118211" spans="5:7" x14ac:dyDescent="0.3">
      <c r="E118211" s="8"/>
      <c r="G118211" s="8"/>
    </row>
    <row r="118213" spans="5:7" x14ac:dyDescent="0.3">
      <c r="E118213" s="8"/>
      <c r="G118213" s="8"/>
    </row>
    <row r="118215" spans="5:7" x14ac:dyDescent="0.3">
      <c r="E118215" s="8"/>
      <c r="G118215" s="8"/>
    </row>
    <row r="118217" spans="5:7" x14ac:dyDescent="0.3">
      <c r="E118217" s="8"/>
      <c r="G118217" s="8"/>
    </row>
    <row r="118219" spans="5:7" x14ac:dyDescent="0.3">
      <c r="E118219" s="8"/>
      <c r="G118219" s="8"/>
    </row>
    <row r="118221" spans="5:7" x14ac:dyDescent="0.3">
      <c r="E118221" s="8"/>
      <c r="G118221" s="8"/>
    </row>
    <row r="118223" spans="5:7" x14ac:dyDescent="0.3">
      <c r="E118223" s="8"/>
      <c r="G118223" s="8"/>
    </row>
    <row r="118225" spans="5:7" x14ac:dyDescent="0.3">
      <c r="E118225" s="8"/>
      <c r="G118225" s="8"/>
    </row>
    <row r="118227" spans="5:7" x14ac:dyDescent="0.3">
      <c r="E118227" s="8"/>
      <c r="G118227" s="8"/>
    </row>
    <row r="118229" spans="5:7" x14ac:dyDescent="0.3">
      <c r="E118229" s="8"/>
      <c r="G118229" s="8"/>
    </row>
    <row r="118231" spans="5:7" x14ac:dyDescent="0.3">
      <c r="E118231" s="8"/>
      <c r="G118231" s="8"/>
    </row>
    <row r="118233" spans="5:7" x14ac:dyDescent="0.3">
      <c r="E118233" s="8"/>
      <c r="G118233" s="8"/>
    </row>
    <row r="118235" spans="5:7" x14ac:dyDescent="0.3">
      <c r="E118235" s="8"/>
      <c r="G118235" s="8"/>
    </row>
    <row r="118237" spans="5:7" x14ac:dyDescent="0.3">
      <c r="E118237" s="8"/>
      <c r="G118237" s="8"/>
    </row>
    <row r="118239" spans="5:7" x14ac:dyDescent="0.3">
      <c r="E118239" s="8"/>
      <c r="G118239" s="8"/>
    </row>
    <row r="118241" spans="5:7" x14ac:dyDescent="0.3">
      <c r="E118241" s="8"/>
      <c r="G118241" s="8"/>
    </row>
    <row r="118243" spans="5:7" x14ac:dyDescent="0.3">
      <c r="E118243" s="8"/>
      <c r="G118243" s="8"/>
    </row>
    <row r="118245" spans="5:7" x14ac:dyDescent="0.3">
      <c r="E118245" s="8"/>
      <c r="G118245" s="8"/>
    </row>
    <row r="118247" spans="5:7" x14ac:dyDescent="0.3">
      <c r="E118247" s="8"/>
      <c r="G118247" s="8"/>
    </row>
    <row r="118249" spans="5:7" x14ac:dyDescent="0.3">
      <c r="E118249" s="8"/>
      <c r="G118249" s="8"/>
    </row>
    <row r="118251" spans="5:7" x14ac:dyDescent="0.3">
      <c r="E118251" s="8"/>
      <c r="G118251" s="8"/>
    </row>
    <row r="118253" spans="5:7" x14ac:dyDescent="0.3">
      <c r="E118253" s="8"/>
      <c r="G118253" s="8"/>
    </row>
    <row r="118255" spans="5:7" x14ac:dyDescent="0.3">
      <c r="E118255" s="8"/>
      <c r="G118255" s="8"/>
    </row>
    <row r="118257" spans="5:7" x14ac:dyDescent="0.3">
      <c r="E118257" s="8"/>
      <c r="G118257" s="8"/>
    </row>
    <row r="118259" spans="5:7" x14ac:dyDescent="0.3">
      <c r="E118259" s="8"/>
      <c r="G118259" s="8"/>
    </row>
    <row r="118261" spans="5:7" x14ac:dyDescent="0.3">
      <c r="E118261" s="8"/>
      <c r="G118261" s="8"/>
    </row>
    <row r="118263" spans="5:7" x14ac:dyDescent="0.3">
      <c r="E118263" s="8"/>
      <c r="G118263" s="8"/>
    </row>
    <row r="118265" spans="5:7" x14ac:dyDescent="0.3">
      <c r="E118265" s="8"/>
      <c r="G118265" s="8"/>
    </row>
    <row r="118267" spans="5:7" x14ac:dyDescent="0.3">
      <c r="E118267" s="8"/>
      <c r="G118267" s="8"/>
    </row>
    <row r="118269" spans="5:7" x14ac:dyDescent="0.3">
      <c r="E118269" s="8"/>
      <c r="G118269" s="8"/>
    </row>
    <row r="118271" spans="5:7" x14ac:dyDescent="0.3">
      <c r="E118271" s="8"/>
      <c r="G118271" s="8"/>
    </row>
    <row r="118273" spans="5:7" x14ac:dyDescent="0.3">
      <c r="E118273" s="8"/>
      <c r="G118273" s="8"/>
    </row>
    <row r="118275" spans="5:7" x14ac:dyDescent="0.3">
      <c r="E118275" s="8"/>
      <c r="G118275" s="8"/>
    </row>
    <row r="118277" spans="5:7" x14ac:dyDescent="0.3">
      <c r="E118277" s="8"/>
      <c r="G118277" s="8"/>
    </row>
    <row r="118279" spans="5:7" x14ac:dyDescent="0.3">
      <c r="E118279" s="8"/>
      <c r="G118279" s="8"/>
    </row>
    <row r="118281" spans="5:7" x14ac:dyDescent="0.3">
      <c r="E118281" s="8"/>
      <c r="G118281" s="8"/>
    </row>
    <row r="118283" spans="5:7" x14ac:dyDescent="0.3">
      <c r="E118283" s="8"/>
      <c r="G118283" s="8"/>
    </row>
    <row r="118285" spans="5:7" x14ac:dyDescent="0.3">
      <c r="E118285" s="8"/>
      <c r="G118285" s="8"/>
    </row>
    <row r="118287" spans="5:7" x14ac:dyDescent="0.3">
      <c r="E118287" s="8"/>
      <c r="G118287" s="8"/>
    </row>
    <row r="118289" spans="5:7" x14ac:dyDescent="0.3">
      <c r="E118289" s="8"/>
      <c r="G118289" s="8"/>
    </row>
    <row r="118291" spans="5:7" x14ac:dyDescent="0.3">
      <c r="E118291" s="8"/>
      <c r="G118291" s="8"/>
    </row>
    <row r="118293" spans="5:7" x14ac:dyDescent="0.3">
      <c r="E118293" s="8"/>
      <c r="G118293" s="8"/>
    </row>
    <row r="118295" spans="5:7" x14ac:dyDescent="0.3">
      <c r="E118295" s="8"/>
      <c r="G118295" s="8"/>
    </row>
    <row r="118297" spans="5:7" x14ac:dyDescent="0.3">
      <c r="E118297" s="8"/>
      <c r="G118297" s="8"/>
    </row>
    <row r="118299" spans="5:7" x14ac:dyDescent="0.3">
      <c r="E118299" s="8"/>
      <c r="G118299" s="8"/>
    </row>
    <row r="118301" spans="5:7" x14ac:dyDescent="0.3">
      <c r="E118301" s="8"/>
      <c r="G118301" s="8"/>
    </row>
    <row r="118303" spans="5:7" x14ac:dyDescent="0.3">
      <c r="E118303" s="8"/>
      <c r="G118303" s="8"/>
    </row>
    <row r="118305" spans="5:7" x14ac:dyDescent="0.3">
      <c r="E118305" s="8"/>
      <c r="G118305" s="8"/>
    </row>
    <row r="118307" spans="5:7" x14ac:dyDescent="0.3">
      <c r="E118307" s="8"/>
      <c r="G118307" s="8"/>
    </row>
    <row r="118309" spans="5:7" x14ac:dyDescent="0.3">
      <c r="E118309" s="8"/>
      <c r="G118309" s="8"/>
    </row>
    <row r="118311" spans="5:7" x14ac:dyDescent="0.3">
      <c r="E118311" s="8"/>
      <c r="G118311" s="8"/>
    </row>
    <row r="118313" spans="5:7" x14ac:dyDescent="0.3">
      <c r="E118313" s="8"/>
      <c r="G118313" s="8"/>
    </row>
    <row r="118315" spans="5:7" x14ac:dyDescent="0.3">
      <c r="E118315" s="8"/>
      <c r="G118315" s="8"/>
    </row>
    <row r="118317" spans="5:7" x14ac:dyDescent="0.3">
      <c r="E118317" s="8"/>
      <c r="G118317" s="8"/>
    </row>
    <row r="118319" spans="5:7" x14ac:dyDescent="0.3">
      <c r="E118319" s="8"/>
      <c r="G118319" s="8"/>
    </row>
    <row r="118321" spans="5:7" x14ac:dyDescent="0.3">
      <c r="E118321" s="8"/>
      <c r="G118321" s="8"/>
    </row>
    <row r="118323" spans="5:7" x14ac:dyDescent="0.3">
      <c r="E118323" s="8"/>
      <c r="G118323" s="8"/>
    </row>
    <row r="118325" spans="5:7" x14ac:dyDescent="0.3">
      <c r="E118325" s="8"/>
      <c r="G118325" s="8"/>
    </row>
    <row r="118327" spans="5:7" x14ac:dyDescent="0.3">
      <c r="E118327" s="8"/>
      <c r="G118327" s="8"/>
    </row>
    <row r="118329" spans="5:7" x14ac:dyDescent="0.3">
      <c r="E118329" s="8"/>
      <c r="G118329" s="8"/>
    </row>
    <row r="118331" spans="5:7" x14ac:dyDescent="0.3">
      <c r="E118331" s="8"/>
      <c r="G118331" s="8"/>
    </row>
    <row r="118333" spans="5:7" x14ac:dyDescent="0.3">
      <c r="E118333" s="8"/>
      <c r="G118333" s="8"/>
    </row>
    <row r="118335" spans="5:7" x14ac:dyDescent="0.3">
      <c r="E118335" s="8"/>
      <c r="G118335" s="8"/>
    </row>
    <row r="118337" spans="5:7" x14ac:dyDescent="0.3">
      <c r="E118337" s="8"/>
      <c r="G118337" s="8"/>
    </row>
    <row r="118339" spans="5:7" x14ac:dyDescent="0.3">
      <c r="E118339" s="8"/>
      <c r="G118339" s="8"/>
    </row>
    <row r="118341" spans="5:7" x14ac:dyDescent="0.3">
      <c r="E118341" s="8"/>
      <c r="G118341" s="8"/>
    </row>
    <row r="118343" spans="5:7" x14ac:dyDescent="0.3">
      <c r="E118343" s="8"/>
      <c r="G118343" s="8"/>
    </row>
    <row r="118345" spans="5:7" x14ac:dyDescent="0.3">
      <c r="E118345" s="8"/>
      <c r="G118345" s="8"/>
    </row>
    <row r="118347" spans="5:7" x14ac:dyDescent="0.3">
      <c r="E118347" s="8"/>
      <c r="G118347" s="8"/>
    </row>
    <row r="118349" spans="5:7" x14ac:dyDescent="0.3">
      <c r="E118349" s="8"/>
      <c r="G118349" s="8"/>
    </row>
    <row r="118351" spans="5:7" x14ac:dyDescent="0.3">
      <c r="E118351" s="8"/>
      <c r="G118351" s="8"/>
    </row>
    <row r="118353" spans="5:7" x14ac:dyDescent="0.3">
      <c r="E118353" s="8"/>
      <c r="G118353" s="8"/>
    </row>
    <row r="118355" spans="5:7" x14ac:dyDescent="0.3">
      <c r="E118355" s="8"/>
      <c r="G118355" s="8"/>
    </row>
    <row r="118357" spans="5:7" x14ac:dyDescent="0.3">
      <c r="E118357" s="8"/>
      <c r="G118357" s="8"/>
    </row>
    <row r="118359" spans="5:7" x14ac:dyDescent="0.3">
      <c r="E118359" s="8"/>
      <c r="G118359" s="8"/>
    </row>
    <row r="118361" spans="5:7" x14ac:dyDescent="0.3">
      <c r="E118361" s="8"/>
      <c r="G118361" s="8"/>
    </row>
    <row r="118363" spans="5:7" x14ac:dyDescent="0.3">
      <c r="E118363" s="8"/>
      <c r="G118363" s="8"/>
    </row>
    <row r="118365" spans="5:7" x14ac:dyDescent="0.3">
      <c r="E118365" s="8"/>
      <c r="G118365" s="8"/>
    </row>
    <row r="118367" spans="5:7" x14ac:dyDescent="0.3">
      <c r="E118367" s="8"/>
      <c r="G118367" s="8"/>
    </row>
    <row r="118369" spans="5:7" x14ac:dyDescent="0.3">
      <c r="E118369" s="8"/>
      <c r="G118369" s="8"/>
    </row>
    <row r="118371" spans="5:7" x14ac:dyDescent="0.3">
      <c r="E118371" s="8"/>
      <c r="G118371" s="8"/>
    </row>
    <row r="118373" spans="5:7" x14ac:dyDescent="0.3">
      <c r="E118373" s="8"/>
      <c r="G118373" s="8"/>
    </row>
    <row r="118375" spans="5:7" x14ac:dyDescent="0.3">
      <c r="E118375" s="8"/>
      <c r="G118375" s="8"/>
    </row>
    <row r="118377" spans="5:7" x14ac:dyDescent="0.3">
      <c r="E118377" s="8"/>
      <c r="G118377" s="8"/>
    </row>
    <row r="118379" spans="5:7" x14ac:dyDescent="0.3">
      <c r="E118379" s="8"/>
      <c r="G118379" s="8"/>
    </row>
    <row r="118381" spans="5:7" x14ac:dyDescent="0.3">
      <c r="E118381" s="8"/>
      <c r="G118381" s="8"/>
    </row>
    <row r="118383" spans="5:7" x14ac:dyDescent="0.3">
      <c r="E118383" s="8"/>
      <c r="G118383" s="8"/>
    </row>
    <row r="118385" spans="5:7" x14ac:dyDescent="0.3">
      <c r="E118385" s="8"/>
      <c r="G118385" s="8"/>
    </row>
    <row r="118387" spans="5:7" x14ac:dyDescent="0.3">
      <c r="E118387" s="8"/>
      <c r="G118387" s="8"/>
    </row>
    <row r="118389" spans="5:7" x14ac:dyDescent="0.3">
      <c r="E118389" s="8"/>
      <c r="G118389" s="8"/>
    </row>
    <row r="118391" spans="5:7" x14ac:dyDescent="0.3">
      <c r="E118391" s="8"/>
      <c r="G118391" s="8"/>
    </row>
    <row r="118393" spans="5:7" x14ac:dyDescent="0.3">
      <c r="E118393" s="8"/>
      <c r="G118393" s="8"/>
    </row>
    <row r="118395" spans="5:7" x14ac:dyDescent="0.3">
      <c r="E118395" s="8"/>
      <c r="G118395" s="8"/>
    </row>
    <row r="118397" spans="5:7" x14ac:dyDescent="0.3">
      <c r="E118397" s="8"/>
      <c r="G118397" s="8"/>
    </row>
    <row r="118399" spans="5:7" x14ac:dyDescent="0.3">
      <c r="E118399" s="8"/>
      <c r="G118399" s="8"/>
    </row>
    <row r="118401" spans="5:7" x14ac:dyDescent="0.3">
      <c r="E118401" s="8"/>
      <c r="G118401" s="8"/>
    </row>
    <row r="118403" spans="5:7" x14ac:dyDescent="0.3">
      <c r="E118403" s="8"/>
      <c r="G118403" s="8"/>
    </row>
    <row r="118405" spans="5:7" x14ac:dyDescent="0.3">
      <c r="E118405" s="8"/>
      <c r="G118405" s="8"/>
    </row>
    <row r="118407" spans="5:7" x14ac:dyDescent="0.3">
      <c r="E118407" s="8"/>
      <c r="G118407" s="8"/>
    </row>
    <row r="118409" spans="5:7" x14ac:dyDescent="0.3">
      <c r="E118409" s="8"/>
      <c r="G118409" s="8"/>
    </row>
    <row r="118411" spans="5:7" x14ac:dyDescent="0.3">
      <c r="E118411" s="8"/>
      <c r="G118411" s="8"/>
    </row>
    <row r="118413" spans="5:7" x14ac:dyDescent="0.3">
      <c r="E118413" s="8"/>
      <c r="G118413" s="8"/>
    </row>
    <row r="118415" spans="5:7" x14ac:dyDescent="0.3">
      <c r="E118415" s="8"/>
      <c r="G118415" s="8"/>
    </row>
    <row r="118417" spans="5:7" x14ac:dyDescent="0.3">
      <c r="E118417" s="8"/>
      <c r="G118417" s="8"/>
    </row>
    <row r="118419" spans="5:7" x14ac:dyDescent="0.3">
      <c r="E118419" s="8"/>
      <c r="G118419" s="8"/>
    </row>
    <row r="118421" spans="5:7" x14ac:dyDescent="0.3">
      <c r="E118421" s="8"/>
      <c r="G118421" s="8"/>
    </row>
    <row r="118423" spans="5:7" x14ac:dyDescent="0.3">
      <c r="E118423" s="8"/>
      <c r="G118423" s="8"/>
    </row>
    <row r="118425" spans="5:7" x14ac:dyDescent="0.3">
      <c r="E118425" s="8"/>
      <c r="G118425" s="8"/>
    </row>
    <row r="118427" spans="5:7" x14ac:dyDescent="0.3">
      <c r="E118427" s="8"/>
      <c r="G118427" s="8"/>
    </row>
    <row r="118429" spans="5:7" x14ac:dyDescent="0.3">
      <c r="E118429" s="8"/>
      <c r="G118429" s="8"/>
    </row>
    <row r="118431" spans="5:7" x14ac:dyDescent="0.3">
      <c r="E118431" s="8"/>
      <c r="G118431" s="8"/>
    </row>
    <row r="118433" spans="5:7" x14ac:dyDescent="0.3">
      <c r="E118433" s="8"/>
      <c r="G118433" s="8"/>
    </row>
    <row r="118435" spans="5:7" x14ac:dyDescent="0.3">
      <c r="E118435" s="8"/>
      <c r="G118435" s="8"/>
    </row>
    <row r="118437" spans="5:7" x14ac:dyDescent="0.3">
      <c r="E118437" s="8"/>
      <c r="G118437" s="8"/>
    </row>
    <row r="118439" spans="5:7" x14ac:dyDescent="0.3">
      <c r="E118439" s="8"/>
      <c r="G118439" s="8"/>
    </row>
    <row r="118441" spans="5:7" x14ac:dyDescent="0.3">
      <c r="E118441" s="8"/>
      <c r="G118441" s="8"/>
    </row>
    <row r="118443" spans="5:7" x14ac:dyDescent="0.3">
      <c r="E118443" s="8"/>
      <c r="G118443" s="8"/>
    </row>
    <row r="118445" spans="5:7" x14ac:dyDescent="0.3">
      <c r="E118445" s="8"/>
      <c r="G118445" s="8"/>
    </row>
    <row r="118447" spans="5:7" x14ac:dyDescent="0.3">
      <c r="E118447" s="8"/>
      <c r="G118447" s="8"/>
    </row>
    <row r="118449" spans="5:7" x14ac:dyDescent="0.3">
      <c r="E118449" s="8"/>
      <c r="G118449" s="8"/>
    </row>
    <row r="118451" spans="5:7" x14ac:dyDescent="0.3">
      <c r="E118451" s="8"/>
      <c r="G118451" s="8"/>
    </row>
    <row r="118453" spans="5:7" x14ac:dyDescent="0.3">
      <c r="E118453" s="8"/>
      <c r="G118453" s="8"/>
    </row>
    <row r="118455" spans="5:7" x14ac:dyDescent="0.3">
      <c r="E118455" s="8"/>
      <c r="G118455" s="8"/>
    </row>
    <row r="118457" spans="5:7" x14ac:dyDescent="0.3">
      <c r="E118457" s="8"/>
      <c r="G118457" s="8"/>
    </row>
    <row r="118459" spans="5:7" x14ac:dyDescent="0.3">
      <c r="E118459" s="8"/>
      <c r="G118459" s="8"/>
    </row>
    <row r="118461" spans="5:7" x14ac:dyDescent="0.3">
      <c r="E118461" s="8"/>
      <c r="G118461" s="8"/>
    </row>
    <row r="118463" spans="5:7" x14ac:dyDescent="0.3">
      <c r="E118463" s="8"/>
      <c r="G118463" s="8"/>
    </row>
    <row r="118465" spans="5:7" x14ac:dyDescent="0.3">
      <c r="E118465" s="8"/>
      <c r="G118465" s="8"/>
    </row>
    <row r="118467" spans="5:7" x14ac:dyDescent="0.3">
      <c r="E118467" s="8"/>
      <c r="G118467" s="8"/>
    </row>
    <row r="118469" spans="5:7" x14ac:dyDescent="0.3">
      <c r="E118469" s="8"/>
      <c r="G118469" s="8"/>
    </row>
    <row r="118471" spans="5:7" x14ac:dyDescent="0.3">
      <c r="E118471" s="8"/>
      <c r="G118471" s="8"/>
    </row>
    <row r="118473" spans="5:7" x14ac:dyDescent="0.3">
      <c r="E118473" s="8"/>
      <c r="G118473" s="8"/>
    </row>
    <row r="118475" spans="5:7" x14ac:dyDescent="0.3">
      <c r="E118475" s="8"/>
      <c r="G118475" s="8"/>
    </row>
    <row r="118477" spans="5:7" x14ac:dyDescent="0.3">
      <c r="E118477" s="8"/>
      <c r="G118477" s="8"/>
    </row>
    <row r="118479" spans="5:7" x14ac:dyDescent="0.3">
      <c r="E118479" s="8"/>
      <c r="G118479" s="8"/>
    </row>
    <row r="118481" spans="5:7" x14ac:dyDescent="0.3">
      <c r="E118481" s="8"/>
      <c r="G118481" s="8"/>
    </row>
    <row r="118483" spans="5:7" x14ac:dyDescent="0.3">
      <c r="E118483" s="8"/>
      <c r="G118483" s="8"/>
    </row>
    <row r="118485" spans="5:7" x14ac:dyDescent="0.3">
      <c r="E118485" s="8"/>
      <c r="G118485" s="8"/>
    </row>
    <row r="118487" spans="5:7" x14ac:dyDescent="0.3">
      <c r="E118487" s="8"/>
      <c r="G118487" s="8"/>
    </row>
    <row r="118489" spans="5:7" x14ac:dyDescent="0.3">
      <c r="E118489" s="8"/>
      <c r="G118489" s="8"/>
    </row>
    <row r="118491" spans="5:7" x14ac:dyDescent="0.3">
      <c r="E118491" s="8"/>
      <c r="G118491" s="8"/>
    </row>
    <row r="118493" spans="5:7" x14ac:dyDescent="0.3">
      <c r="E118493" s="8"/>
      <c r="G118493" s="8"/>
    </row>
    <row r="118495" spans="5:7" x14ac:dyDescent="0.3">
      <c r="E118495" s="8"/>
      <c r="G118495" s="8"/>
    </row>
    <row r="118497" spans="5:7" x14ac:dyDescent="0.3">
      <c r="E118497" s="8"/>
      <c r="G118497" s="8"/>
    </row>
    <row r="118499" spans="5:7" x14ac:dyDescent="0.3">
      <c r="E118499" s="8"/>
      <c r="G118499" s="8"/>
    </row>
    <row r="118501" spans="5:7" x14ac:dyDescent="0.3">
      <c r="E118501" s="8"/>
      <c r="G118501" s="8"/>
    </row>
    <row r="118503" spans="5:7" x14ac:dyDescent="0.3">
      <c r="E118503" s="8"/>
      <c r="G118503" s="8"/>
    </row>
    <row r="118505" spans="5:7" x14ac:dyDescent="0.3">
      <c r="E118505" s="8"/>
      <c r="G118505" s="8"/>
    </row>
    <row r="118507" spans="5:7" x14ac:dyDescent="0.3">
      <c r="E118507" s="8"/>
      <c r="G118507" s="8"/>
    </row>
    <row r="118509" spans="5:7" x14ac:dyDescent="0.3">
      <c r="E118509" s="8"/>
      <c r="G118509" s="8"/>
    </row>
    <row r="118511" spans="5:7" x14ac:dyDescent="0.3">
      <c r="E118511" s="8"/>
      <c r="G118511" s="8"/>
    </row>
    <row r="118513" spans="5:7" x14ac:dyDescent="0.3">
      <c r="E118513" s="8"/>
      <c r="G118513" s="8"/>
    </row>
    <row r="118515" spans="5:7" x14ac:dyDescent="0.3">
      <c r="E118515" s="8"/>
      <c r="G118515" s="8"/>
    </row>
    <row r="118517" spans="5:7" x14ac:dyDescent="0.3">
      <c r="E118517" s="8"/>
      <c r="G118517" s="8"/>
    </row>
    <row r="118519" spans="5:7" x14ac:dyDescent="0.3">
      <c r="E118519" s="8"/>
      <c r="G118519" s="8"/>
    </row>
    <row r="118521" spans="5:7" x14ac:dyDescent="0.3">
      <c r="E118521" s="8"/>
      <c r="G118521" s="8"/>
    </row>
    <row r="118523" spans="5:7" x14ac:dyDescent="0.3">
      <c r="E118523" s="8"/>
      <c r="G118523" s="8"/>
    </row>
    <row r="118525" spans="5:7" x14ac:dyDescent="0.3">
      <c r="E118525" s="8"/>
      <c r="G118525" s="8"/>
    </row>
    <row r="118527" spans="5:7" x14ac:dyDescent="0.3">
      <c r="E118527" s="8"/>
      <c r="G118527" s="8"/>
    </row>
    <row r="118529" spans="5:7" x14ac:dyDescent="0.3">
      <c r="E118529" s="8"/>
      <c r="G118529" s="8"/>
    </row>
    <row r="118531" spans="5:7" x14ac:dyDescent="0.3">
      <c r="E118531" s="8"/>
      <c r="G118531" s="8"/>
    </row>
    <row r="118533" spans="5:7" x14ac:dyDescent="0.3">
      <c r="E118533" s="8"/>
      <c r="G118533" s="8"/>
    </row>
    <row r="118535" spans="5:7" x14ac:dyDescent="0.3">
      <c r="E118535" s="8"/>
      <c r="G118535" s="8"/>
    </row>
    <row r="118537" spans="5:7" x14ac:dyDescent="0.3">
      <c r="E118537" s="8"/>
      <c r="G118537" s="8"/>
    </row>
    <row r="118539" spans="5:7" x14ac:dyDescent="0.3">
      <c r="E118539" s="8"/>
      <c r="G118539" s="8"/>
    </row>
    <row r="118541" spans="5:7" x14ac:dyDescent="0.3">
      <c r="E118541" s="8"/>
      <c r="G118541" s="8"/>
    </row>
    <row r="118543" spans="5:7" x14ac:dyDescent="0.3">
      <c r="E118543" s="8"/>
      <c r="G118543" s="8"/>
    </row>
    <row r="118545" spans="5:7" x14ac:dyDescent="0.3">
      <c r="E118545" s="8"/>
      <c r="G118545" s="8"/>
    </row>
    <row r="118547" spans="5:7" x14ac:dyDescent="0.3">
      <c r="E118547" s="8"/>
      <c r="G118547" s="8"/>
    </row>
    <row r="118549" spans="5:7" x14ac:dyDescent="0.3">
      <c r="E118549" s="8"/>
      <c r="G118549" s="8"/>
    </row>
    <row r="118551" spans="5:7" x14ac:dyDescent="0.3">
      <c r="E118551" s="8"/>
      <c r="G118551" s="8"/>
    </row>
    <row r="118553" spans="5:7" x14ac:dyDescent="0.3">
      <c r="E118553" s="8"/>
      <c r="G118553" s="8"/>
    </row>
    <row r="118555" spans="5:7" x14ac:dyDescent="0.3">
      <c r="E118555" s="8"/>
      <c r="G118555" s="8"/>
    </row>
    <row r="118557" spans="5:7" x14ac:dyDescent="0.3">
      <c r="E118557" s="8"/>
      <c r="G118557" s="8"/>
    </row>
    <row r="118559" spans="5:7" x14ac:dyDescent="0.3">
      <c r="E118559" s="8"/>
      <c r="G118559" s="8"/>
    </row>
    <row r="118561" spans="5:7" x14ac:dyDescent="0.3">
      <c r="E118561" s="8"/>
      <c r="G118561" s="8"/>
    </row>
    <row r="118563" spans="5:7" x14ac:dyDescent="0.3">
      <c r="E118563" s="8"/>
      <c r="G118563" s="8"/>
    </row>
    <row r="118565" spans="5:7" x14ac:dyDescent="0.3">
      <c r="E118565" s="8"/>
      <c r="G118565" s="8"/>
    </row>
    <row r="118567" spans="5:7" x14ac:dyDescent="0.3">
      <c r="E118567" s="8"/>
      <c r="G118567" s="8"/>
    </row>
    <row r="118569" spans="5:7" x14ac:dyDescent="0.3">
      <c r="E118569" s="8"/>
      <c r="G118569" s="8"/>
    </row>
    <row r="118571" spans="5:7" x14ac:dyDescent="0.3">
      <c r="E118571" s="8"/>
      <c r="G118571" s="8"/>
    </row>
    <row r="118573" spans="5:7" x14ac:dyDescent="0.3">
      <c r="E118573" s="8"/>
      <c r="G118573" s="8"/>
    </row>
    <row r="118575" spans="5:7" x14ac:dyDescent="0.3">
      <c r="E118575" s="8"/>
      <c r="G118575" s="8"/>
    </row>
    <row r="118577" spans="5:7" x14ac:dyDescent="0.3">
      <c r="E118577" s="8"/>
      <c r="G118577" s="8"/>
    </row>
    <row r="118579" spans="5:7" x14ac:dyDescent="0.3">
      <c r="E118579" s="8"/>
      <c r="G118579" s="8"/>
    </row>
    <row r="118581" spans="5:7" x14ac:dyDescent="0.3">
      <c r="E118581" s="8"/>
      <c r="G118581" s="8"/>
    </row>
    <row r="118583" spans="5:7" x14ac:dyDescent="0.3">
      <c r="E118583" s="8"/>
      <c r="G118583" s="8"/>
    </row>
    <row r="118585" spans="5:7" x14ac:dyDescent="0.3">
      <c r="E118585" s="8"/>
      <c r="G118585" s="8"/>
    </row>
    <row r="118587" spans="5:7" x14ac:dyDescent="0.3">
      <c r="E118587" s="8"/>
      <c r="G118587" s="8"/>
    </row>
    <row r="118589" spans="5:7" x14ac:dyDescent="0.3">
      <c r="E118589" s="8"/>
      <c r="G118589" s="8"/>
    </row>
    <row r="118591" spans="5:7" x14ac:dyDescent="0.3">
      <c r="E118591" s="8"/>
      <c r="G118591" s="8"/>
    </row>
    <row r="118593" spans="5:7" x14ac:dyDescent="0.3">
      <c r="E118593" s="8"/>
      <c r="G118593" s="8"/>
    </row>
    <row r="118595" spans="5:7" x14ac:dyDescent="0.3">
      <c r="E118595" s="8"/>
      <c r="G118595" s="8"/>
    </row>
    <row r="118597" spans="5:7" x14ac:dyDescent="0.3">
      <c r="E118597" s="8"/>
      <c r="G118597" s="8"/>
    </row>
    <row r="118599" spans="5:7" x14ac:dyDescent="0.3">
      <c r="E118599" s="8"/>
      <c r="G118599" s="8"/>
    </row>
    <row r="118601" spans="5:7" x14ac:dyDescent="0.3">
      <c r="E118601" s="8"/>
      <c r="G118601" s="8"/>
    </row>
    <row r="118603" spans="5:7" x14ac:dyDescent="0.3">
      <c r="E118603" s="8"/>
      <c r="G118603" s="8"/>
    </row>
    <row r="118605" spans="5:7" x14ac:dyDescent="0.3">
      <c r="E118605" s="8"/>
      <c r="G118605" s="8"/>
    </row>
    <row r="118607" spans="5:7" x14ac:dyDescent="0.3">
      <c r="E118607" s="8"/>
      <c r="G118607" s="8"/>
    </row>
    <row r="118609" spans="5:7" x14ac:dyDescent="0.3">
      <c r="E118609" s="8"/>
      <c r="G118609" s="8"/>
    </row>
    <row r="118611" spans="5:7" x14ac:dyDescent="0.3">
      <c r="E118611" s="8"/>
      <c r="G118611" s="8"/>
    </row>
    <row r="118613" spans="5:7" x14ac:dyDescent="0.3">
      <c r="E118613" s="8"/>
      <c r="G118613" s="8"/>
    </row>
    <row r="118615" spans="5:7" x14ac:dyDescent="0.3">
      <c r="E118615" s="8"/>
      <c r="G118615" s="8"/>
    </row>
    <row r="118617" spans="5:7" x14ac:dyDescent="0.3">
      <c r="E118617" s="8"/>
      <c r="G118617" s="8"/>
    </row>
    <row r="118619" spans="5:7" x14ac:dyDescent="0.3">
      <c r="E118619" s="8"/>
      <c r="G118619" s="8"/>
    </row>
    <row r="118621" spans="5:7" x14ac:dyDescent="0.3">
      <c r="E118621" s="8"/>
      <c r="G118621" s="8"/>
    </row>
    <row r="118623" spans="5:7" x14ac:dyDescent="0.3">
      <c r="E118623" s="8"/>
      <c r="G118623" s="8"/>
    </row>
    <row r="118625" spans="5:7" x14ac:dyDescent="0.3">
      <c r="E118625" s="8"/>
      <c r="G118625" s="8"/>
    </row>
    <row r="118627" spans="5:7" x14ac:dyDescent="0.3">
      <c r="E118627" s="8"/>
      <c r="G118627" s="8"/>
    </row>
    <row r="118629" spans="5:7" x14ac:dyDescent="0.3">
      <c r="E118629" s="8"/>
      <c r="G118629" s="8"/>
    </row>
    <row r="118631" spans="5:7" x14ac:dyDescent="0.3">
      <c r="E118631" s="8"/>
      <c r="G118631" s="8"/>
    </row>
    <row r="118633" spans="5:7" x14ac:dyDescent="0.3">
      <c r="E118633" s="8"/>
      <c r="G118633" s="8"/>
    </row>
    <row r="118635" spans="5:7" x14ac:dyDescent="0.3">
      <c r="E118635" s="8"/>
      <c r="G118635" s="8"/>
    </row>
    <row r="118637" spans="5:7" x14ac:dyDescent="0.3">
      <c r="E118637" s="8"/>
      <c r="G118637" s="8"/>
    </row>
    <row r="118639" spans="5:7" x14ac:dyDescent="0.3">
      <c r="E118639" s="8"/>
      <c r="G118639" s="8"/>
    </row>
    <row r="118641" spans="5:7" x14ac:dyDescent="0.3">
      <c r="E118641" s="8"/>
      <c r="G118641" s="8"/>
    </row>
    <row r="118643" spans="5:7" x14ac:dyDescent="0.3">
      <c r="E118643" s="8"/>
      <c r="G118643" s="8"/>
    </row>
    <row r="118645" spans="5:7" x14ac:dyDescent="0.3">
      <c r="E118645" s="8"/>
      <c r="G118645" s="8"/>
    </row>
    <row r="118647" spans="5:7" x14ac:dyDescent="0.3">
      <c r="E118647" s="8"/>
      <c r="G118647" s="8"/>
    </row>
    <row r="118649" spans="5:7" x14ac:dyDescent="0.3">
      <c r="E118649" s="8"/>
      <c r="G118649" s="8"/>
    </row>
    <row r="118651" spans="5:7" x14ac:dyDescent="0.3">
      <c r="E118651" s="8"/>
      <c r="G118651" s="8"/>
    </row>
    <row r="118653" spans="5:7" x14ac:dyDescent="0.3">
      <c r="E118653" s="8"/>
      <c r="G118653" s="8"/>
    </row>
    <row r="118655" spans="5:7" x14ac:dyDescent="0.3">
      <c r="E118655" s="8"/>
      <c r="G118655" s="8"/>
    </row>
    <row r="118657" spans="5:7" x14ac:dyDescent="0.3">
      <c r="E118657" s="8"/>
      <c r="G118657" s="8"/>
    </row>
    <row r="118659" spans="5:7" x14ac:dyDescent="0.3">
      <c r="E118659" s="8"/>
      <c r="G118659" s="8"/>
    </row>
    <row r="118661" spans="5:7" x14ac:dyDescent="0.3">
      <c r="E118661" s="8"/>
      <c r="G118661" s="8"/>
    </row>
    <row r="118663" spans="5:7" x14ac:dyDescent="0.3">
      <c r="E118663" s="8"/>
      <c r="G118663" s="8"/>
    </row>
    <row r="118665" spans="5:7" x14ac:dyDescent="0.3">
      <c r="E118665" s="8"/>
      <c r="G118665" s="8"/>
    </row>
    <row r="118667" spans="5:7" x14ac:dyDescent="0.3">
      <c r="E118667" s="8"/>
      <c r="G118667" s="8"/>
    </row>
    <row r="118669" spans="5:7" x14ac:dyDescent="0.3">
      <c r="E118669" s="8"/>
      <c r="G118669" s="8"/>
    </row>
    <row r="118671" spans="5:7" x14ac:dyDescent="0.3">
      <c r="E118671" s="8"/>
      <c r="G118671" s="8"/>
    </row>
    <row r="118673" spans="5:7" x14ac:dyDescent="0.3">
      <c r="E118673" s="8"/>
      <c r="G118673" s="8"/>
    </row>
    <row r="118675" spans="5:7" x14ac:dyDescent="0.3">
      <c r="E118675" s="8"/>
      <c r="G118675" s="8"/>
    </row>
    <row r="118677" spans="5:7" x14ac:dyDescent="0.3">
      <c r="E118677" s="8"/>
      <c r="G118677" s="8"/>
    </row>
    <row r="118679" spans="5:7" x14ac:dyDescent="0.3">
      <c r="E118679" s="8"/>
      <c r="G118679" s="8"/>
    </row>
    <row r="118681" spans="5:7" x14ac:dyDescent="0.3">
      <c r="E118681" s="8"/>
      <c r="G118681" s="8"/>
    </row>
    <row r="118683" spans="5:7" x14ac:dyDescent="0.3">
      <c r="E118683" s="8"/>
      <c r="G118683" s="8"/>
    </row>
    <row r="118685" spans="5:7" x14ac:dyDescent="0.3">
      <c r="E118685" s="8"/>
      <c r="G118685" s="8"/>
    </row>
    <row r="118687" spans="5:7" x14ac:dyDescent="0.3">
      <c r="E118687" s="8"/>
      <c r="G118687" s="8"/>
    </row>
    <row r="118689" spans="5:7" x14ac:dyDescent="0.3">
      <c r="E118689" s="8"/>
      <c r="G118689" s="8"/>
    </row>
    <row r="118691" spans="5:7" x14ac:dyDescent="0.3">
      <c r="E118691" s="8"/>
      <c r="G118691" s="8"/>
    </row>
    <row r="118693" spans="5:7" x14ac:dyDescent="0.3">
      <c r="E118693" s="8"/>
      <c r="G118693" s="8"/>
    </row>
    <row r="118695" spans="5:7" x14ac:dyDescent="0.3">
      <c r="E118695" s="8"/>
      <c r="G118695" s="8"/>
    </row>
    <row r="118697" spans="5:7" x14ac:dyDescent="0.3">
      <c r="E118697" s="8"/>
      <c r="G118697" s="8"/>
    </row>
    <row r="118699" spans="5:7" x14ac:dyDescent="0.3">
      <c r="E118699" s="8"/>
      <c r="G118699" s="8"/>
    </row>
    <row r="118701" spans="5:7" x14ac:dyDescent="0.3">
      <c r="E118701" s="8"/>
      <c r="G118701" s="8"/>
    </row>
    <row r="118703" spans="5:7" x14ac:dyDescent="0.3">
      <c r="E118703" s="8"/>
      <c r="G118703" s="8"/>
    </row>
    <row r="118705" spans="5:7" x14ac:dyDescent="0.3">
      <c r="E118705" s="8"/>
      <c r="G118705" s="8"/>
    </row>
    <row r="118707" spans="5:7" x14ac:dyDescent="0.3">
      <c r="E118707" s="8"/>
      <c r="G118707" s="8"/>
    </row>
    <row r="118709" spans="5:7" x14ac:dyDescent="0.3">
      <c r="E118709" s="8"/>
      <c r="G118709" s="8"/>
    </row>
    <row r="118711" spans="5:7" x14ac:dyDescent="0.3">
      <c r="E118711" s="8"/>
      <c r="G118711" s="8"/>
    </row>
    <row r="118713" spans="5:7" x14ac:dyDescent="0.3">
      <c r="E118713" s="8"/>
      <c r="G118713" s="8"/>
    </row>
    <row r="118715" spans="5:7" x14ac:dyDescent="0.3">
      <c r="E118715" s="8"/>
      <c r="G118715" s="8"/>
    </row>
    <row r="118717" spans="5:7" x14ac:dyDescent="0.3">
      <c r="E118717" s="8"/>
      <c r="G118717" s="8"/>
    </row>
    <row r="118719" spans="5:7" x14ac:dyDescent="0.3">
      <c r="E118719" s="8"/>
      <c r="G118719" s="8"/>
    </row>
    <row r="118721" spans="5:7" x14ac:dyDescent="0.3">
      <c r="E118721" s="8"/>
      <c r="G118721" s="8"/>
    </row>
    <row r="118723" spans="5:7" x14ac:dyDescent="0.3">
      <c r="E118723" s="8"/>
      <c r="G118723" s="8"/>
    </row>
    <row r="118725" spans="5:7" x14ac:dyDescent="0.3">
      <c r="E118725" s="8"/>
      <c r="G118725" s="8"/>
    </row>
    <row r="118727" spans="5:7" x14ac:dyDescent="0.3">
      <c r="E118727" s="8"/>
      <c r="G118727" s="8"/>
    </row>
    <row r="118729" spans="5:7" x14ac:dyDescent="0.3">
      <c r="E118729" s="8"/>
      <c r="G118729" s="8"/>
    </row>
    <row r="118731" spans="5:7" x14ac:dyDescent="0.3">
      <c r="E118731" s="8"/>
      <c r="G118731" s="8"/>
    </row>
    <row r="118733" spans="5:7" x14ac:dyDescent="0.3">
      <c r="E118733" s="8"/>
      <c r="G118733" s="8"/>
    </row>
    <row r="118735" spans="5:7" x14ac:dyDescent="0.3">
      <c r="E118735" s="8"/>
      <c r="G118735" s="8"/>
    </row>
    <row r="118737" spans="5:7" x14ac:dyDescent="0.3">
      <c r="E118737" s="8"/>
      <c r="G118737" s="8"/>
    </row>
    <row r="118739" spans="5:7" x14ac:dyDescent="0.3">
      <c r="E118739" s="8"/>
      <c r="G118739" s="8"/>
    </row>
    <row r="118741" spans="5:7" x14ac:dyDescent="0.3">
      <c r="E118741" s="8"/>
      <c r="G118741" s="8"/>
    </row>
    <row r="118743" spans="5:7" x14ac:dyDescent="0.3">
      <c r="E118743" s="8"/>
      <c r="G118743" s="8"/>
    </row>
    <row r="118745" spans="5:7" x14ac:dyDescent="0.3">
      <c r="E118745" s="8"/>
      <c r="G118745" s="8"/>
    </row>
    <row r="118747" spans="5:7" x14ac:dyDescent="0.3">
      <c r="E118747" s="8"/>
      <c r="G118747" s="8"/>
    </row>
    <row r="118749" spans="5:7" x14ac:dyDescent="0.3">
      <c r="E118749" s="8"/>
      <c r="G118749" s="8"/>
    </row>
    <row r="118751" spans="5:7" x14ac:dyDescent="0.3">
      <c r="E118751" s="8"/>
      <c r="G118751" s="8"/>
    </row>
    <row r="118753" spans="5:7" x14ac:dyDescent="0.3">
      <c r="E118753" s="8"/>
      <c r="G118753" s="8"/>
    </row>
    <row r="118755" spans="5:7" x14ac:dyDescent="0.3">
      <c r="E118755" s="8"/>
      <c r="G118755" s="8"/>
    </row>
    <row r="118757" spans="5:7" x14ac:dyDescent="0.3">
      <c r="E118757" s="8"/>
      <c r="G118757" s="8"/>
    </row>
    <row r="118759" spans="5:7" x14ac:dyDescent="0.3">
      <c r="E118759" s="8"/>
      <c r="G118759" s="8"/>
    </row>
    <row r="118761" spans="5:7" x14ac:dyDescent="0.3">
      <c r="E118761" s="8"/>
      <c r="G118761" s="8"/>
    </row>
    <row r="118763" spans="5:7" x14ac:dyDescent="0.3">
      <c r="E118763" s="8"/>
      <c r="G118763" s="8"/>
    </row>
    <row r="118765" spans="5:7" x14ac:dyDescent="0.3">
      <c r="E118765" s="8"/>
      <c r="G118765" s="8"/>
    </row>
    <row r="118767" spans="5:7" x14ac:dyDescent="0.3">
      <c r="E118767" s="8"/>
      <c r="G118767" s="8"/>
    </row>
    <row r="118769" spans="5:7" x14ac:dyDescent="0.3">
      <c r="E118769" s="8"/>
      <c r="G118769" s="8"/>
    </row>
    <row r="118771" spans="5:7" x14ac:dyDescent="0.3">
      <c r="E118771" s="8"/>
      <c r="G118771" s="8"/>
    </row>
    <row r="118773" spans="5:7" x14ac:dyDescent="0.3">
      <c r="E118773" s="8"/>
      <c r="G118773" s="8"/>
    </row>
    <row r="118775" spans="5:7" x14ac:dyDescent="0.3">
      <c r="E118775" s="8"/>
      <c r="G118775" s="8"/>
    </row>
    <row r="118777" spans="5:7" x14ac:dyDescent="0.3">
      <c r="E118777" s="8"/>
      <c r="G118777" s="8"/>
    </row>
    <row r="118779" spans="5:7" x14ac:dyDescent="0.3">
      <c r="E118779" s="8"/>
      <c r="G118779" s="8"/>
    </row>
    <row r="118781" spans="5:7" x14ac:dyDescent="0.3">
      <c r="E118781" s="8"/>
      <c r="G118781" s="8"/>
    </row>
    <row r="118783" spans="5:7" x14ac:dyDescent="0.3">
      <c r="E118783" s="8"/>
      <c r="G118783" s="8"/>
    </row>
    <row r="118785" spans="5:7" x14ac:dyDescent="0.3">
      <c r="E118785" s="8"/>
      <c r="G118785" s="8"/>
    </row>
    <row r="118787" spans="5:7" x14ac:dyDescent="0.3">
      <c r="E118787" s="8"/>
      <c r="G118787" s="8"/>
    </row>
    <row r="118789" spans="5:7" x14ac:dyDescent="0.3">
      <c r="E118789" s="8"/>
      <c r="G118789" s="8"/>
    </row>
    <row r="118791" spans="5:7" x14ac:dyDescent="0.3">
      <c r="E118791" s="8"/>
      <c r="G118791" s="8"/>
    </row>
    <row r="118793" spans="5:7" x14ac:dyDescent="0.3">
      <c r="E118793" s="8"/>
      <c r="G118793" s="8"/>
    </row>
    <row r="118795" spans="5:7" x14ac:dyDescent="0.3">
      <c r="E118795" s="8"/>
      <c r="G118795" s="8"/>
    </row>
    <row r="118797" spans="5:7" x14ac:dyDescent="0.3">
      <c r="E118797" s="8"/>
      <c r="G118797" s="8"/>
    </row>
    <row r="118799" spans="5:7" x14ac:dyDescent="0.3">
      <c r="E118799" s="8"/>
      <c r="G118799" s="8"/>
    </row>
    <row r="118801" spans="5:7" x14ac:dyDescent="0.3">
      <c r="E118801" s="8"/>
      <c r="G118801" s="8"/>
    </row>
    <row r="118803" spans="5:7" x14ac:dyDescent="0.3">
      <c r="E118803" s="8"/>
      <c r="G118803" s="8"/>
    </row>
    <row r="118805" spans="5:7" x14ac:dyDescent="0.3">
      <c r="E118805" s="8"/>
      <c r="G118805" s="8"/>
    </row>
    <row r="118807" spans="5:7" x14ac:dyDescent="0.3">
      <c r="E118807" s="8"/>
      <c r="G118807" s="8"/>
    </row>
    <row r="118809" spans="5:7" x14ac:dyDescent="0.3">
      <c r="E118809" s="8"/>
      <c r="G118809" s="8"/>
    </row>
    <row r="118811" spans="5:7" x14ac:dyDescent="0.3">
      <c r="E118811" s="8"/>
      <c r="G118811" s="8"/>
    </row>
    <row r="118813" spans="5:7" x14ac:dyDescent="0.3">
      <c r="E118813" s="8"/>
      <c r="G118813" s="8"/>
    </row>
    <row r="118815" spans="5:7" x14ac:dyDescent="0.3">
      <c r="E118815" s="8"/>
      <c r="G118815" s="8"/>
    </row>
    <row r="118817" spans="5:7" x14ac:dyDescent="0.3">
      <c r="E118817" s="8"/>
      <c r="G118817" s="8"/>
    </row>
    <row r="118819" spans="5:7" x14ac:dyDescent="0.3">
      <c r="E118819" s="8"/>
      <c r="G118819" s="8"/>
    </row>
    <row r="118821" spans="5:7" x14ac:dyDescent="0.3">
      <c r="E118821" s="8"/>
      <c r="G118821" s="8"/>
    </row>
    <row r="118823" spans="5:7" x14ac:dyDescent="0.3">
      <c r="E118823" s="8"/>
      <c r="G118823" s="8"/>
    </row>
    <row r="118825" spans="5:7" x14ac:dyDescent="0.3">
      <c r="E118825" s="8"/>
      <c r="G118825" s="8"/>
    </row>
    <row r="118827" spans="5:7" x14ac:dyDescent="0.3">
      <c r="E118827" s="8"/>
      <c r="G118827" s="8"/>
    </row>
    <row r="118829" spans="5:7" x14ac:dyDescent="0.3">
      <c r="E118829" s="8"/>
      <c r="G118829" s="8"/>
    </row>
    <row r="118831" spans="5:7" x14ac:dyDescent="0.3">
      <c r="E118831" s="8"/>
      <c r="G118831" s="8"/>
    </row>
    <row r="118833" spans="5:7" x14ac:dyDescent="0.3">
      <c r="E118833" s="8"/>
      <c r="G118833" s="8"/>
    </row>
    <row r="118835" spans="5:7" x14ac:dyDescent="0.3">
      <c r="E118835" s="8"/>
      <c r="G118835" s="8"/>
    </row>
    <row r="118837" spans="5:7" x14ac:dyDescent="0.3">
      <c r="E118837" s="8"/>
      <c r="G118837" s="8"/>
    </row>
    <row r="118839" spans="5:7" x14ac:dyDescent="0.3">
      <c r="E118839" s="8"/>
      <c r="G118839" s="8"/>
    </row>
    <row r="118841" spans="5:7" x14ac:dyDescent="0.3">
      <c r="E118841" s="8"/>
      <c r="G118841" s="8"/>
    </row>
    <row r="118843" spans="5:7" x14ac:dyDescent="0.3">
      <c r="E118843" s="8"/>
      <c r="G118843" s="8"/>
    </row>
    <row r="118845" spans="5:7" x14ac:dyDescent="0.3">
      <c r="E118845" s="8"/>
      <c r="G118845" s="8"/>
    </row>
    <row r="118847" spans="5:7" x14ac:dyDescent="0.3">
      <c r="E118847" s="8"/>
      <c r="G118847" s="8"/>
    </row>
    <row r="118849" spans="5:7" x14ac:dyDescent="0.3">
      <c r="E118849" s="8"/>
      <c r="G118849" s="8"/>
    </row>
    <row r="118851" spans="5:7" x14ac:dyDescent="0.3">
      <c r="E118851" s="8"/>
      <c r="G118851" s="8"/>
    </row>
    <row r="118853" spans="5:7" x14ac:dyDescent="0.3">
      <c r="E118853" s="8"/>
      <c r="G118853" s="8"/>
    </row>
    <row r="118855" spans="5:7" x14ac:dyDescent="0.3">
      <c r="E118855" s="8"/>
      <c r="G118855" s="8"/>
    </row>
    <row r="118857" spans="5:7" x14ac:dyDescent="0.3">
      <c r="E118857" s="8"/>
      <c r="G118857" s="8"/>
    </row>
    <row r="118859" spans="5:7" x14ac:dyDescent="0.3">
      <c r="E118859" s="8"/>
      <c r="G118859" s="8"/>
    </row>
    <row r="118861" spans="5:7" x14ac:dyDescent="0.3">
      <c r="E118861" s="8"/>
      <c r="G118861" s="8"/>
    </row>
    <row r="118863" spans="5:7" x14ac:dyDescent="0.3">
      <c r="E118863" s="8"/>
      <c r="G118863" s="8"/>
    </row>
    <row r="118865" spans="5:7" x14ac:dyDescent="0.3">
      <c r="E118865" s="8"/>
      <c r="G118865" s="8"/>
    </row>
    <row r="118867" spans="5:7" x14ac:dyDescent="0.3">
      <c r="E118867" s="8"/>
      <c r="G118867" s="8"/>
    </row>
    <row r="118869" spans="5:7" x14ac:dyDescent="0.3">
      <c r="E118869" s="8"/>
      <c r="G118869" s="8"/>
    </row>
    <row r="118871" spans="5:7" x14ac:dyDescent="0.3">
      <c r="E118871" s="8"/>
      <c r="G118871" s="8"/>
    </row>
    <row r="118873" spans="5:7" x14ac:dyDescent="0.3">
      <c r="E118873" s="8"/>
      <c r="G118873" s="8"/>
    </row>
    <row r="118875" spans="5:7" x14ac:dyDescent="0.3">
      <c r="E118875" s="8"/>
      <c r="G118875" s="8"/>
    </row>
    <row r="118877" spans="5:7" x14ac:dyDescent="0.3">
      <c r="E118877" s="8"/>
      <c r="G118877" s="8"/>
    </row>
    <row r="118879" spans="5:7" x14ac:dyDescent="0.3">
      <c r="E118879" s="8"/>
      <c r="G118879" s="8"/>
    </row>
    <row r="118881" spans="5:7" x14ac:dyDescent="0.3">
      <c r="E118881" s="8"/>
      <c r="G118881" s="8"/>
    </row>
    <row r="118883" spans="5:7" x14ac:dyDescent="0.3">
      <c r="E118883" s="8"/>
      <c r="G118883" s="8"/>
    </row>
    <row r="118885" spans="5:7" x14ac:dyDescent="0.3">
      <c r="E118885" s="8"/>
      <c r="G118885" s="8"/>
    </row>
    <row r="118887" spans="5:7" x14ac:dyDescent="0.3">
      <c r="E118887" s="8"/>
      <c r="G118887" s="8"/>
    </row>
    <row r="118889" spans="5:7" x14ac:dyDescent="0.3">
      <c r="E118889" s="8"/>
      <c r="G118889" s="8"/>
    </row>
    <row r="118891" spans="5:7" x14ac:dyDescent="0.3">
      <c r="E118891" s="8"/>
      <c r="G118891" s="8"/>
    </row>
    <row r="118893" spans="5:7" x14ac:dyDescent="0.3">
      <c r="E118893" s="8"/>
      <c r="G118893" s="8"/>
    </row>
    <row r="118895" spans="5:7" x14ac:dyDescent="0.3">
      <c r="E118895" s="8"/>
      <c r="G118895" s="8"/>
    </row>
    <row r="118897" spans="5:7" x14ac:dyDescent="0.3">
      <c r="E118897" s="8"/>
      <c r="G118897" s="8"/>
    </row>
    <row r="118899" spans="5:7" x14ac:dyDescent="0.3">
      <c r="E118899" s="8"/>
      <c r="G118899" s="8"/>
    </row>
    <row r="118901" spans="5:7" x14ac:dyDescent="0.3">
      <c r="E118901" s="8"/>
      <c r="G118901" s="8"/>
    </row>
    <row r="118903" spans="5:7" x14ac:dyDescent="0.3">
      <c r="E118903" s="8"/>
      <c r="G118903" s="8"/>
    </row>
    <row r="118905" spans="5:7" x14ac:dyDescent="0.3">
      <c r="E118905" s="8"/>
      <c r="G118905" s="8"/>
    </row>
    <row r="118907" spans="5:7" x14ac:dyDescent="0.3">
      <c r="E118907" s="8"/>
      <c r="G118907" s="8"/>
    </row>
    <row r="118909" spans="5:7" x14ac:dyDescent="0.3">
      <c r="E118909" s="8"/>
      <c r="G118909" s="8"/>
    </row>
    <row r="118911" spans="5:7" x14ac:dyDescent="0.3">
      <c r="E118911" s="8"/>
      <c r="G118911" s="8"/>
    </row>
    <row r="118913" spans="5:7" x14ac:dyDescent="0.3">
      <c r="E118913" s="8"/>
      <c r="G118913" s="8"/>
    </row>
    <row r="118915" spans="5:7" x14ac:dyDescent="0.3">
      <c r="E118915" s="8"/>
      <c r="G118915" s="8"/>
    </row>
    <row r="118917" spans="5:7" x14ac:dyDescent="0.3">
      <c r="E118917" s="8"/>
      <c r="G118917" s="8"/>
    </row>
    <row r="118919" spans="5:7" x14ac:dyDescent="0.3">
      <c r="E118919" s="8"/>
      <c r="G118919" s="8"/>
    </row>
    <row r="118921" spans="5:7" x14ac:dyDescent="0.3">
      <c r="E118921" s="8"/>
      <c r="G118921" s="8"/>
    </row>
    <row r="118923" spans="5:7" x14ac:dyDescent="0.3">
      <c r="E118923" s="8"/>
      <c r="G118923" s="8"/>
    </row>
    <row r="118925" spans="5:7" x14ac:dyDescent="0.3">
      <c r="E118925" s="8"/>
      <c r="G118925" s="8"/>
    </row>
    <row r="118927" spans="5:7" x14ac:dyDescent="0.3">
      <c r="E118927" s="8"/>
      <c r="G118927" s="8"/>
    </row>
    <row r="118929" spans="5:7" x14ac:dyDescent="0.3">
      <c r="E118929" s="8"/>
      <c r="G118929" s="8"/>
    </row>
    <row r="118931" spans="5:7" x14ac:dyDescent="0.3">
      <c r="E118931" s="8"/>
      <c r="G118931" s="8"/>
    </row>
    <row r="118933" spans="5:7" x14ac:dyDescent="0.3">
      <c r="E118933" s="8"/>
      <c r="G118933" s="8"/>
    </row>
    <row r="118935" spans="5:7" x14ac:dyDescent="0.3">
      <c r="E118935" s="8"/>
      <c r="G118935" s="8"/>
    </row>
    <row r="118937" spans="5:7" x14ac:dyDescent="0.3">
      <c r="E118937" s="8"/>
      <c r="G118937" s="8"/>
    </row>
    <row r="118939" spans="5:7" x14ac:dyDescent="0.3">
      <c r="E118939" s="8"/>
      <c r="G118939" s="8"/>
    </row>
    <row r="118941" spans="5:7" x14ac:dyDescent="0.3">
      <c r="E118941" s="8"/>
      <c r="G118941" s="8"/>
    </row>
    <row r="118943" spans="5:7" x14ac:dyDescent="0.3">
      <c r="E118943" s="8"/>
      <c r="G118943" s="8"/>
    </row>
    <row r="118945" spans="5:7" x14ac:dyDescent="0.3">
      <c r="E118945" s="8"/>
      <c r="G118945" s="8"/>
    </row>
    <row r="118947" spans="5:7" x14ac:dyDescent="0.3">
      <c r="E118947" s="8"/>
      <c r="G118947" s="8"/>
    </row>
    <row r="118949" spans="5:7" x14ac:dyDescent="0.3">
      <c r="E118949" s="8"/>
      <c r="G118949" s="8"/>
    </row>
    <row r="118951" spans="5:7" x14ac:dyDescent="0.3">
      <c r="E118951" s="8"/>
      <c r="G118951" s="8"/>
    </row>
    <row r="118953" spans="5:7" x14ac:dyDescent="0.3">
      <c r="E118953" s="8"/>
      <c r="G118953" s="8"/>
    </row>
    <row r="118955" spans="5:7" x14ac:dyDescent="0.3">
      <c r="E118955" s="8"/>
      <c r="G118955" s="8"/>
    </row>
    <row r="118957" spans="5:7" x14ac:dyDescent="0.3">
      <c r="E118957" s="8"/>
      <c r="G118957" s="8"/>
    </row>
    <row r="118959" spans="5:7" x14ac:dyDescent="0.3">
      <c r="E118959" s="8"/>
      <c r="G118959" s="8"/>
    </row>
    <row r="118961" spans="5:7" x14ac:dyDescent="0.3">
      <c r="E118961" s="8"/>
      <c r="G118961" s="8"/>
    </row>
    <row r="118963" spans="5:7" x14ac:dyDescent="0.3">
      <c r="E118963" s="8"/>
      <c r="G118963" s="8"/>
    </row>
    <row r="118965" spans="5:7" x14ac:dyDescent="0.3">
      <c r="E118965" s="8"/>
      <c r="G118965" s="8"/>
    </row>
    <row r="118967" spans="5:7" x14ac:dyDescent="0.3">
      <c r="E118967" s="8"/>
      <c r="G118967" s="8"/>
    </row>
    <row r="118969" spans="5:7" x14ac:dyDescent="0.3">
      <c r="E118969" s="8"/>
      <c r="G118969" s="8"/>
    </row>
    <row r="118971" spans="5:7" x14ac:dyDescent="0.3">
      <c r="E118971" s="8"/>
      <c r="G118971" s="8"/>
    </row>
    <row r="118973" spans="5:7" x14ac:dyDescent="0.3">
      <c r="E118973" s="8"/>
      <c r="G118973" s="8"/>
    </row>
    <row r="118975" spans="5:7" x14ac:dyDescent="0.3">
      <c r="E118975" s="8"/>
      <c r="G118975" s="8"/>
    </row>
    <row r="118977" spans="5:7" x14ac:dyDescent="0.3">
      <c r="E118977" s="8"/>
      <c r="G118977" s="8"/>
    </row>
    <row r="118979" spans="5:7" x14ac:dyDescent="0.3">
      <c r="E118979" s="8"/>
      <c r="G118979" s="8"/>
    </row>
    <row r="118981" spans="5:7" x14ac:dyDescent="0.3">
      <c r="E118981" s="8"/>
      <c r="G118981" s="8"/>
    </row>
    <row r="118983" spans="5:7" x14ac:dyDescent="0.3">
      <c r="E118983" s="8"/>
      <c r="G118983" s="8"/>
    </row>
    <row r="118985" spans="5:7" x14ac:dyDescent="0.3">
      <c r="E118985" s="8"/>
      <c r="G118985" s="8"/>
    </row>
    <row r="118987" spans="5:7" x14ac:dyDescent="0.3">
      <c r="E118987" s="8"/>
      <c r="G118987" s="8"/>
    </row>
    <row r="118989" spans="5:7" x14ac:dyDescent="0.3">
      <c r="E118989" s="8"/>
      <c r="G118989" s="8"/>
    </row>
    <row r="118991" spans="5:7" x14ac:dyDescent="0.3">
      <c r="E118991" s="8"/>
      <c r="G118991" s="8"/>
    </row>
    <row r="118993" spans="5:7" x14ac:dyDescent="0.3">
      <c r="E118993" s="8"/>
      <c r="G118993" s="8"/>
    </row>
    <row r="118995" spans="5:7" x14ac:dyDescent="0.3">
      <c r="E118995" s="8"/>
      <c r="G118995" s="8"/>
    </row>
    <row r="118997" spans="5:7" x14ac:dyDescent="0.3">
      <c r="E118997" s="8"/>
      <c r="G118997" s="8"/>
    </row>
    <row r="118999" spans="5:7" x14ac:dyDescent="0.3">
      <c r="E118999" s="8"/>
      <c r="G118999" s="8"/>
    </row>
    <row r="119001" spans="5:7" x14ac:dyDescent="0.3">
      <c r="E119001" s="8"/>
      <c r="G119001" s="8"/>
    </row>
    <row r="119003" spans="5:7" x14ac:dyDescent="0.3">
      <c r="E119003" s="8"/>
      <c r="G119003" s="8"/>
    </row>
    <row r="119005" spans="5:7" x14ac:dyDescent="0.3">
      <c r="E119005" s="8"/>
      <c r="G119005" s="8"/>
    </row>
    <row r="119007" spans="5:7" x14ac:dyDescent="0.3">
      <c r="E119007" s="8"/>
      <c r="G119007" s="8"/>
    </row>
    <row r="119009" spans="5:7" x14ac:dyDescent="0.3">
      <c r="E119009" s="8"/>
      <c r="G119009" s="8"/>
    </row>
    <row r="119011" spans="5:7" x14ac:dyDescent="0.3">
      <c r="E119011" s="8"/>
      <c r="G119011" s="8"/>
    </row>
    <row r="119013" spans="5:7" x14ac:dyDescent="0.3">
      <c r="E119013" s="8"/>
      <c r="G119013" s="8"/>
    </row>
    <row r="119015" spans="5:7" x14ac:dyDescent="0.3">
      <c r="E119015" s="8"/>
      <c r="G119015" s="8"/>
    </row>
    <row r="119017" spans="5:7" x14ac:dyDescent="0.3">
      <c r="E119017" s="8"/>
      <c r="G119017" s="8"/>
    </row>
    <row r="119019" spans="5:7" x14ac:dyDescent="0.3">
      <c r="E119019" s="8"/>
      <c r="G119019" s="8"/>
    </row>
    <row r="119021" spans="5:7" x14ac:dyDescent="0.3">
      <c r="E119021" s="8"/>
      <c r="G119021" s="8"/>
    </row>
    <row r="119023" spans="5:7" x14ac:dyDescent="0.3">
      <c r="E119023" s="8"/>
      <c r="G119023" s="8"/>
    </row>
    <row r="119025" spans="5:7" x14ac:dyDescent="0.3">
      <c r="E119025" s="8"/>
      <c r="G119025" s="8"/>
    </row>
    <row r="119027" spans="5:7" x14ac:dyDescent="0.3">
      <c r="E119027" s="8"/>
      <c r="G119027" s="8"/>
    </row>
    <row r="119029" spans="5:7" x14ac:dyDescent="0.3">
      <c r="E119029" s="8"/>
      <c r="G119029" s="8"/>
    </row>
    <row r="119031" spans="5:7" x14ac:dyDescent="0.3">
      <c r="E119031" s="8"/>
      <c r="G119031" s="8"/>
    </row>
    <row r="119033" spans="5:7" x14ac:dyDescent="0.3">
      <c r="E119033" s="8"/>
      <c r="G119033" s="8"/>
    </row>
    <row r="119035" spans="5:7" x14ac:dyDescent="0.3">
      <c r="E119035" s="8"/>
      <c r="G119035" s="8"/>
    </row>
    <row r="119037" spans="5:7" x14ac:dyDescent="0.3">
      <c r="E119037" s="8"/>
      <c r="G119037" s="8"/>
    </row>
    <row r="119039" spans="5:7" x14ac:dyDescent="0.3">
      <c r="E119039" s="8"/>
      <c r="G119039" s="8"/>
    </row>
    <row r="119041" spans="5:7" x14ac:dyDescent="0.3">
      <c r="E119041" s="8"/>
      <c r="G119041" s="8"/>
    </row>
    <row r="119043" spans="5:7" x14ac:dyDescent="0.3">
      <c r="E119043" s="8"/>
      <c r="G119043" s="8"/>
    </row>
    <row r="119045" spans="5:7" x14ac:dyDescent="0.3">
      <c r="E119045" s="8"/>
      <c r="G119045" s="8"/>
    </row>
    <row r="119047" spans="5:7" x14ac:dyDescent="0.3">
      <c r="E119047" s="8"/>
      <c r="G119047" s="8"/>
    </row>
    <row r="119049" spans="5:7" x14ac:dyDescent="0.3">
      <c r="E119049" s="8"/>
      <c r="G119049" s="8"/>
    </row>
    <row r="119051" spans="5:7" x14ac:dyDescent="0.3">
      <c r="E119051" s="8"/>
      <c r="G119051" s="8"/>
    </row>
    <row r="119053" spans="5:7" x14ac:dyDescent="0.3">
      <c r="E119053" s="8"/>
      <c r="G119053" s="8"/>
    </row>
    <row r="119055" spans="5:7" x14ac:dyDescent="0.3">
      <c r="E119055" s="8"/>
      <c r="G119055" s="8"/>
    </row>
    <row r="119057" spans="5:7" x14ac:dyDescent="0.3">
      <c r="E119057" s="8"/>
      <c r="G119057" s="8"/>
    </row>
    <row r="119059" spans="5:7" x14ac:dyDescent="0.3">
      <c r="E119059" s="8"/>
      <c r="G119059" s="8"/>
    </row>
    <row r="119061" spans="5:7" x14ac:dyDescent="0.3">
      <c r="E119061" s="8"/>
      <c r="G119061" s="8"/>
    </row>
    <row r="119063" spans="5:7" x14ac:dyDescent="0.3">
      <c r="E119063" s="8"/>
      <c r="G119063" s="8"/>
    </row>
    <row r="119065" spans="5:7" x14ac:dyDescent="0.3">
      <c r="E119065" s="8"/>
      <c r="G119065" s="8"/>
    </row>
    <row r="119067" spans="5:7" x14ac:dyDescent="0.3">
      <c r="E119067" s="8"/>
      <c r="G119067" s="8"/>
    </row>
    <row r="119069" spans="5:7" x14ac:dyDescent="0.3">
      <c r="E119069" s="8"/>
      <c r="G119069" s="8"/>
    </row>
    <row r="119071" spans="5:7" x14ac:dyDescent="0.3">
      <c r="E119071" s="8"/>
      <c r="G119071" s="8"/>
    </row>
    <row r="119073" spans="5:7" x14ac:dyDescent="0.3">
      <c r="E119073" s="8"/>
      <c r="G119073" s="8"/>
    </row>
    <row r="119075" spans="5:7" x14ac:dyDescent="0.3">
      <c r="E119075" s="8"/>
      <c r="G119075" s="8"/>
    </row>
    <row r="119077" spans="5:7" x14ac:dyDescent="0.3">
      <c r="E119077" s="8"/>
      <c r="G119077" s="8"/>
    </row>
    <row r="119079" spans="5:7" x14ac:dyDescent="0.3">
      <c r="E119079" s="8"/>
      <c r="G119079" s="8"/>
    </row>
    <row r="119081" spans="5:7" x14ac:dyDescent="0.3">
      <c r="E119081" s="8"/>
      <c r="G119081" s="8"/>
    </row>
    <row r="119083" spans="5:7" x14ac:dyDescent="0.3">
      <c r="E119083" s="8"/>
      <c r="G119083" s="8"/>
    </row>
    <row r="119085" spans="5:7" x14ac:dyDescent="0.3">
      <c r="E119085" s="8"/>
      <c r="G119085" s="8"/>
    </row>
    <row r="119087" spans="5:7" x14ac:dyDescent="0.3">
      <c r="E119087" s="8"/>
      <c r="G119087" s="8"/>
    </row>
    <row r="119089" spans="5:7" x14ac:dyDescent="0.3">
      <c r="E119089" s="8"/>
      <c r="G119089" s="8"/>
    </row>
    <row r="119091" spans="5:7" x14ac:dyDescent="0.3">
      <c r="E119091" s="8"/>
      <c r="G119091" s="8"/>
    </row>
    <row r="119093" spans="5:7" x14ac:dyDescent="0.3">
      <c r="E119093" s="8"/>
      <c r="G119093" s="8"/>
    </row>
    <row r="119095" spans="5:7" x14ac:dyDescent="0.3">
      <c r="E119095" s="8"/>
      <c r="G119095" s="8"/>
    </row>
    <row r="119097" spans="5:7" x14ac:dyDescent="0.3">
      <c r="E119097" s="8"/>
      <c r="G119097" s="8"/>
    </row>
    <row r="119099" spans="5:7" x14ac:dyDescent="0.3">
      <c r="E119099" s="8"/>
      <c r="G119099" s="8"/>
    </row>
    <row r="119101" spans="5:7" x14ac:dyDescent="0.3">
      <c r="E119101" s="8"/>
      <c r="G119101" s="8"/>
    </row>
    <row r="119103" spans="5:7" x14ac:dyDescent="0.3">
      <c r="E119103" s="8"/>
      <c r="G119103" s="8"/>
    </row>
    <row r="119105" spans="5:7" x14ac:dyDescent="0.3">
      <c r="E119105" s="8"/>
      <c r="G119105" s="8"/>
    </row>
    <row r="119107" spans="5:7" x14ac:dyDescent="0.3">
      <c r="E119107" s="8"/>
      <c r="G119107" s="8"/>
    </row>
    <row r="119109" spans="5:7" x14ac:dyDescent="0.3">
      <c r="E119109" s="8"/>
      <c r="G119109" s="8"/>
    </row>
    <row r="119111" spans="5:7" x14ac:dyDescent="0.3">
      <c r="E119111" s="8"/>
      <c r="G119111" s="8"/>
    </row>
    <row r="119113" spans="5:7" x14ac:dyDescent="0.3">
      <c r="E119113" s="8"/>
      <c r="G119113" s="8"/>
    </row>
    <row r="119115" spans="5:7" x14ac:dyDescent="0.3">
      <c r="E119115" s="8"/>
      <c r="G119115" s="8"/>
    </row>
    <row r="119117" spans="5:7" x14ac:dyDescent="0.3">
      <c r="E119117" s="8"/>
      <c r="G119117" s="8"/>
    </row>
    <row r="119119" spans="5:7" x14ac:dyDescent="0.3">
      <c r="E119119" s="8"/>
      <c r="G119119" s="8"/>
    </row>
    <row r="119121" spans="5:7" x14ac:dyDescent="0.3">
      <c r="E119121" s="8"/>
      <c r="G119121" s="8"/>
    </row>
    <row r="119123" spans="5:7" x14ac:dyDescent="0.3">
      <c r="E119123" s="8"/>
      <c r="G119123" s="8"/>
    </row>
    <row r="119125" spans="5:7" x14ac:dyDescent="0.3">
      <c r="E119125" s="8"/>
      <c r="G119125" s="8"/>
    </row>
    <row r="119127" spans="5:7" x14ac:dyDescent="0.3">
      <c r="E119127" s="8"/>
      <c r="G119127" s="8"/>
    </row>
    <row r="119129" spans="5:7" x14ac:dyDescent="0.3">
      <c r="E119129" s="8"/>
      <c r="G119129" s="8"/>
    </row>
    <row r="119131" spans="5:7" x14ac:dyDescent="0.3">
      <c r="E119131" s="8"/>
      <c r="G119131" s="8"/>
    </row>
    <row r="119133" spans="5:7" x14ac:dyDescent="0.3">
      <c r="E119133" s="8"/>
      <c r="G119133" s="8"/>
    </row>
    <row r="119135" spans="5:7" x14ac:dyDescent="0.3">
      <c r="E119135" s="8"/>
      <c r="G119135" s="8"/>
    </row>
    <row r="119137" spans="5:7" x14ac:dyDescent="0.3">
      <c r="E119137" s="8"/>
      <c r="G119137" s="8"/>
    </row>
    <row r="119139" spans="5:7" x14ac:dyDescent="0.3">
      <c r="E119139" s="8"/>
      <c r="G119139" s="8"/>
    </row>
    <row r="119141" spans="5:7" x14ac:dyDescent="0.3">
      <c r="E119141" s="8"/>
      <c r="G119141" s="8"/>
    </row>
    <row r="119143" spans="5:7" x14ac:dyDescent="0.3">
      <c r="E119143" s="8"/>
      <c r="G119143" s="8"/>
    </row>
    <row r="119145" spans="5:7" x14ac:dyDescent="0.3">
      <c r="E119145" s="8"/>
      <c r="G119145" s="8"/>
    </row>
    <row r="119147" spans="5:7" x14ac:dyDescent="0.3">
      <c r="E119147" s="8"/>
      <c r="G119147" s="8"/>
    </row>
    <row r="119149" spans="5:7" x14ac:dyDescent="0.3">
      <c r="E119149" s="8"/>
      <c r="G119149" s="8"/>
    </row>
    <row r="119151" spans="5:7" x14ac:dyDescent="0.3">
      <c r="E119151" s="8"/>
      <c r="G119151" s="8"/>
    </row>
    <row r="119153" spans="5:7" x14ac:dyDescent="0.3">
      <c r="E119153" s="8"/>
      <c r="G119153" s="8"/>
    </row>
    <row r="119155" spans="5:7" x14ac:dyDescent="0.3">
      <c r="E119155" s="8"/>
      <c r="G119155" s="8"/>
    </row>
    <row r="119157" spans="5:7" x14ac:dyDescent="0.3">
      <c r="E119157" s="8"/>
      <c r="G119157" s="8"/>
    </row>
    <row r="119159" spans="5:7" x14ac:dyDescent="0.3">
      <c r="E119159" s="8"/>
      <c r="G119159" s="8"/>
    </row>
    <row r="119161" spans="5:7" x14ac:dyDescent="0.3">
      <c r="E119161" s="8"/>
      <c r="G119161" s="8"/>
    </row>
    <row r="119163" spans="5:7" x14ac:dyDescent="0.3">
      <c r="E119163" s="8"/>
      <c r="G119163" s="8"/>
    </row>
    <row r="119165" spans="5:7" x14ac:dyDescent="0.3">
      <c r="E119165" s="8"/>
      <c r="G119165" s="8"/>
    </row>
    <row r="119167" spans="5:7" x14ac:dyDescent="0.3">
      <c r="E119167" s="8"/>
      <c r="G119167" s="8"/>
    </row>
    <row r="119169" spans="5:7" x14ac:dyDescent="0.3">
      <c r="E119169" s="8"/>
      <c r="G119169" s="8"/>
    </row>
    <row r="119171" spans="5:7" x14ac:dyDescent="0.3">
      <c r="E119171" s="8"/>
      <c r="G119171" s="8"/>
    </row>
    <row r="119173" spans="5:7" x14ac:dyDescent="0.3">
      <c r="E119173" s="8"/>
      <c r="G119173" s="8"/>
    </row>
    <row r="119175" spans="5:7" x14ac:dyDescent="0.3">
      <c r="E119175" s="8"/>
      <c r="G119175" s="8"/>
    </row>
    <row r="119177" spans="5:7" x14ac:dyDescent="0.3">
      <c r="E119177" s="8"/>
      <c r="G119177" s="8"/>
    </row>
    <row r="119179" spans="5:7" x14ac:dyDescent="0.3">
      <c r="E119179" s="8"/>
      <c r="G119179" s="8"/>
    </row>
    <row r="119181" spans="5:7" x14ac:dyDescent="0.3">
      <c r="E119181" s="8"/>
      <c r="G119181" s="8"/>
    </row>
    <row r="119183" spans="5:7" x14ac:dyDescent="0.3">
      <c r="E119183" s="8"/>
      <c r="G119183" s="8"/>
    </row>
    <row r="119185" spans="5:7" x14ac:dyDescent="0.3">
      <c r="E119185" s="8"/>
      <c r="G119185" s="8"/>
    </row>
    <row r="119187" spans="5:7" x14ac:dyDescent="0.3">
      <c r="E119187" s="8"/>
      <c r="G119187" s="8"/>
    </row>
    <row r="119189" spans="5:7" x14ac:dyDescent="0.3">
      <c r="E119189" s="8"/>
      <c r="G119189" s="8"/>
    </row>
    <row r="119191" spans="5:7" x14ac:dyDescent="0.3">
      <c r="E119191" s="8"/>
      <c r="G119191" s="8"/>
    </row>
    <row r="119193" spans="5:7" x14ac:dyDescent="0.3">
      <c r="E119193" s="8"/>
      <c r="G119193" s="8"/>
    </row>
    <row r="119195" spans="5:7" x14ac:dyDescent="0.3">
      <c r="E119195" s="8"/>
      <c r="G119195" s="8"/>
    </row>
    <row r="119197" spans="5:7" x14ac:dyDescent="0.3">
      <c r="E119197" s="8"/>
      <c r="G119197" s="8"/>
    </row>
    <row r="119199" spans="5:7" x14ac:dyDescent="0.3">
      <c r="E119199" s="8"/>
      <c r="G119199" s="8"/>
    </row>
    <row r="119201" spans="5:7" x14ac:dyDescent="0.3">
      <c r="E119201" s="8"/>
      <c r="G119201" s="8"/>
    </row>
    <row r="119203" spans="5:7" x14ac:dyDescent="0.3">
      <c r="E119203" s="8"/>
      <c r="G119203" s="8"/>
    </row>
    <row r="119205" spans="5:7" x14ac:dyDescent="0.3">
      <c r="E119205" s="8"/>
      <c r="G119205" s="8"/>
    </row>
    <row r="119207" spans="5:7" x14ac:dyDescent="0.3">
      <c r="E119207" s="8"/>
      <c r="G119207" s="8"/>
    </row>
    <row r="119209" spans="5:7" x14ac:dyDescent="0.3">
      <c r="E119209" s="8"/>
      <c r="G119209" s="8"/>
    </row>
    <row r="119211" spans="5:7" x14ac:dyDescent="0.3">
      <c r="E119211" s="8"/>
      <c r="G119211" s="8"/>
    </row>
    <row r="119213" spans="5:7" x14ac:dyDescent="0.3">
      <c r="E119213" s="8"/>
      <c r="G119213" s="8"/>
    </row>
    <row r="119215" spans="5:7" x14ac:dyDescent="0.3">
      <c r="E119215" s="8"/>
      <c r="G119215" s="8"/>
    </row>
    <row r="119217" spans="5:7" x14ac:dyDescent="0.3">
      <c r="E119217" s="8"/>
      <c r="G119217" s="8"/>
    </row>
    <row r="119219" spans="5:7" x14ac:dyDescent="0.3">
      <c r="E119219" s="8"/>
      <c r="G119219" s="8"/>
    </row>
    <row r="119221" spans="5:7" x14ac:dyDescent="0.3">
      <c r="E119221" s="8"/>
      <c r="G119221" s="8"/>
    </row>
    <row r="119223" spans="5:7" x14ac:dyDescent="0.3">
      <c r="E119223" s="8"/>
      <c r="G119223" s="8"/>
    </row>
    <row r="119225" spans="5:7" x14ac:dyDescent="0.3">
      <c r="E119225" s="8"/>
      <c r="G119225" s="8"/>
    </row>
    <row r="119227" spans="5:7" x14ac:dyDescent="0.3">
      <c r="E119227" s="8"/>
      <c r="G119227" s="8"/>
    </row>
    <row r="119229" spans="5:7" x14ac:dyDescent="0.3">
      <c r="E119229" s="8"/>
      <c r="G119229" s="8"/>
    </row>
    <row r="119231" spans="5:7" x14ac:dyDescent="0.3">
      <c r="E119231" s="8"/>
      <c r="G119231" s="8"/>
    </row>
    <row r="119233" spans="5:7" x14ac:dyDescent="0.3">
      <c r="E119233" s="8"/>
      <c r="G119233" s="8"/>
    </row>
    <row r="119235" spans="5:7" x14ac:dyDescent="0.3">
      <c r="E119235" s="8"/>
      <c r="G119235" s="8"/>
    </row>
    <row r="119237" spans="5:7" x14ac:dyDescent="0.3">
      <c r="E119237" s="8"/>
      <c r="G119237" s="8"/>
    </row>
    <row r="119239" spans="5:7" x14ac:dyDescent="0.3">
      <c r="E119239" s="8"/>
      <c r="G119239" s="8"/>
    </row>
    <row r="119241" spans="5:7" x14ac:dyDescent="0.3">
      <c r="E119241" s="8"/>
      <c r="G119241" s="8"/>
    </row>
    <row r="119243" spans="5:7" x14ac:dyDescent="0.3">
      <c r="E119243" s="8"/>
      <c r="G119243" s="8"/>
    </row>
    <row r="119245" spans="5:7" x14ac:dyDescent="0.3">
      <c r="E119245" s="8"/>
      <c r="G119245" s="8"/>
    </row>
    <row r="119247" spans="5:7" x14ac:dyDescent="0.3">
      <c r="E119247" s="8"/>
      <c r="G119247" s="8"/>
    </row>
    <row r="119249" spans="5:7" x14ac:dyDescent="0.3">
      <c r="E119249" s="8"/>
      <c r="G119249" s="8"/>
    </row>
    <row r="119251" spans="5:7" x14ac:dyDescent="0.3">
      <c r="E119251" s="8"/>
      <c r="G119251" s="8"/>
    </row>
    <row r="119253" spans="5:7" x14ac:dyDescent="0.3">
      <c r="E119253" s="8"/>
      <c r="G119253" s="8"/>
    </row>
    <row r="119255" spans="5:7" x14ac:dyDescent="0.3">
      <c r="E119255" s="8"/>
      <c r="G119255" s="8"/>
    </row>
    <row r="119257" spans="5:7" x14ac:dyDescent="0.3">
      <c r="E119257" s="8"/>
      <c r="G119257" s="8"/>
    </row>
    <row r="119259" spans="5:7" x14ac:dyDescent="0.3">
      <c r="E119259" s="8"/>
      <c r="G119259" s="8"/>
    </row>
    <row r="119261" spans="5:7" x14ac:dyDescent="0.3">
      <c r="E119261" s="8"/>
      <c r="G119261" s="8"/>
    </row>
    <row r="119263" spans="5:7" x14ac:dyDescent="0.3">
      <c r="E119263" s="8"/>
      <c r="G119263" s="8"/>
    </row>
    <row r="119265" spans="5:7" x14ac:dyDescent="0.3">
      <c r="E119265" s="8"/>
      <c r="G119265" s="8"/>
    </row>
    <row r="119267" spans="5:7" x14ac:dyDescent="0.3">
      <c r="E119267" s="8"/>
      <c r="G119267" s="8"/>
    </row>
    <row r="119269" spans="5:7" x14ac:dyDescent="0.3">
      <c r="E119269" s="8"/>
      <c r="G119269" s="8"/>
    </row>
    <row r="119271" spans="5:7" x14ac:dyDescent="0.3">
      <c r="E119271" s="8"/>
      <c r="G119271" s="8"/>
    </row>
    <row r="119273" spans="5:7" x14ac:dyDescent="0.3">
      <c r="E119273" s="8"/>
      <c r="G119273" s="8"/>
    </row>
    <row r="119275" spans="5:7" x14ac:dyDescent="0.3">
      <c r="E119275" s="8"/>
      <c r="G119275" s="8"/>
    </row>
    <row r="119277" spans="5:7" x14ac:dyDescent="0.3">
      <c r="E119277" s="8"/>
      <c r="G119277" s="8"/>
    </row>
    <row r="119279" spans="5:7" x14ac:dyDescent="0.3">
      <c r="E119279" s="8"/>
      <c r="G119279" s="8"/>
    </row>
    <row r="119281" spans="5:7" x14ac:dyDescent="0.3">
      <c r="E119281" s="8"/>
      <c r="G119281" s="8"/>
    </row>
    <row r="119283" spans="5:7" x14ac:dyDescent="0.3">
      <c r="E119283" s="8"/>
      <c r="G119283" s="8"/>
    </row>
    <row r="119285" spans="5:7" x14ac:dyDescent="0.3">
      <c r="E119285" s="8"/>
      <c r="G119285" s="8"/>
    </row>
    <row r="119287" spans="5:7" x14ac:dyDescent="0.3">
      <c r="E119287" s="8"/>
      <c r="G119287" s="8"/>
    </row>
    <row r="119289" spans="5:7" x14ac:dyDescent="0.3">
      <c r="E119289" s="8"/>
      <c r="G119289" s="8"/>
    </row>
    <row r="119291" spans="5:7" x14ac:dyDescent="0.3">
      <c r="E119291" s="8"/>
      <c r="G119291" s="8"/>
    </row>
    <row r="119293" spans="5:7" x14ac:dyDescent="0.3">
      <c r="E119293" s="8"/>
      <c r="G119293" s="8"/>
    </row>
    <row r="119295" spans="5:7" x14ac:dyDescent="0.3">
      <c r="E119295" s="8"/>
      <c r="G119295" s="8"/>
    </row>
    <row r="119297" spans="5:7" x14ac:dyDescent="0.3">
      <c r="E119297" s="8"/>
      <c r="G119297" s="8"/>
    </row>
    <row r="119299" spans="5:7" x14ac:dyDescent="0.3">
      <c r="E119299" s="8"/>
      <c r="G119299" s="8"/>
    </row>
    <row r="119301" spans="5:7" x14ac:dyDescent="0.3">
      <c r="E119301" s="8"/>
      <c r="G119301" s="8"/>
    </row>
    <row r="119303" spans="5:7" x14ac:dyDescent="0.3">
      <c r="E119303" s="8"/>
      <c r="G119303" s="8"/>
    </row>
    <row r="119305" spans="5:7" x14ac:dyDescent="0.3">
      <c r="E119305" s="8"/>
      <c r="G119305" s="8"/>
    </row>
    <row r="119307" spans="5:7" x14ac:dyDescent="0.3">
      <c r="E119307" s="8"/>
      <c r="G119307" s="8"/>
    </row>
    <row r="119309" spans="5:7" x14ac:dyDescent="0.3">
      <c r="E119309" s="8"/>
      <c r="G119309" s="8"/>
    </row>
    <row r="119311" spans="5:7" x14ac:dyDescent="0.3">
      <c r="E119311" s="8"/>
      <c r="G119311" s="8"/>
    </row>
    <row r="119313" spans="5:7" x14ac:dyDescent="0.3">
      <c r="E119313" s="8"/>
      <c r="G119313" s="8"/>
    </row>
    <row r="119315" spans="5:7" x14ac:dyDescent="0.3">
      <c r="E119315" s="8"/>
      <c r="G119315" s="8"/>
    </row>
    <row r="119317" spans="5:7" x14ac:dyDescent="0.3">
      <c r="E119317" s="8"/>
      <c r="G119317" s="8"/>
    </row>
    <row r="119319" spans="5:7" x14ac:dyDescent="0.3">
      <c r="E119319" s="8"/>
      <c r="G119319" s="8"/>
    </row>
    <row r="119321" spans="5:7" x14ac:dyDescent="0.3">
      <c r="E119321" s="8"/>
      <c r="G119321" s="8"/>
    </row>
    <row r="119323" spans="5:7" x14ac:dyDescent="0.3">
      <c r="E119323" s="8"/>
      <c r="G119323" s="8"/>
    </row>
    <row r="119325" spans="5:7" x14ac:dyDescent="0.3">
      <c r="E119325" s="8"/>
      <c r="G119325" s="8"/>
    </row>
    <row r="119327" spans="5:7" x14ac:dyDescent="0.3">
      <c r="E119327" s="8"/>
      <c r="G119327" s="8"/>
    </row>
    <row r="119329" spans="5:7" x14ac:dyDescent="0.3">
      <c r="E119329" s="8"/>
      <c r="G119329" s="8"/>
    </row>
    <row r="119331" spans="5:7" x14ac:dyDescent="0.3">
      <c r="E119331" s="8"/>
      <c r="G119331" s="8"/>
    </row>
    <row r="119333" spans="5:7" x14ac:dyDescent="0.3">
      <c r="E119333" s="8"/>
      <c r="G119333" s="8"/>
    </row>
    <row r="119335" spans="5:7" x14ac:dyDescent="0.3">
      <c r="E119335" s="8"/>
      <c r="G119335" s="8"/>
    </row>
    <row r="119337" spans="5:7" x14ac:dyDescent="0.3">
      <c r="E119337" s="8"/>
      <c r="G119337" s="8"/>
    </row>
    <row r="119339" spans="5:7" x14ac:dyDescent="0.3">
      <c r="E119339" s="8"/>
      <c r="G119339" s="8"/>
    </row>
    <row r="119341" spans="5:7" x14ac:dyDescent="0.3">
      <c r="E119341" s="8"/>
      <c r="G119341" s="8"/>
    </row>
    <row r="119343" spans="5:7" x14ac:dyDescent="0.3">
      <c r="E119343" s="8"/>
      <c r="G119343" s="8"/>
    </row>
    <row r="119345" spans="5:7" x14ac:dyDescent="0.3">
      <c r="E119345" s="8"/>
      <c r="G119345" s="8"/>
    </row>
    <row r="119347" spans="5:7" x14ac:dyDescent="0.3">
      <c r="E119347" s="8"/>
      <c r="G119347" s="8"/>
    </row>
    <row r="119349" spans="5:7" x14ac:dyDescent="0.3">
      <c r="E119349" s="8"/>
      <c r="G119349" s="8"/>
    </row>
    <row r="119351" spans="5:7" x14ac:dyDescent="0.3">
      <c r="E119351" s="8"/>
      <c r="G119351" s="8"/>
    </row>
    <row r="119353" spans="5:7" x14ac:dyDescent="0.3">
      <c r="E119353" s="8"/>
      <c r="G119353" s="8"/>
    </row>
    <row r="119355" spans="5:7" x14ac:dyDescent="0.3">
      <c r="E119355" s="8"/>
      <c r="G119355" s="8"/>
    </row>
    <row r="119357" spans="5:7" x14ac:dyDescent="0.3">
      <c r="E119357" s="8"/>
      <c r="G119357" s="8"/>
    </row>
    <row r="119359" spans="5:7" x14ac:dyDescent="0.3">
      <c r="E119359" s="8"/>
      <c r="G119359" s="8"/>
    </row>
    <row r="119361" spans="5:7" x14ac:dyDescent="0.3">
      <c r="E119361" s="8"/>
      <c r="G119361" s="8"/>
    </row>
    <row r="119363" spans="5:7" x14ac:dyDescent="0.3">
      <c r="E119363" s="8"/>
      <c r="G119363" s="8"/>
    </row>
    <row r="119365" spans="5:7" x14ac:dyDescent="0.3">
      <c r="E119365" s="8"/>
      <c r="G119365" s="8"/>
    </row>
    <row r="119367" spans="5:7" x14ac:dyDescent="0.3">
      <c r="E119367" s="8"/>
      <c r="G119367" s="8"/>
    </row>
    <row r="119369" spans="5:7" x14ac:dyDescent="0.3">
      <c r="E119369" s="8"/>
      <c r="G119369" s="8"/>
    </row>
    <row r="119371" spans="5:7" x14ac:dyDescent="0.3">
      <c r="E119371" s="8"/>
      <c r="G119371" s="8"/>
    </row>
    <row r="119373" spans="5:7" x14ac:dyDescent="0.3">
      <c r="E119373" s="8"/>
      <c r="G119373" s="8"/>
    </row>
    <row r="119375" spans="5:7" x14ac:dyDescent="0.3">
      <c r="E119375" s="8"/>
      <c r="G119375" s="8"/>
    </row>
    <row r="119377" spans="5:7" x14ac:dyDescent="0.3">
      <c r="E119377" s="8"/>
      <c r="G119377" s="8"/>
    </row>
    <row r="119379" spans="5:7" x14ac:dyDescent="0.3">
      <c r="E119379" s="8"/>
      <c r="G119379" s="8"/>
    </row>
    <row r="119381" spans="5:7" x14ac:dyDescent="0.3">
      <c r="E119381" s="8"/>
      <c r="G119381" s="8"/>
    </row>
    <row r="119383" spans="5:7" x14ac:dyDescent="0.3">
      <c r="E119383" s="8"/>
      <c r="G119383" s="8"/>
    </row>
    <row r="119385" spans="5:7" x14ac:dyDescent="0.3">
      <c r="E119385" s="8"/>
      <c r="G119385" s="8"/>
    </row>
    <row r="119387" spans="5:7" x14ac:dyDescent="0.3">
      <c r="E119387" s="8"/>
      <c r="G119387" s="8"/>
    </row>
    <row r="119389" spans="5:7" x14ac:dyDescent="0.3">
      <c r="E119389" s="8"/>
      <c r="G119389" s="8"/>
    </row>
    <row r="119391" spans="5:7" x14ac:dyDescent="0.3">
      <c r="E119391" s="8"/>
      <c r="G119391" s="8"/>
    </row>
    <row r="119393" spans="5:7" x14ac:dyDescent="0.3">
      <c r="E119393" s="8"/>
      <c r="G119393" s="8"/>
    </row>
    <row r="119395" spans="5:7" x14ac:dyDescent="0.3">
      <c r="E119395" s="8"/>
      <c r="G119395" s="8"/>
    </row>
    <row r="119397" spans="5:7" x14ac:dyDescent="0.3">
      <c r="E119397" s="8"/>
      <c r="G119397" s="8"/>
    </row>
    <row r="119399" spans="5:7" x14ac:dyDescent="0.3">
      <c r="E119399" s="8"/>
      <c r="G119399" s="8"/>
    </row>
    <row r="119401" spans="5:7" x14ac:dyDescent="0.3">
      <c r="E119401" s="8"/>
      <c r="G119401" s="8"/>
    </row>
    <row r="119403" spans="5:7" x14ac:dyDescent="0.3">
      <c r="E119403" s="8"/>
      <c r="G119403" s="8"/>
    </row>
    <row r="119405" spans="5:7" x14ac:dyDescent="0.3">
      <c r="E119405" s="8"/>
      <c r="G119405" s="8"/>
    </row>
    <row r="119407" spans="5:7" x14ac:dyDescent="0.3">
      <c r="E119407" s="8"/>
      <c r="G119407" s="8"/>
    </row>
    <row r="119409" spans="5:7" x14ac:dyDescent="0.3">
      <c r="E119409" s="8"/>
      <c r="G119409" s="8"/>
    </row>
    <row r="119411" spans="5:7" x14ac:dyDescent="0.3">
      <c r="E119411" s="8"/>
      <c r="G119411" s="8"/>
    </row>
    <row r="119413" spans="5:7" x14ac:dyDescent="0.3">
      <c r="E119413" s="8"/>
      <c r="G119413" s="8"/>
    </row>
    <row r="119415" spans="5:7" x14ac:dyDescent="0.3">
      <c r="E119415" s="8"/>
      <c r="G119415" s="8"/>
    </row>
    <row r="119417" spans="5:7" x14ac:dyDescent="0.3">
      <c r="E119417" s="8"/>
      <c r="G119417" s="8"/>
    </row>
    <row r="119419" spans="5:7" x14ac:dyDescent="0.3">
      <c r="E119419" s="8"/>
      <c r="G119419" s="8"/>
    </row>
    <row r="119421" spans="5:7" x14ac:dyDescent="0.3">
      <c r="E119421" s="8"/>
      <c r="G119421" s="8"/>
    </row>
    <row r="119423" spans="5:7" x14ac:dyDescent="0.3">
      <c r="E119423" s="8"/>
      <c r="G119423" s="8"/>
    </row>
    <row r="119425" spans="5:7" x14ac:dyDescent="0.3">
      <c r="E119425" s="8"/>
      <c r="G119425" s="8"/>
    </row>
    <row r="119427" spans="5:7" x14ac:dyDescent="0.3">
      <c r="E119427" s="8"/>
      <c r="G119427" s="8"/>
    </row>
    <row r="119429" spans="5:7" x14ac:dyDescent="0.3">
      <c r="E119429" s="8"/>
      <c r="G119429" s="8"/>
    </row>
    <row r="119431" spans="5:7" x14ac:dyDescent="0.3">
      <c r="E119431" s="8"/>
      <c r="G119431" s="8"/>
    </row>
    <row r="119433" spans="5:7" x14ac:dyDescent="0.3">
      <c r="E119433" s="8"/>
      <c r="G119433" s="8"/>
    </row>
    <row r="119435" spans="5:7" x14ac:dyDescent="0.3">
      <c r="E119435" s="8"/>
      <c r="G119435" s="8"/>
    </row>
    <row r="119437" spans="5:7" x14ac:dyDescent="0.3">
      <c r="E119437" s="8"/>
      <c r="G119437" s="8"/>
    </row>
    <row r="119439" spans="5:7" x14ac:dyDescent="0.3">
      <c r="E119439" s="8"/>
      <c r="G119439" s="8"/>
    </row>
    <row r="119441" spans="5:7" x14ac:dyDescent="0.3">
      <c r="E119441" s="8"/>
      <c r="G119441" s="8"/>
    </row>
    <row r="119443" spans="5:7" x14ac:dyDescent="0.3">
      <c r="E119443" s="8"/>
      <c r="G119443" s="8"/>
    </row>
    <row r="119445" spans="5:7" x14ac:dyDescent="0.3">
      <c r="E119445" s="8"/>
      <c r="G119445" s="8"/>
    </row>
    <row r="119447" spans="5:7" x14ac:dyDescent="0.3">
      <c r="E119447" s="8"/>
      <c r="G119447" s="8"/>
    </row>
    <row r="119449" spans="5:7" x14ac:dyDescent="0.3">
      <c r="E119449" s="8"/>
      <c r="G119449" s="8"/>
    </row>
    <row r="119451" spans="5:7" x14ac:dyDescent="0.3">
      <c r="E119451" s="8"/>
      <c r="G119451" s="8"/>
    </row>
    <row r="119453" spans="5:7" x14ac:dyDescent="0.3">
      <c r="E119453" s="8"/>
      <c r="G119453" s="8"/>
    </row>
    <row r="119455" spans="5:7" x14ac:dyDescent="0.3">
      <c r="E119455" s="8"/>
      <c r="G119455" s="8"/>
    </row>
    <row r="119457" spans="5:7" x14ac:dyDescent="0.3">
      <c r="E119457" s="8"/>
      <c r="G119457" s="8"/>
    </row>
    <row r="119459" spans="5:7" x14ac:dyDescent="0.3">
      <c r="E119459" s="8"/>
      <c r="G119459" s="8"/>
    </row>
    <row r="119461" spans="5:7" x14ac:dyDescent="0.3">
      <c r="E119461" s="8"/>
      <c r="G119461" s="8"/>
    </row>
    <row r="119463" spans="5:7" x14ac:dyDescent="0.3">
      <c r="E119463" s="8"/>
      <c r="G119463" s="8"/>
    </row>
    <row r="119465" spans="5:7" x14ac:dyDescent="0.3">
      <c r="E119465" s="8"/>
      <c r="G119465" s="8"/>
    </row>
    <row r="119467" spans="5:7" x14ac:dyDescent="0.3">
      <c r="E119467" s="8"/>
      <c r="G119467" s="8"/>
    </row>
    <row r="119469" spans="5:7" x14ac:dyDescent="0.3">
      <c r="E119469" s="8"/>
      <c r="G119469" s="8"/>
    </row>
    <row r="119471" spans="5:7" x14ac:dyDescent="0.3">
      <c r="E119471" s="8"/>
      <c r="G119471" s="8"/>
    </row>
    <row r="119473" spans="5:7" x14ac:dyDescent="0.3">
      <c r="E119473" s="8"/>
      <c r="G119473" s="8"/>
    </row>
    <row r="119475" spans="5:7" x14ac:dyDescent="0.3">
      <c r="E119475" s="8"/>
      <c r="G119475" s="8"/>
    </row>
    <row r="119477" spans="5:7" x14ac:dyDescent="0.3">
      <c r="E119477" s="8"/>
      <c r="G119477" s="8"/>
    </row>
    <row r="119479" spans="5:7" x14ac:dyDescent="0.3">
      <c r="E119479" s="8"/>
      <c r="G119479" s="8"/>
    </row>
    <row r="119481" spans="5:7" x14ac:dyDescent="0.3">
      <c r="E119481" s="8"/>
      <c r="G119481" s="8"/>
    </row>
    <row r="119483" spans="5:7" x14ac:dyDescent="0.3">
      <c r="E119483" s="8"/>
      <c r="G119483" s="8"/>
    </row>
    <row r="119485" spans="5:7" x14ac:dyDescent="0.3">
      <c r="E119485" s="8"/>
      <c r="G119485" s="8"/>
    </row>
    <row r="119487" spans="5:7" x14ac:dyDescent="0.3">
      <c r="E119487" s="8"/>
      <c r="G119487" s="8"/>
    </row>
    <row r="119489" spans="5:7" x14ac:dyDescent="0.3">
      <c r="E119489" s="8"/>
      <c r="G119489" s="8"/>
    </row>
    <row r="119491" spans="5:7" x14ac:dyDescent="0.3">
      <c r="E119491" s="8"/>
      <c r="G119491" s="8"/>
    </row>
    <row r="119493" spans="5:7" x14ac:dyDescent="0.3">
      <c r="E119493" s="8"/>
      <c r="G119493" s="8"/>
    </row>
    <row r="119495" spans="5:7" x14ac:dyDescent="0.3">
      <c r="E119495" s="8"/>
      <c r="G119495" s="8"/>
    </row>
    <row r="119497" spans="5:7" x14ac:dyDescent="0.3">
      <c r="E119497" s="8"/>
      <c r="G119497" s="8"/>
    </row>
    <row r="119499" spans="5:7" x14ac:dyDescent="0.3">
      <c r="E119499" s="8"/>
      <c r="G119499" s="8"/>
    </row>
    <row r="119501" spans="5:7" x14ac:dyDescent="0.3">
      <c r="E119501" s="8"/>
      <c r="G119501" s="8"/>
    </row>
    <row r="119503" spans="5:7" x14ac:dyDescent="0.3">
      <c r="E119503" s="8"/>
      <c r="G119503" s="8"/>
    </row>
    <row r="119505" spans="5:7" x14ac:dyDescent="0.3">
      <c r="E119505" s="8"/>
      <c r="G119505" s="8"/>
    </row>
    <row r="119507" spans="5:7" x14ac:dyDescent="0.3">
      <c r="E119507" s="8"/>
      <c r="G119507" s="8"/>
    </row>
    <row r="119509" spans="5:7" x14ac:dyDescent="0.3">
      <c r="E119509" s="8"/>
      <c r="G119509" s="8"/>
    </row>
    <row r="119511" spans="5:7" x14ac:dyDescent="0.3">
      <c r="E119511" s="8"/>
      <c r="G119511" s="8"/>
    </row>
    <row r="119513" spans="5:7" x14ac:dyDescent="0.3">
      <c r="E119513" s="8"/>
      <c r="G119513" s="8"/>
    </row>
    <row r="119515" spans="5:7" x14ac:dyDescent="0.3">
      <c r="E119515" s="8"/>
      <c r="G119515" s="8"/>
    </row>
    <row r="119517" spans="5:7" x14ac:dyDescent="0.3">
      <c r="E119517" s="8"/>
      <c r="G119517" s="8"/>
    </row>
    <row r="119519" spans="5:7" x14ac:dyDescent="0.3">
      <c r="E119519" s="8"/>
      <c r="G119519" s="8"/>
    </row>
    <row r="119521" spans="5:7" x14ac:dyDescent="0.3">
      <c r="E119521" s="8"/>
      <c r="G119521" s="8"/>
    </row>
    <row r="119523" spans="5:7" x14ac:dyDescent="0.3">
      <c r="E119523" s="8"/>
      <c r="G119523" s="8"/>
    </row>
    <row r="119525" spans="5:7" x14ac:dyDescent="0.3">
      <c r="E119525" s="8"/>
      <c r="G119525" s="8"/>
    </row>
    <row r="119527" spans="5:7" x14ac:dyDescent="0.3">
      <c r="E119527" s="8"/>
      <c r="G119527" s="8"/>
    </row>
    <row r="119529" spans="5:7" x14ac:dyDescent="0.3">
      <c r="E119529" s="8"/>
      <c r="G119529" s="8"/>
    </row>
    <row r="119531" spans="5:7" x14ac:dyDescent="0.3">
      <c r="E119531" s="8"/>
      <c r="G119531" s="8"/>
    </row>
    <row r="119533" spans="5:7" x14ac:dyDescent="0.3">
      <c r="E119533" s="8"/>
      <c r="G119533" s="8"/>
    </row>
    <row r="119535" spans="5:7" x14ac:dyDescent="0.3">
      <c r="E119535" s="8"/>
      <c r="G119535" s="8"/>
    </row>
    <row r="119537" spans="5:7" x14ac:dyDescent="0.3">
      <c r="E119537" s="8"/>
      <c r="G119537" s="8"/>
    </row>
    <row r="119539" spans="5:7" x14ac:dyDescent="0.3">
      <c r="E119539" s="8"/>
      <c r="G119539" s="8"/>
    </row>
    <row r="119541" spans="5:7" x14ac:dyDescent="0.3">
      <c r="E119541" s="8"/>
      <c r="G119541" s="8"/>
    </row>
    <row r="119543" spans="5:7" x14ac:dyDescent="0.3">
      <c r="E119543" s="8"/>
      <c r="G119543" s="8"/>
    </row>
    <row r="119545" spans="5:7" x14ac:dyDescent="0.3">
      <c r="E119545" s="8"/>
      <c r="G119545" s="8"/>
    </row>
    <row r="119547" spans="5:7" x14ac:dyDescent="0.3">
      <c r="E119547" s="8"/>
      <c r="G119547" s="8"/>
    </row>
    <row r="119549" spans="5:7" x14ac:dyDescent="0.3">
      <c r="E119549" s="8"/>
      <c r="G119549" s="8"/>
    </row>
    <row r="119551" spans="5:7" x14ac:dyDescent="0.3">
      <c r="E119551" s="8"/>
      <c r="G119551" s="8"/>
    </row>
    <row r="119553" spans="5:7" x14ac:dyDescent="0.3">
      <c r="E119553" s="8"/>
      <c r="G119553" s="8"/>
    </row>
    <row r="119555" spans="5:7" x14ac:dyDescent="0.3">
      <c r="E119555" s="8"/>
      <c r="G119555" s="8"/>
    </row>
    <row r="119557" spans="5:7" x14ac:dyDescent="0.3">
      <c r="E119557" s="8"/>
      <c r="G119557" s="8"/>
    </row>
    <row r="119559" spans="5:7" x14ac:dyDescent="0.3">
      <c r="E119559" s="8"/>
      <c r="G119559" s="8"/>
    </row>
    <row r="119561" spans="5:7" x14ac:dyDescent="0.3">
      <c r="E119561" s="8"/>
      <c r="G119561" s="8"/>
    </row>
    <row r="119563" spans="5:7" x14ac:dyDescent="0.3">
      <c r="E119563" s="8"/>
      <c r="G119563" s="8"/>
    </row>
    <row r="119565" spans="5:7" x14ac:dyDescent="0.3">
      <c r="E119565" s="8"/>
      <c r="G119565" s="8"/>
    </row>
    <row r="119567" spans="5:7" x14ac:dyDescent="0.3">
      <c r="E119567" s="8"/>
      <c r="G119567" s="8"/>
    </row>
    <row r="119569" spans="5:7" x14ac:dyDescent="0.3">
      <c r="E119569" s="8"/>
      <c r="G119569" s="8"/>
    </row>
    <row r="119571" spans="5:7" x14ac:dyDescent="0.3">
      <c r="E119571" s="8"/>
      <c r="G119571" s="8"/>
    </row>
    <row r="119573" spans="5:7" x14ac:dyDescent="0.3">
      <c r="E119573" s="8"/>
      <c r="G119573" s="8"/>
    </row>
    <row r="119575" spans="5:7" x14ac:dyDescent="0.3">
      <c r="E119575" s="8"/>
      <c r="G119575" s="8"/>
    </row>
    <row r="119577" spans="5:7" x14ac:dyDescent="0.3">
      <c r="E119577" s="8"/>
      <c r="G119577" s="8"/>
    </row>
    <row r="119579" spans="5:7" x14ac:dyDescent="0.3">
      <c r="E119579" s="8"/>
      <c r="G119579" s="8"/>
    </row>
    <row r="119581" spans="5:7" x14ac:dyDescent="0.3">
      <c r="E119581" s="8"/>
      <c r="G119581" s="8"/>
    </row>
    <row r="119583" spans="5:7" x14ac:dyDescent="0.3">
      <c r="E119583" s="8"/>
      <c r="G119583" s="8"/>
    </row>
    <row r="119585" spans="5:7" x14ac:dyDescent="0.3">
      <c r="E119585" s="8"/>
      <c r="G119585" s="8"/>
    </row>
    <row r="119587" spans="5:7" x14ac:dyDescent="0.3">
      <c r="E119587" s="8"/>
      <c r="G119587" s="8"/>
    </row>
    <row r="119589" spans="5:7" x14ac:dyDescent="0.3">
      <c r="E119589" s="8"/>
      <c r="G119589" s="8"/>
    </row>
    <row r="119591" spans="5:7" x14ac:dyDescent="0.3">
      <c r="E119591" s="8"/>
      <c r="G119591" s="8"/>
    </row>
    <row r="119593" spans="5:7" x14ac:dyDescent="0.3">
      <c r="E119593" s="8"/>
      <c r="G119593" s="8"/>
    </row>
    <row r="119595" spans="5:7" x14ac:dyDescent="0.3">
      <c r="E119595" s="8"/>
      <c r="G119595" s="8"/>
    </row>
    <row r="119597" spans="5:7" x14ac:dyDescent="0.3">
      <c r="E119597" s="8"/>
      <c r="G119597" s="8"/>
    </row>
    <row r="119599" spans="5:7" x14ac:dyDescent="0.3">
      <c r="E119599" s="8"/>
      <c r="G119599" s="8"/>
    </row>
    <row r="119601" spans="5:7" x14ac:dyDescent="0.3">
      <c r="E119601" s="8"/>
      <c r="G119601" s="8"/>
    </row>
    <row r="119603" spans="5:7" x14ac:dyDescent="0.3">
      <c r="E119603" s="8"/>
      <c r="G119603" s="8"/>
    </row>
    <row r="119605" spans="5:7" x14ac:dyDescent="0.3">
      <c r="E119605" s="8"/>
      <c r="G119605" s="8"/>
    </row>
    <row r="119607" spans="5:7" x14ac:dyDescent="0.3">
      <c r="E119607" s="8"/>
      <c r="G119607" s="8"/>
    </row>
    <row r="119609" spans="5:7" x14ac:dyDescent="0.3">
      <c r="E119609" s="8"/>
      <c r="G119609" s="8"/>
    </row>
    <row r="119611" spans="5:7" x14ac:dyDescent="0.3">
      <c r="E119611" s="8"/>
      <c r="G119611" s="8"/>
    </row>
    <row r="119613" spans="5:7" x14ac:dyDescent="0.3">
      <c r="E119613" s="8"/>
      <c r="G119613" s="8"/>
    </row>
    <row r="119615" spans="5:7" x14ac:dyDescent="0.3">
      <c r="E119615" s="8"/>
      <c r="G119615" s="8"/>
    </row>
    <row r="119617" spans="5:7" x14ac:dyDescent="0.3">
      <c r="E119617" s="8"/>
      <c r="G119617" s="8"/>
    </row>
    <row r="119619" spans="5:7" x14ac:dyDescent="0.3">
      <c r="E119619" s="8"/>
      <c r="G119619" s="8"/>
    </row>
    <row r="119621" spans="5:7" x14ac:dyDescent="0.3">
      <c r="E119621" s="8"/>
      <c r="G119621" s="8"/>
    </row>
    <row r="119623" spans="5:7" x14ac:dyDescent="0.3">
      <c r="E119623" s="8"/>
      <c r="G119623" s="8"/>
    </row>
    <row r="119625" spans="5:7" x14ac:dyDescent="0.3">
      <c r="E119625" s="8"/>
      <c r="G119625" s="8"/>
    </row>
    <row r="119627" spans="5:7" x14ac:dyDescent="0.3">
      <c r="E119627" s="8"/>
      <c r="G119627" s="8"/>
    </row>
    <row r="119629" spans="5:7" x14ac:dyDescent="0.3">
      <c r="E119629" s="8"/>
      <c r="G119629" s="8"/>
    </row>
    <row r="119631" spans="5:7" x14ac:dyDescent="0.3">
      <c r="E119631" s="8"/>
      <c r="G119631" s="8"/>
    </row>
    <row r="119633" spans="5:7" x14ac:dyDescent="0.3">
      <c r="E119633" s="8"/>
      <c r="G119633" s="8"/>
    </row>
    <row r="119635" spans="5:7" x14ac:dyDescent="0.3">
      <c r="E119635" s="8"/>
      <c r="G119635" s="8"/>
    </row>
    <row r="119637" spans="5:7" x14ac:dyDescent="0.3">
      <c r="E119637" s="8"/>
      <c r="G119637" s="8"/>
    </row>
    <row r="119639" spans="5:7" x14ac:dyDescent="0.3">
      <c r="E119639" s="8"/>
      <c r="G119639" s="8"/>
    </row>
    <row r="119641" spans="5:7" x14ac:dyDescent="0.3">
      <c r="E119641" s="8"/>
      <c r="G119641" s="8"/>
    </row>
    <row r="119643" spans="5:7" x14ac:dyDescent="0.3">
      <c r="E119643" s="8"/>
      <c r="G119643" s="8"/>
    </row>
    <row r="119645" spans="5:7" x14ac:dyDescent="0.3">
      <c r="E119645" s="8"/>
      <c r="G119645" s="8"/>
    </row>
    <row r="119647" spans="5:7" x14ac:dyDescent="0.3">
      <c r="E119647" s="8"/>
      <c r="G119647" s="8"/>
    </row>
    <row r="119649" spans="5:7" x14ac:dyDescent="0.3">
      <c r="E119649" s="8"/>
      <c r="G119649" s="8"/>
    </row>
    <row r="119651" spans="5:7" x14ac:dyDescent="0.3">
      <c r="E119651" s="8"/>
      <c r="G119651" s="8"/>
    </row>
    <row r="119653" spans="5:7" x14ac:dyDescent="0.3">
      <c r="E119653" s="8"/>
      <c r="G119653" s="8"/>
    </row>
    <row r="119655" spans="5:7" x14ac:dyDescent="0.3">
      <c r="E119655" s="8"/>
      <c r="G119655" s="8"/>
    </row>
    <row r="119657" spans="5:7" x14ac:dyDescent="0.3">
      <c r="E119657" s="8"/>
      <c r="G119657" s="8"/>
    </row>
    <row r="119659" spans="5:7" x14ac:dyDescent="0.3">
      <c r="E119659" s="8"/>
      <c r="G119659" s="8"/>
    </row>
    <row r="119661" spans="5:7" x14ac:dyDescent="0.3">
      <c r="E119661" s="8"/>
      <c r="G119661" s="8"/>
    </row>
    <row r="119663" spans="5:7" x14ac:dyDescent="0.3">
      <c r="E119663" s="8"/>
      <c r="G119663" s="8"/>
    </row>
    <row r="119665" spans="5:7" x14ac:dyDescent="0.3">
      <c r="E119665" s="8"/>
      <c r="G119665" s="8"/>
    </row>
    <row r="119667" spans="5:7" x14ac:dyDescent="0.3">
      <c r="E119667" s="8"/>
      <c r="G119667" s="8"/>
    </row>
    <row r="119669" spans="5:7" x14ac:dyDescent="0.3">
      <c r="E119669" s="8"/>
      <c r="G119669" s="8"/>
    </row>
    <row r="119671" spans="5:7" x14ac:dyDescent="0.3">
      <c r="E119671" s="8"/>
      <c r="G119671" s="8"/>
    </row>
    <row r="119673" spans="5:7" x14ac:dyDescent="0.3">
      <c r="E119673" s="8"/>
      <c r="G119673" s="8"/>
    </row>
    <row r="119675" spans="5:7" x14ac:dyDescent="0.3">
      <c r="E119675" s="8"/>
      <c r="G119675" s="8"/>
    </row>
    <row r="119677" spans="5:7" x14ac:dyDescent="0.3">
      <c r="E119677" s="8"/>
      <c r="G119677" s="8"/>
    </row>
    <row r="119679" spans="5:7" x14ac:dyDescent="0.3">
      <c r="E119679" s="8"/>
      <c r="G119679" s="8"/>
    </row>
    <row r="119681" spans="5:7" x14ac:dyDescent="0.3">
      <c r="E119681" s="8"/>
      <c r="G119681" s="8"/>
    </row>
    <row r="119683" spans="5:7" x14ac:dyDescent="0.3">
      <c r="E119683" s="8"/>
      <c r="G119683" s="8"/>
    </row>
    <row r="119685" spans="5:7" x14ac:dyDescent="0.3">
      <c r="E119685" s="8"/>
      <c r="G119685" s="8"/>
    </row>
    <row r="119687" spans="5:7" x14ac:dyDescent="0.3">
      <c r="E119687" s="8"/>
      <c r="G119687" s="8"/>
    </row>
    <row r="119689" spans="5:7" x14ac:dyDescent="0.3">
      <c r="E119689" s="8"/>
      <c r="G119689" s="8"/>
    </row>
    <row r="119691" spans="5:7" x14ac:dyDescent="0.3">
      <c r="E119691" s="8"/>
      <c r="G119691" s="8"/>
    </row>
    <row r="119693" spans="5:7" x14ac:dyDescent="0.3">
      <c r="E119693" s="8"/>
      <c r="G119693" s="8"/>
    </row>
    <row r="119695" spans="5:7" x14ac:dyDescent="0.3">
      <c r="E119695" s="8"/>
      <c r="G119695" s="8"/>
    </row>
    <row r="119697" spans="5:7" x14ac:dyDescent="0.3">
      <c r="E119697" s="8"/>
      <c r="G119697" s="8"/>
    </row>
    <row r="119699" spans="5:7" x14ac:dyDescent="0.3">
      <c r="E119699" s="8"/>
      <c r="G119699" s="8"/>
    </row>
    <row r="119701" spans="5:7" x14ac:dyDescent="0.3">
      <c r="E119701" s="8"/>
      <c r="G119701" s="8"/>
    </row>
    <row r="119703" spans="5:7" x14ac:dyDescent="0.3">
      <c r="E119703" s="8"/>
      <c r="G119703" s="8"/>
    </row>
    <row r="119705" spans="5:7" x14ac:dyDescent="0.3">
      <c r="E119705" s="8"/>
      <c r="G119705" s="8"/>
    </row>
    <row r="119707" spans="5:7" x14ac:dyDescent="0.3">
      <c r="E119707" s="8"/>
      <c r="G119707" s="8"/>
    </row>
    <row r="119709" spans="5:7" x14ac:dyDescent="0.3">
      <c r="E119709" s="8"/>
      <c r="G119709" s="8"/>
    </row>
    <row r="119711" spans="5:7" x14ac:dyDescent="0.3">
      <c r="E119711" s="8"/>
      <c r="G119711" s="8"/>
    </row>
    <row r="119713" spans="5:7" x14ac:dyDescent="0.3">
      <c r="E119713" s="8"/>
      <c r="G119713" s="8"/>
    </row>
    <row r="119715" spans="5:7" x14ac:dyDescent="0.3">
      <c r="E119715" s="8"/>
      <c r="G119715" s="8"/>
    </row>
    <row r="119717" spans="5:7" x14ac:dyDescent="0.3">
      <c r="E119717" s="8"/>
      <c r="G119717" s="8"/>
    </row>
    <row r="119719" spans="5:7" x14ac:dyDescent="0.3">
      <c r="E119719" s="8"/>
      <c r="G119719" s="8"/>
    </row>
    <row r="119721" spans="5:7" x14ac:dyDescent="0.3">
      <c r="E119721" s="8"/>
      <c r="G119721" s="8"/>
    </row>
    <row r="119723" spans="5:7" x14ac:dyDescent="0.3">
      <c r="E119723" s="8"/>
      <c r="G119723" s="8"/>
    </row>
    <row r="119725" spans="5:7" x14ac:dyDescent="0.3">
      <c r="E119725" s="8"/>
      <c r="G119725" s="8"/>
    </row>
    <row r="119727" spans="5:7" x14ac:dyDescent="0.3">
      <c r="E119727" s="8"/>
      <c r="G119727" s="8"/>
    </row>
    <row r="119729" spans="5:7" x14ac:dyDescent="0.3">
      <c r="E119729" s="8"/>
      <c r="G119729" s="8"/>
    </row>
    <row r="119731" spans="5:7" x14ac:dyDescent="0.3">
      <c r="E119731" s="8"/>
      <c r="G119731" s="8"/>
    </row>
    <row r="119733" spans="5:7" x14ac:dyDescent="0.3">
      <c r="E119733" s="8"/>
      <c r="G119733" s="8"/>
    </row>
    <row r="119735" spans="5:7" x14ac:dyDescent="0.3">
      <c r="E119735" s="8"/>
      <c r="G119735" s="8"/>
    </row>
    <row r="119737" spans="5:7" x14ac:dyDescent="0.3">
      <c r="E119737" s="8"/>
      <c r="G119737" s="8"/>
    </row>
    <row r="119739" spans="5:7" x14ac:dyDescent="0.3">
      <c r="E119739" s="8"/>
      <c r="G119739" s="8"/>
    </row>
    <row r="119741" spans="5:7" x14ac:dyDescent="0.3">
      <c r="E119741" s="8"/>
      <c r="G119741" s="8"/>
    </row>
    <row r="119743" spans="5:7" x14ac:dyDescent="0.3">
      <c r="E119743" s="8"/>
      <c r="G119743" s="8"/>
    </row>
    <row r="119745" spans="5:7" x14ac:dyDescent="0.3">
      <c r="E119745" s="8"/>
      <c r="G119745" s="8"/>
    </row>
    <row r="119747" spans="5:7" x14ac:dyDescent="0.3">
      <c r="E119747" s="8"/>
      <c r="G119747" s="8"/>
    </row>
    <row r="119749" spans="5:7" x14ac:dyDescent="0.3">
      <c r="E119749" s="8"/>
      <c r="G119749" s="8"/>
    </row>
    <row r="119751" spans="5:7" x14ac:dyDescent="0.3">
      <c r="E119751" s="8"/>
      <c r="G119751" s="8"/>
    </row>
    <row r="119753" spans="5:7" x14ac:dyDescent="0.3">
      <c r="E119753" s="8"/>
      <c r="G119753" s="8"/>
    </row>
    <row r="119755" spans="5:7" x14ac:dyDescent="0.3">
      <c r="E119755" s="8"/>
      <c r="G119755" s="8"/>
    </row>
    <row r="119757" spans="5:7" x14ac:dyDescent="0.3">
      <c r="E119757" s="8"/>
      <c r="G119757" s="8"/>
    </row>
    <row r="119759" spans="5:7" x14ac:dyDescent="0.3">
      <c r="E119759" s="8"/>
      <c r="G119759" s="8"/>
    </row>
    <row r="119761" spans="5:7" x14ac:dyDescent="0.3">
      <c r="E119761" s="8"/>
      <c r="G119761" s="8"/>
    </row>
    <row r="119763" spans="5:7" x14ac:dyDescent="0.3">
      <c r="E119763" s="8"/>
      <c r="G119763" s="8"/>
    </row>
    <row r="119765" spans="5:7" x14ac:dyDescent="0.3">
      <c r="E119765" s="8"/>
      <c r="G119765" s="8"/>
    </row>
    <row r="119767" spans="5:7" x14ac:dyDescent="0.3">
      <c r="E119767" s="8"/>
      <c r="G119767" s="8"/>
    </row>
    <row r="119769" spans="5:7" x14ac:dyDescent="0.3">
      <c r="E119769" s="8"/>
      <c r="G119769" s="8"/>
    </row>
    <row r="119771" spans="5:7" x14ac:dyDescent="0.3">
      <c r="E119771" s="8"/>
      <c r="G119771" s="8"/>
    </row>
    <row r="119773" spans="5:7" x14ac:dyDescent="0.3">
      <c r="E119773" s="8"/>
      <c r="G119773" s="8"/>
    </row>
    <row r="119775" spans="5:7" x14ac:dyDescent="0.3">
      <c r="E119775" s="8"/>
      <c r="G119775" s="8"/>
    </row>
    <row r="119777" spans="5:7" x14ac:dyDescent="0.3">
      <c r="E119777" s="8"/>
      <c r="G119777" s="8"/>
    </row>
    <row r="119779" spans="5:7" x14ac:dyDescent="0.3">
      <c r="E119779" s="8"/>
      <c r="G119779" s="8"/>
    </row>
    <row r="119781" spans="5:7" x14ac:dyDescent="0.3">
      <c r="E119781" s="8"/>
      <c r="G119781" s="8"/>
    </row>
    <row r="119783" spans="5:7" x14ac:dyDescent="0.3">
      <c r="E119783" s="8"/>
      <c r="G119783" s="8"/>
    </row>
    <row r="119785" spans="5:7" x14ac:dyDescent="0.3">
      <c r="E119785" s="8"/>
      <c r="G119785" s="8"/>
    </row>
    <row r="119787" spans="5:7" x14ac:dyDescent="0.3">
      <c r="E119787" s="8"/>
      <c r="G119787" s="8"/>
    </row>
    <row r="119789" spans="5:7" x14ac:dyDescent="0.3">
      <c r="E119789" s="8"/>
      <c r="G119789" s="8"/>
    </row>
    <row r="119791" spans="5:7" x14ac:dyDescent="0.3">
      <c r="E119791" s="8"/>
      <c r="G119791" s="8"/>
    </row>
    <row r="119793" spans="5:7" x14ac:dyDescent="0.3">
      <c r="E119793" s="8"/>
      <c r="G119793" s="8"/>
    </row>
    <row r="119795" spans="5:7" x14ac:dyDescent="0.3">
      <c r="E119795" s="8"/>
      <c r="G119795" s="8"/>
    </row>
    <row r="119797" spans="5:7" x14ac:dyDescent="0.3">
      <c r="E119797" s="8"/>
      <c r="G119797" s="8"/>
    </row>
    <row r="119799" spans="5:7" x14ac:dyDescent="0.3">
      <c r="E119799" s="8"/>
      <c r="G119799" s="8"/>
    </row>
    <row r="119801" spans="5:7" x14ac:dyDescent="0.3">
      <c r="E119801" s="8"/>
      <c r="G119801" s="8"/>
    </row>
    <row r="119803" spans="5:7" x14ac:dyDescent="0.3">
      <c r="E119803" s="8"/>
      <c r="G119803" s="8"/>
    </row>
    <row r="119805" spans="5:7" x14ac:dyDescent="0.3">
      <c r="E119805" s="8"/>
      <c r="G119805" s="8"/>
    </row>
    <row r="119807" spans="5:7" x14ac:dyDescent="0.3">
      <c r="E119807" s="8"/>
      <c r="G119807" s="8"/>
    </row>
    <row r="119809" spans="5:7" x14ac:dyDescent="0.3">
      <c r="E119809" s="8"/>
      <c r="G119809" s="8"/>
    </row>
    <row r="119811" spans="5:7" x14ac:dyDescent="0.3">
      <c r="E119811" s="8"/>
      <c r="G119811" s="8"/>
    </row>
    <row r="119813" spans="5:7" x14ac:dyDescent="0.3">
      <c r="E119813" s="8"/>
      <c r="G119813" s="8"/>
    </row>
    <row r="119815" spans="5:7" x14ac:dyDescent="0.3">
      <c r="E119815" s="8"/>
      <c r="G119815" s="8"/>
    </row>
    <row r="119817" spans="5:7" x14ac:dyDescent="0.3">
      <c r="E119817" s="8"/>
      <c r="G119817" s="8"/>
    </row>
    <row r="119819" spans="5:7" x14ac:dyDescent="0.3">
      <c r="E119819" s="8"/>
      <c r="G119819" s="8"/>
    </row>
    <row r="119821" spans="5:7" x14ac:dyDescent="0.3">
      <c r="E119821" s="8"/>
      <c r="G119821" s="8"/>
    </row>
    <row r="119823" spans="5:7" x14ac:dyDescent="0.3">
      <c r="E119823" s="8"/>
      <c r="G119823" s="8"/>
    </row>
    <row r="119825" spans="5:7" x14ac:dyDescent="0.3">
      <c r="E119825" s="8"/>
      <c r="G119825" s="8"/>
    </row>
    <row r="119827" spans="5:7" x14ac:dyDescent="0.3">
      <c r="E119827" s="8"/>
      <c r="G119827" s="8"/>
    </row>
    <row r="119829" spans="5:7" x14ac:dyDescent="0.3">
      <c r="E119829" s="8"/>
      <c r="G119829" s="8"/>
    </row>
    <row r="119831" spans="5:7" x14ac:dyDescent="0.3">
      <c r="E119831" s="8"/>
      <c r="G119831" s="8"/>
    </row>
    <row r="119833" spans="5:7" x14ac:dyDescent="0.3">
      <c r="E119833" s="8"/>
      <c r="G119833" s="8"/>
    </row>
    <row r="119835" spans="5:7" x14ac:dyDescent="0.3">
      <c r="E119835" s="8"/>
      <c r="G119835" s="8"/>
    </row>
    <row r="119837" spans="5:7" x14ac:dyDescent="0.3">
      <c r="E119837" s="8"/>
      <c r="G119837" s="8"/>
    </row>
    <row r="119839" spans="5:7" x14ac:dyDescent="0.3">
      <c r="E119839" s="8"/>
      <c r="G119839" s="8"/>
    </row>
    <row r="119841" spans="5:7" x14ac:dyDescent="0.3">
      <c r="E119841" s="8"/>
      <c r="G119841" s="8"/>
    </row>
    <row r="119843" spans="5:7" x14ac:dyDescent="0.3">
      <c r="E119843" s="8"/>
      <c r="G119843" s="8"/>
    </row>
    <row r="119845" spans="5:7" x14ac:dyDescent="0.3">
      <c r="E119845" s="8"/>
      <c r="G119845" s="8"/>
    </row>
    <row r="119847" spans="5:7" x14ac:dyDescent="0.3">
      <c r="E119847" s="8"/>
      <c r="G119847" s="8"/>
    </row>
    <row r="119849" spans="5:7" x14ac:dyDescent="0.3">
      <c r="E119849" s="8"/>
      <c r="G119849" s="8"/>
    </row>
    <row r="119851" spans="5:7" x14ac:dyDescent="0.3">
      <c r="E119851" s="8"/>
      <c r="G119851" s="8"/>
    </row>
    <row r="119853" spans="5:7" x14ac:dyDescent="0.3">
      <c r="E119853" s="8"/>
      <c r="G119853" s="8"/>
    </row>
    <row r="119855" spans="5:7" x14ac:dyDescent="0.3">
      <c r="E119855" s="8"/>
      <c r="G119855" s="8"/>
    </row>
    <row r="119857" spans="5:7" x14ac:dyDescent="0.3">
      <c r="E119857" s="8"/>
      <c r="G119857" s="8"/>
    </row>
    <row r="119859" spans="5:7" x14ac:dyDescent="0.3">
      <c r="E119859" s="8"/>
      <c r="G119859" s="8"/>
    </row>
    <row r="119861" spans="5:7" x14ac:dyDescent="0.3">
      <c r="E119861" s="8"/>
      <c r="G119861" s="8"/>
    </row>
    <row r="119863" spans="5:7" x14ac:dyDescent="0.3">
      <c r="E119863" s="8"/>
      <c r="G119863" s="8"/>
    </row>
    <row r="119865" spans="5:7" x14ac:dyDescent="0.3">
      <c r="E119865" s="8"/>
      <c r="G119865" s="8"/>
    </row>
    <row r="119867" spans="5:7" x14ac:dyDescent="0.3">
      <c r="E119867" s="8"/>
      <c r="G119867" s="8"/>
    </row>
    <row r="119869" spans="5:7" x14ac:dyDescent="0.3">
      <c r="E119869" s="8"/>
      <c r="G119869" s="8"/>
    </row>
    <row r="119871" spans="5:7" x14ac:dyDescent="0.3">
      <c r="E119871" s="8"/>
      <c r="G119871" s="8"/>
    </row>
    <row r="119873" spans="5:7" x14ac:dyDescent="0.3">
      <c r="E119873" s="8"/>
      <c r="G119873" s="8"/>
    </row>
    <row r="119875" spans="5:7" x14ac:dyDescent="0.3">
      <c r="E119875" s="8"/>
      <c r="G119875" s="8"/>
    </row>
    <row r="119877" spans="5:7" x14ac:dyDescent="0.3">
      <c r="E119877" s="8"/>
      <c r="G119877" s="8"/>
    </row>
    <row r="119879" spans="5:7" x14ac:dyDescent="0.3">
      <c r="E119879" s="8"/>
      <c r="G119879" s="8"/>
    </row>
    <row r="119881" spans="5:7" x14ac:dyDescent="0.3">
      <c r="E119881" s="8"/>
      <c r="G119881" s="8"/>
    </row>
    <row r="119883" spans="5:7" x14ac:dyDescent="0.3">
      <c r="E119883" s="8"/>
      <c r="G119883" s="8"/>
    </row>
    <row r="119885" spans="5:7" x14ac:dyDescent="0.3">
      <c r="E119885" s="8"/>
      <c r="G119885" s="8"/>
    </row>
    <row r="119887" spans="5:7" x14ac:dyDescent="0.3">
      <c r="E119887" s="8"/>
      <c r="G119887" s="8"/>
    </row>
    <row r="119889" spans="5:7" x14ac:dyDescent="0.3">
      <c r="E119889" s="8"/>
      <c r="G119889" s="8"/>
    </row>
    <row r="119891" spans="5:7" x14ac:dyDescent="0.3">
      <c r="E119891" s="8"/>
      <c r="G119891" s="8"/>
    </row>
    <row r="119893" spans="5:7" x14ac:dyDescent="0.3">
      <c r="E119893" s="8"/>
      <c r="G119893" s="8"/>
    </row>
    <row r="119895" spans="5:7" x14ac:dyDescent="0.3">
      <c r="E119895" s="8"/>
      <c r="G119895" s="8"/>
    </row>
    <row r="119897" spans="5:7" x14ac:dyDescent="0.3">
      <c r="E119897" s="8"/>
      <c r="G119897" s="8"/>
    </row>
    <row r="119899" spans="5:7" x14ac:dyDescent="0.3">
      <c r="E119899" s="8"/>
      <c r="G119899" s="8"/>
    </row>
    <row r="119901" spans="5:7" x14ac:dyDescent="0.3">
      <c r="E119901" s="8"/>
      <c r="G119901" s="8"/>
    </row>
    <row r="119903" spans="5:7" x14ac:dyDescent="0.3">
      <c r="E119903" s="8"/>
      <c r="G119903" s="8"/>
    </row>
    <row r="119905" spans="5:7" x14ac:dyDescent="0.3">
      <c r="E119905" s="8"/>
      <c r="G119905" s="8"/>
    </row>
    <row r="119907" spans="5:7" x14ac:dyDescent="0.3">
      <c r="E119907" s="8"/>
      <c r="G119907" s="8"/>
    </row>
    <row r="119909" spans="5:7" x14ac:dyDescent="0.3">
      <c r="E119909" s="8"/>
      <c r="G119909" s="8"/>
    </row>
    <row r="119911" spans="5:7" x14ac:dyDescent="0.3">
      <c r="E119911" s="8"/>
      <c r="G119911" s="8"/>
    </row>
    <row r="119913" spans="5:7" x14ac:dyDescent="0.3">
      <c r="E119913" s="8"/>
      <c r="G119913" s="8"/>
    </row>
    <row r="119915" spans="5:7" x14ac:dyDescent="0.3">
      <c r="E119915" s="8"/>
      <c r="G119915" s="8"/>
    </row>
    <row r="119917" spans="5:7" x14ac:dyDescent="0.3">
      <c r="E119917" s="8"/>
      <c r="G119917" s="8"/>
    </row>
    <row r="119919" spans="5:7" x14ac:dyDescent="0.3">
      <c r="E119919" s="8"/>
      <c r="G119919" s="8"/>
    </row>
    <row r="119921" spans="5:7" x14ac:dyDescent="0.3">
      <c r="E119921" s="8"/>
      <c r="G119921" s="8"/>
    </row>
    <row r="119923" spans="5:7" x14ac:dyDescent="0.3">
      <c r="E119923" s="8"/>
      <c r="G119923" s="8"/>
    </row>
    <row r="119925" spans="5:7" x14ac:dyDescent="0.3">
      <c r="E119925" s="8"/>
      <c r="G119925" s="8"/>
    </row>
    <row r="119927" spans="5:7" x14ac:dyDescent="0.3">
      <c r="E119927" s="8"/>
      <c r="G119927" s="8"/>
    </row>
    <row r="119929" spans="5:7" x14ac:dyDescent="0.3">
      <c r="E119929" s="8"/>
      <c r="G119929" s="8"/>
    </row>
    <row r="119931" spans="5:7" x14ac:dyDescent="0.3">
      <c r="E119931" s="8"/>
      <c r="G119931" s="8"/>
    </row>
    <row r="119933" spans="5:7" x14ac:dyDescent="0.3">
      <c r="E119933" s="8"/>
      <c r="G119933" s="8"/>
    </row>
    <row r="119935" spans="5:7" x14ac:dyDescent="0.3">
      <c r="E119935" s="8"/>
      <c r="G119935" s="8"/>
    </row>
    <row r="119937" spans="5:7" x14ac:dyDescent="0.3">
      <c r="E119937" s="8"/>
      <c r="G119937" s="8"/>
    </row>
    <row r="119939" spans="5:7" x14ac:dyDescent="0.3">
      <c r="E119939" s="8"/>
      <c r="G119939" s="8"/>
    </row>
    <row r="119941" spans="5:7" x14ac:dyDescent="0.3">
      <c r="E119941" s="8"/>
      <c r="G119941" s="8"/>
    </row>
    <row r="119943" spans="5:7" x14ac:dyDescent="0.3">
      <c r="E119943" s="8"/>
      <c r="G119943" s="8"/>
    </row>
    <row r="119945" spans="5:7" x14ac:dyDescent="0.3">
      <c r="E119945" s="8"/>
      <c r="G119945" s="8"/>
    </row>
    <row r="119947" spans="5:7" x14ac:dyDescent="0.3">
      <c r="E119947" s="8"/>
      <c r="G119947" s="8"/>
    </row>
    <row r="119949" spans="5:7" x14ac:dyDescent="0.3">
      <c r="E119949" s="8"/>
      <c r="G119949" s="8"/>
    </row>
    <row r="119951" spans="5:7" x14ac:dyDescent="0.3">
      <c r="E119951" s="8"/>
      <c r="G119951" s="8"/>
    </row>
    <row r="119953" spans="5:7" x14ac:dyDescent="0.3">
      <c r="E119953" s="8"/>
      <c r="G119953" s="8"/>
    </row>
    <row r="119955" spans="5:7" x14ac:dyDescent="0.3">
      <c r="E119955" s="8"/>
      <c r="G119955" s="8"/>
    </row>
    <row r="119957" spans="5:7" x14ac:dyDescent="0.3">
      <c r="E119957" s="8"/>
      <c r="G119957" s="8"/>
    </row>
    <row r="119959" spans="5:7" x14ac:dyDescent="0.3">
      <c r="E119959" s="8"/>
      <c r="G119959" s="8"/>
    </row>
    <row r="119961" spans="5:7" x14ac:dyDescent="0.3">
      <c r="E119961" s="8"/>
      <c r="G119961" s="8"/>
    </row>
    <row r="119963" spans="5:7" x14ac:dyDescent="0.3">
      <c r="E119963" s="8"/>
      <c r="G119963" s="8"/>
    </row>
    <row r="119965" spans="5:7" x14ac:dyDescent="0.3">
      <c r="E119965" s="8"/>
      <c r="G119965" s="8"/>
    </row>
    <row r="119967" spans="5:7" x14ac:dyDescent="0.3">
      <c r="E119967" s="8"/>
      <c r="G119967" s="8"/>
    </row>
    <row r="119969" spans="5:7" x14ac:dyDescent="0.3">
      <c r="E119969" s="8"/>
      <c r="G119969" s="8"/>
    </row>
    <row r="119971" spans="5:7" x14ac:dyDescent="0.3">
      <c r="E119971" s="8"/>
      <c r="G119971" s="8"/>
    </row>
    <row r="119973" spans="5:7" x14ac:dyDescent="0.3">
      <c r="E119973" s="8"/>
      <c r="G119973" s="8"/>
    </row>
    <row r="119975" spans="5:7" x14ac:dyDescent="0.3">
      <c r="E119975" s="8"/>
      <c r="G119975" s="8"/>
    </row>
    <row r="119977" spans="5:7" x14ac:dyDescent="0.3">
      <c r="E119977" s="8"/>
      <c r="G119977" s="8"/>
    </row>
    <row r="119979" spans="5:7" x14ac:dyDescent="0.3">
      <c r="E119979" s="8"/>
      <c r="G119979" s="8"/>
    </row>
    <row r="119981" spans="5:7" x14ac:dyDescent="0.3">
      <c r="E119981" s="8"/>
      <c r="G119981" s="8"/>
    </row>
    <row r="119983" spans="5:7" x14ac:dyDescent="0.3">
      <c r="E119983" s="8"/>
      <c r="G119983" s="8"/>
    </row>
    <row r="119985" spans="5:7" x14ac:dyDescent="0.3">
      <c r="E119985" s="8"/>
      <c r="G119985" s="8"/>
    </row>
    <row r="119987" spans="5:7" x14ac:dyDescent="0.3">
      <c r="E119987" s="8"/>
      <c r="G119987" s="8"/>
    </row>
    <row r="119989" spans="5:7" x14ac:dyDescent="0.3">
      <c r="E119989" s="8"/>
      <c r="G119989" s="8"/>
    </row>
    <row r="119991" spans="5:7" x14ac:dyDescent="0.3">
      <c r="E119991" s="8"/>
      <c r="G119991" s="8"/>
    </row>
    <row r="119993" spans="5:7" x14ac:dyDescent="0.3">
      <c r="E119993" s="8"/>
      <c r="G119993" s="8"/>
    </row>
    <row r="119995" spans="5:7" x14ac:dyDescent="0.3">
      <c r="E119995" s="8"/>
      <c r="G119995" s="8"/>
    </row>
    <row r="119997" spans="5:7" x14ac:dyDescent="0.3">
      <c r="E119997" s="8"/>
      <c r="G119997" s="8"/>
    </row>
    <row r="119999" spans="5:7" x14ac:dyDescent="0.3">
      <c r="E119999" s="8"/>
      <c r="G119999" s="8"/>
    </row>
    <row r="120001" spans="5:7" x14ac:dyDescent="0.3">
      <c r="E120001" s="8"/>
      <c r="G120001" s="8"/>
    </row>
    <row r="120003" spans="5:7" x14ac:dyDescent="0.3">
      <c r="E120003" s="8"/>
      <c r="G120003" s="8"/>
    </row>
    <row r="120005" spans="5:7" x14ac:dyDescent="0.3">
      <c r="E120005" s="8"/>
      <c r="G120005" s="8"/>
    </row>
    <row r="120007" spans="5:7" x14ac:dyDescent="0.3">
      <c r="E120007" s="8"/>
      <c r="G120007" s="8"/>
    </row>
    <row r="120009" spans="5:7" x14ac:dyDescent="0.3">
      <c r="E120009" s="8"/>
      <c r="G120009" s="8"/>
    </row>
    <row r="120011" spans="5:7" x14ac:dyDescent="0.3">
      <c r="E120011" s="8"/>
      <c r="G120011" s="8"/>
    </row>
    <row r="120013" spans="5:7" x14ac:dyDescent="0.3">
      <c r="E120013" s="8"/>
      <c r="G120013" s="8"/>
    </row>
    <row r="120015" spans="5:7" x14ac:dyDescent="0.3">
      <c r="E120015" s="8"/>
      <c r="G120015" s="8"/>
    </row>
    <row r="120017" spans="5:7" x14ac:dyDescent="0.3">
      <c r="E120017" s="8"/>
      <c r="G120017" s="8"/>
    </row>
    <row r="120019" spans="5:7" x14ac:dyDescent="0.3">
      <c r="E120019" s="8"/>
      <c r="G120019" s="8"/>
    </row>
    <row r="120021" spans="5:7" x14ac:dyDescent="0.3">
      <c r="E120021" s="8"/>
      <c r="G120021" s="8"/>
    </row>
    <row r="120023" spans="5:7" x14ac:dyDescent="0.3">
      <c r="E120023" s="8"/>
      <c r="G120023" s="8"/>
    </row>
    <row r="120025" spans="5:7" x14ac:dyDescent="0.3">
      <c r="E120025" s="8"/>
      <c r="G120025" s="8"/>
    </row>
    <row r="120027" spans="5:7" x14ac:dyDescent="0.3">
      <c r="E120027" s="8"/>
      <c r="G120027" s="8"/>
    </row>
    <row r="120029" spans="5:7" x14ac:dyDescent="0.3">
      <c r="E120029" s="8"/>
      <c r="G120029" s="8"/>
    </row>
    <row r="120031" spans="5:7" x14ac:dyDescent="0.3">
      <c r="E120031" s="8"/>
      <c r="G120031" s="8"/>
    </row>
    <row r="120033" spans="5:7" x14ac:dyDescent="0.3">
      <c r="E120033" s="8"/>
      <c r="G120033" s="8"/>
    </row>
    <row r="120035" spans="5:7" x14ac:dyDescent="0.3">
      <c r="E120035" s="8"/>
      <c r="G120035" s="8"/>
    </row>
    <row r="120037" spans="5:7" x14ac:dyDescent="0.3">
      <c r="E120037" s="8"/>
      <c r="G120037" s="8"/>
    </row>
    <row r="120039" spans="5:7" x14ac:dyDescent="0.3">
      <c r="E120039" s="8"/>
      <c r="G120039" s="8"/>
    </row>
    <row r="120041" spans="5:7" x14ac:dyDescent="0.3">
      <c r="E120041" s="8"/>
      <c r="G120041" s="8"/>
    </row>
    <row r="120043" spans="5:7" x14ac:dyDescent="0.3">
      <c r="E120043" s="8"/>
      <c r="G120043" s="8"/>
    </row>
    <row r="120045" spans="5:7" x14ac:dyDescent="0.3">
      <c r="E120045" s="8"/>
      <c r="G120045" s="8"/>
    </row>
    <row r="120047" spans="5:7" x14ac:dyDescent="0.3">
      <c r="E120047" s="8"/>
      <c r="G120047" s="8"/>
    </row>
    <row r="120049" spans="5:7" x14ac:dyDescent="0.3">
      <c r="E120049" s="8"/>
      <c r="G120049" s="8"/>
    </row>
    <row r="120051" spans="5:7" x14ac:dyDescent="0.3">
      <c r="E120051" s="8"/>
      <c r="G120051" s="8"/>
    </row>
    <row r="120053" spans="5:7" x14ac:dyDescent="0.3">
      <c r="E120053" s="8"/>
      <c r="G120053" s="8"/>
    </row>
    <row r="120055" spans="5:7" x14ac:dyDescent="0.3">
      <c r="E120055" s="8"/>
      <c r="G120055" s="8"/>
    </row>
    <row r="120057" spans="5:7" x14ac:dyDescent="0.3">
      <c r="E120057" s="8"/>
      <c r="G120057" s="8"/>
    </row>
    <row r="120059" spans="5:7" x14ac:dyDescent="0.3">
      <c r="E120059" s="8"/>
      <c r="G120059" s="8"/>
    </row>
    <row r="120061" spans="5:7" x14ac:dyDescent="0.3">
      <c r="E120061" s="8"/>
      <c r="G120061" s="8"/>
    </row>
    <row r="120063" spans="5:7" x14ac:dyDescent="0.3">
      <c r="E120063" s="8"/>
      <c r="G120063" s="8"/>
    </row>
    <row r="120065" spans="5:7" x14ac:dyDescent="0.3">
      <c r="E120065" s="8"/>
      <c r="G120065" s="8"/>
    </row>
    <row r="120067" spans="5:7" x14ac:dyDescent="0.3">
      <c r="E120067" s="8"/>
      <c r="G120067" s="8"/>
    </row>
    <row r="120069" spans="5:7" x14ac:dyDescent="0.3">
      <c r="E120069" s="8"/>
      <c r="G120069" s="8"/>
    </row>
    <row r="120071" spans="5:7" x14ac:dyDescent="0.3">
      <c r="E120071" s="8"/>
      <c r="G120071" s="8"/>
    </row>
    <row r="120073" spans="5:7" x14ac:dyDescent="0.3">
      <c r="E120073" s="8"/>
      <c r="G120073" s="8"/>
    </row>
    <row r="120075" spans="5:7" x14ac:dyDescent="0.3">
      <c r="E120075" s="8"/>
      <c r="G120075" s="8"/>
    </row>
    <row r="120077" spans="5:7" x14ac:dyDescent="0.3">
      <c r="E120077" s="8"/>
      <c r="G120077" s="8"/>
    </row>
    <row r="120079" spans="5:7" x14ac:dyDescent="0.3">
      <c r="E120079" s="8"/>
      <c r="G120079" s="8"/>
    </row>
    <row r="120081" spans="5:7" x14ac:dyDescent="0.3">
      <c r="E120081" s="8"/>
      <c r="G120081" s="8"/>
    </row>
    <row r="120083" spans="5:7" x14ac:dyDescent="0.3">
      <c r="E120083" s="8"/>
      <c r="G120083" s="8"/>
    </row>
    <row r="120085" spans="5:7" x14ac:dyDescent="0.3">
      <c r="E120085" s="8"/>
      <c r="G120085" s="8"/>
    </row>
    <row r="120087" spans="5:7" x14ac:dyDescent="0.3">
      <c r="E120087" s="8"/>
      <c r="G120087" s="8"/>
    </row>
    <row r="120089" spans="5:7" x14ac:dyDescent="0.3">
      <c r="E120089" s="8"/>
      <c r="G120089" s="8"/>
    </row>
    <row r="120091" spans="5:7" x14ac:dyDescent="0.3">
      <c r="E120091" s="8"/>
      <c r="G120091" s="8"/>
    </row>
    <row r="120093" spans="5:7" x14ac:dyDescent="0.3">
      <c r="E120093" s="8"/>
      <c r="G120093" s="8"/>
    </row>
    <row r="120095" spans="5:7" x14ac:dyDescent="0.3">
      <c r="E120095" s="8"/>
      <c r="G120095" s="8"/>
    </row>
    <row r="120097" spans="5:7" x14ac:dyDescent="0.3">
      <c r="E120097" s="8"/>
      <c r="G120097" s="8"/>
    </row>
    <row r="120099" spans="5:7" x14ac:dyDescent="0.3">
      <c r="E120099" s="8"/>
      <c r="G120099" s="8"/>
    </row>
    <row r="120101" spans="5:7" x14ac:dyDescent="0.3">
      <c r="E120101" s="8"/>
      <c r="G120101" s="8"/>
    </row>
    <row r="120103" spans="5:7" x14ac:dyDescent="0.3">
      <c r="E120103" s="8"/>
      <c r="G120103" s="8"/>
    </row>
    <row r="120105" spans="5:7" x14ac:dyDescent="0.3">
      <c r="E120105" s="8"/>
      <c r="G120105" s="8"/>
    </row>
    <row r="120107" spans="5:7" x14ac:dyDescent="0.3">
      <c r="E120107" s="8"/>
      <c r="G120107" s="8"/>
    </row>
    <row r="120109" spans="5:7" x14ac:dyDescent="0.3">
      <c r="E120109" s="8"/>
      <c r="G120109" s="8"/>
    </row>
    <row r="120111" spans="5:7" x14ac:dyDescent="0.3">
      <c r="E120111" s="8"/>
      <c r="G120111" s="8"/>
    </row>
    <row r="120113" spans="5:7" x14ac:dyDescent="0.3">
      <c r="E120113" s="8"/>
      <c r="G120113" s="8"/>
    </row>
    <row r="120115" spans="5:7" x14ac:dyDescent="0.3">
      <c r="E120115" s="8"/>
      <c r="G120115" s="8"/>
    </row>
    <row r="120117" spans="5:7" x14ac:dyDescent="0.3">
      <c r="E120117" s="8"/>
      <c r="G120117" s="8"/>
    </row>
    <row r="120119" spans="5:7" x14ac:dyDescent="0.3">
      <c r="E120119" s="8"/>
      <c r="G120119" s="8"/>
    </row>
    <row r="120121" spans="5:7" x14ac:dyDescent="0.3">
      <c r="E120121" s="8"/>
      <c r="G120121" s="8"/>
    </row>
    <row r="120123" spans="5:7" x14ac:dyDescent="0.3">
      <c r="E120123" s="8"/>
      <c r="G120123" s="8"/>
    </row>
    <row r="120125" spans="5:7" x14ac:dyDescent="0.3">
      <c r="E120125" s="8"/>
      <c r="G120125" s="8"/>
    </row>
    <row r="120127" spans="5:7" x14ac:dyDescent="0.3">
      <c r="E120127" s="8"/>
      <c r="G120127" s="8"/>
    </row>
    <row r="120129" spans="5:7" x14ac:dyDescent="0.3">
      <c r="E120129" s="8"/>
      <c r="G120129" s="8"/>
    </row>
    <row r="120131" spans="5:7" x14ac:dyDescent="0.3">
      <c r="E120131" s="8"/>
      <c r="G120131" s="8"/>
    </row>
    <row r="120133" spans="5:7" x14ac:dyDescent="0.3">
      <c r="E120133" s="8"/>
      <c r="G120133" s="8"/>
    </row>
    <row r="120135" spans="5:7" x14ac:dyDescent="0.3">
      <c r="E120135" s="8"/>
      <c r="G120135" s="8"/>
    </row>
    <row r="120137" spans="5:7" x14ac:dyDescent="0.3">
      <c r="E120137" s="8"/>
      <c r="G120137" s="8"/>
    </row>
    <row r="120139" spans="5:7" x14ac:dyDescent="0.3">
      <c r="E120139" s="8"/>
      <c r="G120139" s="8"/>
    </row>
    <row r="120141" spans="5:7" x14ac:dyDescent="0.3">
      <c r="E120141" s="8"/>
      <c r="G120141" s="8"/>
    </row>
    <row r="120143" spans="5:7" x14ac:dyDescent="0.3">
      <c r="E120143" s="8"/>
      <c r="G120143" s="8"/>
    </row>
    <row r="120145" spans="5:7" x14ac:dyDescent="0.3">
      <c r="E120145" s="8"/>
      <c r="G120145" s="8"/>
    </row>
    <row r="120147" spans="5:7" x14ac:dyDescent="0.3">
      <c r="E120147" s="8"/>
      <c r="G120147" s="8"/>
    </row>
    <row r="120149" spans="5:7" x14ac:dyDescent="0.3">
      <c r="E120149" s="8"/>
      <c r="G120149" s="8"/>
    </row>
    <row r="120151" spans="5:7" x14ac:dyDescent="0.3">
      <c r="E120151" s="8"/>
      <c r="G120151" s="8"/>
    </row>
    <row r="120153" spans="5:7" x14ac:dyDescent="0.3">
      <c r="E120153" s="8"/>
      <c r="G120153" s="8"/>
    </row>
    <row r="120155" spans="5:7" x14ac:dyDescent="0.3">
      <c r="E120155" s="8"/>
      <c r="G120155" s="8"/>
    </row>
    <row r="120157" spans="5:7" x14ac:dyDescent="0.3">
      <c r="E120157" s="8"/>
      <c r="G120157" s="8"/>
    </row>
    <row r="120159" spans="5:7" x14ac:dyDescent="0.3">
      <c r="E120159" s="8"/>
      <c r="G120159" s="8"/>
    </row>
    <row r="120161" spans="5:7" x14ac:dyDescent="0.3">
      <c r="E120161" s="8"/>
      <c r="G120161" s="8"/>
    </row>
    <row r="120163" spans="5:7" x14ac:dyDescent="0.3">
      <c r="E120163" s="8"/>
      <c r="G120163" s="8"/>
    </row>
    <row r="120165" spans="5:7" x14ac:dyDescent="0.3">
      <c r="E120165" s="8"/>
      <c r="G120165" s="8"/>
    </row>
    <row r="120167" spans="5:7" x14ac:dyDescent="0.3">
      <c r="E120167" s="8"/>
      <c r="G120167" s="8"/>
    </row>
    <row r="120169" spans="5:7" x14ac:dyDescent="0.3">
      <c r="E120169" s="8"/>
      <c r="G120169" s="8"/>
    </row>
    <row r="120171" spans="5:7" x14ac:dyDescent="0.3">
      <c r="E120171" s="8"/>
      <c r="G120171" s="8"/>
    </row>
    <row r="120173" spans="5:7" x14ac:dyDescent="0.3">
      <c r="E120173" s="8"/>
      <c r="G120173" s="8"/>
    </row>
    <row r="120175" spans="5:7" x14ac:dyDescent="0.3">
      <c r="E120175" s="8"/>
      <c r="G120175" s="8"/>
    </row>
    <row r="120177" spans="5:7" x14ac:dyDescent="0.3">
      <c r="E120177" s="8"/>
      <c r="G120177" s="8"/>
    </row>
    <row r="120179" spans="5:7" x14ac:dyDescent="0.3">
      <c r="E120179" s="8"/>
      <c r="G120179" s="8"/>
    </row>
    <row r="120181" spans="5:7" x14ac:dyDescent="0.3">
      <c r="E120181" s="8"/>
      <c r="G120181" s="8"/>
    </row>
    <row r="120183" spans="5:7" x14ac:dyDescent="0.3">
      <c r="E120183" s="8"/>
      <c r="G120183" s="8"/>
    </row>
    <row r="120185" spans="5:7" x14ac:dyDescent="0.3">
      <c r="E120185" s="8"/>
      <c r="G120185" s="8"/>
    </row>
    <row r="120187" spans="5:7" x14ac:dyDescent="0.3">
      <c r="E120187" s="8"/>
      <c r="G120187" s="8"/>
    </row>
    <row r="120189" spans="5:7" x14ac:dyDescent="0.3">
      <c r="E120189" s="8"/>
      <c r="G120189" s="8"/>
    </row>
    <row r="120191" spans="5:7" x14ac:dyDescent="0.3">
      <c r="E120191" s="8"/>
      <c r="G120191" s="8"/>
    </row>
    <row r="120193" spans="5:7" x14ac:dyDescent="0.3">
      <c r="E120193" s="8"/>
      <c r="G120193" s="8"/>
    </row>
    <row r="120195" spans="5:7" x14ac:dyDescent="0.3">
      <c r="E120195" s="8"/>
      <c r="G120195" s="8"/>
    </row>
    <row r="120197" spans="5:7" x14ac:dyDescent="0.3">
      <c r="E120197" s="8"/>
      <c r="G120197" s="8"/>
    </row>
    <row r="120199" spans="5:7" x14ac:dyDescent="0.3">
      <c r="E120199" s="8"/>
      <c r="G120199" s="8"/>
    </row>
    <row r="120201" spans="5:7" x14ac:dyDescent="0.3">
      <c r="E120201" s="8"/>
      <c r="G120201" s="8"/>
    </row>
    <row r="120203" spans="5:7" x14ac:dyDescent="0.3">
      <c r="E120203" s="8"/>
      <c r="G120203" s="8"/>
    </row>
    <row r="120205" spans="5:7" x14ac:dyDescent="0.3">
      <c r="E120205" s="8"/>
      <c r="G120205" s="8"/>
    </row>
    <row r="120207" spans="5:7" x14ac:dyDescent="0.3">
      <c r="E120207" s="8"/>
      <c r="G120207" s="8"/>
    </row>
    <row r="120209" spans="5:7" x14ac:dyDescent="0.3">
      <c r="E120209" s="8"/>
      <c r="G120209" s="8"/>
    </row>
    <row r="120211" spans="5:7" x14ac:dyDescent="0.3">
      <c r="E120211" s="8"/>
      <c r="G120211" s="8"/>
    </row>
    <row r="120213" spans="5:7" x14ac:dyDescent="0.3">
      <c r="E120213" s="8"/>
      <c r="G120213" s="8"/>
    </row>
    <row r="120215" spans="5:7" x14ac:dyDescent="0.3">
      <c r="E120215" s="8"/>
      <c r="G120215" s="8"/>
    </row>
    <row r="120217" spans="5:7" x14ac:dyDescent="0.3">
      <c r="E120217" s="8"/>
      <c r="G120217" s="8"/>
    </row>
    <row r="120219" spans="5:7" x14ac:dyDescent="0.3">
      <c r="E120219" s="8"/>
      <c r="G120219" s="8"/>
    </row>
    <row r="120221" spans="5:7" x14ac:dyDescent="0.3">
      <c r="E120221" s="8"/>
      <c r="G120221" s="8"/>
    </row>
    <row r="120223" spans="5:7" x14ac:dyDescent="0.3">
      <c r="E120223" s="8"/>
      <c r="G120223" s="8"/>
    </row>
    <row r="120225" spans="5:7" x14ac:dyDescent="0.3">
      <c r="E120225" s="8"/>
      <c r="G120225" s="8"/>
    </row>
    <row r="120227" spans="5:7" x14ac:dyDescent="0.3">
      <c r="E120227" s="8"/>
      <c r="G120227" s="8"/>
    </row>
    <row r="120229" spans="5:7" x14ac:dyDescent="0.3">
      <c r="E120229" s="8"/>
      <c r="G120229" s="8"/>
    </row>
    <row r="120231" spans="5:7" x14ac:dyDescent="0.3">
      <c r="E120231" s="8"/>
      <c r="G120231" s="8"/>
    </row>
    <row r="120233" spans="5:7" x14ac:dyDescent="0.3">
      <c r="E120233" s="8"/>
      <c r="G120233" s="8"/>
    </row>
    <row r="120235" spans="5:7" x14ac:dyDescent="0.3">
      <c r="E120235" s="8"/>
      <c r="G120235" s="8"/>
    </row>
    <row r="120237" spans="5:7" x14ac:dyDescent="0.3">
      <c r="E120237" s="8"/>
      <c r="G120237" s="8"/>
    </row>
    <row r="120239" spans="5:7" x14ac:dyDescent="0.3">
      <c r="E120239" s="8"/>
      <c r="G120239" s="8"/>
    </row>
    <row r="120241" spans="5:7" x14ac:dyDescent="0.3">
      <c r="E120241" s="8"/>
      <c r="G120241" s="8"/>
    </row>
    <row r="120243" spans="5:7" x14ac:dyDescent="0.3">
      <c r="E120243" s="8"/>
      <c r="G120243" s="8"/>
    </row>
    <row r="120245" spans="5:7" x14ac:dyDescent="0.3">
      <c r="E120245" s="8"/>
      <c r="G120245" s="8"/>
    </row>
    <row r="120247" spans="5:7" x14ac:dyDescent="0.3">
      <c r="E120247" s="8"/>
      <c r="G120247" s="8"/>
    </row>
    <row r="120249" spans="5:7" x14ac:dyDescent="0.3">
      <c r="E120249" s="8"/>
      <c r="G120249" s="8"/>
    </row>
    <row r="120251" spans="5:7" x14ac:dyDescent="0.3">
      <c r="E120251" s="8"/>
      <c r="G120251" s="8"/>
    </row>
    <row r="120253" spans="5:7" x14ac:dyDescent="0.3">
      <c r="E120253" s="8"/>
      <c r="G120253" s="8"/>
    </row>
    <row r="120255" spans="5:7" x14ac:dyDescent="0.3">
      <c r="E120255" s="8"/>
      <c r="G120255" s="8"/>
    </row>
    <row r="120257" spans="5:7" x14ac:dyDescent="0.3">
      <c r="E120257" s="8"/>
      <c r="G120257" s="8"/>
    </row>
    <row r="120259" spans="5:7" x14ac:dyDescent="0.3">
      <c r="E120259" s="8"/>
      <c r="G120259" s="8"/>
    </row>
    <row r="120261" spans="5:7" x14ac:dyDescent="0.3">
      <c r="E120261" s="8"/>
      <c r="G120261" s="8"/>
    </row>
    <row r="120263" spans="5:7" x14ac:dyDescent="0.3">
      <c r="E120263" s="8"/>
      <c r="G120263" s="8"/>
    </row>
    <row r="120265" spans="5:7" x14ac:dyDescent="0.3">
      <c r="E120265" s="8"/>
      <c r="G120265" s="8"/>
    </row>
    <row r="120267" spans="5:7" x14ac:dyDescent="0.3">
      <c r="E120267" s="8"/>
      <c r="G120267" s="8"/>
    </row>
    <row r="120269" spans="5:7" x14ac:dyDescent="0.3">
      <c r="E120269" s="8"/>
      <c r="G120269" s="8"/>
    </row>
    <row r="120271" spans="5:7" x14ac:dyDescent="0.3">
      <c r="E120271" s="8"/>
      <c r="G120271" s="8"/>
    </row>
    <row r="120273" spans="5:7" x14ac:dyDescent="0.3">
      <c r="E120273" s="8"/>
      <c r="G120273" s="8"/>
    </row>
    <row r="120275" spans="5:7" x14ac:dyDescent="0.3">
      <c r="E120275" s="8"/>
      <c r="G120275" s="8"/>
    </row>
    <row r="120277" spans="5:7" x14ac:dyDescent="0.3">
      <c r="E120277" s="8"/>
      <c r="G120277" s="8"/>
    </row>
    <row r="120279" spans="5:7" x14ac:dyDescent="0.3">
      <c r="E120279" s="8"/>
      <c r="G120279" s="8"/>
    </row>
    <row r="120281" spans="5:7" x14ac:dyDescent="0.3">
      <c r="E120281" s="8"/>
      <c r="G120281" s="8"/>
    </row>
    <row r="120283" spans="5:7" x14ac:dyDescent="0.3">
      <c r="E120283" s="8"/>
      <c r="G120283" s="8"/>
    </row>
    <row r="120285" spans="5:7" x14ac:dyDescent="0.3">
      <c r="E120285" s="8"/>
      <c r="G120285" s="8"/>
    </row>
    <row r="120287" spans="5:7" x14ac:dyDescent="0.3">
      <c r="E120287" s="8"/>
      <c r="G120287" s="8"/>
    </row>
    <row r="120289" spans="5:7" x14ac:dyDescent="0.3">
      <c r="E120289" s="8"/>
      <c r="G120289" s="8"/>
    </row>
    <row r="120291" spans="5:7" x14ac:dyDescent="0.3">
      <c r="E120291" s="8"/>
      <c r="G120291" s="8"/>
    </row>
    <row r="120293" spans="5:7" x14ac:dyDescent="0.3">
      <c r="E120293" s="8"/>
      <c r="G120293" s="8"/>
    </row>
    <row r="120295" spans="5:7" x14ac:dyDescent="0.3">
      <c r="E120295" s="8"/>
      <c r="G120295" s="8"/>
    </row>
    <row r="120297" spans="5:7" x14ac:dyDescent="0.3">
      <c r="E120297" s="8"/>
      <c r="G120297" s="8"/>
    </row>
    <row r="120299" spans="5:7" x14ac:dyDescent="0.3">
      <c r="E120299" s="8"/>
      <c r="G120299" s="8"/>
    </row>
    <row r="120301" spans="5:7" x14ac:dyDescent="0.3">
      <c r="E120301" s="8"/>
      <c r="G120301" s="8"/>
    </row>
    <row r="120303" spans="5:7" x14ac:dyDescent="0.3">
      <c r="E120303" s="8"/>
      <c r="G120303" s="8"/>
    </row>
    <row r="120305" spans="5:7" x14ac:dyDescent="0.3">
      <c r="E120305" s="8"/>
      <c r="G120305" s="8"/>
    </row>
    <row r="120307" spans="5:7" x14ac:dyDescent="0.3">
      <c r="E120307" s="8"/>
      <c r="G120307" s="8"/>
    </row>
    <row r="120309" spans="5:7" x14ac:dyDescent="0.3">
      <c r="E120309" s="8"/>
      <c r="G120309" s="8"/>
    </row>
    <row r="120311" spans="5:7" x14ac:dyDescent="0.3">
      <c r="E120311" s="8"/>
      <c r="G120311" s="8"/>
    </row>
    <row r="120313" spans="5:7" x14ac:dyDescent="0.3">
      <c r="E120313" s="8"/>
      <c r="G120313" s="8"/>
    </row>
    <row r="120315" spans="5:7" x14ac:dyDescent="0.3">
      <c r="E120315" s="8"/>
      <c r="G120315" s="8"/>
    </row>
    <row r="120317" spans="5:7" x14ac:dyDescent="0.3">
      <c r="E120317" s="8"/>
      <c r="G120317" s="8"/>
    </row>
    <row r="120319" spans="5:7" x14ac:dyDescent="0.3">
      <c r="E120319" s="8"/>
      <c r="G120319" s="8"/>
    </row>
    <row r="120321" spans="5:7" x14ac:dyDescent="0.3">
      <c r="E120321" s="8"/>
      <c r="G120321" s="8"/>
    </row>
    <row r="120323" spans="5:7" x14ac:dyDescent="0.3">
      <c r="E120323" s="8"/>
      <c r="G120323" s="8"/>
    </row>
    <row r="120325" spans="5:7" x14ac:dyDescent="0.3">
      <c r="E120325" s="8"/>
      <c r="G120325" s="8"/>
    </row>
    <row r="120327" spans="5:7" x14ac:dyDescent="0.3">
      <c r="E120327" s="8"/>
      <c r="G120327" s="8"/>
    </row>
    <row r="120329" spans="5:7" x14ac:dyDescent="0.3">
      <c r="E120329" s="8"/>
      <c r="G120329" s="8"/>
    </row>
    <row r="120331" spans="5:7" x14ac:dyDescent="0.3">
      <c r="E120331" s="8"/>
      <c r="G120331" s="8"/>
    </row>
    <row r="120333" spans="5:7" x14ac:dyDescent="0.3">
      <c r="E120333" s="8"/>
      <c r="G120333" s="8"/>
    </row>
    <row r="120335" spans="5:7" x14ac:dyDescent="0.3">
      <c r="E120335" s="8"/>
      <c r="G120335" s="8"/>
    </row>
    <row r="120337" spans="5:7" x14ac:dyDescent="0.3">
      <c r="E120337" s="8"/>
      <c r="G120337" s="8"/>
    </row>
    <row r="120339" spans="5:7" x14ac:dyDescent="0.3">
      <c r="E120339" s="8"/>
      <c r="G120339" s="8"/>
    </row>
    <row r="120341" spans="5:7" x14ac:dyDescent="0.3">
      <c r="E120341" s="8"/>
      <c r="G120341" s="8"/>
    </row>
    <row r="120343" spans="5:7" x14ac:dyDescent="0.3">
      <c r="E120343" s="8"/>
      <c r="G120343" s="8"/>
    </row>
    <row r="120345" spans="5:7" x14ac:dyDescent="0.3">
      <c r="E120345" s="8"/>
      <c r="G120345" s="8"/>
    </row>
    <row r="120347" spans="5:7" x14ac:dyDescent="0.3">
      <c r="E120347" s="8"/>
      <c r="G120347" s="8"/>
    </row>
    <row r="120349" spans="5:7" x14ac:dyDescent="0.3">
      <c r="E120349" s="8"/>
      <c r="G120349" s="8"/>
    </row>
    <row r="120351" spans="5:7" x14ac:dyDescent="0.3">
      <c r="E120351" s="8"/>
      <c r="G120351" s="8"/>
    </row>
    <row r="120353" spans="5:7" x14ac:dyDescent="0.3">
      <c r="E120353" s="8"/>
      <c r="G120353" s="8"/>
    </row>
    <row r="120355" spans="5:7" x14ac:dyDescent="0.3">
      <c r="E120355" s="8"/>
      <c r="G120355" s="8"/>
    </row>
    <row r="120357" spans="5:7" x14ac:dyDescent="0.3">
      <c r="E120357" s="8"/>
      <c r="G120357" s="8"/>
    </row>
    <row r="120359" spans="5:7" x14ac:dyDescent="0.3">
      <c r="E120359" s="8"/>
      <c r="G120359" s="8"/>
    </row>
    <row r="120361" spans="5:7" x14ac:dyDescent="0.3">
      <c r="E120361" s="8"/>
      <c r="G120361" s="8"/>
    </row>
    <row r="120363" spans="5:7" x14ac:dyDescent="0.3">
      <c r="E120363" s="8"/>
      <c r="G120363" s="8"/>
    </row>
    <row r="120365" spans="5:7" x14ac:dyDescent="0.3">
      <c r="E120365" s="8"/>
      <c r="G120365" s="8"/>
    </row>
    <row r="120367" spans="5:7" x14ac:dyDescent="0.3">
      <c r="E120367" s="8"/>
      <c r="G120367" s="8"/>
    </row>
    <row r="120369" spans="5:7" x14ac:dyDescent="0.3">
      <c r="E120369" s="8"/>
      <c r="G120369" s="8"/>
    </row>
    <row r="120371" spans="5:7" x14ac:dyDescent="0.3">
      <c r="E120371" s="8"/>
      <c r="G120371" s="8"/>
    </row>
    <row r="120373" spans="5:7" x14ac:dyDescent="0.3">
      <c r="E120373" s="8"/>
      <c r="G120373" s="8"/>
    </row>
    <row r="120375" spans="5:7" x14ac:dyDescent="0.3">
      <c r="E120375" s="8"/>
      <c r="G120375" s="8"/>
    </row>
    <row r="120377" spans="5:7" x14ac:dyDescent="0.3">
      <c r="E120377" s="8"/>
      <c r="G120377" s="8"/>
    </row>
    <row r="120379" spans="5:7" x14ac:dyDescent="0.3">
      <c r="E120379" s="8"/>
      <c r="G120379" s="8"/>
    </row>
    <row r="120381" spans="5:7" x14ac:dyDescent="0.3">
      <c r="E120381" s="8"/>
      <c r="G120381" s="8"/>
    </row>
    <row r="120383" spans="5:7" x14ac:dyDescent="0.3">
      <c r="E120383" s="8"/>
      <c r="G120383" s="8"/>
    </row>
    <row r="120385" spans="5:7" x14ac:dyDescent="0.3">
      <c r="E120385" s="8"/>
      <c r="G120385" s="8"/>
    </row>
    <row r="120387" spans="5:7" x14ac:dyDescent="0.3">
      <c r="E120387" s="8"/>
      <c r="G120387" s="8"/>
    </row>
    <row r="120389" spans="5:7" x14ac:dyDescent="0.3">
      <c r="E120389" s="8"/>
      <c r="G120389" s="8"/>
    </row>
    <row r="120391" spans="5:7" x14ac:dyDescent="0.3">
      <c r="E120391" s="8"/>
      <c r="G120391" s="8"/>
    </row>
    <row r="120393" spans="5:7" x14ac:dyDescent="0.3">
      <c r="E120393" s="8"/>
      <c r="G120393" s="8"/>
    </row>
    <row r="120395" spans="5:7" x14ac:dyDescent="0.3">
      <c r="E120395" s="8"/>
      <c r="G120395" s="8"/>
    </row>
    <row r="120397" spans="5:7" x14ac:dyDescent="0.3">
      <c r="E120397" s="8"/>
      <c r="G120397" s="8"/>
    </row>
    <row r="120399" spans="5:7" x14ac:dyDescent="0.3">
      <c r="E120399" s="8"/>
      <c r="G120399" s="8"/>
    </row>
    <row r="120401" spans="5:7" x14ac:dyDescent="0.3">
      <c r="E120401" s="8"/>
      <c r="G120401" s="8"/>
    </row>
    <row r="120403" spans="5:7" x14ac:dyDescent="0.3">
      <c r="E120403" s="8"/>
      <c r="G120403" s="8"/>
    </row>
    <row r="120405" spans="5:7" x14ac:dyDescent="0.3">
      <c r="E120405" s="8"/>
      <c r="G120405" s="8"/>
    </row>
    <row r="120407" spans="5:7" x14ac:dyDescent="0.3">
      <c r="E120407" s="8"/>
      <c r="G120407" s="8"/>
    </row>
    <row r="120409" spans="5:7" x14ac:dyDescent="0.3">
      <c r="E120409" s="8"/>
      <c r="G120409" s="8"/>
    </row>
    <row r="120411" spans="5:7" x14ac:dyDescent="0.3">
      <c r="E120411" s="8"/>
      <c r="G120411" s="8"/>
    </row>
    <row r="120413" spans="5:7" x14ac:dyDescent="0.3">
      <c r="E120413" s="8"/>
      <c r="G120413" s="8"/>
    </row>
    <row r="120415" spans="5:7" x14ac:dyDescent="0.3">
      <c r="E120415" s="8"/>
      <c r="G120415" s="8"/>
    </row>
    <row r="120417" spans="5:7" x14ac:dyDescent="0.3">
      <c r="E120417" s="8"/>
      <c r="G120417" s="8"/>
    </row>
    <row r="120419" spans="5:7" x14ac:dyDescent="0.3">
      <c r="E120419" s="8"/>
      <c r="G120419" s="8"/>
    </row>
    <row r="120421" spans="5:7" x14ac:dyDescent="0.3">
      <c r="E120421" s="8"/>
      <c r="G120421" s="8"/>
    </row>
    <row r="120423" spans="5:7" x14ac:dyDescent="0.3">
      <c r="E120423" s="8"/>
      <c r="G120423" s="8"/>
    </row>
    <row r="120425" spans="5:7" x14ac:dyDescent="0.3">
      <c r="E120425" s="8"/>
      <c r="G120425" s="8"/>
    </row>
    <row r="120427" spans="5:7" x14ac:dyDescent="0.3">
      <c r="E120427" s="8"/>
      <c r="G120427" s="8"/>
    </row>
    <row r="120429" spans="5:7" x14ac:dyDescent="0.3">
      <c r="E120429" s="8"/>
      <c r="G120429" s="8"/>
    </row>
    <row r="120431" spans="5:7" x14ac:dyDescent="0.3">
      <c r="E120431" s="8"/>
      <c r="G120431" s="8"/>
    </row>
    <row r="120433" spans="5:7" x14ac:dyDescent="0.3">
      <c r="E120433" s="8"/>
      <c r="G120433" s="8"/>
    </row>
    <row r="120435" spans="5:7" x14ac:dyDescent="0.3">
      <c r="E120435" s="8"/>
      <c r="G120435" s="8"/>
    </row>
    <row r="120437" spans="5:7" x14ac:dyDescent="0.3">
      <c r="E120437" s="8"/>
      <c r="G120437" s="8"/>
    </row>
    <row r="120439" spans="5:7" x14ac:dyDescent="0.3">
      <c r="E120439" s="8"/>
      <c r="G120439" s="8"/>
    </row>
    <row r="120441" spans="5:7" x14ac:dyDescent="0.3">
      <c r="E120441" s="8"/>
      <c r="G120441" s="8"/>
    </row>
    <row r="120443" spans="5:7" x14ac:dyDescent="0.3">
      <c r="E120443" s="8"/>
      <c r="G120443" s="8"/>
    </row>
    <row r="120445" spans="5:7" x14ac:dyDescent="0.3">
      <c r="E120445" s="8"/>
      <c r="G120445" s="8"/>
    </row>
    <row r="120447" spans="5:7" x14ac:dyDescent="0.3">
      <c r="E120447" s="8"/>
      <c r="G120447" s="8"/>
    </row>
    <row r="120449" spans="5:7" x14ac:dyDescent="0.3">
      <c r="E120449" s="8"/>
      <c r="G120449" s="8"/>
    </row>
    <row r="120451" spans="5:7" x14ac:dyDescent="0.3">
      <c r="E120451" s="8"/>
      <c r="G120451" s="8"/>
    </row>
    <row r="120453" spans="5:7" x14ac:dyDescent="0.3">
      <c r="E120453" s="8"/>
      <c r="G120453" s="8"/>
    </row>
    <row r="120455" spans="5:7" x14ac:dyDescent="0.3">
      <c r="E120455" s="8"/>
      <c r="G120455" s="8"/>
    </row>
    <row r="120457" spans="5:7" x14ac:dyDescent="0.3">
      <c r="E120457" s="8"/>
      <c r="G120457" s="8"/>
    </row>
    <row r="120459" spans="5:7" x14ac:dyDescent="0.3">
      <c r="E120459" s="8"/>
      <c r="G120459" s="8"/>
    </row>
    <row r="120461" spans="5:7" x14ac:dyDescent="0.3">
      <c r="E120461" s="8"/>
      <c r="G120461" s="8"/>
    </row>
    <row r="120463" spans="5:7" x14ac:dyDescent="0.3">
      <c r="E120463" s="8"/>
      <c r="G120463" s="8"/>
    </row>
    <row r="120465" spans="5:7" x14ac:dyDescent="0.3">
      <c r="E120465" s="8"/>
      <c r="G120465" s="8"/>
    </row>
    <row r="120467" spans="5:7" x14ac:dyDescent="0.3">
      <c r="E120467" s="8"/>
      <c r="G120467" s="8"/>
    </row>
    <row r="120469" spans="5:7" x14ac:dyDescent="0.3">
      <c r="E120469" s="8"/>
      <c r="G120469" s="8"/>
    </row>
    <row r="120471" spans="5:7" x14ac:dyDescent="0.3">
      <c r="E120471" s="8"/>
      <c r="G120471" s="8"/>
    </row>
    <row r="120473" spans="5:7" x14ac:dyDescent="0.3">
      <c r="E120473" s="8"/>
      <c r="G120473" s="8"/>
    </row>
    <row r="120475" spans="5:7" x14ac:dyDescent="0.3">
      <c r="E120475" s="8"/>
      <c r="G120475" s="8"/>
    </row>
    <row r="120477" spans="5:7" x14ac:dyDescent="0.3">
      <c r="E120477" s="8"/>
      <c r="G120477" s="8"/>
    </row>
    <row r="120479" spans="5:7" x14ac:dyDescent="0.3">
      <c r="E120479" s="8"/>
      <c r="G120479" s="8"/>
    </row>
    <row r="120481" spans="5:7" x14ac:dyDescent="0.3">
      <c r="E120481" s="8"/>
      <c r="G120481" s="8"/>
    </row>
    <row r="120483" spans="5:7" x14ac:dyDescent="0.3">
      <c r="E120483" s="8"/>
      <c r="G120483" s="8"/>
    </row>
    <row r="120485" spans="5:7" x14ac:dyDescent="0.3">
      <c r="E120485" s="8"/>
      <c r="G120485" s="8"/>
    </row>
    <row r="120487" spans="5:7" x14ac:dyDescent="0.3">
      <c r="E120487" s="8"/>
      <c r="G120487" s="8"/>
    </row>
    <row r="120489" spans="5:7" x14ac:dyDescent="0.3">
      <c r="E120489" s="8"/>
      <c r="G120489" s="8"/>
    </row>
    <row r="120491" spans="5:7" x14ac:dyDescent="0.3">
      <c r="E120491" s="8"/>
      <c r="G120491" s="8"/>
    </row>
    <row r="120493" spans="5:7" x14ac:dyDescent="0.3">
      <c r="E120493" s="8"/>
      <c r="G120493" s="8"/>
    </row>
    <row r="120495" spans="5:7" x14ac:dyDescent="0.3">
      <c r="E120495" s="8"/>
      <c r="G120495" s="8"/>
    </row>
    <row r="120497" spans="5:7" x14ac:dyDescent="0.3">
      <c r="E120497" s="8"/>
      <c r="G120497" s="8"/>
    </row>
    <row r="120499" spans="5:7" x14ac:dyDescent="0.3">
      <c r="E120499" s="8"/>
      <c r="G120499" s="8"/>
    </row>
    <row r="120501" spans="5:7" x14ac:dyDescent="0.3">
      <c r="E120501" s="8"/>
      <c r="G120501" s="8"/>
    </row>
    <row r="120503" spans="5:7" x14ac:dyDescent="0.3">
      <c r="E120503" s="8"/>
      <c r="G120503" s="8"/>
    </row>
    <row r="120505" spans="5:7" x14ac:dyDescent="0.3">
      <c r="E120505" s="8"/>
      <c r="G120505" s="8"/>
    </row>
    <row r="120507" spans="5:7" x14ac:dyDescent="0.3">
      <c r="E120507" s="8"/>
      <c r="G120507" s="8"/>
    </row>
    <row r="120509" spans="5:7" x14ac:dyDescent="0.3">
      <c r="E120509" s="8"/>
      <c r="G120509" s="8"/>
    </row>
    <row r="120511" spans="5:7" x14ac:dyDescent="0.3">
      <c r="E120511" s="8"/>
      <c r="G120511" s="8"/>
    </row>
    <row r="120513" spans="5:7" x14ac:dyDescent="0.3">
      <c r="E120513" s="8"/>
      <c r="G120513" s="8"/>
    </row>
    <row r="120515" spans="5:7" x14ac:dyDescent="0.3">
      <c r="E120515" s="8"/>
      <c r="G120515" s="8"/>
    </row>
    <row r="120517" spans="5:7" x14ac:dyDescent="0.3">
      <c r="E120517" s="8"/>
      <c r="G120517" s="8"/>
    </row>
    <row r="120519" spans="5:7" x14ac:dyDescent="0.3">
      <c r="E120519" s="8"/>
      <c r="G120519" s="8"/>
    </row>
    <row r="120521" spans="5:7" x14ac:dyDescent="0.3">
      <c r="E120521" s="8"/>
      <c r="G120521" s="8"/>
    </row>
    <row r="120523" spans="5:7" x14ac:dyDescent="0.3">
      <c r="E120523" s="8"/>
      <c r="G120523" s="8"/>
    </row>
    <row r="120525" spans="5:7" x14ac:dyDescent="0.3">
      <c r="E120525" s="8"/>
      <c r="G120525" s="8"/>
    </row>
    <row r="120527" spans="5:7" x14ac:dyDescent="0.3">
      <c r="E120527" s="8"/>
      <c r="G120527" s="8"/>
    </row>
    <row r="120529" spans="5:7" x14ac:dyDescent="0.3">
      <c r="E120529" s="8"/>
      <c r="G120529" s="8"/>
    </row>
    <row r="120531" spans="5:7" x14ac:dyDescent="0.3">
      <c r="E120531" s="8"/>
      <c r="G120531" s="8"/>
    </row>
    <row r="120533" spans="5:7" x14ac:dyDescent="0.3">
      <c r="E120533" s="8"/>
      <c r="G120533" s="8"/>
    </row>
    <row r="120535" spans="5:7" x14ac:dyDescent="0.3">
      <c r="E120535" s="8"/>
      <c r="G120535" s="8"/>
    </row>
    <row r="120537" spans="5:7" x14ac:dyDescent="0.3">
      <c r="E120537" s="8"/>
      <c r="G120537" s="8"/>
    </row>
    <row r="120539" spans="5:7" x14ac:dyDescent="0.3">
      <c r="E120539" s="8"/>
      <c r="G120539" s="8"/>
    </row>
    <row r="120541" spans="5:7" x14ac:dyDescent="0.3">
      <c r="E120541" s="8"/>
      <c r="G120541" s="8"/>
    </row>
    <row r="120543" spans="5:7" x14ac:dyDescent="0.3">
      <c r="E120543" s="8"/>
      <c r="G120543" s="8"/>
    </row>
    <row r="120545" spans="5:7" x14ac:dyDescent="0.3">
      <c r="E120545" s="8"/>
      <c r="G120545" s="8"/>
    </row>
    <row r="120547" spans="5:7" x14ac:dyDescent="0.3">
      <c r="E120547" s="8"/>
      <c r="G120547" s="8"/>
    </row>
    <row r="120549" spans="5:7" x14ac:dyDescent="0.3">
      <c r="E120549" s="8"/>
      <c r="G120549" s="8"/>
    </row>
    <row r="120551" spans="5:7" x14ac:dyDescent="0.3">
      <c r="E120551" s="8"/>
      <c r="G120551" s="8"/>
    </row>
    <row r="120553" spans="5:7" x14ac:dyDescent="0.3">
      <c r="E120553" s="8"/>
      <c r="G120553" s="8"/>
    </row>
    <row r="120555" spans="5:7" x14ac:dyDescent="0.3">
      <c r="E120555" s="8"/>
      <c r="G120555" s="8"/>
    </row>
    <row r="120557" spans="5:7" x14ac:dyDescent="0.3">
      <c r="E120557" s="8"/>
      <c r="G120557" s="8"/>
    </row>
    <row r="120559" spans="5:7" x14ac:dyDescent="0.3">
      <c r="E120559" s="8"/>
      <c r="G120559" s="8"/>
    </row>
    <row r="120561" spans="5:7" x14ac:dyDescent="0.3">
      <c r="E120561" s="8"/>
      <c r="G120561" s="8"/>
    </row>
    <row r="120563" spans="5:7" x14ac:dyDescent="0.3">
      <c r="E120563" s="8"/>
      <c r="G120563" s="8"/>
    </row>
    <row r="120565" spans="5:7" x14ac:dyDescent="0.3">
      <c r="E120565" s="8"/>
      <c r="G120565" s="8"/>
    </row>
    <row r="120567" spans="5:7" x14ac:dyDescent="0.3">
      <c r="E120567" s="8"/>
      <c r="G120567" s="8"/>
    </row>
    <row r="120569" spans="5:7" x14ac:dyDescent="0.3">
      <c r="E120569" s="8"/>
      <c r="G120569" s="8"/>
    </row>
    <row r="120571" spans="5:7" x14ac:dyDescent="0.3">
      <c r="E120571" s="8"/>
      <c r="G120571" s="8"/>
    </row>
    <row r="120573" spans="5:7" x14ac:dyDescent="0.3">
      <c r="E120573" s="8"/>
      <c r="G120573" s="8"/>
    </row>
    <row r="120575" spans="5:7" x14ac:dyDescent="0.3">
      <c r="E120575" s="8"/>
      <c r="G120575" s="8"/>
    </row>
    <row r="120577" spans="5:7" x14ac:dyDescent="0.3">
      <c r="E120577" s="8"/>
      <c r="G120577" s="8"/>
    </row>
    <row r="120579" spans="5:7" x14ac:dyDescent="0.3">
      <c r="E120579" s="8"/>
      <c r="G120579" s="8"/>
    </row>
    <row r="120581" spans="5:7" x14ac:dyDescent="0.3">
      <c r="E120581" s="8"/>
      <c r="G120581" s="8"/>
    </row>
    <row r="120583" spans="5:7" x14ac:dyDescent="0.3">
      <c r="E120583" s="8"/>
      <c r="G120583" s="8"/>
    </row>
    <row r="120585" spans="5:7" x14ac:dyDescent="0.3">
      <c r="E120585" s="8"/>
      <c r="G120585" s="8"/>
    </row>
    <row r="120587" spans="5:7" x14ac:dyDescent="0.3">
      <c r="E120587" s="8"/>
      <c r="G120587" s="8"/>
    </row>
    <row r="120589" spans="5:7" x14ac:dyDescent="0.3">
      <c r="E120589" s="8"/>
      <c r="G120589" s="8"/>
    </row>
    <row r="120591" spans="5:7" x14ac:dyDescent="0.3">
      <c r="E120591" s="8"/>
      <c r="G120591" s="8"/>
    </row>
    <row r="120593" spans="5:7" x14ac:dyDescent="0.3">
      <c r="E120593" s="8"/>
      <c r="G120593" s="8"/>
    </row>
    <row r="120595" spans="5:7" x14ac:dyDescent="0.3">
      <c r="E120595" s="8"/>
      <c r="G120595" s="8"/>
    </row>
    <row r="120597" spans="5:7" x14ac:dyDescent="0.3">
      <c r="E120597" s="8"/>
      <c r="G120597" s="8"/>
    </row>
    <row r="120599" spans="5:7" x14ac:dyDescent="0.3">
      <c r="E120599" s="8"/>
      <c r="G120599" s="8"/>
    </row>
    <row r="120601" spans="5:7" x14ac:dyDescent="0.3">
      <c r="E120601" s="8"/>
      <c r="G120601" s="8"/>
    </row>
    <row r="120603" spans="5:7" x14ac:dyDescent="0.3">
      <c r="E120603" s="8"/>
      <c r="G120603" s="8"/>
    </row>
    <row r="120605" spans="5:7" x14ac:dyDescent="0.3">
      <c r="E120605" s="8"/>
      <c r="G120605" s="8"/>
    </row>
    <row r="120607" spans="5:7" x14ac:dyDescent="0.3">
      <c r="E120607" s="8"/>
      <c r="G120607" s="8"/>
    </row>
    <row r="120609" spans="5:7" x14ac:dyDescent="0.3">
      <c r="E120609" s="8"/>
      <c r="G120609" s="8"/>
    </row>
    <row r="120611" spans="5:7" x14ac:dyDescent="0.3">
      <c r="E120611" s="8"/>
      <c r="G120611" s="8"/>
    </row>
    <row r="120613" spans="5:7" x14ac:dyDescent="0.3">
      <c r="E120613" s="8"/>
      <c r="G120613" s="8"/>
    </row>
    <row r="120615" spans="5:7" x14ac:dyDescent="0.3">
      <c r="E120615" s="8"/>
      <c r="G120615" s="8"/>
    </row>
    <row r="120617" spans="5:7" x14ac:dyDescent="0.3">
      <c r="E120617" s="8"/>
      <c r="G120617" s="8"/>
    </row>
    <row r="120619" spans="5:7" x14ac:dyDescent="0.3">
      <c r="E120619" s="8"/>
      <c r="G120619" s="8"/>
    </row>
    <row r="120621" spans="5:7" x14ac:dyDescent="0.3">
      <c r="E120621" s="8"/>
      <c r="G120621" s="8"/>
    </row>
    <row r="120623" spans="5:7" x14ac:dyDescent="0.3">
      <c r="E120623" s="8"/>
      <c r="G120623" s="8"/>
    </row>
    <row r="120625" spans="5:7" x14ac:dyDescent="0.3">
      <c r="E120625" s="8"/>
      <c r="G120625" s="8"/>
    </row>
    <row r="120627" spans="5:7" x14ac:dyDescent="0.3">
      <c r="E120627" s="8"/>
      <c r="G120627" s="8"/>
    </row>
    <row r="120629" spans="5:7" x14ac:dyDescent="0.3">
      <c r="E120629" s="8"/>
      <c r="G120629" s="8"/>
    </row>
    <row r="120631" spans="5:7" x14ac:dyDescent="0.3">
      <c r="E120631" s="8"/>
      <c r="G120631" s="8"/>
    </row>
    <row r="120633" spans="5:7" x14ac:dyDescent="0.3">
      <c r="E120633" s="8"/>
      <c r="G120633" s="8"/>
    </row>
    <row r="120635" spans="5:7" x14ac:dyDescent="0.3">
      <c r="E120635" s="8"/>
      <c r="G120635" s="8"/>
    </row>
    <row r="120637" spans="5:7" x14ac:dyDescent="0.3">
      <c r="E120637" s="8"/>
      <c r="G120637" s="8"/>
    </row>
    <row r="120639" spans="5:7" x14ac:dyDescent="0.3">
      <c r="E120639" s="8"/>
      <c r="G120639" s="8"/>
    </row>
    <row r="120641" spans="5:7" x14ac:dyDescent="0.3">
      <c r="E120641" s="8"/>
      <c r="G120641" s="8"/>
    </row>
    <row r="120643" spans="5:7" x14ac:dyDescent="0.3">
      <c r="E120643" s="8"/>
      <c r="G120643" s="8"/>
    </row>
    <row r="120645" spans="5:7" x14ac:dyDescent="0.3">
      <c r="E120645" s="8"/>
      <c r="G120645" s="8"/>
    </row>
    <row r="120647" spans="5:7" x14ac:dyDescent="0.3">
      <c r="E120647" s="8"/>
      <c r="G120647" s="8"/>
    </row>
    <row r="120649" spans="5:7" x14ac:dyDescent="0.3">
      <c r="E120649" s="8"/>
      <c r="G120649" s="8"/>
    </row>
    <row r="120651" spans="5:7" x14ac:dyDescent="0.3">
      <c r="E120651" s="8"/>
      <c r="G120651" s="8"/>
    </row>
    <row r="120653" spans="5:7" x14ac:dyDescent="0.3">
      <c r="E120653" s="8"/>
      <c r="G120653" s="8"/>
    </row>
    <row r="120655" spans="5:7" x14ac:dyDescent="0.3">
      <c r="E120655" s="8"/>
      <c r="G120655" s="8"/>
    </row>
    <row r="120657" spans="5:7" x14ac:dyDescent="0.3">
      <c r="E120657" s="8"/>
      <c r="G120657" s="8"/>
    </row>
    <row r="120659" spans="5:7" x14ac:dyDescent="0.3">
      <c r="E120659" s="8"/>
      <c r="G120659" s="8"/>
    </row>
    <row r="120661" spans="5:7" x14ac:dyDescent="0.3">
      <c r="E120661" s="8"/>
      <c r="G120661" s="8"/>
    </row>
    <row r="120663" spans="5:7" x14ac:dyDescent="0.3">
      <c r="E120663" s="8"/>
      <c r="G120663" s="8"/>
    </row>
    <row r="120665" spans="5:7" x14ac:dyDescent="0.3">
      <c r="E120665" s="8"/>
      <c r="G120665" s="8"/>
    </row>
    <row r="120667" spans="5:7" x14ac:dyDescent="0.3">
      <c r="E120667" s="8"/>
      <c r="G120667" s="8"/>
    </row>
    <row r="120669" spans="5:7" x14ac:dyDescent="0.3">
      <c r="E120669" s="8"/>
      <c r="G120669" s="8"/>
    </row>
    <row r="120671" spans="5:7" x14ac:dyDescent="0.3">
      <c r="E120671" s="8"/>
      <c r="G120671" s="8"/>
    </row>
    <row r="120673" spans="5:7" x14ac:dyDescent="0.3">
      <c r="E120673" s="8"/>
      <c r="G120673" s="8"/>
    </row>
    <row r="120675" spans="5:7" x14ac:dyDescent="0.3">
      <c r="E120675" s="8"/>
      <c r="G120675" s="8"/>
    </row>
    <row r="120677" spans="5:7" x14ac:dyDescent="0.3">
      <c r="E120677" s="8"/>
      <c r="G120677" s="8"/>
    </row>
    <row r="120679" spans="5:7" x14ac:dyDescent="0.3">
      <c r="E120679" s="8"/>
      <c r="G120679" s="8"/>
    </row>
    <row r="120681" spans="5:7" x14ac:dyDescent="0.3">
      <c r="E120681" s="8"/>
      <c r="G120681" s="8"/>
    </row>
    <row r="120683" spans="5:7" x14ac:dyDescent="0.3">
      <c r="E120683" s="8"/>
      <c r="G120683" s="8"/>
    </row>
    <row r="120685" spans="5:7" x14ac:dyDescent="0.3">
      <c r="E120685" s="8"/>
      <c r="G120685" s="8"/>
    </row>
    <row r="120687" spans="5:7" x14ac:dyDescent="0.3">
      <c r="E120687" s="8"/>
      <c r="G120687" s="8"/>
    </row>
    <row r="120689" spans="5:7" x14ac:dyDescent="0.3">
      <c r="E120689" s="8"/>
      <c r="G120689" s="8"/>
    </row>
    <row r="120691" spans="5:7" x14ac:dyDescent="0.3">
      <c r="E120691" s="8"/>
      <c r="G120691" s="8"/>
    </row>
    <row r="120693" spans="5:7" x14ac:dyDescent="0.3">
      <c r="E120693" s="8"/>
      <c r="G120693" s="8"/>
    </row>
    <row r="120695" spans="5:7" x14ac:dyDescent="0.3">
      <c r="E120695" s="8"/>
      <c r="G120695" s="8"/>
    </row>
    <row r="120697" spans="5:7" x14ac:dyDescent="0.3">
      <c r="E120697" s="8"/>
      <c r="G120697" s="8"/>
    </row>
    <row r="120699" spans="5:7" x14ac:dyDescent="0.3">
      <c r="E120699" s="8"/>
      <c r="G120699" s="8"/>
    </row>
    <row r="120701" spans="5:7" x14ac:dyDescent="0.3">
      <c r="E120701" s="8"/>
      <c r="G120701" s="8"/>
    </row>
    <row r="120703" spans="5:7" x14ac:dyDescent="0.3">
      <c r="E120703" s="8"/>
      <c r="G120703" s="8"/>
    </row>
    <row r="120705" spans="5:7" x14ac:dyDescent="0.3">
      <c r="E120705" s="8"/>
      <c r="G120705" s="8"/>
    </row>
    <row r="120707" spans="5:7" x14ac:dyDescent="0.3">
      <c r="E120707" s="8"/>
      <c r="G120707" s="8"/>
    </row>
    <row r="120709" spans="5:7" x14ac:dyDescent="0.3">
      <c r="E120709" s="8"/>
      <c r="G120709" s="8"/>
    </row>
    <row r="120711" spans="5:7" x14ac:dyDescent="0.3">
      <c r="E120711" s="8"/>
      <c r="G120711" s="8"/>
    </row>
    <row r="120713" spans="5:7" x14ac:dyDescent="0.3">
      <c r="E120713" s="8"/>
      <c r="G120713" s="8"/>
    </row>
    <row r="120715" spans="5:7" x14ac:dyDescent="0.3">
      <c r="E120715" s="8"/>
      <c r="G120715" s="8"/>
    </row>
    <row r="120717" spans="5:7" x14ac:dyDescent="0.3">
      <c r="E120717" s="8"/>
      <c r="G120717" s="8"/>
    </row>
    <row r="120719" spans="5:7" x14ac:dyDescent="0.3">
      <c r="E120719" s="8"/>
      <c r="G120719" s="8"/>
    </row>
    <row r="120721" spans="5:7" x14ac:dyDescent="0.3">
      <c r="E120721" s="8"/>
      <c r="G120721" s="8"/>
    </row>
    <row r="120723" spans="5:7" x14ac:dyDescent="0.3">
      <c r="E120723" s="8"/>
      <c r="G120723" s="8"/>
    </row>
    <row r="120725" spans="5:7" x14ac:dyDescent="0.3">
      <c r="E120725" s="8"/>
      <c r="G120725" s="8"/>
    </row>
    <row r="120727" spans="5:7" x14ac:dyDescent="0.3">
      <c r="E120727" s="8"/>
      <c r="G120727" s="8"/>
    </row>
    <row r="120729" spans="5:7" x14ac:dyDescent="0.3">
      <c r="E120729" s="8"/>
      <c r="G120729" s="8"/>
    </row>
    <row r="120731" spans="5:7" x14ac:dyDescent="0.3">
      <c r="E120731" s="8"/>
      <c r="G120731" s="8"/>
    </row>
    <row r="120733" spans="5:7" x14ac:dyDescent="0.3">
      <c r="E120733" s="8"/>
      <c r="G120733" s="8"/>
    </row>
    <row r="120735" spans="5:7" x14ac:dyDescent="0.3">
      <c r="E120735" s="8"/>
      <c r="G120735" s="8"/>
    </row>
    <row r="120737" spans="5:7" x14ac:dyDescent="0.3">
      <c r="E120737" s="8"/>
      <c r="G120737" s="8"/>
    </row>
    <row r="120739" spans="5:7" x14ac:dyDescent="0.3">
      <c r="E120739" s="8"/>
      <c r="G120739" s="8"/>
    </row>
    <row r="120741" spans="5:7" x14ac:dyDescent="0.3">
      <c r="E120741" s="8"/>
      <c r="G120741" s="8"/>
    </row>
    <row r="120743" spans="5:7" x14ac:dyDescent="0.3">
      <c r="E120743" s="8"/>
      <c r="G120743" s="8"/>
    </row>
    <row r="120745" spans="5:7" x14ac:dyDescent="0.3">
      <c r="E120745" s="8"/>
      <c r="G120745" s="8"/>
    </row>
    <row r="120747" spans="5:7" x14ac:dyDescent="0.3">
      <c r="E120747" s="8"/>
      <c r="G120747" s="8"/>
    </row>
    <row r="120749" spans="5:7" x14ac:dyDescent="0.3">
      <c r="E120749" s="8"/>
      <c r="G120749" s="8"/>
    </row>
    <row r="120751" spans="5:7" x14ac:dyDescent="0.3">
      <c r="E120751" s="8"/>
      <c r="G120751" s="8"/>
    </row>
    <row r="120753" spans="5:7" x14ac:dyDescent="0.3">
      <c r="E120753" s="8"/>
      <c r="G120753" s="8"/>
    </row>
    <row r="120755" spans="5:7" x14ac:dyDescent="0.3">
      <c r="E120755" s="8"/>
      <c r="G120755" s="8"/>
    </row>
    <row r="120757" spans="5:7" x14ac:dyDescent="0.3">
      <c r="E120757" s="8"/>
      <c r="G120757" s="8"/>
    </row>
    <row r="120759" spans="5:7" x14ac:dyDescent="0.3">
      <c r="E120759" s="8"/>
      <c r="G120759" s="8"/>
    </row>
    <row r="120761" spans="5:7" x14ac:dyDescent="0.3">
      <c r="E120761" s="8"/>
      <c r="G120761" s="8"/>
    </row>
    <row r="120763" spans="5:7" x14ac:dyDescent="0.3">
      <c r="E120763" s="8"/>
      <c r="G120763" s="8"/>
    </row>
    <row r="120765" spans="5:7" x14ac:dyDescent="0.3">
      <c r="E120765" s="8"/>
      <c r="G120765" s="8"/>
    </row>
    <row r="120767" spans="5:7" x14ac:dyDescent="0.3">
      <c r="E120767" s="8"/>
      <c r="G120767" s="8"/>
    </row>
    <row r="120769" spans="5:7" x14ac:dyDescent="0.3">
      <c r="E120769" s="8"/>
      <c r="G120769" s="8"/>
    </row>
    <row r="120771" spans="5:7" x14ac:dyDescent="0.3">
      <c r="E120771" s="8"/>
      <c r="G120771" s="8"/>
    </row>
    <row r="120773" spans="5:7" x14ac:dyDescent="0.3">
      <c r="E120773" s="8"/>
      <c r="G120773" s="8"/>
    </row>
    <row r="120775" spans="5:7" x14ac:dyDescent="0.3">
      <c r="E120775" s="8"/>
      <c r="G120775" s="8"/>
    </row>
    <row r="120777" spans="5:7" x14ac:dyDescent="0.3">
      <c r="E120777" s="8"/>
      <c r="G120777" s="8"/>
    </row>
    <row r="120779" spans="5:7" x14ac:dyDescent="0.3">
      <c r="E120779" s="8"/>
      <c r="G120779" s="8"/>
    </row>
    <row r="120781" spans="5:7" x14ac:dyDescent="0.3">
      <c r="E120781" s="8"/>
      <c r="G120781" s="8"/>
    </row>
    <row r="120783" spans="5:7" x14ac:dyDescent="0.3">
      <c r="E120783" s="8"/>
      <c r="G120783" s="8"/>
    </row>
    <row r="120785" spans="5:7" x14ac:dyDescent="0.3">
      <c r="E120785" s="8"/>
      <c r="G120785" s="8"/>
    </row>
    <row r="120787" spans="5:7" x14ac:dyDescent="0.3">
      <c r="E120787" s="8"/>
      <c r="G120787" s="8"/>
    </row>
    <row r="120789" spans="5:7" x14ac:dyDescent="0.3">
      <c r="E120789" s="8"/>
      <c r="G120789" s="8"/>
    </row>
    <row r="120791" spans="5:7" x14ac:dyDescent="0.3">
      <c r="E120791" s="8"/>
      <c r="G120791" s="8"/>
    </row>
    <row r="120793" spans="5:7" x14ac:dyDescent="0.3">
      <c r="E120793" s="8"/>
      <c r="G120793" s="8"/>
    </row>
    <row r="120795" spans="5:7" x14ac:dyDescent="0.3">
      <c r="E120795" s="8"/>
      <c r="G120795" s="8"/>
    </row>
    <row r="120797" spans="5:7" x14ac:dyDescent="0.3">
      <c r="E120797" s="8"/>
      <c r="G120797" s="8"/>
    </row>
    <row r="120799" spans="5:7" x14ac:dyDescent="0.3">
      <c r="E120799" s="8"/>
      <c r="G120799" s="8"/>
    </row>
    <row r="120801" spans="5:7" x14ac:dyDescent="0.3">
      <c r="E120801" s="8"/>
      <c r="G120801" s="8"/>
    </row>
    <row r="120803" spans="5:7" x14ac:dyDescent="0.3">
      <c r="E120803" s="8"/>
      <c r="G120803" s="8"/>
    </row>
    <row r="120805" spans="5:7" x14ac:dyDescent="0.3">
      <c r="E120805" s="8"/>
      <c r="G120805" s="8"/>
    </row>
    <row r="120807" spans="5:7" x14ac:dyDescent="0.3">
      <c r="E120807" s="8"/>
      <c r="G120807" s="8"/>
    </row>
    <row r="120809" spans="5:7" x14ac:dyDescent="0.3">
      <c r="E120809" s="8"/>
      <c r="G120809" s="8"/>
    </row>
    <row r="120811" spans="5:7" x14ac:dyDescent="0.3">
      <c r="E120811" s="8"/>
      <c r="G120811" s="8"/>
    </row>
    <row r="120813" spans="5:7" x14ac:dyDescent="0.3">
      <c r="E120813" s="8"/>
      <c r="G120813" s="8"/>
    </row>
    <row r="120815" spans="5:7" x14ac:dyDescent="0.3">
      <c r="E120815" s="8"/>
      <c r="G120815" s="8"/>
    </row>
    <row r="120817" spans="5:7" x14ac:dyDescent="0.3">
      <c r="E120817" s="8"/>
      <c r="G120817" s="8"/>
    </row>
    <row r="120819" spans="5:7" x14ac:dyDescent="0.3">
      <c r="E120819" s="8"/>
      <c r="G120819" s="8"/>
    </row>
    <row r="120821" spans="5:7" x14ac:dyDescent="0.3">
      <c r="E120821" s="8"/>
      <c r="G120821" s="8"/>
    </row>
    <row r="120823" spans="5:7" x14ac:dyDescent="0.3">
      <c r="E120823" s="8"/>
      <c r="G120823" s="8"/>
    </row>
    <row r="120825" spans="5:7" x14ac:dyDescent="0.3">
      <c r="E120825" s="8"/>
      <c r="G120825" s="8"/>
    </row>
    <row r="120827" spans="5:7" x14ac:dyDescent="0.3">
      <c r="E120827" s="8"/>
      <c r="G120827" s="8"/>
    </row>
    <row r="120829" spans="5:7" x14ac:dyDescent="0.3">
      <c r="E120829" s="8"/>
      <c r="G120829" s="8"/>
    </row>
    <row r="120831" spans="5:7" x14ac:dyDescent="0.3">
      <c r="E120831" s="8"/>
      <c r="G120831" s="8"/>
    </row>
    <row r="120833" spans="5:7" x14ac:dyDescent="0.3">
      <c r="E120833" s="8"/>
      <c r="G120833" s="8"/>
    </row>
    <row r="120835" spans="5:7" x14ac:dyDescent="0.3">
      <c r="E120835" s="8"/>
      <c r="G120835" s="8"/>
    </row>
    <row r="120837" spans="5:7" x14ac:dyDescent="0.3">
      <c r="E120837" s="8"/>
      <c r="G120837" s="8"/>
    </row>
    <row r="120839" spans="5:7" x14ac:dyDescent="0.3">
      <c r="E120839" s="8"/>
      <c r="G120839" s="8"/>
    </row>
    <row r="120841" spans="5:7" x14ac:dyDescent="0.3">
      <c r="E120841" s="8"/>
      <c r="G120841" s="8"/>
    </row>
    <row r="120843" spans="5:7" x14ac:dyDescent="0.3">
      <c r="E120843" s="8"/>
      <c r="G120843" s="8"/>
    </row>
    <row r="120845" spans="5:7" x14ac:dyDescent="0.3">
      <c r="E120845" s="8"/>
      <c r="G120845" s="8"/>
    </row>
    <row r="120847" spans="5:7" x14ac:dyDescent="0.3">
      <c r="E120847" s="8"/>
      <c r="G120847" s="8"/>
    </row>
    <row r="120849" spans="5:7" x14ac:dyDescent="0.3">
      <c r="E120849" s="8"/>
      <c r="G120849" s="8"/>
    </row>
    <row r="120851" spans="5:7" x14ac:dyDescent="0.3">
      <c r="E120851" s="8"/>
      <c r="G120851" s="8"/>
    </row>
    <row r="120853" spans="5:7" x14ac:dyDescent="0.3">
      <c r="E120853" s="8"/>
      <c r="G120853" s="8"/>
    </row>
    <row r="120855" spans="5:7" x14ac:dyDescent="0.3">
      <c r="E120855" s="8"/>
      <c r="G120855" s="8"/>
    </row>
    <row r="120857" spans="5:7" x14ac:dyDescent="0.3">
      <c r="E120857" s="8"/>
      <c r="G120857" s="8"/>
    </row>
    <row r="120859" spans="5:7" x14ac:dyDescent="0.3">
      <c r="E120859" s="8"/>
      <c r="G120859" s="8"/>
    </row>
    <row r="120861" spans="5:7" x14ac:dyDescent="0.3">
      <c r="E120861" s="8"/>
      <c r="G120861" s="8"/>
    </row>
    <row r="120863" spans="5:7" x14ac:dyDescent="0.3">
      <c r="E120863" s="8"/>
      <c r="G120863" s="8"/>
    </row>
    <row r="120865" spans="5:7" x14ac:dyDescent="0.3">
      <c r="E120865" s="8"/>
      <c r="G120865" s="8"/>
    </row>
    <row r="120867" spans="5:7" x14ac:dyDescent="0.3">
      <c r="E120867" s="8"/>
      <c r="G120867" s="8"/>
    </row>
    <row r="120869" spans="5:7" x14ac:dyDescent="0.3">
      <c r="E120869" s="8"/>
      <c r="G120869" s="8"/>
    </row>
    <row r="120871" spans="5:7" x14ac:dyDescent="0.3">
      <c r="E120871" s="8"/>
      <c r="G120871" s="8"/>
    </row>
    <row r="120873" spans="5:7" x14ac:dyDescent="0.3">
      <c r="E120873" s="8"/>
      <c r="G120873" s="8"/>
    </row>
    <row r="120875" spans="5:7" x14ac:dyDescent="0.3">
      <c r="E120875" s="8"/>
      <c r="G120875" s="8"/>
    </row>
    <row r="120877" spans="5:7" x14ac:dyDescent="0.3">
      <c r="E120877" s="8"/>
      <c r="G120877" s="8"/>
    </row>
    <row r="120879" spans="5:7" x14ac:dyDescent="0.3">
      <c r="E120879" s="8"/>
      <c r="G120879" s="8"/>
    </row>
    <row r="120881" spans="5:7" x14ac:dyDescent="0.3">
      <c r="E120881" s="8"/>
      <c r="G120881" s="8"/>
    </row>
    <row r="120883" spans="5:7" x14ac:dyDescent="0.3">
      <c r="E120883" s="8"/>
      <c r="G120883" s="8"/>
    </row>
    <row r="120885" spans="5:7" x14ac:dyDescent="0.3">
      <c r="E120885" s="8"/>
      <c r="G120885" s="8"/>
    </row>
    <row r="120887" spans="5:7" x14ac:dyDescent="0.3">
      <c r="E120887" s="8"/>
      <c r="G120887" s="8"/>
    </row>
    <row r="120889" spans="5:7" x14ac:dyDescent="0.3">
      <c r="E120889" s="8"/>
      <c r="G120889" s="8"/>
    </row>
    <row r="120891" spans="5:7" x14ac:dyDescent="0.3">
      <c r="E120891" s="8"/>
      <c r="G120891" s="8"/>
    </row>
    <row r="120893" spans="5:7" x14ac:dyDescent="0.3">
      <c r="E120893" s="8"/>
      <c r="G120893" s="8"/>
    </row>
    <row r="120895" spans="5:7" x14ac:dyDescent="0.3">
      <c r="E120895" s="8"/>
      <c r="G120895" s="8"/>
    </row>
    <row r="120897" spans="5:7" x14ac:dyDescent="0.3">
      <c r="E120897" s="8"/>
      <c r="G120897" s="8"/>
    </row>
    <row r="120899" spans="5:7" x14ac:dyDescent="0.3">
      <c r="E120899" s="8"/>
      <c r="G120899" s="8"/>
    </row>
    <row r="120901" spans="5:7" x14ac:dyDescent="0.3">
      <c r="E120901" s="8"/>
      <c r="G120901" s="8"/>
    </row>
    <row r="120903" spans="5:7" x14ac:dyDescent="0.3">
      <c r="E120903" s="8"/>
      <c r="G120903" s="8"/>
    </row>
    <row r="120905" spans="5:7" x14ac:dyDescent="0.3">
      <c r="E120905" s="8"/>
      <c r="G120905" s="8"/>
    </row>
    <row r="120907" spans="5:7" x14ac:dyDescent="0.3">
      <c r="E120907" s="8"/>
      <c r="G120907" s="8"/>
    </row>
    <row r="120909" spans="5:7" x14ac:dyDescent="0.3">
      <c r="E120909" s="8"/>
      <c r="G120909" s="8"/>
    </row>
    <row r="120911" spans="5:7" x14ac:dyDescent="0.3">
      <c r="E120911" s="8"/>
      <c r="G120911" s="8"/>
    </row>
    <row r="120913" spans="5:7" x14ac:dyDescent="0.3">
      <c r="E120913" s="8"/>
      <c r="G120913" s="8"/>
    </row>
    <row r="120915" spans="5:7" x14ac:dyDescent="0.3">
      <c r="E120915" s="8"/>
      <c r="G120915" s="8"/>
    </row>
    <row r="120917" spans="5:7" x14ac:dyDescent="0.3">
      <c r="E120917" s="8"/>
      <c r="G120917" s="8"/>
    </row>
    <row r="120919" spans="5:7" x14ac:dyDescent="0.3">
      <c r="E120919" s="8"/>
      <c r="G120919" s="8"/>
    </row>
    <row r="120921" spans="5:7" x14ac:dyDescent="0.3">
      <c r="E120921" s="8"/>
      <c r="G120921" s="8"/>
    </row>
    <row r="120923" spans="5:7" x14ac:dyDescent="0.3">
      <c r="E120923" s="8"/>
      <c r="G120923" s="8"/>
    </row>
    <row r="120925" spans="5:7" x14ac:dyDescent="0.3">
      <c r="E120925" s="8"/>
      <c r="G120925" s="8"/>
    </row>
    <row r="120927" spans="5:7" x14ac:dyDescent="0.3">
      <c r="E120927" s="8"/>
      <c r="G120927" s="8"/>
    </row>
    <row r="120929" spans="5:7" x14ac:dyDescent="0.3">
      <c r="E120929" s="8"/>
      <c r="G120929" s="8"/>
    </row>
    <row r="120931" spans="5:7" x14ac:dyDescent="0.3">
      <c r="E120931" s="8"/>
      <c r="G120931" s="8"/>
    </row>
    <row r="120933" spans="5:7" x14ac:dyDescent="0.3">
      <c r="E120933" s="8"/>
      <c r="G120933" s="8"/>
    </row>
    <row r="120935" spans="5:7" x14ac:dyDescent="0.3">
      <c r="E120935" s="8"/>
      <c r="G120935" s="8"/>
    </row>
    <row r="120937" spans="5:7" x14ac:dyDescent="0.3">
      <c r="E120937" s="8"/>
      <c r="G120937" s="8"/>
    </row>
    <row r="120939" spans="5:7" x14ac:dyDescent="0.3">
      <c r="E120939" s="8"/>
      <c r="G120939" s="8"/>
    </row>
    <row r="120941" spans="5:7" x14ac:dyDescent="0.3">
      <c r="E120941" s="8"/>
      <c r="G120941" s="8"/>
    </row>
    <row r="120943" spans="5:7" x14ac:dyDescent="0.3">
      <c r="E120943" s="8"/>
      <c r="G120943" s="8"/>
    </row>
    <row r="120945" spans="5:7" x14ac:dyDescent="0.3">
      <c r="E120945" s="8"/>
      <c r="G120945" s="8"/>
    </row>
    <row r="120947" spans="5:7" x14ac:dyDescent="0.3">
      <c r="E120947" s="8"/>
      <c r="G120947" s="8"/>
    </row>
    <row r="120949" spans="5:7" x14ac:dyDescent="0.3">
      <c r="E120949" s="8"/>
      <c r="G120949" s="8"/>
    </row>
    <row r="120951" spans="5:7" x14ac:dyDescent="0.3">
      <c r="E120951" s="8"/>
      <c r="G120951" s="8"/>
    </row>
    <row r="120953" spans="5:7" x14ac:dyDescent="0.3">
      <c r="E120953" s="8"/>
      <c r="G120953" s="8"/>
    </row>
    <row r="120955" spans="5:7" x14ac:dyDescent="0.3">
      <c r="E120955" s="8"/>
      <c r="G120955" s="8"/>
    </row>
    <row r="120957" spans="5:7" x14ac:dyDescent="0.3">
      <c r="E120957" s="8"/>
      <c r="G120957" s="8"/>
    </row>
    <row r="120959" spans="5:7" x14ac:dyDescent="0.3">
      <c r="E120959" s="8"/>
      <c r="G120959" s="8"/>
    </row>
    <row r="120961" spans="5:7" x14ac:dyDescent="0.3">
      <c r="E120961" s="8"/>
      <c r="G120961" s="8"/>
    </row>
    <row r="120963" spans="5:7" x14ac:dyDescent="0.3">
      <c r="E120963" s="8"/>
      <c r="G120963" s="8"/>
    </row>
    <row r="120965" spans="5:7" x14ac:dyDescent="0.3">
      <c r="E120965" s="8"/>
      <c r="G120965" s="8"/>
    </row>
    <row r="120967" spans="5:7" x14ac:dyDescent="0.3">
      <c r="E120967" s="8"/>
      <c r="G120967" s="8"/>
    </row>
    <row r="120969" spans="5:7" x14ac:dyDescent="0.3">
      <c r="E120969" s="8"/>
      <c r="G120969" s="8"/>
    </row>
    <row r="120971" spans="5:7" x14ac:dyDescent="0.3">
      <c r="E120971" s="8"/>
      <c r="G120971" s="8"/>
    </row>
    <row r="120973" spans="5:7" x14ac:dyDescent="0.3">
      <c r="E120973" s="8"/>
      <c r="G120973" s="8"/>
    </row>
    <row r="120975" spans="5:7" x14ac:dyDescent="0.3">
      <c r="E120975" s="8"/>
      <c r="G120975" s="8"/>
    </row>
    <row r="120977" spans="5:7" x14ac:dyDescent="0.3">
      <c r="E120977" s="8"/>
      <c r="G120977" s="8"/>
    </row>
    <row r="120979" spans="5:7" x14ac:dyDescent="0.3">
      <c r="E120979" s="8"/>
      <c r="G120979" s="8"/>
    </row>
    <row r="120981" spans="5:7" x14ac:dyDescent="0.3">
      <c r="E120981" s="8"/>
      <c r="G120981" s="8"/>
    </row>
    <row r="120983" spans="5:7" x14ac:dyDescent="0.3">
      <c r="E120983" s="8"/>
      <c r="G120983" s="8"/>
    </row>
    <row r="120985" spans="5:7" x14ac:dyDescent="0.3">
      <c r="E120985" s="8"/>
      <c r="G120985" s="8"/>
    </row>
    <row r="120987" spans="5:7" x14ac:dyDescent="0.3">
      <c r="E120987" s="8"/>
      <c r="G120987" s="8"/>
    </row>
    <row r="120989" spans="5:7" x14ac:dyDescent="0.3">
      <c r="E120989" s="8"/>
      <c r="G120989" s="8"/>
    </row>
    <row r="120991" spans="5:7" x14ac:dyDescent="0.3">
      <c r="E120991" s="8"/>
      <c r="G120991" s="8"/>
    </row>
    <row r="120993" spans="5:7" x14ac:dyDescent="0.3">
      <c r="E120993" s="8"/>
      <c r="G120993" s="8"/>
    </row>
    <row r="120995" spans="5:7" x14ac:dyDescent="0.3">
      <c r="E120995" s="8"/>
      <c r="G120995" s="8"/>
    </row>
    <row r="120997" spans="5:7" x14ac:dyDescent="0.3">
      <c r="E120997" s="8"/>
      <c r="G120997" s="8"/>
    </row>
    <row r="120999" spans="5:7" x14ac:dyDescent="0.3">
      <c r="E120999" s="8"/>
      <c r="G120999" s="8"/>
    </row>
    <row r="121001" spans="5:7" x14ac:dyDescent="0.3">
      <c r="E121001" s="8"/>
      <c r="G121001" s="8"/>
    </row>
    <row r="121003" spans="5:7" x14ac:dyDescent="0.3">
      <c r="E121003" s="8"/>
      <c r="G121003" s="8"/>
    </row>
    <row r="121005" spans="5:7" x14ac:dyDescent="0.3">
      <c r="E121005" s="8"/>
      <c r="G121005" s="8"/>
    </row>
    <row r="121007" spans="5:7" x14ac:dyDescent="0.3">
      <c r="E121007" s="8"/>
      <c r="G121007" s="8"/>
    </row>
    <row r="121009" spans="5:7" x14ac:dyDescent="0.3">
      <c r="E121009" s="8"/>
      <c r="G121009" s="8"/>
    </row>
    <row r="121011" spans="5:7" x14ac:dyDescent="0.3">
      <c r="E121011" s="8"/>
      <c r="G121011" s="8"/>
    </row>
    <row r="121013" spans="5:7" x14ac:dyDescent="0.3">
      <c r="E121013" s="8"/>
      <c r="G121013" s="8"/>
    </row>
    <row r="121015" spans="5:7" x14ac:dyDescent="0.3">
      <c r="E121015" s="8"/>
      <c r="G121015" s="8"/>
    </row>
    <row r="121017" spans="5:7" x14ac:dyDescent="0.3">
      <c r="E121017" s="8"/>
      <c r="G121017" s="8"/>
    </row>
    <row r="121019" spans="5:7" x14ac:dyDescent="0.3">
      <c r="E121019" s="8"/>
      <c r="G121019" s="8"/>
    </row>
    <row r="121021" spans="5:7" x14ac:dyDescent="0.3">
      <c r="E121021" s="8"/>
      <c r="G121021" s="8"/>
    </row>
    <row r="121023" spans="5:7" x14ac:dyDescent="0.3">
      <c r="E121023" s="8"/>
      <c r="G121023" s="8"/>
    </row>
    <row r="121025" spans="5:7" x14ac:dyDescent="0.3">
      <c r="E121025" s="8"/>
      <c r="G121025" s="8"/>
    </row>
    <row r="121027" spans="5:7" x14ac:dyDescent="0.3">
      <c r="E121027" s="8"/>
      <c r="G121027" s="8"/>
    </row>
    <row r="121029" spans="5:7" x14ac:dyDescent="0.3">
      <c r="E121029" s="8"/>
      <c r="G121029" s="8"/>
    </row>
    <row r="121031" spans="5:7" x14ac:dyDescent="0.3">
      <c r="E121031" s="8"/>
      <c r="G121031" s="8"/>
    </row>
    <row r="121033" spans="5:7" x14ac:dyDescent="0.3">
      <c r="E121033" s="8"/>
      <c r="G121033" s="8"/>
    </row>
    <row r="121035" spans="5:7" x14ac:dyDescent="0.3">
      <c r="E121035" s="8"/>
      <c r="G121035" s="8"/>
    </row>
    <row r="121037" spans="5:7" x14ac:dyDescent="0.3">
      <c r="E121037" s="8"/>
      <c r="G121037" s="8"/>
    </row>
    <row r="121039" spans="5:7" x14ac:dyDescent="0.3">
      <c r="E121039" s="8"/>
      <c r="G121039" s="8"/>
    </row>
    <row r="121041" spans="5:7" x14ac:dyDescent="0.3">
      <c r="E121041" s="8"/>
      <c r="G121041" s="8"/>
    </row>
    <row r="121043" spans="5:7" x14ac:dyDescent="0.3">
      <c r="E121043" s="8"/>
      <c r="G121043" s="8"/>
    </row>
    <row r="121045" spans="5:7" x14ac:dyDescent="0.3">
      <c r="E121045" s="8"/>
      <c r="G121045" s="8"/>
    </row>
    <row r="121047" spans="5:7" x14ac:dyDescent="0.3">
      <c r="E121047" s="8"/>
      <c r="G121047" s="8"/>
    </row>
    <row r="121049" spans="5:7" x14ac:dyDescent="0.3">
      <c r="E121049" s="8"/>
      <c r="G121049" s="8"/>
    </row>
    <row r="121051" spans="5:7" x14ac:dyDescent="0.3">
      <c r="E121051" s="8"/>
      <c r="G121051" s="8"/>
    </row>
    <row r="121053" spans="5:7" x14ac:dyDescent="0.3">
      <c r="E121053" s="8"/>
      <c r="G121053" s="8"/>
    </row>
    <row r="121055" spans="5:7" x14ac:dyDescent="0.3">
      <c r="E121055" s="8"/>
      <c r="G121055" s="8"/>
    </row>
    <row r="121057" spans="5:7" x14ac:dyDescent="0.3">
      <c r="E121057" s="8"/>
      <c r="G121057" s="8"/>
    </row>
    <row r="121059" spans="5:7" x14ac:dyDescent="0.3">
      <c r="E121059" s="8"/>
      <c r="G121059" s="8"/>
    </row>
    <row r="121061" spans="5:7" x14ac:dyDescent="0.3">
      <c r="E121061" s="8"/>
      <c r="G121061" s="8"/>
    </row>
    <row r="121063" spans="5:7" x14ac:dyDescent="0.3">
      <c r="E121063" s="8"/>
      <c r="G121063" s="8"/>
    </row>
    <row r="121065" spans="5:7" x14ac:dyDescent="0.3">
      <c r="E121065" s="8"/>
      <c r="G121065" s="8"/>
    </row>
    <row r="121067" spans="5:7" x14ac:dyDescent="0.3">
      <c r="E121067" s="8"/>
      <c r="G121067" s="8"/>
    </row>
    <row r="121069" spans="5:7" x14ac:dyDescent="0.3">
      <c r="E121069" s="8"/>
      <c r="G121069" s="8"/>
    </row>
    <row r="121071" spans="5:7" x14ac:dyDescent="0.3">
      <c r="E121071" s="8"/>
      <c r="G121071" s="8"/>
    </row>
    <row r="121073" spans="5:7" x14ac:dyDescent="0.3">
      <c r="E121073" s="8"/>
      <c r="G121073" s="8"/>
    </row>
    <row r="121075" spans="5:7" x14ac:dyDescent="0.3">
      <c r="E121075" s="8"/>
      <c r="G121075" s="8"/>
    </row>
    <row r="121077" spans="5:7" x14ac:dyDescent="0.3">
      <c r="E121077" s="8"/>
      <c r="G121077" s="8"/>
    </row>
    <row r="121079" spans="5:7" x14ac:dyDescent="0.3">
      <c r="E121079" s="8"/>
      <c r="G121079" s="8"/>
    </row>
    <row r="121081" spans="5:7" x14ac:dyDescent="0.3">
      <c r="E121081" s="8"/>
      <c r="G121081" s="8"/>
    </row>
    <row r="121083" spans="5:7" x14ac:dyDescent="0.3">
      <c r="E121083" s="8"/>
      <c r="G121083" s="8"/>
    </row>
    <row r="121085" spans="5:7" x14ac:dyDescent="0.3">
      <c r="E121085" s="8"/>
      <c r="G121085" s="8"/>
    </row>
    <row r="121087" spans="5:7" x14ac:dyDescent="0.3">
      <c r="E121087" s="8"/>
      <c r="G121087" s="8"/>
    </row>
    <row r="121089" spans="5:7" x14ac:dyDescent="0.3">
      <c r="E121089" s="8"/>
      <c r="G121089" s="8"/>
    </row>
    <row r="121091" spans="5:7" x14ac:dyDescent="0.3">
      <c r="E121091" s="8"/>
      <c r="G121091" s="8"/>
    </row>
    <row r="121093" spans="5:7" x14ac:dyDescent="0.3">
      <c r="E121093" s="8"/>
      <c r="G121093" s="8"/>
    </row>
    <row r="121095" spans="5:7" x14ac:dyDescent="0.3">
      <c r="E121095" s="8"/>
      <c r="G121095" s="8"/>
    </row>
    <row r="121097" spans="5:7" x14ac:dyDescent="0.3">
      <c r="E121097" s="8"/>
      <c r="G121097" s="8"/>
    </row>
    <row r="121099" spans="5:7" x14ac:dyDescent="0.3">
      <c r="E121099" s="8"/>
      <c r="G121099" s="8"/>
    </row>
    <row r="121101" spans="5:7" x14ac:dyDescent="0.3">
      <c r="E121101" s="8"/>
      <c r="G121101" s="8"/>
    </row>
    <row r="121103" spans="5:7" x14ac:dyDescent="0.3">
      <c r="E121103" s="8"/>
      <c r="G121103" s="8"/>
    </row>
    <row r="121105" spans="5:7" x14ac:dyDescent="0.3">
      <c r="E121105" s="8"/>
      <c r="G121105" s="8"/>
    </row>
    <row r="121107" spans="5:7" x14ac:dyDescent="0.3">
      <c r="E121107" s="8"/>
      <c r="G121107" s="8"/>
    </row>
    <row r="121109" spans="5:7" x14ac:dyDescent="0.3">
      <c r="E121109" s="8"/>
      <c r="G121109" s="8"/>
    </row>
    <row r="121111" spans="5:7" x14ac:dyDescent="0.3">
      <c r="E121111" s="8"/>
      <c r="G121111" s="8"/>
    </row>
    <row r="121113" spans="5:7" x14ac:dyDescent="0.3">
      <c r="E121113" s="8"/>
      <c r="G121113" s="8"/>
    </row>
    <row r="121115" spans="5:7" x14ac:dyDescent="0.3">
      <c r="E121115" s="8"/>
      <c r="G121115" s="8"/>
    </row>
    <row r="121117" spans="5:7" x14ac:dyDescent="0.3">
      <c r="E121117" s="8"/>
      <c r="G121117" s="8"/>
    </row>
    <row r="121119" spans="5:7" x14ac:dyDescent="0.3">
      <c r="E121119" s="8"/>
      <c r="G121119" s="8"/>
    </row>
    <row r="121121" spans="5:7" x14ac:dyDescent="0.3">
      <c r="E121121" s="8"/>
      <c r="G121121" s="8"/>
    </row>
    <row r="121123" spans="5:7" x14ac:dyDescent="0.3">
      <c r="E121123" s="8"/>
      <c r="G121123" s="8"/>
    </row>
    <row r="121125" spans="5:7" x14ac:dyDescent="0.3">
      <c r="E121125" s="8"/>
      <c r="G121125" s="8"/>
    </row>
    <row r="121127" spans="5:7" x14ac:dyDescent="0.3">
      <c r="E121127" s="8"/>
      <c r="G121127" s="8"/>
    </row>
    <row r="121129" spans="5:7" x14ac:dyDescent="0.3">
      <c r="E121129" s="8"/>
      <c r="G121129" s="8"/>
    </row>
    <row r="121131" spans="5:7" x14ac:dyDescent="0.3">
      <c r="E121131" s="8"/>
      <c r="G121131" s="8"/>
    </row>
    <row r="121133" spans="5:7" x14ac:dyDescent="0.3">
      <c r="E121133" s="8"/>
      <c r="G121133" s="8"/>
    </row>
    <row r="121135" spans="5:7" x14ac:dyDescent="0.3">
      <c r="E121135" s="8"/>
      <c r="G121135" s="8"/>
    </row>
    <row r="121137" spans="5:7" x14ac:dyDescent="0.3">
      <c r="E121137" s="8"/>
      <c r="G121137" s="8"/>
    </row>
    <row r="121139" spans="5:7" x14ac:dyDescent="0.3">
      <c r="E121139" s="8"/>
      <c r="G121139" s="8"/>
    </row>
    <row r="121141" spans="5:7" x14ac:dyDescent="0.3">
      <c r="E121141" s="8"/>
      <c r="G121141" s="8"/>
    </row>
    <row r="121143" spans="5:7" x14ac:dyDescent="0.3">
      <c r="E121143" s="8"/>
      <c r="G121143" s="8"/>
    </row>
    <row r="121145" spans="5:7" x14ac:dyDescent="0.3">
      <c r="E121145" s="8"/>
      <c r="G121145" s="8"/>
    </row>
    <row r="121147" spans="5:7" x14ac:dyDescent="0.3">
      <c r="E121147" s="8"/>
      <c r="G121147" s="8"/>
    </row>
    <row r="121149" spans="5:7" x14ac:dyDescent="0.3">
      <c r="E121149" s="8"/>
      <c r="G121149" s="8"/>
    </row>
    <row r="121151" spans="5:7" x14ac:dyDescent="0.3">
      <c r="E121151" s="8"/>
      <c r="G121151" s="8"/>
    </row>
    <row r="121153" spans="5:7" x14ac:dyDescent="0.3">
      <c r="E121153" s="8"/>
      <c r="G121153" s="8"/>
    </row>
    <row r="121155" spans="5:7" x14ac:dyDescent="0.3">
      <c r="E121155" s="8"/>
      <c r="G121155" s="8"/>
    </row>
    <row r="121157" spans="5:7" x14ac:dyDescent="0.3">
      <c r="E121157" s="8"/>
      <c r="G121157" s="8"/>
    </row>
    <row r="121159" spans="5:7" x14ac:dyDescent="0.3">
      <c r="E121159" s="8"/>
      <c r="G121159" s="8"/>
    </row>
    <row r="121161" spans="5:7" x14ac:dyDescent="0.3">
      <c r="E121161" s="8"/>
      <c r="G121161" s="8"/>
    </row>
    <row r="121163" spans="5:7" x14ac:dyDescent="0.3">
      <c r="E121163" s="8"/>
      <c r="G121163" s="8"/>
    </row>
    <row r="121165" spans="5:7" x14ac:dyDescent="0.3">
      <c r="E121165" s="8"/>
      <c r="G121165" s="8"/>
    </row>
    <row r="121167" spans="5:7" x14ac:dyDescent="0.3">
      <c r="E121167" s="8"/>
      <c r="G121167" s="8"/>
    </row>
    <row r="121169" spans="5:7" x14ac:dyDescent="0.3">
      <c r="E121169" s="8"/>
      <c r="G121169" s="8"/>
    </row>
    <row r="121171" spans="5:7" x14ac:dyDescent="0.3">
      <c r="E121171" s="8"/>
      <c r="G121171" s="8"/>
    </row>
    <row r="121173" spans="5:7" x14ac:dyDescent="0.3">
      <c r="E121173" s="8"/>
      <c r="G121173" s="8"/>
    </row>
    <row r="121175" spans="5:7" x14ac:dyDescent="0.3">
      <c r="E121175" s="8"/>
      <c r="G121175" s="8"/>
    </row>
    <row r="121177" spans="5:7" x14ac:dyDescent="0.3">
      <c r="E121177" s="8"/>
      <c r="G121177" s="8"/>
    </row>
    <row r="121179" spans="5:7" x14ac:dyDescent="0.3">
      <c r="E121179" s="8"/>
      <c r="G121179" s="8"/>
    </row>
    <row r="121181" spans="5:7" x14ac:dyDescent="0.3">
      <c r="E121181" s="8"/>
      <c r="G121181" s="8"/>
    </row>
    <row r="121183" spans="5:7" x14ac:dyDescent="0.3">
      <c r="E121183" s="8"/>
      <c r="G121183" s="8"/>
    </row>
    <row r="121185" spans="5:7" x14ac:dyDescent="0.3">
      <c r="E121185" s="8"/>
      <c r="G121185" s="8"/>
    </row>
    <row r="121187" spans="5:7" x14ac:dyDescent="0.3">
      <c r="E121187" s="8"/>
      <c r="G121187" s="8"/>
    </row>
    <row r="121189" spans="5:7" x14ac:dyDescent="0.3">
      <c r="E121189" s="8"/>
      <c r="G121189" s="8"/>
    </row>
    <row r="121191" spans="5:7" x14ac:dyDescent="0.3">
      <c r="E121191" s="8"/>
      <c r="G121191" s="8"/>
    </row>
    <row r="121193" spans="5:7" x14ac:dyDescent="0.3">
      <c r="E121193" s="8"/>
      <c r="G121193" s="8"/>
    </row>
    <row r="121195" spans="5:7" x14ac:dyDescent="0.3">
      <c r="E121195" s="8"/>
      <c r="G121195" s="8"/>
    </row>
    <row r="121197" spans="5:7" x14ac:dyDescent="0.3">
      <c r="E121197" s="8"/>
      <c r="G121197" s="8"/>
    </row>
    <row r="121199" spans="5:7" x14ac:dyDescent="0.3">
      <c r="E121199" s="8"/>
      <c r="G121199" s="8"/>
    </row>
    <row r="121201" spans="5:7" x14ac:dyDescent="0.3">
      <c r="E121201" s="8"/>
      <c r="G121201" s="8"/>
    </row>
    <row r="121203" spans="5:7" x14ac:dyDescent="0.3">
      <c r="E121203" s="8"/>
      <c r="G121203" s="8"/>
    </row>
    <row r="121205" spans="5:7" x14ac:dyDescent="0.3">
      <c r="E121205" s="8"/>
      <c r="G121205" s="8"/>
    </row>
    <row r="121207" spans="5:7" x14ac:dyDescent="0.3">
      <c r="E121207" s="8"/>
      <c r="G121207" s="8"/>
    </row>
    <row r="121209" spans="5:7" x14ac:dyDescent="0.3">
      <c r="E121209" s="8"/>
      <c r="G121209" s="8"/>
    </row>
    <row r="121211" spans="5:7" x14ac:dyDescent="0.3">
      <c r="E121211" s="8"/>
      <c r="G121211" s="8"/>
    </row>
    <row r="121213" spans="5:7" x14ac:dyDescent="0.3">
      <c r="E121213" s="8"/>
      <c r="G121213" s="8"/>
    </row>
    <row r="121215" spans="5:7" x14ac:dyDescent="0.3">
      <c r="E121215" s="8"/>
      <c r="G121215" s="8"/>
    </row>
    <row r="121217" spans="5:7" x14ac:dyDescent="0.3">
      <c r="E121217" s="8"/>
      <c r="G121217" s="8"/>
    </row>
    <row r="121219" spans="5:7" x14ac:dyDescent="0.3">
      <c r="E121219" s="8"/>
      <c r="G121219" s="8"/>
    </row>
    <row r="121221" spans="5:7" x14ac:dyDescent="0.3">
      <c r="E121221" s="8"/>
      <c r="G121221" s="8"/>
    </row>
    <row r="121223" spans="5:7" x14ac:dyDescent="0.3">
      <c r="E121223" s="8"/>
      <c r="G121223" s="8"/>
    </row>
    <row r="121225" spans="5:7" x14ac:dyDescent="0.3">
      <c r="E121225" s="8"/>
      <c r="G121225" s="8"/>
    </row>
    <row r="121227" spans="5:7" x14ac:dyDescent="0.3">
      <c r="E121227" s="8"/>
      <c r="G121227" s="8"/>
    </row>
    <row r="121229" spans="5:7" x14ac:dyDescent="0.3">
      <c r="E121229" s="8"/>
      <c r="G121229" s="8"/>
    </row>
    <row r="121231" spans="5:7" x14ac:dyDescent="0.3">
      <c r="E121231" s="8"/>
      <c r="G121231" s="8"/>
    </row>
    <row r="121233" spans="5:7" x14ac:dyDescent="0.3">
      <c r="E121233" s="8"/>
      <c r="G121233" s="8"/>
    </row>
    <row r="121235" spans="5:7" x14ac:dyDescent="0.3">
      <c r="E121235" s="8"/>
      <c r="G121235" s="8"/>
    </row>
    <row r="121237" spans="5:7" x14ac:dyDescent="0.3">
      <c r="E121237" s="8"/>
      <c r="G121237" s="8"/>
    </row>
    <row r="121239" spans="5:7" x14ac:dyDescent="0.3">
      <c r="E121239" s="8"/>
      <c r="G121239" s="8"/>
    </row>
    <row r="121241" spans="5:7" x14ac:dyDescent="0.3">
      <c r="E121241" s="8"/>
      <c r="G121241" s="8"/>
    </row>
    <row r="121243" spans="5:7" x14ac:dyDescent="0.3">
      <c r="E121243" s="8"/>
      <c r="G121243" s="8"/>
    </row>
    <row r="121245" spans="5:7" x14ac:dyDescent="0.3">
      <c r="E121245" s="8"/>
      <c r="G121245" s="8"/>
    </row>
    <row r="121247" spans="5:7" x14ac:dyDescent="0.3">
      <c r="E121247" s="8"/>
      <c r="G121247" s="8"/>
    </row>
    <row r="121249" spans="5:7" x14ac:dyDescent="0.3">
      <c r="E121249" s="8"/>
      <c r="G121249" s="8"/>
    </row>
    <row r="121251" spans="5:7" x14ac:dyDescent="0.3">
      <c r="E121251" s="8"/>
      <c r="G121251" s="8"/>
    </row>
    <row r="121253" spans="5:7" x14ac:dyDescent="0.3">
      <c r="E121253" s="8"/>
      <c r="G121253" s="8"/>
    </row>
    <row r="121255" spans="5:7" x14ac:dyDescent="0.3">
      <c r="E121255" s="8"/>
      <c r="G121255" s="8"/>
    </row>
    <row r="121257" spans="5:7" x14ac:dyDescent="0.3">
      <c r="E121257" s="8"/>
      <c r="G121257" s="8"/>
    </row>
    <row r="121259" spans="5:7" x14ac:dyDescent="0.3">
      <c r="E121259" s="8"/>
      <c r="G121259" s="8"/>
    </row>
    <row r="121261" spans="5:7" x14ac:dyDescent="0.3">
      <c r="E121261" s="8"/>
      <c r="G121261" s="8"/>
    </row>
    <row r="121263" spans="5:7" x14ac:dyDescent="0.3">
      <c r="E121263" s="8"/>
      <c r="G121263" s="8"/>
    </row>
    <row r="121265" spans="5:7" x14ac:dyDescent="0.3">
      <c r="E121265" s="8"/>
      <c r="G121265" s="8"/>
    </row>
    <row r="121267" spans="5:7" x14ac:dyDescent="0.3">
      <c r="E121267" s="8"/>
      <c r="G121267" s="8"/>
    </row>
    <row r="121269" spans="5:7" x14ac:dyDescent="0.3">
      <c r="E121269" s="8"/>
      <c r="G121269" s="8"/>
    </row>
    <row r="121271" spans="5:7" x14ac:dyDescent="0.3">
      <c r="E121271" s="8"/>
      <c r="G121271" s="8"/>
    </row>
    <row r="121273" spans="5:7" x14ac:dyDescent="0.3">
      <c r="E121273" s="8"/>
      <c r="G121273" s="8"/>
    </row>
    <row r="121275" spans="5:7" x14ac:dyDescent="0.3">
      <c r="E121275" s="8"/>
      <c r="G121275" s="8"/>
    </row>
    <row r="121277" spans="5:7" x14ac:dyDescent="0.3">
      <c r="E121277" s="8"/>
      <c r="G121277" s="8"/>
    </row>
    <row r="121279" spans="5:7" x14ac:dyDescent="0.3">
      <c r="E121279" s="8"/>
      <c r="G121279" s="8"/>
    </row>
    <row r="121281" spans="5:7" x14ac:dyDescent="0.3">
      <c r="E121281" s="8"/>
      <c r="G121281" s="8"/>
    </row>
    <row r="121283" spans="5:7" x14ac:dyDescent="0.3">
      <c r="E121283" s="8"/>
      <c r="G121283" s="8"/>
    </row>
    <row r="121285" spans="5:7" x14ac:dyDescent="0.3">
      <c r="E121285" s="8"/>
      <c r="G121285" s="8"/>
    </row>
    <row r="121287" spans="5:7" x14ac:dyDescent="0.3">
      <c r="E121287" s="8"/>
      <c r="G121287" s="8"/>
    </row>
    <row r="121289" spans="5:7" x14ac:dyDescent="0.3">
      <c r="E121289" s="8"/>
      <c r="G121289" s="8"/>
    </row>
    <row r="121291" spans="5:7" x14ac:dyDescent="0.3">
      <c r="E121291" s="8"/>
      <c r="G121291" s="8"/>
    </row>
    <row r="121293" spans="5:7" x14ac:dyDescent="0.3">
      <c r="E121293" s="8"/>
      <c r="G121293" s="8"/>
    </row>
    <row r="121295" spans="5:7" x14ac:dyDescent="0.3">
      <c r="E121295" s="8"/>
      <c r="G121295" s="8"/>
    </row>
    <row r="121297" spans="5:7" x14ac:dyDescent="0.3">
      <c r="E121297" s="8"/>
      <c r="G121297" s="8"/>
    </row>
    <row r="121299" spans="5:7" x14ac:dyDescent="0.3">
      <c r="E121299" s="8"/>
      <c r="G121299" s="8"/>
    </row>
    <row r="121301" spans="5:7" x14ac:dyDescent="0.3">
      <c r="E121301" s="8"/>
      <c r="G121301" s="8"/>
    </row>
    <row r="121303" spans="5:7" x14ac:dyDescent="0.3">
      <c r="E121303" s="8"/>
      <c r="G121303" s="8"/>
    </row>
    <row r="121305" spans="5:7" x14ac:dyDescent="0.3">
      <c r="E121305" s="8"/>
      <c r="G121305" s="8"/>
    </row>
    <row r="121307" spans="5:7" x14ac:dyDescent="0.3">
      <c r="E121307" s="8"/>
      <c r="G121307" s="8"/>
    </row>
    <row r="121309" spans="5:7" x14ac:dyDescent="0.3">
      <c r="E121309" s="8"/>
      <c r="G121309" s="8"/>
    </row>
    <row r="121311" spans="5:7" x14ac:dyDescent="0.3">
      <c r="E121311" s="8"/>
      <c r="G121311" s="8"/>
    </row>
    <row r="121313" spans="5:7" x14ac:dyDescent="0.3">
      <c r="E121313" s="8"/>
      <c r="G121313" s="8"/>
    </row>
    <row r="121315" spans="5:7" x14ac:dyDescent="0.3">
      <c r="E121315" s="8"/>
      <c r="G121315" s="8"/>
    </row>
    <row r="121317" spans="5:7" x14ac:dyDescent="0.3">
      <c r="E121317" s="8"/>
      <c r="G121317" s="8"/>
    </row>
    <row r="121319" spans="5:7" x14ac:dyDescent="0.3">
      <c r="E121319" s="8"/>
      <c r="G121319" s="8"/>
    </row>
    <row r="121321" spans="5:7" x14ac:dyDescent="0.3">
      <c r="E121321" s="8"/>
      <c r="G121321" s="8"/>
    </row>
    <row r="121323" spans="5:7" x14ac:dyDescent="0.3">
      <c r="E121323" s="8"/>
      <c r="G121323" s="8"/>
    </row>
    <row r="121325" spans="5:7" x14ac:dyDescent="0.3">
      <c r="E121325" s="8"/>
      <c r="G121325" s="8"/>
    </row>
    <row r="121327" spans="5:7" x14ac:dyDescent="0.3">
      <c r="E121327" s="8"/>
      <c r="G121327" s="8"/>
    </row>
    <row r="121329" spans="5:7" x14ac:dyDescent="0.3">
      <c r="E121329" s="8"/>
      <c r="G121329" s="8"/>
    </row>
    <row r="121331" spans="5:7" x14ac:dyDescent="0.3">
      <c r="E121331" s="8"/>
      <c r="G121331" s="8"/>
    </row>
    <row r="121333" spans="5:7" x14ac:dyDescent="0.3">
      <c r="E121333" s="8"/>
      <c r="G121333" s="8"/>
    </row>
    <row r="121335" spans="5:7" x14ac:dyDescent="0.3">
      <c r="E121335" s="8"/>
      <c r="G121335" s="8"/>
    </row>
    <row r="121337" spans="5:7" x14ac:dyDescent="0.3">
      <c r="E121337" s="8"/>
      <c r="G121337" s="8"/>
    </row>
    <row r="121339" spans="5:7" x14ac:dyDescent="0.3">
      <c r="E121339" s="8"/>
      <c r="G121339" s="8"/>
    </row>
    <row r="121341" spans="5:7" x14ac:dyDescent="0.3">
      <c r="E121341" s="8"/>
      <c r="G121341" s="8"/>
    </row>
    <row r="121343" spans="5:7" x14ac:dyDescent="0.3">
      <c r="E121343" s="8"/>
      <c r="G121343" s="8"/>
    </row>
    <row r="121345" spans="5:7" x14ac:dyDescent="0.3">
      <c r="E121345" s="8"/>
      <c r="G121345" s="8"/>
    </row>
    <row r="121347" spans="5:7" x14ac:dyDescent="0.3">
      <c r="E121347" s="8"/>
      <c r="G121347" s="8"/>
    </row>
    <row r="121349" spans="5:7" x14ac:dyDescent="0.3">
      <c r="E121349" s="8"/>
      <c r="G121349" s="8"/>
    </row>
    <row r="121351" spans="5:7" x14ac:dyDescent="0.3">
      <c r="E121351" s="8"/>
      <c r="G121351" s="8"/>
    </row>
    <row r="121353" spans="5:7" x14ac:dyDescent="0.3">
      <c r="E121353" s="8"/>
      <c r="G121353" s="8"/>
    </row>
    <row r="121355" spans="5:7" x14ac:dyDescent="0.3">
      <c r="E121355" s="8"/>
      <c r="G121355" s="8"/>
    </row>
    <row r="121357" spans="5:7" x14ac:dyDescent="0.3">
      <c r="E121357" s="8"/>
      <c r="G121357" s="8"/>
    </row>
    <row r="121359" spans="5:7" x14ac:dyDescent="0.3">
      <c r="E121359" s="8"/>
      <c r="G121359" s="8"/>
    </row>
    <row r="121361" spans="5:7" x14ac:dyDescent="0.3">
      <c r="E121361" s="8"/>
      <c r="G121361" s="8"/>
    </row>
    <row r="121363" spans="5:7" x14ac:dyDescent="0.3">
      <c r="E121363" s="8"/>
      <c r="G121363" s="8"/>
    </row>
    <row r="121365" spans="5:7" x14ac:dyDescent="0.3">
      <c r="E121365" s="8"/>
      <c r="G121365" s="8"/>
    </row>
    <row r="121367" spans="5:7" x14ac:dyDescent="0.3">
      <c r="E121367" s="8"/>
      <c r="G121367" s="8"/>
    </row>
    <row r="121369" spans="5:7" x14ac:dyDescent="0.3">
      <c r="E121369" s="8"/>
      <c r="G121369" s="8"/>
    </row>
    <row r="121371" spans="5:7" x14ac:dyDescent="0.3">
      <c r="E121371" s="8"/>
      <c r="G121371" s="8"/>
    </row>
    <row r="121373" spans="5:7" x14ac:dyDescent="0.3">
      <c r="E121373" s="8"/>
      <c r="G121373" s="8"/>
    </row>
    <row r="121375" spans="5:7" x14ac:dyDescent="0.3">
      <c r="E121375" s="8"/>
      <c r="G121375" s="8"/>
    </row>
    <row r="121377" spans="5:7" x14ac:dyDescent="0.3">
      <c r="E121377" s="8"/>
      <c r="G121377" s="8"/>
    </row>
    <row r="121379" spans="5:7" x14ac:dyDescent="0.3">
      <c r="E121379" s="8"/>
      <c r="G121379" s="8"/>
    </row>
    <row r="121381" spans="5:7" x14ac:dyDescent="0.3">
      <c r="E121381" s="8"/>
      <c r="G121381" s="8"/>
    </row>
    <row r="121383" spans="5:7" x14ac:dyDescent="0.3">
      <c r="E121383" s="8"/>
      <c r="G121383" s="8"/>
    </row>
    <row r="121385" spans="5:7" x14ac:dyDescent="0.3">
      <c r="E121385" s="8"/>
      <c r="G121385" s="8"/>
    </row>
    <row r="121387" spans="5:7" x14ac:dyDescent="0.3">
      <c r="E121387" s="8"/>
      <c r="G121387" s="8"/>
    </row>
    <row r="121389" spans="5:7" x14ac:dyDescent="0.3">
      <c r="E121389" s="8"/>
      <c r="G121389" s="8"/>
    </row>
    <row r="121391" spans="5:7" x14ac:dyDescent="0.3">
      <c r="E121391" s="8"/>
      <c r="G121391" s="8"/>
    </row>
    <row r="121393" spans="5:7" x14ac:dyDescent="0.3">
      <c r="E121393" s="8"/>
      <c r="G121393" s="8"/>
    </row>
    <row r="121395" spans="5:7" x14ac:dyDescent="0.3">
      <c r="E121395" s="8"/>
      <c r="G121395" s="8"/>
    </row>
    <row r="121397" spans="5:7" x14ac:dyDescent="0.3">
      <c r="E121397" s="8"/>
      <c r="G121397" s="8"/>
    </row>
    <row r="121399" spans="5:7" x14ac:dyDescent="0.3">
      <c r="E121399" s="8"/>
      <c r="G121399" s="8"/>
    </row>
    <row r="121401" spans="5:7" x14ac:dyDescent="0.3">
      <c r="E121401" s="8"/>
      <c r="G121401" s="8"/>
    </row>
    <row r="121403" spans="5:7" x14ac:dyDescent="0.3">
      <c r="E121403" s="8"/>
      <c r="G121403" s="8"/>
    </row>
    <row r="121405" spans="5:7" x14ac:dyDescent="0.3">
      <c r="E121405" s="8"/>
      <c r="G121405" s="8"/>
    </row>
    <row r="121407" spans="5:7" x14ac:dyDescent="0.3">
      <c r="E121407" s="8"/>
      <c r="G121407" s="8"/>
    </row>
    <row r="121409" spans="5:7" x14ac:dyDescent="0.3">
      <c r="E121409" s="8"/>
      <c r="G121409" s="8"/>
    </row>
    <row r="121411" spans="5:7" x14ac:dyDescent="0.3">
      <c r="E121411" s="8"/>
      <c r="G121411" s="8"/>
    </row>
    <row r="121413" spans="5:7" x14ac:dyDescent="0.3">
      <c r="E121413" s="8"/>
      <c r="G121413" s="8"/>
    </row>
    <row r="121415" spans="5:7" x14ac:dyDescent="0.3">
      <c r="E121415" s="8"/>
      <c r="G121415" s="8"/>
    </row>
    <row r="121417" spans="5:7" x14ac:dyDescent="0.3">
      <c r="E121417" s="8"/>
      <c r="G121417" s="8"/>
    </row>
    <row r="121419" spans="5:7" x14ac:dyDescent="0.3">
      <c r="E121419" s="8"/>
      <c r="G121419" s="8"/>
    </row>
    <row r="121421" spans="5:7" x14ac:dyDescent="0.3">
      <c r="E121421" s="8"/>
      <c r="G121421" s="8"/>
    </row>
    <row r="121423" spans="5:7" x14ac:dyDescent="0.3">
      <c r="E121423" s="8"/>
      <c r="G121423" s="8"/>
    </row>
    <row r="121425" spans="5:7" x14ac:dyDescent="0.3">
      <c r="E121425" s="8"/>
      <c r="G121425" s="8"/>
    </row>
    <row r="121427" spans="5:7" x14ac:dyDescent="0.3">
      <c r="E121427" s="8"/>
      <c r="G121427" s="8"/>
    </row>
    <row r="121429" spans="5:7" x14ac:dyDescent="0.3">
      <c r="E121429" s="8"/>
      <c r="G121429" s="8"/>
    </row>
    <row r="121431" spans="5:7" x14ac:dyDescent="0.3">
      <c r="E121431" s="8"/>
      <c r="G121431" s="8"/>
    </row>
    <row r="121433" spans="5:7" x14ac:dyDescent="0.3">
      <c r="E121433" s="8"/>
      <c r="G121433" s="8"/>
    </row>
    <row r="121435" spans="5:7" x14ac:dyDescent="0.3">
      <c r="E121435" s="8"/>
      <c r="G121435" s="8"/>
    </row>
    <row r="121437" spans="5:7" x14ac:dyDescent="0.3">
      <c r="E121437" s="8"/>
      <c r="G121437" s="8"/>
    </row>
    <row r="121439" spans="5:7" x14ac:dyDescent="0.3">
      <c r="E121439" s="8"/>
      <c r="G121439" s="8"/>
    </row>
    <row r="121441" spans="5:7" x14ac:dyDescent="0.3">
      <c r="E121441" s="8"/>
      <c r="G121441" s="8"/>
    </row>
    <row r="121443" spans="5:7" x14ac:dyDescent="0.3">
      <c r="E121443" s="8"/>
      <c r="G121443" s="8"/>
    </row>
    <row r="121445" spans="5:7" x14ac:dyDescent="0.3">
      <c r="E121445" s="8"/>
      <c r="G121445" s="8"/>
    </row>
    <row r="121447" spans="5:7" x14ac:dyDescent="0.3">
      <c r="E121447" s="8"/>
      <c r="G121447" s="8"/>
    </row>
    <row r="121449" spans="5:7" x14ac:dyDescent="0.3">
      <c r="E121449" s="8"/>
      <c r="G121449" s="8"/>
    </row>
    <row r="121451" spans="5:7" x14ac:dyDescent="0.3">
      <c r="E121451" s="8"/>
      <c r="G121451" s="8"/>
    </row>
    <row r="121453" spans="5:7" x14ac:dyDescent="0.3">
      <c r="E121453" s="8"/>
      <c r="G121453" s="8"/>
    </row>
    <row r="121455" spans="5:7" x14ac:dyDescent="0.3">
      <c r="E121455" s="8"/>
      <c r="G121455" s="8"/>
    </row>
    <row r="121457" spans="5:7" x14ac:dyDescent="0.3">
      <c r="E121457" s="8"/>
      <c r="G121457" s="8"/>
    </row>
    <row r="121459" spans="5:7" x14ac:dyDescent="0.3">
      <c r="E121459" s="8"/>
      <c r="G121459" s="8"/>
    </row>
    <row r="121461" spans="5:7" x14ac:dyDescent="0.3">
      <c r="E121461" s="8"/>
      <c r="G121461" s="8"/>
    </row>
    <row r="121463" spans="5:7" x14ac:dyDescent="0.3">
      <c r="E121463" s="8"/>
      <c r="G121463" s="8"/>
    </row>
    <row r="121465" spans="5:7" x14ac:dyDescent="0.3">
      <c r="E121465" s="8"/>
      <c r="G121465" s="8"/>
    </row>
    <row r="121467" spans="5:7" x14ac:dyDescent="0.3">
      <c r="E121467" s="8"/>
      <c r="G121467" s="8"/>
    </row>
    <row r="121469" spans="5:7" x14ac:dyDescent="0.3">
      <c r="E121469" s="8"/>
      <c r="G121469" s="8"/>
    </row>
    <row r="121471" spans="5:7" x14ac:dyDescent="0.3">
      <c r="E121471" s="8"/>
      <c r="G121471" s="8"/>
    </row>
    <row r="121473" spans="5:7" x14ac:dyDescent="0.3">
      <c r="E121473" s="8"/>
      <c r="G121473" s="8"/>
    </row>
    <row r="121475" spans="5:7" x14ac:dyDescent="0.3">
      <c r="E121475" s="8"/>
      <c r="G121475" s="8"/>
    </row>
    <row r="121477" spans="5:7" x14ac:dyDescent="0.3">
      <c r="E121477" s="8"/>
      <c r="G121477" s="8"/>
    </row>
    <row r="121479" spans="5:7" x14ac:dyDescent="0.3">
      <c r="E121479" s="8"/>
      <c r="G121479" s="8"/>
    </row>
    <row r="121481" spans="5:7" x14ac:dyDescent="0.3">
      <c r="E121481" s="8"/>
      <c r="G121481" s="8"/>
    </row>
    <row r="121483" spans="5:7" x14ac:dyDescent="0.3">
      <c r="E121483" s="8"/>
      <c r="G121483" s="8"/>
    </row>
    <row r="121485" spans="5:7" x14ac:dyDescent="0.3">
      <c r="E121485" s="8"/>
      <c r="G121485" s="8"/>
    </row>
    <row r="121487" spans="5:7" x14ac:dyDescent="0.3">
      <c r="E121487" s="8"/>
      <c r="G121487" s="8"/>
    </row>
    <row r="121489" spans="5:7" x14ac:dyDescent="0.3">
      <c r="E121489" s="8"/>
      <c r="G121489" s="8"/>
    </row>
    <row r="121491" spans="5:7" x14ac:dyDescent="0.3">
      <c r="E121491" s="8"/>
      <c r="G121491" s="8"/>
    </row>
    <row r="121493" spans="5:7" x14ac:dyDescent="0.3">
      <c r="E121493" s="8"/>
      <c r="G121493" s="8"/>
    </row>
    <row r="121495" spans="5:7" x14ac:dyDescent="0.3">
      <c r="E121495" s="8"/>
      <c r="G121495" s="8"/>
    </row>
    <row r="121497" spans="5:7" x14ac:dyDescent="0.3">
      <c r="E121497" s="8"/>
      <c r="G121497" s="8"/>
    </row>
    <row r="121499" spans="5:7" x14ac:dyDescent="0.3">
      <c r="E121499" s="8"/>
      <c r="G121499" s="8"/>
    </row>
    <row r="121501" spans="5:7" x14ac:dyDescent="0.3">
      <c r="E121501" s="8"/>
      <c r="G121501" s="8"/>
    </row>
    <row r="121503" spans="5:7" x14ac:dyDescent="0.3">
      <c r="E121503" s="8"/>
      <c r="G121503" s="8"/>
    </row>
    <row r="121505" spans="5:7" x14ac:dyDescent="0.3">
      <c r="E121505" s="8"/>
      <c r="G121505" s="8"/>
    </row>
    <row r="121507" spans="5:7" x14ac:dyDescent="0.3">
      <c r="E121507" s="8"/>
      <c r="G121507" s="8"/>
    </row>
    <row r="121509" spans="5:7" x14ac:dyDescent="0.3">
      <c r="E121509" s="8"/>
      <c r="G121509" s="8"/>
    </row>
    <row r="121511" spans="5:7" x14ac:dyDescent="0.3">
      <c r="E121511" s="8"/>
      <c r="G121511" s="8"/>
    </row>
    <row r="121513" spans="5:7" x14ac:dyDescent="0.3">
      <c r="E121513" s="8"/>
      <c r="G121513" s="8"/>
    </row>
    <row r="121515" spans="5:7" x14ac:dyDescent="0.3">
      <c r="E121515" s="8"/>
      <c r="G121515" s="8"/>
    </row>
    <row r="121517" spans="5:7" x14ac:dyDescent="0.3">
      <c r="E121517" s="8"/>
      <c r="G121517" s="8"/>
    </row>
    <row r="121519" spans="5:7" x14ac:dyDescent="0.3">
      <c r="E121519" s="8"/>
      <c r="G121519" s="8"/>
    </row>
    <row r="121521" spans="5:7" x14ac:dyDescent="0.3">
      <c r="E121521" s="8"/>
      <c r="G121521" s="8"/>
    </row>
    <row r="121523" spans="5:7" x14ac:dyDescent="0.3">
      <c r="E121523" s="8"/>
      <c r="G121523" s="8"/>
    </row>
    <row r="121525" spans="5:7" x14ac:dyDescent="0.3">
      <c r="E121525" s="8"/>
      <c r="G121525" s="8"/>
    </row>
    <row r="121527" spans="5:7" x14ac:dyDescent="0.3">
      <c r="E121527" s="8"/>
      <c r="G121527" s="8"/>
    </row>
    <row r="121529" spans="5:7" x14ac:dyDescent="0.3">
      <c r="E121529" s="8"/>
      <c r="G121529" s="8"/>
    </row>
    <row r="121531" spans="5:7" x14ac:dyDescent="0.3">
      <c r="E121531" s="8"/>
      <c r="G121531" s="8"/>
    </row>
    <row r="121533" spans="5:7" x14ac:dyDescent="0.3">
      <c r="E121533" s="8"/>
      <c r="G121533" s="8"/>
    </row>
    <row r="121535" spans="5:7" x14ac:dyDescent="0.3">
      <c r="E121535" s="8"/>
      <c r="G121535" s="8"/>
    </row>
    <row r="121537" spans="5:7" x14ac:dyDescent="0.3">
      <c r="E121537" s="8"/>
      <c r="G121537" s="8"/>
    </row>
    <row r="121539" spans="5:7" x14ac:dyDescent="0.3">
      <c r="E121539" s="8"/>
      <c r="G121539" s="8"/>
    </row>
    <row r="121541" spans="5:7" x14ac:dyDescent="0.3">
      <c r="E121541" s="8"/>
      <c r="G121541" s="8"/>
    </row>
    <row r="121543" spans="5:7" x14ac:dyDescent="0.3">
      <c r="E121543" s="8"/>
      <c r="G121543" s="8"/>
    </row>
    <row r="121545" spans="5:7" x14ac:dyDescent="0.3">
      <c r="E121545" s="8"/>
      <c r="G121545" s="8"/>
    </row>
    <row r="121547" spans="5:7" x14ac:dyDescent="0.3">
      <c r="E121547" s="8"/>
      <c r="G121547" s="8"/>
    </row>
    <row r="121549" spans="5:7" x14ac:dyDescent="0.3">
      <c r="E121549" s="8"/>
      <c r="G121549" s="8"/>
    </row>
    <row r="121551" spans="5:7" x14ac:dyDescent="0.3">
      <c r="E121551" s="8"/>
      <c r="G121551" s="8"/>
    </row>
    <row r="121553" spans="5:7" x14ac:dyDescent="0.3">
      <c r="E121553" s="8"/>
      <c r="G121553" s="8"/>
    </row>
    <row r="121555" spans="5:7" x14ac:dyDescent="0.3">
      <c r="E121555" s="8"/>
      <c r="G121555" s="8"/>
    </row>
    <row r="121557" spans="5:7" x14ac:dyDescent="0.3">
      <c r="E121557" s="8"/>
      <c r="G121557" s="8"/>
    </row>
    <row r="121559" spans="5:7" x14ac:dyDescent="0.3">
      <c r="E121559" s="8"/>
      <c r="G121559" s="8"/>
    </row>
    <row r="121561" spans="5:7" x14ac:dyDescent="0.3">
      <c r="E121561" s="8"/>
      <c r="G121561" s="8"/>
    </row>
    <row r="121563" spans="5:7" x14ac:dyDescent="0.3">
      <c r="E121563" s="8"/>
      <c r="G121563" s="8"/>
    </row>
    <row r="121565" spans="5:7" x14ac:dyDescent="0.3">
      <c r="E121565" s="8"/>
      <c r="G121565" s="8"/>
    </row>
    <row r="121567" spans="5:7" x14ac:dyDescent="0.3">
      <c r="E121567" s="8"/>
      <c r="G121567" s="8"/>
    </row>
    <row r="121569" spans="5:7" x14ac:dyDescent="0.3">
      <c r="E121569" s="8"/>
      <c r="G121569" s="8"/>
    </row>
    <row r="121571" spans="5:7" x14ac:dyDescent="0.3">
      <c r="E121571" s="8"/>
      <c r="G121571" s="8"/>
    </row>
    <row r="121573" spans="5:7" x14ac:dyDescent="0.3">
      <c r="E121573" s="8"/>
      <c r="G121573" s="8"/>
    </row>
    <row r="121575" spans="5:7" x14ac:dyDescent="0.3">
      <c r="E121575" s="8"/>
      <c r="G121575" s="8"/>
    </row>
    <row r="121577" spans="5:7" x14ac:dyDescent="0.3">
      <c r="E121577" s="8"/>
      <c r="G121577" s="8"/>
    </row>
    <row r="121579" spans="5:7" x14ac:dyDescent="0.3">
      <c r="E121579" s="8"/>
      <c r="G121579" s="8"/>
    </row>
    <row r="121581" spans="5:7" x14ac:dyDescent="0.3">
      <c r="E121581" s="8"/>
      <c r="G121581" s="8"/>
    </row>
    <row r="121583" spans="5:7" x14ac:dyDescent="0.3">
      <c r="E121583" s="8"/>
      <c r="G121583" s="8"/>
    </row>
    <row r="121585" spans="5:7" x14ac:dyDescent="0.3">
      <c r="E121585" s="8"/>
      <c r="G121585" s="8"/>
    </row>
    <row r="121587" spans="5:7" x14ac:dyDescent="0.3">
      <c r="E121587" s="8"/>
      <c r="G121587" s="8"/>
    </row>
    <row r="121589" spans="5:7" x14ac:dyDescent="0.3">
      <c r="E121589" s="8"/>
      <c r="G121589" s="8"/>
    </row>
    <row r="121591" spans="5:7" x14ac:dyDescent="0.3">
      <c r="E121591" s="8"/>
      <c r="G121591" s="8"/>
    </row>
    <row r="121593" spans="5:7" x14ac:dyDescent="0.3">
      <c r="E121593" s="8"/>
      <c r="G121593" s="8"/>
    </row>
    <row r="121595" spans="5:7" x14ac:dyDescent="0.3">
      <c r="E121595" s="8"/>
      <c r="G121595" s="8"/>
    </row>
    <row r="121597" spans="5:7" x14ac:dyDescent="0.3">
      <c r="E121597" s="8"/>
      <c r="G121597" s="8"/>
    </row>
    <row r="121599" spans="5:7" x14ac:dyDescent="0.3">
      <c r="E121599" s="8"/>
      <c r="G121599" s="8"/>
    </row>
    <row r="121601" spans="5:7" x14ac:dyDescent="0.3">
      <c r="E121601" s="8"/>
      <c r="G121601" s="8"/>
    </row>
    <row r="121603" spans="5:7" x14ac:dyDescent="0.3">
      <c r="E121603" s="8"/>
      <c r="G121603" s="8"/>
    </row>
    <row r="121605" spans="5:7" x14ac:dyDescent="0.3">
      <c r="E121605" s="8"/>
      <c r="G121605" s="8"/>
    </row>
    <row r="121607" spans="5:7" x14ac:dyDescent="0.3">
      <c r="E121607" s="8"/>
      <c r="G121607" s="8"/>
    </row>
    <row r="121609" spans="5:7" x14ac:dyDescent="0.3">
      <c r="E121609" s="8"/>
      <c r="G121609" s="8"/>
    </row>
    <row r="121611" spans="5:7" x14ac:dyDescent="0.3">
      <c r="E121611" s="8"/>
      <c r="G121611" s="8"/>
    </row>
    <row r="121613" spans="5:7" x14ac:dyDescent="0.3">
      <c r="E121613" s="8"/>
      <c r="G121613" s="8"/>
    </row>
    <row r="121615" spans="5:7" x14ac:dyDescent="0.3">
      <c r="E121615" s="8"/>
      <c r="G121615" s="8"/>
    </row>
    <row r="121617" spans="5:7" x14ac:dyDescent="0.3">
      <c r="E121617" s="8"/>
      <c r="G121617" s="8"/>
    </row>
    <row r="121619" spans="5:7" x14ac:dyDescent="0.3">
      <c r="E121619" s="8"/>
      <c r="G121619" s="8"/>
    </row>
    <row r="121621" spans="5:7" x14ac:dyDescent="0.3">
      <c r="E121621" s="8"/>
      <c r="G121621" s="8"/>
    </row>
    <row r="121623" spans="5:7" x14ac:dyDescent="0.3">
      <c r="E121623" s="8"/>
      <c r="G121623" s="8"/>
    </row>
    <row r="121625" spans="5:7" x14ac:dyDescent="0.3">
      <c r="E121625" s="8"/>
      <c r="G121625" s="8"/>
    </row>
    <row r="121627" spans="5:7" x14ac:dyDescent="0.3">
      <c r="E121627" s="8"/>
      <c r="G121627" s="8"/>
    </row>
    <row r="121629" spans="5:7" x14ac:dyDescent="0.3">
      <c r="E121629" s="8"/>
      <c r="G121629" s="8"/>
    </row>
    <row r="121631" spans="5:7" x14ac:dyDescent="0.3">
      <c r="E121631" s="8"/>
      <c r="G121631" s="8"/>
    </row>
    <row r="121633" spans="5:7" x14ac:dyDescent="0.3">
      <c r="E121633" s="8"/>
      <c r="G121633" s="8"/>
    </row>
    <row r="121635" spans="5:7" x14ac:dyDescent="0.3">
      <c r="E121635" s="8"/>
      <c r="G121635" s="8"/>
    </row>
    <row r="121637" spans="5:7" x14ac:dyDescent="0.3">
      <c r="E121637" s="8"/>
      <c r="G121637" s="8"/>
    </row>
    <row r="121639" spans="5:7" x14ac:dyDescent="0.3">
      <c r="E121639" s="8"/>
      <c r="G121639" s="8"/>
    </row>
    <row r="121641" spans="5:7" x14ac:dyDescent="0.3">
      <c r="E121641" s="8"/>
      <c r="G121641" s="8"/>
    </row>
    <row r="121643" spans="5:7" x14ac:dyDescent="0.3">
      <c r="E121643" s="8"/>
      <c r="G121643" s="8"/>
    </row>
    <row r="121645" spans="5:7" x14ac:dyDescent="0.3">
      <c r="E121645" s="8"/>
      <c r="G121645" s="8"/>
    </row>
    <row r="121647" spans="5:7" x14ac:dyDescent="0.3">
      <c r="E121647" s="8"/>
      <c r="G121647" s="8"/>
    </row>
    <row r="121649" spans="5:7" x14ac:dyDescent="0.3">
      <c r="E121649" s="8"/>
      <c r="G121649" s="8"/>
    </row>
    <row r="121651" spans="5:7" x14ac:dyDescent="0.3">
      <c r="E121651" s="8"/>
      <c r="G121651" s="8"/>
    </row>
    <row r="121653" spans="5:7" x14ac:dyDescent="0.3">
      <c r="E121653" s="8"/>
      <c r="G121653" s="8"/>
    </row>
    <row r="121655" spans="5:7" x14ac:dyDescent="0.3">
      <c r="E121655" s="8"/>
      <c r="G121655" s="8"/>
    </row>
    <row r="121657" spans="5:7" x14ac:dyDescent="0.3">
      <c r="E121657" s="8"/>
      <c r="G121657" s="8"/>
    </row>
    <row r="121659" spans="5:7" x14ac:dyDescent="0.3">
      <c r="E121659" s="8"/>
      <c r="G121659" s="8"/>
    </row>
    <row r="121661" spans="5:7" x14ac:dyDescent="0.3">
      <c r="E121661" s="8"/>
      <c r="G121661" s="8"/>
    </row>
    <row r="121663" spans="5:7" x14ac:dyDescent="0.3">
      <c r="E121663" s="8"/>
      <c r="G121663" s="8"/>
    </row>
    <row r="121665" spans="5:7" x14ac:dyDescent="0.3">
      <c r="E121665" s="8"/>
      <c r="G121665" s="8"/>
    </row>
    <row r="121667" spans="5:7" x14ac:dyDescent="0.3">
      <c r="E121667" s="8"/>
      <c r="G121667" s="8"/>
    </row>
    <row r="121669" spans="5:7" x14ac:dyDescent="0.3">
      <c r="E121669" s="8"/>
      <c r="G121669" s="8"/>
    </row>
    <row r="121671" spans="5:7" x14ac:dyDescent="0.3">
      <c r="E121671" s="8"/>
      <c r="G121671" s="8"/>
    </row>
    <row r="121673" spans="5:7" x14ac:dyDescent="0.3">
      <c r="E121673" s="8"/>
      <c r="G121673" s="8"/>
    </row>
    <row r="121675" spans="5:7" x14ac:dyDescent="0.3">
      <c r="E121675" s="8"/>
      <c r="G121675" s="8"/>
    </row>
    <row r="121677" spans="5:7" x14ac:dyDescent="0.3">
      <c r="E121677" s="8"/>
      <c r="G121677" s="8"/>
    </row>
    <row r="121679" spans="5:7" x14ac:dyDescent="0.3">
      <c r="E121679" s="8"/>
      <c r="G121679" s="8"/>
    </row>
    <row r="121681" spans="5:7" x14ac:dyDescent="0.3">
      <c r="E121681" s="8"/>
      <c r="G121681" s="8"/>
    </row>
    <row r="121683" spans="5:7" x14ac:dyDescent="0.3">
      <c r="E121683" s="8"/>
      <c r="G121683" s="8"/>
    </row>
    <row r="121685" spans="5:7" x14ac:dyDescent="0.3">
      <c r="E121685" s="8"/>
      <c r="G121685" s="8"/>
    </row>
    <row r="121687" spans="5:7" x14ac:dyDescent="0.3">
      <c r="E121687" s="8"/>
      <c r="G121687" s="8"/>
    </row>
    <row r="121689" spans="5:7" x14ac:dyDescent="0.3">
      <c r="E121689" s="8"/>
      <c r="G121689" s="8"/>
    </row>
    <row r="121691" spans="5:7" x14ac:dyDescent="0.3">
      <c r="E121691" s="8"/>
      <c r="G121691" s="8"/>
    </row>
    <row r="121693" spans="5:7" x14ac:dyDescent="0.3">
      <c r="E121693" s="8"/>
      <c r="G121693" s="8"/>
    </row>
    <row r="121695" spans="5:7" x14ac:dyDescent="0.3">
      <c r="E121695" s="8"/>
      <c r="G121695" s="8"/>
    </row>
    <row r="121697" spans="5:7" x14ac:dyDescent="0.3">
      <c r="E121697" s="8"/>
      <c r="G121697" s="8"/>
    </row>
    <row r="121699" spans="5:7" x14ac:dyDescent="0.3">
      <c r="E121699" s="8"/>
      <c r="G121699" s="8"/>
    </row>
    <row r="121701" spans="5:7" x14ac:dyDescent="0.3">
      <c r="E121701" s="8"/>
      <c r="G121701" s="8"/>
    </row>
    <row r="121703" spans="5:7" x14ac:dyDescent="0.3">
      <c r="E121703" s="8"/>
      <c r="G121703" s="8"/>
    </row>
    <row r="121705" spans="5:7" x14ac:dyDescent="0.3">
      <c r="E121705" s="8"/>
      <c r="G121705" s="8"/>
    </row>
    <row r="121707" spans="5:7" x14ac:dyDescent="0.3">
      <c r="E121707" s="8"/>
      <c r="G121707" s="8"/>
    </row>
    <row r="121709" spans="5:7" x14ac:dyDescent="0.3">
      <c r="E121709" s="8"/>
      <c r="G121709" s="8"/>
    </row>
    <row r="121711" spans="5:7" x14ac:dyDescent="0.3">
      <c r="E121711" s="8"/>
      <c r="G121711" s="8"/>
    </row>
    <row r="121713" spans="5:7" x14ac:dyDescent="0.3">
      <c r="E121713" s="8"/>
      <c r="G121713" s="8"/>
    </row>
    <row r="121715" spans="5:7" x14ac:dyDescent="0.3">
      <c r="E121715" s="8"/>
      <c r="G121715" s="8"/>
    </row>
    <row r="121717" spans="5:7" x14ac:dyDescent="0.3">
      <c r="E121717" s="8"/>
      <c r="G121717" s="8"/>
    </row>
    <row r="121719" spans="5:7" x14ac:dyDescent="0.3">
      <c r="E121719" s="8"/>
      <c r="G121719" s="8"/>
    </row>
    <row r="121721" spans="5:7" x14ac:dyDescent="0.3">
      <c r="E121721" s="8"/>
      <c r="G121721" s="8"/>
    </row>
    <row r="121723" spans="5:7" x14ac:dyDescent="0.3">
      <c r="E121723" s="8"/>
      <c r="G121723" s="8"/>
    </row>
    <row r="121725" spans="5:7" x14ac:dyDescent="0.3">
      <c r="E121725" s="8"/>
      <c r="G121725" s="8"/>
    </row>
    <row r="121727" spans="5:7" x14ac:dyDescent="0.3">
      <c r="E121727" s="8"/>
      <c r="G121727" s="8"/>
    </row>
    <row r="121729" spans="5:7" x14ac:dyDescent="0.3">
      <c r="E121729" s="8"/>
      <c r="G121729" s="8"/>
    </row>
    <row r="121731" spans="5:7" x14ac:dyDescent="0.3">
      <c r="E121731" s="8"/>
      <c r="G121731" s="8"/>
    </row>
    <row r="121733" spans="5:7" x14ac:dyDescent="0.3">
      <c r="E121733" s="8"/>
      <c r="G121733" s="8"/>
    </row>
    <row r="121735" spans="5:7" x14ac:dyDescent="0.3">
      <c r="E121735" s="8"/>
      <c r="G121735" s="8"/>
    </row>
    <row r="121737" spans="5:7" x14ac:dyDescent="0.3">
      <c r="E121737" s="8"/>
      <c r="G121737" s="8"/>
    </row>
    <row r="121739" spans="5:7" x14ac:dyDescent="0.3">
      <c r="E121739" s="8"/>
      <c r="G121739" s="8"/>
    </row>
    <row r="121741" spans="5:7" x14ac:dyDescent="0.3">
      <c r="E121741" s="8"/>
      <c r="G121741" s="8"/>
    </row>
    <row r="121743" spans="5:7" x14ac:dyDescent="0.3">
      <c r="E121743" s="8"/>
      <c r="G121743" s="8"/>
    </row>
    <row r="121745" spans="5:7" x14ac:dyDescent="0.3">
      <c r="E121745" s="8"/>
      <c r="G121745" s="8"/>
    </row>
    <row r="121747" spans="5:7" x14ac:dyDescent="0.3">
      <c r="E121747" s="8"/>
      <c r="G121747" s="8"/>
    </row>
    <row r="121749" spans="5:7" x14ac:dyDescent="0.3">
      <c r="E121749" s="8"/>
      <c r="G121749" s="8"/>
    </row>
    <row r="121751" spans="5:7" x14ac:dyDescent="0.3">
      <c r="E121751" s="8"/>
      <c r="G121751" s="8"/>
    </row>
    <row r="121753" spans="5:7" x14ac:dyDescent="0.3">
      <c r="E121753" s="8"/>
      <c r="G121753" s="8"/>
    </row>
    <row r="121755" spans="5:7" x14ac:dyDescent="0.3">
      <c r="E121755" s="8"/>
      <c r="G121755" s="8"/>
    </row>
    <row r="121757" spans="5:7" x14ac:dyDescent="0.3">
      <c r="E121757" s="8"/>
      <c r="G121757" s="8"/>
    </row>
    <row r="121759" spans="5:7" x14ac:dyDescent="0.3">
      <c r="E121759" s="8"/>
      <c r="G121759" s="8"/>
    </row>
    <row r="121761" spans="5:7" x14ac:dyDescent="0.3">
      <c r="E121761" s="8"/>
      <c r="G121761" s="8"/>
    </row>
    <row r="121763" spans="5:7" x14ac:dyDescent="0.3">
      <c r="E121763" s="8"/>
      <c r="G121763" s="8"/>
    </row>
    <row r="121765" spans="5:7" x14ac:dyDescent="0.3">
      <c r="E121765" s="8"/>
      <c r="G121765" s="8"/>
    </row>
    <row r="121767" spans="5:7" x14ac:dyDescent="0.3">
      <c r="E121767" s="8"/>
      <c r="G121767" s="8"/>
    </row>
    <row r="121769" spans="5:7" x14ac:dyDescent="0.3">
      <c r="E121769" s="8"/>
      <c r="G121769" s="8"/>
    </row>
    <row r="121771" spans="5:7" x14ac:dyDescent="0.3">
      <c r="E121771" s="8"/>
      <c r="G121771" s="8"/>
    </row>
    <row r="121773" spans="5:7" x14ac:dyDescent="0.3">
      <c r="E121773" s="8"/>
      <c r="G121773" s="8"/>
    </row>
    <row r="121775" spans="5:7" x14ac:dyDescent="0.3">
      <c r="E121775" s="8"/>
      <c r="G121775" s="8"/>
    </row>
    <row r="121777" spans="5:7" x14ac:dyDescent="0.3">
      <c r="E121777" s="8"/>
      <c r="G121777" s="8"/>
    </row>
    <row r="121779" spans="5:7" x14ac:dyDescent="0.3">
      <c r="E121779" s="8"/>
      <c r="G121779" s="8"/>
    </row>
    <row r="121781" spans="5:7" x14ac:dyDescent="0.3">
      <c r="E121781" s="8"/>
      <c r="G121781" s="8"/>
    </row>
    <row r="121783" spans="5:7" x14ac:dyDescent="0.3">
      <c r="E121783" s="8"/>
      <c r="G121783" s="8"/>
    </row>
    <row r="121785" spans="5:7" x14ac:dyDescent="0.3">
      <c r="E121785" s="8"/>
      <c r="G121785" s="8"/>
    </row>
    <row r="121787" spans="5:7" x14ac:dyDescent="0.3">
      <c r="E121787" s="8"/>
      <c r="G121787" s="8"/>
    </row>
    <row r="121789" spans="5:7" x14ac:dyDescent="0.3">
      <c r="E121789" s="8"/>
      <c r="G121789" s="8"/>
    </row>
    <row r="121791" spans="5:7" x14ac:dyDescent="0.3">
      <c r="E121791" s="8"/>
      <c r="G121791" s="8"/>
    </row>
    <row r="121793" spans="5:7" x14ac:dyDescent="0.3">
      <c r="E121793" s="8"/>
      <c r="G121793" s="8"/>
    </row>
    <row r="121795" spans="5:7" x14ac:dyDescent="0.3">
      <c r="E121795" s="8"/>
      <c r="G121795" s="8"/>
    </row>
    <row r="121797" spans="5:7" x14ac:dyDescent="0.3">
      <c r="E121797" s="8"/>
      <c r="G121797" s="8"/>
    </row>
    <row r="121799" spans="5:7" x14ac:dyDescent="0.3">
      <c r="E121799" s="8"/>
      <c r="G121799" s="8"/>
    </row>
    <row r="121801" spans="5:7" x14ac:dyDescent="0.3">
      <c r="E121801" s="8"/>
      <c r="G121801" s="8"/>
    </row>
    <row r="121803" spans="5:7" x14ac:dyDescent="0.3">
      <c r="E121803" s="8"/>
      <c r="G121803" s="8"/>
    </row>
    <row r="121805" spans="5:7" x14ac:dyDescent="0.3">
      <c r="E121805" s="8"/>
      <c r="G121805" s="8"/>
    </row>
    <row r="121807" spans="5:7" x14ac:dyDescent="0.3">
      <c r="E121807" s="8"/>
      <c r="G121807" s="8"/>
    </row>
    <row r="121809" spans="5:7" x14ac:dyDescent="0.3">
      <c r="E121809" s="8"/>
      <c r="G121809" s="8"/>
    </row>
    <row r="121811" spans="5:7" x14ac:dyDescent="0.3">
      <c r="E121811" s="8"/>
      <c r="G121811" s="8"/>
    </row>
    <row r="121813" spans="5:7" x14ac:dyDescent="0.3">
      <c r="E121813" s="8"/>
      <c r="G121813" s="8"/>
    </row>
    <row r="121815" spans="5:7" x14ac:dyDescent="0.3">
      <c r="E121815" s="8"/>
      <c r="G121815" s="8"/>
    </row>
    <row r="121817" spans="5:7" x14ac:dyDescent="0.3">
      <c r="E121817" s="8"/>
      <c r="G121817" s="8"/>
    </row>
    <row r="121819" spans="5:7" x14ac:dyDescent="0.3">
      <c r="E121819" s="8"/>
      <c r="G121819" s="8"/>
    </row>
    <row r="121821" spans="5:7" x14ac:dyDescent="0.3">
      <c r="E121821" s="8"/>
      <c r="G121821" s="8"/>
    </row>
    <row r="121823" spans="5:7" x14ac:dyDescent="0.3">
      <c r="E121823" s="8"/>
      <c r="G121823" s="8"/>
    </row>
    <row r="121825" spans="5:7" x14ac:dyDescent="0.3">
      <c r="E121825" s="8"/>
      <c r="G121825" s="8"/>
    </row>
    <row r="121827" spans="5:7" x14ac:dyDescent="0.3">
      <c r="E121827" s="8"/>
      <c r="G121827" s="8"/>
    </row>
    <row r="121829" spans="5:7" x14ac:dyDescent="0.3">
      <c r="E121829" s="8"/>
      <c r="G121829" s="8"/>
    </row>
    <row r="121831" spans="5:7" x14ac:dyDescent="0.3">
      <c r="E121831" s="8"/>
      <c r="G121831" s="8"/>
    </row>
    <row r="121833" spans="5:7" x14ac:dyDescent="0.3">
      <c r="E121833" s="8"/>
      <c r="G121833" s="8"/>
    </row>
    <row r="121835" spans="5:7" x14ac:dyDescent="0.3">
      <c r="E121835" s="8"/>
      <c r="G121835" s="8"/>
    </row>
    <row r="121837" spans="5:7" x14ac:dyDescent="0.3">
      <c r="E121837" s="8"/>
      <c r="G121837" s="8"/>
    </row>
    <row r="121839" spans="5:7" x14ac:dyDescent="0.3">
      <c r="E121839" s="8"/>
      <c r="G121839" s="8"/>
    </row>
    <row r="121841" spans="5:7" x14ac:dyDescent="0.3">
      <c r="E121841" s="8"/>
      <c r="G121841" s="8"/>
    </row>
    <row r="121843" spans="5:7" x14ac:dyDescent="0.3">
      <c r="E121843" s="8"/>
      <c r="G121843" s="8"/>
    </row>
    <row r="121845" spans="5:7" x14ac:dyDescent="0.3">
      <c r="E121845" s="8"/>
      <c r="G121845" s="8"/>
    </row>
    <row r="121847" spans="5:7" x14ac:dyDescent="0.3">
      <c r="E121847" s="8"/>
      <c r="G121847" s="8"/>
    </row>
    <row r="121849" spans="5:7" x14ac:dyDescent="0.3">
      <c r="E121849" s="8"/>
      <c r="G121849" s="8"/>
    </row>
    <row r="121851" spans="5:7" x14ac:dyDescent="0.3">
      <c r="E121851" s="8"/>
      <c r="G121851" s="8"/>
    </row>
    <row r="121853" spans="5:7" x14ac:dyDescent="0.3">
      <c r="E121853" s="8"/>
      <c r="G121853" s="8"/>
    </row>
    <row r="121855" spans="5:7" x14ac:dyDescent="0.3">
      <c r="E121855" s="8"/>
      <c r="G121855" s="8"/>
    </row>
    <row r="121857" spans="5:7" x14ac:dyDescent="0.3">
      <c r="E121857" s="8"/>
      <c r="G121857" s="8"/>
    </row>
    <row r="121859" spans="5:7" x14ac:dyDescent="0.3">
      <c r="E121859" s="8"/>
      <c r="G121859" s="8"/>
    </row>
    <row r="121861" spans="5:7" x14ac:dyDescent="0.3">
      <c r="E121861" s="8"/>
      <c r="G121861" s="8"/>
    </row>
    <row r="121863" spans="5:7" x14ac:dyDescent="0.3">
      <c r="E121863" s="8"/>
      <c r="G121863" s="8"/>
    </row>
    <row r="121865" spans="5:7" x14ac:dyDescent="0.3">
      <c r="E121865" s="8"/>
      <c r="G121865" s="8"/>
    </row>
    <row r="121867" spans="5:7" x14ac:dyDescent="0.3">
      <c r="E121867" s="8"/>
      <c r="G121867" s="8"/>
    </row>
    <row r="121869" spans="5:7" x14ac:dyDescent="0.3">
      <c r="E121869" s="8"/>
      <c r="G121869" s="8"/>
    </row>
    <row r="121871" spans="5:7" x14ac:dyDescent="0.3">
      <c r="E121871" s="8"/>
      <c r="G121871" s="8"/>
    </row>
    <row r="121873" spans="5:7" x14ac:dyDescent="0.3">
      <c r="E121873" s="8"/>
      <c r="G121873" s="8"/>
    </row>
    <row r="121875" spans="5:7" x14ac:dyDescent="0.3">
      <c r="E121875" s="8"/>
      <c r="G121875" s="8"/>
    </row>
    <row r="121877" spans="5:7" x14ac:dyDescent="0.3">
      <c r="E121877" s="8"/>
      <c r="G121877" s="8"/>
    </row>
    <row r="121879" spans="5:7" x14ac:dyDescent="0.3">
      <c r="E121879" s="8"/>
      <c r="G121879" s="8"/>
    </row>
    <row r="121881" spans="5:7" x14ac:dyDescent="0.3">
      <c r="E121881" s="8"/>
      <c r="G121881" s="8"/>
    </row>
    <row r="121883" spans="5:7" x14ac:dyDescent="0.3">
      <c r="E121883" s="8"/>
      <c r="G121883" s="8"/>
    </row>
    <row r="121885" spans="5:7" x14ac:dyDescent="0.3">
      <c r="E121885" s="8"/>
      <c r="G121885" s="8"/>
    </row>
    <row r="121887" spans="5:7" x14ac:dyDescent="0.3">
      <c r="E121887" s="8"/>
      <c r="G121887" s="8"/>
    </row>
    <row r="121889" spans="5:7" x14ac:dyDescent="0.3">
      <c r="E121889" s="8"/>
      <c r="G121889" s="8"/>
    </row>
    <row r="121891" spans="5:7" x14ac:dyDescent="0.3">
      <c r="E121891" s="8"/>
      <c r="G121891" s="8"/>
    </row>
    <row r="121893" spans="5:7" x14ac:dyDescent="0.3">
      <c r="E121893" s="8"/>
      <c r="G121893" s="8"/>
    </row>
    <row r="121895" spans="5:7" x14ac:dyDescent="0.3">
      <c r="E121895" s="8"/>
      <c r="G121895" s="8"/>
    </row>
    <row r="121897" spans="5:7" x14ac:dyDescent="0.3">
      <c r="E121897" s="8"/>
      <c r="G121897" s="8"/>
    </row>
    <row r="121899" spans="5:7" x14ac:dyDescent="0.3">
      <c r="E121899" s="8"/>
      <c r="G121899" s="8"/>
    </row>
    <row r="121901" spans="5:7" x14ac:dyDescent="0.3">
      <c r="E121901" s="8"/>
      <c r="G121901" s="8"/>
    </row>
    <row r="121903" spans="5:7" x14ac:dyDescent="0.3">
      <c r="E121903" s="8"/>
      <c r="G121903" s="8"/>
    </row>
    <row r="121905" spans="5:7" x14ac:dyDescent="0.3">
      <c r="E121905" s="8"/>
      <c r="G121905" s="8"/>
    </row>
    <row r="121907" spans="5:7" x14ac:dyDescent="0.3">
      <c r="E121907" s="8"/>
      <c r="G121907" s="8"/>
    </row>
    <row r="121909" spans="5:7" x14ac:dyDescent="0.3">
      <c r="E121909" s="8"/>
      <c r="G121909" s="8"/>
    </row>
    <row r="121911" spans="5:7" x14ac:dyDescent="0.3">
      <c r="E121911" s="8"/>
      <c r="G121911" s="8"/>
    </row>
    <row r="121913" spans="5:7" x14ac:dyDescent="0.3">
      <c r="E121913" s="8"/>
      <c r="G121913" s="8"/>
    </row>
    <row r="121915" spans="5:7" x14ac:dyDescent="0.3">
      <c r="E121915" s="8"/>
      <c r="G121915" s="8"/>
    </row>
    <row r="121917" spans="5:7" x14ac:dyDescent="0.3">
      <c r="E121917" s="8"/>
      <c r="G121917" s="8"/>
    </row>
    <row r="121919" spans="5:7" x14ac:dyDescent="0.3">
      <c r="E121919" s="8"/>
      <c r="G121919" s="8"/>
    </row>
    <row r="121921" spans="5:7" x14ac:dyDescent="0.3">
      <c r="E121921" s="8"/>
      <c r="G121921" s="8"/>
    </row>
    <row r="121923" spans="5:7" x14ac:dyDescent="0.3">
      <c r="E121923" s="8"/>
      <c r="G121923" s="8"/>
    </row>
    <row r="121925" spans="5:7" x14ac:dyDescent="0.3">
      <c r="E121925" s="8"/>
      <c r="G121925" s="8"/>
    </row>
    <row r="121927" spans="5:7" x14ac:dyDescent="0.3">
      <c r="E121927" s="8"/>
      <c r="G121927" s="8"/>
    </row>
    <row r="121929" spans="5:7" x14ac:dyDescent="0.3">
      <c r="E121929" s="8"/>
      <c r="G121929" s="8"/>
    </row>
    <row r="121931" spans="5:7" x14ac:dyDescent="0.3">
      <c r="E121931" s="8"/>
      <c r="G121931" s="8"/>
    </row>
    <row r="121933" spans="5:7" x14ac:dyDescent="0.3">
      <c r="E121933" s="8"/>
      <c r="G121933" s="8"/>
    </row>
    <row r="121935" spans="5:7" x14ac:dyDescent="0.3">
      <c r="E121935" s="8"/>
      <c r="G121935" s="8"/>
    </row>
    <row r="121937" spans="5:7" x14ac:dyDescent="0.3">
      <c r="E121937" s="8"/>
      <c r="G121937" s="8"/>
    </row>
    <row r="121939" spans="5:7" x14ac:dyDescent="0.3">
      <c r="E121939" s="8"/>
      <c r="G121939" s="8"/>
    </row>
    <row r="121941" spans="5:7" x14ac:dyDescent="0.3">
      <c r="E121941" s="8"/>
      <c r="G121941" s="8"/>
    </row>
    <row r="121943" spans="5:7" x14ac:dyDescent="0.3">
      <c r="E121943" s="8"/>
      <c r="G121943" s="8"/>
    </row>
    <row r="121945" spans="5:7" x14ac:dyDescent="0.3">
      <c r="E121945" s="8"/>
      <c r="G121945" s="8"/>
    </row>
    <row r="121947" spans="5:7" x14ac:dyDescent="0.3">
      <c r="E121947" s="8"/>
      <c r="G121947" s="8"/>
    </row>
    <row r="121949" spans="5:7" x14ac:dyDescent="0.3">
      <c r="E121949" s="8"/>
      <c r="G121949" s="8"/>
    </row>
    <row r="121951" spans="5:7" x14ac:dyDescent="0.3">
      <c r="E121951" s="8"/>
      <c r="G121951" s="8"/>
    </row>
    <row r="121953" spans="5:7" x14ac:dyDescent="0.3">
      <c r="E121953" s="8"/>
      <c r="G121953" s="8"/>
    </row>
    <row r="121955" spans="5:7" x14ac:dyDescent="0.3">
      <c r="E121955" s="8"/>
      <c r="G121955" s="8"/>
    </row>
    <row r="121957" spans="5:7" x14ac:dyDescent="0.3">
      <c r="E121957" s="8"/>
      <c r="G121957" s="8"/>
    </row>
    <row r="121959" spans="5:7" x14ac:dyDescent="0.3">
      <c r="E121959" s="8"/>
      <c r="G121959" s="8"/>
    </row>
    <row r="121961" spans="5:7" x14ac:dyDescent="0.3">
      <c r="E121961" s="8"/>
      <c r="G121961" s="8"/>
    </row>
    <row r="121963" spans="5:7" x14ac:dyDescent="0.3">
      <c r="E121963" s="8"/>
      <c r="G121963" s="8"/>
    </row>
    <row r="121965" spans="5:7" x14ac:dyDescent="0.3">
      <c r="E121965" s="8"/>
      <c r="G121965" s="8"/>
    </row>
    <row r="121967" spans="5:7" x14ac:dyDescent="0.3">
      <c r="E121967" s="8"/>
      <c r="G121967" s="8"/>
    </row>
    <row r="121969" spans="5:7" x14ac:dyDescent="0.3">
      <c r="E121969" s="8"/>
      <c r="G121969" s="8"/>
    </row>
    <row r="121971" spans="5:7" x14ac:dyDescent="0.3">
      <c r="E121971" s="8"/>
      <c r="G121971" s="8"/>
    </row>
    <row r="121973" spans="5:7" x14ac:dyDescent="0.3">
      <c r="E121973" s="8"/>
      <c r="G121973" s="8"/>
    </row>
    <row r="121975" spans="5:7" x14ac:dyDescent="0.3">
      <c r="E121975" s="8"/>
      <c r="G121975" s="8"/>
    </row>
    <row r="121977" spans="5:7" x14ac:dyDescent="0.3">
      <c r="E121977" s="8"/>
      <c r="G121977" s="8"/>
    </row>
    <row r="121979" spans="5:7" x14ac:dyDescent="0.3">
      <c r="E121979" s="8"/>
      <c r="G121979" s="8"/>
    </row>
    <row r="121981" spans="5:7" x14ac:dyDescent="0.3">
      <c r="E121981" s="8"/>
      <c r="G121981" s="8"/>
    </row>
    <row r="121983" spans="5:7" x14ac:dyDescent="0.3">
      <c r="E121983" s="8"/>
      <c r="G121983" s="8"/>
    </row>
    <row r="121985" spans="5:7" x14ac:dyDescent="0.3">
      <c r="E121985" s="8"/>
      <c r="G121985" s="8"/>
    </row>
    <row r="121987" spans="5:7" x14ac:dyDescent="0.3">
      <c r="E121987" s="8"/>
      <c r="G121987" s="8"/>
    </row>
    <row r="121989" spans="5:7" x14ac:dyDescent="0.3">
      <c r="E121989" s="8"/>
      <c r="G121989" s="8"/>
    </row>
    <row r="121991" spans="5:7" x14ac:dyDescent="0.3">
      <c r="E121991" s="8"/>
      <c r="G121991" s="8"/>
    </row>
    <row r="121993" spans="5:7" x14ac:dyDescent="0.3">
      <c r="E121993" s="8"/>
      <c r="G121993" s="8"/>
    </row>
    <row r="121995" spans="5:7" x14ac:dyDescent="0.3">
      <c r="E121995" s="8"/>
      <c r="G121995" s="8"/>
    </row>
    <row r="121997" spans="5:7" x14ac:dyDescent="0.3">
      <c r="E121997" s="8"/>
      <c r="G121997" s="8"/>
    </row>
    <row r="121999" spans="5:7" x14ac:dyDescent="0.3">
      <c r="E121999" s="8"/>
      <c r="G121999" s="8"/>
    </row>
    <row r="122001" spans="5:7" x14ac:dyDescent="0.3">
      <c r="E122001" s="8"/>
      <c r="G122001" s="8"/>
    </row>
    <row r="122003" spans="5:7" x14ac:dyDescent="0.3">
      <c r="E122003" s="8"/>
      <c r="G122003" s="8"/>
    </row>
    <row r="122005" spans="5:7" x14ac:dyDescent="0.3">
      <c r="E122005" s="8"/>
      <c r="G122005" s="8"/>
    </row>
    <row r="122007" spans="5:7" x14ac:dyDescent="0.3">
      <c r="E122007" s="8"/>
      <c r="G122007" s="8"/>
    </row>
    <row r="122009" spans="5:7" x14ac:dyDescent="0.3">
      <c r="E122009" s="8"/>
      <c r="G122009" s="8"/>
    </row>
    <row r="122011" spans="5:7" x14ac:dyDescent="0.3">
      <c r="E122011" s="8"/>
      <c r="G122011" s="8"/>
    </row>
    <row r="122013" spans="5:7" x14ac:dyDescent="0.3">
      <c r="E122013" s="8"/>
      <c r="G122013" s="8"/>
    </row>
    <row r="122015" spans="5:7" x14ac:dyDescent="0.3">
      <c r="E122015" s="8"/>
      <c r="G122015" s="8"/>
    </row>
    <row r="122017" spans="5:7" x14ac:dyDescent="0.3">
      <c r="E122017" s="8"/>
      <c r="G122017" s="8"/>
    </row>
    <row r="122019" spans="5:7" x14ac:dyDescent="0.3">
      <c r="E122019" s="8"/>
      <c r="G122019" s="8"/>
    </row>
    <row r="122021" spans="5:7" x14ac:dyDescent="0.3">
      <c r="E122021" s="8"/>
      <c r="G122021" s="8"/>
    </row>
    <row r="122023" spans="5:7" x14ac:dyDescent="0.3">
      <c r="E122023" s="8"/>
      <c r="G122023" s="8"/>
    </row>
    <row r="122025" spans="5:7" x14ac:dyDescent="0.3">
      <c r="E122025" s="8"/>
      <c r="G122025" s="8"/>
    </row>
    <row r="122027" spans="5:7" x14ac:dyDescent="0.3">
      <c r="E122027" s="8"/>
      <c r="G122027" s="8"/>
    </row>
    <row r="122029" spans="5:7" x14ac:dyDescent="0.3">
      <c r="E122029" s="8"/>
      <c r="G122029" s="8"/>
    </row>
    <row r="122031" spans="5:7" x14ac:dyDescent="0.3">
      <c r="E122031" s="8"/>
      <c r="G122031" s="8"/>
    </row>
    <row r="122033" spans="5:7" x14ac:dyDescent="0.3">
      <c r="E122033" s="8"/>
      <c r="G122033" s="8"/>
    </row>
    <row r="122035" spans="5:7" x14ac:dyDescent="0.3">
      <c r="E122035" s="8"/>
      <c r="G122035" s="8"/>
    </row>
    <row r="122037" spans="5:7" x14ac:dyDescent="0.3">
      <c r="E122037" s="8"/>
      <c r="G122037" s="8"/>
    </row>
    <row r="122039" spans="5:7" x14ac:dyDescent="0.3">
      <c r="E122039" s="8"/>
      <c r="G122039" s="8"/>
    </row>
    <row r="122041" spans="5:7" x14ac:dyDescent="0.3">
      <c r="E122041" s="8"/>
      <c r="G122041" s="8"/>
    </row>
    <row r="122043" spans="5:7" x14ac:dyDescent="0.3">
      <c r="E122043" s="8"/>
      <c r="G122043" s="8"/>
    </row>
    <row r="122045" spans="5:7" x14ac:dyDescent="0.3">
      <c r="E122045" s="8"/>
      <c r="G122045" s="8"/>
    </row>
    <row r="122047" spans="5:7" x14ac:dyDescent="0.3">
      <c r="E122047" s="8"/>
      <c r="G122047" s="8"/>
    </row>
    <row r="122049" spans="5:7" x14ac:dyDescent="0.3">
      <c r="E122049" s="8"/>
      <c r="G122049" s="8"/>
    </row>
    <row r="122051" spans="5:7" x14ac:dyDescent="0.3">
      <c r="E122051" s="8"/>
      <c r="G122051" s="8"/>
    </row>
    <row r="122053" spans="5:7" x14ac:dyDescent="0.3">
      <c r="E122053" s="8"/>
      <c r="G122053" s="8"/>
    </row>
    <row r="122055" spans="5:7" x14ac:dyDescent="0.3">
      <c r="E122055" s="8"/>
      <c r="G122055" s="8"/>
    </row>
    <row r="122057" spans="5:7" x14ac:dyDescent="0.3">
      <c r="E122057" s="8"/>
      <c r="G122057" s="8"/>
    </row>
    <row r="122059" spans="5:7" x14ac:dyDescent="0.3">
      <c r="E122059" s="8"/>
      <c r="G122059" s="8"/>
    </row>
    <row r="122061" spans="5:7" x14ac:dyDescent="0.3">
      <c r="E122061" s="8"/>
      <c r="G122061" s="8"/>
    </row>
    <row r="122063" spans="5:7" x14ac:dyDescent="0.3">
      <c r="E122063" s="8"/>
      <c r="G122063" s="8"/>
    </row>
    <row r="122065" spans="5:7" x14ac:dyDescent="0.3">
      <c r="E122065" s="8"/>
      <c r="G122065" s="8"/>
    </row>
    <row r="122067" spans="5:7" x14ac:dyDescent="0.3">
      <c r="E122067" s="8"/>
      <c r="G122067" s="8"/>
    </row>
    <row r="122069" spans="5:7" x14ac:dyDescent="0.3">
      <c r="E122069" s="8"/>
      <c r="G122069" s="8"/>
    </row>
    <row r="122071" spans="5:7" x14ac:dyDescent="0.3">
      <c r="E122071" s="8"/>
      <c r="G122071" s="8"/>
    </row>
    <row r="122073" spans="5:7" x14ac:dyDescent="0.3">
      <c r="E122073" s="8"/>
      <c r="G122073" s="8"/>
    </row>
    <row r="122075" spans="5:7" x14ac:dyDescent="0.3">
      <c r="E122075" s="8"/>
      <c r="G122075" s="8"/>
    </row>
    <row r="122077" spans="5:7" x14ac:dyDescent="0.3">
      <c r="E122077" s="8"/>
      <c r="G122077" s="8"/>
    </row>
    <row r="122079" spans="5:7" x14ac:dyDescent="0.3">
      <c r="E122079" s="8"/>
      <c r="G122079" s="8"/>
    </row>
    <row r="122081" spans="5:7" x14ac:dyDescent="0.3">
      <c r="E122081" s="8"/>
      <c r="G122081" s="8"/>
    </row>
    <row r="122083" spans="5:7" x14ac:dyDescent="0.3">
      <c r="E122083" s="8"/>
      <c r="G122083" s="8"/>
    </row>
    <row r="122085" spans="5:7" x14ac:dyDescent="0.3">
      <c r="E122085" s="8"/>
      <c r="G122085" s="8"/>
    </row>
    <row r="122087" spans="5:7" x14ac:dyDescent="0.3">
      <c r="E122087" s="8"/>
      <c r="G122087" s="8"/>
    </row>
    <row r="122089" spans="5:7" x14ac:dyDescent="0.3">
      <c r="E122089" s="8"/>
      <c r="G122089" s="8"/>
    </row>
    <row r="122091" spans="5:7" x14ac:dyDescent="0.3">
      <c r="E122091" s="8"/>
      <c r="G122091" s="8"/>
    </row>
    <row r="122093" spans="5:7" x14ac:dyDescent="0.3">
      <c r="E122093" s="8"/>
      <c r="G122093" s="8"/>
    </row>
    <row r="122095" spans="5:7" x14ac:dyDescent="0.3">
      <c r="E122095" s="8"/>
      <c r="G122095" s="8"/>
    </row>
    <row r="122097" spans="5:7" x14ac:dyDescent="0.3">
      <c r="E122097" s="8"/>
      <c r="G122097" s="8"/>
    </row>
    <row r="122099" spans="5:7" x14ac:dyDescent="0.3">
      <c r="E122099" s="8"/>
      <c r="G122099" s="8"/>
    </row>
    <row r="122101" spans="5:7" x14ac:dyDescent="0.3">
      <c r="E122101" s="8"/>
      <c r="G122101" s="8"/>
    </row>
    <row r="122103" spans="5:7" x14ac:dyDescent="0.3">
      <c r="E122103" s="8"/>
      <c r="G122103" s="8"/>
    </row>
    <row r="122105" spans="5:7" x14ac:dyDescent="0.3">
      <c r="E122105" s="8"/>
      <c r="G122105" s="8"/>
    </row>
    <row r="122107" spans="5:7" x14ac:dyDescent="0.3">
      <c r="E122107" s="8"/>
      <c r="G122107" s="8"/>
    </row>
    <row r="122109" spans="5:7" x14ac:dyDescent="0.3">
      <c r="E122109" s="8"/>
      <c r="G122109" s="8"/>
    </row>
    <row r="122111" spans="5:7" x14ac:dyDescent="0.3">
      <c r="E122111" s="8"/>
      <c r="G122111" s="8"/>
    </row>
    <row r="122113" spans="5:7" x14ac:dyDescent="0.3">
      <c r="E122113" s="8"/>
      <c r="G122113" s="8"/>
    </row>
    <row r="122115" spans="5:7" x14ac:dyDescent="0.3">
      <c r="E122115" s="8"/>
      <c r="G122115" s="8"/>
    </row>
    <row r="122117" spans="5:7" x14ac:dyDescent="0.3">
      <c r="E122117" s="8"/>
      <c r="G122117" s="8"/>
    </row>
    <row r="122119" spans="5:7" x14ac:dyDescent="0.3">
      <c r="E122119" s="8"/>
      <c r="G122119" s="8"/>
    </row>
    <row r="122121" spans="5:7" x14ac:dyDescent="0.3">
      <c r="E122121" s="8"/>
      <c r="G122121" s="8"/>
    </row>
    <row r="122123" spans="5:7" x14ac:dyDescent="0.3">
      <c r="E122123" s="8"/>
      <c r="G122123" s="8"/>
    </row>
    <row r="122125" spans="5:7" x14ac:dyDescent="0.3">
      <c r="E122125" s="8"/>
      <c r="G122125" s="8"/>
    </row>
    <row r="122127" spans="5:7" x14ac:dyDescent="0.3">
      <c r="E122127" s="8"/>
      <c r="G122127" s="8"/>
    </row>
    <row r="122129" spans="5:7" x14ac:dyDescent="0.3">
      <c r="E122129" s="8"/>
      <c r="G122129" s="8"/>
    </row>
    <row r="122131" spans="5:7" x14ac:dyDescent="0.3">
      <c r="E122131" s="8"/>
      <c r="G122131" s="8"/>
    </row>
    <row r="122133" spans="5:7" x14ac:dyDescent="0.3">
      <c r="E122133" s="8"/>
      <c r="G122133" s="8"/>
    </row>
    <row r="122135" spans="5:7" x14ac:dyDescent="0.3">
      <c r="E122135" s="8"/>
      <c r="G122135" s="8"/>
    </row>
    <row r="122137" spans="5:7" x14ac:dyDescent="0.3">
      <c r="E122137" s="8"/>
      <c r="G122137" s="8"/>
    </row>
    <row r="122139" spans="5:7" x14ac:dyDescent="0.3">
      <c r="E122139" s="8"/>
      <c r="G122139" s="8"/>
    </row>
    <row r="122141" spans="5:7" x14ac:dyDescent="0.3">
      <c r="E122141" s="8"/>
      <c r="G122141" s="8"/>
    </row>
    <row r="122143" spans="5:7" x14ac:dyDescent="0.3">
      <c r="E122143" s="8"/>
      <c r="G122143" s="8"/>
    </row>
    <row r="122145" spans="5:7" x14ac:dyDescent="0.3">
      <c r="E122145" s="8"/>
      <c r="G122145" s="8"/>
    </row>
    <row r="122147" spans="5:7" x14ac:dyDescent="0.3">
      <c r="E122147" s="8"/>
      <c r="G122147" s="8"/>
    </row>
    <row r="122149" spans="5:7" x14ac:dyDescent="0.3">
      <c r="E122149" s="8"/>
      <c r="G122149" s="8"/>
    </row>
    <row r="122151" spans="5:7" x14ac:dyDescent="0.3">
      <c r="E122151" s="8"/>
      <c r="G122151" s="8"/>
    </row>
    <row r="122153" spans="5:7" x14ac:dyDescent="0.3">
      <c r="E122153" s="8"/>
      <c r="G122153" s="8"/>
    </row>
    <row r="122155" spans="5:7" x14ac:dyDescent="0.3">
      <c r="E122155" s="8"/>
      <c r="G122155" s="8"/>
    </row>
    <row r="122157" spans="5:7" x14ac:dyDescent="0.3">
      <c r="E122157" s="8"/>
      <c r="G122157" s="8"/>
    </row>
    <row r="122159" spans="5:7" x14ac:dyDescent="0.3">
      <c r="E122159" s="8"/>
      <c r="G122159" s="8"/>
    </row>
    <row r="122161" spans="5:7" x14ac:dyDescent="0.3">
      <c r="E122161" s="8"/>
      <c r="G122161" s="8"/>
    </row>
    <row r="122163" spans="5:7" x14ac:dyDescent="0.3">
      <c r="E122163" s="8"/>
      <c r="G122163" s="8"/>
    </row>
    <row r="122165" spans="5:7" x14ac:dyDescent="0.3">
      <c r="E122165" s="8"/>
      <c r="G122165" s="8"/>
    </row>
    <row r="122167" spans="5:7" x14ac:dyDescent="0.3">
      <c r="E122167" s="8"/>
      <c r="G122167" s="8"/>
    </row>
    <row r="122169" spans="5:7" x14ac:dyDescent="0.3">
      <c r="E122169" s="8"/>
      <c r="G122169" s="8"/>
    </row>
    <row r="122171" spans="5:7" x14ac:dyDescent="0.3">
      <c r="E122171" s="8"/>
      <c r="G122171" s="8"/>
    </row>
    <row r="122173" spans="5:7" x14ac:dyDescent="0.3">
      <c r="E122173" s="8"/>
      <c r="G122173" s="8"/>
    </row>
    <row r="122175" spans="5:7" x14ac:dyDescent="0.3">
      <c r="E122175" s="8"/>
      <c r="G122175" s="8"/>
    </row>
    <row r="122177" spans="5:7" x14ac:dyDescent="0.3">
      <c r="E122177" s="8"/>
      <c r="G122177" s="8"/>
    </row>
    <row r="122179" spans="5:7" x14ac:dyDescent="0.3">
      <c r="E122179" s="8"/>
      <c r="G122179" s="8"/>
    </row>
    <row r="122181" spans="5:7" x14ac:dyDescent="0.3">
      <c r="E122181" s="8"/>
      <c r="G122181" s="8"/>
    </row>
    <row r="122183" spans="5:7" x14ac:dyDescent="0.3">
      <c r="E122183" s="8"/>
      <c r="G122183" s="8"/>
    </row>
    <row r="122185" spans="5:7" x14ac:dyDescent="0.3">
      <c r="E122185" s="8"/>
      <c r="G122185" s="8"/>
    </row>
    <row r="122187" spans="5:7" x14ac:dyDescent="0.3">
      <c r="E122187" s="8"/>
      <c r="G122187" s="8"/>
    </row>
    <row r="122189" spans="5:7" x14ac:dyDescent="0.3">
      <c r="E122189" s="8"/>
      <c r="G122189" s="8"/>
    </row>
    <row r="122191" spans="5:7" x14ac:dyDescent="0.3">
      <c r="E122191" s="8"/>
      <c r="G122191" s="8"/>
    </row>
    <row r="122193" spans="5:7" x14ac:dyDescent="0.3">
      <c r="E122193" s="8"/>
      <c r="G122193" s="8"/>
    </row>
    <row r="122195" spans="5:7" x14ac:dyDescent="0.3">
      <c r="E122195" s="8"/>
      <c r="G122195" s="8"/>
    </row>
    <row r="122197" spans="5:7" x14ac:dyDescent="0.3">
      <c r="E122197" s="8"/>
      <c r="G122197" s="8"/>
    </row>
    <row r="122199" spans="5:7" x14ac:dyDescent="0.3">
      <c r="E122199" s="8"/>
      <c r="G122199" s="8"/>
    </row>
    <row r="122201" spans="5:7" x14ac:dyDescent="0.3">
      <c r="E122201" s="8"/>
      <c r="G122201" s="8"/>
    </row>
    <row r="122203" spans="5:7" x14ac:dyDescent="0.3">
      <c r="E122203" s="8"/>
      <c r="G122203" s="8"/>
    </row>
    <row r="122205" spans="5:7" x14ac:dyDescent="0.3">
      <c r="E122205" s="8"/>
      <c r="G122205" s="8"/>
    </row>
    <row r="122207" spans="5:7" x14ac:dyDescent="0.3">
      <c r="E122207" s="8"/>
      <c r="G122207" s="8"/>
    </row>
    <row r="122209" spans="5:7" x14ac:dyDescent="0.3">
      <c r="E122209" s="8"/>
      <c r="G122209" s="8"/>
    </row>
    <row r="122211" spans="5:7" x14ac:dyDescent="0.3">
      <c r="E122211" s="8"/>
      <c r="G122211" s="8"/>
    </row>
    <row r="122213" spans="5:7" x14ac:dyDescent="0.3">
      <c r="E122213" s="8"/>
      <c r="G122213" s="8"/>
    </row>
    <row r="122215" spans="5:7" x14ac:dyDescent="0.3">
      <c r="E122215" s="8"/>
      <c r="G122215" s="8"/>
    </row>
    <row r="122217" spans="5:7" x14ac:dyDescent="0.3">
      <c r="E122217" s="8"/>
      <c r="G122217" s="8"/>
    </row>
    <row r="122219" spans="5:7" x14ac:dyDescent="0.3">
      <c r="E122219" s="8"/>
      <c r="G122219" s="8"/>
    </row>
    <row r="122221" spans="5:7" x14ac:dyDescent="0.3">
      <c r="E122221" s="8"/>
      <c r="G122221" s="8"/>
    </row>
    <row r="122223" spans="5:7" x14ac:dyDescent="0.3">
      <c r="E122223" s="8"/>
      <c r="G122223" s="8"/>
    </row>
    <row r="122225" spans="5:7" x14ac:dyDescent="0.3">
      <c r="E122225" s="8"/>
      <c r="G122225" s="8"/>
    </row>
    <row r="122227" spans="5:7" x14ac:dyDescent="0.3">
      <c r="E122227" s="8"/>
      <c r="G122227" s="8"/>
    </row>
    <row r="122229" spans="5:7" x14ac:dyDescent="0.3">
      <c r="E122229" s="8"/>
      <c r="G122229" s="8"/>
    </row>
    <row r="122231" spans="5:7" x14ac:dyDescent="0.3">
      <c r="E122231" s="8"/>
      <c r="G122231" s="8"/>
    </row>
    <row r="122233" spans="5:7" x14ac:dyDescent="0.3">
      <c r="E122233" s="8"/>
      <c r="G122233" s="8"/>
    </row>
    <row r="122235" spans="5:7" x14ac:dyDescent="0.3">
      <c r="E122235" s="8"/>
      <c r="G122235" s="8"/>
    </row>
    <row r="122237" spans="5:7" x14ac:dyDescent="0.3">
      <c r="E122237" s="8"/>
      <c r="G122237" s="8"/>
    </row>
    <row r="122239" spans="5:7" x14ac:dyDescent="0.3">
      <c r="E122239" s="8"/>
      <c r="G122239" s="8"/>
    </row>
    <row r="122241" spans="5:7" x14ac:dyDescent="0.3">
      <c r="E122241" s="8"/>
      <c r="G122241" s="8"/>
    </row>
    <row r="122243" spans="5:7" x14ac:dyDescent="0.3">
      <c r="E122243" s="8"/>
      <c r="G122243" s="8"/>
    </row>
    <row r="122245" spans="5:7" x14ac:dyDescent="0.3">
      <c r="E122245" s="8"/>
      <c r="G122245" s="8"/>
    </row>
    <row r="122247" spans="5:7" x14ac:dyDescent="0.3">
      <c r="E122247" s="8"/>
      <c r="G122247" s="8"/>
    </row>
    <row r="122249" spans="5:7" x14ac:dyDescent="0.3">
      <c r="E122249" s="8"/>
      <c r="G122249" s="8"/>
    </row>
    <row r="122251" spans="5:7" x14ac:dyDescent="0.3">
      <c r="E122251" s="8"/>
      <c r="G122251" s="8"/>
    </row>
    <row r="122253" spans="5:7" x14ac:dyDescent="0.3">
      <c r="E122253" s="8"/>
      <c r="G122253" s="8"/>
    </row>
    <row r="122255" spans="5:7" x14ac:dyDescent="0.3">
      <c r="E122255" s="8"/>
      <c r="G122255" s="8"/>
    </row>
    <row r="122257" spans="5:7" x14ac:dyDescent="0.3">
      <c r="E122257" s="8"/>
      <c r="G122257" s="8"/>
    </row>
    <row r="122259" spans="5:7" x14ac:dyDescent="0.3">
      <c r="E122259" s="8"/>
      <c r="G122259" s="8"/>
    </row>
    <row r="122261" spans="5:7" x14ac:dyDescent="0.3">
      <c r="E122261" s="8"/>
      <c r="G122261" s="8"/>
    </row>
    <row r="122263" spans="5:7" x14ac:dyDescent="0.3">
      <c r="E122263" s="8"/>
      <c r="G122263" s="8"/>
    </row>
    <row r="122265" spans="5:7" x14ac:dyDescent="0.3">
      <c r="E122265" s="8"/>
      <c r="G122265" s="8"/>
    </row>
    <row r="122267" spans="5:7" x14ac:dyDescent="0.3">
      <c r="E122267" s="8"/>
      <c r="G122267" s="8"/>
    </row>
    <row r="122269" spans="5:7" x14ac:dyDescent="0.3">
      <c r="E122269" s="8"/>
      <c r="G122269" s="8"/>
    </row>
    <row r="122271" spans="5:7" x14ac:dyDescent="0.3">
      <c r="E122271" s="8"/>
      <c r="G122271" s="8"/>
    </row>
    <row r="122273" spans="5:7" x14ac:dyDescent="0.3">
      <c r="E122273" s="8"/>
      <c r="G122273" s="8"/>
    </row>
    <row r="122275" spans="5:7" x14ac:dyDescent="0.3">
      <c r="E122275" s="8"/>
      <c r="G122275" s="8"/>
    </row>
    <row r="122277" spans="5:7" x14ac:dyDescent="0.3">
      <c r="E122277" s="8"/>
      <c r="G122277" s="8"/>
    </row>
    <row r="122279" spans="5:7" x14ac:dyDescent="0.3">
      <c r="E122279" s="8"/>
      <c r="G122279" s="8"/>
    </row>
    <row r="122281" spans="5:7" x14ac:dyDescent="0.3">
      <c r="E122281" s="8"/>
      <c r="G122281" s="8"/>
    </row>
    <row r="122283" spans="5:7" x14ac:dyDescent="0.3">
      <c r="E122283" s="8"/>
      <c r="G122283" s="8"/>
    </row>
    <row r="122285" spans="5:7" x14ac:dyDescent="0.3">
      <c r="E122285" s="8"/>
      <c r="G122285" s="8"/>
    </row>
    <row r="122287" spans="5:7" x14ac:dyDescent="0.3">
      <c r="E122287" s="8"/>
      <c r="G122287" s="8"/>
    </row>
    <row r="122289" spans="5:7" x14ac:dyDescent="0.3">
      <c r="E122289" s="8"/>
      <c r="G122289" s="8"/>
    </row>
    <row r="122291" spans="5:7" x14ac:dyDescent="0.3">
      <c r="E122291" s="8"/>
      <c r="G122291" s="8"/>
    </row>
    <row r="122293" spans="5:7" x14ac:dyDescent="0.3">
      <c r="E122293" s="8"/>
      <c r="G122293" s="8"/>
    </row>
    <row r="122295" spans="5:7" x14ac:dyDescent="0.3">
      <c r="E122295" s="8"/>
      <c r="G122295" s="8"/>
    </row>
    <row r="122297" spans="5:7" x14ac:dyDescent="0.3">
      <c r="E122297" s="8"/>
      <c r="G122297" s="8"/>
    </row>
    <row r="122299" spans="5:7" x14ac:dyDescent="0.3">
      <c r="E122299" s="8"/>
      <c r="G122299" s="8"/>
    </row>
    <row r="122301" spans="5:7" x14ac:dyDescent="0.3">
      <c r="E122301" s="8"/>
      <c r="G122301" s="8"/>
    </row>
    <row r="122303" spans="5:7" x14ac:dyDescent="0.3">
      <c r="E122303" s="8"/>
      <c r="G122303" s="8"/>
    </row>
    <row r="122305" spans="5:7" x14ac:dyDescent="0.3">
      <c r="E122305" s="8"/>
      <c r="G122305" s="8"/>
    </row>
    <row r="122307" spans="5:7" x14ac:dyDescent="0.3">
      <c r="E122307" s="8"/>
      <c r="G122307" s="8"/>
    </row>
    <row r="122309" spans="5:7" x14ac:dyDescent="0.3">
      <c r="E122309" s="8"/>
      <c r="G122309" s="8"/>
    </row>
    <row r="122311" spans="5:7" x14ac:dyDescent="0.3">
      <c r="E122311" s="8"/>
      <c r="G122311" s="8"/>
    </row>
    <row r="122313" spans="5:7" x14ac:dyDescent="0.3">
      <c r="E122313" s="8"/>
      <c r="G122313" s="8"/>
    </row>
    <row r="122315" spans="5:7" x14ac:dyDescent="0.3">
      <c r="E122315" s="8"/>
      <c r="G122315" s="8"/>
    </row>
    <row r="122317" spans="5:7" x14ac:dyDescent="0.3">
      <c r="E122317" s="8"/>
      <c r="G122317" s="8"/>
    </row>
    <row r="122319" spans="5:7" x14ac:dyDescent="0.3">
      <c r="E122319" s="8"/>
      <c r="G122319" s="8"/>
    </row>
    <row r="122321" spans="5:7" x14ac:dyDescent="0.3">
      <c r="E122321" s="8"/>
      <c r="G122321" s="8"/>
    </row>
    <row r="122323" spans="5:7" x14ac:dyDescent="0.3">
      <c r="E122323" s="8"/>
      <c r="G122323" s="8"/>
    </row>
    <row r="122325" spans="5:7" x14ac:dyDescent="0.3">
      <c r="E122325" s="8"/>
      <c r="G122325" s="8"/>
    </row>
    <row r="122327" spans="5:7" x14ac:dyDescent="0.3">
      <c r="E122327" s="8"/>
      <c r="G122327" s="8"/>
    </row>
    <row r="122329" spans="5:7" x14ac:dyDescent="0.3">
      <c r="E122329" s="8"/>
      <c r="G122329" s="8"/>
    </row>
    <row r="122331" spans="5:7" x14ac:dyDescent="0.3">
      <c r="E122331" s="8"/>
      <c r="G122331" s="8"/>
    </row>
    <row r="122333" spans="5:7" x14ac:dyDescent="0.3">
      <c r="E122333" s="8"/>
      <c r="G122333" s="8"/>
    </row>
    <row r="122335" spans="5:7" x14ac:dyDescent="0.3">
      <c r="E122335" s="8"/>
      <c r="G122335" s="8"/>
    </row>
    <row r="122337" spans="5:7" x14ac:dyDescent="0.3">
      <c r="E122337" s="8"/>
      <c r="G122337" s="8"/>
    </row>
    <row r="122339" spans="5:7" x14ac:dyDescent="0.3">
      <c r="E122339" s="8"/>
      <c r="G122339" s="8"/>
    </row>
    <row r="122341" spans="5:7" x14ac:dyDescent="0.3">
      <c r="E122341" s="8"/>
      <c r="G122341" s="8"/>
    </row>
    <row r="122343" spans="5:7" x14ac:dyDescent="0.3">
      <c r="E122343" s="8"/>
      <c r="G122343" s="8"/>
    </row>
    <row r="122345" spans="5:7" x14ac:dyDescent="0.3">
      <c r="E122345" s="8"/>
      <c r="G122345" s="8"/>
    </row>
    <row r="122347" spans="5:7" x14ac:dyDescent="0.3">
      <c r="E122347" s="8"/>
      <c r="G122347" s="8"/>
    </row>
    <row r="122349" spans="5:7" x14ac:dyDescent="0.3">
      <c r="E122349" s="8"/>
      <c r="G122349" s="8"/>
    </row>
    <row r="122351" spans="5:7" x14ac:dyDescent="0.3">
      <c r="E122351" s="8"/>
      <c r="G122351" s="8"/>
    </row>
    <row r="122353" spans="5:7" x14ac:dyDescent="0.3">
      <c r="E122353" s="8"/>
      <c r="G122353" s="8"/>
    </row>
    <row r="122355" spans="5:7" x14ac:dyDescent="0.3">
      <c r="E122355" s="8"/>
      <c r="G122355" s="8"/>
    </row>
    <row r="122357" spans="5:7" x14ac:dyDescent="0.3">
      <c r="E122357" s="8"/>
      <c r="G122357" s="8"/>
    </row>
    <row r="122359" spans="5:7" x14ac:dyDescent="0.3">
      <c r="E122359" s="8"/>
      <c r="G122359" s="8"/>
    </row>
    <row r="122361" spans="5:7" x14ac:dyDescent="0.3">
      <c r="E122361" s="8"/>
      <c r="G122361" s="8"/>
    </row>
    <row r="122363" spans="5:7" x14ac:dyDescent="0.3">
      <c r="E122363" s="8"/>
      <c r="G122363" s="8"/>
    </row>
    <row r="122365" spans="5:7" x14ac:dyDescent="0.3">
      <c r="E122365" s="8"/>
      <c r="G122365" s="8"/>
    </row>
    <row r="122367" spans="5:7" x14ac:dyDescent="0.3">
      <c r="E122367" s="8"/>
      <c r="G122367" s="8"/>
    </row>
    <row r="122369" spans="5:7" x14ac:dyDescent="0.3">
      <c r="E122369" s="8"/>
      <c r="G122369" s="8"/>
    </row>
    <row r="122371" spans="5:7" x14ac:dyDescent="0.3">
      <c r="E122371" s="8"/>
      <c r="G122371" s="8"/>
    </row>
    <row r="122373" spans="5:7" x14ac:dyDescent="0.3">
      <c r="E122373" s="8"/>
      <c r="G122373" s="8"/>
    </row>
    <row r="122375" spans="5:7" x14ac:dyDescent="0.3">
      <c r="E122375" s="8"/>
      <c r="G122375" s="8"/>
    </row>
    <row r="122377" spans="5:7" x14ac:dyDescent="0.3">
      <c r="E122377" s="8"/>
      <c r="G122377" s="8"/>
    </row>
    <row r="122379" spans="5:7" x14ac:dyDescent="0.3">
      <c r="E122379" s="8"/>
      <c r="G122379" s="8"/>
    </row>
    <row r="122381" spans="5:7" x14ac:dyDescent="0.3">
      <c r="E122381" s="8"/>
      <c r="G122381" s="8"/>
    </row>
    <row r="122383" spans="5:7" x14ac:dyDescent="0.3">
      <c r="E122383" s="8"/>
      <c r="G122383" s="8"/>
    </row>
    <row r="122385" spans="5:7" x14ac:dyDescent="0.3">
      <c r="E122385" s="8"/>
      <c r="G122385" s="8"/>
    </row>
    <row r="122387" spans="5:7" x14ac:dyDescent="0.3">
      <c r="E122387" s="8"/>
      <c r="G122387" s="8"/>
    </row>
    <row r="122389" spans="5:7" x14ac:dyDescent="0.3">
      <c r="E122389" s="8"/>
      <c r="G122389" s="8"/>
    </row>
    <row r="122391" spans="5:7" x14ac:dyDescent="0.3">
      <c r="E122391" s="8"/>
      <c r="G122391" s="8"/>
    </row>
    <row r="122393" spans="5:7" x14ac:dyDescent="0.3">
      <c r="E122393" s="8"/>
      <c r="G122393" s="8"/>
    </row>
    <row r="122395" spans="5:7" x14ac:dyDescent="0.3">
      <c r="E122395" s="8"/>
      <c r="G122395" s="8"/>
    </row>
    <row r="122397" spans="5:7" x14ac:dyDescent="0.3">
      <c r="E122397" s="8"/>
      <c r="G122397" s="8"/>
    </row>
    <row r="122399" spans="5:7" x14ac:dyDescent="0.3">
      <c r="E122399" s="8"/>
      <c r="G122399" s="8"/>
    </row>
    <row r="122401" spans="5:7" x14ac:dyDescent="0.3">
      <c r="E122401" s="8"/>
      <c r="G122401" s="8"/>
    </row>
    <row r="122403" spans="5:7" x14ac:dyDescent="0.3">
      <c r="E122403" s="8"/>
      <c r="G122403" s="8"/>
    </row>
    <row r="122405" spans="5:7" x14ac:dyDescent="0.3">
      <c r="E122405" s="8"/>
      <c r="G122405" s="8"/>
    </row>
    <row r="122407" spans="5:7" x14ac:dyDescent="0.3">
      <c r="E122407" s="8"/>
      <c r="G122407" s="8"/>
    </row>
    <row r="122409" spans="5:7" x14ac:dyDescent="0.3">
      <c r="E122409" s="8"/>
      <c r="G122409" s="8"/>
    </row>
    <row r="122411" spans="5:7" x14ac:dyDescent="0.3">
      <c r="E122411" s="8"/>
      <c r="G122411" s="8"/>
    </row>
    <row r="122413" spans="5:7" x14ac:dyDescent="0.3">
      <c r="E122413" s="8"/>
      <c r="G122413" s="8"/>
    </row>
    <row r="122415" spans="5:7" x14ac:dyDescent="0.3">
      <c r="E122415" s="8"/>
      <c r="G122415" s="8"/>
    </row>
    <row r="122417" spans="5:7" x14ac:dyDescent="0.3">
      <c r="E122417" s="8"/>
      <c r="G122417" s="8"/>
    </row>
    <row r="122419" spans="5:7" x14ac:dyDescent="0.3">
      <c r="E122419" s="8"/>
      <c r="G122419" s="8"/>
    </row>
    <row r="122421" spans="5:7" x14ac:dyDescent="0.3">
      <c r="E122421" s="8"/>
      <c r="G122421" s="8"/>
    </row>
    <row r="122423" spans="5:7" x14ac:dyDescent="0.3">
      <c r="E122423" s="8"/>
      <c r="G122423" s="8"/>
    </row>
    <row r="122425" spans="5:7" x14ac:dyDescent="0.3">
      <c r="E122425" s="8"/>
      <c r="G122425" s="8"/>
    </row>
    <row r="122427" spans="5:7" x14ac:dyDescent="0.3">
      <c r="E122427" s="8"/>
      <c r="G122427" s="8"/>
    </row>
    <row r="122429" spans="5:7" x14ac:dyDescent="0.3">
      <c r="E122429" s="8"/>
      <c r="G122429" s="8"/>
    </row>
    <row r="122431" spans="5:7" x14ac:dyDescent="0.3">
      <c r="E122431" s="8"/>
      <c r="G122431" s="8"/>
    </row>
    <row r="122433" spans="5:7" x14ac:dyDescent="0.3">
      <c r="E122433" s="8"/>
      <c r="G122433" s="8"/>
    </row>
    <row r="122435" spans="5:7" x14ac:dyDescent="0.3">
      <c r="E122435" s="8"/>
      <c r="G122435" s="8"/>
    </row>
    <row r="122437" spans="5:7" x14ac:dyDescent="0.3">
      <c r="E122437" s="8"/>
      <c r="G122437" s="8"/>
    </row>
    <row r="122439" spans="5:7" x14ac:dyDescent="0.3">
      <c r="E122439" s="8"/>
      <c r="G122439" s="8"/>
    </row>
    <row r="122441" spans="5:7" x14ac:dyDescent="0.3">
      <c r="E122441" s="8"/>
      <c r="G122441" s="8"/>
    </row>
    <row r="122443" spans="5:7" x14ac:dyDescent="0.3">
      <c r="E122443" s="8"/>
      <c r="G122443" s="8"/>
    </row>
    <row r="122445" spans="5:7" x14ac:dyDescent="0.3">
      <c r="E122445" s="8"/>
      <c r="G122445" s="8"/>
    </row>
    <row r="122447" spans="5:7" x14ac:dyDescent="0.3">
      <c r="E122447" s="8"/>
      <c r="G122447" s="8"/>
    </row>
    <row r="122449" spans="5:7" x14ac:dyDescent="0.3">
      <c r="E122449" s="8"/>
      <c r="G122449" s="8"/>
    </row>
    <row r="122451" spans="5:7" x14ac:dyDescent="0.3">
      <c r="E122451" s="8"/>
      <c r="G122451" s="8"/>
    </row>
    <row r="122453" spans="5:7" x14ac:dyDescent="0.3">
      <c r="E122453" s="8"/>
      <c r="G122453" s="8"/>
    </row>
    <row r="122455" spans="5:7" x14ac:dyDescent="0.3">
      <c r="E122455" s="8"/>
      <c r="G122455" s="8"/>
    </row>
    <row r="122457" spans="5:7" x14ac:dyDescent="0.3">
      <c r="E122457" s="8"/>
      <c r="G122457" s="8"/>
    </row>
    <row r="122459" spans="5:7" x14ac:dyDescent="0.3">
      <c r="E122459" s="8"/>
      <c r="G122459" s="8"/>
    </row>
    <row r="122461" spans="5:7" x14ac:dyDescent="0.3">
      <c r="E122461" s="8"/>
      <c r="G122461" s="8"/>
    </row>
    <row r="122463" spans="5:7" x14ac:dyDescent="0.3">
      <c r="E122463" s="8"/>
      <c r="G122463" s="8"/>
    </row>
    <row r="122465" spans="5:7" x14ac:dyDescent="0.3">
      <c r="E122465" s="8"/>
      <c r="G122465" s="8"/>
    </row>
    <row r="122467" spans="5:7" x14ac:dyDescent="0.3">
      <c r="E122467" s="8"/>
      <c r="G122467" s="8"/>
    </row>
    <row r="122469" spans="5:7" x14ac:dyDescent="0.3">
      <c r="E122469" s="8"/>
      <c r="G122469" s="8"/>
    </row>
    <row r="122471" spans="5:7" x14ac:dyDescent="0.3">
      <c r="E122471" s="8"/>
      <c r="G122471" s="8"/>
    </row>
    <row r="122473" spans="5:7" x14ac:dyDescent="0.3">
      <c r="E122473" s="8"/>
      <c r="G122473" s="8"/>
    </row>
    <row r="122475" spans="5:7" x14ac:dyDescent="0.3">
      <c r="E122475" s="8"/>
      <c r="G122475" s="8"/>
    </row>
    <row r="122477" spans="5:7" x14ac:dyDescent="0.3">
      <c r="E122477" s="8"/>
      <c r="G122477" s="8"/>
    </row>
    <row r="122479" spans="5:7" x14ac:dyDescent="0.3">
      <c r="E122479" s="8"/>
      <c r="G122479" s="8"/>
    </row>
    <row r="122481" spans="5:7" x14ac:dyDescent="0.3">
      <c r="E122481" s="8"/>
      <c r="G122481" s="8"/>
    </row>
    <row r="122483" spans="5:7" x14ac:dyDescent="0.3">
      <c r="E122483" s="8"/>
      <c r="G122483" s="8"/>
    </row>
    <row r="122485" spans="5:7" x14ac:dyDescent="0.3">
      <c r="E122485" s="8"/>
      <c r="G122485" s="8"/>
    </row>
    <row r="122487" spans="5:7" x14ac:dyDescent="0.3">
      <c r="E122487" s="8"/>
      <c r="G122487" s="8"/>
    </row>
    <row r="122489" spans="5:7" x14ac:dyDescent="0.3">
      <c r="E122489" s="8"/>
      <c r="G122489" s="8"/>
    </row>
    <row r="122491" spans="5:7" x14ac:dyDescent="0.3">
      <c r="E122491" s="8"/>
      <c r="G122491" s="8"/>
    </row>
    <row r="122493" spans="5:7" x14ac:dyDescent="0.3">
      <c r="E122493" s="8"/>
      <c r="G122493" s="8"/>
    </row>
    <row r="122495" spans="5:7" x14ac:dyDescent="0.3">
      <c r="E122495" s="8"/>
      <c r="G122495" s="8"/>
    </row>
    <row r="122497" spans="5:7" x14ac:dyDescent="0.3">
      <c r="E122497" s="8"/>
      <c r="G122497" s="8"/>
    </row>
    <row r="122499" spans="5:7" x14ac:dyDescent="0.3">
      <c r="E122499" s="8"/>
      <c r="G122499" s="8"/>
    </row>
    <row r="122501" spans="5:7" x14ac:dyDescent="0.3">
      <c r="E122501" s="8"/>
      <c r="G122501" s="8"/>
    </row>
    <row r="122503" spans="5:7" x14ac:dyDescent="0.3">
      <c r="E122503" s="8"/>
      <c r="G122503" s="8"/>
    </row>
    <row r="122505" spans="5:7" x14ac:dyDescent="0.3">
      <c r="E122505" s="8"/>
      <c r="G122505" s="8"/>
    </row>
    <row r="122507" spans="5:7" x14ac:dyDescent="0.3">
      <c r="E122507" s="8"/>
      <c r="G122507" s="8"/>
    </row>
    <row r="122509" spans="5:7" x14ac:dyDescent="0.3">
      <c r="E122509" s="8"/>
      <c r="G122509" s="8"/>
    </row>
    <row r="122511" spans="5:7" x14ac:dyDescent="0.3">
      <c r="E122511" s="8"/>
      <c r="G122511" s="8"/>
    </row>
    <row r="122513" spans="5:7" x14ac:dyDescent="0.3">
      <c r="E122513" s="8"/>
      <c r="G122513" s="8"/>
    </row>
    <row r="122515" spans="5:7" x14ac:dyDescent="0.3">
      <c r="E122515" s="8"/>
      <c r="G122515" s="8"/>
    </row>
    <row r="122517" spans="5:7" x14ac:dyDescent="0.3">
      <c r="E122517" s="8"/>
      <c r="G122517" s="8"/>
    </row>
    <row r="122519" spans="5:7" x14ac:dyDescent="0.3">
      <c r="E122519" s="8"/>
      <c r="G122519" s="8"/>
    </row>
    <row r="122521" spans="5:7" x14ac:dyDescent="0.3">
      <c r="E122521" s="8"/>
      <c r="G122521" s="8"/>
    </row>
    <row r="122523" spans="5:7" x14ac:dyDescent="0.3">
      <c r="E122523" s="8"/>
      <c r="G122523" s="8"/>
    </row>
    <row r="122525" spans="5:7" x14ac:dyDescent="0.3">
      <c r="E122525" s="8"/>
      <c r="G122525" s="8"/>
    </row>
    <row r="122527" spans="5:7" x14ac:dyDescent="0.3">
      <c r="E122527" s="8"/>
      <c r="G122527" s="8"/>
    </row>
    <row r="122529" spans="5:7" x14ac:dyDescent="0.3">
      <c r="E122529" s="8"/>
      <c r="G122529" s="8"/>
    </row>
    <row r="122531" spans="5:7" x14ac:dyDescent="0.3">
      <c r="E122531" s="8"/>
      <c r="G122531" s="8"/>
    </row>
    <row r="122533" spans="5:7" x14ac:dyDescent="0.3">
      <c r="E122533" s="8"/>
      <c r="G122533" s="8"/>
    </row>
    <row r="122535" spans="5:7" x14ac:dyDescent="0.3">
      <c r="E122535" s="8"/>
      <c r="G122535" s="8"/>
    </row>
    <row r="122537" spans="5:7" x14ac:dyDescent="0.3">
      <c r="E122537" s="8"/>
      <c r="G122537" s="8"/>
    </row>
    <row r="122539" spans="5:7" x14ac:dyDescent="0.3">
      <c r="E122539" s="8"/>
      <c r="G122539" s="8"/>
    </row>
    <row r="122541" spans="5:7" x14ac:dyDescent="0.3">
      <c r="E122541" s="8"/>
      <c r="G122541" s="8"/>
    </row>
    <row r="122543" spans="5:7" x14ac:dyDescent="0.3">
      <c r="E122543" s="8"/>
      <c r="G122543" s="8"/>
    </row>
    <row r="122545" spans="5:7" x14ac:dyDescent="0.3">
      <c r="E122545" s="8"/>
      <c r="G122545" s="8"/>
    </row>
    <row r="122547" spans="5:7" x14ac:dyDescent="0.3">
      <c r="E122547" s="8"/>
      <c r="G122547" s="8"/>
    </row>
    <row r="122549" spans="5:7" x14ac:dyDescent="0.3">
      <c r="E122549" s="8"/>
      <c r="G122549" s="8"/>
    </row>
    <row r="122551" spans="5:7" x14ac:dyDescent="0.3">
      <c r="E122551" s="8"/>
      <c r="G122551" s="8"/>
    </row>
    <row r="122553" spans="5:7" x14ac:dyDescent="0.3">
      <c r="E122553" s="8"/>
      <c r="G122553" s="8"/>
    </row>
    <row r="122555" spans="5:7" x14ac:dyDescent="0.3">
      <c r="E122555" s="8"/>
      <c r="G122555" s="8"/>
    </row>
    <row r="122557" spans="5:7" x14ac:dyDescent="0.3">
      <c r="E122557" s="8"/>
      <c r="G122557" s="8"/>
    </row>
    <row r="122559" spans="5:7" x14ac:dyDescent="0.3">
      <c r="E122559" s="8"/>
      <c r="G122559" s="8"/>
    </row>
    <row r="122561" spans="5:7" x14ac:dyDescent="0.3">
      <c r="E122561" s="8"/>
      <c r="G122561" s="8"/>
    </row>
    <row r="122563" spans="5:7" x14ac:dyDescent="0.3">
      <c r="E122563" s="8"/>
      <c r="G122563" s="8"/>
    </row>
    <row r="122565" spans="5:7" x14ac:dyDescent="0.3">
      <c r="E122565" s="8"/>
      <c r="G122565" s="8"/>
    </row>
    <row r="122567" spans="5:7" x14ac:dyDescent="0.3">
      <c r="E122567" s="8"/>
      <c r="G122567" s="8"/>
    </row>
    <row r="122569" spans="5:7" x14ac:dyDescent="0.3">
      <c r="E122569" s="8"/>
      <c r="G122569" s="8"/>
    </row>
    <row r="122571" spans="5:7" x14ac:dyDescent="0.3">
      <c r="E122571" s="8"/>
      <c r="G122571" s="8"/>
    </row>
    <row r="122573" spans="5:7" x14ac:dyDescent="0.3">
      <c r="E122573" s="8"/>
      <c r="G122573" s="8"/>
    </row>
    <row r="122575" spans="5:7" x14ac:dyDescent="0.3">
      <c r="E122575" s="8"/>
      <c r="G122575" s="8"/>
    </row>
    <row r="122577" spans="5:7" x14ac:dyDescent="0.3">
      <c r="E122577" s="8"/>
      <c r="G122577" s="8"/>
    </row>
    <row r="122579" spans="5:7" x14ac:dyDescent="0.3">
      <c r="E122579" s="8"/>
      <c r="G122579" s="8"/>
    </row>
    <row r="122581" spans="5:7" x14ac:dyDescent="0.3">
      <c r="E122581" s="8"/>
      <c r="G122581" s="8"/>
    </row>
    <row r="122583" spans="5:7" x14ac:dyDescent="0.3">
      <c r="E122583" s="8"/>
      <c r="G122583" s="8"/>
    </row>
    <row r="122585" spans="5:7" x14ac:dyDescent="0.3">
      <c r="E122585" s="8"/>
      <c r="G122585" s="8"/>
    </row>
    <row r="122587" spans="5:7" x14ac:dyDescent="0.3">
      <c r="E122587" s="8"/>
      <c r="G122587" s="8"/>
    </row>
    <row r="122589" spans="5:7" x14ac:dyDescent="0.3">
      <c r="E122589" s="8"/>
      <c r="G122589" s="8"/>
    </row>
    <row r="122591" spans="5:7" x14ac:dyDescent="0.3">
      <c r="E122591" s="8"/>
      <c r="G122591" s="8"/>
    </row>
    <row r="122593" spans="5:7" x14ac:dyDescent="0.3">
      <c r="E122593" s="8"/>
      <c r="G122593" s="8"/>
    </row>
    <row r="122595" spans="5:7" x14ac:dyDescent="0.3">
      <c r="E122595" s="8"/>
      <c r="G122595" s="8"/>
    </row>
    <row r="122597" spans="5:7" x14ac:dyDescent="0.3">
      <c r="E122597" s="8"/>
      <c r="G122597" s="8"/>
    </row>
    <row r="122599" spans="5:7" x14ac:dyDescent="0.3">
      <c r="E122599" s="8"/>
      <c r="G122599" s="8"/>
    </row>
    <row r="122601" spans="5:7" x14ac:dyDescent="0.3">
      <c r="E122601" s="8"/>
      <c r="G122601" s="8"/>
    </row>
    <row r="122603" spans="5:7" x14ac:dyDescent="0.3">
      <c r="E122603" s="8"/>
      <c r="G122603" s="8"/>
    </row>
    <row r="122605" spans="5:7" x14ac:dyDescent="0.3">
      <c r="E122605" s="8"/>
      <c r="G122605" s="8"/>
    </row>
    <row r="122607" spans="5:7" x14ac:dyDescent="0.3">
      <c r="E122607" s="8"/>
      <c r="G122607" s="8"/>
    </row>
    <row r="122609" spans="5:7" x14ac:dyDescent="0.3">
      <c r="E122609" s="8"/>
      <c r="G122609" s="8"/>
    </row>
    <row r="122611" spans="5:7" x14ac:dyDescent="0.3">
      <c r="E122611" s="8"/>
      <c r="G122611" s="8"/>
    </row>
    <row r="122613" spans="5:7" x14ac:dyDescent="0.3">
      <c r="E122613" s="8"/>
      <c r="G122613" s="8"/>
    </row>
    <row r="122615" spans="5:7" x14ac:dyDescent="0.3">
      <c r="E122615" s="8"/>
      <c r="G122615" s="8"/>
    </row>
    <row r="122617" spans="5:7" x14ac:dyDescent="0.3">
      <c r="E122617" s="8"/>
      <c r="G122617" s="8"/>
    </row>
    <row r="122619" spans="5:7" x14ac:dyDescent="0.3">
      <c r="E122619" s="8"/>
      <c r="G122619" s="8"/>
    </row>
    <row r="122621" spans="5:7" x14ac:dyDescent="0.3">
      <c r="E122621" s="8"/>
      <c r="G122621" s="8"/>
    </row>
    <row r="122623" spans="5:7" x14ac:dyDescent="0.3">
      <c r="E122623" s="8"/>
      <c r="G122623" s="8"/>
    </row>
    <row r="122625" spans="5:7" x14ac:dyDescent="0.3">
      <c r="E122625" s="8"/>
      <c r="G122625" s="8"/>
    </row>
    <row r="122627" spans="5:7" x14ac:dyDescent="0.3">
      <c r="E122627" s="8"/>
      <c r="G122627" s="8"/>
    </row>
    <row r="122629" spans="5:7" x14ac:dyDescent="0.3">
      <c r="E122629" s="8"/>
      <c r="G122629" s="8"/>
    </row>
    <row r="122631" spans="5:7" x14ac:dyDescent="0.3">
      <c r="E122631" s="8"/>
      <c r="G122631" s="8"/>
    </row>
    <row r="122633" spans="5:7" x14ac:dyDescent="0.3">
      <c r="E122633" s="8"/>
      <c r="G122633" s="8"/>
    </row>
    <row r="122635" spans="5:7" x14ac:dyDescent="0.3">
      <c r="E122635" s="8"/>
      <c r="G122635" s="8"/>
    </row>
    <row r="122637" spans="5:7" x14ac:dyDescent="0.3">
      <c r="E122637" s="8"/>
      <c r="G122637" s="8"/>
    </row>
    <row r="122639" spans="5:7" x14ac:dyDescent="0.3">
      <c r="E122639" s="8"/>
      <c r="G122639" s="8"/>
    </row>
    <row r="122641" spans="5:7" x14ac:dyDescent="0.3">
      <c r="E122641" s="8"/>
      <c r="G122641" s="8"/>
    </row>
    <row r="122643" spans="5:7" x14ac:dyDescent="0.3">
      <c r="E122643" s="8"/>
      <c r="G122643" s="8"/>
    </row>
    <row r="122645" spans="5:7" x14ac:dyDescent="0.3">
      <c r="E122645" s="8"/>
      <c r="G122645" s="8"/>
    </row>
    <row r="122647" spans="5:7" x14ac:dyDescent="0.3">
      <c r="E122647" s="8"/>
      <c r="G122647" s="8"/>
    </row>
    <row r="122649" spans="5:7" x14ac:dyDescent="0.3">
      <c r="E122649" s="8"/>
      <c r="G122649" s="8"/>
    </row>
    <row r="122651" spans="5:7" x14ac:dyDescent="0.3">
      <c r="E122651" s="8"/>
      <c r="G122651" s="8"/>
    </row>
    <row r="122653" spans="5:7" x14ac:dyDescent="0.3">
      <c r="E122653" s="8"/>
      <c r="G122653" s="8"/>
    </row>
    <row r="122655" spans="5:7" x14ac:dyDescent="0.3">
      <c r="E122655" s="8"/>
      <c r="G122655" s="8"/>
    </row>
    <row r="122657" spans="5:7" x14ac:dyDescent="0.3">
      <c r="E122657" s="8"/>
      <c r="G122657" s="8"/>
    </row>
    <row r="122659" spans="5:7" x14ac:dyDescent="0.3">
      <c r="E122659" s="8"/>
      <c r="G122659" s="8"/>
    </row>
    <row r="122661" spans="5:7" x14ac:dyDescent="0.3">
      <c r="E122661" s="8"/>
      <c r="G122661" s="8"/>
    </row>
    <row r="122663" spans="5:7" x14ac:dyDescent="0.3">
      <c r="E122663" s="8"/>
      <c r="G122663" s="8"/>
    </row>
    <row r="122665" spans="5:7" x14ac:dyDescent="0.3">
      <c r="E122665" s="8"/>
      <c r="G122665" s="8"/>
    </row>
    <row r="122667" spans="5:7" x14ac:dyDescent="0.3">
      <c r="E122667" s="8"/>
      <c r="G122667" s="8"/>
    </row>
    <row r="122669" spans="5:7" x14ac:dyDescent="0.3">
      <c r="E122669" s="8"/>
      <c r="G122669" s="8"/>
    </row>
    <row r="122671" spans="5:7" x14ac:dyDescent="0.3">
      <c r="E122671" s="8"/>
      <c r="G122671" s="8"/>
    </row>
    <row r="122673" spans="5:7" x14ac:dyDescent="0.3">
      <c r="E122673" s="8"/>
      <c r="G122673" s="8"/>
    </row>
    <row r="122675" spans="5:7" x14ac:dyDescent="0.3">
      <c r="E122675" s="8"/>
      <c r="G122675" s="8"/>
    </row>
    <row r="122677" spans="5:7" x14ac:dyDescent="0.3">
      <c r="E122677" s="8"/>
      <c r="G122677" s="8"/>
    </row>
    <row r="122679" spans="5:7" x14ac:dyDescent="0.3">
      <c r="E122679" s="8"/>
      <c r="G122679" s="8"/>
    </row>
    <row r="122681" spans="5:7" x14ac:dyDescent="0.3">
      <c r="E122681" s="8"/>
      <c r="G122681" s="8"/>
    </row>
    <row r="122683" spans="5:7" x14ac:dyDescent="0.3">
      <c r="E122683" s="8"/>
      <c r="G122683" s="8"/>
    </row>
    <row r="122685" spans="5:7" x14ac:dyDescent="0.3">
      <c r="E122685" s="8"/>
      <c r="G122685" s="8"/>
    </row>
    <row r="122687" spans="5:7" x14ac:dyDescent="0.3">
      <c r="E122687" s="8"/>
      <c r="G122687" s="8"/>
    </row>
    <row r="122689" spans="5:7" x14ac:dyDescent="0.3">
      <c r="E122689" s="8"/>
      <c r="G122689" s="8"/>
    </row>
    <row r="122691" spans="5:7" x14ac:dyDescent="0.3">
      <c r="E122691" s="8"/>
      <c r="G122691" s="8"/>
    </row>
    <row r="122693" spans="5:7" x14ac:dyDescent="0.3">
      <c r="E122693" s="8"/>
      <c r="G122693" s="8"/>
    </row>
    <row r="122695" spans="5:7" x14ac:dyDescent="0.3">
      <c r="E122695" s="8"/>
      <c r="G122695" s="8"/>
    </row>
    <row r="122697" spans="5:7" x14ac:dyDescent="0.3">
      <c r="E122697" s="8"/>
      <c r="G122697" s="8"/>
    </row>
    <row r="122699" spans="5:7" x14ac:dyDescent="0.3">
      <c r="E122699" s="8"/>
      <c r="G122699" s="8"/>
    </row>
    <row r="122701" spans="5:7" x14ac:dyDescent="0.3">
      <c r="E122701" s="8"/>
      <c r="G122701" s="8"/>
    </row>
    <row r="122703" spans="5:7" x14ac:dyDescent="0.3">
      <c r="E122703" s="8"/>
      <c r="G122703" s="8"/>
    </row>
    <row r="122705" spans="5:7" x14ac:dyDescent="0.3">
      <c r="E122705" s="8"/>
      <c r="G122705" s="8"/>
    </row>
    <row r="122707" spans="5:7" x14ac:dyDescent="0.3">
      <c r="E122707" s="8"/>
      <c r="G122707" s="8"/>
    </row>
    <row r="122709" spans="5:7" x14ac:dyDescent="0.3">
      <c r="E122709" s="8"/>
      <c r="G122709" s="8"/>
    </row>
    <row r="122711" spans="5:7" x14ac:dyDescent="0.3">
      <c r="E122711" s="8"/>
      <c r="G122711" s="8"/>
    </row>
    <row r="122713" spans="5:7" x14ac:dyDescent="0.3">
      <c r="E122713" s="8"/>
      <c r="G122713" s="8"/>
    </row>
    <row r="122715" spans="5:7" x14ac:dyDescent="0.3">
      <c r="E122715" s="8"/>
      <c r="G122715" s="8"/>
    </row>
    <row r="122717" spans="5:7" x14ac:dyDescent="0.3">
      <c r="E122717" s="8"/>
      <c r="G122717" s="8"/>
    </row>
    <row r="122719" spans="5:7" x14ac:dyDescent="0.3">
      <c r="E122719" s="8"/>
      <c r="G122719" s="8"/>
    </row>
    <row r="122721" spans="5:7" x14ac:dyDescent="0.3">
      <c r="E122721" s="8"/>
      <c r="G122721" s="8"/>
    </row>
    <row r="122723" spans="5:7" x14ac:dyDescent="0.3">
      <c r="E122723" s="8"/>
      <c r="G122723" s="8"/>
    </row>
    <row r="122725" spans="5:7" x14ac:dyDescent="0.3">
      <c r="E122725" s="8"/>
      <c r="G122725" s="8"/>
    </row>
    <row r="122727" spans="5:7" x14ac:dyDescent="0.3">
      <c r="E122727" s="8"/>
      <c r="G122727" s="8"/>
    </row>
    <row r="122729" spans="5:7" x14ac:dyDescent="0.3">
      <c r="E122729" s="8"/>
      <c r="G122729" s="8"/>
    </row>
    <row r="122731" spans="5:7" x14ac:dyDescent="0.3">
      <c r="E122731" s="8"/>
      <c r="G122731" s="8"/>
    </row>
    <row r="122733" spans="5:7" x14ac:dyDescent="0.3">
      <c r="E122733" s="8"/>
      <c r="G122733" s="8"/>
    </row>
    <row r="122735" spans="5:7" x14ac:dyDescent="0.3">
      <c r="E122735" s="8"/>
      <c r="G122735" s="8"/>
    </row>
    <row r="122737" spans="5:7" x14ac:dyDescent="0.3">
      <c r="E122737" s="8"/>
      <c r="G122737" s="8"/>
    </row>
    <row r="122739" spans="5:7" x14ac:dyDescent="0.3">
      <c r="E122739" s="8"/>
      <c r="G122739" s="8"/>
    </row>
    <row r="122741" spans="5:7" x14ac:dyDescent="0.3">
      <c r="E122741" s="8"/>
      <c r="G122741" s="8"/>
    </row>
    <row r="122743" spans="5:7" x14ac:dyDescent="0.3">
      <c r="E122743" s="8"/>
      <c r="G122743" s="8"/>
    </row>
    <row r="122745" spans="5:7" x14ac:dyDescent="0.3">
      <c r="E122745" s="8"/>
      <c r="G122745" s="8"/>
    </row>
    <row r="122747" spans="5:7" x14ac:dyDescent="0.3">
      <c r="E122747" s="8"/>
      <c r="G122747" s="8"/>
    </row>
    <row r="122749" spans="5:7" x14ac:dyDescent="0.3">
      <c r="E122749" s="8"/>
      <c r="G122749" s="8"/>
    </row>
    <row r="122751" spans="5:7" x14ac:dyDescent="0.3">
      <c r="E122751" s="8"/>
      <c r="G122751" s="8"/>
    </row>
    <row r="122753" spans="5:7" x14ac:dyDescent="0.3">
      <c r="E122753" s="8"/>
      <c r="G122753" s="8"/>
    </row>
    <row r="122755" spans="5:7" x14ac:dyDescent="0.3">
      <c r="E122755" s="8"/>
      <c r="G122755" s="8"/>
    </row>
    <row r="122757" spans="5:7" x14ac:dyDescent="0.3">
      <c r="E122757" s="8"/>
      <c r="G122757" s="8"/>
    </row>
    <row r="122759" spans="5:7" x14ac:dyDescent="0.3">
      <c r="E122759" s="8"/>
      <c r="G122759" s="8"/>
    </row>
    <row r="122761" spans="5:7" x14ac:dyDescent="0.3">
      <c r="E122761" s="8"/>
      <c r="G122761" s="8"/>
    </row>
    <row r="122763" spans="5:7" x14ac:dyDescent="0.3">
      <c r="E122763" s="8"/>
      <c r="G122763" s="8"/>
    </row>
    <row r="122765" spans="5:7" x14ac:dyDescent="0.3">
      <c r="E122765" s="8"/>
      <c r="G122765" s="8"/>
    </row>
    <row r="122767" spans="5:7" x14ac:dyDescent="0.3">
      <c r="E122767" s="8"/>
      <c r="G122767" s="8"/>
    </row>
    <row r="122769" spans="5:7" x14ac:dyDescent="0.3">
      <c r="E122769" s="8"/>
      <c r="G122769" s="8"/>
    </row>
    <row r="122771" spans="5:7" x14ac:dyDescent="0.3">
      <c r="E122771" s="8"/>
      <c r="G122771" s="8"/>
    </row>
    <row r="122773" spans="5:7" x14ac:dyDescent="0.3">
      <c r="E122773" s="8"/>
      <c r="G122773" s="8"/>
    </row>
    <row r="122775" spans="5:7" x14ac:dyDescent="0.3">
      <c r="E122775" s="8"/>
      <c r="G122775" s="8"/>
    </row>
    <row r="122777" spans="5:7" x14ac:dyDescent="0.3">
      <c r="E122777" s="8"/>
      <c r="G122777" s="8"/>
    </row>
    <row r="122779" spans="5:7" x14ac:dyDescent="0.3">
      <c r="E122779" s="8"/>
      <c r="G122779" s="8"/>
    </row>
    <row r="122781" spans="5:7" x14ac:dyDescent="0.3">
      <c r="E122781" s="8"/>
      <c r="G122781" s="8"/>
    </row>
    <row r="122783" spans="5:7" x14ac:dyDescent="0.3">
      <c r="E122783" s="8"/>
      <c r="G122783" s="8"/>
    </row>
    <row r="122785" spans="5:7" x14ac:dyDescent="0.3">
      <c r="E122785" s="8"/>
      <c r="G122785" s="8"/>
    </row>
    <row r="122787" spans="5:7" x14ac:dyDescent="0.3">
      <c r="E122787" s="8"/>
      <c r="G122787" s="8"/>
    </row>
    <row r="122789" spans="5:7" x14ac:dyDescent="0.3">
      <c r="E122789" s="8"/>
      <c r="G122789" s="8"/>
    </row>
    <row r="122791" spans="5:7" x14ac:dyDescent="0.3">
      <c r="E122791" s="8"/>
      <c r="G122791" s="8"/>
    </row>
    <row r="122793" spans="5:7" x14ac:dyDescent="0.3">
      <c r="E122793" s="8"/>
      <c r="G122793" s="8"/>
    </row>
    <row r="122795" spans="5:7" x14ac:dyDescent="0.3">
      <c r="E122795" s="8"/>
      <c r="G122795" s="8"/>
    </row>
    <row r="122797" spans="5:7" x14ac:dyDescent="0.3">
      <c r="E122797" s="8"/>
      <c r="G122797" s="8"/>
    </row>
    <row r="122799" spans="5:7" x14ac:dyDescent="0.3">
      <c r="E122799" s="8"/>
      <c r="G122799" s="8"/>
    </row>
    <row r="122801" spans="5:7" x14ac:dyDescent="0.3">
      <c r="E122801" s="8"/>
      <c r="G122801" s="8"/>
    </row>
    <row r="122803" spans="5:7" x14ac:dyDescent="0.3">
      <c r="E122803" s="8"/>
      <c r="G122803" s="8"/>
    </row>
    <row r="122805" spans="5:7" x14ac:dyDescent="0.3">
      <c r="E122805" s="8"/>
      <c r="G122805" s="8"/>
    </row>
    <row r="122807" spans="5:7" x14ac:dyDescent="0.3">
      <c r="E122807" s="8"/>
      <c r="G122807" s="8"/>
    </row>
    <row r="122809" spans="5:7" x14ac:dyDescent="0.3">
      <c r="E122809" s="8"/>
      <c r="G122809" s="8"/>
    </row>
    <row r="122811" spans="5:7" x14ac:dyDescent="0.3">
      <c r="E122811" s="8"/>
      <c r="G122811" s="8"/>
    </row>
    <row r="122813" spans="5:7" x14ac:dyDescent="0.3">
      <c r="E122813" s="8"/>
      <c r="G122813" s="8"/>
    </row>
    <row r="122815" spans="5:7" x14ac:dyDescent="0.3">
      <c r="E122815" s="8"/>
      <c r="G122815" s="8"/>
    </row>
    <row r="122817" spans="5:7" x14ac:dyDescent="0.3">
      <c r="E122817" s="8"/>
      <c r="G122817" s="8"/>
    </row>
    <row r="122819" spans="5:7" x14ac:dyDescent="0.3">
      <c r="E122819" s="8"/>
      <c r="G122819" s="8"/>
    </row>
    <row r="122821" spans="5:7" x14ac:dyDescent="0.3">
      <c r="E122821" s="8"/>
      <c r="G122821" s="8"/>
    </row>
    <row r="122823" spans="5:7" x14ac:dyDescent="0.3">
      <c r="E122823" s="8"/>
      <c r="G122823" s="8"/>
    </row>
    <row r="122825" spans="5:7" x14ac:dyDescent="0.3">
      <c r="E122825" s="8"/>
      <c r="G122825" s="8"/>
    </row>
    <row r="122827" spans="5:7" x14ac:dyDescent="0.3">
      <c r="E122827" s="8"/>
      <c r="G122827" s="8"/>
    </row>
    <row r="122829" spans="5:7" x14ac:dyDescent="0.3">
      <c r="E122829" s="8"/>
      <c r="G122829" s="8"/>
    </row>
    <row r="122831" spans="5:7" x14ac:dyDescent="0.3">
      <c r="E122831" s="8"/>
      <c r="G122831" s="8"/>
    </row>
    <row r="122833" spans="5:7" x14ac:dyDescent="0.3">
      <c r="E122833" s="8"/>
      <c r="G122833" s="8"/>
    </row>
    <row r="122835" spans="5:7" x14ac:dyDescent="0.3">
      <c r="E122835" s="8"/>
      <c r="G122835" s="8"/>
    </row>
    <row r="122837" spans="5:7" x14ac:dyDescent="0.3">
      <c r="E122837" s="8"/>
      <c r="G122837" s="8"/>
    </row>
    <row r="122839" spans="5:7" x14ac:dyDescent="0.3">
      <c r="E122839" s="8"/>
      <c r="G122839" s="8"/>
    </row>
    <row r="122841" spans="5:7" x14ac:dyDescent="0.3">
      <c r="E122841" s="8"/>
      <c r="G122841" s="8"/>
    </row>
    <row r="122843" spans="5:7" x14ac:dyDescent="0.3">
      <c r="E122843" s="8"/>
      <c r="G122843" s="8"/>
    </row>
    <row r="122845" spans="5:7" x14ac:dyDescent="0.3">
      <c r="E122845" s="8"/>
      <c r="G122845" s="8"/>
    </row>
    <row r="122847" spans="5:7" x14ac:dyDescent="0.3">
      <c r="E122847" s="8"/>
      <c r="G122847" s="8"/>
    </row>
    <row r="122849" spans="5:7" x14ac:dyDescent="0.3">
      <c r="E122849" s="8"/>
      <c r="G122849" s="8"/>
    </row>
    <row r="122851" spans="5:7" x14ac:dyDescent="0.3">
      <c r="E122851" s="8"/>
      <c r="G122851" s="8"/>
    </row>
    <row r="122853" spans="5:7" x14ac:dyDescent="0.3">
      <c r="E122853" s="8"/>
      <c r="G122853" s="8"/>
    </row>
    <row r="122855" spans="5:7" x14ac:dyDescent="0.3">
      <c r="E122855" s="8"/>
      <c r="G122855" s="8"/>
    </row>
    <row r="122857" spans="5:7" x14ac:dyDescent="0.3">
      <c r="E122857" s="8"/>
      <c r="G122857" s="8"/>
    </row>
    <row r="122859" spans="5:7" x14ac:dyDescent="0.3">
      <c r="E122859" s="8"/>
      <c r="G122859" s="8"/>
    </row>
    <row r="122861" spans="5:7" x14ac:dyDescent="0.3">
      <c r="E122861" s="8"/>
      <c r="G122861" s="8"/>
    </row>
    <row r="122863" spans="5:7" x14ac:dyDescent="0.3">
      <c r="E122863" s="8"/>
      <c r="G122863" s="8"/>
    </row>
    <row r="122865" spans="5:7" x14ac:dyDescent="0.3">
      <c r="E122865" s="8"/>
      <c r="G122865" s="8"/>
    </row>
    <row r="122867" spans="5:7" x14ac:dyDescent="0.3">
      <c r="E122867" s="8"/>
      <c r="G122867" s="8"/>
    </row>
    <row r="122869" spans="5:7" x14ac:dyDescent="0.3">
      <c r="E122869" s="8"/>
      <c r="G122869" s="8"/>
    </row>
    <row r="122871" spans="5:7" x14ac:dyDescent="0.3">
      <c r="E122871" s="8"/>
      <c r="G122871" s="8"/>
    </row>
    <row r="122873" spans="5:7" x14ac:dyDescent="0.3">
      <c r="E122873" s="8"/>
      <c r="G122873" s="8"/>
    </row>
    <row r="122875" spans="5:7" x14ac:dyDescent="0.3">
      <c r="E122875" s="8"/>
      <c r="G122875" s="8"/>
    </row>
    <row r="122877" spans="5:7" x14ac:dyDescent="0.3">
      <c r="E122877" s="8"/>
      <c r="G122877" s="8"/>
    </row>
    <row r="122879" spans="5:7" x14ac:dyDescent="0.3">
      <c r="E122879" s="8"/>
      <c r="G122879" s="8"/>
    </row>
    <row r="122881" spans="5:7" x14ac:dyDescent="0.3">
      <c r="E122881" s="8"/>
      <c r="G122881" s="8"/>
    </row>
    <row r="122883" spans="5:7" x14ac:dyDescent="0.3">
      <c r="E122883" s="8"/>
      <c r="G122883" s="8"/>
    </row>
    <row r="122885" spans="5:7" x14ac:dyDescent="0.3">
      <c r="E122885" s="8"/>
      <c r="G122885" s="8"/>
    </row>
    <row r="122887" spans="5:7" x14ac:dyDescent="0.3">
      <c r="E122887" s="8"/>
      <c r="G122887" s="8"/>
    </row>
    <row r="122889" spans="5:7" x14ac:dyDescent="0.3">
      <c r="E122889" s="8"/>
      <c r="G122889" s="8"/>
    </row>
    <row r="122891" spans="5:7" x14ac:dyDescent="0.3">
      <c r="E122891" s="8"/>
      <c r="G122891" s="8"/>
    </row>
    <row r="122893" spans="5:7" x14ac:dyDescent="0.3">
      <c r="E122893" s="8"/>
      <c r="G122893" s="8"/>
    </row>
    <row r="122895" spans="5:7" x14ac:dyDescent="0.3">
      <c r="E122895" s="8"/>
      <c r="G122895" s="8"/>
    </row>
    <row r="122897" spans="5:7" x14ac:dyDescent="0.3">
      <c r="E122897" s="8"/>
      <c r="G122897" s="8"/>
    </row>
    <row r="122899" spans="5:7" x14ac:dyDescent="0.3">
      <c r="E122899" s="8"/>
      <c r="G122899" s="8"/>
    </row>
    <row r="122901" spans="5:7" x14ac:dyDescent="0.3">
      <c r="E122901" s="8"/>
      <c r="G122901" s="8"/>
    </row>
    <row r="122903" spans="5:7" x14ac:dyDescent="0.3">
      <c r="E122903" s="8"/>
      <c r="G122903" s="8"/>
    </row>
    <row r="122905" spans="5:7" x14ac:dyDescent="0.3">
      <c r="E122905" s="8"/>
      <c r="G122905" s="8"/>
    </row>
    <row r="122907" spans="5:7" x14ac:dyDescent="0.3">
      <c r="E122907" s="8"/>
      <c r="G122907" s="8"/>
    </row>
    <row r="122909" spans="5:7" x14ac:dyDescent="0.3">
      <c r="E122909" s="8"/>
      <c r="G122909" s="8"/>
    </row>
    <row r="122911" spans="5:7" x14ac:dyDescent="0.3">
      <c r="E122911" s="8"/>
      <c r="G122911" s="8"/>
    </row>
    <row r="122913" spans="5:7" x14ac:dyDescent="0.3">
      <c r="E122913" s="8"/>
      <c r="G122913" s="8"/>
    </row>
    <row r="122915" spans="5:7" x14ac:dyDescent="0.3">
      <c r="E122915" s="8"/>
      <c r="G122915" s="8"/>
    </row>
    <row r="122917" spans="5:7" x14ac:dyDescent="0.3">
      <c r="E122917" s="8"/>
      <c r="G122917" s="8"/>
    </row>
    <row r="122919" spans="5:7" x14ac:dyDescent="0.3">
      <c r="E122919" s="8"/>
      <c r="G122919" s="8"/>
    </row>
    <row r="122921" spans="5:7" x14ac:dyDescent="0.3">
      <c r="E122921" s="8"/>
      <c r="G122921" s="8"/>
    </row>
    <row r="122923" spans="5:7" x14ac:dyDescent="0.3">
      <c r="E122923" s="8"/>
      <c r="G122923" s="8"/>
    </row>
    <row r="122925" spans="5:7" x14ac:dyDescent="0.3">
      <c r="E122925" s="8"/>
      <c r="G122925" s="8"/>
    </row>
    <row r="122927" spans="5:7" x14ac:dyDescent="0.3">
      <c r="E122927" s="8"/>
      <c r="G122927" s="8"/>
    </row>
    <row r="122929" spans="5:7" x14ac:dyDescent="0.3">
      <c r="E122929" s="8"/>
      <c r="G122929" s="8"/>
    </row>
    <row r="122931" spans="5:7" x14ac:dyDescent="0.3">
      <c r="E122931" s="8"/>
      <c r="G122931" s="8"/>
    </row>
    <row r="122933" spans="5:7" x14ac:dyDescent="0.3">
      <c r="E122933" s="8"/>
      <c r="G122933" s="8"/>
    </row>
    <row r="122935" spans="5:7" x14ac:dyDescent="0.3">
      <c r="E122935" s="8"/>
      <c r="G122935" s="8"/>
    </row>
    <row r="122937" spans="5:7" x14ac:dyDescent="0.3">
      <c r="E122937" s="8"/>
      <c r="G122937" s="8"/>
    </row>
    <row r="122939" spans="5:7" x14ac:dyDescent="0.3">
      <c r="E122939" s="8"/>
      <c r="G122939" s="8"/>
    </row>
    <row r="122941" spans="5:7" x14ac:dyDescent="0.3">
      <c r="E122941" s="8"/>
      <c r="G122941" s="8"/>
    </row>
    <row r="122943" spans="5:7" x14ac:dyDescent="0.3">
      <c r="E122943" s="8"/>
      <c r="G122943" s="8"/>
    </row>
    <row r="122945" spans="5:7" x14ac:dyDescent="0.3">
      <c r="E122945" s="8"/>
      <c r="G122945" s="8"/>
    </row>
    <row r="122947" spans="5:7" x14ac:dyDescent="0.3">
      <c r="E122947" s="8"/>
      <c r="G122947" s="8"/>
    </row>
    <row r="122949" spans="5:7" x14ac:dyDescent="0.3">
      <c r="E122949" s="8"/>
      <c r="G122949" s="8"/>
    </row>
    <row r="122951" spans="5:7" x14ac:dyDescent="0.3">
      <c r="E122951" s="8"/>
      <c r="G122951" s="8"/>
    </row>
    <row r="122953" spans="5:7" x14ac:dyDescent="0.3">
      <c r="E122953" s="8"/>
      <c r="G122953" s="8"/>
    </row>
    <row r="122955" spans="5:7" x14ac:dyDescent="0.3">
      <c r="E122955" s="8"/>
      <c r="G122955" s="8"/>
    </row>
    <row r="122957" spans="5:7" x14ac:dyDescent="0.3">
      <c r="E122957" s="8"/>
      <c r="G122957" s="8"/>
    </row>
    <row r="122959" spans="5:7" x14ac:dyDescent="0.3">
      <c r="E122959" s="8"/>
      <c r="G122959" s="8"/>
    </row>
    <row r="122961" spans="5:7" x14ac:dyDescent="0.3">
      <c r="E122961" s="8"/>
      <c r="G122961" s="8"/>
    </row>
    <row r="122963" spans="5:7" x14ac:dyDescent="0.3">
      <c r="E122963" s="8"/>
      <c r="G122963" s="8"/>
    </row>
    <row r="122965" spans="5:7" x14ac:dyDescent="0.3">
      <c r="E122965" s="8"/>
      <c r="G122965" s="8"/>
    </row>
    <row r="122967" spans="5:7" x14ac:dyDescent="0.3">
      <c r="E122967" s="8"/>
      <c r="G122967" s="8"/>
    </row>
    <row r="122969" spans="5:7" x14ac:dyDescent="0.3">
      <c r="E122969" s="8"/>
      <c r="G122969" s="8"/>
    </row>
    <row r="122971" spans="5:7" x14ac:dyDescent="0.3">
      <c r="E122971" s="8"/>
      <c r="G122971" s="8"/>
    </row>
    <row r="122973" spans="5:7" x14ac:dyDescent="0.3">
      <c r="E122973" s="8"/>
      <c r="G122973" s="8"/>
    </row>
    <row r="122975" spans="5:7" x14ac:dyDescent="0.3">
      <c r="E122975" s="8"/>
      <c r="G122975" s="8"/>
    </row>
    <row r="122977" spans="5:7" x14ac:dyDescent="0.3">
      <c r="E122977" s="8"/>
      <c r="G122977" s="8"/>
    </row>
    <row r="122979" spans="5:7" x14ac:dyDescent="0.3">
      <c r="E122979" s="8"/>
      <c r="G122979" s="8"/>
    </row>
    <row r="122981" spans="5:7" x14ac:dyDescent="0.3">
      <c r="E122981" s="8"/>
      <c r="G122981" s="8"/>
    </row>
    <row r="122983" spans="5:7" x14ac:dyDescent="0.3">
      <c r="E122983" s="8"/>
      <c r="G122983" s="8"/>
    </row>
    <row r="122985" spans="5:7" x14ac:dyDescent="0.3">
      <c r="E122985" s="8"/>
      <c r="G122985" s="8"/>
    </row>
    <row r="122987" spans="5:7" x14ac:dyDescent="0.3">
      <c r="E122987" s="8"/>
      <c r="G122987" s="8"/>
    </row>
    <row r="122989" spans="5:7" x14ac:dyDescent="0.3">
      <c r="E122989" s="8"/>
      <c r="G122989" s="8"/>
    </row>
    <row r="122991" spans="5:7" x14ac:dyDescent="0.3">
      <c r="E122991" s="8"/>
      <c r="G122991" s="8"/>
    </row>
    <row r="122993" spans="5:7" x14ac:dyDescent="0.3">
      <c r="E122993" s="8"/>
      <c r="G122993" s="8"/>
    </row>
    <row r="122995" spans="5:7" x14ac:dyDescent="0.3">
      <c r="E122995" s="8"/>
      <c r="G122995" s="8"/>
    </row>
    <row r="122997" spans="5:7" x14ac:dyDescent="0.3">
      <c r="E122997" s="8"/>
      <c r="G122997" s="8"/>
    </row>
    <row r="122999" spans="5:7" x14ac:dyDescent="0.3">
      <c r="E122999" s="8"/>
      <c r="G122999" s="8"/>
    </row>
    <row r="123001" spans="5:7" x14ac:dyDescent="0.3">
      <c r="E123001" s="8"/>
      <c r="G123001" s="8"/>
    </row>
    <row r="123003" spans="5:7" x14ac:dyDescent="0.3">
      <c r="E123003" s="8"/>
      <c r="G123003" s="8"/>
    </row>
    <row r="123005" spans="5:7" x14ac:dyDescent="0.3">
      <c r="E123005" s="8"/>
      <c r="G123005" s="8"/>
    </row>
    <row r="123007" spans="5:7" x14ac:dyDescent="0.3">
      <c r="E123007" s="8"/>
      <c r="G123007" s="8"/>
    </row>
    <row r="123009" spans="5:7" x14ac:dyDescent="0.3">
      <c r="E123009" s="8"/>
      <c r="G123009" s="8"/>
    </row>
    <row r="123011" spans="5:7" x14ac:dyDescent="0.3">
      <c r="E123011" s="8"/>
      <c r="G123011" s="8"/>
    </row>
    <row r="123013" spans="5:7" x14ac:dyDescent="0.3">
      <c r="E123013" s="8"/>
      <c r="G123013" s="8"/>
    </row>
    <row r="123015" spans="5:7" x14ac:dyDescent="0.3">
      <c r="E123015" s="8"/>
      <c r="G123015" s="8"/>
    </row>
    <row r="123017" spans="5:7" x14ac:dyDescent="0.3">
      <c r="E123017" s="8"/>
      <c r="G123017" s="8"/>
    </row>
    <row r="123019" spans="5:7" x14ac:dyDescent="0.3">
      <c r="E123019" s="8"/>
      <c r="G123019" s="8"/>
    </row>
    <row r="123021" spans="5:7" x14ac:dyDescent="0.3">
      <c r="E123021" s="8"/>
      <c r="G123021" s="8"/>
    </row>
    <row r="123023" spans="5:7" x14ac:dyDescent="0.3">
      <c r="E123023" s="8"/>
      <c r="G123023" s="8"/>
    </row>
    <row r="123025" spans="5:7" x14ac:dyDescent="0.3">
      <c r="E123025" s="8"/>
      <c r="G123025" s="8"/>
    </row>
    <row r="123027" spans="5:7" x14ac:dyDescent="0.3">
      <c r="E123027" s="8"/>
      <c r="G123027" s="8"/>
    </row>
    <row r="123029" spans="5:7" x14ac:dyDescent="0.3">
      <c r="E123029" s="8"/>
      <c r="G123029" s="8"/>
    </row>
    <row r="123031" spans="5:7" x14ac:dyDescent="0.3">
      <c r="E123031" s="8"/>
      <c r="G123031" s="8"/>
    </row>
    <row r="123033" spans="5:7" x14ac:dyDescent="0.3">
      <c r="E123033" s="8"/>
      <c r="G123033" s="8"/>
    </row>
    <row r="123035" spans="5:7" x14ac:dyDescent="0.3">
      <c r="E123035" s="8"/>
      <c r="G123035" s="8"/>
    </row>
    <row r="123037" spans="5:7" x14ac:dyDescent="0.3">
      <c r="E123037" s="8"/>
      <c r="G123037" s="8"/>
    </row>
    <row r="123039" spans="5:7" x14ac:dyDescent="0.3">
      <c r="E123039" s="8"/>
      <c r="G123039" s="8"/>
    </row>
    <row r="123041" spans="5:7" x14ac:dyDescent="0.3">
      <c r="E123041" s="8"/>
      <c r="G123041" s="8"/>
    </row>
    <row r="123043" spans="5:7" x14ac:dyDescent="0.3">
      <c r="E123043" s="8"/>
      <c r="G123043" s="8"/>
    </row>
    <row r="123045" spans="5:7" x14ac:dyDescent="0.3">
      <c r="E123045" s="8"/>
      <c r="G123045" s="8"/>
    </row>
    <row r="123047" spans="5:7" x14ac:dyDescent="0.3">
      <c r="E123047" s="8"/>
      <c r="G123047" s="8"/>
    </row>
    <row r="123049" spans="5:7" x14ac:dyDescent="0.3">
      <c r="E123049" s="8"/>
      <c r="G123049" s="8"/>
    </row>
    <row r="123051" spans="5:7" x14ac:dyDescent="0.3">
      <c r="E123051" s="8"/>
      <c r="G123051" s="8"/>
    </row>
    <row r="123053" spans="5:7" x14ac:dyDescent="0.3">
      <c r="E123053" s="8"/>
      <c r="G123053" s="8"/>
    </row>
    <row r="123055" spans="5:7" x14ac:dyDescent="0.3">
      <c r="E123055" s="8"/>
      <c r="G123055" s="8"/>
    </row>
    <row r="123057" spans="5:7" x14ac:dyDescent="0.3">
      <c r="E123057" s="8"/>
      <c r="G123057" s="8"/>
    </row>
    <row r="123059" spans="5:7" x14ac:dyDescent="0.3">
      <c r="E123059" s="8"/>
      <c r="G123059" s="8"/>
    </row>
    <row r="123061" spans="5:7" x14ac:dyDescent="0.3">
      <c r="E123061" s="8"/>
      <c r="G123061" s="8"/>
    </row>
    <row r="123063" spans="5:7" x14ac:dyDescent="0.3">
      <c r="E123063" s="8"/>
      <c r="G123063" s="8"/>
    </row>
    <row r="123065" spans="5:7" x14ac:dyDescent="0.3">
      <c r="E123065" s="8"/>
      <c r="G123065" s="8"/>
    </row>
    <row r="123067" spans="5:7" x14ac:dyDescent="0.3">
      <c r="E123067" s="8"/>
      <c r="G123067" s="8"/>
    </row>
    <row r="123069" spans="5:7" x14ac:dyDescent="0.3">
      <c r="E123069" s="8"/>
      <c r="G123069" s="8"/>
    </row>
    <row r="123071" spans="5:7" x14ac:dyDescent="0.3">
      <c r="E123071" s="8"/>
      <c r="G123071" s="8"/>
    </row>
    <row r="123073" spans="5:7" x14ac:dyDescent="0.3">
      <c r="E123073" s="8"/>
      <c r="G123073" s="8"/>
    </row>
    <row r="123075" spans="5:7" x14ac:dyDescent="0.3">
      <c r="E123075" s="8"/>
      <c r="G123075" s="8"/>
    </row>
    <row r="123077" spans="5:7" x14ac:dyDescent="0.3">
      <c r="E123077" s="8"/>
      <c r="G123077" s="8"/>
    </row>
    <row r="123079" spans="5:7" x14ac:dyDescent="0.3">
      <c r="E123079" s="8"/>
      <c r="G123079" s="8"/>
    </row>
    <row r="123081" spans="5:7" x14ac:dyDescent="0.3">
      <c r="E123081" s="8"/>
      <c r="G123081" s="8"/>
    </row>
    <row r="123083" spans="5:7" x14ac:dyDescent="0.3">
      <c r="E123083" s="8"/>
      <c r="G123083" s="8"/>
    </row>
    <row r="123085" spans="5:7" x14ac:dyDescent="0.3">
      <c r="E123085" s="8"/>
      <c r="G123085" s="8"/>
    </row>
    <row r="123087" spans="5:7" x14ac:dyDescent="0.3">
      <c r="E123087" s="8"/>
      <c r="G123087" s="8"/>
    </row>
    <row r="123089" spans="5:7" x14ac:dyDescent="0.3">
      <c r="E123089" s="8"/>
      <c r="G123089" s="8"/>
    </row>
    <row r="123091" spans="5:7" x14ac:dyDescent="0.3">
      <c r="E123091" s="8"/>
      <c r="G123091" s="8"/>
    </row>
    <row r="123093" spans="5:7" x14ac:dyDescent="0.3">
      <c r="E123093" s="8"/>
      <c r="G123093" s="8"/>
    </row>
    <row r="123095" spans="5:7" x14ac:dyDescent="0.3">
      <c r="E123095" s="8"/>
      <c r="G123095" s="8"/>
    </row>
    <row r="123097" spans="5:7" x14ac:dyDescent="0.3">
      <c r="E123097" s="8"/>
      <c r="G123097" s="8"/>
    </row>
    <row r="123099" spans="5:7" x14ac:dyDescent="0.3">
      <c r="E123099" s="8"/>
      <c r="G123099" s="8"/>
    </row>
    <row r="123101" spans="5:7" x14ac:dyDescent="0.3">
      <c r="E123101" s="8"/>
      <c r="G123101" s="8"/>
    </row>
    <row r="123103" spans="5:7" x14ac:dyDescent="0.3">
      <c r="E123103" s="8"/>
      <c r="G123103" s="8"/>
    </row>
    <row r="123105" spans="5:7" x14ac:dyDescent="0.3">
      <c r="E123105" s="8"/>
      <c r="G123105" s="8"/>
    </row>
    <row r="123107" spans="5:7" x14ac:dyDescent="0.3">
      <c r="E123107" s="8"/>
      <c r="G123107" s="8"/>
    </row>
    <row r="123109" spans="5:7" x14ac:dyDescent="0.3">
      <c r="E123109" s="8"/>
      <c r="G123109" s="8"/>
    </row>
    <row r="123111" spans="5:7" x14ac:dyDescent="0.3">
      <c r="E123111" s="8"/>
      <c r="G123111" s="8"/>
    </row>
    <row r="123113" spans="5:7" x14ac:dyDescent="0.3">
      <c r="E123113" s="8"/>
      <c r="G123113" s="8"/>
    </row>
    <row r="123115" spans="5:7" x14ac:dyDescent="0.3">
      <c r="E123115" s="8"/>
      <c r="G123115" s="8"/>
    </row>
    <row r="123117" spans="5:7" x14ac:dyDescent="0.3">
      <c r="E123117" s="8"/>
      <c r="G123117" s="8"/>
    </row>
    <row r="123119" spans="5:7" x14ac:dyDescent="0.3">
      <c r="E123119" s="8"/>
      <c r="G123119" s="8"/>
    </row>
    <row r="123121" spans="5:7" x14ac:dyDescent="0.3">
      <c r="E123121" s="8"/>
      <c r="G123121" s="8"/>
    </row>
    <row r="123123" spans="5:7" x14ac:dyDescent="0.3">
      <c r="E123123" s="8"/>
      <c r="G123123" s="8"/>
    </row>
    <row r="123125" spans="5:7" x14ac:dyDescent="0.3">
      <c r="E123125" s="8"/>
      <c r="G123125" s="8"/>
    </row>
    <row r="123127" spans="5:7" x14ac:dyDescent="0.3">
      <c r="E123127" s="8"/>
      <c r="G123127" s="8"/>
    </row>
    <row r="123129" spans="5:7" x14ac:dyDescent="0.3">
      <c r="E123129" s="8"/>
      <c r="G123129" s="8"/>
    </row>
    <row r="123131" spans="5:7" x14ac:dyDescent="0.3">
      <c r="E123131" s="8"/>
      <c r="G123131" s="8"/>
    </row>
    <row r="123133" spans="5:7" x14ac:dyDescent="0.3">
      <c r="E123133" s="8"/>
      <c r="G123133" s="8"/>
    </row>
    <row r="123135" spans="5:7" x14ac:dyDescent="0.3">
      <c r="E123135" s="8"/>
      <c r="G123135" s="8"/>
    </row>
    <row r="123137" spans="5:7" x14ac:dyDescent="0.3">
      <c r="E123137" s="8"/>
      <c r="G123137" s="8"/>
    </row>
    <row r="123139" spans="5:7" x14ac:dyDescent="0.3">
      <c r="E123139" s="8"/>
      <c r="G123139" s="8"/>
    </row>
    <row r="123141" spans="5:7" x14ac:dyDescent="0.3">
      <c r="E123141" s="8"/>
      <c r="G123141" s="8"/>
    </row>
    <row r="123143" spans="5:7" x14ac:dyDescent="0.3">
      <c r="E123143" s="8"/>
      <c r="G123143" s="8"/>
    </row>
    <row r="123145" spans="5:7" x14ac:dyDescent="0.3">
      <c r="E123145" s="8"/>
      <c r="G123145" s="8"/>
    </row>
    <row r="123147" spans="5:7" x14ac:dyDescent="0.3">
      <c r="E123147" s="8"/>
      <c r="G123147" s="8"/>
    </row>
    <row r="123149" spans="5:7" x14ac:dyDescent="0.3">
      <c r="E123149" s="8"/>
      <c r="G123149" s="8"/>
    </row>
    <row r="123151" spans="5:7" x14ac:dyDescent="0.3">
      <c r="E123151" s="8"/>
      <c r="G123151" s="8"/>
    </row>
    <row r="123153" spans="5:7" x14ac:dyDescent="0.3">
      <c r="E123153" s="8"/>
      <c r="G123153" s="8"/>
    </row>
    <row r="123155" spans="5:7" x14ac:dyDescent="0.3">
      <c r="E123155" s="8"/>
      <c r="G123155" s="8"/>
    </row>
    <row r="123157" spans="5:7" x14ac:dyDescent="0.3">
      <c r="E123157" s="8"/>
      <c r="G123157" s="8"/>
    </row>
    <row r="123159" spans="5:7" x14ac:dyDescent="0.3">
      <c r="E123159" s="8"/>
      <c r="G123159" s="8"/>
    </row>
    <row r="123161" spans="5:7" x14ac:dyDescent="0.3">
      <c r="E123161" s="8"/>
      <c r="G123161" s="8"/>
    </row>
    <row r="123163" spans="5:7" x14ac:dyDescent="0.3">
      <c r="E123163" s="8"/>
      <c r="G123163" s="8"/>
    </row>
    <row r="123165" spans="5:7" x14ac:dyDescent="0.3">
      <c r="E123165" s="8"/>
      <c r="G123165" s="8"/>
    </row>
    <row r="123167" spans="5:7" x14ac:dyDescent="0.3">
      <c r="E123167" s="8"/>
      <c r="G123167" s="8"/>
    </row>
    <row r="123169" spans="5:7" x14ac:dyDescent="0.3">
      <c r="E123169" s="8"/>
      <c r="G123169" s="8"/>
    </row>
    <row r="123171" spans="5:7" x14ac:dyDescent="0.3">
      <c r="E123171" s="8"/>
      <c r="G123171" s="8"/>
    </row>
    <row r="123173" spans="5:7" x14ac:dyDescent="0.3">
      <c r="E123173" s="8"/>
      <c r="G123173" s="8"/>
    </row>
    <row r="123175" spans="5:7" x14ac:dyDescent="0.3">
      <c r="E123175" s="8"/>
      <c r="G123175" s="8"/>
    </row>
    <row r="123177" spans="5:7" x14ac:dyDescent="0.3">
      <c r="E123177" s="8"/>
      <c r="G123177" s="8"/>
    </row>
    <row r="123179" spans="5:7" x14ac:dyDescent="0.3">
      <c r="E123179" s="8"/>
      <c r="G123179" s="8"/>
    </row>
    <row r="123181" spans="5:7" x14ac:dyDescent="0.3">
      <c r="E123181" s="8"/>
      <c r="G123181" s="8"/>
    </row>
    <row r="123183" spans="5:7" x14ac:dyDescent="0.3">
      <c r="E123183" s="8"/>
      <c r="G123183" s="8"/>
    </row>
    <row r="123185" spans="5:7" x14ac:dyDescent="0.3">
      <c r="E123185" s="8"/>
      <c r="G123185" s="8"/>
    </row>
    <row r="123187" spans="5:7" x14ac:dyDescent="0.3">
      <c r="E123187" s="8"/>
      <c r="G123187" s="8"/>
    </row>
    <row r="123189" spans="5:7" x14ac:dyDescent="0.3">
      <c r="E123189" s="8"/>
      <c r="G123189" s="8"/>
    </row>
    <row r="123191" spans="5:7" x14ac:dyDescent="0.3">
      <c r="E123191" s="8"/>
      <c r="G123191" s="8"/>
    </row>
    <row r="123193" spans="5:7" x14ac:dyDescent="0.3">
      <c r="E123193" s="8"/>
      <c r="G123193" s="8"/>
    </row>
    <row r="123195" spans="5:7" x14ac:dyDescent="0.3">
      <c r="E123195" s="8"/>
      <c r="G123195" s="8"/>
    </row>
    <row r="123197" spans="5:7" x14ac:dyDescent="0.3">
      <c r="E123197" s="8"/>
      <c r="G123197" s="8"/>
    </row>
    <row r="123199" spans="5:7" x14ac:dyDescent="0.3">
      <c r="E123199" s="8"/>
      <c r="G123199" s="8"/>
    </row>
    <row r="123201" spans="5:7" x14ac:dyDescent="0.3">
      <c r="E123201" s="8"/>
      <c r="G123201" s="8"/>
    </row>
    <row r="123203" spans="5:7" x14ac:dyDescent="0.3">
      <c r="E123203" s="8"/>
      <c r="G123203" s="8"/>
    </row>
    <row r="123205" spans="5:7" x14ac:dyDescent="0.3">
      <c r="E123205" s="8"/>
      <c r="G123205" s="8"/>
    </row>
    <row r="123207" spans="5:7" x14ac:dyDescent="0.3">
      <c r="E123207" s="8"/>
      <c r="G123207" s="8"/>
    </row>
    <row r="123209" spans="5:7" x14ac:dyDescent="0.3">
      <c r="E123209" s="8"/>
      <c r="G123209" s="8"/>
    </row>
    <row r="123211" spans="5:7" x14ac:dyDescent="0.3">
      <c r="E123211" s="8"/>
      <c r="G123211" s="8"/>
    </row>
    <row r="123213" spans="5:7" x14ac:dyDescent="0.3">
      <c r="E123213" s="8"/>
      <c r="G123213" s="8"/>
    </row>
    <row r="123215" spans="5:7" x14ac:dyDescent="0.3">
      <c r="E123215" s="8"/>
      <c r="G123215" s="8"/>
    </row>
    <row r="123217" spans="5:7" x14ac:dyDescent="0.3">
      <c r="E123217" s="8"/>
      <c r="G123217" s="8"/>
    </row>
    <row r="123219" spans="5:7" x14ac:dyDescent="0.3">
      <c r="E123219" s="8"/>
      <c r="G123219" s="8"/>
    </row>
    <row r="123221" spans="5:7" x14ac:dyDescent="0.3">
      <c r="E123221" s="8"/>
      <c r="G123221" s="8"/>
    </row>
    <row r="123223" spans="5:7" x14ac:dyDescent="0.3">
      <c r="E123223" s="8"/>
      <c r="G123223" s="8"/>
    </row>
    <row r="123225" spans="5:7" x14ac:dyDescent="0.3">
      <c r="E123225" s="8"/>
      <c r="G123225" s="8"/>
    </row>
    <row r="123227" spans="5:7" x14ac:dyDescent="0.3">
      <c r="E123227" s="8"/>
      <c r="G123227" s="8"/>
    </row>
    <row r="123229" spans="5:7" x14ac:dyDescent="0.3">
      <c r="E123229" s="8"/>
      <c r="G123229" s="8"/>
    </row>
    <row r="123231" spans="5:7" x14ac:dyDescent="0.3">
      <c r="E123231" s="8"/>
      <c r="G123231" s="8"/>
    </row>
    <row r="123233" spans="5:7" x14ac:dyDescent="0.3">
      <c r="E123233" s="8"/>
      <c r="G123233" s="8"/>
    </row>
    <row r="123235" spans="5:7" x14ac:dyDescent="0.3">
      <c r="E123235" s="8"/>
      <c r="G123235" s="8"/>
    </row>
    <row r="123237" spans="5:7" x14ac:dyDescent="0.3">
      <c r="E123237" s="8"/>
      <c r="G123237" s="8"/>
    </row>
    <row r="123239" spans="5:7" x14ac:dyDescent="0.3">
      <c r="E123239" s="8"/>
      <c r="G123239" s="8"/>
    </row>
    <row r="123241" spans="5:7" x14ac:dyDescent="0.3">
      <c r="E123241" s="8"/>
      <c r="G123241" s="8"/>
    </row>
    <row r="123243" spans="5:7" x14ac:dyDescent="0.3">
      <c r="E123243" s="8"/>
      <c r="G123243" s="8"/>
    </row>
    <row r="123245" spans="5:7" x14ac:dyDescent="0.3">
      <c r="E123245" s="8"/>
      <c r="G123245" s="8"/>
    </row>
    <row r="123247" spans="5:7" x14ac:dyDescent="0.3">
      <c r="E123247" s="8"/>
      <c r="G123247" s="8"/>
    </row>
    <row r="123249" spans="5:7" x14ac:dyDescent="0.3">
      <c r="E123249" s="8"/>
      <c r="G123249" s="8"/>
    </row>
    <row r="123251" spans="5:7" x14ac:dyDescent="0.3">
      <c r="E123251" s="8"/>
      <c r="G123251" s="8"/>
    </row>
    <row r="123253" spans="5:7" x14ac:dyDescent="0.3">
      <c r="E123253" s="8"/>
      <c r="G123253" s="8"/>
    </row>
    <row r="123255" spans="5:7" x14ac:dyDescent="0.3">
      <c r="E123255" s="8"/>
      <c r="G123255" s="8"/>
    </row>
    <row r="123257" spans="5:7" x14ac:dyDescent="0.3">
      <c r="E123257" s="8"/>
      <c r="G123257" s="8"/>
    </row>
    <row r="123259" spans="5:7" x14ac:dyDescent="0.3">
      <c r="E123259" s="8"/>
      <c r="G123259" s="8"/>
    </row>
    <row r="123261" spans="5:7" x14ac:dyDescent="0.3">
      <c r="E123261" s="8"/>
      <c r="G123261" s="8"/>
    </row>
    <row r="123263" spans="5:7" x14ac:dyDescent="0.3">
      <c r="E123263" s="8"/>
      <c r="G123263" s="8"/>
    </row>
    <row r="123265" spans="5:7" x14ac:dyDescent="0.3">
      <c r="E123265" s="8"/>
      <c r="G123265" s="8"/>
    </row>
    <row r="123267" spans="5:7" x14ac:dyDescent="0.3">
      <c r="E123267" s="8"/>
      <c r="G123267" s="8"/>
    </row>
    <row r="123269" spans="5:7" x14ac:dyDescent="0.3">
      <c r="E123269" s="8"/>
      <c r="G123269" s="8"/>
    </row>
    <row r="123271" spans="5:7" x14ac:dyDescent="0.3">
      <c r="E123271" s="8"/>
      <c r="G123271" s="8"/>
    </row>
    <row r="123273" spans="5:7" x14ac:dyDescent="0.3">
      <c r="E123273" s="8"/>
      <c r="G123273" s="8"/>
    </row>
    <row r="123275" spans="5:7" x14ac:dyDescent="0.3">
      <c r="E123275" s="8"/>
      <c r="G123275" s="8"/>
    </row>
    <row r="123277" spans="5:7" x14ac:dyDescent="0.3">
      <c r="E123277" s="8"/>
      <c r="G123277" s="8"/>
    </row>
    <row r="123279" spans="5:7" x14ac:dyDescent="0.3">
      <c r="E123279" s="8"/>
      <c r="G123279" s="8"/>
    </row>
    <row r="123281" spans="5:7" x14ac:dyDescent="0.3">
      <c r="E123281" s="8"/>
      <c r="G123281" s="8"/>
    </row>
    <row r="123283" spans="5:7" x14ac:dyDescent="0.3">
      <c r="E123283" s="8"/>
      <c r="G123283" s="8"/>
    </row>
    <row r="123285" spans="5:7" x14ac:dyDescent="0.3">
      <c r="E123285" s="8"/>
      <c r="G123285" s="8"/>
    </row>
    <row r="123287" spans="5:7" x14ac:dyDescent="0.3">
      <c r="E123287" s="8"/>
      <c r="G123287" s="8"/>
    </row>
    <row r="123289" spans="5:7" x14ac:dyDescent="0.3">
      <c r="E123289" s="8"/>
      <c r="G123289" s="8"/>
    </row>
    <row r="123291" spans="5:7" x14ac:dyDescent="0.3">
      <c r="E123291" s="8"/>
      <c r="G123291" s="8"/>
    </row>
    <row r="123293" spans="5:7" x14ac:dyDescent="0.3">
      <c r="E123293" s="8"/>
      <c r="G123293" s="8"/>
    </row>
    <row r="123295" spans="5:7" x14ac:dyDescent="0.3">
      <c r="E123295" s="8"/>
      <c r="G123295" s="8"/>
    </row>
    <row r="123297" spans="5:7" x14ac:dyDescent="0.3">
      <c r="E123297" s="8"/>
      <c r="G123297" s="8"/>
    </row>
    <row r="123299" spans="5:7" x14ac:dyDescent="0.3">
      <c r="E123299" s="8"/>
      <c r="G123299" s="8"/>
    </row>
    <row r="123301" spans="5:7" x14ac:dyDescent="0.3">
      <c r="E123301" s="8"/>
      <c r="G123301" s="8"/>
    </row>
    <row r="123303" spans="5:7" x14ac:dyDescent="0.3">
      <c r="E123303" s="8"/>
      <c r="G123303" s="8"/>
    </row>
    <row r="123305" spans="5:7" x14ac:dyDescent="0.3">
      <c r="E123305" s="8"/>
      <c r="G123305" s="8"/>
    </row>
    <row r="123307" spans="5:7" x14ac:dyDescent="0.3">
      <c r="E123307" s="8"/>
      <c r="G123307" s="8"/>
    </row>
    <row r="123309" spans="5:7" x14ac:dyDescent="0.3">
      <c r="E123309" s="8"/>
      <c r="G123309" s="8"/>
    </row>
    <row r="123311" spans="5:7" x14ac:dyDescent="0.3">
      <c r="E123311" s="8"/>
      <c r="G123311" s="8"/>
    </row>
    <row r="123313" spans="5:7" x14ac:dyDescent="0.3">
      <c r="E123313" s="8"/>
      <c r="G123313" s="8"/>
    </row>
    <row r="123315" spans="5:7" x14ac:dyDescent="0.3">
      <c r="E123315" s="8"/>
      <c r="G123315" s="8"/>
    </row>
    <row r="123317" spans="5:7" x14ac:dyDescent="0.3">
      <c r="E123317" s="8"/>
      <c r="G123317" s="8"/>
    </row>
    <row r="123319" spans="5:7" x14ac:dyDescent="0.3">
      <c r="E123319" s="8"/>
      <c r="G123319" s="8"/>
    </row>
    <row r="123321" spans="5:7" x14ac:dyDescent="0.3">
      <c r="E123321" s="8"/>
      <c r="G123321" s="8"/>
    </row>
    <row r="123323" spans="5:7" x14ac:dyDescent="0.3">
      <c r="E123323" s="8"/>
      <c r="G123323" s="8"/>
    </row>
    <row r="123325" spans="5:7" x14ac:dyDescent="0.3">
      <c r="E123325" s="8"/>
      <c r="G123325" s="8"/>
    </row>
    <row r="123327" spans="5:7" x14ac:dyDescent="0.3">
      <c r="E123327" s="8"/>
      <c r="G123327" s="8"/>
    </row>
    <row r="123329" spans="5:7" x14ac:dyDescent="0.3">
      <c r="E123329" s="8"/>
      <c r="G123329" s="8"/>
    </row>
    <row r="123331" spans="5:7" x14ac:dyDescent="0.3">
      <c r="E123331" s="8"/>
      <c r="G123331" s="8"/>
    </row>
    <row r="123333" spans="5:7" x14ac:dyDescent="0.3">
      <c r="E123333" s="8"/>
      <c r="G123333" s="8"/>
    </row>
    <row r="123335" spans="5:7" x14ac:dyDescent="0.3">
      <c r="E123335" s="8"/>
      <c r="G123335" s="8"/>
    </row>
    <row r="123337" spans="5:7" x14ac:dyDescent="0.3">
      <c r="E123337" s="8"/>
      <c r="G123337" s="8"/>
    </row>
    <row r="123339" spans="5:7" x14ac:dyDescent="0.3">
      <c r="E123339" s="8"/>
      <c r="G123339" s="8"/>
    </row>
    <row r="123341" spans="5:7" x14ac:dyDescent="0.3">
      <c r="E123341" s="8"/>
      <c r="G123341" s="8"/>
    </row>
    <row r="123343" spans="5:7" x14ac:dyDescent="0.3">
      <c r="E123343" s="8"/>
      <c r="G123343" s="8"/>
    </row>
    <row r="123345" spans="5:7" x14ac:dyDescent="0.3">
      <c r="E123345" s="8"/>
      <c r="G123345" s="8"/>
    </row>
    <row r="123347" spans="5:7" x14ac:dyDescent="0.3">
      <c r="E123347" s="8"/>
      <c r="G123347" s="8"/>
    </row>
    <row r="123349" spans="5:7" x14ac:dyDescent="0.3">
      <c r="E123349" s="8"/>
      <c r="G123349" s="8"/>
    </row>
    <row r="123351" spans="5:7" x14ac:dyDescent="0.3">
      <c r="E123351" s="8"/>
      <c r="G123351" s="8"/>
    </row>
    <row r="123353" spans="5:7" x14ac:dyDescent="0.3">
      <c r="E123353" s="8"/>
      <c r="G123353" s="8"/>
    </row>
    <row r="123355" spans="5:7" x14ac:dyDescent="0.3">
      <c r="E123355" s="8"/>
      <c r="G123355" s="8"/>
    </row>
    <row r="123357" spans="5:7" x14ac:dyDescent="0.3">
      <c r="E123357" s="8"/>
      <c r="G123357" s="8"/>
    </row>
    <row r="123359" spans="5:7" x14ac:dyDescent="0.3">
      <c r="E123359" s="8"/>
      <c r="G123359" s="8"/>
    </row>
    <row r="123361" spans="5:7" x14ac:dyDescent="0.3">
      <c r="E123361" s="8"/>
      <c r="G123361" s="8"/>
    </row>
    <row r="123363" spans="5:7" x14ac:dyDescent="0.3">
      <c r="E123363" s="8"/>
      <c r="G123363" s="8"/>
    </row>
    <row r="123365" spans="5:7" x14ac:dyDescent="0.3">
      <c r="E123365" s="8"/>
      <c r="G123365" s="8"/>
    </row>
    <row r="123367" spans="5:7" x14ac:dyDescent="0.3">
      <c r="E123367" s="8"/>
      <c r="G123367" s="8"/>
    </row>
    <row r="123369" spans="5:7" x14ac:dyDescent="0.3">
      <c r="E123369" s="8"/>
      <c r="G123369" s="8"/>
    </row>
    <row r="123371" spans="5:7" x14ac:dyDescent="0.3">
      <c r="E123371" s="8"/>
      <c r="G123371" s="8"/>
    </row>
    <row r="123373" spans="5:7" x14ac:dyDescent="0.3">
      <c r="E123373" s="8"/>
      <c r="G123373" s="8"/>
    </row>
    <row r="123375" spans="5:7" x14ac:dyDescent="0.3">
      <c r="E123375" s="8"/>
      <c r="G123375" s="8"/>
    </row>
    <row r="123377" spans="5:7" x14ac:dyDescent="0.3">
      <c r="E123377" s="8"/>
      <c r="G123377" s="8"/>
    </row>
    <row r="123379" spans="5:7" x14ac:dyDescent="0.3">
      <c r="E123379" s="8"/>
      <c r="G123379" s="8"/>
    </row>
    <row r="123381" spans="5:7" x14ac:dyDescent="0.3">
      <c r="E123381" s="8"/>
      <c r="G123381" s="8"/>
    </row>
    <row r="123383" spans="5:7" x14ac:dyDescent="0.3">
      <c r="E123383" s="8"/>
      <c r="G123383" s="8"/>
    </row>
    <row r="123385" spans="5:7" x14ac:dyDescent="0.3">
      <c r="E123385" s="8"/>
      <c r="G123385" s="8"/>
    </row>
    <row r="123387" spans="5:7" x14ac:dyDescent="0.3">
      <c r="E123387" s="8"/>
      <c r="G123387" s="8"/>
    </row>
    <row r="123389" spans="5:7" x14ac:dyDescent="0.3">
      <c r="E123389" s="8"/>
      <c r="G123389" s="8"/>
    </row>
    <row r="123391" spans="5:7" x14ac:dyDescent="0.3">
      <c r="E123391" s="8"/>
      <c r="G123391" s="8"/>
    </row>
    <row r="123393" spans="5:7" x14ac:dyDescent="0.3">
      <c r="E123393" s="8"/>
      <c r="G123393" s="8"/>
    </row>
    <row r="123395" spans="5:7" x14ac:dyDescent="0.3">
      <c r="E123395" s="8"/>
      <c r="G123395" s="8"/>
    </row>
    <row r="123397" spans="5:7" x14ac:dyDescent="0.3">
      <c r="E123397" s="8"/>
      <c r="G123397" s="8"/>
    </row>
    <row r="123399" spans="5:7" x14ac:dyDescent="0.3">
      <c r="E123399" s="8"/>
      <c r="G123399" s="8"/>
    </row>
    <row r="123401" spans="5:7" x14ac:dyDescent="0.3">
      <c r="E123401" s="8"/>
      <c r="G123401" s="8"/>
    </row>
    <row r="123403" spans="5:7" x14ac:dyDescent="0.3">
      <c r="E123403" s="8"/>
      <c r="G123403" s="8"/>
    </row>
    <row r="123405" spans="5:7" x14ac:dyDescent="0.3">
      <c r="E123405" s="8"/>
      <c r="G123405" s="8"/>
    </row>
    <row r="123407" spans="5:7" x14ac:dyDescent="0.3">
      <c r="E123407" s="8"/>
      <c r="G123407" s="8"/>
    </row>
    <row r="123409" spans="5:7" x14ac:dyDescent="0.3">
      <c r="E123409" s="8"/>
      <c r="G123409" s="8"/>
    </row>
    <row r="123411" spans="5:7" x14ac:dyDescent="0.3">
      <c r="E123411" s="8"/>
      <c r="G123411" s="8"/>
    </row>
    <row r="123413" spans="5:7" x14ac:dyDescent="0.3">
      <c r="E123413" s="8"/>
      <c r="G123413" s="8"/>
    </row>
    <row r="123415" spans="5:7" x14ac:dyDescent="0.3">
      <c r="E123415" s="8"/>
      <c r="G123415" s="8"/>
    </row>
    <row r="123417" spans="5:7" x14ac:dyDescent="0.3">
      <c r="E123417" s="8"/>
      <c r="G123417" s="8"/>
    </row>
    <row r="123419" spans="5:7" x14ac:dyDescent="0.3">
      <c r="E123419" s="8"/>
      <c r="G123419" s="8"/>
    </row>
    <row r="123421" spans="5:7" x14ac:dyDescent="0.3">
      <c r="E123421" s="8"/>
      <c r="G123421" s="8"/>
    </row>
    <row r="123423" spans="5:7" x14ac:dyDescent="0.3">
      <c r="E123423" s="8"/>
      <c r="G123423" s="8"/>
    </row>
    <row r="123425" spans="5:7" x14ac:dyDescent="0.3">
      <c r="E123425" s="8"/>
      <c r="G123425" s="8"/>
    </row>
    <row r="123427" spans="5:7" x14ac:dyDescent="0.3">
      <c r="E123427" s="8"/>
      <c r="G123427" s="8"/>
    </row>
    <row r="123429" spans="5:7" x14ac:dyDescent="0.3">
      <c r="E123429" s="8"/>
      <c r="G123429" s="8"/>
    </row>
    <row r="123431" spans="5:7" x14ac:dyDescent="0.3">
      <c r="E123431" s="8"/>
      <c r="G123431" s="8"/>
    </row>
    <row r="123433" spans="5:7" x14ac:dyDescent="0.3">
      <c r="E123433" s="8"/>
      <c r="G123433" s="8"/>
    </row>
    <row r="123435" spans="5:7" x14ac:dyDescent="0.3">
      <c r="E123435" s="8"/>
      <c r="G123435" s="8"/>
    </row>
    <row r="123437" spans="5:7" x14ac:dyDescent="0.3">
      <c r="E123437" s="8"/>
      <c r="G123437" s="8"/>
    </row>
    <row r="123439" spans="5:7" x14ac:dyDescent="0.3">
      <c r="E123439" s="8"/>
      <c r="G123439" s="8"/>
    </row>
    <row r="123441" spans="5:7" x14ac:dyDescent="0.3">
      <c r="E123441" s="8"/>
      <c r="G123441" s="8"/>
    </row>
    <row r="123443" spans="5:7" x14ac:dyDescent="0.3">
      <c r="E123443" s="8"/>
      <c r="G123443" s="8"/>
    </row>
    <row r="123445" spans="5:7" x14ac:dyDescent="0.3">
      <c r="E123445" s="8"/>
      <c r="G123445" s="8"/>
    </row>
    <row r="123447" spans="5:7" x14ac:dyDescent="0.3">
      <c r="E123447" s="8"/>
      <c r="G123447" s="8"/>
    </row>
    <row r="123449" spans="5:7" x14ac:dyDescent="0.3">
      <c r="E123449" s="8"/>
      <c r="G123449" s="8"/>
    </row>
    <row r="123451" spans="5:7" x14ac:dyDescent="0.3">
      <c r="E123451" s="8"/>
      <c r="G123451" s="8"/>
    </row>
    <row r="123453" spans="5:7" x14ac:dyDescent="0.3">
      <c r="E123453" s="8"/>
      <c r="G123453" s="8"/>
    </row>
    <row r="123455" spans="5:7" x14ac:dyDescent="0.3">
      <c r="E123455" s="8"/>
      <c r="G123455" s="8"/>
    </row>
    <row r="123457" spans="5:7" x14ac:dyDescent="0.3">
      <c r="E123457" s="8"/>
      <c r="G123457" s="8"/>
    </row>
    <row r="123459" spans="5:7" x14ac:dyDescent="0.3">
      <c r="E123459" s="8"/>
      <c r="G123459" s="8"/>
    </row>
    <row r="123461" spans="5:7" x14ac:dyDescent="0.3">
      <c r="E123461" s="8"/>
      <c r="G123461" s="8"/>
    </row>
    <row r="123463" spans="5:7" x14ac:dyDescent="0.3">
      <c r="E123463" s="8"/>
      <c r="G123463" s="8"/>
    </row>
    <row r="123465" spans="5:7" x14ac:dyDescent="0.3">
      <c r="E123465" s="8"/>
      <c r="G123465" s="8"/>
    </row>
    <row r="123467" spans="5:7" x14ac:dyDescent="0.3">
      <c r="E123467" s="8"/>
      <c r="G123467" s="8"/>
    </row>
    <row r="123469" spans="5:7" x14ac:dyDescent="0.3">
      <c r="E123469" s="8"/>
      <c r="G123469" s="8"/>
    </row>
    <row r="123471" spans="5:7" x14ac:dyDescent="0.3">
      <c r="E123471" s="8"/>
      <c r="G123471" s="8"/>
    </row>
    <row r="123473" spans="5:7" x14ac:dyDescent="0.3">
      <c r="E123473" s="8"/>
      <c r="G123473" s="8"/>
    </row>
    <row r="123475" spans="5:7" x14ac:dyDescent="0.3">
      <c r="E123475" s="8"/>
      <c r="G123475" s="8"/>
    </row>
    <row r="123477" spans="5:7" x14ac:dyDescent="0.3">
      <c r="E123477" s="8"/>
      <c r="G123477" s="8"/>
    </row>
    <row r="123479" spans="5:7" x14ac:dyDescent="0.3">
      <c r="E123479" s="8"/>
      <c r="G123479" s="8"/>
    </row>
    <row r="123481" spans="5:7" x14ac:dyDescent="0.3">
      <c r="E123481" s="8"/>
      <c r="G123481" s="8"/>
    </row>
    <row r="123483" spans="5:7" x14ac:dyDescent="0.3">
      <c r="E123483" s="8"/>
      <c r="G123483" s="8"/>
    </row>
    <row r="123485" spans="5:7" x14ac:dyDescent="0.3">
      <c r="E123485" s="8"/>
      <c r="G123485" s="8"/>
    </row>
    <row r="123487" spans="5:7" x14ac:dyDescent="0.3">
      <c r="E123487" s="8"/>
      <c r="G123487" s="8"/>
    </row>
    <row r="123489" spans="5:7" x14ac:dyDescent="0.3">
      <c r="E123489" s="8"/>
      <c r="G123489" s="8"/>
    </row>
    <row r="123491" spans="5:7" x14ac:dyDescent="0.3">
      <c r="E123491" s="8"/>
      <c r="G123491" s="8"/>
    </row>
    <row r="123493" spans="5:7" x14ac:dyDescent="0.3">
      <c r="E123493" s="8"/>
      <c r="G123493" s="8"/>
    </row>
    <row r="123495" spans="5:7" x14ac:dyDescent="0.3">
      <c r="E123495" s="8"/>
      <c r="G123495" s="8"/>
    </row>
    <row r="123497" spans="5:7" x14ac:dyDescent="0.3">
      <c r="E123497" s="8"/>
      <c r="G123497" s="8"/>
    </row>
    <row r="123499" spans="5:7" x14ac:dyDescent="0.3">
      <c r="E123499" s="8"/>
      <c r="G123499" s="8"/>
    </row>
    <row r="123501" spans="5:7" x14ac:dyDescent="0.3">
      <c r="E123501" s="8"/>
      <c r="G123501" s="8"/>
    </row>
    <row r="123503" spans="5:7" x14ac:dyDescent="0.3">
      <c r="E123503" s="8"/>
      <c r="G123503" s="8"/>
    </row>
    <row r="123505" spans="5:7" x14ac:dyDescent="0.3">
      <c r="E123505" s="8"/>
      <c r="G123505" s="8"/>
    </row>
    <row r="123507" spans="5:7" x14ac:dyDescent="0.3">
      <c r="E123507" s="8"/>
      <c r="G123507" s="8"/>
    </row>
    <row r="123509" spans="5:7" x14ac:dyDescent="0.3">
      <c r="E123509" s="8"/>
      <c r="G123509" s="8"/>
    </row>
    <row r="123511" spans="5:7" x14ac:dyDescent="0.3">
      <c r="E123511" s="8"/>
      <c r="G123511" s="8"/>
    </row>
    <row r="123513" spans="5:7" x14ac:dyDescent="0.3">
      <c r="E123513" s="8"/>
      <c r="G123513" s="8"/>
    </row>
    <row r="123515" spans="5:7" x14ac:dyDescent="0.3">
      <c r="E123515" s="8"/>
      <c r="G123515" s="8"/>
    </row>
    <row r="123517" spans="5:7" x14ac:dyDescent="0.3">
      <c r="E123517" s="8"/>
      <c r="G123517" s="8"/>
    </row>
    <row r="123519" spans="5:7" x14ac:dyDescent="0.3">
      <c r="E123519" s="8"/>
      <c r="G123519" s="8"/>
    </row>
    <row r="123521" spans="5:7" x14ac:dyDescent="0.3">
      <c r="E123521" s="8"/>
      <c r="G123521" s="8"/>
    </row>
    <row r="123523" spans="5:7" x14ac:dyDescent="0.3">
      <c r="E123523" s="8"/>
      <c r="G123523" s="8"/>
    </row>
    <row r="123525" spans="5:7" x14ac:dyDescent="0.3">
      <c r="E123525" s="8"/>
      <c r="G123525" s="8"/>
    </row>
    <row r="123527" spans="5:7" x14ac:dyDescent="0.3">
      <c r="E123527" s="8"/>
      <c r="G123527" s="8"/>
    </row>
    <row r="123529" spans="5:7" x14ac:dyDescent="0.3">
      <c r="E123529" s="8"/>
      <c r="G123529" s="8"/>
    </row>
    <row r="123531" spans="5:7" x14ac:dyDescent="0.3">
      <c r="E123531" s="8"/>
      <c r="G123531" s="8"/>
    </row>
    <row r="123533" spans="5:7" x14ac:dyDescent="0.3">
      <c r="E123533" s="8"/>
      <c r="G123533" s="8"/>
    </row>
    <row r="123535" spans="5:7" x14ac:dyDescent="0.3">
      <c r="E123535" s="8"/>
      <c r="G123535" s="8"/>
    </row>
    <row r="123537" spans="5:7" x14ac:dyDescent="0.3">
      <c r="E123537" s="8"/>
      <c r="G123537" s="8"/>
    </row>
    <row r="123539" spans="5:7" x14ac:dyDescent="0.3">
      <c r="E123539" s="8"/>
      <c r="G123539" s="8"/>
    </row>
    <row r="123541" spans="5:7" x14ac:dyDescent="0.3">
      <c r="E123541" s="8"/>
      <c r="G123541" s="8"/>
    </row>
    <row r="123543" spans="5:7" x14ac:dyDescent="0.3">
      <c r="E123543" s="8"/>
      <c r="G123543" s="8"/>
    </row>
    <row r="123545" spans="5:7" x14ac:dyDescent="0.3">
      <c r="E123545" s="8"/>
      <c r="G123545" s="8"/>
    </row>
    <row r="123547" spans="5:7" x14ac:dyDescent="0.3">
      <c r="E123547" s="8"/>
      <c r="G123547" s="8"/>
    </row>
    <row r="123549" spans="5:7" x14ac:dyDescent="0.3">
      <c r="E123549" s="8"/>
      <c r="G123549" s="8"/>
    </row>
    <row r="123551" spans="5:7" x14ac:dyDescent="0.3">
      <c r="E123551" s="8"/>
      <c r="G123551" s="8"/>
    </row>
    <row r="123553" spans="5:7" x14ac:dyDescent="0.3">
      <c r="E123553" s="8"/>
      <c r="G123553" s="8"/>
    </row>
    <row r="123555" spans="5:7" x14ac:dyDescent="0.3">
      <c r="E123555" s="8"/>
      <c r="G123555" s="8"/>
    </row>
    <row r="123557" spans="5:7" x14ac:dyDescent="0.3">
      <c r="E123557" s="8"/>
      <c r="G123557" s="8"/>
    </row>
    <row r="123559" spans="5:7" x14ac:dyDescent="0.3">
      <c r="E123559" s="8"/>
      <c r="G123559" s="8"/>
    </row>
    <row r="123561" spans="5:7" x14ac:dyDescent="0.3">
      <c r="E123561" s="8"/>
      <c r="G123561" s="8"/>
    </row>
    <row r="123563" spans="5:7" x14ac:dyDescent="0.3">
      <c r="E123563" s="8"/>
      <c r="G123563" s="8"/>
    </row>
    <row r="123565" spans="5:7" x14ac:dyDescent="0.3">
      <c r="E123565" s="8"/>
      <c r="G123565" s="8"/>
    </row>
    <row r="123567" spans="5:7" x14ac:dyDescent="0.3">
      <c r="E123567" s="8"/>
      <c r="G123567" s="8"/>
    </row>
    <row r="123569" spans="5:7" x14ac:dyDescent="0.3">
      <c r="E123569" s="8"/>
      <c r="G123569" s="8"/>
    </row>
    <row r="123571" spans="5:7" x14ac:dyDescent="0.3">
      <c r="E123571" s="8"/>
      <c r="G123571" s="8"/>
    </row>
    <row r="123573" spans="5:7" x14ac:dyDescent="0.3">
      <c r="E123573" s="8"/>
      <c r="G123573" s="8"/>
    </row>
    <row r="123575" spans="5:7" x14ac:dyDescent="0.3">
      <c r="E123575" s="8"/>
      <c r="G123575" s="8"/>
    </row>
    <row r="123577" spans="5:7" x14ac:dyDescent="0.3">
      <c r="E123577" s="8"/>
      <c r="G123577" s="8"/>
    </row>
    <row r="123579" spans="5:7" x14ac:dyDescent="0.3">
      <c r="E123579" s="8"/>
      <c r="G123579" s="8"/>
    </row>
    <row r="123581" spans="5:7" x14ac:dyDescent="0.3">
      <c r="E123581" s="8"/>
      <c r="G123581" s="8"/>
    </row>
    <row r="123583" spans="5:7" x14ac:dyDescent="0.3">
      <c r="E123583" s="8"/>
      <c r="G123583" s="8"/>
    </row>
    <row r="123585" spans="5:7" x14ac:dyDescent="0.3">
      <c r="E123585" s="8"/>
      <c r="G123585" s="8"/>
    </row>
    <row r="123587" spans="5:7" x14ac:dyDescent="0.3">
      <c r="E123587" s="8"/>
      <c r="G123587" s="8"/>
    </row>
    <row r="123589" spans="5:7" x14ac:dyDescent="0.3">
      <c r="E123589" s="8"/>
      <c r="G123589" s="8"/>
    </row>
    <row r="123591" spans="5:7" x14ac:dyDescent="0.3">
      <c r="E123591" s="8"/>
      <c r="G123591" s="8"/>
    </row>
    <row r="123593" spans="5:7" x14ac:dyDescent="0.3">
      <c r="E123593" s="8"/>
      <c r="G123593" s="8"/>
    </row>
    <row r="123595" spans="5:7" x14ac:dyDescent="0.3">
      <c r="E123595" s="8"/>
      <c r="G123595" s="8"/>
    </row>
    <row r="123597" spans="5:7" x14ac:dyDescent="0.3">
      <c r="E123597" s="8"/>
      <c r="G123597" s="8"/>
    </row>
    <row r="123599" spans="5:7" x14ac:dyDescent="0.3">
      <c r="E123599" s="8"/>
      <c r="G123599" s="8"/>
    </row>
    <row r="123601" spans="5:7" x14ac:dyDescent="0.3">
      <c r="E123601" s="8"/>
      <c r="G123601" s="8"/>
    </row>
    <row r="123603" spans="5:7" x14ac:dyDescent="0.3">
      <c r="E123603" s="8"/>
      <c r="G123603" s="8"/>
    </row>
    <row r="123605" spans="5:7" x14ac:dyDescent="0.3">
      <c r="E123605" s="8"/>
      <c r="G123605" s="8"/>
    </row>
    <row r="123607" spans="5:7" x14ac:dyDescent="0.3">
      <c r="E123607" s="8"/>
      <c r="G123607" s="8"/>
    </row>
    <row r="123609" spans="5:7" x14ac:dyDescent="0.3">
      <c r="E123609" s="8"/>
      <c r="G123609" s="8"/>
    </row>
    <row r="123611" spans="5:7" x14ac:dyDescent="0.3">
      <c r="E123611" s="8"/>
      <c r="G123611" s="8"/>
    </row>
    <row r="123613" spans="5:7" x14ac:dyDescent="0.3">
      <c r="E123613" s="8"/>
      <c r="G123613" s="8"/>
    </row>
    <row r="123615" spans="5:7" x14ac:dyDescent="0.3">
      <c r="E123615" s="8"/>
      <c r="G123615" s="8"/>
    </row>
    <row r="123617" spans="5:7" x14ac:dyDescent="0.3">
      <c r="E123617" s="8"/>
      <c r="G123617" s="8"/>
    </row>
    <row r="123619" spans="5:7" x14ac:dyDescent="0.3">
      <c r="E123619" s="8"/>
      <c r="G123619" s="8"/>
    </row>
    <row r="123621" spans="5:7" x14ac:dyDescent="0.3">
      <c r="E123621" s="8"/>
      <c r="G123621" s="8"/>
    </row>
    <row r="123623" spans="5:7" x14ac:dyDescent="0.3">
      <c r="E123623" s="8"/>
      <c r="G123623" s="8"/>
    </row>
    <row r="123625" spans="5:7" x14ac:dyDescent="0.3">
      <c r="E123625" s="8"/>
      <c r="G123625" s="8"/>
    </row>
    <row r="123627" spans="5:7" x14ac:dyDescent="0.3">
      <c r="E123627" s="8"/>
      <c r="G123627" s="8"/>
    </row>
    <row r="123629" spans="5:7" x14ac:dyDescent="0.3">
      <c r="E123629" s="8"/>
      <c r="G123629" s="8"/>
    </row>
    <row r="123631" spans="5:7" x14ac:dyDescent="0.3">
      <c r="E123631" s="8"/>
      <c r="G123631" s="8"/>
    </row>
    <row r="123633" spans="5:7" x14ac:dyDescent="0.3">
      <c r="E123633" s="8"/>
      <c r="G123633" s="8"/>
    </row>
    <row r="123635" spans="5:7" x14ac:dyDescent="0.3">
      <c r="E123635" s="8"/>
      <c r="G123635" s="8"/>
    </row>
    <row r="123637" spans="5:7" x14ac:dyDescent="0.3">
      <c r="E123637" s="8"/>
      <c r="G123637" s="8"/>
    </row>
    <row r="123639" spans="5:7" x14ac:dyDescent="0.3">
      <c r="E123639" s="8"/>
      <c r="G123639" s="8"/>
    </row>
    <row r="123641" spans="5:7" x14ac:dyDescent="0.3">
      <c r="E123641" s="8"/>
      <c r="G123641" s="8"/>
    </row>
    <row r="123643" spans="5:7" x14ac:dyDescent="0.3">
      <c r="E123643" s="8"/>
      <c r="G123643" s="8"/>
    </row>
    <row r="123645" spans="5:7" x14ac:dyDescent="0.3">
      <c r="E123645" s="8"/>
      <c r="G123645" s="8"/>
    </row>
    <row r="123647" spans="5:7" x14ac:dyDescent="0.3">
      <c r="E123647" s="8"/>
      <c r="G123647" s="8"/>
    </row>
    <row r="123649" spans="5:7" x14ac:dyDescent="0.3">
      <c r="E123649" s="8"/>
      <c r="G123649" s="8"/>
    </row>
    <row r="123651" spans="5:7" x14ac:dyDescent="0.3">
      <c r="E123651" s="8"/>
      <c r="G123651" s="8"/>
    </row>
    <row r="123653" spans="5:7" x14ac:dyDescent="0.3">
      <c r="E123653" s="8"/>
      <c r="G123653" s="8"/>
    </row>
    <row r="123655" spans="5:7" x14ac:dyDescent="0.3">
      <c r="E123655" s="8"/>
      <c r="G123655" s="8"/>
    </row>
    <row r="123657" spans="5:7" x14ac:dyDescent="0.3">
      <c r="E123657" s="8"/>
      <c r="G123657" s="8"/>
    </row>
    <row r="123659" spans="5:7" x14ac:dyDescent="0.3">
      <c r="E123659" s="8"/>
      <c r="G123659" s="8"/>
    </row>
    <row r="123661" spans="5:7" x14ac:dyDescent="0.3">
      <c r="E123661" s="8"/>
      <c r="G123661" s="8"/>
    </row>
    <row r="123663" spans="5:7" x14ac:dyDescent="0.3">
      <c r="E123663" s="8"/>
      <c r="G123663" s="8"/>
    </row>
    <row r="123665" spans="5:7" x14ac:dyDescent="0.3">
      <c r="E123665" s="8"/>
      <c r="G123665" s="8"/>
    </row>
    <row r="123667" spans="5:7" x14ac:dyDescent="0.3">
      <c r="E123667" s="8"/>
      <c r="G123667" s="8"/>
    </row>
    <row r="123669" spans="5:7" x14ac:dyDescent="0.3">
      <c r="E123669" s="8"/>
      <c r="G123669" s="8"/>
    </row>
    <row r="123671" spans="5:7" x14ac:dyDescent="0.3">
      <c r="E123671" s="8"/>
      <c r="G123671" s="8"/>
    </row>
    <row r="123673" spans="5:7" x14ac:dyDescent="0.3">
      <c r="E123673" s="8"/>
      <c r="G123673" s="8"/>
    </row>
    <row r="123675" spans="5:7" x14ac:dyDescent="0.3">
      <c r="E123675" s="8"/>
      <c r="G123675" s="8"/>
    </row>
    <row r="123677" spans="5:7" x14ac:dyDescent="0.3">
      <c r="E123677" s="8"/>
      <c r="G123677" s="8"/>
    </row>
    <row r="123679" spans="5:7" x14ac:dyDescent="0.3">
      <c r="E123679" s="8"/>
      <c r="G123679" s="8"/>
    </row>
    <row r="123681" spans="5:7" x14ac:dyDescent="0.3">
      <c r="E123681" s="8"/>
      <c r="G123681" s="8"/>
    </row>
    <row r="123683" spans="5:7" x14ac:dyDescent="0.3">
      <c r="E123683" s="8"/>
      <c r="G123683" s="8"/>
    </row>
    <row r="123685" spans="5:7" x14ac:dyDescent="0.3">
      <c r="E123685" s="8"/>
      <c r="G123685" s="8"/>
    </row>
    <row r="123687" spans="5:7" x14ac:dyDescent="0.3">
      <c r="E123687" s="8"/>
      <c r="G123687" s="8"/>
    </row>
    <row r="123689" spans="5:7" x14ac:dyDescent="0.3">
      <c r="E123689" s="8"/>
      <c r="G123689" s="8"/>
    </row>
    <row r="123691" spans="5:7" x14ac:dyDescent="0.3">
      <c r="E123691" s="8"/>
      <c r="G123691" s="8"/>
    </row>
    <row r="123693" spans="5:7" x14ac:dyDescent="0.3">
      <c r="E123693" s="8"/>
      <c r="G123693" s="8"/>
    </row>
    <row r="123695" spans="5:7" x14ac:dyDescent="0.3">
      <c r="E123695" s="8"/>
      <c r="G123695" s="8"/>
    </row>
    <row r="123697" spans="5:7" x14ac:dyDescent="0.3">
      <c r="E123697" s="8"/>
      <c r="G123697" s="8"/>
    </row>
    <row r="123699" spans="5:7" x14ac:dyDescent="0.3">
      <c r="E123699" s="8"/>
      <c r="G123699" s="8"/>
    </row>
    <row r="123701" spans="5:7" x14ac:dyDescent="0.3">
      <c r="E123701" s="8"/>
      <c r="G123701" s="8"/>
    </row>
    <row r="123703" spans="5:7" x14ac:dyDescent="0.3">
      <c r="E123703" s="8"/>
      <c r="G123703" s="8"/>
    </row>
    <row r="123705" spans="5:7" x14ac:dyDescent="0.3">
      <c r="E123705" s="8"/>
      <c r="G123705" s="8"/>
    </row>
    <row r="123707" spans="5:7" x14ac:dyDescent="0.3">
      <c r="E123707" s="8"/>
      <c r="G123707" s="8"/>
    </row>
    <row r="123709" spans="5:7" x14ac:dyDescent="0.3">
      <c r="E123709" s="8"/>
      <c r="G123709" s="8"/>
    </row>
    <row r="123711" spans="5:7" x14ac:dyDescent="0.3">
      <c r="E123711" s="8"/>
      <c r="G123711" s="8"/>
    </row>
    <row r="123713" spans="5:7" x14ac:dyDescent="0.3">
      <c r="E123713" s="8"/>
      <c r="G123713" s="8"/>
    </row>
    <row r="123715" spans="5:7" x14ac:dyDescent="0.3">
      <c r="E123715" s="8"/>
      <c r="G123715" s="8"/>
    </row>
    <row r="123717" spans="5:7" x14ac:dyDescent="0.3">
      <c r="E123717" s="8"/>
      <c r="G123717" s="8"/>
    </row>
    <row r="123719" spans="5:7" x14ac:dyDescent="0.3">
      <c r="E123719" s="8"/>
      <c r="G123719" s="8"/>
    </row>
    <row r="123721" spans="5:7" x14ac:dyDescent="0.3">
      <c r="E123721" s="8"/>
      <c r="G123721" s="8"/>
    </row>
    <row r="123723" spans="5:7" x14ac:dyDescent="0.3">
      <c r="E123723" s="8"/>
      <c r="G123723" s="8"/>
    </row>
    <row r="123725" spans="5:7" x14ac:dyDescent="0.3">
      <c r="E123725" s="8"/>
      <c r="G123725" s="8"/>
    </row>
    <row r="123727" spans="5:7" x14ac:dyDescent="0.3">
      <c r="E123727" s="8"/>
      <c r="G123727" s="8"/>
    </row>
    <row r="123729" spans="5:7" x14ac:dyDescent="0.3">
      <c r="E123729" s="8"/>
      <c r="G123729" s="8"/>
    </row>
    <row r="123731" spans="5:7" x14ac:dyDescent="0.3">
      <c r="E123731" s="8"/>
      <c r="G123731" s="8"/>
    </row>
    <row r="123733" spans="5:7" x14ac:dyDescent="0.3">
      <c r="E123733" s="8"/>
      <c r="G123733" s="8"/>
    </row>
    <row r="123735" spans="5:7" x14ac:dyDescent="0.3">
      <c r="E123735" s="8"/>
      <c r="G123735" s="8"/>
    </row>
    <row r="123737" spans="5:7" x14ac:dyDescent="0.3">
      <c r="E123737" s="8"/>
      <c r="G123737" s="8"/>
    </row>
    <row r="123739" spans="5:7" x14ac:dyDescent="0.3">
      <c r="E123739" s="8"/>
      <c r="G123739" s="8"/>
    </row>
    <row r="123741" spans="5:7" x14ac:dyDescent="0.3">
      <c r="E123741" s="8"/>
      <c r="G123741" s="8"/>
    </row>
    <row r="123743" spans="5:7" x14ac:dyDescent="0.3">
      <c r="E123743" s="8"/>
      <c r="G123743" s="8"/>
    </row>
    <row r="123745" spans="5:7" x14ac:dyDescent="0.3">
      <c r="E123745" s="8"/>
      <c r="G123745" s="8"/>
    </row>
    <row r="123747" spans="5:7" x14ac:dyDescent="0.3">
      <c r="E123747" s="8"/>
      <c r="G123747" s="8"/>
    </row>
    <row r="123749" spans="5:7" x14ac:dyDescent="0.3">
      <c r="E123749" s="8"/>
      <c r="G123749" s="8"/>
    </row>
    <row r="123751" spans="5:7" x14ac:dyDescent="0.3">
      <c r="E123751" s="8"/>
      <c r="G123751" s="8"/>
    </row>
    <row r="123753" spans="5:7" x14ac:dyDescent="0.3">
      <c r="E123753" s="8"/>
      <c r="G123753" s="8"/>
    </row>
    <row r="123755" spans="5:7" x14ac:dyDescent="0.3">
      <c r="E123755" s="8"/>
      <c r="G123755" s="8"/>
    </row>
    <row r="123757" spans="5:7" x14ac:dyDescent="0.3">
      <c r="E123757" s="8"/>
      <c r="G123757" s="8"/>
    </row>
    <row r="123759" spans="5:7" x14ac:dyDescent="0.3">
      <c r="E123759" s="8"/>
      <c r="G123759" s="8"/>
    </row>
    <row r="123761" spans="5:7" x14ac:dyDescent="0.3">
      <c r="E123761" s="8"/>
      <c r="G123761" s="8"/>
    </row>
    <row r="123763" spans="5:7" x14ac:dyDescent="0.3">
      <c r="E123763" s="8"/>
      <c r="G123763" s="8"/>
    </row>
    <row r="123765" spans="5:7" x14ac:dyDescent="0.3">
      <c r="E123765" s="8"/>
      <c r="G123765" s="8"/>
    </row>
    <row r="123767" spans="5:7" x14ac:dyDescent="0.3">
      <c r="E123767" s="8"/>
      <c r="G123767" s="8"/>
    </row>
    <row r="123769" spans="5:7" x14ac:dyDescent="0.3">
      <c r="E123769" s="8"/>
      <c r="G123769" s="8"/>
    </row>
    <row r="123771" spans="5:7" x14ac:dyDescent="0.3">
      <c r="E123771" s="8"/>
      <c r="G123771" s="8"/>
    </row>
    <row r="123773" spans="5:7" x14ac:dyDescent="0.3">
      <c r="E123773" s="8"/>
      <c r="G123773" s="8"/>
    </row>
    <row r="123775" spans="5:7" x14ac:dyDescent="0.3">
      <c r="E123775" s="8"/>
      <c r="G123775" s="8"/>
    </row>
    <row r="123777" spans="5:7" x14ac:dyDescent="0.3">
      <c r="E123777" s="8"/>
      <c r="G123777" s="8"/>
    </row>
    <row r="123779" spans="5:7" x14ac:dyDescent="0.3">
      <c r="E123779" s="8"/>
      <c r="G123779" s="8"/>
    </row>
    <row r="123781" spans="5:7" x14ac:dyDescent="0.3">
      <c r="E123781" s="8"/>
      <c r="G123781" s="8"/>
    </row>
    <row r="123783" spans="5:7" x14ac:dyDescent="0.3">
      <c r="E123783" s="8"/>
      <c r="G123783" s="8"/>
    </row>
    <row r="123785" spans="5:7" x14ac:dyDescent="0.3">
      <c r="E123785" s="8"/>
      <c r="G123785" s="8"/>
    </row>
    <row r="123787" spans="5:7" x14ac:dyDescent="0.3">
      <c r="E123787" s="8"/>
      <c r="G123787" s="8"/>
    </row>
    <row r="123789" spans="5:7" x14ac:dyDescent="0.3">
      <c r="E123789" s="8"/>
      <c r="G123789" s="8"/>
    </row>
    <row r="123791" spans="5:7" x14ac:dyDescent="0.3">
      <c r="E123791" s="8"/>
      <c r="G123791" s="8"/>
    </row>
    <row r="123793" spans="5:7" x14ac:dyDescent="0.3">
      <c r="E123793" s="8"/>
      <c r="G123793" s="8"/>
    </row>
    <row r="123795" spans="5:7" x14ac:dyDescent="0.3">
      <c r="E123795" s="8"/>
      <c r="G123795" s="8"/>
    </row>
    <row r="123797" spans="5:7" x14ac:dyDescent="0.3">
      <c r="E123797" s="8"/>
      <c r="G123797" s="8"/>
    </row>
    <row r="123799" spans="5:7" x14ac:dyDescent="0.3">
      <c r="E123799" s="8"/>
      <c r="G123799" s="8"/>
    </row>
    <row r="123801" spans="5:7" x14ac:dyDescent="0.3">
      <c r="E123801" s="8"/>
      <c r="G123801" s="8"/>
    </row>
    <row r="123803" spans="5:7" x14ac:dyDescent="0.3">
      <c r="E123803" s="8"/>
      <c r="G123803" s="8"/>
    </row>
    <row r="123805" spans="5:7" x14ac:dyDescent="0.3">
      <c r="E123805" s="8"/>
      <c r="G123805" s="8"/>
    </row>
    <row r="123807" spans="5:7" x14ac:dyDescent="0.3">
      <c r="E123807" s="8"/>
      <c r="G123807" s="8"/>
    </row>
    <row r="123809" spans="5:7" x14ac:dyDescent="0.3">
      <c r="E123809" s="8"/>
      <c r="G123809" s="8"/>
    </row>
    <row r="123811" spans="5:7" x14ac:dyDescent="0.3">
      <c r="E123811" s="8"/>
      <c r="G123811" s="8"/>
    </row>
    <row r="123813" spans="5:7" x14ac:dyDescent="0.3">
      <c r="E123813" s="8"/>
      <c r="G123813" s="8"/>
    </row>
    <row r="123815" spans="5:7" x14ac:dyDescent="0.3">
      <c r="E123815" s="8"/>
      <c r="G123815" s="8"/>
    </row>
    <row r="123817" spans="5:7" x14ac:dyDescent="0.3">
      <c r="E123817" s="8"/>
      <c r="G123817" s="8"/>
    </row>
    <row r="123819" spans="5:7" x14ac:dyDescent="0.3">
      <c r="E123819" s="8"/>
      <c r="G123819" s="8"/>
    </row>
    <row r="123821" spans="5:7" x14ac:dyDescent="0.3">
      <c r="E123821" s="8"/>
      <c r="G123821" s="8"/>
    </row>
    <row r="123823" spans="5:7" x14ac:dyDescent="0.3">
      <c r="E123823" s="8"/>
      <c r="G123823" s="8"/>
    </row>
    <row r="123825" spans="5:7" x14ac:dyDescent="0.3">
      <c r="E123825" s="8"/>
      <c r="G123825" s="8"/>
    </row>
    <row r="123827" spans="5:7" x14ac:dyDescent="0.3">
      <c r="E123827" s="8"/>
      <c r="G123827" s="8"/>
    </row>
    <row r="123829" spans="5:7" x14ac:dyDescent="0.3">
      <c r="E123829" s="8"/>
      <c r="G123829" s="8"/>
    </row>
    <row r="123831" spans="5:7" x14ac:dyDescent="0.3">
      <c r="E123831" s="8"/>
      <c r="G123831" s="8"/>
    </row>
    <row r="123833" spans="5:7" x14ac:dyDescent="0.3">
      <c r="E123833" s="8"/>
      <c r="G123833" s="8"/>
    </row>
    <row r="123835" spans="5:7" x14ac:dyDescent="0.3">
      <c r="E123835" s="8"/>
      <c r="G123835" s="8"/>
    </row>
    <row r="123837" spans="5:7" x14ac:dyDescent="0.3">
      <c r="E123837" s="8"/>
      <c r="G123837" s="8"/>
    </row>
    <row r="123839" spans="5:7" x14ac:dyDescent="0.3">
      <c r="E123839" s="8"/>
      <c r="G123839" s="8"/>
    </row>
    <row r="123841" spans="5:7" x14ac:dyDescent="0.3">
      <c r="E123841" s="8"/>
      <c r="G123841" s="8"/>
    </row>
    <row r="123843" spans="5:7" x14ac:dyDescent="0.3">
      <c r="E123843" s="8"/>
      <c r="G123843" s="8"/>
    </row>
    <row r="123845" spans="5:7" x14ac:dyDescent="0.3">
      <c r="E123845" s="8"/>
      <c r="G123845" s="8"/>
    </row>
    <row r="123847" spans="5:7" x14ac:dyDescent="0.3">
      <c r="E123847" s="8"/>
      <c r="G123847" s="8"/>
    </row>
    <row r="123849" spans="5:7" x14ac:dyDescent="0.3">
      <c r="E123849" s="8"/>
      <c r="G123849" s="8"/>
    </row>
    <row r="123851" spans="5:7" x14ac:dyDescent="0.3">
      <c r="E123851" s="8"/>
      <c r="G123851" s="8"/>
    </row>
    <row r="123853" spans="5:7" x14ac:dyDescent="0.3">
      <c r="E123853" s="8"/>
      <c r="G123853" s="8"/>
    </row>
    <row r="123855" spans="5:7" x14ac:dyDescent="0.3">
      <c r="E123855" s="8"/>
      <c r="G123855" s="8"/>
    </row>
    <row r="123857" spans="5:7" x14ac:dyDescent="0.3">
      <c r="E123857" s="8"/>
      <c r="G123857" s="8"/>
    </row>
    <row r="123859" spans="5:7" x14ac:dyDescent="0.3">
      <c r="E123859" s="8"/>
      <c r="G123859" s="8"/>
    </row>
    <row r="123861" spans="5:7" x14ac:dyDescent="0.3">
      <c r="E123861" s="8"/>
      <c r="G123861" s="8"/>
    </row>
    <row r="123863" spans="5:7" x14ac:dyDescent="0.3">
      <c r="E123863" s="8"/>
      <c r="G123863" s="8"/>
    </row>
    <row r="123865" spans="5:7" x14ac:dyDescent="0.3">
      <c r="E123865" s="8"/>
      <c r="G123865" s="8"/>
    </row>
    <row r="123867" spans="5:7" x14ac:dyDescent="0.3">
      <c r="E123867" s="8"/>
      <c r="G123867" s="8"/>
    </row>
    <row r="123869" spans="5:7" x14ac:dyDescent="0.3">
      <c r="E123869" s="8"/>
      <c r="G123869" s="8"/>
    </row>
    <row r="123871" spans="5:7" x14ac:dyDescent="0.3">
      <c r="E123871" s="8"/>
      <c r="G123871" s="8"/>
    </row>
    <row r="123873" spans="5:7" x14ac:dyDescent="0.3">
      <c r="E123873" s="8"/>
      <c r="G123873" s="8"/>
    </row>
    <row r="123875" spans="5:7" x14ac:dyDescent="0.3">
      <c r="E123875" s="8"/>
      <c r="G123875" s="8"/>
    </row>
    <row r="123877" spans="5:7" x14ac:dyDescent="0.3">
      <c r="E123877" s="8"/>
      <c r="G123877" s="8"/>
    </row>
    <row r="123879" spans="5:7" x14ac:dyDescent="0.3">
      <c r="E123879" s="8"/>
      <c r="G123879" s="8"/>
    </row>
    <row r="123881" spans="5:7" x14ac:dyDescent="0.3">
      <c r="E123881" s="8"/>
      <c r="G123881" s="8"/>
    </row>
    <row r="123883" spans="5:7" x14ac:dyDescent="0.3">
      <c r="E123883" s="8"/>
      <c r="G123883" s="8"/>
    </row>
    <row r="123885" spans="5:7" x14ac:dyDescent="0.3">
      <c r="E123885" s="8"/>
      <c r="G123885" s="8"/>
    </row>
    <row r="123887" spans="5:7" x14ac:dyDescent="0.3">
      <c r="E123887" s="8"/>
      <c r="G123887" s="8"/>
    </row>
    <row r="123889" spans="5:7" x14ac:dyDescent="0.3">
      <c r="E123889" s="8"/>
      <c r="G123889" s="8"/>
    </row>
    <row r="123891" spans="5:7" x14ac:dyDescent="0.3">
      <c r="E123891" s="8"/>
      <c r="G123891" s="8"/>
    </row>
    <row r="123893" spans="5:7" x14ac:dyDescent="0.3">
      <c r="E123893" s="8"/>
      <c r="G123893" s="8"/>
    </row>
    <row r="123895" spans="5:7" x14ac:dyDescent="0.3">
      <c r="E123895" s="8"/>
      <c r="G123895" s="8"/>
    </row>
    <row r="123897" spans="5:7" x14ac:dyDescent="0.3">
      <c r="E123897" s="8"/>
      <c r="G123897" s="8"/>
    </row>
    <row r="123899" spans="5:7" x14ac:dyDescent="0.3">
      <c r="E123899" s="8"/>
      <c r="G123899" s="8"/>
    </row>
    <row r="123901" spans="5:7" x14ac:dyDescent="0.3">
      <c r="E123901" s="8"/>
      <c r="G123901" s="8"/>
    </row>
    <row r="123903" spans="5:7" x14ac:dyDescent="0.3">
      <c r="E123903" s="8"/>
      <c r="G123903" s="8"/>
    </row>
    <row r="123905" spans="5:7" x14ac:dyDescent="0.3">
      <c r="E123905" s="8"/>
      <c r="G123905" s="8"/>
    </row>
    <row r="123907" spans="5:7" x14ac:dyDescent="0.3">
      <c r="E123907" s="8"/>
      <c r="G123907" s="8"/>
    </row>
    <row r="123909" spans="5:7" x14ac:dyDescent="0.3">
      <c r="E123909" s="8"/>
      <c r="G123909" s="8"/>
    </row>
    <row r="123911" spans="5:7" x14ac:dyDescent="0.3">
      <c r="E123911" s="8"/>
      <c r="G123911" s="8"/>
    </row>
    <row r="123913" spans="5:7" x14ac:dyDescent="0.3">
      <c r="E123913" s="8"/>
      <c r="G123913" s="8"/>
    </row>
    <row r="123915" spans="5:7" x14ac:dyDescent="0.3">
      <c r="E123915" s="8"/>
      <c r="G123915" s="8"/>
    </row>
    <row r="123917" spans="5:7" x14ac:dyDescent="0.3">
      <c r="E123917" s="8"/>
      <c r="G123917" s="8"/>
    </row>
    <row r="123919" spans="5:7" x14ac:dyDescent="0.3">
      <c r="E123919" s="8"/>
      <c r="G123919" s="8"/>
    </row>
    <row r="123921" spans="5:7" x14ac:dyDescent="0.3">
      <c r="E123921" s="8"/>
      <c r="G123921" s="8"/>
    </row>
    <row r="123923" spans="5:7" x14ac:dyDescent="0.3">
      <c r="E123923" s="8"/>
      <c r="G123923" s="8"/>
    </row>
    <row r="123925" spans="5:7" x14ac:dyDescent="0.3">
      <c r="E123925" s="8"/>
      <c r="G123925" s="8"/>
    </row>
    <row r="123927" spans="5:7" x14ac:dyDescent="0.3">
      <c r="E123927" s="8"/>
      <c r="G123927" s="8"/>
    </row>
    <row r="123929" spans="5:7" x14ac:dyDescent="0.3">
      <c r="E123929" s="8"/>
      <c r="G123929" s="8"/>
    </row>
    <row r="123931" spans="5:7" x14ac:dyDescent="0.3">
      <c r="E123931" s="8"/>
      <c r="G123931" s="8"/>
    </row>
    <row r="123933" spans="5:7" x14ac:dyDescent="0.3">
      <c r="E123933" s="8"/>
      <c r="G123933" s="8"/>
    </row>
    <row r="123935" spans="5:7" x14ac:dyDescent="0.3">
      <c r="E123935" s="8"/>
      <c r="G123935" s="8"/>
    </row>
    <row r="123937" spans="5:7" x14ac:dyDescent="0.3">
      <c r="E123937" s="8"/>
      <c r="G123937" s="8"/>
    </row>
    <row r="123939" spans="5:7" x14ac:dyDescent="0.3">
      <c r="E123939" s="8"/>
      <c r="G123939" s="8"/>
    </row>
    <row r="123941" spans="5:7" x14ac:dyDescent="0.3">
      <c r="E123941" s="8"/>
      <c r="G123941" s="8"/>
    </row>
    <row r="123943" spans="5:7" x14ac:dyDescent="0.3">
      <c r="E123943" s="8"/>
      <c r="G123943" s="8"/>
    </row>
    <row r="123945" spans="5:7" x14ac:dyDescent="0.3">
      <c r="E123945" s="8"/>
      <c r="G123945" s="8"/>
    </row>
    <row r="123947" spans="5:7" x14ac:dyDescent="0.3">
      <c r="E123947" s="8"/>
      <c r="G123947" s="8"/>
    </row>
    <row r="123949" spans="5:7" x14ac:dyDescent="0.3">
      <c r="E123949" s="8"/>
      <c r="G123949" s="8"/>
    </row>
    <row r="123951" spans="5:7" x14ac:dyDescent="0.3">
      <c r="E123951" s="8"/>
      <c r="G123951" s="8"/>
    </row>
    <row r="123953" spans="5:7" x14ac:dyDescent="0.3">
      <c r="E123953" s="8"/>
      <c r="G123953" s="8"/>
    </row>
    <row r="123955" spans="5:7" x14ac:dyDescent="0.3">
      <c r="E123955" s="8"/>
      <c r="G123955" s="8"/>
    </row>
    <row r="123957" spans="5:7" x14ac:dyDescent="0.3">
      <c r="E123957" s="8"/>
      <c r="G123957" s="8"/>
    </row>
    <row r="123959" spans="5:7" x14ac:dyDescent="0.3">
      <c r="E123959" s="8"/>
      <c r="G123959" s="8"/>
    </row>
    <row r="123961" spans="5:7" x14ac:dyDescent="0.3">
      <c r="E123961" s="8"/>
      <c r="G123961" s="8"/>
    </row>
    <row r="123963" spans="5:7" x14ac:dyDescent="0.3">
      <c r="E123963" s="8"/>
      <c r="G123963" s="8"/>
    </row>
    <row r="123965" spans="5:7" x14ac:dyDescent="0.3">
      <c r="E123965" s="8"/>
      <c r="G123965" s="8"/>
    </row>
    <row r="123967" spans="5:7" x14ac:dyDescent="0.3">
      <c r="E123967" s="8"/>
      <c r="G123967" s="8"/>
    </row>
    <row r="123969" spans="5:7" x14ac:dyDescent="0.3">
      <c r="E123969" s="8"/>
      <c r="G123969" s="8"/>
    </row>
    <row r="123971" spans="5:7" x14ac:dyDescent="0.3">
      <c r="E123971" s="8"/>
      <c r="G123971" s="8"/>
    </row>
    <row r="123973" spans="5:7" x14ac:dyDescent="0.3">
      <c r="E123973" s="8"/>
      <c r="G123973" s="8"/>
    </row>
    <row r="123975" spans="5:7" x14ac:dyDescent="0.3">
      <c r="E123975" s="8"/>
      <c r="G123975" s="8"/>
    </row>
    <row r="123977" spans="5:7" x14ac:dyDescent="0.3">
      <c r="E123977" s="8"/>
      <c r="G123977" s="8"/>
    </row>
    <row r="123979" spans="5:7" x14ac:dyDescent="0.3">
      <c r="E123979" s="8"/>
      <c r="G123979" s="8"/>
    </row>
    <row r="123981" spans="5:7" x14ac:dyDescent="0.3">
      <c r="E123981" s="8"/>
      <c r="G123981" s="8"/>
    </row>
    <row r="123983" spans="5:7" x14ac:dyDescent="0.3">
      <c r="E123983" s="8"/>
      <c r="G123983" s="8"/>
    </row>
    <row r="123985" spans="5:7" x14ac:dyDescent="0.3">
      <c r="E123985" s="8"/>
      <c r="G123985" s="8"/>
    </row>
    <row r="123987" spans="5:7" x14ac:dyDescent="0.3">
      <c r="E123987" s="8"/>
      <c r="G123987" s="8"/>
    </row>
    <row r="123989" spans="5:7" x14ac:dyDescent="0.3">
      <c r="E123989" s="8"/>
      <c r="G123989" s="8"/>
    </row>
    <row r="123991" spans="5:7" x14ac:dyDescent="0.3">
      <c r="E123991" s="8"/>
      <c r="G123991" s="8"/>
    </row>
    <row r="123993" spans="5:7" x14ac:dyDescent="0.3">
      <c r="E123993" s="8"/>
      <c r="G123993" s="8"/>
    </row>
    <row r="123995" spans="5:7" x14ac:dyDescent="0.3">
      <c r="E123995" s="8"/>
      <c r="G123995" s="8"/>
    </row>
    <row r="123997" spans="5:7" x14ac:dyDescent="0.3">
      <c r="E123997" s="8"/>
      <c r="G123997" s="8"/>
    </row>
    <row r="123999" spans="5:7" x14ac:dyDescent="0.3">
      <c r="E123999" s="8"/>
      <c r="G123999" s="8"/>
    </row>
    <row r="124001" spans="5:7" x14ac:dyDescent="0.3">
      <c r="E124001" s="8"/>
      <c r="G124001" s="8"/>
    </row>
    <row r="124003" spans="5:7" x14ac:dyDescent="0.3">
      <c r="E124003" s="8"/>
      <c r="G124003" s="8"/>
    </row>
    <row r="124005" spans="5:7" x14ac:dyDescent="0.3">
      <c r="E124005" s="8"/>
      <c r="G124005" s="8"/>
    </row>
    <row r="124007" spans="5:7" x14ac:dyDescent="0.3">
      <c r="E124007" s="8"/>
      <c r="G124007" s="8"/>
    </row>
    <row r="124009" spans="5:7" x14ac:dyDescent="0.3">
      <c r="E124009" s="8"/>
      <c r="G124009" s="8"/>
    </row>
    <row r="124011" spans="5:7" x14ac:dyDescent="0.3">
      <c r="E124011" s="8"/>
      <c r="G124011" s="8"/>
    </row>
    <row r="124013" spans="5:7" x14ac:dyDescent="0.3">
      <c r="E124013" s="8"/>
      <c r="G124013" s="8"/>
    </row>
    <row r="124015" spans="5:7" x14ac:dyDescent="0.3">
      <c r="E124015" s="8"/>
      <c r="G124015" s="8"/>
    </row>
    <row r="124017" spans="5:7" x14ac:dyDescent="0.3">
      <c r="E124017" s="8"/>
      <c r="G124017" s="8"/>
    </row>
    <row r="124019" spans="5:7" x14ac:dyDescent="0.3">
      <c r="E124019" s="8"/>
      <c r="G124019" s="8"/>
    </row>
    <row r="124021" spans="5:7" x14ac:dyDescent="0.3">
      <c r="E124021" s="8"/>
      <c r="G124021" s="8"/>
    </row>
    <row r="124023" spans="5:7" x14ac:dyDescent="0.3">
      <c r="E124023" s="8"/>
      <c r="G124023" s="8"/>
    </row>
    <row r="124025" spans="5:7" x14ac:dyDescent="0.3">
      <c r="E124025" s="8"/>
      <c r="G124025" s="8"/>
    </row>
    <row r="124027" spans="5:7" x14ac:dyDescent="0.3">
      <c r="E124027" s="8"/>
      <c r="G124027" s="8"/>
    </row>
    <row r="124029" spans="5:7" x14ac:dyDescent="0.3">
      <c r="E124029" s="8"/>
      <c r="G124029" s="8"/>
    </row>
    <row r="124031" spans="5:7" x14ac:dyDescent="0.3">
      <c r="E124031" s="8"/>
      <c r="G124031" s="8"/>
    </row>
    <row r="124033" spans="5:7" x14ac:dyDescent="0.3">
      <c r="E124033" s="8"/>
      <c r="G124033" s="8"/>
    </row>
    <row r="124035" spans="5:7" x14ac:dyDescent="0.3">
      <c r="E124035" s="8"/>
      <c r="G124035" s="8"/>
    </row>
    <row r="124037" spans="5:7" x14ac:dyDescent="0.3">
      <c r="E124037" s="8"/>
      <c r="G124037" s="8"/>
    </row>
    <row r="124039" spans="5:7" x14ac:dyDescent="0.3">
      <c r="E124039" s="8"/>
      <c r="G124039" s="8"/>
    </row>
    <row r="124041" spans="5:7" x14ac:dyDescent="0.3">
      <c r="E124041" s="8"/>
      <c r="G124041" s="8"/>
    </row>
    <row r="124043" spans="5:7" x14ac:dyDescent="0.3">
      <c r="E124043" s="8"/>
      <c r="G124043" s="8"/>
    </row>
    <row r="124045" spans="5:7" x14ac:dyDescent="0.3">
      <c r="E124045" s="8"/>
      <c r="G124045" s="8"/>
    </row>
    <row r="124047" spans="5:7" x14ac:dyDescent="0.3">
      <c r="E124047" s="8"/>
      <c r="G124047" s="8"/>
    </row>
    <row r="124049" spans="5:7" x14ac:dyDescent="0.3">
      <c r="E124049" s="8"/>
      <c r="G124049" s="8"/>
    </row>
    <row r="124051" spans="5:7" x14ac:dyDescent="0.3">
      <c r="E124051" s="8"/>
      <c r="G124051" s="8"/>
    </row>
    <row r="124053" spans="5:7" x14ac:dyDescent="0.3">
      <c r="E124053" s="8"/>
      <c r="G124053" s="8"/>
    </row>
    <row r="124055" spans="5:7" x14ac:dyDescent="0.3">
      <c r="E124055" s="8"/>
      <c r="G124055" s="8"/>
    </row>
    <row r="124057" spans="5:7" x14ac:dyDescent="0.3">
      <c r="E124057" s="8"/>
      <c r="G124057" s="8"/>
    </row>
    <row r="124059" spans="5:7" x14ac:dyDescent="0.3">
      <c r="E124059" s="8"/>
      <c r="G124059" s="8"/>
    </row>
    <row r="124061" spans="5:7" x14ac:dyDescent="0.3">
      <c r="E124061" s="8"/>
      <c r="G124061" s="8"/>
    </row>
    <row r="124063" spans="5:7" x14ac:dyDescent="0.3">
      <c r="E124063" s="8"/>
      <c r="G124063" s="8"/>
    </row>
    <row r="124065" spans="5:7" x14ac:dyDescent="0.3">
      <c r="E124065" s="8"/>
      <c r="G124065" s="8"/>
    </row>
    <row r="124067" spans="5:7" x14ac:dyDescent="0.3">
      <c r="E124067" s="8"/>
      <c r="G124067" s="8"/>
    </row>
    <row r="124069" spans="5:7" x14ac:dyDescent="0.3">
      <c r="E124069" s="8"/>
      <c r="G124069" s="8"/>
    </row>
    <row r="124071" spans="5:7" x14ac:dyDescent="0.3">
      <c r="E124071" s="8"/>
      <c r="G124071" s="8"/>
    </row>
    <row r="124073" spans="5:7" x14ac:dyDescent="0.3">
      <c r="E124073" s="8"/>
      <c r="G124073" s="8"/>
    </row>
    <row r="124075" spans="5:7" x14ac:dyDescent="0.3">
      <c r="E124075" s="8"/>
      <c r="G124075" s="8"/>
    </row>
    <row r="124077" spans="5:7" x14ac:dyDescent="0.3">
      <c r="E124077" s="8"/>
      <c r="G124077" s="8"/>
    </row>
    <row r="124079" spans="5:7" x14ac:dyDescent="0.3">
      <c r="E124079" s="8"/>
      <c r="G124079" s="8"/>
    </row>
    <row r="124081" spans="5:7" x14ac:dyDescent="0.3">
      <c r="E124081" s="8"/>
      <c r="G124081" s="8"/>
    </row>
    <row r="124083" spans="5:7" x14ac:dyDescent="0.3">
      <c r="E124083" s="8"/>
      <c r="G124083" s="8"/>
    </row>
    <row r="124085" spans="5:7" x14ac:dyDescent="0.3">
      <c r="E124085" s="8"/>
      <c r="G124085" s="8"/>
    </row>
    <row r="124087" spans="5:7" x14ac:dyDescent="0.3">
      <c r="E124087" s="8"/>
      <c r="G124087" s="8"/>
    </row>
    <row r="124089" spans="5:7" x14ac:dyDescent="0.3">
      <c r="E124089" s="8"/>
      <c r="G124089" s="8"/>
    </row>
    <row r="124091" spans="5:7" x14ac:dyDescent="0.3">
      <c r="E124091" s="8"/>
      <c r="G124091" s="8"/>
    </row>
    <row r="124093" spans="5:7" x14ac:dyDescent="0.3">
      <c r="E124093" s="8"/>
      <c r="G124093" s="8"/>
    </row>
    <row r="124095" spans="5:7" x14ac:dyDescent="0.3">
      <c r="E124095" s="8"/>
      <c r="G124095" s="8"/>
    </row>
    <row r="124097" spans="5:7" x14ac:dyDescent="0.3">
      <c r="E124097" s="8"/>
      <c r="G124097" s="8"/>
    </row>
    <row r="124099" spans="5:7" x14ac:dyDescent="0.3">
      <c r="E124099" s="8"/>
      <c r="G124099" s="8"/>
    </row>
    <row r="124101" spans="5:7" x14ac:dyDescent="0.3">
      <c r="E124101" s="8"/>
      <c r="G124101" s="8"/>
    </row>
    <row r="124103" spans="5:7" x14ac:dyDescent="0.3">
      <c r="E124103" s="8"/>
      <c r="G124103" s="8"/>
    </row>
    <row r="124105" spans="5:7" x14ac:dyDescent="0.3">
      <c r="E124105" s="8"/>
      <c r="G124105" s="8"/>
    </row>
    <row r="124107" spans="5:7" x14ac:dyDescent="0.3">
      <c r="E124107" s="8"/>
      <c r="G124107" s="8"/>
    </row>
    <row r="124109" spans="5:7" x14ac:dyDescent="0.3">
      <c r="E124109" s="8"/>
      <c r="G124109" s="8"/>
    </row>
    <row r="124111" spans="5:7" x14ac:dyDescent="0.3">
      <c r="E124111" s="8"/>
      <c r="G124111" s="8"/>
    </row>
    <row r="124113" spans="5:7" x14ac:dyDescent="0.3">
      <c r="E124113" s="8"/>
      <c r="G124113" s="8"/>
    </row>
    <row r="124115" spans="5:7" x14ac:dyDescent="0.3">
      <c r="E124115" s="8"/>
      <c r="G124115" s="8"/>
    </row>
    <row r="124117" spans="5:7" x14ac:dyDescent="0.3">
      <c r="E124117" s="8"/>
      <c r="G124117" s="8"/>
    </row>
    <row r="124119" spans="5:7" x14ac:dyDescent="0.3">
      <c r="E124119" s="8"/>
      <c r="G124119" s="8"/>
    </row>
    <row r="124121" spans="5:7" x14ac:dyDescent="0.3">
      <c r="E124121" s="8"/>
      <c r="G124121" s="8"/>
    </row>
    <row r="124123" spans="5:7" x14ac:dyDescent="0.3">
      <c r="E124123" s="8"/>
      <c r="G124123" s="8"/>
    </row>
    <row r="124125" spans="5:7" x14ac:dyDescent="0.3">
      <c r="E124125" s="8"/>
      <c r="G124125" s="8"/>
    </row>
    <row r="124127" spans="5:7" x14ac:dyDescent="0.3">
      <c r="E124127" s="8"/>
      <c r="G124127" s="8"/>
    </row>
    <row r="124129" spans="5:7" x14ac:dyDescent="0.3">
      <c r="E124129" s="8"/>
      <c r="G124129" s="8"/>
    </row>
    <row r="124131" spans="5:7" x14ac:dyDescent="0.3">
      <c r="E124131" s="8"/>
      <c r="G124131" s="8"/>
    </row>
    <row r="124133" spans="5:7" x14ac:dyDescent="0.3">
      <c r="E124133" s="8"/>
      <c r="G124133" s="8"/>
    </row>
    <row r="124135" spans="5:7" x14ac:dyDescent="0.3">
      <c r="E124135" s="8"/>
      <c r="G124135" s="8"/>
    </row>
    <row r="124137" spans="5:7" x14ac:dyDescent="0.3">
      <c r="E124137" s="8"/>
      <c r="G124137" s="8"/>
    </row>
    <row r="124139" spans="5:7" x14ac:dyDescent="0.3">
      <c r="E124139" s="8"/>
      <c r="G124139" s="8"/>
    </row>
    <row r="124141" spans="5:7" x14ac:dyDescent="0.3">
      <c r="E124141" s="8"/>
      <c r="G124141" s="8"/>
    </row>
    <row r="124143" spans="5:7" x14ac:dyDescent="0.3">
      <c r="E124143" s="8"/>
      <c r="G124143" s="8"/>
    </row>
    <row r="124145" spans="5:7" x14ac:dyDescent="0.3">
      <c r="E124145" s="8"/>
      <c r="G124145" s="8"/>
    </row>
    <row r="124147" spans="5:7" x14ac:dyDescent="0.3">
      <c r="E124147" s="8"/>
      <c r="G124147" s="8"/>
    </row>
    <row r="124149" spans="5:7" x14ac:dyDescent="0.3">
      <c r="E124149" s="8"/>
      <c r="G124149" s="8"/>
    </row>
    <row r="124151" spans="5:7" x14ac:dyDescent="0.3">
      <c r="E124151" s="8"/>
      <c r="G124151" s="8"/>
    </row>
    <row r="124153" spans="5:7" x14ac:dyDescent="0.3">
      <c r="E124153" s="8"/>
      <c r="G124153" s="8"/>
    </row>
    <row r="124155" spans="5:7" x14ac:dyDescent="0.3">
      <c r="E124155" s="8"/>
      <c r="G124155" s="8"/>
    </row>
    <row r="124157" spans="5:7" x14ac:dyDescent="0.3">
      <c r="E124157" s="8"/>
      <c r="G124157" s="8"/>
    </row>
    <row r="124159" spans="5:7" x14ac:dyDescent="0.3">
      <c r="E124159" s="8"/>
      <c r="G124159" s="8"/>
    </row>
    <row r="124161" spans="5:7" x14ac:dyDescent="0.3">
      <c r="E124161" s="8"/>
      <c r="G124161" s="8"/>
    </row>
    <row r="124163" spans="5:7" x14ac:dyDescent="0.3">
      <c r="E124163" s="8"/>
      <c r="G124163" s="8"/>
    </row>
    <row r="124165" spans="5:7" x14ac:dyDescent="0.3">
      <c r="E124165" s="8"/>
      <c r="G124165" s="8"/>
    </row>
    <row r="124167" spans="5:7" x14ac:dyDescent="0.3">
      <c r="E124167" s="8"/>
      <c r="G124167" s="8"/>
    </row>
    <row r="124169" spans="5:7" x14ac:dyDescent="0.3">
      <c r="E124169" s="8"/>
      <c r="G124169" s="8"/>
    </row>
    <row r="124171" spans="5:7" x14ac:dyDescent="0.3">
      <c r="E124171" s="8"/>
      <c r="G124171" s="8"/>
    </row>
    <row r="124173" spans="5:7" x14ac:dyDescent="0.3">
      <c r="E124173" s="8"/>
      <c r="G124173" s="8"/>
    </row>
    <row r="124175" spans="5:7" x14ac:dyDescent="0.3">
      <c r="E124175" s="8"/>
      <c r="G124175" s="8"/>
    </row>
    <row r="124177" spans="5:7" x14ac:dyDescent="0.3">
      <c r="E124177" s="8"/>
      <c r="G124177" s="8"/>
    </row>
    <row r="124179" spans="5:7" x14ac:dyDescent="0.3">
      <c r="E124179" s="8"/>
      <c r="G124179" s="8"/>
    </row>
    <row r="124181" spans="5:7" x14ac:dyDescent="0.3">
      <c r="E124181" s="8"/>
      <c r="G124181" s="8"/>
    </row>
    <row r="124183" spans="5:7" x14ac:dyDescent="0.3">
      <c r="E124183" s="8"/>
      <c r="G124183" s="8"/>
    </row>
    <row r="124185" spans="5:7" x14ac:dyDescent="0.3">
      <c r="E124185" s="8"/>
      <c r="G124185" s="8"/>
    </row>
    <row r="124187" spans="5:7" x14ac:dyDescent="0.3">
      <c r="E124187" s="8"/>
      <c r="G124187" s="8"/>
    </row>
    <row r="124189" spans="5:7" x14ac:dyDescent="0.3">
      <c r="E124189" s="8"/>
      <c r="G124189" s="8"/>
    </row>
    <row r="124191" spans="5:7" x14ac:dyDescent="0.3">
      <c r="E124191" s="8"/>
      <c r="G124191" s="8"/>
    </row>
    <row r="124193" spans="5:7" x14ac:dyDescent="0.3">
      <c r="E124193" s="8"/>
      <c r="G124193" s="8"/>
    </row>
    <row r="124195" spans="5:7" x14ac:dyDescent="0.3">
      <c r="E124195" s="8"/>
      <c r="G124195" s="8"/>
    </row>
    <row r="124197" spans="5:7" x14ac:dyDescent="0.3">
      <c r="E124197" s="8"/>
      <c r="G124197" s="8"/>
    </row>
    <row r="124199" spans="5:7" x14ac:dyDescent="0.3">
      <c r="E124199" s="8"/>
      <c r="G124199" s="8"/>
    </row>
    <row r="124201" spans="5:7" x14ac:dyDescent="0.3">
      <c r="E124201" s="8"/>
      <c r="G124201" s="8"/>
    </row>
    <row r="124203" spans="5:7" x14ac:dyDescent="0.3">
      <c r="E124203" s="8"/>
      <c r="G124203" s="8"/>
    </row>
    <row r="124205" spans="5:7" x14ac:dyDescent="0.3">
      <c r="E124205" s="8"/>
      <c r="G124205" s="8"/>
    </row>
    <row r="124207" spans="5:7" x14ac:dyDescent="0.3">
      <c r="E124207" s="8"/>
      <c r="G124207" s="8"/>
    </row>
    <row r="124209" spans="5:7" x14ac:dyDescent="0.3">
      <c r="E124209" s="8"/>
      <c r="G124209" s="8"/>
    </row>
    <row r="124211" spans="5:7" x14ac:dyDescent="0.3">
      <c r="E124211" s="8"/>
      <c r="G124211" s="8"/>
    </row>
    <row r="124213" spans="5:7" x14ac:dyDescent="0.3">
      <c r="E124213" s="8"/>
      <c r="G124213" s="8"/>
    </row>
    <row r="124215" spans="5:7" x14ac:dyDescent="0.3">
      <c r="E124215" s="8"/>
      <c r="G124215" s="8"/>
    </row>
    <row r="124217" spans="5:7" x14ac:dyDescent="0.3">
      <c r="E124217" s="8"/>
      <c r="G124217" s="8"/>
    </row>
    <row r="124219" spans="5:7" x14ac:dyDescent="0.3">
      <c r="E124219" s="8"/>
      <c r="G124219" s="8"/>
    </row>
    <row r="124221" spans="5:7" x14ac:dyDescent="0.3">
      <c r="E124221" s="8"/>
      <c r="G124221" s="8"/>
    </row>
    <row r="124223" spans="5:7" x14ac:dyDescent="0.3">
      <c r="E124223" s="8"/>
      <c r="G124223" s="8"/>
    </row>
    <row r="124225" spans="5:7" x14ac:dyDescent="0.3">
      <c r="E124225" s="8"/>
      <c r="G124225" s="8"/>
    </row>
    <row r="124227" spans="5:7" x14ac:dyDescent="0.3">
      <c r="E124227" s="8"/>
      <c r="G124227" s="8"/>
    </row>
    <row r="124229" spans="5:7" x14ac:dyDescent="0.3">
      <c r="E124229" s="8"/>
      <c r="G124229" s="8"/>
    </row>
    <row r="124231" spans="5:7" x14ac:dyDescent="0.3">
      <c r="E124231" s="8"/>
      <c r="G124231" s="8"/>
    </row>
    <row r="124233" spans="5:7" x14ac:dyDescent="0.3">
      <c r="E124233" s="8"/>
      <c r="G124233" s="8"/>
    </row>
    <row r="124235" spans="5:7" x14ac:dyDescent="0.3">
      <c r="E124235" s="8"/>
      <c r="G124235" s="8"/>
    </row>
    <row r="124237" spans="5:7" x14ac:dyDescent="0.3">
      <c r="E124237" s="8"/>
      <c r="G124237" s="8"/>
    </row>
    <row r="124239" spans="5:7" x14ac:dyDescent="0.3">
      <c r="E124239" s="8"/>
      <c r="G124239" s="8"/>
    </row>
    <row r="124241" spans="5:7" x14ac:dyDescent="0.3">
      <c r="E124241" s="8"/>
      <c r="G124241" s="8"/>
    </row>
    <row r="124243" spans="5:7" x14ac:dyDescent="0.3">
      <c r="E124243" s="8"/>
      <c r="G124243" s="8"/>
    </row>
    <row r="124245" spans="5:7" x14ac:dyDescent="0.3">
      <c r="E124245" s="8"/>
      <c r="G124245" s="8"/>
    </row>
    <row r="124247" spans="5:7" x14ac:dyDescent="0.3">
      <c r="E124247" s="8"/>
      <c r="G124247" s="8"/>
    </row>
    <row r="124249" spans="5:7" x14ac:dyDescent="0.3">
      <c r="E124249" s="8"/>
      <c r="G124249" s="8"/>
    </row>
    <row r="124251" spans="5:7" x14ac:dyDescent="0.3">
      <c r="E124251" s="8"/>
      <c r="G124251" s="8"/>
    </row>
    <row r="124253" spans="5:7" x14ac:dyDescent="0.3">
      <c r="E124253" s="8"/>
      <c r="G124253" s="8"/>
    </row>
    <row r="124255" spans="5:7" x14ac:dyDescent="0.3">
      <c r="E124255" s="8"/>
      <c r="G124255" s="8"/>
    </row>
    <row r="124257" spans="5:7" x14ac:dyDescent="0.3">
      <c r="E124257" s="8"/>
      <c r="G124257" s="8"/>
    </row>
    <row r="124259" spans="5:7" x14ac:dyDescent="0.3">
      <c r="E124259" s="8"/>
      <c r="G124259" s="8"/>
    </row>
    <row r="124261" spans="5:7" x14ac:dyDescent="0.3">
      <c r="E124261" s="8"/>
      <c r="G124261" s="8"/>
    </row>
    <row r="124263" spans="5:7" x14ac:dyDescent="0.3">
      <c r="E124263" s="8"/>
      <c r="G124263" s="8"/>
    </row>
    <row r="124265" spans="5:7" x14ac:dyDescent="0.3">
      <c r="E124265" s="8"/>
      <c r="G124265" s="8"/>
    </row>
    <row r="124267" spans="5:7" x14ac:dyDescent="0.3">
      <c r="E124267" s="8"/>
      <c r="G124267" s="8"/>
    </row>
    <row r="124269" spans="5:7" x14ac:dyDescent="0.3">
      <c r="E124269" s="8"/>
      <c r="G124269" s="8"/>
    </row>
    <row r="124271" spans="5:7" x14ac:dyDescent="0.3">
      <c r="E124271" s="8"/>
      <c r="G124271" s="8"/>
    </row>
    <row r="124273" spans="5:7" x14ac:dyDescent="0.3">
      <c r="E124273" s="8"/>
      <c r="G124273" s="8"/>
    </row>
    <row r="124275" spans="5:7" x14ac:dyDescent="0.3">
      <c r="E124275" s="8"/>
      <c r="G124275" s="8"/>
    </row>
    <row r="124277" spans="5:7" x14ac:dyDescent="0.3">
      <c r="E124277" s="8"/>
      <c r="G124277" s="8"/>
    </row>
    <row r="124279" spans="5:7" x14ac:dyDescent="0.3">
      <c r="E124279" s="8"/>
      <c r="G124279" s="8"/>
    </row>
    <row r="124281" spans="5:7" x14ac:dyDescent="0.3">
      <c r="E124281" s="8"/>
      <c r="G124281" s="8"/>
    </row>
    <row r="124283" spans="5:7" x14ac:dyDescent="0.3">
      <c r="E124283" s="8"/>
      <c r="G124283" s="8"/>
    </row>
    <row r="124285" spans="5:7" x14ac:dyDescent="0.3">
      <c r="E124285" s="8"/>
      <c r="G124285" s="8"/>
    </row>
    <row r="124287" spans="5:7" x14ac:dyDescent="0.3">
      <c r="E124287" s="8"/>
      <c r="G124287" s="8"/>
    </row>
    <row r="124289" spans="5:7" x14ac:dyDescent="0.3">
      <c r="E124289" s="8"/>
      <c r="G124289" s="8"/>
    </row>
    <row r="124291" spans="5:7" x14ac:dyDescent="0.3">
      <c r="E124291" s="8"/>
      <c r="G124291" s="8"/>
    </row>
    <row r="124293" spans="5:7" x14ac:dyDescent="0.3">
      <c r="E124293" s="8"/>
      <c r="G124293" s="8"/>
    </row>
    <row r="124295" spans="5:7" x14ac:dyDescent="0.3">
      <c r="E124295" s="8"/>
      <c r="G124295" s="8"/>
    </row>
    <row r="124297" spans="5:7" x14ac:dyDescent="0.3">
      <c r="E124297" s="8"/>
      <c r="G124297" s="8"/>
    </row>
    <row r="124299" spans="5:7" x14ac:dyDescent="0.3">
      <c r="E124299" s="8"/>
      <c r="G124299" s="8"/>
    </row>
    <row r="124301" spans="5:7" x14ac:dyDescent="0.3">
      <c r="E124301" s="8"/>
      <c r="G124301" s="8"/>
    </row>
    <row r="124303" spans="5:7" x14ac:dyDescent="0.3">
      <c r="E124303" s="8"/>
      <c r="G124303" s="8"/>
    </row>
    <row r="124305" spans="5:7" x14ac:dyDescent="0.3">
      <c r="E124305" s="8"/>
      <c r="G124305" s="8"/>
    </row>
    <row r="124307" spans="5:7" x14ac:dyDescent="0.3">
      <c r="E124307" s="8"/>
      <c r="G124307" s="8"/>
    </row>
    <row r="124309" spans="5:7" x14ac:dyDescent="0.3">
      <c r="E124309" s="8"/>
      <c r="G124309" s="8"/>
    </row>
    <row r="124311" spans="5:7" x14ac:dyDescent="0.3">
      <c r="E124311" s="8"/>
      <c r="G124311" s="8"/>
    </row>
    <row r="124313" spans="5:7" x14ac:dyDescent="0.3">
      <c r="E124313" s="8"/>
      <c r="G124313" s="8"/>
    </row>
    <row r="124315" spans="5:7" x14ac:dyDescent="0.3">
      <c r="E124315" s="8"/>
      <c r="G124315" s="8"/>
    </row>
    <row r="124317" spans="5:7" x14ac:dyDescent="0.3">
      <c r="E124317" s="8"/>
      <c r="G124317" s="8"/>
    </row>
    <row r="124319" spans="5:7" x14ac:dyDescent="0.3">
      <c r="E124319" s="8"/>
      <c r="G124319" s="8"/>
    </row>
    <row r="124321" spans="5:7" x14ac:dyDescent="0.3">
      <c r="E124321" s="8"/>
      <c r="G124321" s="8"/>
    </row>
    <row r="124323" spans="5:7" x14ac:dyDescent="0.3">
      <c r="E124323" s="8"/>
      <c r="G124323" s="8"/>
    </row>
    <row r="124325" spans="5:7" x14ac:dyDescent="0.3">
      <c r="E124325" s="8"/>
      <c r="G124325" s="8"/>
    </row>
    <row r="124327" spans="5:7" x14ac:dyDescent="0.3">
      <c r="E124327" s="8"/>
      <c r="G124327" s="8"/>
    </row>
    <row r="124329" spans="5:7" x14ac:dyDescent="0.3">
      <c r="E124329" s="8"/>
      <c r="G124329" s="8"/>
    </row>
    <row r="124331" spans="5:7" x14ac:dyDescent="0.3">
      <c r="E124331" s="8"/>
      <c r="G124331" s="8"/>
    </row>
    <row r="124333" spans="5:7" x14ac:dyDescent="0.3">
      <c r="E124333" s="8"/>
      <c r="G124333" s="8"/>
    </row>
    <row r="124335" spans="5:7" x14ac:dyDescent="0.3">
      <c r="E124335" s="8"/>
      <c r="G124335" s="8"/>
    </row>
    <row r="124337" spans="5:7" x14ac:dyDescent="0.3">
      <c r="E124337" s="8"/>
      <c r="G124337" s="8"/>
    </row>
    <row r="124339" spans="5:7" x14ac:dyDescent="0.3">
      <c r="E124339" s="8"/>
      <c r="G124339" s="8"/>
    </row>
    <row r="124341" spans="5:7" x14ac:dyDescent="0.3">
      <c r="E124341" s="8"/>
      <c r="G124341" s="8"/>
    </row>
    <row r="124343" spans="5:7" x14ac:dyDescent="0.3">
      <c r="E124343" s="8"/>
      <c r="G124343" s="8"/>
    </row>
    <row r="124345" spans="5:7" x14ac:dyDescent="0.3">
      <c r="E124345" s="8"/>
      <c r="G124345" s="8"/>
    </row>
    <row r="124347" spans="5:7" x14ac:dyDescent="0.3">
      <c r="E124347" s="8"/>
      <c r="G124347" s="8"/>
    </row>
    <row r="124349" spans="5:7" x14ac:dyDescent="0.3">
      <c r="E124349" s="8"/>
      <c r="G124349" s="8"/>
    </row>
    <row r="124351" spans="5:7" x14ac:dyDescent="0.3">
      <c r="E124351" s="8"/>
      <c r="G124351" s="8"/>
    </row>
    <row r="124353" spans="5:7" x14ac:dyDescent="0.3">
      <c r="E124353" s="8"/>
      <c r="G124353" s="8"/>
    </row>
    <row r="124355" spans="5:7" x14ac:dyDescent="0.3">
      <c r="E124355" s="8"/>
      <c r="G124355" s="8"/>
    </row>
    <row r="124357" spans="5:7" x14ac:dyDescent="0.3">
      <c r="E124357" s="8"/>
      <c r="G124357" s="8"/>
    </row>
    <row r="124359" spans="5:7" x14ac:dyDescent="0.3">
      <c r="E124359" s="8"/>
      <c r="G124359" s="8"/>
    </row>
    <row r="124361" spans="5:7" x14ac:dyDescent="0.3">
      <c r="E124361" s="8"/>
      <c r="G124361" s="8"/>
    </row>
    <row r="124363" spans="5:7" x14ac:dyDescent="0.3">
      <c r="E124363" s="8"/>
      <c r="G124363" s="8"/>
    </row>
    <row r="124365" spans="5:7" x14ac:dyDescent="0.3">
      <c r="E124365" s="8"/>
      <c r="G124365" s="8"/>
    </row>
    <row r="124367" spans="5:7" x14ac:dyDescent="0.3">
      <c r="E124367" s="8"/>
      <c r="G124367" s="8"/>
    </row>
    <row r="124369" spans="5:7" x14ac:dyDescent="0.3">
      <c r="E124369" s="8"/>
      <c r="G124369" s="8"/>
    </row>
    <row r="124371" spans="5:7" x14ac:dyDescent="0.3">
      <c r="E124371" s="8"/>
      <c r="G124371" s="8"/>
    </row>
    <row r="124373" spans="5:7" x14ac:dyDescent="0.3">
      <c r="E124373" s="8"/>
      <c r="G124373" s="8"/>
    </row>
    <row r="124375" spans="5:7" x14ac:dyDescent="0.3">
      <c r="E124375" s="8"/>
      <c r="G124375" s="8"/>
    </row>
    <row r="124377" spans="5:7" x14ac:dyDescent="0.3">
      <c r="E124377" s="8"/>
      <c r="G124377" s="8"/>
    </row>
    <row r="124379" spans="5:7" x14ac:dyDescent="0.3">
      <c r="E124379" s="8"/>
      <c r="G124379" s="8"/>
    </row>
    <row r="124381" spans="5:7" x14ac:dyDescent="0.3">
      <c r="E124381" s="8"/>
      <c r="G124381" s="8"/>
    </row>
    <row r="124383" spans="5:7" x14ac:dyDescent="0.3">
      <c r="E124383" s="8"/>
      <c r="G124383" s="8"/>
    </row>
    <row r="124385" spans="5:7" x14ac:dyDescent="0.3">
      <c r="E124385" s="8"/>
      <c r="G124385" s="8"/>
    </row>
    <row r="124387" spans="5:7" x14ac:dyDescent="0.3">
      <c r="E124387" s="8"/>
      <c r="G124387" s="8"/>
    </row>
    <row r="124389" spans="5:7" x14ac:dyDescent="0.3">
      <c r="E124389" s="8"/>
      <c r="G124389" s="8"/>
    </row>
    <row r="124391" spans="5:7" x14ac:dyDescent="0.3">
      <c r="E124391" s="8"/>
      <c r="G124391" s="8"/>
    </row>
    <row r="124393" spans="5:7" x14ac:dyDescent="0.3">
      <c r="E124393" s="8"/>
      <c r="G124393" s="8"/>
    </row>
    <row r="124395" spans="5:7" x14ac:dyDescent="0.3">
      <c r="E124395" s="8"/>
      <c r="G124395" s="8"/>
    </row>
    <row r="124397" spans="5:7" x14ac:dyDescent="0.3">
      <c r="E124397" s="8"/>
      <c r="G124397" s="8"/>
    </row>
    <row r="124399" spans="5:7" x14ac:dyDescent="0.3">
      <c r="E124399" s="8"/>
      <c r="G124399" s="8"/>
    </row>
    <row r="124401" spans="5:7" x14ac:dyDescent="0.3">
      <c r="E124401" s="8"/>
      <c r="G124401" s="8"/>
    </row>
    <row r="124403" spans="5:7" x14ac:dyDescent="0.3">
      <c r="E124403" s="8"/>
      <c r="G124403" s="8"/>
    </row>
    <row r="124405" spans="5:7" x14ac:dyDescent="0.3">
      <c r="E124405" s="8"/>
      <c r="G124405" s="8"/>
    </row>
    <row r="124407" spans="5:7" x14ac:dyDescent="0.3">
      <c r="E124407" s="8"/>
      <c r="G124407" s="8"/>
    </row>
    <row r="124409" spans="5:7" x14ac:dyDescent="0.3">
      <c r="E124409" s="8"/>
      <c r="G124409" s="8"/>
    </row>
    <row r="124411" spans="5:7" x14ac:dyDescent="0.3">
      <c r="E124411" s="8"/>
      <c r="G124411" s="8"/>
    </row>
    <row r="124413" spans="5:7" x14ac:dyDescent="0.3">
      <c r="E124413" s="8"/>
      <c r="G124413" s="8"/>
    </row>
    <row r="124415" spans="5:7" x14ac:dyDescent="0.3">
      <c r="E124415" s="8"/>
      <c r="G124415" s="8"/>
    </row>
    <row r="124417" spans="5:7" x14ac:dyDescent="0.3">
      <c r="E124417" s="8"/>
      <c r="G124417" s="8"/>
    </row>
    <row r="124419" spans="5:7" x14ac:dyDescent="0.3">
      <c r="E124419" s="8"/>
      <c r="G124419" s="8"/>
    </row>
    <row r="124421" spans="5:7" x14ac:dyDescent="0.3">
      <c r="E124421" s="8"/>
      <c r="G124421" s="8"/>
    </row>
    <row r="124423" spans="5:7" x14ac:dyDescent="0.3">
      <c r="E124423" s="8"/>
      <c r="G124423" s="8"/>
    </row>
    <row r="124425" spans="5:7" x14ac:dyDescent="0.3">
      <c r="E124425" s="8"/>
      <c r="G124425" s="8"/>
    </row>
    <row r="124427" spans="5:7" x14ac:dyDescent="0.3">
      <c r="E124427" s="8"/>
      <c r="G124427" s="8"/>
    </row>
    <row r="124429" spans="5:7" x14ac:dyDescent="0.3">
      <c r="E124429" s="8"/>
      <c r="G124429" s="8"/>
    </row>
    <row r="124431" spans="5:7" x14ac:dyDescent="0.3">
      <c r="E124431" s="8"/>
      <c r="G124431" s="8"/>
    </row>
    <row r="124433" spans="5:7" x14ac:dyDescent="0.3">
      <c r="E124433" s="8"/>
      <c r="G124433" s="8"/>
    </row>
    <row r="124435" spans="5:7" x14ac:dyDescent="0.3">
      <c r="E124435" s="8"/>
      <c r="G124435" s="8"/>
    </row>
    <row r="124437" spans="5:7" x14ac:dyDescent="0.3">
      <c r="E124437" s="8"/>
      <c r="G124437" s="8"/>
    </row>
    <row r="124439" spans="5:7" x14ac:dyDescent="0.3">
      <c r="E124439" s="8"/>
      <c r="G124439" s="8"/>
    </row>
    <row r="124441" spans="5:7" x14ac:dyDescent="0.3">
      <c r="E124441" s="8"/>
      <c r="G124441" s="8"/>
    </row>
    <row r="124443" spans="5:7" x14ac:dyDescent="0.3">
      <c r="E124443" s="8"/>
      <c r="G124443" s="8"/>
    </row>
    <row r="124445" spans="5:7" x14ac:dyDescent="0.3">
      <c r="E124445" s="8"/>
      <c r="G124445" s="8"/>
    </row>
    <row r="124447" spans="5:7" x14ac:dyDescent="0.3">
      <c r="E124447" s="8"/>
      <c r="G124447" s="8"/>
    </row>
    <row r="124449" spans="5:7" x14ac:dyDescent="0.3">
      <c r="E124449" s="8"/>
      <c r="G124449" s="8"/>
    </row>
    <row r="124451" spans="5:7" x14ac:dyDescent="0.3">
      <c r="E124451" s="8"/>
      <c r="G124451" s="8"/>
    </row>
    <row r="124453" spans="5:7" x14ac:dyDescent="0.3">
      <c r="E124453" s="8"/>
      <c r="G124453" s="8"/>
    </row>
    <row r="124455" spans="5:7" x14ac:dyDescent="0.3">
      <c r="E124455" s="8"/>
      <c r="G124455" s="8"/>
    </row>
    <row r="124457" spans="5:7" x14ac:dyDescent="0.3">
      <c r="E124457" s="8"/>
      <c r="G124457" s="8"/>
    </row>
    <row r="124459" spans="5:7" x14ac:dyDescent="0.3">
      <c r="E124459" s="8"/>
      <c r="G124459" s="8"/>
    </row>
    <row r="124461" spans="5:7" x14ac:dyDescent="0.3">
      <c r="E124461" s="8"/>
      <c r="G124461" s="8"/>
    </row>
    <row r="124463" spans="5:7" x14ac:dyDescent="0.3">
      <c r="E124463" s="8"/>
      <c r="G124463" s="8"/>
    </row>
    <row r="124465" spans="5:7" x14ac:dyDescent="0.3">
      <c r="E124465" s="8"/>
      <c r="G124465" s="8"/>
    </row>
    <row r="124467" spans="5:7" x14ac:dyDescent="0.3">
      <c r="E124467" s="8"/>
      <c r="G124467" s="8"/>
    </row>
    <row r="124469" spans="5:7" x14ac:dyDescent="0.3">
      <c r="E124469" s="8"/>
      <c r="G124469" s="8"/>
    </row>
    <row r="124471" spans="5:7" x14ac:dyDescent="0.3">
      <c r="E124471" s="8"/>
      <c r="G124471" s="8"/>
    </row>
    <row r="124473" spans="5:7" x14ac:dyDescent="0.3">
      <c r="E124473" s="8"/>
      <c r="G124473" s="8"/>
    </row>
    <row r="124475" spans="5:7" x14ac:dyDescent="0.3">
      <c r="E124475" s="8"/>
      <c r="G124475" s="8"/>
    </row>
    <row r="124477" spans="5:7" x14ac:dyDescent="0.3">
      <c r="E124477" s="8"/>
      <c r="G124477" s="8"/>
    </row>
    <row r="124479" spans="5:7" x14ac:dyDescent="0.3">
      <c r="E124479" s="8"/>
      <c r="G124479" s="8"/>
    </row>
    <row r="124481" spans="5:7" x14ac:dyDescent="0.3">
      <c r="E124481" s="8"/>
      <c r="G124481" s="8"/>
    </row>
    <row r="124483" spans="5:7" x14ac:dyDescent="0.3">
      <c r="E124483" s="8"/>
      <c r="G124483" s="8"/>
    </row>
    <row r="124485" spans="5:7" x14ac:dyDescent="0.3">
      <c r="E124485" s="8"/>
      <c r="G124485" s="8"/>
    </row>
    <row r="124487" spans="5:7" x14ac:dyDescent="0.3">
      <c r="E124487" s="8"/>
      <c r="G124487" s="8"/>
    </row>
    <row r="124489" spans="5:7" x14ac:dyDescent="0.3">
      <c r="E124489" s="8"/>
      <c r="G124489" s="8"/>
    </row>
    <row r="124491" spans="5:7" x14ac:dyDescent="0.3">
      <c r="E124491" s="8"/>
      <c r="G124491" s="8"/>
    </row>
    <row r="124493" spans="5:7" x14ac:dyDescent="0.3">
      <c r="E124493" s="8"/>
      <c r="G124493" s="8"/>
    </row>
    <row r="124495" spans="5:7" x14ac:dyDescent="0.3">
      <c r="E124495" s="8"/>
      <c r="G124495" s="8"/>
    </row>
    <row r="124497" spans="5:7" x14ac:dyDescent="0.3">
      <c r="E124497" s="8"/>
      <c r="G124497" s="8"/>
    </row>
    <row r="124499" spans="5:7" x14ac:dyDescent="0.3">
      <c r="E124499" s="8"/>
      <c r="G124499" s="8"/>
    </row>
    <row r="124501" spans="5:7" x14ac:dyDescent="0.3">
      <c r="E124501" s="8"/>
      <c r="G124501" s="8"/>
    </row>
    <row r="124503" spans="5:7" x14ac:dyDescent="0.3">
      <c r="E124503" s="8"/>
      <c r="G124503" s="8"/>
    </row>
    <row r="124505" spans="5:7" x14ac:dyDescent="0.3">
      <c r="E124505" s="8"/>
      <c r="G124505" s="8"/>
    </row>
    <row r="124507" spans="5:7" x14ac:dyDescent="0.3">
      <c r="E124507" s="8"/>
      <c r="G124507" s="8"/>
    </row>
    <row r="124509" spans="5:7" x14ac:dyDescent="0.3">
      <c r="E124509" s="8"/>
      <c r="G124509" s="8"/>
    </row>
    <row r="124511" spans="5:7" x14ac:dyDescent="0.3">
      <c r="E124511" s="8"/>
      <c r="G124511" s="8"/>
    </row>
    <row r="124513" spans="5:7" x14ac:dyDescent="0.3">
      <c r="E124513" s="8"/>
      <c r="G124513" s="8"/>
    </row>
    <row r="124515" spans="5:7" x14ac:dyDescent="0.3">
      <c r="E124515" s="8"/>
      <c r="G124515" s="8"/>
    </row>
    <row r="124517" spans="5:7" x14ac:dyDescent="0.3">
      <c r="E124517" s="8"/>
      <c r="G124517" s="8"/>
    </row>
    <row r="124519" spans="5:7" x14ac:dyDescent="0.3">
      <c r="E124519" s="8"/>
      <c r="G124519" s="8"/>
    </row>
    <row r="124521" spans="5:7" x14ac:dyDescent="0.3">
      <c r="E124521" s="8"/>
      <c r="G124521" s="8"/>
    </row>
    <row r="124523" spans="5:7" x14ac:dyDescent="0.3">
      <c r="E124523" s="8"/>
      <c r="G124523" s="8"/>
    </row>
    <row r="124525" spans="5:7" x14ac:dyDescent="0.3">
      <c r="E124525" s="8"/>
      <c r="G124525" s="8"/>
    </row>
    <row r="124527" spans="5:7" x14ac:dyDescent="0.3">
      <c r="E124527" s="8"/>
      <c r="G124527" s="8"/>
    </row>
    <row r="124529" spans="5:7" x14ac:dyDescent="0.3">
      <c r="E124529" s="8"/>
      <c r="G124529" s="8"/>
    </row>
    <row r="124531" spans="5:7" x14ac:dyDescent="0.3">
      <c r="E124531" s="8"/>
      <c r="G124531" s="8"/>
    </row>
    <row r="124533" spans="5:7" x14ac:dyDescent="0.3">
      <c r="E124533" s="8"/>
      <c r="G124533" s="8"/>
    </row>
    <row r="124535" spans="5:7" x14ac:dyDescent="0.3">
      <c r="E124535" s="8"/>
      <c r="G124535" s="8"/>
    </row>
    <row r="124537" spans="5:7" x14ac:dyDescent="0.3">
      <c r="E124537" s="8"/>
      <c r="G124537" s="8"/>
    </row>
    <row r="124539" spans="5:7" x14ac:dyDescent="0.3">
      <c r="E124539" s="8"/>
      <c r="G124539" s="8"/>
    </row>
    <row r="124541" spans="5:7" x14ac:dyDescent="0.3">
      <c r="E124541" s="8"/>
      <c r="G124541" s="8"/>
    </row>
    <row r="124543" spans="5:7" x14ac:dyDescent="0.3">
      <c r="E124543" s="8"/>
      <c r="G124543" s="8"/>
    </row>
    <row r="124545" spans="5:7" x14ac:dyDescent="0.3">
      <c r="E124545" s="8"/>
      <c r="G124545" s="8"/>
    </row>
    <row r="124547" spans="5:7" x14ac:dyDescent="0.3">
      <c r="E124547" s="8"/>
      <c r="G124547" s="8"/>
    </row>
    <row r="124549" spans="5:7" x14ac:dyDescent="0.3">
      <c r="E124549" s="8"/>
      <c r="G124549" s="8"/>
    </row>
    <row r="124551" spans="5:7" x14ac:dyDescent="0.3">
      <c r="E124551" s="8"/>
      <c r="G124551" s="8"/>
    </row>
    <row r="124553" spans="5:7" x14ac:dyDescent="0.3">
      <c r="E124553" s="8"/>
      <c r="G124553" s="8"/>
    </row>
    <row r="124555" spans="5:7" x14ac:dyDescent="0.3">
      <c r="E124555" s="8"/>
      <c r="G124555" s="8"/>
    </row>
    <row r="124557" spans="5:7" x14ac:dyDescent="0.3">
      <c r="E124557" s="8"/>
      <c r="G124557" s="8"/>
    </row>
    <row r="124559" spans="5:7" x14ac:dyDescent="0.3">
      <c r="E124559" s="8"/>
      <c r="G124559" s="8"/>
    </row>
    <row r="124561" spans="5:7" x14ac:dyDescent="0.3">
      <c r="E124561" s="8"/>
      <c r="G124561" s="8"/>
    </row>
    <row r="124563" spans="5:7" x14ac:dyDescent="0.3">
      <c r="E124563" s="8"/>
      <c r="G124563" s="8"/>
    </row>
    <row r="124565" spans="5:7" x14ac:dyDescent="0.3">
      <c r="E124565" s="8"/>
      <c r="G124565" s="8"/>
    </row>
    <row r="124567" spans="5:7" x14ac:dyDescent="0.3">
      <c r="E124567" s="8"/>
      <c r="G124567" s="8"/>
    </row>
    <row r="124569" spans="5:7" x14ac:dyDescent="0.3">
      <c r="E124569" s="8"/>
      <c r="G124569" s="8"/>
    </row>
    <row r="124571" spans="5:7" x14ac:dyDescent="0.3">
      <c r="E124571" s="8"/>
      <c r="G124571" s="8"/>
    </row>
    <row r="124573" spans="5:7" x14ac:dyDescent="0.3">
      <c r="E124573" s="8"/>
      <c r="G124573" s="8"/>
    </row>
    <row r="124575" spans="5:7" x14ac:dyDescent="0.3">
      <c r="E124575" s="8"/>
      <c r="G124575" s="8"/>
    </row>
    <row r="124577" spans="5:7" x14ac:dyDescent="0.3">
      <c r="E124577" s="8"/>
      <c r="G124577" s="8"/>
    </row>
    <row r="124579" spans="5:7" x14ac:dyDescent="0.3">
      <c r="E124579" s="8"/>
      <c r="G124579" s="8"/>
    </row>
    <row r="124581" spans="5:7" x14ac:dyDescent="0.3">
      <c r="E124581" s="8"/>
      <c r="G124581" s="8"/>
    </row>
    <row r="124583" spans="5:7" x14ac:dyDescent="0.3">
      <c r="E124583" s="8"/>
      <c r="G124583" s="8"/>
    </row>
    <row r="124585" spans="5:7" x14ac:dyDescent="0.3">
      <c r="E124585" s="8"/>
      <c r="G124585" s="8"/>
    </row>
    <row r="124587" spans="5:7" x14ac:dyDescent="0.3">
      <c r="E124587" s="8"/>
      <c r="G124587" s="8"/>
    </row>
    <row r="124589" spans="5:7" x14ac:dyDescent="0.3">
      <c r="E124589" s="8"/>
      <c r="G124589" s="8"/>
    </row>
    <row r="124591" spans="5:7" x14ac:dyDescent="0.3">
      <c r="E124591" s="8"/>
      <c r="G124591" s="8"/>
    </row>
    <row r="124593" spans="5:7" x14ac:dyDescent="0.3">
      <c r="E124593" s="8"/>
      <c r="G124593" s="8"/>
    </row>
    <row r="124595" spans="5:7" x14ac:dyDescent="0.3">
      <c r="E124595" s="8"/>
      <c r="G124595" s="8"/>
    </row>
    <row r="124597" spans="5:7" x14ac:dyDescent="0.3">
      <c r="E124597" s="8"/>
      <c r="G124597" s="8"/>
    </row>
    <row r="124599" spans="5:7" x14ac:dyDescent="0.3">
      <c r="E124599" s="8"/>
      <c r="G124599" s="8"/>
    </row>
    <row r="124601" spans="5:7" x14ac:dyDescent="0.3">
      <c r="E124601" s="8"/>
      <c r="G124601" s="8"/>
    </row>
    <row r="124603" spans="5:7" x14ac:dyDescent="0.3">
      <c r="E124603" s="8"/>
      <c r="G124603" s="8"/>
    </row>
    <row r="124605" spans="5:7" x14ac:dyDescent="0.3">
      <c r="E124605" s="8"/>
      <c r="G124605" s="8"/>
    </row>
    <row r="124607" spans="5:7" x14ac:dyDescent="0.3">
      <c r="E124607" s="8"/>
      <c r="G124607" s="8"/>
    </row>
    <row r="124609" spans="5:7" x14ac:dyDescent="0.3">
      <c r="E124609" s="8"/>
      <c r="G124609" s="8"/>
    </row>
    <row r="124611" spans="5:7" x14ac:dyDescent="0.3">
      <c r="E124611" s="8"/>
      <c r="G124611" s="8"/>
    </row>
    <row r="124613" spans="5:7" x14ac:dyDescent="0.3">
      <c r="E124613" s="8"/>
      <c r="G124613" s="8"/>
    </row>
    <row r="124615" spans="5:7" x14ac:dyDescent="0.3">
      <c r="E124615" s="8"/>
      <c r="G124615" s="8"/>
    </row>
    <row r="124617" spans="5:7" x14ac:dyDescent="0.3">
      <c r="E124617" s="8"/>
      <c r="G124617" s="8"/>
    </row>
    <row r="124619" spans="5:7" x14ac:dyDescent="0.3">
      <c r="E124619" s="8"/>
      <c r="G124619" s="8"/>
    </row>
    <row r="124621" spans="5:7" x14ac:dyDescent="0.3">
      <c r="E124621" s="8"/>
      <c r="G124621" s="8"/>
    </row>
    <row r="124623" spans="5:7" x14ac:dyDescent="0.3">
      <c r="E124623" s="8"/>
      <c r="G124623" s="8"/>
    </row>
    <row r="124625" spans="5:7" x14ac:dyDescent="0.3">
      <c r="E124625" s="8"/>
      <c r="G124625" s="8"/>
    </row>
    <row r="124627" spans="5:7" x14ac:dyDescent="0.3">
      <c r="E124627" s="8"/>
      <c r="G124627" s="8"/>
    </row>
    <row r="124629" spans="5:7" x14ac:dyDescent="0.3">
      <c r="E124629" s="8"/>
      <c r="G124629" s="8"/>
    </row>
    <row r="124631" spans="5:7" x14ac:dyDescent="0.3">
      <c r="E124631" s="8"/>
      <c r="G124631" s="8"/>
    </row>
    <row r="124633" spans="5:7" x14ac:dyDescent="0.3">
      <c r="E124633" s="8"/>
      <c r="G124633" s="8"/>
    </row>
    <row r="124635" spans="5:7" x14ac:dyDescent="0.3">
      <c r="E124635" s="8"/>
      <c r="G124635" s="8"/>
    </row>
    <row r="124637" spans="5:7" x14ac:dyDescent="0.3">
      <c r="E124637" s="8"/>
      <c r="G124637" s="8"/>
    </row>
    <row r="124639" spans="5:7" x14ac:dyDescent="0.3">
      <c r="E124639" s="8"/>
      <c r="G124639" s="8"/>
    </row>
    <row r="124641" spans="5:7" x14ac:dyDescent="0.3">
      <c r="E124641" s="8"/>
      <c r="G124641" s="8"/>
    </row>
    <row r="124643" spans="5:7" x14ac:dyDescent="0.3">
      <c r="E124643" s="8"/>
      <c r="G124643" s="8"/>
    </row>
    <row r="124645" spans="5:7" x14ac:dyDescent="0.3">
      <c r="E124645" s="8"/>
      <c r="G124645" s="8"/>
    </row>
    <row r="124647" spans="5:7" x14ac:dyDescent="0.3">
      <c r="E124647" s="8"/>
      <c r="G124647" s="8"/>
    </row>
    <row r="124649" spans="5:7" x14ac:dyDescent="0.3">
      <c r="E124649" s="8"/>
      <c r="G124649" s="8"/>
    </row>
    <row r="124651" spans="5:7" x14ac:dyDescent="0.3">
      <c r="E124651" s="8"/>
      <c r="G124651" s="8"/>
    </row>
    <row r="124653" spans="5:7" x14ac:dyDescent="0.3">
      <c r="E124653" s="8"/>
      <c r="G124653" s="8"/>
    </row>
    <row r="124655" spans="5:7" x14ac:dyDescent="0.3">
      <c r="E124655" s="8"/>
      <c r="G124655" s="8"/>
    </row>
    <row r="124657" spans="5:7" x14ac:dyDescent="0.3">
      <c r="E124657" s="8"/>
      <c r="G124657" s="8"/>
    </row>
    <row r="124659" spans="5:7" x14ac:dyDescent="0.3">
      <c r="E124659" s="8"/>
      <c r="G124659" s="8"/>
    </row>
    <row r="124661" spans="5:7" x14ac:dyDescent="0.3">
      <c r="E124661" s="8"/>
      <c r="G124661" s="8"/>
    </row>
    <row r="124663" spans="5:7" x14ac:dyDescent="0.3">
      <c r="E124663" s="8"/>
      <c r="G124663" s="8"/>
    </row>
    <row r="124665" spans="5:7" x14ac:dyDescent="0.3">
      <c r="E124665" s="8"/>
      <c r="G124665" s="8"/>
    </row>
    <row r="124667" spans="5:7" x14ac:dyDescent="0.3">
      <c r="E124667" s="8"/>
      <c r="G124667" s="8"/>
    </row>
    <row r="124669" spans="5:7" x14ac:dyDescent="0.3">
      <c r="E124669" s="8"/>
      <c r="G124669" s="8"/>
    </row>
    <row r="124671" spans="5:7" x14ac:dyDescent="0.3">
      <c r="E124671" s="8"/>
      <c r="G124671" s="8"/>
    </row>
    <row r="124673" spans="5:7" x14ac:dyDescent="0.3">
      <c r="E124673" s="8"/>
      <c r="G124673" s="8"/>
    </row>
    <row r="124675" spans="5:7" x14ac:dyDescent="0.3">
      <c r="E124675" s="8"/>
      <c r="G124675" s="8"/>
    </row>
    <row r="124677" spans="5:7" x14ac:dyDescent="0.3">
      <c r="E124677" s="8"/>
      <c r="G124677" s="8"/>
    </row>
    <row r="124679" spans="5:7" x14ac:dyDescent="0.3">
      <c r="E124679" s="8"/>
      <c r="G124679" s="8"/>
    </row>
    <row r="124681" spans="5:7" x14ac:dyDescent="0.3">
      <c r="E124681" s="8"/>
      <c r="G124681" s="8"/>
    </row>
    <row r="124683" spans="5:7" x14ac:dyDescent="0.3">
      <c r="E124683" s="8"/>
      <c r="G124683" s="8"/>
    </row>
    <row r="124685" spans="5:7" x14ac:dyDescent="0.3">
      <c r="E124685" s="8"/>
      <c r="G124685" s="8"/>
    </row>
    <row r="124687" spans="5:7" x14ac:dyDescent="0.3">
      <c r="E124687" s="8"/>
      <c r="G124687" s="8"/>
    </row>
    <row r="124689" spans="5:7" x14ac:dyDescent="0.3">
      <c r="E124689" s="8"/>
      <c r="G124689" s="8"/>
    </row>
    <row r="124691" spans="5:7" x14ac:dyDescent="0.3">
      <c r="E124691" s="8"/>
      <c r="G124691" s="8"/>
    </row>
    <row r="124693" spans="5:7" x14ac:dyDescent="0.3">
      <c r="E124693" s="8"/>
      <c r="G124693" s="8"/>
    </row>
    <row r="124695" spans="5:7" x14ac:dyDescent="0.3">
      <c r="E124695" s="8"/>
      <c r="G124695" s="8"/>
    </row>
    <row r="124697" spans="5:7" x14ac:dyDescent="0.3">
      <c r="E124697" s="8"/>
      <c r="G124697" s="8"/>
    </row>
    <row r="124699" spans="5:7" x14ac:dyDescent="0.3">
      <c r="E124699" s="8"/>
      <c r="G124699" s="8"/>
    </row>
    <row r="124701" spans="5:7" x14ac:dyDescent="0.3">
      <c r="E124701" s="8"/>
      <c r="G124701" s="8"/>
    </row>
    <row r="124703" spans="5:7" x14ac:dyDescent="0.3">
      <c r="E124703" s="8"/>
      <c r="G124703" s="8"/>
    </row>
    <row r="124705" spans="5:7" x14ac:dyDescent="0.3">
      <c r="E124705" s="8"/>
      <c r="G124705" s="8"/>
    </row>
    <row r="124707" spans="5:7" x14ac:dyDescent="0.3">
      <c r="E124707" s="8"/>
      <c r="G124707" s="8"/>
    </row>
    <row r="124709" spans="5:7" x14ac:dyDescent="0.3">
      <c r="E124709" s="8"/>
      <c r="G124709" s="8"/>
    </row>
    <row r="124711" spans="5:7" x14ac:dyDescent="0.3">
      <c r="E124711" s="8"/>
      <c r="G124711" s="8"/>
    </row>
    <row r="124713" spans="5:7" x14ac:dyDescent="0.3">
      <c r="E124713" s="8"/>
      <c r="G124713" s="8"/>
    </row>
    <row r="124715" spans="5:7" x14ac:dyDescent="0.3">
      <c r="E124715" s="8"/>
      <c r="G124715" s="8"/>
    </row>
    <row r="124717" spans="5:7" x14ac:dyDescent="0.3">
      <c r="E124717" s="8"/>
      <c r="G124717" s="8"/>
    </row>
    <row r="124719" spans="5:7" x14ac:dyDescent="0.3">
      <c r="E124719" s="8"/>
      <c r="G124719" s="8"/>
    </row>
    <row r="124721" spans="5:7" x14ac:dyDescent="0.3">
      <c r="E124721" s="8"/>
      <c r="G124721" s="8"/>
    </row>
    <row r="124723" spans="5:7" x14ac:dyDescent="0.3">
      <c r="E124723" s="8"/>
      <c r="G124723" s="8"/>
    </row>
    <row r="124725" spans="5:7" x14ac:dyDescent="0.3">
      <c r="E124725" s="8"/>
      <c r="G124725" s="8"/>
    </row>
    <row r="124727" spans="5:7" x14ac:dyDescent="0.3">
      <c r="E124727" s="8"/>
      <c r="G124727" s="8"/>
    </row>
    <row r="124729" spans="5:7" x14ac:dyDescent="0.3">
      <c r="E124729" s="8"/>
      <c r="G124729" s="8"/>
    </row>
    <row r="124731" spans="5:7" x14ac:dyDescent="0.3">
      <c r="E124731" s="8"/>
      <c r="G124731" s="8"/>
    </row>
    <row r="124733" spans="5:7" x14ac:dyDescent="0.3">
      <c r="E124733" s="8"/>
      <c r="G124733" s="8"/>
    </row>
    <row r="124735" spans="5:7" x14ac:dyDescent="0.3">
      <c r="E124735" s="8"/>
      <c r="G124735" s="8"/>
    </row>
    <row r="124737" spans="5:7" x14ac:dyDescent="0.3">
      <c r="E124737" s="8"/>
      <c r="G124737" s="8"/>
    </row>
    <row r="124739" spans="5:7" x14ac:dyDescent="0.3">
      <c r="E124739" s="8"/>
      <c r="G124739" s="8"/>
    </row>
    <row r="124741" spans="5:7" x14ac:dyDescent="0.3">
      <c r="E124741" s="8"/>
      <c r="G124741" s="8"/>
    </row>
    <row r="124743" spans="5:7" x14ac:dyDescent="0.3">
      <c r="E124743" s="8"/>
      <c r="G124743" s="8"/>
    </row>
    <row r="124745" spans="5:7" x14ac:dyDescent="0.3">
      <c r="E124745" s="8"/>
      <c r="G124745" s="8"/>
    </row>
    <row r="124747" spans="5:7" x14ac:dyDescent="0.3">
      <c r="E124747" s="8"/>
      <c r="G124747" s="8"/>
    </row>
    <row r="124749" spans="5:7" x14ac:dyDescent="0.3">
      <c r="E124749" s="8"/>
      <c r="G124749" s="8"/>
    </row>
    <row r="124751" spans="5:7" x14ac:dyDescent="0.3">
      <c r="E124751" s="8"/>
      <c r="G124751" s="8"/>
    </row>
    <row r="124753" spans="5:7" x14ac:dyDescent="0.3">
      <c r="E124753" s="8"/>
      <c r="G124753" s="8"/>
    </row>
    <row r="124755" spans="5:7" x14ac:dyDescent="0.3">
      <c r="E124755" s="8"/>
      <c r="G124755" s="8"/>
    </row>
    <row r="124757" spans="5:7" x14ac:dyDescent="0.3">
      <c r="E124757" s="8"/>
      <c r="G124757" s="8"/>
    </row>
    <row r="124759" spans="5:7" x14ac:dyDescent="0.3">
      <c r="E124759" s="8"/>
      <c r="G124759" s="8"/>
    </row>
    <row r="124761" spans="5:7" x14ac:dyDescent="0.3">
      <c r="E124761" s="8"/>
      <c r="G124761" s="8"/>
    </row>
    <row r="124763" spans="5:7" x14ac:dyDescent="0.3">
      <c r="E124763" s="8"/>
      <c r="G124763" s="8"/>
    </row>
    <row r="124765" spans="5:7" x14ac:dyDescent="0.3">
      <c r="E124765" s="8"/>
      <c r="G124765" s="8"/>
    </row>
    <row r="124767" spans="5:7" x14ac:dyDescent="0.3">
      <c r="E124767" s="8"/>
      <c r="G124767" s="8"/>
    </row>
    <row r="124769" spans="5:7" x14ac:dyDescent="0.3">
      <c r="E124769" s="8"/>
      <c r="G124769" s="8"/>
    </row>
    <row r="124771" spans="5:7" x14ac:dyDescent="0.3">
      <c r="E124771" s="8"/>
      <c r="G124771" s="8"/>
    </row>
    <row r="124773" spans="5:7" x14ac:dyDescent="0.3">
      <c r="E124773" s="8"/>
      <c r="G124773" s="8"/>
    </row>
    <row r="124775" spans="5:7" x14ac:dyDescent="0.3">
      <c r="E124775" s="8"/>
      <c r="G124775" s="8"/>
    </row>
    <row r="124777" spans="5:7" x14ac:dyDescent="0.3">
      <c r="E124777" s="8"/>
      <c r="G124777" s="8"/>
    </row>
    <row r="124779" spans="5:7" x14ac:dyDescent="0.3">
      <c r="E124779" s="8"/>
      <c r="G124779" s="8"/>
    </row>
    <row r="124781" spans="5:7" x14ac:dyDescent="0.3">
      <c r="E124781" s="8"/>
      <c r="G124781" s="8"/>
    </row>
    <row r="124783" spans="5:7" x14ac:dyDescent="0.3">
      <c r="E124783" s="8"/>
      <c r="G124783" s="8"/>
    </row>
    <row r="124785" spans="5:7" x14ac:dyDescent="0.3">
      <c r="E124785" s="8"/>
      <c r="G124785" s="8"/>
    </row>
    <row r="124787" spans="5:7" x14ac:dyDescent="0.3">
      <c r="E124787" s="8"/>
      <c r="G124787" s="8"/>
    </row>
    <row r="124789" spans="5:7" x14ac:dyDescent="0.3">
      <c r="E124789" s="8"/>
      <c r="G124789" s="8"/>
    </row>
    <row r="124791" spans="5:7" x14ac:dyDescent="0.3">
      <c r="E124791" s="8"/>
      <c r="G124791" s="8"/>
    </row>
    <row r="124793" spans="5:7" x14ac:dyDescent="0.3">
      <c r="E124793" s="8"/>
      <c r="G124793" s="8"/>
    </row>
    <row r="124795" spans="5:7" x14ac:dyDescent="0.3">
      <c r="E124795" s="8"/>
      <c r="G124795" s="8"/>
    </row>
    <row r="124797" spans="5:7" x14ac:dyDescent="0.3">
      <c r="E124797" s="8"/>
      <c r="G124797" s="8"/>
    </row>
    <row r="124799" spans="5:7" x14ac:dyDescent="0.3">
      <c r="E124799" s="8"/>
      <c r="G124799" s="8"/>
    </row>
    <row r="124801" spans="5:7" x14ac:dyDescent="0.3">
      <c r="E124801" s="8"/>
      <c r="G124801" s="8"/>
    </row>
    <row r="124803" spans="5:7" x14ac:dyDescent="0.3">
      <c r="E124803" s="8"/>
      <c r="G124803" s="8"/>
    </row>
    <row r="124805" spans="5:7" x14ac:dyDescent="0.3">
      <c r="E124805" s="8"/>
      <c r="G124805" s="8"/>
    </row>
    <row r="124807" spans="5:7" x14ac:dyDescent="0.3">
      <c r="E124807" s="8"/>
      <c r="G124807" s="8"/>
    </row>
    <row r="124809" spans="5:7" x14ac:dyDescent="0.3">
      <c r="E124809" s="8"/>
      <c r="G124809" s="8"/>
    </row>
    <row r="124811" spans="5:7" x14ac:dyDescent="0.3">
      <c r="E124811" s="8"/>
      <c r="G124811" s="8"/>
    </row>
    <row r="124813" spans="5:7" x14ac:dyDescent="0.3">
      <c r="E124813" s="8"/>
      <c r="G124813" s="8"/>
    </row>
    <row r="124815" spans="5:7" x14ac:dyDescent="0.3">
      <c r="E124815" s="8"/>
      <c r="G124815" s="8"/>
    </row>
    <row r="124817" spans="5:7" x14ac:dyDescent="0.3">
      <c r="E124817" s="8"/>
      <c r="G124817" s="8"/>
    </row>
    <row r="124819" spans="5:7" x14ac:dyDescent="0.3">
      <c r="E124819" s="8"/>
      <c r="G124819" s="8"/>
    </row>
    <row r="124821" spans="5:7" x14ac:dyDescent="0.3">
      <c r="E124821" s="8"/>
      <c r="G124821" s="8"/>
    </row>
    <row r="124823" spans="5:7" x14ac:dyDescent="0.3">
      <c r="E124823" s="8"/>
      <c r="G124823" s="8"/>
    </row>
    <row r="124825" spans="5:7" x14ac:dyDescent="0.3">
      <c r="E124825" s="8"/>
      <c r="G124825" s="8"/>
    </row>
    <row r="124827" spans="5:7" x14ac:dyDescent="0.3">
      <c r="E124827" s="8"/>
      <c r="G124827" s="8"/>
    </row>
    <row r="124829" spans="5:7" x14ac:dyDescent="0.3">
      <c r="E124829" s="8"/>
      <c r="G124829" s="8"/>
    </row>
    <row r="124831" spans="5:7" x14ac:dyDescent="0.3">
      <c r="E124831" s="8"/>
      <c r="G124831" s="8"/>
    </row>
    <row r="124833" spans="5:7" x14ac:dyDescent="0.3">
      <c r="E124833" s="8"/>
      <c r="G124833" s="8"/>
    </row>
    <row r="124835" spans="5:7" x14ac:dyDescent="0.3">
      <c r="E124835" s="8"/>
      <c r="G124835" s="8"/>
    </row>
    <row r="124837" spans="5:7" x14ac:dyDescent="0.3">
      <c r="E124837" s="8"/>
      <c r="G124837" s="8"/>
    </row>
    <row r="124839" spans="5:7" x14ac:dyDescent="0.3">
      <c r="E124839" s="8"/>
      <c r="G124839" s="8"/>
    </row>
    <row r="124841" spans="5:7" x14ac:dyDescent="0.3">
      <c r="E124841" s="8"/>
      <c r="G124841" s="8"/>
    </row>
    <row r="124843" spans="5:7" x14ac:dyDescent="0.3">
      <c r="E124843" s="8"/>
      <c r="G124843" s="8"/>
    </row>
    <row r="124845" spans="5:7" x14ac:dyDescent="0.3">
      <c r="E124845" s="8"/>
      <c r="G124845" s="8"/>
    </row>
    <row r="124847" spans="5:7" x14ac:dyDescent="0.3">
      <c r="E124847" s="8"/>
      <c r="G124847" s="8"/>
    </row>
    <row r="124849" spans="5:7" x14ac:dyDescent="0.3">
      <c r="E124849" s="8"/>
      <c r="G124849" s="8"/>
    </row>
    <row r="124851" spans="5:7" x14ac:dyDescent="0.3">
      <c r="E124851" s="8"/>
      <c r="G124851" s="8"/>
    </row>
    <row r="124853" spans="5:7" x14ac:dyDescent="0.3">
      <c r="E124853" s="8"/>
      <c r="G124853" s="8"/>
    </row>
    <row r="124855" spans="5:7" x14ac:dyDescent="0.3">
      <c r="E124855" s="8"/>
      <c r="G124855" s="8"/>
    </row>
    <row r="124857" spans="5:7" x14ac:dyDescent="0.3">
      <c r="E124857" s="8"/>
      <c r="G124857" s="8"/>
    </row>
    <row r="124859" spans="5:7" x14ac:dyDescent="0.3">
      <c r="E124859" s="8"/>
      <c r="G124859" s="8"/>
    </row>
    <row r="124861" spans="5:7" x14ac:dyDescent="0.3">
      <c r="E124861" s="8"/>
      <c r="G124861" s="8"/>
    </row>
    <row r="124863" spans="5:7" x14ac:dyDescent="0.3">
      <c r="E124863" s="8"/>
      <c r="G124863" s="8"/>
    </row>
    <row r="124865" spans="5:7" x14ac:dyDescent="0.3">
      <c r="E124865" s="8"/>
      <c r="G124865" s="8"/>
    </row>
    <row r="124867" spans="5:7" x14ac:dyDescent="0.3">
      <c r="E124867" s="8"/>
      <c r="G124867" s="8"/>
    </row>
    <row r="124869" spans="5:7" x14ac:dyDescent="0.3">
      <c r="E124869" s="8"/>
      <c r="G124869" s="8"/>
    </row>
    <row r="124871" spans="5:7" x14ac:dyDescent="0.3">
      <c r="E124871" s="8"/>
      <c r="G124871" s="8"/>
    </row>
    <row r="124873" spans="5:7" x14ac:dyDescent="0.3">
      <c r="E124873" s="8"/>
      <c r="G124873" s="8"/>
    </row>
    <row r="124875" spans="5:7" x14ac:dyDescent="0.3">
      <c r="E124875" s="8"/>
      <c r="G124875" s="8"/>
    </row>
    <row r="124877" spans="5:7" x14ac:dyDescent="0.3">
      <c r="E124877" s="8"/>
      <c r="G124877" s="8"/>
    </row>
    <row r="124879" spans="5:7" x14ac:dyDescent="0.3">
      <c r="E124879" s="8"/>
      <c r="G124879" s="8"/>
    </row>
    <row r="124881" spans="5:7" x14ac:dyDescent="0.3">
      <c r="E124881" s="8"/>
      <c r="G124881" s="8"/>
    </row>
    <row r="124883" spans="5:7" x14ac:dyDescent="0.3">
      <c r="E124883" s="8"/>
      <c r="G124883" s="8"/>
    </row>
    <row r="124885" spans="5:7" x14ac:dyDescent="0.3">
      <c r="E124885" s="8"/>
      <c r="G124885" s="8"/>
    </row>
    <row r="124887" spans="5:7" x14ac:dyDescent="0.3">
      <c r="E124887" s="8"/>
      <c r="G124887" s="8"/>
    </row>
    <row r="124889" spans="5:7" x14ac:dyDescent="0.3">
      <c r="E124889" s="8"/>
      <c r="G124889" s="8"/>
    </row>
    <row r="124891" spans="5:7" x14ac:dyDescent="0.3">
      <c r="E124891" s="8"/>
      <c r="G124891" s="8"/>
    </row>
    <row r="124893" spans="5:7" x14ac:dyDescent="0.3">
      <c r="E124893" s="8"/>
      <c r="G124893" s="8"/>
    </row>
    <row r="124895" spans="5:7" x14ac:dyDescent="0.3">
      <c r="E124895" s="8"/>
      <c r="G124895" s="8"/>
    </row>
    <row r="124897" spans="5:7" x14ac:dyDescent="0.3">
      <c r="E124897" s="8"/>
      <c r="G124897" s="8"/>
    </row>
    <row r="124899" spans="5:7" x14ac:dyDescent="0.3">
      <c r="E124899" s="8"/>
      <c r="G124899" s="8"/>
    </row>
    <row r="124901" spans="5:7" x14ac:dyDescent="0.3">
      <c r="E124901" s="8"/>
      <c r="G124901" s="8"/>
    </row>
    <row r="124903" spans="5:7" x14ac:dyDescent="0.3">
      <c r="E124903" s="8"/>
      <c r="G124903" s="8"/>
    </row>
    <row r="124905" spans="5:7" x14ac:dyDescent="0.3">
      <c r="E124905" s="8"/>
      <c r="G124905" s="8"/>
    </row>
    <row r="124907" spans="5:7" x14ac:dyDescent="0.3">
      <c r="E124907" s="8"/>
      <c r="G124907" s="8"/>
    </row>
    <row r="124909" spans="5:7" x14ac:dyDescent="0.3">
      <c r="E124909" s="8"/>
      <c r="G124909" s="8"/>
    </row>
    <row r="124911" spans="5:7" x14ac:dyDescent="0.3">
      <c r="E124911" s="8"/>
      <c r="G124911" s="8"/>
    </row>
    <row r="124913" spans="5:7" x14ac:dyDescent="0.3">
      <c r="E124913" s="8"/>
      <c r="G124913" s="8"/>
    </row>
    <row r="124915" spans="5:7" x14ac:dyDescent="0.3">
      <c r="E124915" s="8"/>
      <c r="G124915" s="8"/>
    </row>
    <row r="124917" spans="5:7" x14ac:dyDescent="0.3">
      <c r="E124917" s="8"/>
      <c r="G124917" s="8"/>
    </row>
    <row r="124919" spans="5:7" x14ac:dyDescent="0.3">
      <c r="E124919" s="8"/>
      <c r="G124919" s="8"/>
    </row>
    <row r="124921" spans="5:7" x14ac:dyDescent="0.3">
      <c r="E124921" s="8"/>
      <c r="G124921" s="8"/>
    </row>
    <row r="124923" spans="5:7" x14ac:dyDescent="0.3">
      <c r="E124923" s="8"/>
      <c r="G124923" s="8"/>
    </row>
    <row r="124925" spans="5:7" x14ac:dyDescent="0.3">
      <c r="E124925" s="8"/>
      <c r="G124925" s="8"/>
    </row>
    <row r="124927" spans="5:7" x14ac:dyDescent="0.3">
      <c r="E124927" s="8"/>
      <c r="G124927" s="8"/>
    </row>
    <row r="124929" spans="5:7" x14ac:dyDescent="0.3">
      <c r="E124929" s="8"/>
      <c r="G124929" s="8"/>
    </row>
    <row r="124931" spans="5:7" x14ac:dyDescent="0.3">
      <c r="E124931" s="8"/>
      <c r="G124931" s="8"/>
    </row>
    <row r="124933" spans="5:7" x14ac:dyDescent="0.3">
      <c r="E124933" s="8"/>
      <c r="G124933" s="8"/>
    </row>
    <row r="124935" spans="5:7" x14ac:dyDescent="0.3">
      <c r="E124935" s="8"/>
      <c r="G124935" s="8"/>
    </row>
    <row r="124937" spans="5:7" x14ac:dyDescent="0.3">
      <c r="E124937" s="8"/>
      <c r="G124937" s="8"/>
    </row>
    <row r="124939" spans="5:7" x14ac:dyDescent="0.3">
      <c r="E124939" s="8"/>
      <c r="G124939" s="8"/>
    </row>
    <row r="124941" spans="5:7" x14ac:dyDescent="0.3">
      <c r="E124941" s="8"/>
      <c r="G124941" s="8"/>
    </row>
    <row r="124943" spans="5:7" x14ac:dyDescent="0.3">
      <c r="E124943" s="8"/>
      <c r="G124943" s="8"/>
    </row>
    <row r="124945" spans="5:7" x14ac:dyDescent="0.3">
      <c r="E124945" s="8"/>
      <c r="G124945" s="8"/>
    </row>
    <row r="124947" spans="5:7" x14ac:dyDescent="0.3">
      <c r="E124947" s="8"/>
      <c r="G124947" s="8"/>
    </row>
    <row r="124949" spans="5:7" x14ac:dyDescent="0.3">
      <c r="E124949" s="8"/>
      <c r="G124949" s="8"/>
    </row>
    <row r="124951" spans="5:7" x14ac:dyDescent="0.3">
      <c r="E124951" s="8"/>
      <c r="G124951" s="8"/>
    </row>
    <row r="124953" spans="5:7" x14ac:dyDescent="0.3">
      <c r="E124953" s="8"/>
      <c r="G124953" s="8"/>
    </row>
    <row r="124955" spans="5:7" x14ac:dyDescent="0.3">
      <c r="E124955" s="8"/>
      <c r="G124955" s="8"/>
    </row>
    <row r="124957" spans="5:7" x14ac:dyDescent="0.3">
      <c r="E124957" s="8"/>
      <c r="G124957" s="8"/>
    </row>
    <row r="124959" spans="5:7" x14ac:dyDescent="0.3">
      <c r="E124959" s="8"/>
      <c r="G124959" s="8"/>
    </row>
    <row r="124961" spans="5:7" x14ac:dyDescent="0.3">
      <c r="E124961" s="8"/>
      <c r="G124961" s="8"/>
    </row>
    <row r="124963" spans="5:7" x14ac:dyDescent="0.3">
      <c r="E124963" s="8"/>
      <c r="G124963" s="8"/>
    </row>
    <row r="124965" spans="5:7" x14ac:dyDescent="0.3">
      <c r="E124965" s="8"/>
      <c r="G124965" s="8"/>
    </row>
    <row r="124967" spans="5:7" x14ac:dyDescent="0.3">
      <c r="E124967" s="8"/>
      <c r="G124967" s="8"/>
    </row>
    <row r="124969" spans="5:7" x14ac:dyDescent="0.3">
      <c r="E124969" s="8"/>
      <c r="G124969" s="8"/>
    </row>
    <row r="124971" spans="5:7" x14ac:dyDescent="0.3">
      <c r="E124971" s="8"/>
      <c r="G124971" s="8"/>
    </row>
    <row r="124973" spans="5:7" x14ac:dyDescent="0.3">
      <c r="E124973" s="8"/>
      <c r="G124973" s="8"/>
    </row>
    <row r="124975" spans="5:7" x14ac:dyDescent="0.3">
      <c r="E124975" s="8"/>
      <c r="G124975" s="8"/>
    </row>
    <row r="124977" spans="5:7" x14ac:dyDescent="0.3">
      <c r="E124977" s="8"/>
      <c r="G124977" s="8"/>
    </row>
    <row r="124979" spans="5:7" x14ac:dyDescent="0.3">
      <c r="E124979" s="8"/>
      <c r="G124979" s="8"/>
    </row>
    <row r="124981" spans="5:7" x14ac:dyDescent="0.3">
      <c r="E124981" s="8"/>
      <c r="G124981" s="8"/>
    </row>
    <row r="124983" spans="5:7" x14ac:dyDescent="0.3">
      <c r="E124983" s="8"/>
      <c r="G124983" s="8"/>
    </row>
    <row r="124985" spans="5:7" x14ac:dyDescent="0.3">
      <c r="E124985" s="8"/>
      <c r="G124985" s="8"/>
    </row>
    <row r="124987" spans="5:7" x14ac:dyDescent="0.3">
      <c r="E124987" s="8"/>
      <c r="G124987" s="8"/>
    </row>
    <row r="124989" spans="5:7" x14ac:dyDescent="0.3">
      <c r="E124989" s="8"/>
      <c r="G124989" s="8"/>
    </row>
    <row r="124991" spans="5:7" x14ac:dyDescent="0.3">
      <c r="E124991" s="8"/>
      <c r="G124991" s="8"/>
    </row>
    <row r="124993" spans="5:7" x14ac:dyDescent="0.3">
      <c r="E124993" s="8"/>
      <c r="G124993" s="8"/>
    </row>
    <row r="124995" spans="5:7" x14ac:dyDescent="0.3">
      <c r="E124995" s="8"/>
      <c r="G124995" s="8"/>
    </row>
    <row r="124997" spans="5:7" x14ac:dyDescent="0.3">
      <c r="E124997" s="8"/>
      <c r="G124997" s="8"/>
    </row>
    <row r="124999" spans="5:7" x14ac:dyDescent="0.3">
      <c r="E124999" s="8"/>
      <c r="G124999" s="8"/>
    </row>
    <row r="125001" spans="5:7" x14ac:dyDescent="0.3">
      <c r="E125001" s="8"/>
      <c r="G125001" s="8"/>
    </row>
    <row r="125003" spans="5:7" x14ac:dyDescent="0.3">
      <c r="E125003" s="8"/>
      <c r="G125003" s="8"/>
    </row>
    <row r="125005" spans="5:7" x14ac:dyDescent="0.3">
      <c r="E125005" s="8"/>
      <c r="G125005" s="8"/>
    </row>
    <row r="125007" spans="5:7" x14ac:dyDescent="0.3">
      <c r="E125007" s="8"/>
      <c r="G125007" s="8"/>
    </row>
    <row r="125009" spans="5:7" x14ac:dyDescent="0.3">
      <c r="E125009" s="8"/>
      <c r="G125009" s="8"/>
    </row>
    <row r="125011" spans="5:7" x14ac:dyDescent="0.3">
      <c r="E125011" s="8"/>
      <c r="G125011" s="8"/>
    </row>
    <row r="125013" spans="5:7" x14ac:dyDescent="0.3">
      <c r="E125013" s="8"/>
      <c r="G125013" s="8"/>
    </row>
    <row r="125015" spans="5:7" x14ac:dyDescent="0.3">
      <c r="E125015" s="8"/>
      <c r="G125015" s="8"/>
    </row>
    <row r="125017" spans="5:7" x14ac:dyDescent="0.3">
      <c r="E125017" s="8"/>
      <c r="G125017" s="8"/>
    </row>
    <row r="125019" spans="5:7" x14ac:dyDescent="0.3">
      <c r="E125019" s="8"/>
      <c r="G125019" s="8"/>
    </row>
    <row r="125021" spans="5:7" x14ac:dyDescent="0.3">
      <c r="E125021" s="8"/>
      <c r="G125021" s="8"/>
    </row>
    <row r="125023" spans="5:7" x14ac:dyDescent="0.3">
      <c r="E125023" s="8"/>
      <c r="G125023" s="8"/>
    </row>
    <row r="125025" spans="5:7" x14ac:dyDescent="0.3">
      <c r="E125025" s="8"/>
      <c r="G125025" s="8"/>
    </row>
    <row r="125027" spans="5:7" x14ac:dyDescent="0.3">
      <c r="E125027" s="8"/>
      <c r="G125027" s="8"/>
    </row>
    <row r="125029" spans="5:7" x14ac:dyDescent="0.3">
      <c r="E125029" s="8"/>
      <c r="G125029" s="8"/>
    </row>
    <row r="125031" spans="5:7" x14ac:dyDescent="0.3">
      <c r="E125031" s="8"/>
      <c r="G125031" s="8"/>
    </row>
    <row r="125033" spans="5:7" x14ac:dyDescent="0.3">
      <c r="E125033" s="8"/>
      <c r="G125033" s="8"/>
    </row>
    <row r="125035" spans="5:7" x14ac:dyDescent="0.3">
      <c r="E125035" s="8"/>
      <c r="G125035" s="8"/>
    </row>
    <row r="125037" spans="5:7" x14ac:dyDescent="0.3">
      <c r="E125037" s="8"/>
      <c r="G125037" s="8"/>
    </row>
    <row r="125039" spans="5:7" x14ac:dyDescent="0.3">
      <c r="E125039" s="8"/>
      <c r="G125039" s="8"/>
    </row>
    <row r="125041" spans="5:7" x14ac:dyDescent="0.3">
      <c r="E125041" s="8"/>
      <c r="G125041" s="8"/>
    </row>
    <row r="125043" spans="5:7" x14ac:dyDescent="0.3">
      <c r="E125043" s="8"/>
      <c r="G125043" s="8"/>
    </row>
    <row r="125045" spans="5:7" x14ac:dyDescent="0.3">
      <c r="E125045" s="8"/>
      <c r="G125045" s="8"/>
    </row>
    <row r="125047" spans="5:7" x14ac:dyDescent="0.3">
      <c r="E125047" s="8"/>
      <c r="G125047" s="8"/>
    </row>
    <row r="125049" spans="5:7" x14ac:dyDescent="0.3">
      <c r="E125049" s="8"/>
      <c r="G125049" s="8"/>
    </row>
    <row r="125051" spans="5:7" x14ac:dyDescent="0.3">
      <c r="E125051" s="8"/>
      <c r="G125051" s="8"/>
    </row>
    <row r="125053" spans="5:7" x14ac:dyDescent="0.3">
      <c r="E125053" s="8"/>
      <c r="G125053" s="8"/>
    </row>
    <row r="125055" spans="5:7" x14ac:dyDescent="0.3">
      <c r="E125055" s="8"/>
      <c r="G125055" s="8"/>
    </row>
    <row r="125057" spans="5:7" x14ac:dyDescent="0.3">
      <c r="E125057" s="8"/>
      <c r="G125057" s="8"/>
    </row>
    <row r="125059" spans="5:7" x14ac:dyDescent="0.3">
      <c r="E125059" s="8"/>
      <c r="G125059" s="8"/>
    </row>
    <row r="125061" spans="5:7" x14ac:dyDescent="0.3">
      <c r="E125061" s="8"/>
      <c r="G125061" s="8"/>
    </row>
    <row r="125063" spans="5:7" x14ac:dyDescent="0.3">
      <c r="E125063" s="8"/>
      <c r="G125063" s="8"/>
    </row>
    <row r="125065" spans="5:7" x14ac:dyDescent="0.3">
      <c r="E125065" s="8"/>
      <c r="G125065" s="8"/>
    </row>
    <row r="125067" spans="5:7" x14ac:dyDescent="0.3">
      <c r="E125067" s="8"/>
      <c r="G125067" s="8"/>
    </row>
    <row r="125069" spans="5:7" x14ac:dyDescent="0.3">
      <c r="E125069" s="8"/>
      <c r="G125069" s="8"/>
    </row>
    <row r="125071" spans="5:7" x14ac:dyDescent="0.3">
      <c r="E125071" s="8"/>
      <c r="G125071" s="8"/>
    </row>
    <row r="125073" spans="5:7" x14ac:dyDescent="0.3">
      <c r="E125073" s="8"/>
      <c r="G125073" s="8"/>
    </row>
    <row r="125075" spans="5:7" x14ac:dyDescent="0.3">
      <c r="E125075" s="8"/>
      <c r="G125075" s="8"/>
    </row>
    <row r="125077" spans="5:7" x14ac:dyDescent="0.3">
      <c r="E125077" s="8"/>
      <c r="G125077" s="8"/>
    </row>
    <row r="125079" spans="5:7" x14ac:dyDescent="0.3">
      <c r="E125079" s="8"/>
      <c r="G125079" s="8"/>
    </row>
    <row r="125081" spans="5:7" x14ac:dyDescent="0.3">
      <c r="E125081" s="8"/>
      <c r="G125081" s="8"/>
    </row>
    <row r="125083" spans="5:7" x14ac:dyDescent="0.3">
      <c r="E125083" s="8"/>
      <c r="G125083" s="8"/>
    </row>
    <row r="125085" spans="5:7" x14ac:dyDescent="0.3">
      <c r="E125085" s="8"/>
      <c r="G125085" s="8"/>
    </row>
    <row r="125087" spans="5:7" x14ac:dyDescent="0.3">
      <c r="E125087" s="8"/>
      <c r="G125087" s="8"/>
    </row>
    <row r="125089" spans="5:7" x14ac:dyDescent="0.3">
      <c r="E125089" s="8"/>
      <c r="G125089" s="8"/>
    </row>
    <row r="125091" spans="5:7" x14ac:dyDescent="0.3">
      <c r="E125091" s="8"/>
      <c r="G125091" s="8"/>
    </row>
    <row r="125093" spans="5:7" x14ac:dyDescent="0.3">
      <c r="E125093" s="8"/>
      <c r="G125093" s="8"/>
    </row>
    <row r="125095" spans="5:7" x14ac:dyDescent="0.3">
      <c r="E125095" s="8"/>
      <c r="G125095" s="8"/>
    </row>
    <row r="125097" spans="5:7" x14ac:dyDescent="0.3">
      <c r="E125097" s="8"/>
      <c r="G125097" s="8"/>
    </row>
    <row r="125099" spans="5:7" x14ac:dyDescent="0.3">
      <c r="E125099" s="8"/>
      <c r="G125099" s="8"/>
    </row>
    <row r="125101" spans="5:7" x14ac:dyDescent="0.3">
      <c r="E125101" s="8"/>
      <c r="G125101" s="8"/>
    </row>
    <row r="125103" spans="5:7" x14ac:dyDescent="0.3">
      <c r="E125103" s="8"/>
      <c r="G125103" s="8"/>
    </row>
    <row r="125105" spans="5:7" x14ac:dyDescent="0.3">
      <c r="E125105" s="8"/>
      <c r="G125105" s="8"/>
    </row>
    <row r="125107" spans="5:7" x14ac:dyDescent="0.3">
      <c r="E125107" s="8"/>
      <c r="G125107" s="8"/>
    </row>
    <row r="125109" spans="5:7" x14ac:dyDescent="0.3">
      <c r="E125109" s="8"/>
      <c r="G125109" s="8"/>
    </row>
    <row r="125111" spans="5:7" x14ac:dyDescent="0.3">
      <c r="E125111" s="8"/>
      <c r="G125111" s="8"/>
    </row>
    <row r="125113" spans="5:7" x14ac:dyDescent="0.3">
      <c r="E125113" s="8"/>
      <c r="G125113" s="8"/>
    </row>
    <row r="125115" spans="5:7" x14ac:dyDescent="0.3">
      <c r="E125115" s="8"/>
      <c r="G125115" s="8"/>
    </row>
    <row r="125117" spans="5:7" x14ac:dyDescent="0.3">
      <c r="E125117" s="8"/>
      <c r="G125117" s="8"/>
    </row>
    <row r="125119" spans="5:7" x14ac:dyDescent="0.3">
      <c r="E125119" s="8"/>
      <c r="G125119" s="8"/>
    </row>
    <row r="125121" spans="5:7" x14ac:dyDescent="0.3">
      <c r="E125121" s="8"/>
      <c r="G125121" s="8"/>
    </row>
    <row r="125123" spans="5:7" x14ac:dyDescent="0.3">
      <c r="E125123" s="8"/>
      <c r="G125123" s="8"/>
    </row>
    <row r="125125" spans="5:7" x14ac:dyDescent="0.3">
      <c r="E125125" s="8"/>
      <c r="G125125" s="8"/>
    </row>
    <row r="125127" spans="5:7" x14ac:dyDescent="0.3">
      <c r="E125127" s="8"/>
      <c r="G125127" s="8"/>
    </row>
    <row r="125129" spans="5:7" x14ac:dyDescent="0.3">
      <c r="E125129" s="8"/>
      <c r="G125129" s="8"/>
    </row>
    <row r="125131" spans="5:7" x14ac:dyDescent="0.3">
      <c r="E125131" s="8"/>
      <c r="G125131" s="8"/>
    </row>
    <row r="125133" spans="5:7" x14ac:dyDescent="0.3">
      <c r="E125133" s="8"/>
      <c r="G125133" s="8"/>
    </row>
    <row r="125135" spans="5:7" x14ac:dyDescent="0.3">
      <c r="E125135" s="8"/>
      <c r="G125135" s="8"/>
    </row>
    <row r="125137" spans="5:7" x14ac:dyDescent="0.3">
      <c r="E125137" s="8"/>
      <c r="G125137" s="8"/>
    </row>
    <row r="125139" spans="5:7" x14ac:dyDescent="0.3">
      <c r="E125139" s="8"/>
      <c r="G125139" s="8"/>
    </row>
    <row r="125141" spans="5:7" x14ac:dyDescent="0.3">
      <c r="E125141" s="8"/>
      <c r="G125141" s="8"/>
    </row>
    <row r="125143" spans="5:7" x14ac:dyDescent="0.3">
      <c r="E125143" s="8"/>
      <c r="G125143" s="8"/>
    </row>
    <row r="125145" spans="5:7" x14ac:dyDescent="0.3">
      <c r="E125145" s="8"/>
      <c r="G125145" s="8"/>
    </row>
    <row r="125147" spans="5:7" x14ac:dyDescent="0.3">
      <c r="E125147" s="8"/>
      <c r="G125147" s="8"/>
    </row>
    <row r="125149" spans="5:7" x14ac:dyDescent="0.3">
      <c r="E125149" s="8"/>
      <c r="G125149" s="8"/>
    </row>
    <row r="125151" spans="5:7" x14ac:dyDescent="0.3">
      <c r="E125151" s="8"/>
      <c r="G125151" s="8"/>
    </row>
    <row r="125153" spans="5:7" x14ac:dyDescent="0.3">
      <c r="E125153" s="8"/>
      <c r="G125153" s="8"/>
    </row>
    <row r="125155" spans="5:7" x14ac:dyDescent="0.3">
      <c r="E125155" s="8"/>
      <c r="G125155" s="8"/>
    </row>
    <row r="125157" spans="5:7" x14ac:dyDescent="0.3">
      <c r="E125157" s="8"/>
      <c r="G125157" s="8"/>
    </row>
    <row r="125159" spans="5:7" x14ac:dyDescent="0.3">
      <c r="E125159" s="8"/>
      <c r="G125159" s="8"/>
    </row>
    <row r="125161" spans="5:7" x14ac:dyDescent="0.3">
      <c r="E125161" s="8"/>
      <c r="G125161" s="8"/>
    </row>
    <row r="125163" spans="5:7" x14ac:dyDescent="0.3">
      <c r="E125163" s="8"/>
      <c r="G125163" s="8"/>
    </row>
    <row r="125165" spans="5:7" x14ac:dyDescent="0.3">
      <c r="E125165" s="8"/>
      <c r="G125165" s="8"/>
    </row>
    <row r="125167" spans="5:7" x14ac:dyDescent="0.3">
      <c r="E125167" s="8"/>
      <c r="G125167" s="8"/>
    </row>
    <row r="125169" spans="5:7" x14ac:dyDescent="0.3">
      <c r="E125169" s="8"/>
      <c r="G125169" s="8"/>
    </row>
    <row r="125171" spans="5:7" x14ac:dyDescent="0.3">
      <c r="E125171" s="8"/>
      <c r="G125171" s="8"/>
    </row>
    <row r="125173" spans="5:7" x14ac:dyDescent="0.3">
      <c r="E125173" s="8"/>
      <c r="G125173" s="8"/>
    </row>
    <row r="125175" spans="5:7" x14ac:dyDescent="0.3">
      <c r="E125175" s="8"/>
      <c r="G125175" s="8"/>
    </row>
    <row r="125177" spans="5:7" x14ac:dyDescent="0.3">
      <c r="E125177" s="8"/>
      <c r="G125177" s="8"/>
    </row>
    <row r="125179" spans="5:7" x14ac:dyDescent="0.3">
      <c r="E125179" s="8"/>
      <c r="G125179" s="8"/>
    </row>
    <row r="125181" spans="5:7" x14ac:dyDescent="0.3">
      <c r="E125181" s="8"/>
      <c r="G125181" s="8"/>
    </row>
    <row r="125183" spans="5:7" x14ac:dyDescent="0.3">
      <c r="E125183" s="8"/>
      <c r="G125183" s="8"/>
    </row>
    <row r="125185" spans="5:7" x14ac:dyDescent="0.3">
      <c r="E125185" s="8"/>
      <c r="G125185" s="8"/>
    </row>
    <row r="125187" spans="5:7" x14ac:dyDescent="0.3">
      <c r="E125187" s="8"/>
      <c r="G125187" s="8"/>
    </row>
    <row r="125189" spans="5:7" x14ac:dyDescent="0.3">
      <c r="E125189" s="8"/>
      <c r="G125189" s="8"/>
    </row>
    <row r="125191" spans="5:7" x14ac:dyDescent="0.3">
      <c r="E125191" s="8"/>
      <c r="G125191" s="8"/>
    </row>
    <row r="125193" spans="5:7" x14ac:dyDescent="0.3">
      <c r="E125193" s="8"/>
      <c r="G125193" s="8"/>
    </row>
    <row r="125195" spans="5:7" x14ac:dyDescent="0.3">
      <c r="E125195" s="8"/>
      <c r="G125195" s="8"/>
    </row>
    <row r="125197" spans="5:7" x14ac:dyDescent="0.3">
      <c r="E125197" s="8"/>
      <c r="G125197" s="8"/>
    </row>
    <row r="125199" spans="5:7" x14ac:dyDescent="0.3">
      <c r="E125199" s="8"/>
      <c r="G125199" s="8"/>
    </row>
    <row r="125201" spans="5:7" x14ac:dyDescent="0.3">
      <c r="E125201" s="8"/>
      <c r="G125201" s="8"/>
    </row>
    <row r="125203" spans="5:7" x14ac:dyDescent="0.3">
      <c r="E125203" s="8"/>
      <c r="G125203" s="8"/>
    </row>
    <row r="125205" spans="5:7" x14ac:dyDescent="0.3">
      <c r="E125205" s="8"/>
      <c r="G125205" s="8"/>
    </row>
    <row r="125207" spans="5:7" x14ac:dyDescent="0.3">
      <c r="E125207" s="8"/>
      <c r="G125207" s="8"/>
    </row>
    <row r="125209" spans="5:7" x14ac:dyDescent="0.3">
      <c r="E125209" s="8"/>
      <c r="G125209" s="8"/>
    </row>
    <row r="125211" spans="5:7" x14ac:dyDescent="0.3">
      <c r="E125211" s="8"/>
      <c r="G125211" s="8"/>
    </row>
    <row r="125213" spans="5:7" x14ac:dyDescent="0.3">
      <c r="E125213" s="8"/>
      <c r="G125213" s="8"/>
    </row>
    <row r="125215" spans="5:7" x14ac:dyDescent="0.3">
      <c r="E125215" s="8"/>
      <c r="G125215" s="8"/>
    </row>
    <row r="125217" spans="5:7" x14ac:dyDescent="0.3">
      <c r="E125217" s="8"/>
      <c r="G125217" s="8"/>
    </row>
    <row r="125219" spans="5:7" x14ac:dyDescent="0.3">
      <c r="E125219" s="8"/>
      <c r="G125219" s="8"/>
    </row>
    <row r="125221" spans="5:7" x14ac:dyDescent="0.3">
      <c r="E125221" s="8"/>
      <c r="G125221" s="8"/>
    </row>
    <row r="125223" spans="5:7" x14ac:dyDescent="0.3">
      <c r="E125223" s="8"/>
      <c r="G125223" s="8"/>
    </row>
    <row r="125225" spans="5:7" x14ac:dyDescent="0.3">
      <c r="E125225" s="8"/>
      <c r="G125225" s="8"/>
    </row>
    <row r="125227" spans="5:7" x14ac:dyDescent="0.3">
      <c r="E125227" s="8"/>
      <c r="G125227" s="8"/>
    </row>
    <row r="125229" spans="5:7" x14ac:dyDescent="0.3">
      <c r="E125229" s="8"/>
      <c r="G125229" s="8"/>
    </row>
    <row r="125231" spans="5:7" x14ac:dyDescent="0.3">
      <c r="E125231" s="8"/>
      <c r="G125231" s="8"/>
    </row>
    <row r="125233" spans="5:7" x14ac:dyDescent="0.3">
      <c r="E125233" s="8"/>
      <c r="G125233" s="8"/>
    </row>
    <row r="125235" spans="5:7" x14ac:dyDescent="0.3">
      <c r="E125235" s="8"/>
      <c r="G125235" s="8"/>
    </row>
    <row r="125237" spans="5:7" x14ac:dyDescent="0.3">
      <c r="E125237" s="8"/>
      <c r="G125237" s="8"/>
    </row>
    <row r="125239" spans="5:7" x14ac:dyDescent="0.3">
      <c r="E125239" s="8"/>
      <c r="G125239" s="8"/>
    </row>
    <row r="125241" spans="5:7" x14ac:dyDescent="0.3">
      <c r="E125241" s="8"/>
      <c r="G125241" s="8"/>
    </row>
    <row r="125243" spans="5:7" x14ac:dyDescent="0.3">
      <c r="E125243" s="8"/>
      <c r="G125243" s="8"/>
    </row>
    <row r="125245" spans="5:7" x14ac:dyDescent="0.3">
      <c r="E125245" s="8"/>
      <c r="G125245" s="8"/>
    </row>
    <row r="125247" spans="5:7" x14ac:dyDescent="0.3">
      <c r="E125247" s="8"/>
      <c r="G125247" s="8"/>
    </row>
    <row r="125249" spans="5:7" x14ac:dyDescent="0.3">
      <c r="E125249" s="8"/>
      <c r="G125249" s="8"/>
    </row>
    <row r="125251" spans="5:7" x14ac:dyDescent="0.3">
      <c r="E125251" s="8"/>
      <c r="G125251" s="8"/>
    </row>
    <row r="125253" spans="5:7" x14ac:dyDescent="0.3">
      <c r="E125253" s="8"/>
      <c r="G125253" s="8"/>
    </row>
    <row r="125255" spans="5:7" x14ac:dyDescent="0.3">
      <c r="E125255" s="8"/>
      <c r="G125255" s="8"/>
    </row>
    <row r="125257" spans="5:7" x14ac:dyDescent="0.3">
      <c r="E125257" s="8"/>
      <c r="G125257" s="8"/>
    </row>
    <row r="125259" spans="5:7" x14ac:dyDescent="0.3">
      <c r="E125259" s="8"/>
      <c r="G125259" s="8"/>
    </row>
    <row r="125261" spans="5:7" x14ac:dyDescent="0.3">
      <c r="E125261" s="8"/>
      <c r="G125261" s="8"/>
    </row>
    <row r="125263" spans="5:7" x14ac:dyDescent="0.3">
      <c r="E125263" s="8"/>
      <c r="G125263" s="8"/>
    </row>
    <row r="125265" spans="5:7" x14ac:dyDescent="0.3">
      <c r="E125265" s="8"/>
      <c r="G125265" s="8"/>
    </row>
    <row r="125267" spans="5:7" x14ac:dyDescent="0.3">
      <c r="E125267" s="8"/>
      <c r="G125267" s="8"/>
    </row>
    <row r="125269" spans="5:7" x14ac:dyDescent="0.3">
      <c r="E125269" s="8"/>
      <c r="G125269" s="8"/>
    </row>
    <row r="125271" spans="5:7" x14ac:dyDescent="0.3">
      <c r="E125271" s="8"/>
      <c r="G125271" s="8"/>
    </row>
    <row r="125273" spans="5:7" x14ac:dyDescent="0.3">
      <c r="E125273" s="8"/>
      <c r="G125273" s="8"/>
    </row>
    <row r="125275" spans="5:7" x14ac:dyDescent="0.3">
      <c r="E125275" s="8"/>
      <c r="G125275" s="8"/>
    </row>
    <row r="125277" spans="5:7" x14ac:dyDescent="0.3">
      <c r="E125277" s="8"/>
      <c r="G125277" s="8"/>
    </row>
    <row r="125279" spans="5:7" x14ac:dyDescent="0.3">
      <c r="E125279" s="8"/>
      <c r="G125279" s="8"/>
    </row>
    <row r="125281" spans="5:7" x14ac:dyDescent="0.3">
      <c r="E125281" s="8"/>
      <c r="G125281" s="8"/>
    </row>
    <row r="125283" spans="5:7" x14ac:dyDescent="0.3">
      <c r="E125283" s="8"/>
      <c r="G125283" s="8"/>
    </row>
    <row r="125285" spans="5:7" x14ac:dyDescent="0.3">
      <c r="E125285" s="8"/>
      <c r="G125285" s="8"/>
    </row>
    <row r="125287" spans="5:7" x14ac:dyDescent="0.3">
      <c r="E125287" s="8"/>
      <c r="G125287" s="8"/>
    </row>
    <row r="125289" spans="5:7" x14ac:dyDescent="0.3">
      <c r="E125289" s="8"/>
      <c r="G125289" s="8"/>
    </row>
    <row r="125291" spans="5:7" x14ac:dyDescent="0.3">
      <c r="E125291" s="8"/>
      <c r="G125291" s="8"/>
    </row>
    <row r="125293" spans="5:7" x14ac:dyDescent="0.3">
      <c r="E125293" s="8"/>
      <c r="G125293" s="8"/>
    </row>
    <row r="125295" spans="5:7" x14ac:dyDescent="0.3">
      <c r="E125295" s="8"/>
      <c r="G125295" s="8"/>
    </row>
    <row r="125297" spans="5:7" x14ac:dyDescent="0.3">
      <c r="E125297" s="8"/>
      <c r="G125297" s="8"/>
    </row>
    <row r="125299" spans="5:7" x14ac:dyDescent="0.3">
      <c r="E125299" s="8"/>
      <c r="G125299" s="8"/>
    </row>
    <row r="125301" spans="5:7" x14ac:dyDescent="0.3">
      <c r="E125301" s="8"/>
      <c r="G125301" s="8"/>
    </row>
    <row r="125303" spans="5:7" x14ac:dyDescent="0.3">
      <c r="E125303" s="8"/>
      <c r="G125303" s="8"/>
    </row>
    <row r="125305" spans="5:7" x14ac:dyDescent="0.3">
      <c r="E125305" s="8"/>
      <c r="G125305" s="8"/>
    </row>
    <row r="125307" spans="5:7" x14ac:dyDescent="0.3">
      <c r="E125307" s="8"/>
      <c r="G125307" s="8"/>
    </row>
    <row r="125309" spans="5:7" x14ac:dyDescent="0.3">
      <c r="E125309" s="8"/>
      <c r="G125309" s="8"/>
    </row>
    <row r="125311" spans="5:7" x14ac:dyDescent="0.3">
      <c r="E125311" s="8"/>
      <c r="G125311" s="8"/>
    </row>
    <row r="125313" spans="5:7" x14ac:dyDescent="0.3">
      <c r="E125313" s="8"/>
      <c r="G125313" s="8"/>
    </row>
    <row r="125315" spans="5:7" x14ac:dyDescent="0.3">
      <c r="E125315" s="8"/>
      <c r="G125315" s="8"/>
    </row>
    <row r="125317" spans="5:7" x14ac:dyDescent="0.3">
      <c r="E125317" s="8"/>
      <c r="G125317" s="8"/>
    </row>
    <row r="125319" spans="5:7" x14ac:dyDescent="0.3">
      <c r="E125319" s="8"/>
      <c r="G125319" s="8"/>
    </row>
    <row r="125321" spans="5:7" x14ac:dyDescent="0.3">
      <c r="E125321" s="8"/>
      <c r="G125321" s="8"/>
    </row>
    <row r="125323" spans="5:7" x14ac:dyDescent="0.3">
      <c r="E125323" s="8"/>
      <c r="G125323" s="8"/>
    </row>
    <row r="125325" spans="5:7" x14ac:dyDescent="0.3">
      <c r="E125325" s="8"/>
      <c r="G125325" s="8"/>
    </row>
    <row r="125327" spans="5:7" x14ac:dyDescent="0.3">
      <c r="E125327" s="8"/>
      <c r="G125327" s="8"/>
    </row>
    <row r="125329" spans="5:7" x14ac:dyDescent="0.3">
      <c r="E125329" s="8"/>
      <c r="G125329" s="8"/>
    </row>
    <row r="125331" spans="5:7" x14ac:dyDescent="0.3">
      <c r="E125331" s="8"/>
      <c r="G125331" s="8"/>
    </row>
    <row r="125333" spans="5:7" x14ac:dyDescent="0.3">
      <c r="E125333" s="8"/>
      <c r="G125333" s="8"/>
    </row>
    <row r="125335" spans="5:7" x14ac:dyDescent="0.3">
      <c r="E125335" s="8"/>
      <c r="G125335" s="8"/>
    </row>
    <row r="125337" spans="5:7" x14ac:dyDescent="0.3">
      <c r="E125337" s="8"/>
      <c r="G125337" s="8"/>
    </row>
    <row r="125339" spans="5:7" x14ac:dyDescent="0.3">
      <c r="E125339" s="8"/>
      <c r="G125339" s="8"/>
    </row>
    <row r="125341" spans="5:7" x14ac:dyDescent="0.3">
      <c r="E125341" s="8"/>
      <c r="G125341" s="8"/>
    </row>
    <row r="125343" spans="5:7" x14ac:dyDescent="0.3">
      <c r="E125343" s="8"/>
      <c r="G125343" s="8"/>
    </row>
    <row r="125345" spans="5:7" x14ac:dyDescent="0.3">
      <c r="E125345" s="8"/>
      <c r="G125345" s="8"/>
    </row>
    <row r="125347" spans="5:7" x14ac:dyDescent="0.3">
      <c r="E125347" s="8"/>
      <c r="G125347" s="8"/>
    </row>
    <row r="125349" spans="5:7" x14ac:dyDescent="0.3">
      <c r="E125349" s="8"/>
      <c r="G125349" s="8"/>
    </row>
    <row r="125351" spans="5:7" x14ac:dyDescent="0.3">
      <c r="E125351" s="8"/>
      <c r="G125351" s="8"/>
    </row>
    <row r="125353" spans="5:7" x14ac:dyDescent="0.3">
      <c r="E125353" s="8"/>
      <c r="G125353" s="8"/>
    </row>
    <row r="125355" spans="5:7" x14ac:dyDescent="0.3">
      <c r="E125355" s="8"/>
      <c r="G125355" s="8"/>
    </row>
    <row r="125357" spans="5:7" x14ac:dyDescent="0.3">
      <c r="E125357" s="8"/>
      <c r="G125357" s="8"/>
    </row>
    <row r="125359" spans="5:7" x14ac:dyDescent="0.3">
      <c r="E125359" s="8"/>
      <c r="G125359" s="8"/>
    </row>
    <row r="125361" spans="5:7" x14ac:dyDescent="0.3">
      <c r="E125361" s="8"/>
      <c r="G125361" s="8"/>
    </row>
    <row r="125363" spans="5:7" x14ac:dyDescent="0.3">
      <c r="E125363" s="8"/>
      <c r="G125363" s="8"/>
    </row>
    <row r="125365" spans="5:7" x14ac:dyDescent="0.3">
      <c r="E125365" s="8"/>
      <c r="G125365" s="8"/>
    </row>
    <row r="125367" spans="5:7" x14ac:dyDescent="0.3">
      <c r="E125367" s="8"/>
      <c r="G125367" s="8"/>
    </row>
    <row r="125369" spans="5:7" x14ac:dyDescent="0.3">
      <c r="E125369" s="8"/>
      <c r="G125369" s="8"/>
    </row>
    <row r="125371" spans="5:7" x14ac:dyDescent="0.3">
      <c r="E125371" s="8"/>
      <c r="G125371" s="8"/>
    </row>
    <row r="125373" spans="5:7" x14ac:dyDescent="0.3">
      <c r="E125373" s="8"/>
      <c r="G125373" s="8"/>
    </row>
    <row r="125375" spans="5:7" x14ac:dyDescent="0.3">
      <c r="E125375" s="8"/>
      <c r="G125375" s="8"/>
    </row>
    <row r="125377" spans="5:7" x14ac:dyDescent="0.3">
      <c r="E125377" s="8"/>
      <c r="G125377" s="8"/>
    </row>
    <row r="125379" spans="5:7" x14ac:dyDescent="0.3">
      <c r="E125379" s="8"/>
      <c r="G125379" s="8"/>
    </row>
    <row r="125381" spans="5:7" x14ac:dyDescent="0.3">
      <c r="E125381" s="8"/>
      <c r="G125381" s="8"/>
    </row>
    <row r="125383" spans="5:7" x14ac:dyDescent="0.3">
      <c r="E125383" s="8"/>
      <c r="G125383" s="8"/>
    </row>
    <row r="125385" spans="5:7" x14ac:dyDescent="0.3">
      <c r="E125385" s="8"/>
      <c r="G125385" s="8"/>
    </row>
    <row r="125387" spans="5:7" x14ac:dyDescent="0.3">
      <c r="E125387" s="8"/>
      <c r="G125387" s="8"/>
    </row>
    <row r="125389" spans="5:7" x14ac:dyDescent="0.3">
      <c r="E125389" s="8"/>
      <c r="G125389" s="8"/>
    </row>
    <row r="125391" spans="5:7" x14ac:dyDescent="0.3">
      <c r="E125391" s="8"/>
      <c r="G125391" s="8"/>
    </row>
    <row r="125393" spans="5:7" x14ac:dyDescent="0.3">
      <c r="E125393" s="8"/>
      <c r="G125393" s="8"/>
    </row>
    <row r="125395" spans="5:7" x14ac:dyDescent="0.3">
      <c r="E125395" s="8"/>
      <c r="G125395" s="8"/>
    </row>
    <row r="125397" spans="5:7" x14ac:dyDescent="0.3">
      <c r="E125397" s="8"/>
      <c r="G125397" s="8"/>
    </row>
    <row r="125399" spans="5:7" x14ac:dyDescent="0.3">
      <c r="E125399" s="8"/>
      <c r="G125399" s="8"/>
    </row>
    <row r="125401" spans="5:7" x14ac:dyDescent="0.3">
      <c r="E125401" s="8"/>
      <c r="G125401" s="8"/>
    </row>
    <row r="125403" spans="5:7" x14ac:dyDescent="0.3">
      <c r="E125403" s="8"/>
      <c r="G125403" s="8"/>
    </row>
    <row r="125405" spans="5:7" x14ac:dyDescent="0.3">
      <c r="E125405" s="8"/>
      <c r="G125405" s="8"/>
    </row>
    <row r="125407" spans="5:7" x14ac:dyDescent="0.3">
      <c r="E125407" s="8"/>
      <c r="G125407" s="8"/>
    </row>
    <row r="125409" spans="5:7" x14ac:dyDescent="0.3">
      <c r="E125409" s="8"/>
      <c r="G125409" s="8"/>
    </row>
    <row r="125411" spans="5:7" x14ac:dyDescent="0.3">
      <c r="E125411" s="8"/>
      <c r="G125411" s="8"/>
    </row>
    <row r="125413" spans="5:7" x14ac:dyDescent="0.3">
      <c r="E125413" s="8"/>
      <c r="G125413" s="8"/>
    </row>
    <row r="125415" spans="5:7" x14ac:dyDescent="0.3">
      <c r="E125415" s="8"/>
      <c r="G125415" s="8"/>
    </row>
    <row r="125417" spans="5:7" x14ac:dyDescent="0.3">
      <c r="E125417" s="8"/>
      <c r="G125417" s="8"/>
    </row>
    <row r="125419" spans="5:7" x14ac:dyDescent="0.3">
      <c r="E125419" s="8"/>
      <c r="G125419" s="8"/>
    </row>
    <row r="125421" spans="5:7" x14ac:dyDescent="0.3">
      <c r="E125421" s="8"/>
      <c r="G125421" s="8"/>
    </row>
    <row r="125423" spans="5:7" x14ac:dyDescent="0.3">
      <c r="E125423" s="8"/>
      <c r="G125423" s="8"/>
    </row>
    <row r="125425" spans="5:7" x14ac:dyDescent="0.3">
      <c r="E125425" s="8"/>
      <c r="G125425" s="8"/>
    </row>
    <row r="125427" spans="5:7" x14ac:dyDescent="0.3">
      <c r="E125427" s="8"/>
      <c r="G125427" s="8"/>
    </row>
    <row r="125429" spans="5:7" x14ac:dyDescent="0.3">
      <c r="E125429" s="8"/>
      <c r="G125429" s="8"/>
    </row>
    <row r="125431" spans="5:7" x14ac:dyDescent="0.3">
      <c r="E125431" s="8"/>
      <c r="G125431" s="8"/>
    </row>
    <row r="125433" spans="5:7" x14ac:dyDescent="0.3">
      <c r="E125433" s="8"/>
      <c r="G125433" s="8"/>
    </row>
    <row r="125435" spans="5:7" x14ac:dyDescent="0.3">
      <c r="E125435" s="8"/>
      <c r="G125435" s="8"/>
    </row>
    <row r="125437" spans="5:7" x14ac:dyDescent="0.3">
      <c r="E125437" s="8"/>
      <c r="G125437" s="8"/>
    </row>
    <row r="125439" spans="5:7" x14ac:dyDescent="0.3">
      <c r="E125439" s="8"/>
      <c r="G125439" s="8"/>
    </row>
    <row r="125441" spans="5:7" x14ac:dyDescent="0.3">
      <c r="E125441" s="8"/>
      <c r="G125441" s="8"/>
    </row>
    <row r="125443" spans="5:7" x14ac:dyDescent="0.3">
      <c r="E125443" s="8"/>
      <c r="G125443" s="8"/>
    </row>
    <row r="125445" spans="5:7" x14ac:dyDescent="0.3">
      <c r="E125445" s="8"/>
      <c r="G125445" s="8"/>
    </row>
    <row r="125447" spans="5:7" x14ac:dyDescent="0.3">
      <c r="E125447" s="8"/>
      <c r="G125447" s="8"/>
    </row>
    <row r="125449" spans="5:7" x14ac:dyDescent="0.3">
      <c r="E125449" s="8"/>
      <c r="G125449" s="8"/>
    </row>
    <row r="125451" spans="5:7" x14ac:dyDescent="0.3">
      <c r="E125451" s="8"/>
      <c r="G125451" s="8"/>
    </row>
    <row r="125453" spans="5:7" x14ac:dyDescent="0.3">
      <c r="E125453" s="8"/>
      <c r="G125453" s="8"/>
    </row>
    <row r="125455" spans="5:7" x14ac:dyDescent="0.3">
      <c r="E125455" s="8"/>
      <c r="G125455" s="8"/>
    </row>
    <row r="125457" spans="5:7" x14ac:dyDescent="0.3">
      <c r="E125457" s="8"/>
      <c r="G125457" s="8"/>
    </row>
    <row r="125459" spans="5:7" x14ac:dyDescent="0.3">
      <c r="E125459" s="8"/>
      <c r="G125459" s="8"/>
    </row>
    <row r="125461" spans="5:7" x14ac:dyDescent="0.3">
      <c r="E125461" s="8"/>
      <c r="G125461" s="8"/>
    </row>
    <row r="125463" spans="5:7" x14ac:dyDescent="0.3">
      <c r="E125463" s="8"/>
      <c r="G125463" s="8"/>
    </row>
    <row r="125465" spans="5:7" x14ac:dyDescent="0.3">
      <c r="E125465" s="8"/>
      <c r="G125465" s="8"/>
    </row>
    <row r="125467" spans="5:7" x14ac:dyDescent="0.3">
      <c r="E125467" s="8"/>
      <c r="G125467" s="8"/>
    </row>
    <row r="125469" spans="5:7" x14ac:dyDescent="0.3">
      <c r="E125469" s="8"/>
      <c r="G125469" s="8"/>
    </row>
    <row r="125471" spans="5:7" x14ac:dyDescent="0.3">
      <c r="E125471" s="8"/>
      <c r="G125471" s="8"/>
    </row>
    <row r="125473" spans="5:7" x14ac:dyDescent="0.3">
      <c r="E125473" s="8"/>
      <c r="G125473" s="8"/>
    </row>
    <row r="125475" spans="5:7" x14ac:dyDescent="0.3">
      <c r="E125475" s="8"/>
      <c r="G125475" s="8"/>
    </row>
    <row r="125477" spans="5:7" x14ac:dyDescent="0.3">
      <c r="E125477" s="8"/>
      <c r="G125477" s="8"/>
    </row>
    <row r="125479" spans="5:7" x14ac:dyDescent="0.3">
      <c r="E125479" s="8"/>
      <c r="G125479" s="8"/>
    </row>
    <row r="125481" spans="5:7" x14ac:dyDescent="0.3">
      <c r="E125481" s="8"/>
      <c r="G125481" s="8"/>
    </row>
    <row r="125483" spans="5:7" x14ac:dyDescent="0.3">
      <c r="E125483" s="8"/>
      <c r="G125483" s="8"/>
    </row>
    <row r="125485" spans="5:7" x14ac:dyDescent="0.3">
      <c r="E125485" s="8"/>
      <c r="G125485" s="8"/>
    </row>
    <row r="125487" spans="5:7" x14ac:dyDescent="0.3">
      <c r="E125487" s="8"/>
      <c r="G125487" s="8"/>
    </row>
    <row r="125489" spans="5:7" x14ac:dyDescent="0.3">
      <c r="E125489" s="8"/>
      <c r="G125489" s="8"/>
    </row>
    <row r="125491" spans="5:7" x14ac:dyDescent="0.3">
      <c r="E125491" s="8"/>
      <c r="G125491" s="8"/>
    </row>
    <row r="125493" spans="5:7" x14ac:dyDescent="0.3">
      <c r="E125493" s="8"/>
      <c r="G125493" s="8"/>
    </row>
    <row r="125495" spans="5:7" x14ac:dyDescent="0.3">
      <c r="E125495" s="8"/>
      <c r="G125495" s="8"/>
    </row>
    <row r="125497" spans="5:7" x14ac:dyDescent="0.3">
      <c r="E125497" s="8"/>
      <c r="G125497" s="8"/>
    </row>
    <row r="125499" spans="5:7" x14ac:dyDescent="0.3">
      <c r="E125499" s="8"/>
      <c r="G125499" s="8"/>
    </row>
    <row r="125501" spans="5:7" x14ac:dyDescent="0.3">
      <c r="E125501" s="8"/>
      <c r="G125501" s="8"/>
    </row>
    <row r="125503" spans="5:7" x14ac:dyDescent="0.3">
      <c r="E125503" s="8"/>
      <c r="G125503" s="8"/>
    </row>
    <row r="125505" spans="5:7" x14ac:dyDescent="0.3">
      <c r="E125505" s="8"/>
      <c r="G125505" s="8"/>
    </row>
    <row r="125507" spans="5:7" x14ac:dyDescent="0.3">
      <c r="E125507" s="8"/>
      <c r="G125507" s="8"/>
    </row>
    <row r="125509" spans="5:7" x14ac:dyDescent="0.3">
      <c r="E125509" s="8"/>
      <c r="G125509" s="8"/>
    </row>
    <row r="125511" spans="5:7" x14ac:dyDescent="0.3">
      <c r="E125511" s="8"/>
      <c r="G125511" s="8"/>
    </row>
    <row r="125513" spans="5:7" x14ac:dyDescent="0.3">
      <c r="E125513" s="8"/>
      <c r="G125513" s="8"/>
    </row>
    <row r="125515" spans="5:7" x14ac:dyDescent="0.3">
      <c r="E125515" s="8"/>
      <c r="G125515" s="8"/>
    </row>
    <row r="125517" spans="5:7" x14ac:dyDescent="0.3">
      <c r="E125517" s="8"/>
      <c r="G125517" s="8"/>
    </row>
    <row r="125519" spans="5:7" x14ac:dyDescent="0.3">
      <c r="E125519" s="8"/>
      <c r="G125519" s="8"/>
    </row>
    <row r="125521" spans="5:7" x14ac:dyDescent="0.3">
      <c r="E125521" s="8"/>
      <c r="G125521" s="8"/>
    </row>
    <row r="125523" spans="5:7" x14ac:dyDescent="0.3">
      <c r="E125523" s="8"/>
      <c r="G125523" s="8"/>
    </row>
    <row r="125525" spans="5:7" x14ac:dyDescent="0.3">
      <c r="E125525" s="8"/>
      <c r="G125525" s="8"/>
    </row>
    <row r="125527" spans="5:7" x14ac:dyDescent="0.3">
      <c r="E125527" s="8"/>
      <c r="G125527" s="8"/>
    </row>
    <row r="125529" spans="5:7" x14ac:dyDescent="0.3">
      <c r="E125529" s="8"/>
      <c r="G125529" s="8"/>
    </row>
    <row r="125531" spans="5:7" x14ac:dyDescent="0.3">
      <c r="E125531" s="8"/>
      <c r="G125531" s="8"/>
    </row>
    <row r="125533" spans="5:7" x14ac:dyDescent="0.3">
      <c r="E125533" s="8"/>
      <c r="G125533" s="8"/>
    </row>
    <row r="125535" spans="5:7" x14ac:dyDescent="0.3">
      <c r="E125535" s="8"/>
      <c r="G125535" s="8"/>
    </row>
    <row r="125537" spans="5:7" x14ac:dyDescent="0.3">
      <c r="E125537" s="8"/>
      <c r="G125537" s="8"/>
    </row>
    <row r="125539" spans="5:7" x14ac:dyDescent="0.3">
      <c r="E125539" s="8"/>
      <c r="G125539" s="8"/>
    </row>
    <row r="125541" spans="5:7" x14ac:dyDescent="0.3">
      <c r="E125541" s="8"/>
      <c r="G125541" s="8"/>
    </row>
    <row r="125543" spans="5:7" x14ac:dyDescent="0.3">
      <c r="E125543" s="8"/>
      <c r="G125543" s="8"/>
    </row>
    <row r="125545" spans="5:7" x14ac:dyDescent="0.3">
      <c r="E125545" s="8"/>
      <c r="G125545" s="8"/>
    </row>
    <row r="125547" spans="5:7" x14ac:dyDescent="0.3">
      <c r="E125547" s="8"/>
      <c r="G125547" s="8"/>
    </row>
    <row r="125549" spans="5:7" x14ac:dyDescent="0.3">
      <c r="E125549" s="8"/>
      <c r="G125549" s="8"/>
    </row>
    <row r="125551" spans="5:7" x14ac:dyDescent="0.3">
      <c r="E125551" s="8"/>
      <c r="G125551" s="8"/>
    </row>
    <row r="125553" spans="5:7" x14ac:dyDescent="0.3">
      <c r="E125553" s="8"/>
      <c r="G125553" s="8"/>
    </row>
    <row r="125555" spans="5:7" x14ac:dyDescent="0.3">
      <c r="E125555" s="8"/>
      <c r="G125555" s="8"/>
    </row>
    <row r="125557" spans="5:7" x14ac:dyDescent="0.3">
      <c r="E125557" s="8"/>
      <c r="G125557" s="8"/>
    </row>
    <row r="125559" spans="5:7" x14ac:dyDescent="0.3">
      <c r="E125559" s="8"/>
      <c r="G125559" s="8"/>
    </row>
    <row r="125561" spans="5:7" x14ac:dyDescent="0.3">
      <c r="E125561" s="8"/>
      <c r="G125561" s="8"/>
    </row>
    <row r="125563" spans="5:7" x14ac:dyDescent="0.3">
      <c r="E125563" s="8"/>
      <c r="G125563" s="8"/>
    </row>
    <row r="125565" spans="5:7" x14ac:dyDescent="0.3">
      <c r="E125565" s="8"/>
      <c r="G125565" s="8"/>
    </row>
    <row r="125567" spans="5:7" x14ac:dyDescent="0.3">
      <c r="E125567" s="8"/>
      <c r="G125567" s="8"/>
    </row>
    <row r="125569" spans="5:7" x14ac:dyDescent="0.3">
      <c r="E125569" s="8"/>
      <c r="G125569" s="8"/>
    </row>
    <row r="125571" spans="5:7" x14ac:dyDescent="0.3">
      <c r="E125571" s="8"/>
      <c r="G125571" s="8"/>
    </row>
    <row r="125573" spans="5:7" x14ac:dyDescent="0.3">
      <c r="E125573" s="8"/>
      <c r="G125573" s="8"/>
    </row>
    <row r="125575" spans="5:7" x14ac:dyDescent="0.3">
      <c r="E125575" s="8"/>
      <c r="G125575" s="8"/>
    </row>
    <row r="125577" spans="5:7" x14ac:dyDescent="0.3">
      <c r="E125577" s="8"/>
      <c r="G125577" s="8"/>
    </row>
    <row r="125579" spans="5:7" x14ac:dyDescent="0.3">
      <c r="E125579" s="8"/>
      <c r="G125579" s="8"/>
    </row>
    <row r="125581" spans="5:7" x14ac:dyDescent="0.3">
      <c r="E125581" s="8"/>
      <c r="G125581" s="8"/>
    </row>
    <row r="125583" spans="5:7" x14ac:dyDescent="0.3">
      <c r="E125583" s="8"/>
      <c r="G125583" s="8"/>
    </row>
    <row r="125585" spans="5:7" x14ac:dyDescent="0.3">
      <c r="E125585" s="8"/>
      <c r="G125585" s="8"/>
    </row>
    <row r="125587" spans="5:7" x14ac:dyDescent="0.3">
      <c r="E125587" s="8"/>
      <c r="G125587" s="8"/>
    </row>
    <row r="125589" spans="5:7" x14ac:dyDescent="0.3">
      <c r="E125589" s="8"/>
      <c r="G125589" s="8"/>
    </row>
    <row r="125591" spans="5:7" x14ac:dyDescent="0.3">
      <c r="E125591" s="8"/>
      <c r="G125591" s="8"/>
    </row>
    <row r="125593" spans="5:7" x14ac:dyDescent="0.3">
      <c r="E125593" s="8"/>
      <c r="G125593" s="8"/>
    </row>
    <row r="125595" spans="5:7" x14ac:dyDescent="0.3">
      <c r="E125595" s="8"/>
      <c r="G125595" s="8"/>
    </row>
    <row r="125597" spans="5:7" x14ac:dyDescent="0.3">
      <c r="E125597" s="8"/>
      <c r="G125597" s="8"/>
    </row>
    <row r="125599" spans="5:7" x14ac:dyDescent="0.3">
      <c r="E125599" s="8"/>
      <c r="G125599" s="8"/>
    </row>
    <row r="125601" spans="5:7" x14ac:dyDescent="0.3">
      <c r="E125601" s="8"/>
      <c r="G125601" s="8"/>
    </row>
    <row r="125603" spans="5:7" x14ac:dyDescent="0.3">
      <c r="E125603" s="8"/>
      <c r="G125603" s="8"/>
    </row>
    <row r="125605" spans="5:7" x14ac:dyDescent="0.3">
      <c r="E125605" s="8"/>
      <c r="G125605" s="8"/>
    </row>
    <row r="125607" spans="5:7" x14ac:dyDescent="0.3">
      <c r="E125607" s="8"/>
      <c r="G125607" s="8"/>
    </row>
    <row r="125609" spans="5:7" x14ac:dyDescent="0.3">
      <c r="E125609" s="8"/>
      <c r="G125609" s="8"/>
    </row>
    <row r="125611" spans="5:7" x14ac:dyDescent="0.3">
      <c r="E125611" s="8"/>
      <c r="G125611" s="8"/>
    </row>
    <row r="125613" spans="5:7" x14ac:dyDescent="0.3">
      <c r="E125613" s="8"/>
      <c r="G125613" s="8"/>
    </row>
    <row r="125615" spans="5:7" x14ac:dyDescent="0.3">
      <c r="E125615" s="8"/>
      <c r="G125615" s="8"/>
    </row>
    <row r="125617" spans="5:7" x14ac:dyDescent="0.3">
      <c r="E125617" s="8"/>
      <c r="G125617" s="8"/>
    </row>
    <row r="125619" spans="5:7" x14ac:dyDescent="0.3">
      <c r="E125619" s="8"/>
      <c r="G125619" s="8"/>
    </row>
    <row r="125621" spans="5:7" x14ac:dyDescent="0.3">
      <c r="E125621" s="8"/>
      <c r="G125621" s="8"/>
    </row>
    <row r="125623" spans="5:7" x14ac:dyDescent="0.3">
      <c r="E125623" s="8"/>
      <c r="G125623" s="8"/>
    </row>
    <row r="125625" spans="5:7" x14ac:dyDescent="0.3">
      <c r="E125625" s="8"/>
      <c r="G125625" s="8"/>
    </row>
    <row r="125627" spans="5:7" x14ac:dyDescent="0.3">
      <c r="E125627" s="8"/>
      <c r="G125627" s="8"/>
    </row>
    <row r="125629" spans="5:7" x14ac:dyDescent="0.3">
      <c r="E125629" s="8"/>
      <c r="G125629" s="8"/>
    </row>
    <row r="125631" spans="5:7" x14ac:dyDescent="0.3">
      <c r="E125631" s="8"/>
      <c r="G125631" s="8"/>
    </row>
    <row r="125633" spans="5:7" x14ac:dyDescent="0.3">
      <c r="E125633" s="8"/>
      <c r="G125633" s="8"/>
    </row>
    <row r="125635" spans="5:7" x14ac:dyDescent="0.3">
      <c r="E125635" s="8"/>
      <c r="G125635" s="8"/>
    </row>
    <row r="125637" spans="5:7" x14ac:dyDescent="0.3">
      <c r="E125637" s="8"/>
      <c r="G125637" s="8"/>
    </row>
    <row r="125639" spans="5:7" x14ac:dyDescent="0.3">
      <c r="E125639" s="8"/>
      <c r="G125639" s="8"/>
    </row>
    <row r="125641" spans="5:7" x14ac:dyDescent="0.3">
      <c r="E125641" s="8"/>
      <c r="G125641" s="8"/>
    </row>
    <row r="125643" spans="5:7" x14ac:dyDescent="0.3">
      <c r="E125643" s="8"/>
      <c r="G125643" s="8"/>
    </row>
    <row r="125645" spans="5:7" x14ac:dyDescent="0.3">
      <c r="E125645" s="8"/>
      <c r="G125645" s="8"/>
    </row>
    <row r="125647" spans="5:7" x14ac:dyDescent="0.3">
      <c r="E125647" s="8"/>
      <c r="G125647" s="8"/>
    </row>
    <row r="125649" spans="5:7" x14ac:dyDescent="0.3">
      <c r="E125649" s="8"/>
      <c r="G125649" s="8"/>
    </row>
    <row r="125651" spans="5:7" x14ac:dyDescent="0.3">
      <c r="E125651" s="8"/>
      <c r="G125651" s="8"/>
    </row>
    <row r="125653" spans="5:7" x14ac:dyDescent="0.3">
      <c r="E125653" s="8"/>
      <c r="G125653" s="8"/>
    </row>
    <row r="125655" spans="5:7" x14ac:dyDescent="0.3">
      <c r="E125655" s="8"/>
      <c r="G125655" s="8"/>
    </row>
    <row r="125657" spans="5:7" x14ac:dyDescent="0.3">
      <c r="E125657" s="8"/>
      <c r="G125657" s="8"/>
    </row>
    <row r="125659" spans="5:7" x14ac:dyDescent="0.3">
      <c r="E125659" s="8"/>
      <c r="G125659" s="8"/>
    </row>
    <row r="125661" spans="5:7" x14ac:dyDescent="0.3">
      <c r="E125661" s="8"/>
      <c r="G125661" s="8"/>
    </row>
    <row r="125663" spans="5:7" x14ac:dyDescent="0.3">
      <c r="E125663" s="8"/>
      <c r="G125663" s="8"/>
    </row>
    <row r="125665" spans="5:7" x14ac:dyDescent="0.3">
      <c r="E125665" s="8"/>
      <c r="G125665" s="8"/>
    </row>
    <row r="125667" spans="5:7" x14ac:dyDescent="0.3">
      <c r="E125667" s="8"/>
      <c r="G125667" s="8"/>
    </row>
    <row r="125669" spans="5:7" x14ac:dyDescent="0.3">
      <c r="E125669" s="8"/>
      <c r="G125669" s="8"/>
    </row>
    <row r="125671" spans="5:7" x14ac:dyDescent="0.3">
      <c r="E125671" s="8"/>
      <c r="G125671" s="8"/>
    </row>
    <row r="125673" spans="5:7" x14ac:dyDescent="0.3">
      <c r="E125673" s="8"/>
      <c r="G125673" s="8"/>
    </row>
    <row r="125675" spans="5:7" x14ac:dyDescent="0.3">
      <c r="E125675" s="8"/>
      <c r="G125675" s="8"/>
    </row>
    <row r="125677" spans="5:7" x14ac:dyDescent="0.3">
      <c r="E125677" s="8"/>
      <c r="G125677" s="8"/>
    </row>
    <row r="125679" spans="5:7" x14ac:dyDescent="0.3">
      <c r="E125679" s="8"/>
      <c r="G125679" s="8"/>
    </row>
    <row r="125681" spans="5:7" x14ac:dyDescent="0.3">
      <c r="E125681" s="8"/>
      <c r="G125681" s="8"/>
    </row>
    <row r="125683" spans="5:7" x14ac:dyDescent="0.3">
      <c r="E125683" s="8"/>
      <c r="G125683" s="8"/>
    </row>
    <row r="125685" spans="5:7" x14ac:dyDescent="0.3">
      <c r="E125685" s="8"/>
      <c r="G125685" s="8"/>
    </row>
    <row r="125687" spans="5:7" x14ac:dyDescent="0.3">
      <c r="E125687" s="8"/>
      <c r="G125687" s="8"/>
    </row>
    <row r="125689" spans="5:7" x14ac:dyDescent="0.3">
      <c r="E125689" s="8"/>
      <c r="G125689" s="8"/>
    </row>
    <row r="125691" spans="5:7" x14ac:dyDescent="0.3">
      <c r="E125691" s="8"/>
      <c r="G125691" s="8"/>
    </row>
    <row r="125693" spans="5:7" x14ac:dyDescent="0.3">
      <c r="E125693" s="8"/>
      <c r="G125693" s="8"/>
    </row>
    <row r="125695" spans="5:7" x14ac:dyDescent="0.3">
      <c r="E125695" s="8"/>
      <c r="G125695" s="8"/>
    </row>
    <row r="125697" spans="5:7" x14ac:dyDescent="0.3">
      <c r="E125697" s="8"/>
      <c r="G125697" s="8"/>
    </row>
    <row r="125699" spans="5:7" x14ac:dyDescent="0.3">
      <c r="E125699" s="8"/>
      <c r="G125699" s="8"/>
    </row>
    <row r="125701" spans="5:7" x14ac:dyDescent="0.3">
      <c r="E125701" s="8"/>
      <c r="G125701" s="8"/>
    </row>
    <row r="125703" spans="5:7" x14ac:dyDescent="0.3">
      <c r="E125703" s="8"/>
      <c r="G125703" s="8"/>
    </row>
    <row r="125705" spans="5:7" x14ac:dyDescent="0.3">
      <c r="E125705" s="8"/>
      <c r="G125705" s="8"/>
    </row>
    <row r="125707" spans="5:7" x14ac:dyDescent="0.3">
      <c r="E125707" s="8"/>
      <c r="G125707" s="8"/>
    </row>
    <row r="125709" spans="5:7" x14ac:dyDescent="0.3">
      <c r="E125709" s="8"/>
      <c r="G125709" s="8"/>
    </row>
    <row r="125711" spans="5:7" x14ac:dyDescent="0.3">
      <c r="E125711" s="8"/>
      <c r="G125711" s="8"/>
    </row>
    <row r="125713" spans="5:7" x14ac:dyDescent="0.3">
      <c r="E125713" s="8"/>
      <c r="G125713" s="8"/>
    </row>
    <row r="125715" spans="5:7" x14ac:dyDescent="0.3">
      <c r="E125715" s="8"/>
      <c r="G125715" s="8"/>
    </row>
    <row r="125717" spans="5:7" x14ac:dyDescent="0.3">
      <c r="E125717" s="8"/>
      <c r="G125717" s="8"/>
    </row>
    <row r="125719" spans="5:7" x14ac:dyDescent="0.3">
      <c r="E125719" s="8"/>
      <c r="G125719" s="8"/>
    </row>
    <row r="125721" spans="5:7" x14ac:dyDescent="0.3">
      <c r="E125721" s="8"/>
      <c r="G125721" s="8"/>
    </row>
    <row r="125723" spans="5:7" x14ac:dyDescent="0.3">
      <c r="E125723" s="8"/>
      <c r="G125723" s="8"/>
    </row>
    <row r="125725" spans="5:7" x14ac:dyDescent="0.3">
      <c r="E125725" s="8"/>
      <c r="G125725" s="8"/>
    </row>
    <row r="125727" spans="5:7" x14ac:dyDescent="0.3">
      <c r="E125727" s="8"/>
      <c r="G125727" s="8"/>
    </row>
    <row r="125729" spans="5:7" x14ac:dyDescent="0.3">
      <c r="E125729" s="8"/>
      <c r="G125729" s="8"/>
    </row>
    <row r="125731" spans="5:7" x14ac:dyDescent="0.3">
      <c r="E125731" s="8"/>
      <c r="G125731" s="8"/>
    </row>
    <row r="125733" spans="5:7" x14ac:dyDescent="0.3">
      <c r="E125733" s="8"/>
      <c r="G125733" s="8"/>
    </row>
    <row r="125735" spans="5:7" x14ac:dyDescent="0.3">
      <c r="E125735" s="8"/>
      <c r="G125735" s="8"/>
    </row>
    <row r="125737" spans="5:7" x14ac:dyDescent="0.3">
      <c r="E125737" s="8"/>
      <c r="G125737" s="8"/>
    </row>
    <row r="125739" spans="5:7" x14ac:dyDescent="0.3">
      <c r="E125739" s="8"/>
      <c r="G125739" s="8"/>
    </row>
    <row r="125741" spans="5:7" x14ac:dyDescent="0.3">
      <c r="E125741" s="8"/>
      <c r="G125741" s="8"/>
    </row>
    <row r="125743" spans="5:7" x14ac:dyDescent="0.3">
      <c r="E125743" s="8"/>
      <c r="G125743" s="8"/>
    </row>
    <row r="125745" spans="5:7" x14ac:dyDescent="0.3">
      <c r="E125745" s="8"/>
      <c r="G125745" s="8"/>
    </row>
    <row r="125747" spans="5:7" x14ac:dyDescent="0.3">
      <c r="E125747" s="8"/>
      <c r="G125747" s="8"/>
    </row>
    <row r="125749" spans="5:7" x14ac:dyDescent="0.3">
      <c r="E125749" s="8"/>
      <c r="G125749" s="8"/>
    </row>
    <row r="125751" spans="5:7" x14ac:dyDescent="0.3">
      <c r="E125751" s="8"/>
      <c r="G125751" s="8"/>
    </row>
    <row r="125753" spans="5:7" x14ac:dyDescent="0.3">
      <c r="E125753" s="8"/>
      <c r="G125753" s="8"/>
    </row>
    <row r="125755" spans="5:7" x14ac:dyDescent="0.3">
      <c r="E125755" s="8"/>
      <c r="G125755" s="8"/>
    </row>
    <row r="125757" spans="5:7" x14ac:dyDescent="0.3">
      <c r="E125757" s="8"/>
      <c r="G125757" s="8"/>
    </row>
    <row r="125759" spans="5:7" x14ac:dyDescent="0.3">
      <c r="E125759" s="8"/>
      <c r="G125759" s="8"/>
    </row>
    <row r="125761" spans="5:7" x14ac:dyDescent="0.3">
      <c r="E125761" s="8"/>
      <c r="G125761" s="8"/>
    </row>
    <row r="125763" spans="5:7" x14ac:dyDescent="0.3">
      <c r="E125763" s="8"/>
      <c r="G125763" s="8"/>
    </row>
    <row r="125765" spans="5:7" x14ac:dyDescent="0.3">
      <c r="E125765" s="8"/>
      <c r="G125765" s="8"/>
    </row>
    <row r="125767" spans="5:7" x14ac:dyDescent="0.3">
      <c r="E125767" s="8"/>
      <c r="G125767" s="8"/>
    </row>
    <row r="125769" spans="5:7" x14ac:dyDescent="0.3">
      <c r="E125769" s="8"/>
      <c r="G125769" s="8"/>
    </row>
    <row r="125771" spans="5:7" x14ac:dyDescent="0.3">
      <c r="E125771" s="8"/>
      <c r="G125771" s="8"/>
    </row>
    <row r="125773" spans="5:7" x14ac:dyDescent="0.3">
      <c r="E125773" s="8"/>
      <c r="G125773" s="8"/>
    </row>
    <row r="125775" spans="5:7" x14ac:dyDescent="0.3">
      <c r="E125775" s="8"/>
      <c r="G125775" s="8"/>
    </row>
    <row r="125777" spans="5:7" x14ac:dyDescent="0.3">
      <c r="E125777" s="8"/>
      <c r="G125777" s="8"/>
    </row>
    <row r="125779" spans="5:7" x14ac:dyDescent="0.3">
      <c r="E125779" s="8"/>
      <c r="G125779" s="8"/>
    </row>
    <row r="125781" spans="5:7" x14ac:dyDescent="0.3">
      <c r="E125781" s="8"/>
      <c r="G125781" s="8"/>
    </row>
    <row r="125783" spans="5:7" x14ac:dyDescent="0.3">
      <c r="E125783" s="8"/>
      <c r="G125783" s="8"/>
    </row>
    <row r="125785" spans="5:7" x14ac:dyDescent="0.3">
      <c r="E125785" s="8"/>
      <c r="G125785" s="8"/>
    </row>
    <row r="125787" spans="5:7" x14ac:dyDescent="0.3">
      <c r="E125787" s="8"/>
      <c r="G125787" s="8"/>
    </row>
    <row r="125789" spans="5:7" x14ac:dyDescent="0.3">
      <c r="E125789" s="8"/>
      <c r="G125789" s="8"/>
    </row>
    <row r="125791" spans="5:7" x14ac:dyDescent="0.3">
      <c r="E125791" s="8"/>
      <c r="G125791" s="8"/>
    </row>
    <row r="125793" spans="5:7" x14ac:dyDescent="0.3">
      <c r="E125793" s="8"/>
      <c r="G125793" s="8"/>
    </row>
    <row r="125795" spans="5:7" x14ac:dyDescent="0.3">
      <c r="E125795" s="8"/>
      <c r="G125795" s="8"/>
    </row>
    <row r="125797" spans="5:7" x14ac:dyDescent="0.3">
      <c r="E125797" s="8"/>
      <c r="G125797" s="8"/>
    </row>
    <row r="125799" spans="5:7" x14ac:dyDescent="0.3">
      <c r="E125799" s="8"/>
      <c r="G125799" s="8"/>
    </row>
    <row r="125801" spans="5:7" x14ac:dyDescent="0.3">
      <c r="E125801" s="8"/>
      <c r="G125801" s="8"/>
    </row>
    <row r="125803" spans="5:7" x14ac:dyDescent="0.3">
      <c r="E125803" s="8"/>
      <c r="G125803" s="8"/>
    </row>
    <row r="125805" spans="5:7" x14ac:dyDescent="0.3">
      <c r="E125805" s="8"/>
      <c r="G125805" s="8"/>
    </row>
    <row r="125807" spans="5:7" x14ac:dyDescent="0.3">
      <c r="E125807" s="8"/>
      <c r="G125807" s="8"/>
    </row>
    <row r="125809" spans="5:7" x14ac:dyDescent="0.3">
      <c r="E125809" s="8"/>
      <c r="G125809" s="8"/>
    </row>
    <row r="125811" spans="5:7" x14ac:dyDescent="0.3">
      <c r="E125811" s="8"/>
      <c r="G125811" s="8"/>
    </row>
    <row r="125813" spans="5:7" x14ac:dyDescent="0.3">
      <c r="E125813" s="8"/>
      <c r="G125813" s="8"/>
    </row>
    <row r="125815" spans="5:7" x14ac:dyDescent="0.3">
      <c r="E125815" s="8"/>
      <c r="G125815" s="8"/>
    </row>
    <row r="125817" spans="5:7" x14ac:dyDescent="0.3">
      <c r="E125817" s="8"/>
      <c r="G125817" s="8"/>
    </row>
    <row r="125819" spans="5:7" x14ac:dyDescent="0.3">
      <c r="E125819" s="8"/>
      <c r="G125819" s="8"/>
    </row>
    <row r="125821" spans="5:7" x14ac:dyDescent="0.3">
      <c r="E125821" s="8"/>
      <c r="G125821" s="8"/>
    </row>
    <row r="125823" spans="5:7" x14ac:dyDescent="0.3">
      <c r="E125823" s="8"/>
      <c r="G125823" s="8"/>
    </row>
    <row r="125825" spans="5:7" x14ac:dyDescent="0.3">
      <c r="E125825" s="8"/>
      <c r="G125825" s="8"/>
    </row>
    <row r="125827" spans="5:7" x14ac:dyDescent="0.3">
      <c r="E125827" s="8"/>
      <c r="G125827" s="8"/>
    </row>
    <row r="125829" spans="5:7" x14ac:dyDescent="0.3">
      <c r="E125829" s="8"/>
      <c r="G125829" s="8"/>
    </row>
    <row r="125831" spans="5:7" x14ac:dyDescent="0.3">
      <c r="E125831" s="8"/>
      <c r="G125831" s="8"/>
    </row>
    <row r="125833" spans="5:7" x14ac:dyDescent="0.3">
      <c r="E125833" s="8"/>
      <c r="G125833" s="8"/>
    </row>
    <row r="125835" spans="5:7" x14ac:dyDescent="0.3">
      <c r="E125835" s="8"/>
      <c r="G125835" s="8"/>
    </row>
    <row r="125837" spans="5:7" x14ac:dyDescent="0.3">
      <c r="E125837" s="8"/>
      <c r="G125837" s="8"/>
    </row>
    <row r="125839" spans="5:7" x14ac:dyDescent="0.3">
      <c r="E125839" s="8"/>
      <c r="G125839" s="8"/>
    </row>
    <row r="125841" spans="5:7" x14ac:dyDescent="0.3">
      <c r="E125841" s="8"/>
      <c r="G125841" s="8"/>
    </row>
    <row r="125843" spans="5:7" x14ac:dyDescent="0.3">
      <c r="E125843" s="8"/>
      <c r="G125843" s="8"/>
    </row>
    <row r="125845" spans="5:7" x14ac:dyDescent="0.3">
      <c r="E125845" s="8"/>
      <c r="G125845" s="8"/>
    </row>
    <row r="125847" spans="5:7" x14ac:dyDescent="0.3">
      <c r="E125847" s="8"/>
      <c r="G125847" s="8"/>
    </row>
    <row r="125849" spans="5:7" x14ac:dyDescent="0.3">
      <c r="E125849" s="8"/>
      <c r="G125849" s="8"/>
    </row>
    <row r="125851" spans="5:7" x14ac:dyDescent="0.3">
      <c r="E125851" s="8"/>
      <c r="G125851" s="8"/>
    </row>
    <row r="125853" spans="5:7" x14ac:dyDescent="0.3">
      <c r="E125853" s="8"/>
      <c r="G125853" s="8"/>
    </row>
    <row r="125855" spans="5:7" x14ac:dyDescent="0.3">
      <c r="E125855" s="8"/>
      <c r="G125855" s="8"/>
    </row>
    <row r="125857" spans="5:7" x14ac:dyDescent="0.3">
      <c r="E125857" s="8"/>
      <c r="G125857" s="8"/>
    </row>
    <row r="125859" spans="5:7" x14ac:dyDescent="0.3">
      <c r="E125859" s="8"/>
      <c r="G125859" s="8"/>
    </row>
    <row r="125861" spans="5:7" x14ac:dyDescent="0.3">
      <c r="E125861" s="8"/>
      <c r="G125861" s="8"/>
    </row>
    <row r="125863" spans="5:7" x14ac:dyDescent="0.3">
      <c r="E125863" s="8"/>
      <c r="G125863" s="8"/>
    </row>
    <row r="125865" spans="5:7" x14ac:dyDescent="0.3">
      <c r="E125865" s="8"/>
      <c r="G125865" s="8"/>
    </row>
    <row r="125867" spans="5:7" x14ac:dyDescent="0.3">
      <c r="E125867" s="8"/>
      <c r="G125867" s="8"/>
    </row>
    <row r="125869" spans="5:7" x14ac:dyDescent="0.3">
      <c r="E125869" s="8"/>
      <c r="G125869" s="8"/>
    </row>
    <row r="125871" spans="5:7" x14ac:dyDescent="0.3">
      <c r="E125871" s="8"/>
      <c r="G125871" s="8"/>
    </row>
    <row r="125873" spans="5:7" x14ac:dyDescent="0.3">
      <c r="E125873" s="8"/>
      <c r="G125873" s="8"/>
    </row>
    <row r="125875" spans="5:7" x14ac:dyDescent="0.3">
      <c r="E125875" s="8"/>
      <c r="G125875" s="8"/>
    </row>
    <row r="125877" spans="5:7" x14ac:dyDescent="0.3">
      <c r="E125877" s="8"/>
      <c r="G125877" s="8"/>
    </row>
    <row r="125879" spans="5:7" x14ac:dyDescent="0.3">
      <c r="E125879" s="8"/>
      <c r="G125879" s="8"/>
    </row>
    <row r="125881" spans="5:7" x14ac:dyDescent="0.3">
      <c r="E125881" s="8"/>
      <c r="G125881" s="8"/>
    </row>
    <row r="125883" spans="5:7" x14ac:dyDescent="0.3">
      <c r="E125883" s="8"/>
      <c r="G125883" s="8"/>
    </row>
    <row r="125885" spans="5:7" x14ac:dyDescent="0.3">
      <c r="E125885" s="8"/>
      <c r="G125885" s="8"/>
    </row>
    <row r="125887" spans="5:7" x14ac:dyDescent="0.3">
      <c r="E125887" s="8"/>
      <c r="G125887" s="8"/>
    </row>
    <row r="125889" spans="5:7" x14ac:dyDescent="0.3">
      <c r="E125889" s="8"/>
      <c r="G125889" s="8"/>
    </row>
    <row r="125891" spans="5:7" x14ac:dyDescent="0.3">
      <c r="E125891" s="8"/>
      <c r="G125891" s="8"/>
    </row>
    <row r="125893" spans="5:7" x14ac:dyDescent="0.3">
      <c r="E125893" s="8"/>
      <c r="G125893" s="8"/>
    </row>
    <row r="125895" spans="5:7" x14ac:dyDescent="0.3">
      <c r="E125895" s="8"/>
      <c r="G125895" s="8"/>
    </row>
    <row r="125897" spans="5:7" x14ac:dyDescent="0.3">
      <c r="E125897" s="8"/>
      <c r="G125897" s="8"/>
    </row>
    <row r="125899" spans="5:7" x14ac:dyDescent="0.3">
      <c r="E125899" s="8"/>
      <c r="G125899" s="8"/>
    </row>
    <row r="125901" spans="5:7" x14ac:dyDescent="0.3">
      <c r="E125901" s="8"/>
      <c r="G125901" s="8"/>
    </row>
    <row r="125903" spans="5:7" x14ac:dyDescent="0.3">
      <c r="E125903" s="8"/>
      <c r="G125903" s="8"/>
    </row>
    <row r="125905" spans="5:7" x14ac:dyDescent="0.3">
      <c r="E125905" s="8"/>
      <c r="G125905" s="8"/>
    </row>
    <row r="125907" spans="5:7" x14ac:dyDescent="0.3">
      <c r="E125907" s="8"/>
      <c r="G125907" s="8"/>
    </row>
    <row r="125909" spans="5:7" x14ac:dyDescent="0.3">
      <c r="E125909" s="8"/>
      <c r="G125909" s="8"/>
    </row>
    <row r="125911" spans="5:7" x14ac:dyDescent="0.3">
      <c r="E125911" s="8"/>
      <c r="G125911" s="8"/>
    </row>
    <row r="125913" spans="5:7" x14ac:dyDescent="0.3">
      <c r="E125913" s="8"/>
      <c r="G125913" s="8"/>
    </row>
    <row r="125915" spans="5:7" x14ac:dyDescent="0.3">
      <c r="E125915" s="8"/>
      <c r="G125915" s="8"/>
    </row>
    <row r="125917" spans="5:7" x14ac:dyDescent="0.3">
      <c r="E125917" s="8"/>
      <c r="G125917" s="8"/>
    </row>
    <row r="125919" spans="5:7" x14ac:dyDescent="0.3">
      <c r="E125919" s="8"/>
      <c r="G125919" s="8"/>
    </row>
    <row r="125921" spans="5:7" x14ac:dyDescent="0.3">
      <c r="E125921" s="8"/>
      <c r="G125921" s="8"/>
    </row>
    <row r="125923" spans="5:7" x14ac:dyDescent="0.3">
      <c r="E125923" s="8"/>
      <c r="G125923" s="8"/>
    </row>
    <row r="125925" spans="5:7" x14ac:dyDescent="0.3">
      <c r="E125925" s="8"/>
      <c r="G125925" s="8"/>
    </row>
    <row r="125927" spans="5:7" x14ac:dyDescent="0.3">
      <c r="E125927" s="8"/>
      <c r="G125927" s="8"/>
    </row>
    <row r="125929" spans="5:7" x14ac:dyDescent="0.3">
      <c r="E125929" s="8"/>
      <c r="G125929" s="8"/>
    </row>
    <row r="125931" spans="5:7" x14ac:dyDescent="0.3">
      <c r="E125931" s="8"/>
      <c r="G125931" s="8"/>
    </row>
    <row r="125933" spans="5:7" x14ac:dyDescent="0.3">
      <c r="E125933" s="8"/>
      <c r="G125933" s="8"/>
    </row>
    <row r="125935" spans="5:7" x14ac:dyDescent="0.3">
      <c r="E125935" s="8"/>
      <c r="G125935" s="8"/>
    </row>
    <row r="125937" spans="5:7" x14ac:dyDescent="0.3">
      <c r="E125937" s="8"/>
      <c r="G125937" s="8"/>
    </row>
    <row r="125939" spans="5:7" x14ac:dyDescent="0.3">
      <c r="E125939" s="8"/>
      <c r="G125939" s="8"/>
    </row>
    <row r="125941" spans="5:7" x14ac:dyDescent="0.3">
      <c r="E125941" s="8"/>
      <c r="G125941" s="8"/>
    </row>
    <row r="125943" spans="5:7" x14ac:dyDescent="0.3">
      <c r="E125943" s="8"/>
      <c r="G125943" s="8"/>
    </row>
    <row r="125945" spans="5:7" x14ac:dyDescent="0.3">
      <c r="E125945" s="8"/>
      <c r="G125945" s="8"/>
    </row>
    <row r="125947" spans="5:7" x14ac:dyDescent="0.3">
      <c r="E125947" s="8"/>
      <c r="G125947" s="8"/>
    </row>
    <row r="125949" spans="5:7" x14ac:dyDescent="0.3">
      <c r="E125949" s="8"/>
      <c r="G125949" s="8"/>
    </row>
    <row r="125951" spans="5:7" x14ac:dyDescent="0.3">
      <c r="E125951" s="8"/>
      <c r="G125951" s="8"/>
    </row>
    <row r="125953" spans="5:7" x14ac:dyDescent="0.3">
      <c r="E125953" s="8"/>
      <c r="G125953" s="8"/>
    </row>
    <row r="125955" spans="5:7" x14ac:dyDescent="0.3">
      <c r="E125955" s="8"/>
      <c r="G125955" s="8"/>
    </row>
    <row r="125957" spans="5:7" x14ac:dyDescent="0.3">
      <c r="E125957" s="8"/>
      <c r="G125957" s="8"/>
    </row>
    <row r="125959" spans="5:7" x14ac:dyDescent="0.3">
      <c r="E125959" s="8"/>
      <c r="G125959" s="8"/>
    </row>
    <row r="125961" spans="5:7" x14ac:dyDescent="0.3">
      <c r="E125961" s="8"/>
      <c r="G125961" s="8"/>
    </row>
    <row r="125963" spans="5:7" x14ac:dyDescent="0.3">
      <c r="E125963" s="8"/>
      <c r="G125963" s="8"/>
    </row>
    <row r="125965" spans="5:7" x14ac:dyDescent="0.3">
      <c r="E125965" s="8"/>
      <c r="G125965" s="8"/>
    </row>
    <row r="125967" spans="5:7" x14ac:dyDescent="0.3">
      <c r="E125967" s="8"/>
      <c r="G125967" s="8"/>
    </row>
    <row r="125969" spans="5:7" x14ac:dyDescent="0.3">
      <c r="E125969" s="8"/>
      <c r="G125969" s="8"/>
    </row>
    <row r="125971" spans="5:7" x14ac:dyDescent="0.3">
      <c r="E125971" s="8"/>
      <c r="G125971" s="8"/>
    </row>
    <row r="125973" spans="5:7" x14ac:dyDescent="0.3">
      <c r="E125973" s="8"/>
      <c r="G125973" s="8"/>
    </row>
    <row r="125975" spans="5:7" x14ac:dyDescent="0.3">
      <c r="E125975" s="8"/>
      <c r="G125975" s="8"/>
    </row>
    <row r="125977" spans="5:7" x14ac:dyDescent="0.3">
      <c r="E125977" s="8"/>
      <c r="G125977" s="8"/>
    </row>
    <row r="125979" spans="5:7" x14ac:dyDescent="0.3">
      <c r="E125979" s="8"/>
      <c r="G125979" s="8"/>
    </row>
    <row r="125981" spans="5:7" x14ac:dyDescent="0.3">
      <c r="E125981" s="8"/>
      <c r="G125981" s="8"/>
    </row>
    <row r="125983" spans="5:7" x14ac:dyDescent="0.3">
      <c r="E125983" s="8"/>
      <c r="G125983" s="8"/>
    </row>
    <row r="125985" spans="5:7" x14ac:dyDescent="0.3">
      <c r="E125985" s="8"/>
      <c r="G125985" s="8"/>
    </row>
    <row r="125987" spans="5:7" x14ac:dyDescent="0.3">
      <c r="E125987" s="8"/>
      <c r="G125987" s="8"/>
    </row>
    <row r="125989" spans="5:7" x14ac:dyDescent="0.3">
      <c r="E125989" s="8"/>
      <c r="G125989" s="8"/>
    </row>
    <row r="125991" spans="5:7" x14ac:dyDescent="0.3">
      <c r="E125991" s="8"/>
      <c r="G125991" s="8"/>
    </row>
    <row r="125993" spans="5:7" x14ac:dyDescent="0.3">
      <c r="E125993" s="8"/>
      <c r="G125993" s="8"/>
    </row>
    <row r="125995" spans="5:7" x14ac:dyDescent="0.3">
      <c r="E125995" s="8"/>
      <c r="G125995" s="8"/>
    </row>
    <row r="125997" spans="5:7" x14ac:dyDescent="0.3">
      <c r="E125997" s="8"/>
      <c r="G125997" s="8"/>
    </row>
    <row r="125999" spans="5:7" x14ac:dyDescent="0.3">
      <c r="E125999" s="8"/>
      <c r="G125999" s="8"/>
    </row>
    <row r="126001" spans="5:7" x14ac:dyDescent="0.3">
      <c r="E126001" s="8"/>
      <c r="G126001" s="8"/>
    </row>
    <row r="126003" spans="5:7" x14ac:dyDescent="0.3">
      <c r="E126003" s="8"/>
      <c r="G126003" s="8"/>
    </row>
    <row r="126005" spans="5:7" x14ac:dyDescent="0.3">
      <c r="E126005" s="8"/>
      <c r="G126005" s="8"/>
    </row>
    <row r="126007" spans="5:7" x14ac:dyDescent="0.3">
      <c r="E126007" s="8"/>
      <c r="G126007" s="8"/>
    </row>
    <row r="126009" spans="5:7" x14ac:dyDescent="0.3">
      <c r="E126009" s="8"/>
      <c r="G126009" s="8"/>
    </row>
    <row r="126011" spans="5:7" x14ac:dyDescent="0.3">
      <c r="E126011" s="8"/>
      <c r="G126011" s="8"/>
    </row>
    <row r="126013" spans="5:7" x14ac:dyDescent="0.3">
      <c r="E126013" s="8"/>
      <c r="G126013" s="8"/>
    </row>
    <row r="126015" spans="5:7" x14ac:dyDescent="0.3">
      <c r="E126015" s="8"/>
      <c r="G126015" s="8"/>
    </row>
    <row r="126017" spans="5:7" x14ac:dyDescent="0.3">
      <c r="E126017" s="8"/>
      <c r="G126017" s="8"/>
    </row>
    <row r="126019" spans="5:7" x14ac:dyDescent="0.3">
      <c r="E126019" s="8"/>
      <c r="G126019" s="8"/>
    </row>
    <row r="126021" spans="5:7" x14ac:dyDescent="0.3">
      <c r="E126021" s="8"/>
      <c r="G126021" s="8"/>
    </row>
    <row r="126023" spans="5:7" x14ac:dyDescent="0.3">
      <c r="E126023" s="8"/>
      <c r="G126023" s="8"/>
    </row>
    <row r="126025" spans="5:7" x14ac:dyDescent="0.3">
      <c r="E126025" s="8"/>
      <c r="G126025" s="8"/>
    </row>
    <row r="126027" spans="5:7" x14ac:dyDescent="0.3">
      <c r="E126027" s="8"/>
      <c r="G126027" s="8"/>
    </row>
    <row r="126029" spans="5:7" x14ac:dyDescent="0.3">
      <c r="E126029" s="8"/>
      <c r="G126029" s="8"/>
    </row>
    <row r="126031" spans="5:7" x14ac:dyDescent="0.3">
      <c r="E126031" s="8"/>
      <c r="G126031" s="8"/>
    </row>
    <row r="126033" spans="5:7" x14ac:dyDescent="0.3">
      <c r="E126033" s="8"/>
      <c r="G126033" s="8"/>
    </row>
    <row r="126035" spans="5:7" x14ac:dyDescent="0.3">
      <c r="E126035" s="8"/>
      <c r="G126035" s="8"/>
    </row>
    <row r="126037" spans="5:7" x14ac:dyDescent="0.3">
      <c r="E126037" s="8"/>
      <c r="G126037" s="8"/>
    </row>
    <row r="126039" spans="5:7" x14ac:dyDescent="0.3">
      <c r="E126039" s="8"/>
      <c r="G126039" s="8"/>
    </row>
    <row r="126041" spans="5:7" x14ac:dyDescent="0.3">
      <c r="E126041" s="8"/>
      <c r="G126041" s="8"/>
    </row>
    <row r="126043" spans="5:7" x14ac:dyDescent="0.3">
      <c r="E126043" s="8"/>
      <c r="G126043" s="8"/>
    </row>
    <row r="126045" spans="5:7" x14ac:dyDescent="0.3">
      <c r="E126045" s="8"/>
      <c r="G126045" s="8"/>
    </row>
    <row r="126047" spans="5:7" x14ac:dyDescent="0.3">
      <c r="E126047" s="8"/>
      <c r="G126047" s="8"/>
    </row>
    <row r="126049" spans="5:7" x14ac:dyDescent="0.3">
      <c r="E126049" s="8"/>
      <c r="G126049" s="8"/>
    </row>
    <row r="126051" spans="5:7" x14ac:dyDescent="0.3">
      <c r="E126051" s="8"/>
      <c r="G126051" s="8"/>
    </row>
    <row r="126053" spans="5:7" x14ac:dyDescent="0.3">
      <c r="E126053" s="8"/>
      <c r="G126053" s="8"/>
    </row>
    <row r="126055" spans="5:7" x14ac:dyDescent="0.3">
      <c r="E126055" s="8"/>
      <c r="G126055" s="8"/>
    </row>
    <row r="126057" spans="5:7" x14ac:dyDescent="0.3">
      <c r="E126057" s="8"/>
      <c r="G126057" s="8"/>
    </row>
    <row r="126059" spans="5:7" x14ac:dyDescent="0.3">
      <c r="E126059" s="8"/>
      <c r="G126059" s="8"/>
    </row>
    <row r="126061" spans="5:7" x14ac:dyDescent="0.3">
      <c r="E126061" s="8"/>
      <c r="G126061" s="8"/>
    </row>
    <row r="126063" spans="5:7" x14ac:dyDescent="0.3">
      <c r="E126063" s="8"/>
      <c r="G126063" s="8"/>
    </row>
    <row r="126065" spans="5:7" x14ac:dyDescent="0.3">
      <c r="E126065" s="8"/>
      <c r="G126065" s="8"/>
    </row>
    <row r="126067" spans="5:7" x14ac:dyDescent="0.3">
      <c r="E126067" s="8"/>
      <c r="G126067" s="8"/>
    </row>
    <row r="126069" spans="5:7" x14ac:dyDescent="0.3">
      <c r="E126069" s="8"/>
      <c r="G126069" s="8"/>
    </row>
    <row r="126071" spans="5:7" x14ac:dyDescent="0.3">
      <c r="E126071" s="8"/>
      <c r="G126071" s="8"/>
    </row>
    <row r="126073" spans="5:7" x14ac:dyDescent="0.3">
      <c r="E126073" s="8"/>
      <c r="G126073" s="8"/>
    </row>
    <row r="126075" spans="5:7" x14ac:dyDescent="0.3">
      <c r="E126075" s="8"/>
      <c r="G126075" s="8"/>
    </row>
    <row r="126077" spans="5:7" x14ac:dyDescent="0.3">
      <c r="E126077" s="8"/>
      <c r="G126077" s="8"/>
    </row>
    <row r="126079" spans="5:7" x14ac:dyDescent="0.3">
      <c r="E126079" s="8"/>
      <c r="G126079" s="8"/>
    </row>
    <row r="126081" spans="5:7" x14ac:dyDescent="0.3">
      <c r="E126081" s="8"/>
      <c r="G126081" s="8"/>
    </row>
    <row r="126083" spans="5:7" x14ac:dyDescent="0.3">
      <c r="E126083" s="8"/>
      <c r="G126083" s="8"/>
    </row>
    <row r="126085" spans="5:7" x14ac:dyDescent="0.3">
      <c r="E126085" s="8"/>
      <c r="G126085" s="8"/>
    </row>
    <row r="126087" spans="5:7" x14ac:dyDescent="0.3">
      <c r="E126087" s="8"/>
      <c r="G126087" s="8"/>
    </row>
    <row r="126089" spans="5:7" x14ac:dyDescent="0.3">
      <c r="E126089" s="8"/>
      <c r="G126089" s="8"/>
    </row>
    <row r="126091" spans="5:7" x14ac:dyDescent="0.3">
      <c r="E126091" s="8"/>
      <c r="G126091" s="8"/>
    </row>
    <row r="126093" spans="5:7" x14ac:dyDescent="0.3">
      <c r="E126093" s="8"/>
      <c r="G126093" s="8"/>
    </row>
    <row r="126095" spans="5:7" x14ac:dyDescent="0.3">
      <c r="E126095" s="8"/>
      <c r="G126095" s="8"/>
    </row>
    <row r="126097" spans="5:7" x14ac:dyDescent="0.3">
      <c r="E126097" s="8"/>
      <c r="G126097" s="8"/>
    </row>
    <row r="126099" spans="5:7" x14ac:dyDescent="0.3">
      <c r="E126099" s="8"/>
      <c r="G126099" s="8"/>
    </row>
    <row r="126101" spans="5:7" x14ac:dyDescent="0.3">
      <c r="E126101" s="8"/>
      <c r="G126101" s="8"/>
    </row>
    <row r="126103" spans="5:7" x14ac:dyDescent="0.3">
      <c r="E126103" s="8"/>
      <c r="G126103" s="8"/>
    </row>
    <row r="126105" spans="5:7" x14ac:dyDescent="0.3">
      <c r="E126105" s="8"/>
      <c r="G126105" s="8"/>
    </row>
    <row r="126107" spans="5:7" x14ac:dyDescent="0.3">
      <c r="E126107" s="8"/>
      <c r="G126107" s="8"/>
    </row>
    <row r="126109" spans="5:7" x14ac:dyDescent="0.3">
      <c r="E126109" s="8"/>
      <c r="G126109" s="8"/>
    </row>
    <row r="126111" spans="5:7" x14ac:dyDescent="0.3">
      <c r="E126111" s="8"/>
      <c r="G126111" s="8"/>
    </row>
    <row r="126113" spans="5:7" x14ac:dyDescent="0.3">
      <c r="E126113" s="8"/>
      <c r="G126113" s="8"/>
    </row>
    <row r="126115" spans="5:7" x14ac:dyDescent="0.3">
      <c r="E126115" s="8"/>
      <c r="G126115" s="8"/>
    </row>
    <row r="126117" spans="5:7" x14ac:dyDescent="0.3">
      <c r="E126117" s="8"/>
      <c r="G126117" s="8"/>
    </row>
    <row r="126119" spans="5:7" x14ac:dyDescent="0.3">
      <c r="E126119" s="8"/>
      <c r="G126119" s="8"/>
    </row>
    <row r="126121" spans="5:7" x14ac:dyDescent="0.3">
      <c r="E126121" s="8"/>
      <c r="G126121" s="8"/>
    </row>
    <row r="126123" spans="5:7" x14ac:dyDescent="0.3">
      <c r="E126123" s="8"/>
      <c r="G126123" s="8"/>
    </row>
    <row r="126125" spans="5:7" x14ac:dyDescent="0.3">
      <c r="E126125" s="8"/>
      <c r="G126125" s="8"/>
    </row>
    <row r="126127" spans="5:7" x14ac:dyDescent="0.3">
      <c r="E126127" s="8"/>
      <c r="G126127" s="8"/>
    </row>
    <row r="126129" spans="5:7" x14ac:dyDescent="0.3">
      <c r="E126129" s="8"/>
      <c r="G126129" s="8"/>
    </row>
    <row r="126131" spans="5:7" x14ac:dyDescent="0.3">
      <c r="E126131" s="8"/>
      <c r="G126131" s="8"/>
    </row>
    <row r="126133" spans="5:7" x14ac:dyDescent="0.3">
      <c r="E126133" s="8"/>
      <c r="G126133" s="8"/>
    </row>
    <row r="126135" spans="5:7" x14ac:dyDescent="0.3">
      <c r="E126135" s="8"/>
      <c r="G126135" s="8"/>
    </row>
    <row r="126137" spans="5:7" x14ac:dyDescent="0.3">
      <c r="E126137" s="8"/>
      <c r="G126137" s="8"/>
    </row>
    <row r="126139" spans="5:7" x14ac:dyDescent="0.3">
      <c r="E126139" s="8"/>
      <c r="G126139" s="8"/>
    </row>
    <row r="126141" spans="5:7" x14ac:dyDescent="0.3">
      <c r="E126141" s="8"/>
      <c r="G126141" s="8"/>
    </row>
    <row r="126143" spans="5:7" x14ac:dyDescent="0.3">
      <c r="E126143" s="8"/>
      <c r="G126143" s="8"/>
    </row>
    <row r="126145" spans="5:7" x14ac:dyDescent="0.3">
      <c r="E126145" s="8"/>
      <c r="G126145" s="8"/>
    </row>
    <row r="126147" spans="5:7" x14ac:dyDescent="0.3">
      <c r="E126147" s="8"/>
      <c r="G126147" s="8"/>
    </row>
    <row r="126149" spans="5:7" x14ac:dyDescent="0.3">
      <c r="E126149" s="8"/>
      <c r="G126149" s="8"/>
    </row>
    <row r="126151" spans="5:7" x14ac:dyDescent="0.3">
      <c r="E126151" s="8"/>
      <c r="G126151" s="8"/>
    </row>
    <row r="126153" spans="5:7" x14ac:dyDescent="0.3">
      <c r="E126153" s="8"/>
      <c r="G126153" s="8"/>
    </row>
    <row r="126155" spans="5:7" x14ac:dyDescent="0.3">
      <c r="E126155" s="8"/>
      <c r="G126155" s="8"/>
    </row>
    <row r="126157" spans="5:7" x14ac:dyDescent="0.3">
      <c r="E126157" s="8"/>
      <c r="G126157" s="8"/>
    </row>
    <row r="126159" spans="5:7" x14ac:dyDescent="0.3">
      <c r="E126159" s="8"/>
      <c r="G126159" s="8"/>
    </row>
    <row r="126161" spans="5:7" x14ac:dyDescent="0.3">
      <c r="E126161" s="8"/>
      <c r="G126161" s="8"/>
    </row>
    <row r="126163" spans="5:7" x14ac:dyDescent="0.3">
      <c r="E126163" s="8"/>
      <c r="G126163" s="8"/>
    </row>
    <row r="126165" spans="5:7" x14ac:dyDescent="0.3">
      <c r="E126165" s="8"/>
      <c r="G126165" s="8"/>
    </row>
    <row r="126167" spans="5:7" x14ac:dyDescent="0.3">
      <c r="E126167" s="8"/>
      <c r="G126167" s="8"/>
    </row>
    <row r="126169" spans="5:7" x14ac:dyDescent="0.3">
      <c r="E126169" s="8"/>
      <c r="G126169" s="8"/>
    </row>
    <row r="126171" spans="5:7" x14ac:dyDescent="0.3">
      <c r="E126171" s="8"/>
      <c r="G126171" s="8"/>
    </row>
    <row r="126173" spans="5:7" x14ac:dyDescent="0.3">
      <c r="E126173" s="8"/>
      <c r="G126173" s="8"/>
    </row>
    <row r="126175" spans="5:7" x14ac:dyDescent="0.3">
      <c r="E126175" s="8"/>
      <c r="G126175" s="8"/>
    </row>
    <row r="126177" spans="5:7" x14ac:dyDescent="0.3">
      <c r="E126177" s="8"/>
      <c r="G126177" s="8"/>
    </row>
    <row r="126179" spans="5:7" x14ac:dyDescent="0.3">
      <c r="E126179" s="8"/>
      <c r="G126179" s="8"/>
    </row>
    <row r="126181" spans="5:7" x14ac:dyDescent="0.3">
      <c r="E126181" s="8"/>
      <c r="G126181" s="8"/>
    </row>
    <row r="126183" spans="5:7" x14ac:dyDescent="0.3">
      <c r="E126183" s="8"/>
      <c r="G126183" s="8"/>
    </row>
    <row r="126185" spans="5:7" x14ac:dyDescent="0.3">
      <c r="E126185" s="8"/>
      <c r="G126185" s="8"/>
    </row>
    <row r="126187" spans="5:7" x14ac:dyDescent="0.3">
      <c r="E126187" s="8"/>
      <c r="G126187" s="8"/>
    </row>
    <row r="126189" spans="5:7" x14ac:dyDescent="0.3">
      <c r="E126189" s="8"/>
      <c r="G126189" s="8"/>
    </row>
    <row r="126191" spans="5:7" x14ac:dyDescent="0.3">
      <c r="E126191" s="8"/>
      <c r="G126191" s="8"/>
    </row>
    <row r="126193" spans="5:7" x14ac:dyDescent="0.3">
      <c r="E126193" s="8"/>
      <c r="G126193" s="8"/>
    </row>
    <row r="126195" spans="5:7" x14ac:dyDescent="0.3">
      <c r="E126195" s="8"/>
      <c r="G126195" s="8"/>
    </row>
    <row r="126197" spans="5:7" x14ac:dyDescent="0.3">
      <c r="E126197" s="8"/>
      <c r="G126197" s="8"/>
    </row>
    <row r="126199" spans="5:7" x14ac:dyDescent="0.3">
      <c r="E126199" s="8"/>
      <c r="G126199" s="8"/>
    </row>
    <row r="126201" spans="5:7" x14ac:dyDescent="0.3">
      <c r="E126201" s="8"/>
      <c r="G126201" s="8"/>
    </row>
    <row r="126203" spans="5:7" x14ac:dyDescent="0.3">
      <c r="E126203" s="8"/>
      <c r="G126203" s="8"/>
    </row>
    <row r="126205" spans="5:7" x14ac:dyDescent="0.3">
      <c r="E126205" s="8"/>
      <c r="G126205" s="8"/>
    </row>
    <row r="126207" spans="5:7" x14ac:dyDescent="0.3">
      <c r="E126207" s="8"/>
      <c r="G126207" s="8"/>
    </row>
    <row r="126209" spans="5:7" x14ac:dyDescent="0.3">
      <c r="E126209" s="8"/>
      <c r="G126209" s="8"/>
    </row>
    <row r="126211" spans="5:7" x14ac:dyDescent="0.3">
      <c r="E126211" s="8"/>
      <c r="G126211" s="8"/>
    </row>
    <row r="126213" spans="5:7" x14ac:dyDescent="0.3">
      <c r="E126213" s="8"/>
      <c r="G126213" s="8"/>
    </row>
    <row r="126215" spans="5:7" x14ac:dyDescent="0.3">
      <c r="E126215" s="8"/>
      <c r="G126215" s="8"/>
    </row>
    <row r="126217" spans="5:7" x14ac:dyDescent="0.3">
      <c r="E126217" s="8"/>
      <c r="G126217" s="8"/>
    </row>
    <row r="126219" spans="5:7" x14ac:dyDescent="0.3">
      <c r="E126219" s="8"/>
      <c r="G126219" s="8"/>
    </row>
    <row r="126221" spans="5:7" x14ac:dyDescent="0.3">
      <c r="E126221" s="8"/>
      <c r="G126221" s="8"/>
    </row>
    <row r="126223" spans="5:7" x14ac:dyDescent="0.3">
      <c r="E126223" s="8"/>
      <c r="G126223" s="8"/>
    </row>
    <row r="126225" spans="5:7" x14ac:dyDescent="0.3">
      <c r="E126225" s="8"/>
      <c r="G126225" s="8"/>
    </row>
    <row r="126227" spans="5:7" x14ac:dyDescent="0.3">
      <c r="E126227" s="8"/>
      <c r="G126227" s="8"/>
    </row>
    <row r="126229" spans="5:7" x14ac:dyDescent="0.3">
      <c r="E126229" s="8"/>
      <c r="G126229" s="8"/>
    </row>
    <row r="126231" spans="5:7" x14ac:dyDescent="0.3">
      <c r="E126231" s="8"/>
      <c r="G126231" s="8"/>
    </row>
    <row r="126233" spans="5:7" x14ac:dyDescent="0.3">
      <c r="E126233" s="8"/>
      <c r="G126233" s="8"/>
    </row>
    <row r="126235" spans="5:7" x14ac:dyDescent="0.3">
      <c r="E126235" s="8"/>
      <c r="G126235" s="8"/>
    </row>
    <row r="126237" spans="5:7" x14ac:dyDescent="0.3">
      <c r="E126237" s="8"/>
      <c r="G126237" s="8"/>
    </row>
    <row r="126239" spans="5:7" x14ac:dyDescent="0.3">
      <c r="E126239" s="8"/>
      <c r="G126239" s="8"/>
    </row>
    <row r="126241" spans="5:7" x14ac:dyDescent="0.3">
      <c r="E126241" s="8"/>
      <c r="G126241" s="8"/>
    </row>
    <row r="126243" spans="5:7" x14ac:dyDescent="0.3">
      <c r="E126243" s="8"/>
      <c r="G126243" s="8"/>
    </row>
    <row r="126245" spans="5:7" x14ac:dyDescent="0.3">
      <c r="E126245" s="8"/>
      <c r="G126245" s="8"/>
    </row>
    <row r="126247" spans="5:7" x14ac:dyDescent="0.3">
      <c r="E126247" s="8"/>
      <c r="G126247" s="8"/>
    </row>
    <row r="126249" spans="5:7" x14ac:dyDescent="0.3">
      <c r="E126249" s="8"/>
      <c r="G126249" s="8"/>
    </row>
    <row r="126251" spans="5:7" x14ac:dyDescent="0.3">
      <c r="E126251" s="8"/>
      <c r="G126251" s="8"/>
    </row>
    <row r="126253" spans="5:7" x14ac:dyDescent="0.3">
      <c r="E126253" s="8"/>
      <c r="G126253" s="8"/>
    </row>
    <row r="126255" spans="5:7" x14ac:dyDescent="0.3">
      <c r="E126255" s="8"/>
      <c r="G126255" s="8"/>
    </row>
    <row r="126257" spans="5:7" x14ac:dyDescent="0.3">
      <c r="E126257" s="8"/>
      <c r="G126257" s="8"/>
    </row>
    <row r="126259" spans="5:7" x14ac:dyDescent="0.3">
      <c r="E126259" s="8"/>
      <c r="G126259" s="8"/>
    </row>
    <row r="126261" spans="5:7" x14ac:dyDescent="0.3">
      <c r="E126261" s="8"/>
      <c r="G126261" s="8"/>
    </row>
    <row r="126263" spans="5:7" x14ac:dyDescent="0.3">
      <c r="E126263" s="8"/>
      <c r="G126263" s="8"/>
    </row>
    <row r="126265" spans="5:7" x14ac:dyDescent="0.3">
      <c r="E126265" s="8"/>
      <c r="G126265" s="8"/>
    </row>
    <row r="126267" spans="5:7" x14ac:dyDescent="0.3">
      <c r="E126267" s="8"/>
      <c r="G126267" s="8"/>
    </row>
    <row r="126269" spans="5:7" x14ac:dyDescent="0.3">
      <c r="E126269" s="8"/>
      <c r="G126269" s="8"/>
    </row>
    <row r="126271" spans="5:7" x14ac:dyDescent="0.3">
      <c r="E126271" s="8"/>
      <c r="G126271" s="8"/>
    </row>
    <row r="126273" spans="5:7" x14ac:dyDescent="0.3">
      <c r="E126273" s="8"/>
      <c r="G126273" s="8"/>
    </row>
    <row r="126275" spans="5:7" x14ac:dyDescent="0.3">
      <c r="E126275" s="8"/>
      <c r="G126275" s="8"/>
    </row>
    <row r="126277" spans="5:7" x14ac:dyDescent="0.3">
      <c r="E126277" s="8"/>
      <c r="G126277" s="8"/>
    </row>
    <row r="126279" spans="5:7" x14ac:dyDescent="0.3">
      <c r="E126279" s="8"/>
      <c r="G126279" s="8"/>
    </row>
    <row r="126281" spans="5:7" x14ac:dyDescent="0.3">
      <c r="E126281" s="8"/>
      <c r="G126281" s="8"/>
    </row>
    <row r="126283" spans="5:7" x14ac:dyDescent="0.3">
      <c r="E126283" s="8"/>
      <c r="G126283" s="8"/>
    </row>
    <row r="126285" spans="5:7" x14ac:dyDescent="0.3">
      <c r="E126285" s="8"/>
      <c r="G126285" s="8"/>
    </row>
    <row r="126287" spans="5:7" x14ac:dyDescent="0.3">
      <c r="E126287" s="8"/>
      <c r="G126287" s="8"/>
    </row>
    <row r="126289" spans="5:7" x14ac:dyDescent="0.3">
      <c r="E126289" s="8"/>
      <c r="G126289" s="8"/>
    </row>
    <row r="126291" spans="5:7" x14ac:dyDescent="0.3">
      <c r="E126291" s="8"/>
      <c r="G126291" s="8"/>
    </row>
    <row r="126293" spans="5:7" x14ac:dyDescent="0.3">
      <c r="E126293" s="8"/>
      <c r="G126293" s="8"/>
    </row>
    <row r="126295" spans="5:7" x14ac:dyDescent="0.3">
      <c r="E126295" s="8"/>
      <c r="G126295" s="8"/>
    </row>
    <row r="126297" spans="5:7" x14ac:dyDescent="0.3">
      <c r="E126297" s="8"/>
      <c r="G126297" s="8"/>
    </row>
    <row r="126299" spans="5:7" x14ac:dyDescent="0.3">
      <c r="E126299" s="8"/>
      <c r="G126299" s="8"/>
    </row>
    <row r="126301" spans="5:7" x14ac:dyDescent="0.3">
      <c r="E126301" s="8"/>
      <c r="G126301" s="8"/>
    </row>
    <row r="126303" spans="5:7" x14ac:dyDescent="0.3">
      <c r="E126303" s="8"/>
      <c r="G126303" s="8"/>
    </row>
    <row r="126305" spans="5:7" x14ac:dyDescent="0.3">
      <c r="E126305" s="8"/>
      <c r="G126305" s="8"/>
    </row>
    <row r="126307" spans="5:7" x14ac:dyDescent="0.3">
      <c r="E126307" s="8"/>
      <c r="G126307" s="8"/>
    </row>
    <row r="126309" spans="5:7" x14ac:dyDescent="0.3">
      <c r="E126309" s="8"/>
      <c r="G126309" s="8"/>
    </row>
    <row r="126311" spans="5:7" x14ac:dyDescent="0.3">
      <c r="E126311" s="8"/>
      <c r="G126311" s="8"/>
    </row>
    <row r="126313" spans="5:7" x14ac:dyDescent="0.3">
      <c r="E126313" s="8"/>
      <c r="G126313" s="8"/>
    </row>
    <row r="126315" spans="5:7" x14ac:dyDescent="0.3">
      <c r="E126315" s="8"/>
      <c r="G126315" s="8"/>
    </row>
    <row r="126317" spans="5:7" x14ac:dyDescent="0.3">
      <c r="E126317" s="8"/>
      <c r="G126317" s="8"/>
    </row>
    <row r="126319" spans="5:7" x14ac:dyDescent="0.3">
      <c r="E126319" s="8"/>
      <c r="G126319" s="8"/>
    </row>
    <row r="126321" spans="5:7" x14ac:dyDescent="0.3">
      <c r="E126321" s="8"/>
      <c r="G126321" s="8"/>
    </row>
    <row r="126323" spans="5:7" x14ac:dyDescent="0.3">
      <c r="E126323" s="8"/>
      <c r="G126323" s="8"/>
    </row>
    <row r="126325" spans="5:7" x14ac:dyDescent="0.3">
      <c r="E126325" s="8"/>
      <c r="G126325" s="8"/>
    </row>
    <row r="126327" spans="5:7" x14ac:dyDescent="0.3">
      <c r="E126327" s="8"/>
      <c r="G126327" s="8"/>
    </row>
    <row r="126329" spans="5:7" x14ac:dyDescent="0.3">
      <c r="E126329" s="8"/>
      <c r="G126329" s="8"/>
    </row>
    <row r="126331" spans="5:7" x14ac:dyDescent="0.3">
      <c r="E126331" s="8"/>
      <c r="G126331" s="8"/>
    </row>
    <row r="126333" spans="5:7" x14ac:dyDescent="0.3">
      <c r="E126333" s="8"/>
      <c r="G126333" s="8"/>
    </row>
    <row r="126335" spans="5:7" x14ac:dyDescent="0.3">
      <c r="E126335" s="8"/>
      <c r="G126335" s="8"/>
    </row>
    <row r="126337" spans="5:7" x14ac:dyDescent="0.3">
      <c r="E126337" s="8"/>
      <c r="G126337" s="8"/>
    </row>
    <row r="126339" spans="5:7" x14ac:dyDescent="0.3">
      <c r="E126339" s="8"/>
      <c r="G126339" s="8"/>
    </row>
    <row r="126341" spans="5:7" x14ac:dyDescent="0.3">
      <c r="E126341" s="8"/>
      <c r="G126341" s="8"/>
    </row>
    <row r="126343" spans="5:7" x14ac:dyDescent="0.3">
      <c r="E126343" s="8"/>
      <c r="G126343" s="8"/>
    </row>
    <row r="126345" spans="5:7" x14ac:dyDescent="0.3">
      <c r="E126345" s="8"/>
      <c r="G126345" s="8"/>
    </row>
    <row r="126347" spans="5:7" x14ac:dyDescent="0.3">
      <c r="E126347" s="8"/>
      <c r="G126347" s="8"/>
    </row>
    <row r="126349" spans="5:7" x14ac:dyDescent="0.3">
      <c r="E126349" s="8"/>
      <c r="G126349" s="8"/>
    </row>
    <row r="126351" spans="5:7" x14ac:dyDescent="0.3">
      <c r="E126351" s="8"/>
      <c r="G126351" s="8"/>
    </row>
    <row r="126353" spans="5:7" x14ac:dyDescent="0.3">
      <c r="E126353" s="8"/>
      <c r="G126353" s="8"/>
    </row>
    <row r="126355" spans="5:7" x14ac:dyDescent="0.3">
      <c r="E126355" s="8"/>
      <c r="G126355" s="8"/>
    </row>
    <row r="126357" spans="5:7" x14ac:dyDescent="0.3">
      <c r="E126357" s="8"/>
      <c r="G126357" s="8"/>
    </row>
    <row r="126359" spans="5:7" x14ac:dyDescent="0.3">
      <c r="E126359" s="8"/>
      <c r="G126359" s="8"/>
    </row>
    <row r="126361" spans="5:7" x14ac:dyDescent="0.3">
      <c r="E126361" s="8"/>
      <c r="G126361" s="8"/>
    </row>
    <row r="126363" spans="5:7" x14ac:dyDescent="0.3">
      <c r="E126363" s="8"/>
      <c r="G126363" s="8"/>
    </row>
    <row r="126365" spans="5:7" x14ac:dyDescent="0.3">
      <c r="E126365" s="8"/>
      <c r="G126365" s="8"/>
    </row>
    <row r="126367" spans="5:7" x14ac:dyDescent="0.3">
      <c r="E126367" s="8"/>
      <c r="G126367" s="8"/>
    </row>
    <row r="126369" spans="5:7" x14ac:dyDescent="0.3">
      <c r="E126369" s="8"/>
      <c r="G126369" s="8"/>
    </row>
    <row r="126371" spans="5:7" x14ac:dyDescent="0.3">
      <c r="E126371" s="8"/>
      <c r="G126371" s="8"/>
    </row>
    <row r="126373" spans="5:7" x14ac:dyDescent="0.3">
      <c r="E126373" s="8"/>
      <c r="G126373" s="8"/>
    </row>
    <row r="126375" spans="5:7" x14ac:dyDescent="0.3">
      <c r="E126375" s="8"/>
      <c r="G126375" s="8"/>
    </row>
    <row r="126377" spans="5:7" x14ac:dyDescent="0.3">
      <c r="E126377" s="8"/>
      <c r="G126377" s="8"/>
    </row>
    <row r="126379" spans="5:7" x14ac:dyDescent="0.3">
      <c r="E126379" s="8"/>
      <c r="G126379" s="8"/>
    </row>
    <row r="126381" spans="5:7" x14ac:dyDescent="0.3">
      <c r="E126381" s="8"/>
      <c r="G126381" s="8"/>
    </row>
    <row r="126383" spans="5:7" x14ac:dyDescent="0.3">
      <c r="E126383" s="8"/>
      <c r="G126383" s="8"/>
    </row>
    <row r="126385" spans="5:7" x14ac:dyDescent="0.3">
      <c r="E126385" s="8"/>
      <c r="G126385" s="8"/>
    </row>
    <row r="126387" spans="5:7" x14ac:dyDescent="0.3">
      <c r="E126387" s="8"/>
      <c r="G126387" s="8"/>
    </row>
    <row r="126389" spans="5:7" x14ac:dyDescent="0.3">
      <c r="E126389" s="8"/>
      <c r="G126389" s="8"/>
    </row>
    <row r="126391" spans="5:7" x14ac:dyDescent="0.3">
      <c r="E126391" s="8"/>
      <c r="G126391" s="8"/>
    </row>
    <row r="126393" spans="5:7" x14ac:dyDescent="0.3">
      <c r="E126393" s="8"/>
      <c r="G126393" s="8"/>
    </row>
    <row r="126395" spans="5:7" x14ac:dyDescent="0.3">
      <c r="E126395" s="8"/>
      <c r="G126395" s="8"/>
    </row>
    <row r="126397" spans="5:7" x14ac:dyDescent="0.3">
      <c r="E126397" s="8"/>
      <c r="G126397" s="8"/>
    </row>
    <row r="126399" spans="5:7" x14ac:dyDescent="0.3">
      <c r="E126399" s="8"/>
      <c r="G126399" s="8"/>
    </row>
    <row r="126401" spans="5:7" x14ac:dyDescent="0.3">
      <c r="E126401" s="8"/>
      <c r="G126401" s="8"/>
    </row>
    <row r="126403" spans="5:7" x14ac:dyDescent="0.3">
      <c r="E126403" s="8"/>
      <c r="G126403" s="8"/>
    </row>
    <row r="126405" spans="5:7" x14ac:dyDescent="0.3">
      <c r="E126405" s="8"/>
      <c r="G126405" s="8"/>
    </row>
    <row r="126407" spans="5:7" x14ac:dyDescent="0.3">
      <c r="E126407" s="8"/>
      <c r="G126407" s="8"/>
    </row>
    <row r="126409" spans="5:7" x14ac:dyDescent="0.3">
      <c r="E126409" s="8"/>
      <c r="G126409" s="8"/>
    </row>
    <row r="126411" spans="5:7" x14ac:dyDescent="0.3">
      <c r="E126411" s="8"/>
      <c r="G126411" s="8"/>
    </row>
    <row r="126413" spans="5:7" x14ac:dyDescent="0.3">
      <c r="E126413" s="8"/>
      <c r="G126413" s="8"/>
    </row>
    <row r="126415" spans="5:7" x14ac:dyDescent="0.3">
      <c r="E126415" s="8"/>
      <c r="G126415" s="8"/>
    </row>
    <row r="126417" spans="5:7" x14ac:dyDescent="0.3">
      <c r="E126417" s="8"/>
      <c r="G126417" s="8"/>
    </row>
    <row r="126419" spans="5:7" x14ac:dyDescent="0.3">
      <c r="E126419" s="8"/>
      <c r="G126419" s="8"/>
    </row>
    <row r="126421" spans="5:7" x14ac:dyDescent="0.3">
      <c r="E126421" s="8"/>
      <c r="G126421" s="8"/>
    </row>
    <row r="126423" spans="5:7" x14ac:dyDescent="0.3">
      <c r="E126423" s="8"/>
      <c r="G126423" s="8"/>
    </row>
    <row r="126425" spans="5:7" x14ac:dyDescent="0.3">
      <c r="E126425" s="8"/>
      <c r="G126425" s="8"/>
    </row>
    <row r="126427" spans="5:7" x14ac:dyDescent="0.3">
      <c r="E126427" s="8"/>
      <c r="G126427" s="8"/>
    </row>
    <row r="126429" spans="5:7" x14ac:dyDescent="0.3">
      <c r="E126429" s="8"/>
      <c r="G126429" s="8"/>
    </row>
    <row r="126431" spans="5:7" x14ac:dyDescent="0.3">
      <c r="E126431" s="8"/>
      <c r="G126431" s="8"/>
    </row>
    <row r="126433" spans="5:7" x14ac:dyDescent="0.3">
      <c r="E126433" s="8"/>
      <c r="G126433" s="8"/>
    </row>
    <row r="126435" spans="5:7" x14ac:dyDescent="0.3">
      <c r="E126435" s="8"/>
      <c r="G126435" s="8"/>
    </row>
    <row r="126437" spans="5:7" x14ac:dyDescent="0.3">
      <c r="E126437" s="8"/>
      <c r="G126437" s="8"/>
    </row>
    <row r="126439" spans="5:7" x14ac:dyDescent="0.3">
      <c r="E126439" s="8"/>
      <c r="G126439" s="8"/>
    </row>
    <row r="126441" spans="5:7" x14ac:dyDescent="0.3">
      <c r="E126441" s="8"/>
      <c r="G126441" s="8"/>
    </row>
    <row r="126443" spans="5:7" x14ac:dyDescent="0.3">
      <c r="E126443" s="8"/>
      <c r="G126443" s="8"/>
    </row>
    <row r="126445" spans="5:7" x14ac:dyDescent="0.3">
      <c r="E126445" s="8"/>
      <c r="G126445" s="8"/>
    </row>
    <row r="126447" spans="5:7" x14ac:dyDescent="0.3">
      <c r="E126447" s="8"/>
      <c r="G126447" s="8"/>
    </row>
    <row r="126449" spans="5:7" x14ac:dyDescent="0.3">
      <c r="E126449" s="8"/>
      <c r="G126449" s="8"/>
    </row>
    <row r="126451" spans="5:7" x14ac:dyDescent="0.3">
      <c r="E126451" s="8"/>
      <c r="G126451" s="8"/>
    </row>
    <row r="126453" spans="5:7" x14ac:dyDescent="0.3">
      <c r="E126453" s="8"/>
      <c r="G126453" s="8"/>
    </row>
    <row r="126455" spans="5:7" x14ac:dyDescent="0.3">
      <c r="E126455" s="8"/>
      <c r="G126455" s="8"/>
    </row>
    <row r="126457" spans="5:7" x14ac:dyDescent="0.3">
      <c r="E126457" s="8"/>
      <c r="G126457" s="8"/>
    </row>
    <row r="126459" spans="5:7" x14ac:dyDescent="0.3">
      <c r="E126459" s="8"/>
      <c r="G126459" s="8"/>
    </row>
    <row r="126461" spans="5:7" x14ac:dyDescent="0.3">
      <c r="E126461" s="8"/>
      <c r="G126461" s="8"/>
    </row>
    <row r="126463" spans="5:7" x14ac:dyDescent="0.3">
      <c r="E126463" s="8"/>
      <c r="G126463" s="8"/>
    </row>
    <row r="126465" spans="5:7" x14ac:dyDescent="0.3">
      <c r="E126465" s="8"/>
      <c r="G126465" s="8"/>
    </row>
    <row r="126467" spans="5:7" x14ac:dyDescent="0.3">
      <c r="E126467" s="8"/>
      <c r="G126467" s="8"/>
    </row>
    <row r="126469" spans="5:7" x14ac:dyDescent="0.3">
      <c r="E126469" s="8"/>
      <c r="G126469" s="8"/>
    </row>
    <row r="126471" spans="5:7" x14ac:dyDescent="0.3">
      <c r="E126471" s="8"/>
      <c r="G126471" s="8"/>
    </row>
    <row r="126473" spans="5:7" x14ac:dyDescent="0.3">
      <c r="E126473" s="8"/>
      <c r="G126473" s="8"/>
    </row>
    <row r="126475" spans="5:7" x14ac:dyDescent="0.3">
      <c r="E126475" s="8"/>
      <c r="G126475" s="8"/>
    </row>
    <row r="126477" spans="5:7" x14ac:dyDescent="0.3">
      <c r="E126477" s="8"/>
      <c r="G126477" s="8"/>
    </row>
    <row r="126479" spans="5:7" x14ac:dyDescent="0.3">
      <c r="E126479" s="8"/>
      <c r="G126479" s="8"/>
    </row>
    <row r="126481" spans="5:7" x14ac:dyDescent="0.3">
      <c r="E126481" s="8"/>
      <c r="G126481" s="8"/>
    </row>
    <row r="126483" spans="5:7" x14ac:dyDescent="0.3">
      <c r="E126483" s="8"/>
      <c r="G126483" s="8"/>
    </row>
    <row r="126485" spans="5:7" x14ac:dyDescent="0.3">
      <c r="E126485" s="8"/>
      <c r="G126485" s="8"/>
    </row>
    <row r="126487" spans="5:7" x14ac:dyDescent="0.3">
      <c r="E126487" s="8"/>
      <c r="G126487" s="8"/>
    </row>
    <row r="126489" spans="5:7" x14ac:dyDescent="0.3">
      <c r="E126489" s="8"/>
      <c r="G126489" s="8"/>
    </row>
    <row r="126491" spans="5:7" x14ac:dyDescent="0.3">
      <c r="E126491" s="8"/>
      <c r="G126491" s="8"/>
    </row>
    <row r="126493" spans="5:7" x14ac:dyDescent="0.3">
      <c r="E126493" s="8"/>
      <c r="G126493" s="8"/>
    </row>
    <row r="126495" spans="5:7" x14ac:dyDescent="0.3">
      <c r="E126495" s="8"/>
      <c r="G126495" s="8"/>
    </row>
    <row r="126497" spans="5:7" x14ac:dyDescent="0.3">
      <c r="E126497" s="8"/>
      <c r="G126497" s="8"/>
    </row>
    <row r="126499" spans="5:7" x14ac:dyDescent="0.3">
      <c r="E126499" s="8"/>
      <c r="G126499" s="8"/>
    </row>
    <row r="126501" spans="5:7" x14ac:dyDescent="0.3">
      <c r="E126501" s="8"/>
      <c r="G126501" s="8"/>
    </row>
    <row r="126503" spans="5:7" x14ac:dyDescent="0.3">
      <c r="E126503" s="8"/>
      <c r="G126503" s="8"/>
    </row>
    <row r="126505" spans="5:7" x14ac:dyDescent="0.3">
      <c r="E126505" s="8"/>
      <c r="G126505" s="8"/>
    </row>
    <row r="126507" spans="5:7" x14ac:dyDescent="0.3">
      <c r="E126507" s="8"/>
      <c r="G126507" s="8"/>
    </row>
    <row r="126509" spans="5:7" x14ac:dyDescent="0.3">
      <c r="E126509" s="8"/>
      <c r="G126509" s="8"/>
    </row>
    <row r="126511" spans="5:7" x14ac:dyDescent="0.3">
      <c r="E126511" s="8"/>
      <c r="G126511" s="8"/>
    </row>
    <row r="126513" spans="5:7" x14ac:dyDescent="0.3">
      <c r="E126513" s="8"/>
      <c r="G126513" s="8"/>
    </row>
    <row r="126515" spans="5:7" x14ac:dyDescent="0.3">
      <c r="E126515" s="8"/>
      <c r="G126515" s="8"/>
    </row>
    <row r="126517" spans="5:7" x14ac:dyDescent="0.3">
      <c r="E126517" s="8"/>
      <c r="G126517" s="8"/>
    </row>
    <row r="126519" spans="5:7" x14ac:dyDescent="0.3">
      <c r="E126519" s="8"/>
      <c r="G126519" s="8"/>
    </row>
    <row r="126521" spans="5:7" x14ac:dyDescent="0.3">
      <c r="E126521" s="8"/>
      <c r="G126521" s="8"/>
    </row>
    <row r="126523" spans="5:7" x14ac:dyDescent="0.3">
      <c r="E126523" s="8"/>
      <c r="G126523" s="8"/>
    </row>
    <row r="126525" spans="5:7" x14ac:dyDescent="0.3">
      <c r="E126525" s="8"/>
      <c r="G126525" s="8"/>
    </row>
    <row r="126527" spans="5:7" x14ac:dyDescent="0.3">
      <c r="E126527" s="8"/>
      <c r="G126527" s="8"/>
    </row>
    <row r="126529" spans="5:7" x14ac:dyDescent="0.3">
      <c r="E126529" s="8"/>
      <c r="G126529" s="8"/>
    </row>
    <row r="126531" spans="5:7" x14ac:dyDescent="0.3">
      <c r="E126531" s="8"/>
      <c r="G126531" s="8"/>
    </row>
    <row r="126533" spans="5:7" x14ac:dyDescent="0.3">
      <c r="E126533" s="8"/>
      <c r="G126533" s="8"/>
    </row>
    <row r="126535" spans="5:7" x14ac:dyDescent="0.3">
      <c r="E126535" s="8"/>
      <c r="G126535" s="8"/>
    </row>
    <row r="126537" spans="5:7" x14ac:dyDescent="0.3">
      <c r="E126537" s="8"/>
      <c r="G126537" s="8"/>
    </row>
    <row r="126539" spans="5:7" x14ac:dyDescent="0.3">
      <c r="E126539" s="8"/>
      <c r="G126539" s="8"/>
    </row>
    <row r="126541" spans="5:7" x14ac:dyDescent="0.3">
      <c r="E126541" s="8"/>
      <c r="G126541" s="8"/>
    </row>
    <row r="126543" spans="5:7" x14ac:dyDescent="0.3">
      <c r="E126543" s="8"/>
      <c r="G126543" s="8"/>
    </row>
    <row r="126545" spans="5:7" x14ac:dyDescent="0.3">
      <c r="E126545" s="8"/>
      <c r="G126545" s="8"/>
    </row>
    <row r="126547" spans="5:7" x14ac:dyDescent="0.3">
      <c r="E126547" s="8"/>
      <c r="G126547" s="8"/>
    </row>
    <row r="126549" spans="5:7" x14ac:dyDescent="0.3">
      <c r="E126549" s="8"/>
      <c r="G126549" s="8"/>
    </row>
    <row r="126551" spans="5:7" x14ac:dyDescent="0.3">
      <c r="E126551" s="8"/>
      <c r="G126551" s="8"/>
    </row>
    <row r="126553" spans="5:7" x14ac:dyDescent="0.3">
      <c r="E126553" s="8"/>
      <c r="G126553" s="8"/>
    </row>
    <row r="126555" spans="5:7" x14ac:dyDescent="0.3">
      <c r="E126555" s="8"/>
      <c r="G126555" s="8"/>
    </row>
    <row r="126557" spans="5:7" x14ac:dyDescent="0.3">
      <c r="E126557" s="8"/>
      <c r="G126557" s="8"/>
    </row>
    <row r="126559" spans="5:7" x14ac:dyDescent="0.3">
      <c r="E126559" s="8"/>
      <c r="G126559" s="8"/>
    </row>
    <row r="126561" spans="5:7" x14ac:dyDescent="0.3">
      <c r="E126561" s="8"/>
      <c r="G126561" s="8"/>
    </row>
    <row r="126563" spans="5:7" x14ac:dyDescent="0.3">
      <c r="E126563" s="8"/>
      <c r="G126563" s="8"/>
    </row>
    <row r="126565" spans="5:7" x14ac:dyDescent="0.3">
      <c r="E126565" s="8"/>
      <c r="G126565" s="8"/>
    </row>
    <row r="126567" spans="5:7" x14ac:dyDescent="0.3">
      <c r="E126567" s="8"/>
      <c r="G126567" s="8"/>
    </row>
    <row r="126569" spans="5:7" x14ac:dyDescent="0.3">
      <c r="E126569" s="8"/>
      <c r="G126569" s="8"/>
    </row>
    <row r="126571" spans="5:7" x14ac:dyDescent="0.3">
      <c r="E126571" s="8"/>
      <c r="G126571" s="8"/>
    </row>
    <row r="126573" spans="5:7" x14ac:dyDescent="0.3">
      <c r="E126573" s="8"/>
      <c r="G126573" s="8"/>
    </row>
    <row r="126575" spans="5:7" x14ac:dyDescent="0.3">
      <c r="E126575" s="8"/>
      <c r="G126575" s="8"/>
    </row>
    <row r="126577" spans="5:7" x14ac:dyDescent="0.3">
      <c r="E126577" s="8"/>
      <c r="G126577" s="8"/>
    </row>
    <row r="126579" spans="5:7" x14ac:dyDescent="0.3">
      <c r="E126579" s="8"/>
      <c r="G126579" s="8"/>
    </row>
    <row r="126581" spans="5:7" x14ac:dyDescent="0.3">
      <c r="E126581" s="8"/>
      <c r="G126581" s="8"/>
    </row>
    <row r="126583" spans="5:7" x14ac:dyDescent="0.3">
      <c r="E126583" s="8"/>
      <c r="G126583" s="8"/>
    </row>
    <row r="126585" spans="5:7" x14ac:dyDescent="0.3">
      <c r="E126585" s="8"/>
      <c r="G126585" s="8"/>
    </row>
    <row r="126587" spans="5:7" x14ac:dyDescent="0.3">
      <c r="E126587" s="8"/>
      <c r="G126587" s="8"/>
    </row>
    <row r="126589" spans="5:7" x14ac:dyDescent="0.3">
      <c r="E126589" s="8"/>
      <c r="G126589" s="8"/>
    </row>
    <row r="126591" spans="5:7" x14ac:dyDescent="0.3">
      <c r="E126591" s="8"/>
      <c r="G126591" s="8"/>
    </row>
    <row r="126593" spans="5:7" x14ac:dyDescent="0.3">
      <c r="E126593" s="8"/>
      <c r="G126593" s="8"/>
    </row>
    <row r="126595" spans="5:7" x14ac:dyDescent="0.3">
      <c r="E126595" s="8"/>
      <c r="G126595" s="8"/>
    </row>
    <row r="126597" spans="5:7" x14ac:dyDescent="0.3">
      <c r="E126597" s="8"/>
      <c r="G126597" s="8"/>
    </row>
    <row r="126599" spans="5:7" x14ac:dyDescent="0.3">
      <c r="E126599" s="8"/>
      <c r="G126599" s="8"/>
    </row>
    <row r="126601" spans="5:7" x14ac:dyDescent="0.3">
      <c r="E126601" s="8"/>
      <c r="G126601" s="8"/>
    </row>
    <row r="126603" spans="5:7" x14ac:dyDescent="0.3">
      <c r="E126603" s="8"/>
      <c r="G126603" s="8"/>
    </row>
    <row r="126605" spans="5:7" x14ac:dyDescent="0.3">
      <c r="E126605" s="8"/>
      <c r="G126605" s="8"/>
    </row>
    <row r="126607" spans="5:7" x14ac:dyDescent="0.3">
      <c r="E126607" s="8"/>
      <c r="G126607" s="8"/>
    </row>
    <row r="126609" spans="5:7" x14ac:dyDescent="0.3">
      <c r="E126609" s="8"/>
      <c r="G126609" s="8"/>
    </row>
    <row r="126611" spans="5:7" x14ac:dyDescent="0.3">
      <c r="E126611" s="8"/>
      <c r="G126611" s="8"/>
    </row>
    <row r="126613" spans="5:7" x14ac:dyDescent="0.3">
      <c r="E126613" s="8"/>
      <c r="G126613" s="8"/>
    </row>
    <row r="126615" spans="5:7" x14ac:dyDescent="0.3">
      <c r="E126615" s="8"/>
      <c r="G126615" s="8"/>
    </row>
    <row r="126617" spans="5:7" x14ac:dyDescent="0.3">
      <c r="E126617" s="8"/>
      <c r="G126617" s="8"/>
    </row>
    <row r="126619" spans="5:7" x14ac:dyDescent="0.3">
      <c r="E126619" s="8"/>
      <c r="G126619" s="8"/>
    </row>
    <row r="126621" spans="5:7" x14ac:dyDescent="0.3">
      <c r="E126621" s="8"/>
      <c r="G126621" s="8"/>
    </row>
    <row r="126623" spans="5:7" x14ac:dyDescent="0.3">
      <c r="E126623" s="8"/>
      <c r="G126623" s="8"/>
    </row>
    <row r="126625" spans="5:7" x14ac:dyDescent="0.3">
      <c r="E126625" s="8"/>
      <c r="G126625" s="8"/>
    </row>
    <row r="126627" spans="5:7" x14ac:dyDescent="0.3">
      <c r="E126627" s="8"/>
      <c r="G126627" s="8"/>
    </row>
    <row r="126629" spans="5:7" x14ac:dyDescent="0.3">
      <c r="E126629" s="8"/>
      <c r="G126629" s="8"/>
    </row>
    <row r="126631" spans="5:7" x14ac:dyDescent="0.3">
      <c r="E126631" s="8"/>
      <c r="G126631" s="8"/>
    </row>
    <row r="126633" spans="5:7" x14ac:dyDescent="0.3">
      <c r="E126633" s="8"/>
      <c r="G126633" s="8"/>
    </row>
    <row r="126635" spans="5:7" x14ac:dyDescent="0.3">
      <c r="E126635" s="8"/>
      <c r="G126635" s="8"/>
    </row>
    <row r="126637" spans="5:7" x14ac:dyDescent="0.3">
      <c r="E126637" s="8"/>
      <c r="G126637" s="8"/>
    </row>
    <row r="126639" spans="5:7" x14ac:dyDescent="0.3">
      <c r="E126639" s="8"/>
      <c r="G126639" s="8"/>
    </row>
    <row r="126641" spans="5:7" x14ac:dyDescent="0.3">
      <c r="E126641" s="8"/>
      <c r="G126641" s="8"/>
    </row>
    <row r="126643" spans="5:7" x14ac:dyDescent="0.3">
      <c r="E126643" s="8"/>
      <c r="G126643" s="8"/>
    </row>
    <row r="126645" spans="5:7" x14ac:dyDescent="0.3">
      <c r="E126645" s="8"/>
      <c r="G126645" s="8"/>
    </row>
    <row r="126647" spans="5:7" x14ac:dyDescent="0.3">
      <c r="E126647" s="8"/>
      <c r="G126647" s="8"/>
    </row>
    <row r="126649" spans="5:7" x14ac:dyDescent="0.3">
      <c r="E126649" s="8"/>
      <c r="G126649" s="8"/>
    </row>
    <row r="126651" spans="5:7" x14ac:dyDescent="0.3">
      <c r="E126651" s="8"/>
      <c r="G126651" s="8"/>
    </row>
    <row r="126653" spans="5:7" x14ac:dyDescent="0.3">
      <c r="E126653" s="8"/>
      <c r="G126653" s="8"/>
    </row>
    <row r="126655" spans="5:7" x14ac:dyDescent="0.3">
      <c r="E126655" s="8"/>
      <c r="G126655" s="8"/>
    </row>
    <row r="126657" spans="5:7" x14ac:dyDescent="0.3">
      <c r="E126657" s="8"/>
      <c r="G126657" s="8"/>
    </row>
    <row r="126659" spans="5:7" x14ac:dyDescent="0.3">
      <c r="E126659" s="8"/>
      <c r="G126659" s="8"/>
    </row>
    <row r="126661" spans="5:7" x14ac:dyDescent="0.3">
      <c r="E126661" s="8"/>
      <c r="G126661" s="8"/>
    </row>
    <row r="126663" spans="5:7" x14ac:dyDescent="0.3">
      <c r="E126663" s="8"/>
      <c r="G126663" s="8"/>
    </row>
    <row r="126665" spans="5:7" x14ac:dyDescent="0.3">
      <c r="E126665" s="8"/>
      <c r="G126665" s="8"/>
    </row>
    <row r="126667" spans="5:7" x14ac:dyDescent="0.3">
      <c r="E126667" s="8"/>
      <c r="G126667" s="8"/>
    </row>
    <row r="126669" spans="5:7" x14ac:dyDescent="0.3">
      <c r="E126669" s="8"/>
      <c r="G126669" s="8"/>
    </row>
    <row r="126671" spans="5:7" x14ac:dyDescent="0.3">
      <c r="E126671" s="8"/>
      <c r="G126671" s="8"/>
    </row>
    <row r="126673" spans="5:7" x14ac:dyDescent="0.3">
      <c r="E126673" s="8"/>
      <c r="G126673" s="8"/>
    </row>
    <row r="126675" spans="5:7" x14ac:dyDescent="0.3">
      <c r="E126675" s="8"/>
      <c r="G126675" s="8"/>
    </row>
    <row r="126677" spans="5:7" x14ac:dyDescent="0.3">
      <c r="E126677" s="8"/>
      <c r="G126677" s="8"/>
    </row>
    <row r="126679" spans="5:7" x14ac:dyDescent="0.3">
      <c r="E126679" s="8"/>
      <c r="G126679" s="8"/>
    </row>
    <row r="126681" spans="5:7" x14ac:dyDescent="0.3">
      <c r="E126681" s="8"/>
      <c r="G126681" s="8"/>
    </row>
    <row r="126683" spans="5:7" x14ac:dyDescent="0.3">
      <c r="E126683" s="8"/>
      <c r="G126683" s="8"/>
    </row>
    <row r="126685" spans="5:7" x14ac:dyDescent="0.3">
      <c r="E126685" s="8"/>
      <c r="G126685" s="8"/>
    </row>
    <row r="126687" spans="5:7" x14ac:dyDescent="0.3">
      <c r="E126687" s="8"/>
      <c r="G126687" s="8"/>
    </row>
    <row r="126689" spans="5:7" x14ac:dyDescent="0.3">
      <c r="E126689" s="8"/>
      <c r="G126689" s="8"/>
    </row>
    <row r="126691" spans="5:7" x14ac:dyDescent="0.3">
      <c r="E126691" s="8"/>
      <c r="G126691" s="8"/>
    </row>
    <row r="126693" spans="5:7" x14ac:dyDescent="0.3">
      <c r="E126693" s="8"/>
      <c r="G126693" s="8"/>
    </row>
    <row r="126695" spans="5:7" x14ac:dyDescent="0.3">
      <c r="E126695" s="8"/>
      <c r="G126695" s="8"/>
    </row>
    <row r="126697" spans="5:7" x14ac:dyDescent="0.3">
      <c r="E126697" s="8"/>
      <c r="G126697" s="8"/>
    </row>
    <row r="126699" spans="5:7" x14ac:dyDescent="0.3">
      <c r="E126699" s="8"/>
      <c r="G126699" s="8"/>
    </row>
    <row r="126701" spans="5:7" x14ac:dyDescent="0.3">
      <c r="E126701" s="8"/>
      <c r="G126701" s="8"/>
    </row>
    <row r="126703" spans="5:7" x14ac:dyDescent="0.3">
      <c r="E126703" s="8"/>
      <c r="G126703" s="8"/>
    </row>
    <row r="126705" spans="5:7" x14ac:dyDescent="0.3">
      <c r="E126705" s="8"/>
      <c r="G126705" s="8"/>
    </row>
    <row r="126707" spans="5:7" x14ac:dyDescent="0.3">
      <c r="E126707" s="8"/>
      <c r="G126707" s="8"/>
    </row>
    <row r="126709" spans="5:7" x14ac:dyDescent="0.3">
      <c r="E126709" s="8"/>
      <c r="G126709" s="8"/>
    </row>
    <row r="126711" spans="5:7" x14ac:dyDescent="0.3">
      <c r="E126711" s="8"/>
      <c r="G126711" s="8"/>
    </row>
    <row r="126713" spans="5:7" x14ac:dyDescent="0.3">
      <c r="E126713" s="8"/>
      <c r="G126713" s="8"/>
    </row>
    <row r="126715" spans="5:7" x14ac:dyDescent="0.3">
      <c r="E126715" s="8"/>
      <c r="G126715" s="8"/>
    </row>
    <row r="126717" spans="5:7" x14ac:dyDescent="0.3">
      <c r="E126717" s="8"/>
      <c r="G126717" s="8"/>
    </row>
    <row r="126719" spans="5:7" x14ac:dyDescent="0.3">
      <c r="E126719" s="8"/>
      <c r="G126719" s="8"/>
    </row>
    <row r="126721" spans="5:7" x14ac:dyDescent="0.3">
      <c r="E126721" s="8"/>
      <c r="G126721" s="8"/>
    </row>
    <row r="126723" spans="5:7" x14ac:dyDescent="0.3">
      <c r="E126723" s="8"/>
      <c r="G126723" s="8"/>
    </row>
    <row r="126725" spans="5:7" x14ac:dyDescent="0.3">
      <c r="E126725" s="8"/>
      <c r="G126725" s="8"/>
    </row>
    <row r="126727" spans="5:7" x14ac:dyDescent="0.3">
      <c r="E126727" s="8"/>
      <c r="G126727" s="8"/>
    </row>
    <row r="126729" spans="5:7" x14ac:dyDescent="0.3">
      <c r="E126729" s="8"/>
      <c r="G126729" s="8"/>
    </row>
    <row r="126731" spans="5:7" x14ac:dyDescent="0.3">
      <c r="E126731" s="8"/>
      <c r="G126731" s="8"/>
    </row>
    <row r="126733" spans="5:7" x14ac:dyDescent="0.3">
      <c r="E126733" s="8"/>
      <c r="G126733" s="8"/>
    </row>
    <row r="126735" spans="5:7" x14ac:dyDescent="0.3">
      <c r="E126735" s="8"/>
      <c r="G126735" s="8"/>
    </row>
    <row r="126737" spans="5:7" x14ac:dyDescent="0.3">
      <c r="E126737" s="8"/>
      <c r="G126737" s="8"/>
    </row>
    <row r="126739" spans="5:7" x14ac:dyDescent="0.3">
      <c r="E126739" s="8"/>
      <c r="G126739" s="8"/>
    </row>
    <row r="126741" spans="5:7" x14ac:dyDescent="0.3">
      <c r="E126741" s="8"/>
      <c r="G126741" s="8"/>
    </row>
    <row r="126743" spans="5:7" x14ac:dyDescent="0.3">
      <c r="E126743" s="8"/>
      <c r="G126743" s="8"/>
    </row>
    <row r="126745" spans="5:7" x14ac:dyDescent="0.3">
      <c r="E126745" s="8"/>
      <c r="G126745" s="8"/>
    </row>
    <row r="126747" spans="5:7" x14ac:dyDescent="0.3">
      <c r="E126747" s="8"/>
      <c r="G126747" s="8"/>
    </row>
    <row r="126749" spans="5:7" x14ac:dyDescent="0.3">
      <c r="E126749" s="8"/>
      <c r="G126749" s="8"/>
    </row>
    <row r="126751" spans="5:7" x14ac:dyDescent="0.3">
      <c r="E126751" s="8"/>
      <c r="G126751" s="8"/>
    </row>
    <row r="126753" spans="5:7" x14ac:dyDescent="0.3">
      <c r="E126753" s="8"/>
      <c r="G126753" s="8"/>
    </row>
    <row r="126755" spans="5:7" x14ac:dyDescent="0.3">
      <c r="E126755" s="8"/>
      <c r="G126755" s="8"/>
    </row>
    <row r="126757" spans="5:7" x14ac:dyDescent="0.3">
      <c r="E126757" s="8"/>
      <c r="G126757" s="8"/>
    </row>
    <row r="126759" spans="5:7" x14ac:dyDescent="0.3">
      <c r="E126759" s="8"/>
      <c r="G126759" s="8"/>
    </row>
    <row r="126761" spans="5:7" x14ac:dyDescent="0.3">
      <c r="E126761" s="8"/>
      <c r="G126761" s="8"/>
    </row>
    <row r="126763" spans="5:7" x14ac:dyDescent="0.3">
      <c r="E126763" s="8"/>
      <c r="G126763" s="8"/>
    </row>
    <row r="126765" spans="5:7" x14ac:dyDescent="0.3">
      <c r="E126765" s="8"/>
      <c r="G126765" s="8"/>
    </row>
    <row r="126767" spans="5:7" x14ac:dyDescent="0.3">
      <c r="E126767" s="8"/>
      <c r="G126767" s="8"/>
    </row>
    <row r="126769" spans="5:7" x14ac:dyDescent="0.3">
      <c r="E126769" s="8"/>
      <c r="G126769" s="8"/>
    </row>
    <row r="126771" spans="5:7" x14ac:dyDescent="0.3">
      <c r="E126771" s="8"/>
      <c r="G126771" s="8"/>
    </row>
    <row r="126773" spans="5:7" x14ac:dyDescent="0.3">
      <c r="E126773" s="8"/>
      <c r="G126773" s="8"/>
    </row>
    <row r="126775" spans="5:7" x14ac:dyDescent="0.3">
      <c r="E126775" s="8"/>
      <c r="G126775" s="8"/>
    </row>
    <row r="126777" spans="5:7" x14ac:dyDescent="0.3">
      <c r="E126777" s="8"/>
      <c r="G126777" s="8"/>
    </row>
    <row r="126779" spans="5:7" x14ac:dyDescent="0.3">
      <c r="E126779" s="8"/>
      <c r="G126779" s="8"/>
    </row>
    <row r="126781" spans="5:7" x14ac:dyDescent="0.3">
      <c r="E126781" s="8"/>
      <c r="G126781" s="8"/>
    </row>
    <row r="126783" spans="5:7" x14ac:dyDescent="0.3">
      <c r="E126783" s="8"/>
      <c r="G126783" s="8"/>
    </row>
    <row r="126785" spans="5:7" x14ac:dyDescent="0.3">
      <c r="E126785" s="8"/>
      <c r="G126785" s="8"/>
    </row>
    <row r="126787" spans="5:7" x14ac:dyDescent="0.3">
      <c r="E126787" s="8"/>
      <c r="G126787" s="8"/>
    </row>
    <row r="126789" spans="5:7" x14ac:dyDescent="0.3">
      <c r="E126789" s="8"/>
      <c r="G126789" s="8"/>
    </row>
    <row r="126791" spans="5:7" x14ac:dyDescent="0.3">
      <c r="E126791" s="8"/>
      <c r="G126791" s="8"/>
    </row>
    <row r="126793" spans="5:7" x14ac:dyDescent="0.3">
      <c r="E126793" s="8"/>
      <c r="G126793" s="8"/>
    </row>
    <row r="126795" spans="5:7" x14ac:dyDescent="0.3">
      <c r="E126795" s="8"/>
      <c r="G126795" s="8"/>
    </row>
    <row r="126797" spans="5:7" x14ac:dyDescent="0.3">
      <c r="E126797" s="8"/>
      <c r="G126797" s="8"/>
    </row>
    <row r="126799" spans="5:7" x14ac:dyDescent="0.3">
      <c r="E126799" s="8"/>
      <c r="G126799" s="8"/>
    </row>
    <row r="126801" spans="5:7" x14ac:dyDescent="0.3">
      <c r="E126801" s="8"/>
      <c r="G126801" s="8"/>
    </row>
    <row r="126803" spans="5:7" x14ac:dyDescent="0.3">
      <c r="E126803" s="8"/>
      <c r="G126803" s="8"/>
    </row>
    <row r="126805" spans="5:7" x14ac:dyDescent="0.3">
      <c r="E126805" s="8"/>
      <c r="G126805" s="8"/>
    </row>
    <row r="126807" spans="5:7" x14ac:dyDescent="0.3">
      <c r="E126807" s="8"/>
      <c r="G126807" s="8"/>
    </row>
    <row r="126809" spans="5:7" x14ac:dyDescent="0.3">
      <c r="E126809" s="8"/>
      <c r="G126809" s="8"/>
    </row>
    <row r="126811" spans="5:7" x14ac:dyDescent="0.3">
      <c r="E126811" s="8"/>
      <c r="G126811" s="8"/>
    </row>
    <row r="126813" spans="5:7" x14ac:dyDescent="0.3">
      <c r="E126813" s="8"/>
      <c r="G126813" s="8"/>
    </row>
    <row r="126815" spans="5:7" x14ac:dyDescent="0.3">
      <c r="E126815" s="8"/>
      <c r="G126815" s="8"/>
    </row>
    <row r="126817" spans="5:7" x14ac:dyDescent="0.3">
      <c r="E126817" s="8"/>
      <c r="G126817" s="8"/>
    </row>
    <row r="126819" spans="5:7" x14ac:dyDescent="0.3">
      <c r="E126819" s="8"/>
      <c r="G126819" s="8"/>
    </row>
    <row r="126821" spans="5:7" x14ac:dyDescent="0.3">
      <c r="E126821" s="8"/>
      <c r="G126821" s="8"/>
    </row>
    <row r="126823" spans="5:7" x14ac:dyDescent="0.3">
      <c r="E126823" s="8"/>
      <c r="G126823" s="8"/>
    </row>
    <row r="126825" spans="5:7" x14ac:dyDescent="0.3">
      <c r="E126825" s="8"/>
      <c r="G126825" s="8"/>
    </row>
    <row r="126827" spans="5:7" x14ac:dyDescent="0.3">
      <c r="E126827" s="8"/>
      <c r="G126827" s="8"/>
    </row>
    <row r="126829" spans="5:7" x14ac:dyDescent="0.3">
      <c r="E126829" s="8"/>
      <c r="G126829" s="8"/>
    </row>
    <row r="126831" spans="5:7" x14ac:dyDescent="0.3">
      <c r="E126831" s="8"/>
      <c r="G126831" s="8"/>
    </row>
    <row r="126833" spans="5:7" x14ac:dyDescent="0.3">
      <c r="E126833" s="8"/>
      <c r="G126833" s="8"/>
    </row>
    <row r="126835" spans="5:7" x14ac:dyDescent="0.3">
      <c r="E126835" s="8"/>
      <c r="G126835" s="8"/>
    </row>
    <row r="126837" spans="5:7" x14ac:dyDescent="0.3">
      <c r="E126837" s="8"/>
      <c r="G126837" s="8"/>
    </row>
    <row r="126839" spans="5:7" x14ac:dyDescent="0.3">
      <c r="E126839" s="8"/>
      <c r="G126839" s="8"/>
    </row>
    <row r="126841" spans="5:7" x14ac:dyDescent="0.3">
      <c r="E126841" s="8"/>
      <c r="G126841" s="8"/>
    </row>
    <row r="126843" spans="5:7" x14ac:dyDescent="0.3">
      <c r="E126843" s="8"/>
      <c r="G126843" s="8"/>
    </row>
    <row r="126845" spans="5:7" x14ac:dyDescent="0.3">
      <c r="E126845" s="8"/>
      <c r="G126845" s="8"/>
    </row>
    <row r="126847" spans="5:7" x14ac:dyDescent="0.3">
      <c r="E126847" s="8"/>
      <c r="G126847" s="8"/>
    </row>
    <row r="126849" spans="5:7" x14ac:dyDescent="0.3">
      <c r="E126849" s="8"/>
      <c r="G126849" s="8"/>
    </row>
    <row r="126851" spans="5:7" x14ac:dyDescent="0.3">
      <c r="E126851" s="8"/>
      <c r="G126851" s="8"/>
    </row>
    <row r="126853" spans="5:7" x14ac:dyDescent="0.3">
      <c r="E126853" s="8"/>
      <c r="G126853" s="8"/>
    </row>
    <row r="126855" spans="5:7" x14ac:dyDescent="0.3">
      <c r="E126855" s="8"/>
      <c r="G126855" s="8"/>
    </row>
    <row r="126857" spans="5:7" x14ac:dyDescent="0.3">
      <c r="E126857" s="8"/>
      <c r="G126857" s="8"/>
    </row>
    <row r="126859" spans="5:7" x14ac:dyDescent="0.3">
      <c r="E126859" s="8"/>
      <c r="G126859" s="8"/>
    </row>
    <row r="126861" spans="5:7" x14ac:dyDescent="0.3">
      <c r="E126861" s="8"/>
      <c r="G126861" s="8"/>
    </row>
    <row r="126863" spans="5:7" x14ac:dyDescent="0.3">
      <c r="E126863" s="8"/>
      <c r="G126863" s="8"/>
    </row>
    <row r="126865" spans="5:7" x14ac:dyDescent="0.3">
      <c r="E126865" s="8"/>
      <c r="G126865" s="8"/>
    </row>
    <row r="126867" spans="5:7" x14ac:dyDescent="0.3">
      <c r="E126867" s="8"/>
      <c r="G126867" s="8"/>
    </row>
    <row r="126869" spans="5:7" x14ac:dyDescent="0.3">
      <c r="E126869" s="8"/>
      <c r="G126869" s="8"/>
    </row>
    <row r="126871" spans="5:7" x14ac:dyDescent="0.3">
      <c r="E126871" s="8"/>
      <c r="G126871" s="8"/>
    </row>
    <row r="126873" spans="5:7" x14ac:dyDescent="0.3">
      <c r="E126873" s="8"/>
      <c r="G126873" s="8"/>
    </row>
    <row r="126875" spans="5:7" x14ac:dyDescent="0.3">
      <c r="E126875" s="8"/>
      <c r="G126875" s="8"/>
    </row>
    <row r="126877" spans="5:7" x14ac:dyDescent="0.3">
      <c r="E126877" s="8"/>
      <c r="G126877" s="8"/>
    </row>
    <row r="126879" spans="5:7" x14ac:dyDescent="0.3">
      <c r="E126879" s="8"/>
      <c r="G126879" s="8"/>
    </row>
    <row r="126881" spans="5:7" x14ac:dyDescent="0.3">
      <c r="E126881" s="8"/>
      <c r="G126881" s="8"/>
    </row>
    <row r="126883" spans="5:7" x14ac:dyDescent="0.3">
      <c r="E126883" s="8"/>
      <c r="G126883" s="8"/>
    </row>
    <row r="126885" spans="5:7" x14ac:dyDescent="0.3">
      <c r="E126885" s="8"/>
      <c r="G126885" s="8"/>
    </row>
    <row r="126887" spans="5:7" x14ac:dyDescent="0.3">
      <c r="E126887" s="8"/>
      <c r="G126887" s="8"/>
    </row>
    <row r="126889" spans="5:7" x14ac:dyDescent="0.3">
      <c r="E126889" s="8"/>
      <c r="G126889" s="8"/>
    </row>
    <row r="126891" spans="5:7" x14ac:dyDescent="0.3">
      <c r="E126891" s="8"/>
      <c r="G126891" s="8"/>
    </row>
    <row r="126893" spans="5:7" x14ac:dyDescent="0.3">
      <c r="E126893" s="8"/>
      <c r="G126893" s="8"/>
    </row>
    <row r="126895" spans="5:7" x14ac:dyDescent="0.3">
      <c r="E126895" s="8"/>
      <c r="G126895" s="8"/>
    </row>
    <row r="126897" spans="5:7" x14ac:dyDescent="0.3">
      <c r="E126897" s="8"/>
      <c r="G126897" s="8"/>
    </row>
    <row r="126899" spans="5:7" x14ac:dyDescent="0.3">
      <c r="E126899" s="8"/>
      <c r="G126899" s="8"/>
    </row>
    <row r="126901" spans="5:7" x14ac:dyDescent="0.3">
      <c r="E126901" s="8"/>
      <c r="G126901" s="8"/>
    </row>
    <row r="126903" spans="5:7" x14ac:dyDescent="0.3">
      <c r="E126903" s="8"/>
      <c r="G126903" s="8"/>
    </row>
    <row r="126905" spans="5:7" x14ac:dyDescent="0.3">
      <c r="E126905" s="8"/>
      <c r="G126905" s="8"/>
    </row>
    <row r="126907" spans="5:7" x14ac:dyDescent="0.3">
      <c r="E126907" s="8"/>
      <c r="G126907" s="8"/>
    </row>
    <row r="126909" spans="5:7" x14ac:dyDescent="0.3">
      <c r="E126909" s="8"/>
      <c r="G126909" s="8"/>
    </row>
    <row r="126911" spans="5:7" x14ac:dyDescent="0.3">
      <c r="E126911" s="8"/>
      <c r="G126911" s="8"/>
    </row>
    <row r="126913" spans="5:7" x14ac:dyDescent="0.3">
      <c r="E126913" s="8"/>
      <c r="G126913" s="8"/>
    </row>
    <row r="126915" spans="5:7" x14ac:dyDescent="0.3">
      <c r="E126915" s="8"/>
      <c r="G126915" s="8"/>
    </row>
    <row r="126917" spans="5:7" x14ac:dyDescent="0.3">
      <c r="E126917" s="8"/>
      <c r="G126917" s="8"/>
    </row>
    <row r="126919" spans="5:7" x14ac:dyDescent="0.3">
      <c r="E126919" s="8"/>
      <c r="G126919" s="8"/>
    </row>
    <row r="126921" spans="5:7" x14ac:dyDescent="0.3">
      <c r="E126921" s="8"/>
      <c r="G126921" s="8"/>
    </row>
    <row r="126923" spans="5:7" x14ac:dyDescent="0.3">
      <c r="E126923" s="8"/>
      <c r="G126923" s="8"/>
    </row>
    <row r="126925" spans="5:7" x14ac:dyDescent="0.3">
      <c r="E126925" s="8"/>
      <c r="G126925" s="8"/>
    </row>
    <row r="126927" spans="5:7" x14ac:dyDescent="0.3">
      <c r="E126927" s="8"/>
      <c r="G126927" s="8"/>
    </row>
    <row r="126929" spans="5:7" x14ac:dyDescent="0.3">
      <c r="E126929" s="8"/>
      <c r="G126929" s="8"/>
    </row>
    <row r="126931" spans="5:7" x14ac:dyDescent="0.3">
      <c r="E126931" s="8"/>
      <c r="G126931" s="8"/>
    </row>
    <row r="126933" spans="5:7" x14ac:dyDescent="0.3">
      <c r="E126933" s="8"/>
      <c r="G126933" s="8"/>
    </row>
    <row r="126935" spans="5:7" x14ac:dyDescent="0.3">
      <c r="E126935" s="8"/>
      <c r="G126935" s="8"/>
    </row>
    <row r="126937" spans="5:7" x14ac:dyDescent="0.3">
      <c r="E126937" s="8"/>
      <c r="G126937" s="8"/>
    </row>
    <row r="126939" spans="5:7" x14ac:dyDescent="0.3">
      <c r="E126939" s="8"/>
      <c r="G126939" s="8"/>
    </row>
    <row r="126941" spans="5:7" x14ac:dyDescent="0.3">
      <c r="E126941" s="8"/>
      <c r="G126941" s="8"/>
    </row>
    <row r="126943" spans="5:7" x14ac:dyDescent="0.3">
      <c r="E126943" s="8"/>
      <c r="G126943" s="8"/>
    </row>
    <row r="126945" spans="5:7" x14ac:dyDescent="0.3">
      <c r="E126945" s="8"/>
      <c r="G126945" s="8"/>
    </row>
    <row r="126947" spans="5:7" x14ac:dyDescent="0.3">
      <c r="E126947" s="8"/>
      <c r="G126947" s="8"/>
    </row>
    <row r="126949" spans="5:7" x14ac:dyDescent="0.3">
      <c r="E126949" s="8"/>
      <c r="G126949" s="8"/>
    </row>
    <row r="126951" spans="5:7" x14ac:dyDescent="0.3">
      <c r="E126951" s="8"/>
      <c r="G126951" s="8"/>
    </row>
    <row r="126953" spans="5:7" x14ac:dyDescent="0.3">
      <c r="E126953" s="8"/>
      <c r="G126953" s="8"/>
    </row>
    <row r="126955" spans="5:7" x14ac:dyDescent="0.3">
      <c r="E126955" s="8"/>
      <c r="G126955" s="8"/>
    </row>
    <row r="126957" spans="5:7" x14ac:dyDescent="0.3">
      <c r="E126957" s="8"/>
      <c r="G126957" s="8"/>
    </row>
    <row r="126959" spans="5:7" x14ac:dyDescent="0.3">
      <c r="E126959" s="8"/>
      <c r="G126959" s="8"/>
    </row>
    <row r="126961" spans="5:7" x14ac:dyDescent="0.3">
      <c r="E126961" s="8"/>
      <c r="G126961" s="8"/>
    </row>
    <row r="126963" spans="5:7" x14ac:dyDescent="0.3">
      <c r="E126963" s="8"/>
      <c r="G126963" s="8"/>
    </row>
    <row r="126965" spans="5:7" x14ac:dyDescent="0.3">
      <c r="E126965" s="8"/>
      <c r="G126965" s="8"/>
    </row>
    <row r="126967" spans="5:7" x14ac:dyDescent="0.3">
      <c r="E126967" s="8"/>
      <c r="G126967" s="8"/>
    </row>
    <row r="126969" spans="5:7" x14ac:dyDescent="0.3">
      <c r="E126969" s="8"/>
      <c r="G126969" s="8"/>
    </row>
    <row r="126971" spans="5:7" x14ac:dyDescent="0.3">
      <c r="E126971" s="8"/>
      <c r="G126971" s="8"/>
    </row>
    <row r="126973" spans="5:7" x14ac:dyDescent="0.3">
      <c r="E126973" s="8"/>
      <c r="G126973" s="8"/>
    </row>
    <row r="126975" spans="5:7" x14ac:dyDescent="0.3">
      <c r="E126975" s="8"/>
      <c r="G126975" s="8"/>
    </row>
    <row r="126977" spans="5:7" x14ac:dyDescent="0.3">
      <c r="E126977" s="8"/>
      <c r="G126977" s="8"/>
    </row>
    <row r="126979" spans="5:7" x14ac:dyDescent="0.3">
      <c r="E126979" s="8"/>
      <c r="G126979" s="8"/>
    </row>
    <row r="126981" spans="5:7" x14ac:dyDescent="0.3">
      <c r="E126981" s="8"/>
      <c r="G126981" s="8"/>
    </row>
    <row r="126983" spans="5:7" x14ac:dyDescent="0.3">
      <c r="E126983" s="8"/>
      <c r="G126983" s="8"/>
    </row>
    <row r="126985" spans="5:7" x14ac:dyDescent="0.3">
      <c r="E126985" s="8"/>
      <c r="G126985" s="8"/>
    </row>
    <row r="126987" spans="5:7" x14ac:dyDescent="0.3">
      <c r="E126987" s="8"/>
      <c r="G126987" s="8"/>
    </row>
    <row r="126989" spans="5:7" x14ac:dyDescent="0.3">
      <c r="E126989" s="8"/>
      <c r="G126989" s="8"/>
    </row>
    <row r="126991" spans="5:7" x14ac:dyDescent="0.3">
      <c r="E126991" s="8"/>
      <c r="G126991" s="8"/>
    </row>
    <row r="126993" spans="5:7" x14ac:dyDescent="0.3">
      <c r="E126993" s="8"/>
      <c r="G126993" s="8"/>
    </row>
    <row r="126995" spans="5:7" x14ac:dyDescent="0.3">
      <c r="E126995" s="8"/>
      <c r="G126995" s="8"/>
    </row>
    <row r="126997" spans="5:7" x14ac:dyDescent="0.3">
      <c r="E126997" s="8"/>
      <c r="G126997" s="8"/>
    </row>
    <row r="126999" spans="5:7" x14ac:dyDescent="0.3">
      <c r="E126999" s="8"/>
      <c r="G126999" s="8"/>
    </row>
    <row r="127001" spans="5:7" x14ac:dyDescent="0.3">
      <c r="E127001" s="8"/>
      <c r="G127001" s="8"/>
    </row>
    <row r="127003" spans="5:7" x14ac:dyDescent="0.3">
      <c r="E127003" s="8"/>
      <c r="G127003" s="8"/>
    </row>
    <row r="127005" spans="5:7" x14ac:dyDescent="0.3">
      <c r="E127005" s="8"/>
      <c r="G127005" s="8"/>
    </row>
    <row r="127007" spans="5:7" x14ac:dyDescent="0.3">
      <c r="E127007" s="8"/>
      <c r="G127007" s="8"/>
    </row>
    <row r="127009" spans="5:7" x14ac:dyDescent="0.3">
      <c r="E127009" s="8"/>
      <c r="G127009" s="8"/>
    </row>
    <row r="127011" spans="5:7" x14ac:dyDescent="0.3">
      <c r="E127011" s="8"/>
      <c r="G127011" s="8"/>
    </row>
    <row r="127013" spans="5:7" x14ac:dyDescent="0.3">
      <c r="E127013" s="8"/>
      <c r="G127013" s="8"/>
    </row>
    <row r="127015" spans="5:7" x14ac:dyDescent="0.3">
      <c r="E127015" s="8"/>
      <c r="G127015" s="8"/>
    </row>
    <row r="127017" spans="5:7" x14ac:dyDescent="0.3">
      <c r="E127017" s="8"/>
      <c r="G127017" s="8"/>
    </row>
    <row r="127019" spans="5:7" x14ac:dyDescent="0.3">
      <c r="E127019" s="8"/>
      <c r="G127019" s="8"/>
    </row>
    <row r="127021" spans="5:7" x14ac:dyDescent="0.3">
      <c r="E127021" s="8"/>
      <c r="G127021" s="8"/>
    </row>
    <row r="127023" spans="5:7" x14ac:dyDescent="0.3">
      <c r="E127023" s="8"/>
      <c r="G127023" s="8"/>
    </row>
    <row r="127025" spans="5:7" x14ac:dyDescent="0.3">
      <c r="E127025" s="8"/>
      <c r="G127025" s="8"/>
    </row>
    <row r="127027" spans="5:7" x14ac:dyDescent="0.3">
      <c r="E127027" s="8"/>
      <c r="G127027" s="8"/>
    </row>
    <row r="127029" spans="5:7" x14ac:dyDescent="0.3">
      <c r="E127029" s="8"/>
      <c r="G127029" s="8"/>
    </row>
    <row r="127031" spans="5:7" x14ac:dyDescent="0.3">
      <c r="E127031" s="8"/>
      <c r="G127031" s="8"/>
    </row>
    <row r="127033" spans="5:7" x14ac:dyDescent="0.3">
      <c r="E127033" s="8"/>
      <c r="G127033" s="8"/>
    </row>
    <row r="127035" spans="5:7" x14ac:dyDescent="0.3">
      <c r="E127035" s="8"/>
      <c r="G127035" s="8"/>
    </row>
    <row r="127037" spans="5:7" x14ac:dyDescent="0.3">
      <c r="E127037" s="8"/>
      <c r="G127037" s="8"/>
    </row>
    <row r="127039" spans="5:7" x14ac:dyDescent="0.3">
      <c r="E127039" s="8"/>
      <c r="G127039" s="8"/>
    </row>
    <row r="127041" spans="5:7" x14ac:dyDescent="0.3">
      <c r="E127041" s="8"/>
      <c r="G127041" s="8"/>
    </row>
    <row r="127043" spans="5:7" x14ac:dyDescent="0.3">
      <c r="E127043" s="8"/>
      <c r="G127043" s="8"/>
    </row>
    <row r="127045" spans="5:7" x14ac:dyDescent="0.3">
      <c r="E127045" s="8"/>
      <c r="G127045" s="8"/>
    </row>
    <row r="127047" spans="5:7" x14ac:dyDescent="0.3">
      <c r="E127047" s="8"/>
      <c r="G127047" s="8"/>
    </row>
    <row r="127049" spans="5:7" x14ac:dyDescent="0.3">
      <c r="E127049" s="8"/>
      <c r="G127049" s="8"/>
    </row>
    <row r="127051" spans="5:7" x14ac:dyDescent="0.3">
      <c r="E127051" s="8"/>
      <c r="G127051" s="8"/>
    </row>
    <row r="127053" spans="5:7" x14ac:dyDescent="0.3">
      <c r="E127053" s="8"/>
      <c r="G127053" s="8"/>
    </row>
    <row r="127055" spans="5:7" x14ac:dyDescent="0.3">
      <c r="E127055" s="8"/>
      <c r="G127055" s="8"/>
    </row>
    <row r="127057" spans="5:7" x14ac:dyDescent="0.3">
      <c r="E127057" s="8"/>
      <c r="G127057" s="8"/>
    </row>
    <row r="127059" spans="5:7" x14ac:dyDescent="0.3">
      <c r="E127059" s="8"/>
      <c r="G127059" s="8"/>
    </row>
    <row r="127061" spans="5:7" x14ac:dyDescent="0.3">
      <c r="E127061" s="8"/>
      <c r="G127061" s="8"/>
    </row>
    <row r="127063" spans="5:7" x14ac:dyDescent="0.3">
      <c r="E127063" s="8"/>
      <c r="G127063" s="8"/>
    </row>
    <row r="127065" spans="5:7" x14ac:dyDescent="0.3">
      <c r="E127065" s="8"/>
      <c r="G127065" s="8"/>
    </row>
    <row r="127067" spans="5:7" x14ac:dyDescent="0.3">
      <c r="E127067" s="8"/>
      <c r="G127067" s="8"/>
    </row>
    <row r="127069" spans="5:7" x14ac:dyDescent="0.3">
      <c r="E127069" s="8"/>
      <c r="G127069" s="8"/>
    </row>
    <row r="127071" spans="5:7" x14ac:dyDescent="0.3">
      <c r="E127071" s="8"/>
      <c r="G127071" s="8"/>
    </row>
    <row r="127073" spans="5:7" x14ac:dyDescent="0.3">
      <c r="E127073" s="8"/>
      <c r="G127073" s="8"/>
    </row>
    <row r="127075" spans="5:7" x14ac:dyDescent="0.3">
      <c r="E127075" s="8"/>
      <c r="G127075" s="8"/>
    </row>
    <row r="127077" spans="5:7" x14ac:dyDescent="0.3">
      <c r="E127077" s="8"/>
      <c r="G127077" s="8"/>
    </row>
    <row r="127079" spans="5:7" x14ac:dyDescent="0.3">
      <c r="E127079" s="8"/>
      <c r="G127079" s="8"/>
    </row>
    <row r="127081" spans="5:7" x14ac:dyDescent="0.3">
      <c r="E127081" s="8"/>
      <c r="G127081" s="8"/>
    </row>
    <row r="127083" spans="5:7" x14ac:dyDescent="0.3">
      <c r="E127083" s="8"/>
      <c r="G127083" s="8"/>
    </row>
    <row r="127085" spans="5:7" x14ac:dyDescent="0.3">
      <c r="E127085" s="8"/>
      <c r="G127085" s="8"/>
    </row>
    <row r="127087" spans="5:7" x14ac:dyDescent="0.3">
      <c r="E127087" s="8"/>
      <c r="G127087" s="8"/>
    </row>
    <row r="127089" spans="5:7" x14ac:dyDescent="0.3">
      <c r="E127089" s="8"/>
      <c r="G127089" s="8"/>
    </row>
    <row r="127091" spans="5:7" x14ac:dyDescent="0.3">
      <c r="E127091" s="8"/>
      <c r="G127091" s="8"/>
    </row>
    <row r="127093" spans="5:7" x14ac:dyDescent="0.3">
      <c r="E127093" s="8"/>
      <c r="G127093" s="8"/>
    </row>
    <row r="127095" spans="5:7" x14ac:dyDescent="0.3">
      <c r="E127095" s="8"/>
      <c r="G127095" s="8"/>
    </row>
    <row r="127097" spans="5:7" x14ac:dyDescent="0.3">
      <c r="E127097" s="8"/>
      <c r="G127097" s="8"/>
    </row>
    <row r="127099" spans="5:7" x14ac:dyDescent="0.3">
      <c r="E127099" s="8"/>
      <c r="G127099" s="8"/>
    </row>
    <row r="127101" spans="5:7" x14ac:dyDescent="0.3">
      <c r="E127101" s="8"/>
      <c r="G127101" s="8"/>
    </row>
    <row r="127103" spans="5:7" x14ac:dyDescent="0.3">
      <c r="E127103" s="8"/>
      <c r="G127103" s="8"/>
    </row>
    <row r="127105" spans="5:7" x14ac:dyDescent="0.3">
      <c r="E127105" s="8"/>
      <c r="G127105" s="8"/>
    </row>
    <row r="127107" spans="5:7" x14ac:dyDescent="0.3">
      <c r="E127107" s="8"/>
      <c r="G127107" s="8"/>
    </row>
    <row r="127109" spans="5:7" x14ac:dyDescent="0.3">
      <c r="E127109" s="8"/>
      <c r="G127109" s="8"/>
    </row>
    <row r="127111" spans="5:7" x14ac:dyDescent="0.3">
      <c r="E127111" s="8"/>
      <c r="G127111" s="8"/>
    </row>
    <row r="127113" spans="5:7" x14ac:dyDescent="0.3">
      <c r="E127113" s="8"/>
      <c r="G127113" s="8"/>
    </row>
    <row r="127115" spans="5:7" x14ac:dyDescent="0.3">
      <c r="E127115" s="8"/>
      <c r="G127115" s="8"/>
    </row>
    <row r="127117" spans="5:7" x14ac:dyDescent="0.3">
      <c r="E127117" s="8"/>
      <c r="G127117" s="8"/>
    </row>
    <row r="127119" spans="5:7" x14ac:dyDescent="0.3">
      <c r="E127119" s="8"/>
      <c r="G127119" s="8"/>
    </row>
    <row r="127121" spans="5:7" x14ac:dyDescent="0.3">
      <c r="E127121" s="8"/>
      <c r="G127121" s="8"/>
    </row>
    <row r="127123" spans="5:7" x14ac:dyDescent="0.3">
      <c r="E127123" s="8"/>
      <c r="G127123" s="8"/>
    </row>
    <row r="127125" spans="5:7" x14ac:dyDescent="0.3">
      <c r="E127125" s="8"/>
      <c r="G127125" s="8"/>
    </row>
    <row r="127127" spans="5:7" x14ac:dyDescent="0.3">
      <c r="E127127" s="8"/>
      <c r="G127127" s="8"/>
    </row>
    <row r="127129" spans="5:7" x14ac:dyDescent="0.3">
      <c r="E127129" s="8"/>
      <c r="G127129" s="8"/>
    </row>
    <row r="127131" spans="5:7" x14ac:dyDescent="0.3">
      <c r="E127131" s="8"/>
      <c r="G127131" s="8"/>
    </row>
    <row r="127133" spans="5:7" x14ac:dyDescent="0.3">
      <c r="E127133" s="8"/>
      <c r="G127133" s="8"/>
    </row>
    <row r="127135" spans="5:7" x14ac:dyDescent="0.3">
      <c r="E127135" s="8"/>
      <c r="G127135" s="8"/>
    </row>
    <row r="127137" spans="5:7" x14ac:dyDescent="0.3">
      <c r="E127137" s="8"/>
      <c r="G127137" s="8"/>
    </row>
    <row r="127139" spans="5:7" x14ac:dyDescent="0.3">
      <c r="E127139" s="8"/>
      <c r="G127139" s="8"/>
    </row>
    <row r="127141" spans="5:7" x14ac:dyDescent="0.3">
      <c r="E127141" s="8"/>
      <c r="G127141" s="8"/>
    </row>
    <row r="127143" spans="5:7" x14ac:dyDescent="0.3">
      <c r="E127143" s="8"/>
      <c r="G127143" s="8"/>
    </row>
    <row r="127145" spans="5:7" x14ac:dyDescent="0.3">
      <c r="E127145" s="8"/>
      <c r="G127145" s="8"/>
    </row>
    <row r="127147" spans="5:7" x14ac:dyDescent="0.3">
      <c r="E127147" s="8"/>
      <c r="G127147" s="8"/>
    </row>
    <row r="127149" spans="5:7" x14ac:dyDescent="0.3">
      <c r="E127149" s="8"/>
      <c r="G127149" s="8"/>
    </row>
    <row r="127151" spans="5:7" x14ac:dyDescent="0.3">
      <c r="E127151" s="8"/>
      <c r="G127151" s="8"/>
    </row>
    <row r="127153" spans="5:7" x14ac:dyDescent="0.3">
      <c r="E127153" s="8"/>
      <c r="G127153" s="8"/>
    </row>
    <row r="127155" spans="5:7" x14ac:dyDescent="0.3">
      <c r="E127155" s="8"/>
      <c r="G127155" s="8"/>
    </row>
    <row r="127157" spans="5:7" x14ac:dyDescent="0.3">
      <c r="E127157" s="8"/>
      <c r="G127157" s="8"/>
    </row>
    <row r="127159" spans="5:7" x14ac:dyDescent="0.3">
      <c r="E127159" s="8"/>
      <c r="G127159" s="8"/>
    </row>
    <row r="127161" spans="5:7" x14ac:dyDescent="0.3">
      <c r="E127161" s="8"/>
      <c r="G127161" s="8"/>
    </row>
    <row r="127163" spans="5:7" x14ac:dyDescent="0.3">
      <c r="E127163" s="8"/>
      <c r="G127163" s="8"/>
    </row>
    <row r="127165" spans="5:7" x14ac:dyDescent="0.3">
      <c r="E127165" s="8"/>
      <c r="G127165" s="8"/>
    </row>
    <row r="127167" spans="5:7" x14ac:dyDescent="0.3">
      <c r="E127167" s="8"/>
      <c r="G127167" s="8"/>
    </row>
    <row r="127169" spans="5:7" x14ac:dyDescent="0.3">
      <c r="E127169" s="8"/>
      <c r="G127169" s="8"/>
    </row>
    <row r="127171" spans="5:7" x14ac:dyDescent="0.3">
      <c r="E127171" s="8"/>
      <c r="G127171" s="8"/>
    </row>
    <row r="127173" spans="5:7" x14ac:dyDescent="0.3">
      <c r="E127173" s="8"/>
      <c r="G127173" s="8"/>
    </row>
    <row r="127175" spans="5:7" x14ac:dyDescent="0.3">
      <c r="E127175" s="8"/>
      <c r="G127175" s="8"/>
    </row>
    <row r="127177" spans="5:7" x14ac:dyDescent="0.3">
      <c r="E127177" s="8"/>
      <c r="G127177" s="8"/>
    </row>
    <row r="127179" spans="5:7" x14ac:dyDescent="0.3">
      <c r="E127179" s="8"/>
      <c r="G127179" s="8"/>
    </row>
    <row r="127181" spans="5:7" x14ac:dyDescent="0.3">
      <c r="E127181" s="8"/>
      <c r="G127181" s="8"/>
    </row>
    <row r="127183" spans="5:7" x14ac:dyDescent="0.3">
      <c r="E127183" s="8"/>
      <c r="G127183" s="8"/>
    </row>
    <row r="127185" spans="5:7" x14ac:dyDescent="0.3">
      <c r="E127185" s="8"/>
      <c r="G127185" s="8"/>
    </row>
    <row r="127187" spans="5:7" x14ac:dyDescent="0.3">
      <c r="E127187" s="8"/>
      <c r="G127187" s="8"/>
    </row>
    <row r="127189" spans="5:7" x14ac:dyDescent="0.3">
      <c r="E127189" s="8"/>
      <c r="G127189" s="8"/>
    </row>
    <row r="127191" spans="5:7" x14ac:dyDescent="0.3">
      <c r="E127191" s="8"/>
      <c r="G127191" s="8"/>
    </row>
    <row r="127193" spans="5:7" x14ac:dyDescent="0.3">
      <c r="E127193" s="8"/>
      <c r="G127193" s="8"/>
    </row>
    <row r="127195" spans="5:7" x14ac:dyDescent="0.3">
      <c r="E127195" s="8"/>
      <c r="G127195" s="8"/>
    </row>
    <row r="127197" spans="5:7" x14ac:dyDescent="0.3">
      <c r="E127197" s="8"/>
      <c r="G127197" s="8"/>
    </row>
    <row r="127199" spans="5:7" x14ac:dyDescent="0.3">
      <c r="E127199" s="8"/>
      <c r="G127199" s="8"/>
    </row>
    <row r="127201" spans="5:7" x14ac:dyDescent="0.3">
      <c r="E127201" s="8"/>
      <c r="G127201" s="8"/>
    </row>
    <row r="127203" spans="5:7" x14ac:dyDescent="0.3">
      <c r="E127203" s="8"/>
      <c r="G127203" s="8"/>
    </row>
    <row r="127205" spans="5:7" x14ac:dyDescent="0.3">
      <c r="E127205" s="8"/>
      <c r="G127205" s="8"/>
    </row>
    <row r="127207" spans="5:7" x14ac:dyDescent="0.3">
      <c r="E127207" s="8"/>
      <c r="G127207" s="8"/>
    </row>
    <row r="127209" spans="5:7" x14ac:dyDescent="0.3">
      <c r="E127209" s="8"/>
      <c r="G127209" s="8"/>
    </row>
    <row r="127211" spans="5:7" x14ac:dyDescent="0.3">
      <c r="E127211" s="8"/>
      <c r="G127211" s="8"/>
    </row>
    <row r="127213" spans="5:7" x14ac:dyDescent="0.3">
      <c r="E127213" s="8"/>
      <c r="G127213" s="8"/>
    </row>
    <row r="127215" spans="5:7" x14ac:dyDescent="0.3">
      <c r="E127215" s="8"/>
      <c r="G127215" s="8"/>
    </row>
    <row r="127217" spans="5:7" x14ac:dyDescent="0.3">
      <c r="E127217" s="8"/>
      <c r="G127217" s="8"/>
    </row>
    <row r="127219" spans="5:7" x14ac:dyDescent="0.3">
      <c r="E127219" s="8"/>
      <c r="G127219" s="8"/>
    </row>
    <row r="127221" spans="5:7" x14ac:dyDescent="0.3">
      <c r="E127221" s="8"/>
      <c r="G127221" s="8"/>
    </row>
    <row r="127223" spans="5:7" x14ac:dyDescent="0.3">
      <c r="E127223" s="8"/>
      <c r="G127223" s="8"/>
    </row>
    <row r="127225" spans="5:7" x14ac:dyDescent="0.3">
      <c r="E127225" s="8"/>
      <c r="G127225" s="8"/>
    </row>
    <row r="127227" spans="5:7" x14ac:dyDescent="0.3">
      <c r="E127227" s="8"/>
      <c r="G127227" s="8"/>
    </row>
    <row r="127229" spans="5:7" x14ac:dyDescent="0.3">
      <c r="E127229" s="8"/>
      <c r="G127229" s="8"/>
    </row>
    <row r="127231" spans="5:7" x14ac:dyDescent="0.3">
      <c r="E127231" s="8"/>
      <c r="G127231" s="8"/>
    </row>
    <row r="127233" spans="5:7" x14ac:dyDescent="0.3">
      <c r="E127233" s="8"/>
      <c r="G127233" s="8"/>
    </row>
    <row r="127235" spans="5:7" x14ac:dyDescent="0.3">
      <c r="E127235" s="8"/>
      <c r="G127235" s="8"/>
    </row>
    <row r="127237" spans="5:7" x14ac:dyDescent="0.3">
      <c r="E127237" s="8"/>
      <c r="G127237" s="8"/>
    </row>
    <row r="127239" spans="5:7" x14ac:dyDescent="0.3">
      <c r="E127239" s="8"/>
      <c r="G127239" s="8"/>
    </row>
    <row r="127241" spans="5:7" x14ac:dyDescent="0.3">
      <c r="E127241" s="8"/>
      <c r="G127241" s="8"/>
    </row>
    <row r="127243" spans="5:7" x14ac:dyDescent="0.3">
      <c r="E127243" s="8"/>
      <c r="G127243" s="8"/>
    </row>
    <row r="127245" spans="5:7" x14ac:dyDescent="0.3">
      <c r="E127245" s="8"/>
      <c r="G127245" s="8"/>
    </row>
    <row r="127247" spans="5:7" x14ac:dyDescent="0.3">
      <c r="E127247" s="8"/>
      <c r="G127247" s="8"/>
    </row>
    <row r="127249" spans="5:7" x14ac:dyDescent="0.3">
      <c r="E127249" s="8"/>
      <c r="G127249" s="8"/>
    </row>
    <row r="127251" spans="5:7" x14ac:dyDescent="0.3">
      <c r="E127251" s="8"/>
      <c r="G127251" s="8"/>
    </row>
    <row r="127253" spans="5:7" x14ac:dyDescent="0.3">
      <c r="E127253" s="8"/>
      <c r="G127253" s="8"/>
    </row>
    <row r="127255" spans="5:7" x14ac:dyDescent="0.3">
      <c r="E127255" s="8"/>
      <c r="G127255" s="8"/>
    </row>
    <row r="127257" spans="5:7" x14ac:dyDescent="0.3">
      <c r="E127257" s="8"/>
      <c r="G127257" s="8"/>
    </row>
    <row r="127259" spans="5:7" x14ac:dyDescent="0.3">
      <c r="E127259" s="8"/>
      <c r="G127259" s="8"/>
    </row>
    <row r="127261" spans="5:7" x14ac:dyDescent="0.3">
      <c r="E127261" s="8"/>
      <c r="G127261" s="8"/>
    </row>
    <row r="127263" spans="5:7" x14ac:dyDescent="0.3">
      <c r="E127263" s="8"/>
      <c r="G127263" s="8"/>
    </row>
    <row r="127265" spans="5:7" x14ac:dyDescent="0.3">
      <c r="E127265" s="8"/>
      <c r="G127265" s="8"/>
    </row>
    <row r="127267" spans="5:7" x14ac:dyDescent="0.3">
      <c r="E127267" s="8"/>
      <c r="G127267" s="8"/>
    </row>
    <row r="127269" spans="5:7" x14ac:dyDescent="0.3">
      <c r="E127269" s="8"/>
      <c r="G127269" s="8"/>
    </row>
    <row r="127271" spans="5:7" x14ac:dyDescent="0.3">
      <c r="E127271" s="8"/>
      <c r="G127271" s="8"/>
    </row>
    <row r="127273" spans="5:7" x14ac:dyDescent="0.3">
      <c r="E127273" s="8"/>
      <c r="G127273" s="8"/>
    </row>
    <row r="127275" spans="5:7" x14ac:dyDescent="0.3">
      <c r="E127275" s="8"/>
      <c r="G127275" s="8"/>
    </row>
    <row r="127277" spans="5:7" x14ac:dyDescent="0.3">
      <c r="E127277" s="8"/>
      <c r="G127277" s="8"/>
    </row>
    <row r="127279" spans="5:7" x14ac:dyDescent="0.3">
      <c r="E127279" s="8"/>
      <c r="G127279" s="8"/>
    </row>
    <row r="127281" spans="5:7" x14ac:dyDescent="0.3">
      <c r="E127281" s="8"/>
      <c r="G127281" s="8"/>
    </row>
    <row r="127283" spans="5:7" x14ac:dyDescent="0.3">
      <c r="E127283" s="8"/>
      <c r="G127283" s="8"/>
    </row>
    <row r="127285" spans="5:7" x14ac:dyDescent="0.3">
      <c r="E127285" s="8"/>
      <c r="G127285" s="8"/>
    </row>
    <row r="127287" spans="5:7" x14ac:dyDescent="0.3">
      <c r="E127287" s="8"/>
      <c r="G127287" s="8"/>
    </row>
    <row r="127289" spans="5:7" x14ac:dyDescent="0.3">
      <c r="E127289" s="8"/>
      <c r="G127289" s="8"/>
    </row>
    <row r="127291" spans="5:7" x14ac:dyDescent="0.3">
      <c r="E127291" s="8"/>
      <c r="G127291" s="8"/>
    </row>
    <row r="127293" spans="5:7" x14ac:dyDescent="0.3">
      <c r="E127293" s="8"/>
      <c r="G127293" s="8"/>
    </row>
    <row r="127295" spans="5:7" x14ac:dyDescent="0.3">
      <c r="E127295" s="8"/>
      <c r="G127295" s="8"/>
    </row>
    <row r="127297" spans="5:7" x14ac:dyDescent="0.3">
      <c r="E127297" s="8"/>
      <c r="G127297" s="8"/>
    </row>
    <row r="127299" spans="5:7" x14ac:dyDescent="0.3">
      <c r="E127299" s="8"/>
      <c r="G127299" s="8"/>
    </row>
    <row r="127301" spans="5:7" x14ac:dyDescent="0.3">
      <c r="E127301" s="8"/>
      <c r="G127301" s="8"/>
    </row>
    <row r="127303" spans="5:7" x14ac:dyDescent="0.3">
      <c r="E127303" s="8"/>
      <c r="G127303" s="8"/>
    </row>
    <row r="127305" spans="5:7" x14ac:dyDescent="0.3">
      <c r="E127305" s="8"/>
      <c r="G127305" s="8"/>
    </row>
    <row r="127307" spans="5:7" x14ac:dyDescent="0.3">
      <c r="E127307" s="8"/>
      <c r="G127307" s="8"/>
    </row>
    <row r="127309" spans="5:7" x14ac:dyDescent="0.3">
      <c r="E127309" s="8"/>
      <c r="G127309" s="8"/>
    </row>
    <row r="127311" spans="5:7" x14ac:dyDescent="0.3">
      <c r="E127311" s="8"/>
      <c r="G127311" s="8"/>
    </row>
    <row r="127313" spans="5:7" x14ac:dyDescent="0.3">
      <c r="E127313" s="8"/>
      <c r="G127313" s="8"/>
    </row>
    <row r="127315" spans="5:7" x14ac:dyDescent="0.3">
      <c r="E127315" s="8"/>
      <c r="G127315" s="8"/>
    </row>
    <row r="127317" spans="5:7" x14ac:dyDescent="0.3">
      <c r="E127317" s="8"/>
      <c r="G127317" s="8"/>
    </row>
    <row r="127319" spans="5:7" x14ac:dyDescent="0.3">
      <c r="E127319" s="8"/>
      <c r="G127319" s="8"/>
    </row>
    <row r="127321" spans="5:7" x14ac:dyDescent="0.3">
      <c r="E127321" s="8"/>
      <c r="G127321" s="8"/>
    </row>
    <row r="127323" spans="5:7" x14ac:dyDescent="0.3">
      <c r="E127323" s="8"/>
      <c r="G127323" s="8"/>
    </row>
    <row r="127325" spans="5:7" x14ac:dyDescent="0.3">
      <c r="E127325" s="8"/>
      <c r="G127325" s="8"/>
    </row>
    <row r="127327" spans="5:7" x14ac:dyDescent="0.3">
      <c r="E127327" s="8"/>
      <c r="G127327" s="8"/>
    </row>
    <row r="127329" spans="5:7" x14ac:dyDescent="0.3">
      <c r="E127329" s="8"/>
      <c r="G127329" s="8"/>
    </row>
    <row r="127331" spans="5:7" x14ac:dyDescent="0.3">
      <c r="E127331" s="8"/>
      <c r="G127331" s="8"/>
    </row>
    <row r="127333" spans="5:7" x14ac:dyDescent="0.3">
      <c r="E127333" s="8"/>
      <c r="G127333" s="8"/>
    </row>
    <row r="127335" spans="5:7" x14ac:dyDescent="0.3">
      <c r="E127335" s="8"/>
      <c r="G127335" s="8"/>
    </row>
    <row r="127337" spans="5:7" x14ac:dyDescent="0.3">
      <c r="E127337" s="8"/>
      <c r="G127337" s="8"/>
    </row>
    <row r="127339" spans="5:7" x14ac:dyDescent="0.3">
      <c r="E127339" s="8"/>
      <c r="G127339" s="8"/>
    </row>
    <row r="127341" spans="5:7" x14ac:dyDescent="0.3">
      <c r="E127341" s="8"/>
      <c r="G127341" s="8"/>
    </row>
    <row r="127343" spans="5:7" x14ac:dyDescent="0.3">
      <c r="E127343" s="8"/>
      <c r="G127343" s="8"/>
    </row>
    <row r="127345" spans="5:7" x14ac:dyDescent="0.3">
      <c r="E127345" s="8"/>
      <c r="G127345" s="8"/>
    </row>
    <row r="127347" spans="5:7" x14ac:dyDescent="0.3">
      <c r="E127347" s="8"/>
      <c r="G127347" s="8"/>
    </row>
    <row r="127349" spans="5:7" x14ac:dyDescent="0.3">
      <c r="E127349" s="8"/>
      <c r="G127349" s="8"/>
    </row>
    <row r="127351" spans="5:7" x14ac:dyDescent="0.3">
      <c r="E127351" s="8"/>
      <c r="G127351" s="8"/>
    </row>
    <row r="127353" spans="5:7" x14ac:dyDescent="0.3">
      <c r="E127353" s="8"/>
      <c r="G127353" s="8"/>
    </row>
    <row r="127355" spans="5:7" x14ac:dyDescent="0.3">
      <c r="E127355" s="8"/>
      <c r="G127355" s="8"/>
    </row>
    <row r="127357" spans="5:7" x14ac:dyDescent="0.3">
      <c r="E127357" s="8"/>
      <c r="G127357" s="8"/>
    </row>
    <row r="127359" spans="5:7" x14ac:dyDescent="0.3">
      <c r="E127359" s="8"/>
      <c r="G127359" s="8"/>
    </row>
    <row r="127361" spans="5:7" x14ac:dyDescent="0.3">
      <c r="E127361" s="8"/>
      <c r="G127361" s="8"/>
    </row>
    <row r="127363" spans="5:7" x14ac:dyDescent="0.3">
      <c r="E127363" s="8"/>
      <c r="G127363" s="8"/>
    </row>
    <row r="127365" spans="5:7" x14ac:dyDescent="0.3">
      <c r="E127365" s="8"/>
      <c r="G127365" s="8"/>
    </row>
    <row r="127367" spans="5:7" x14ac:dyDescent="0.3">
      <c r="E127367" s="8"/>
      <c r="G127367" s="8"/>
    </row>
    <row r="127369" spans="5:7" x14ac:dyDescent="0.3">
      <c r="E127369" s="8"/>
      <c r="G127369" s="8"/>
    </row>
    <row r="127371" spans="5:7" x14ac:dyDescent="0.3">
      <c r="E127371" s="8"/>
      <c r="G127371" s="8"/>
    </row>
    <row r="127373" spans="5:7" x14ac:dyDescent="0.3">
      <c r="E127373" s="8"/>
      <c r="G127373" s="8"/>
    </row>
    <row r="127375" spans="5:7" x14ac:dyDescent="0.3">
      <c r="E127375" s="8"/>
      <c r="G127375" s="8"/>
    </row>
    <row r="127377" spans="5:7" x14ac:dyDescent="0.3">
      <c r="E127377" s="8"/>
      <c r="G127377" s="8"/>
    </row>
    <row r="127379" spans="5:7" x14ac:dyDescent="0.3">
      <c r="E127379" s="8"/>
      <c r="G127379" s="8"/>
    </row>
    <row r="127381" spans="5:7" x14ac:dyDescent="0.3">
      <c r="E127381" s="8"/>
      <c r="G127381" s="8"/>
    </row>
    <row r="127383" spans="5:7" x14ac:dyDescent="0.3">
      <c r="E127383" s="8"/>
      <c r="G127383" s="8"/>
    </row>
    <row r="127385" spans="5:7" x14ac:dyDescent="0.3">
      <c r="E127385" s="8"/>
      <c r="G127385" s="8"/>
    </row>
    <row r="127387" spans="5:7" x14ac:dyDescent="0.3">
      <c r="E127387" s="8"/>
      <c r="G127387" s="8"/>
    </row>
    <row r="127389" spans="5:7" x14ac:dyDescent="0.3">
      <c r="E127389" s="8"/>
      <c r="G127389" s="8"/>
    </row>
    <row r="127391" spans="5:7" x14ac:dyDescent="0.3">
      <c r="E127391" s="8"/>
      <c r="G127391" s="8"/>
    </row>
    <row r="127393" spans="5:7" x14ac:dyDescent="0.3">
      <c r="E127393" s="8"/>
      <c r="G127393" s="8"/>
    </row>
    <row r="127395" spans="5:7" x14ac:dyDescent="0.3">
      <c r="E127395" s="8"/>
      <c r="G127395" s="8"/>
    </row>
    <row r="127397" spans="5:7" x14ac:dyDescent="0.3">
      <c r="E127397" s="8"/>
      <c r="G127397" s="8"/>
    </row>
    <row r="127399" spans="5:7" x14ac:dyDescent="0.3">
      <c r="E127399" s="8"/>
      <c r="G127399" s="8"/>
    </row>
    <row r="127401" spans="5:7" x14ac:dyDescent="0.3">
      <c r="E127401" s="8"/>
      <c r="G127401" s="8"/>
    </row>
    <row r="127403" spans="5:7" x14ac:dyDescent="0.3">
      <c r="E127403" s="8"/>
      <c r="G127403" s="8"/>
    </row>
    <row r="127405" spans="5:7" x14ac:dyDescent="0.3">
      <c r="E127405" s="8"/>
      <c r="G127405" s="8"/>
    </row>
    <row r="127407" spans="5:7" x14ac:dyDescent="0.3">
      <c r="E127407" s="8"/>
      <c r="G127407" s="8"/>
    </row>
    <row r="127409" spans="5:7" x14ac:dyDescent="0.3">
      <c r="E127409" s="8"/>
      <c r="G127409" s="8"/>
    </row>
    <row r="127411" spans="5:7" x14ac:dyDescent="0.3">
      <c r="E127411" s="8"/>
      <c r="G127411" s="8"/>
    </row>
    <row r="127413" spans="5:7" x14ac:dyDescent="0.3">
      <c r="E127413" s="8"/>
      <c r="G127413" s="8"/>
    </row>
    <row r="127415" spans="5:7" x14ac:dyDescent="0.3">
      <c r="E127415" s="8"/>
      <c r="G127415" s="8"/>
    </row>
    <row r="127417" spans="5:7" x14ac:dyDescent="0.3">
      <c r="E127417" s="8"/>
      <c r="G127417" s="8"/>
    </row>
    <row r="127419" spans="5:7" x14ac:dyDescent="0.3">
      <c r="E127419" s="8"/>
      <c r="G127419" s="8"/>
    </row>
    <row r="127421" spans="5:7" x14ac:dyDescent="0.3">
      <c r="E127421" s="8"/>
      <c r="G127421" s="8"/>
    </row>
    <row r="127423" spans="5:7" x14ac:dyDescent="0.3">
      <c r="E127423" s="8"/>
      <c r="G127423" s="8"/>
    </row>
    <row r="127425" spans="5:7" x14ac:dyDescent="0.3">
      <c r="E127425" s="8"/>
      <c r="G127425" s="8"/>
    </row>
    <row r="127427" spans="5:7" x14ac:dyDescent="0.3">
      <c r="E127427" s="8"/>
      <c r="G127427" s="8"/>
    </row>
    <row r="127429" spans="5:7" x14ac:dyDescent="0.3">
      <c r="E127429" s="8"/>
      <c r="G127429" s="8"/>
    </row>
    <row r="127431" spans="5:7" x14ac:dyDescent="0.3">
      <c r="E127431" s="8"/>
      <c r="G127431" s="8"/>
    </row>
    <row r="127433" spans="5:7" x14ac:dyDescent="0.3">
      <c r="E127433" s="8"/>
      <c r="G127433" s="8"/>
    </row>
    <row r="127435" spans="5:7" x14ac:dyDescent="0.3">
      <c r="E127435" s="8"/>
      <c r="G127435" s="8"/>
    </row>
    <row r="127437" spans="5:7" x14ac:dyDescent="0.3">
      <c r="E127437" s="8"/>
      <c r="G127437" s="8"/>
    </row>
    <row r="127439" spans="5:7" x14ac:dyDescent="0.3">
      <c r="E127439" s="8"/>
      <c r="G127439" s="8"/>
    </row>
    <row r="127441" spans="5:7" x14ac:dyDescent="0.3">
      <c r="E127441" s="8"/>
      <c r="G127441" s="8"/>
    </row>
    <row r="127443" spans="5:7" x14ac:dyDescent="0.3">
      <c r="E127443" s="8"/>
      <c r="G127443" s="8"/>
    </row>
    <row r="127445" spans="5:7" x14ac:dyDescent="0.3">
      <c r="E127445" s="8"/>
      <c r="G127445" s="8"/>
    </row>
    <row r="127447" spans="5:7" x14ac:dyDescent="0.3">
      <c r="E127447" s="8"/>
      <c r="G127447" s="8"/>
    </row>
    <row r="127449" spans="5:7" x14ac:dyDescent="0.3">
      <c r="E127449" s="8"/>
      <c r="G127449" s="8"/>
    </row>
    <row r="127451" spans="5:7" x14ac:dyDescent="0.3">
      <c r="E127451" s="8"/>
      <c r="G127451" s="8"/>
    </row>
    <row r="127453" spans="5:7" x14ac:dyDescent="0.3">
      <c r="E127453" s="8"/>
      <c r="G127453" s="8"/>
    </row>
    <row r="127455" spans="5:7" x14ac:dyDescent="0.3">
      <c r="E127455" s="8"/>
      <c r="G127455" s="8"/>
    </row>
    <row r="127457" spans="5:7" x14ac:dyDescent="0.3">
      <c r="E127457" s="8"/>
      <c r="G127457" s="8"/>
    </row>
    <row r="127459" spans="5:7" x14ac:dyDescent="0.3">
      <c r="E127459" s="8"/>
      <c r="G127459" s="8"/>
    </row>
    <row r="127461" spans="5:7" x14ac:dyDescent="0.3">
      <c r="E127461" s="8"/>
      <c r="G127461" s="8"/>
    </row>
    <row r="127463" spans="5:7" x14ac:dyDescent="0.3">
      <c r="E127463" s="8"/>
      <c r="G127463" s="8"/>
    </row>
    <row r="127465" spans="5:7" x14ac:dyDescent="0.3">
      <c r="E127465" s="8"/>
      <c r="G127465" s="8"/>
    </row>
    <row r="127467" spans="5:7" x14ac:dyDescent="0.3">
      <c r="E127467" s="8"/>
      <c r="G127467" s="8"/>
    </row>
    <row r="127469" spans="5:7" x14ac:dyDescent="0.3">
      <c r="E127469" s="8"/>
      <c r="G127469" s="8"/>
    </row>
    <row r="127471" spans="5:7" x14ac:dyDescent="0.3">
      <c r="E127471" s="8"/>
      <c r="G127471" s="8"/>
    </row>
    <row r="127473" spans="5:7" x14ac:dyDescent="0.3">
      <c r="E127473" s="8"/>
      <c r="G127473" s="8"/>
    </row>
    <row r="127475" spans="5:7" x14ac:dyDescent="0.3">
      <c r="E127475" s="8"/>
      <c r="G127475" s="8"/>
    </row>
    <row r="127477" spans="5:7" x14ac:dyDescent="0.3">
      <c r="E127477" s="8"/>
      <c r="G127477" s="8"/>
    </row>
    <row r="127479" spans="5:7" x14ac:dyDescent="0.3">
      <c r="E127479" s="8"/>
      <c r="G127479" s="8"/>
    </row>
    <row r="127481" spans="5:7" x14ac:dyDescent="0.3">
      <c r="E127481" s="8"/>
      <c r="G127481" s="8"/>
    </row>
    <row r="127483" spans="5:7" x14ac:dyDescent="0.3">
      <c r="E127483" s="8"/>
      <c r="G127483" s="8"/>
    </row>
    <row r="127485" spans="5:7" x14ac:dyDescent="0.3">
      <c r="E127485" s="8"/>
      <c r="G127485" s="8"/>
    </row>
    <row r="127487" spans="5:7" x14ac:dyDescent="0.3">
      <c r="E127487" s="8"/>
      <c r="G127487" s="8"/>
    </row>
    <row r="127489" spans="5:7" x14ac:dyDescent="0.3">
      <c r="E127489" s="8"/>
      <c r="G127489" s="8"/>
    </row>
    <row r="127491" spans="5:7" x14ac:dyDescent="0.3">
      <c r="E127491" s="8"/>
      <c r="G127491" s="8"/>
    </row>
    <row r="127493" spans="5:7" x14ac:dyDescent="0.3">
      <c r="E127493" s="8"/>
      <c r="G127493" s="8"/>
    </row>
    <row r="127495" spans="5:7" x14ac:dyDescent="0.3">
      <c r="E127495" s="8"/>
      <c r="G127495" s="8"/>
    </row>
    <row r="127497" spans="5:7" x14ac:dyDescent="0.3">
      <c r="E127497" s="8"/>
      <c r="G127497" s="8"/>
    </row>
    <row r="127499" spans="5:7" x14ac:dyDescent="0.3">
      <c r="E127499" s="8"/>
      <c r="G127499" s="8"/>
    </row>
    <row r="127501" spans="5:7" x14ac:dyDescent="0.3">
      <c r="E127501" s="8"/>
      <c r="G127501" s="8"/>
    </row>
    <row r="127503" spans="5:7" x14ac:dyDescent="0.3">
      <c r="E127503" s="8"/>
      <c r="G127503" s="8"/>
    </row>
    <row r="127505" spans="5:7" x14ac:dyDescent="0.3">
      <c r="E127505" s="8"/>
      <c r="G127505" s="8"/>
    </row>
    <row r="127507" spans="5:7" x14ac:dyDescent="0.3">
      <c r="E127507" s="8"/>
      <c r="G127507" s="8"/>
    </row>
    <row r="127509" spans="5:7" x14ac:dyDescent="0.3">
      <c r="E127509" s="8"/>
      <c r="G127509" s="8"/>
    </row>
    <row r="127511" spans="5:7" x14ac:dyDescent="0.3">
      <c r="E127511" s="8"/>
      <c r="G127511" s="8"/>
    </row>
    <row r="127513" spans="5:7" x14ac:dyDescent="0.3">
      <c r="E127513" s="8"/>
      <c r="G127513" s="8"/>
    </row>
    <row r="127515" spans="5:7" x14ac:dyDescent="0.3">
      <c r="E127515" s="8"/>
      <c r="G127515" s="8"/>
    </row>
    <row r="127517" spans="5:7" x14ac:dyDescent="0.3">
      <c r="E127517" s="8"/>
      <c r="G127517" s="8"/>
    </row>
    <row r="127519" spans="5:7" x14ac:dyDescent="0.3">
      <c r="E127519" s="8"/>
      <c r="G127519" s="8"/>
    </row>
    <row r="127521" spans="5:7" x14ac:dyDescent="0.3">
      <c r="E127521" s="8"/>
      <c r="G127521" s="8"/>
    </row>
    <row r="127523" spans="5:7" x14ac:dyDescent="0.3">
      <c r="E127523" s="8"/>
      <c r="G127523" s="8"/>
    </row>
    <row r="127525" spans="5:7" x14ac:dyDescent="0.3">
      <c r="E127525" s="8"/>
      <c r="G127525" s="8"/>
    </row>
    <row r="127527" spans="5:7" x14ac:dyDescent="0.3">
      <c r="E127527" s="8"/>
      <c r="G127527" s="8"/>
    </row>
    <row r="127529" spans="5:7" x14ac:dyDescent="0.3">
      <c r="E127529" s="8"/>
      <c r="G127529" s="8"/>
    </row>
    <row r="127531" spans="5:7" x14ac:dyDescent="0.3">
      <c r="E127531" s="8"/>
      <c r="G127531" s="8"/>
    </row>
    <row r="127533" spans="5:7" x14ac:dyDescent="0.3">
      <c r="E127533" s="8"/>
      <c r="G127533" s="8"/>
    </row>
    <row r="127535" spans="5:7" x14ac:dyDescent="0.3">
      <c r="E127535" s="8"/>
      <c r="G127535" s="8"/>
    </row>
    <row r="127537" spans="5:7" x14ac:dyDescent="0.3">
      <c r="E127537" s="8"/>
      <c r="G127537" s="8"/>
    </row>
    <row r="127539" spans="5:7" x14ac:dyDescent="0.3">
      <c r="E127539" s="8"/>
      <c r="G127539" s="8"/>
    </row>
    <row r="127541" spans="5:7" x14ac:dyDescent="0.3">
      <c r="E127541" s="8"/>
      <c r="G127541" s="8"/>
    </row>
    <row r="127543" spans="5:7" x14ac:dyDescent="0.3">
      <c r="E127543" s="8"/>
      <c r="G127543" s="8"/>
    </row>
    <row r="127545" spans="5:7" x14ac:dyDescent="0.3">
      <c r="E127545" s="8"/>
      <c r="G127545" s="8"/>
    </row>
    <row r="127547" spans="5:7" x14ac:dyDescent="0.3">
      <c r="E127547" s="8"/>
      <c r="G127547" s="8"/>
    </row>
    <row r="127549" spans="5:7" x14ac:dyDescent="0.3">
      <c r="E127549" s="8"/>
      <c r="G127549" s="8"/>
    </row>
    <row r="127551" spans="5:7" x14ac:dyDescent="0.3">
      <c r="E127551" s="8"/>
      <c r="G127551" s="8"/>
    </row>
    <row r="127553" spans="5:7" x14ac:dyDescent="0.3">
      <c r="E127553" s="8"/>
      <c r="G127553" s="8"/>
    </row>
    <row r="127555" spans="5:7" x14ac:dyDescent="0.3">
      <c r="E127555" s="8"/>
      <c r="G127555" s="8"/>
    </row>
    <row r="127557" spans="5:7" x14ac:dyDescent="0.3">
      <c r="E127557" s="8"/>
      <c r="G127557" s="8"/>
    </row>
    <row r="127559" spans="5:7" x14ac:dyDescent="0.3">
      <c r="E127559" s="8"/>
      <c r="G127559" s="8"/>
    </row>
    <row r="127561" spans="5:7" x14ac:dyDescent="0.3">
      <c r="E127561" s="8"/>
      <c r="G127561" s="8"/>
    </row>
    <row r="127563" spans="5:7" x14ac:dyDescent="0.3">
      <c r="E127563" s="8"/>
      <c r="G127563" s="8"/>
    </row>
    <row r="127565" spans="5:7" x14ac:dyDescent="0.3">
      <c r="E127565" s="8"/>
      <c r="G127565" s="8"/>
    </row>
    <row r="127567" spans="5:7" x14ac:dyDescent="0.3">
      <c r="E127567" s="8"/>
      <c r="G127567" s="8"/>
    </row>
    <row r="127569" spans="5:7" x14ac:dyDescent="0.3">
      <c r="E127569" s="8"/>
      <c r="G127569" s="8"/>
    </row>
    <row r="127571" spans="5:7" x14ac:dyDescent="0.3">
      <c r="E127571" s="8"/>
      <c r="G127571" s="8"/>
    </row>
    <row r="127573" spans="5:7" x14ac:dyDescent="0.3">
      <c r="E127573" s="8"/>
      <c r="G127573" s="8"/>
    </row>
    <row r="127575" spans="5:7" x14ac:dyDescent="0.3">
      <c r="E127575" s="8"/>
      <c r="G127575" s="8"/>
    </row>
    <row r="127577" spans="5:7" x14ac:dyDescent="0.3">
      <c r="E127577" s="8"/>
      <c r="G127577" s="8"/>
    </row>
    <row r="127579" spans="5:7" x14ac:dyDescent="0.3">
      <c r="E127579" s="8"/>
      <c r="G127579" s="8"/>
    </row>
    <row r="127581" spans="5:7" x14ac:dyDescent="0.3">
      <c r="E127581" s="8"/>
      <c r="G127581" s="8"/>
    </row>
    <row r="127583" spans="5:7" x14ac:dyDescent="0.3">
      <c r="E127583" s="8"/>
      <c r="G127583" s="8"/>
    </row>
    <row r="127585" spans="5:7" x14ac:dyDescent="0.3">
      <c r="E127585" s="8"/>
      <c r="G127585" s="8"/>
    </row>
    <row r="127587" spans="5:7" x14ac:dyDescent="0.3">
      <c r="E127587" s="8"/>
      <c r="G127587" s="8"/>
    </row>
    <row r="127589" spans="5:7" x14ac:dyDescent="0.3">
      <c r="E127589" s="8"/>
      <c r="G127589" s="8"/>
    </row>
    <row r="127591" spans="5:7" x14ac:dyDescent="0.3">
      <c r="E127591" s="8"/>
      <c r="G127591" s="8"/>
    </row>
    <row r="127593" spans="5:7" x14ac:dyDescent="0.3">
      <c r="E127593" s="8"/>
      <c r="G127593" s="8"/>
    </row>
    <row r="127595" spans="5:7" x14ac:dyDescent="0.3">
      <c r="E127595" s="8"/>
      <c r="G127595" s="8"/>
    </row>
    <row r="127597" spans="5:7" x14ac:dyDescent="0.3">
      <c r="E127597" s="8"/>
      <c r="G127597" s="8"/>
    </row>
    <row r="127599" spans="5:7" x14ac:dyDescent="0.3">
      <c r="E127599" s="8"/>
      <c r="G127599" s="8"/>
    </row>
    <row r="127601" spans="5:7" x14ac:dyDescent="0.3">
      <c r="E127601" s="8"/>
      <c r="G127601" s="8"/>
    </row>
    <row r="127603" spans="5:7" x14ac:dyDescent="0.3">
      <c r="E127603" s="8"/>
      <c r="G127603" s="8"/>
    </row>
    <row r="127605" spans="5:7" x14ac:dyDescent="0.3">
      <c r="E127605" s="8"/>
      <c r="G127605" s="8"/>
    </row>
    <row r="127607" spans="5:7" x14ac:dyDescent="0.3">
      <c r="E127607" s="8"/>
      <c r="G127607" s="8"/>
    </row>
    <row r="127609" spans="5:7" x14ac:dyDescent="0.3">
      <c r="E127609" s="8"/>
      <c r="G127609" s="8"/>
    </row>
    <row r="127611" spans="5:7" x14ac:dyDescent="0.3">
      <c r="E127611" s="8"/>
      <c r="G127611" s="8"/>
    </row>
    <row r="127613" spans="5:7" x14ac:dyDescent="0.3">
      <c r="E127613" s="8"/>
      <c r="G127613" s="8"/>
    </row>
    <row r="127615" spans="5:7" x14ac:dyDescent="0.3">
      <c r="E127615" s="8"/>
      <c r="G127615" s="8"/>
    </row>
    <row r="127617" spans="5:7" x14ac:dyDescent="0.3">
      <c r="E127617" s="8"/>
      <c r="G127617" s="8"/>
    </row>
    <row r="127619" spans="5:7" x14ac:dyDescent="0.3">
      <c r="E127619" s="8"/>
      <c r="G127619" s="8"/>
    </row>
    <row r="127621" spans="5:7" x14ac:dyDescent="0.3">
      <c r="E127621" s="8"/>
      <c r="G127621" s="8"/>
    </row>
    <row r="127623" spans="5:7" x14ac:dyDescent="0.3">
      <c r="E127623" s="8"/>
      <c r="G127623" s="8"/>
    </row>
    <row r="127625" spans="5:7" x14ac:dyDescent="0.3">
      <c r="E127625" s="8"/>
      <c r="G127625" s="8"/>
    </row>
    <row r="127627" spans="5:7" x14ac:dyDescent="0.3">
      <c r="E127627" s="8"/>
      <c r="G127627" s="8"/>
    </row>
    <row r="127629" spans="5:7" x14ac:dyDescent="0.3">
      <c r="E127629" s="8"/>
      <c r="G127629" s="8"/>
    </row>
    <row r="127631" spans="5:7" x14ac:dyDescent="0.3">
      <c r="E127631" s="8"/>
      <c r="G127631" s="8"/>
    </row>
    <row r="127633" spans="5:7" x14ac:dyDescent="0.3">
      <c r="E127633" s="8"/>
      <c r="G127633" s="8"/>
    </row>
    <row r="127635" spans="5:7" x14ac:dyDescent="0.3">
      <c r="E127635" s="8"/>
      <c r="G127635" s="8"/>
    </row>
    <row r="127637" spans="5:7" x14ac:dyDescent="0.3">
      <c r="E127637" s="8"/>
      <c r="G127637" s="8"/>
    </row>
    <row r="127639" spans="5:7" x14ac:dyDescent="0.3">
      <c r="E127639" s="8"/>
      <c r="G127639" s="8"/>
    </row>
    <row r="127641" spans="5:7" x14ac:dyDescent="0.3">
      <c r="E127641" s="8"/>
      <c r="G127641" s="8"/>
    </row>
    <row r="127643" spans="5:7" x14ac:dyDescent="0.3">
      <c r="E127643" s="8"/>
      <c r="G127643" s="8"/>
    </row>
    <row r="127645" spans="5:7" x14ac:dyDescent="0.3">
      <c r="E127645" s="8"/>
      <c r="G127645" s="8"/>
    </row>
    <row r="127647" spans="5:7" x14ac:dyDescent="0.3">
      <c r="E127647" s="8"/>
      <c r="G127647" s="8"/>
    </row>
    <row r="127649" spans="5:7" x14ac:dyDescent="0.3">
      <c r="E127649" s="8"/>
      <c r="G127649" s="8"/>
    </row>
    <row r="127651" spans="5:7" x14ac:dyDescent="0.3">
      <c r="E127651" s="8"/>
      <c r="G127651" s="8"/>
    </row>
    <row r="127653" spans="5:7" x14ac:dyDescent="0.3">
      <c r="E127653" s="8"/>
      <c r="G127653" s="8"/>
    </row>
    <row r="127655" spans="5:7" x14ac:dyDescent="0.3">
      <c r="E127655" s="8"/>
      <c r="G127655" s="8"/>
    </row>
    <row r="127657" spans="5:7" x14ac:dyDescent="0.3">
      <c r="E127657" s="8"/>
      <c r="G127657" s="8"/>
    </row>
    <row r="127659" spans="5:7" x14ac:dyDescent="0.3">
      <c r="E127659" s="8"/>
      <c r="G127659" s="8"/>
    </row>
    <row r="127661" spans="5:7" x14ac:dyDescent="0.3">
      <c r="E127661" s="8"/>
      <c r="G127661" s="8"/>
    </row>
    <row r="127663" spans="5:7" x14ac:dyDescent="0.3">
      <c r="E127663" s="8"/>
      <c r="G127663" s="8"/>
    </row>
    <row r="127665" spans="5:7" x14ac:dyDescent="0.3">
      <c r="E127665" s="8"/>
      <c r="G127665" s="8"/>
    </row>
    <row r="127667" spans="5:7" x14ac:dyDescent="0.3">
      <c r="E127667" s="8"/>
      <c r="G127667" s="8"/>
    </row>
    <row r="127669" spans="5:7" x14ac:dyDescent="0.3">
      <c r="E127669" s="8"/>
      <c r="G127669" s="8"/>
    </row>
    <row r="127671" spans="5:7" x14ac:dyDescent="0.3">
      <c r="E127671" s="8"/>
      <c r="G127671" s="8"/>
    </row>
    <row r="127673" spans="5:7" x14ac:dyDescent="0.3">
      <c r="E127673" s="8"/>
      <c r="G127673" s="8"/>
    </row>
    <row r="127675" spans="5:7" x14ac:dyDescent="0.3">
      <c r="E127675" s="8"/>
      <c r="G127675" s="8"/>
    </row>
    <row r="127677" spans="5:7" x14ac:dyDescent="0.3">
      <c r="E127677" s="8"/>
      <c r="G127677" s="8"/>
    </row>
    <row r="127679" spans="5:7" x14ac:dyDescent="0.3">
      <c r="E127679" s="8"/>
      <c r="G127679" s="8"/>
    </row>
    <row r="127681" spans="5:7" x14ac:dyDescent="0.3">
      <c r="E127681" s="8"/>
      <c r="G127681" s="8"/>
    </row>
    <row r="127683" spans="5:7" x14ac:dyDescent="0.3">
      <c r="E127683" s="8"/>
      <c r="G127683" s="8"/>
    </row>
    <row r="127685" spans="5:7" x14ac:dyDescent="0.3">
      <c r="E127685" s="8"/>
      <c r="G127685" s="8"/>
    </row>
    <row r="127687" spans="5:7" x14ac:dyDescent="0.3">
      <c r="E127687" s="8"/>
      <c r="G127687" s="8"/>
    </row>
    <row r="127689" spans="5:7" x14ac:dyDescent="0.3">
      <c r="E127689" s="8"/>
      <c r="G127689" s="8"/>
    </row>
    <row r="127691" spans="5:7" x14ac:dyDescent="0.3">
      <c r="E127691" s="8"/>
      <c r="G127691" s="8"/>
    </row>
    <row r="127693" spans="5:7" x14ac:dyDescent="0.3">
      <c r="E127693" s="8"/>
      <c r="G127693" s="8"/>
    </row>
    <row r="127695" spans="5:7" x14ac:dyDescent="0.3">
      <c r="E127695" s="8"/>
      <c r="G127695" s="8"/>
    </row>
    <row r="127697" spans="5:7" x14ac:dyDescent="0.3">
      <c r="E127697" s="8"/>
      <c r="G127697" s="8"/>
    </row>
    <row r="127699" spans="5:7" x14ac:dyDescent="0.3">
      <c r="E127699" s="8"/>
      <c r="G127699" s="8"/>
    </row>
    <row r="127701" spans="5:7" x14ac:dyDescent="0.3">
      <c r="E127701" s="8"/>
      <c r="G127701" s="8"/>
    </row>
    <row r="127703" spans="5:7" x14ac:dyDescent="0.3">
      <c r="E127703" s="8"/>
      <c r="G127703" s="8"/>
    </row>
    <row r="127705" spans="5:7" x14ac:dyDescent="0.3">
      <c r="E127705" s="8"/>
      <c r="G127705" s="8"/>
    </row>
    <row r="127707" spans="5:7" x14ac:dyDescent="0.3">
      <c r="E127707" s="8"/>
      <c r="G127707" s="8"/>
    </row>
    <row r="127709" spans="5:7" x14ac:dyDescent="0.3">
      <c r="E127709" s="8"/>
      <c r="G127709" s="8"/>
    </row>
    <row r="127711" spans="5:7" x14ac:dyDescent="0.3">
      <c r="E127711" s="8"/>
      <c r="G127711" s="8"/>
    </row>
    <row r="127713" spans="5:7" x14ac:dyDescent="0.3">
      <c r="E127713" s="8"/>
      <c r="G127713" s="8"/>
    </row>
    <row r="127715" spans="5:7" x14ac:dyDescent="0.3">
      <c r="E127715" s="8"/>
      <c r="G127715" s="8"/>
    </row>
    <row r="127717" spans="5:7" x14ac:dyDescent="0.3">
      <c r="E127717" s="8"/>
      <c r="G127717" s="8"/>
    </row>
    <row r="127719" spans="5:7" x14ac:dyDescent="0.3">
      <c r="E127719" s="8"/>
      <c r="G127719" s="8"/>
    </row>
    <row r="127721" spans="5:7" x14ac:dyDescent="0.3">
      <c r="E127721" s="8"/>
      <c r="G127721" s="8"/>
    </row>
    <row r="127723" spans="5:7" x14ac:dyDescent="0.3">
      <c r="E127723" s="8"/>
      <c r="G127723" s="8"/>
    </row>
    <row r="127725" spans="5:7" x14ac:dyDescent="0.3">
      <c r="E127725" s="8"/>
      <c r="G127725" s="8"/>
    </row>
    <row r="127727" spans="5:7" x14ac:dyDescent="0.3">
      <c r="E127727" s="8"/>
      <c r="G127727" s="8"/>
    </row>
    <row r="127729" spans="5:7" x14ac:dyDescent="0.3">
      <c r="E127729" s="8"/>
      <c r="G127729" s="8"/>
    </row>
    <row r="127731" spans="5:7" x14ac:dyDescent="0.3">
      <c r="E127731" s="8"/>
      <c r="G127731" s="8"/>
    </row>
    <row r="127733" spans="5:7" x14ac:dyDescent="0.3">
      <c r="E127733" s="8"/>
      <c r="G127733" s="8"/>
    </row>
    <row r="127735" spans="5:7" x14ac:dyDescent="0.3">
      <c r="E127735" s="8"/>
      <c r="G127735" s="8"/>
    </row>
    <row r="127737" spans="5:7" x14ac:dyDescent="0.3">
      <c r="E127737" s="8"/>
      <c r="G127737" s="8"/>
    </row>
    <row r="127739" spans="5:7" x14ac:dyDescent="0.3">
      <c r="E127739" s="8"/>
      <c r="G127739" s="8"/>
    </row>
    <row r="127741" spans="5:7" x14ac:dyDescent="0.3">
      <c r="E127741" s="8"/>
      <c r="G127741" s="8"/>
    </row>
    <row r="127743" spans="5:7" x14ac:dyDescent="0.3">
      <c r="E127743" s="8"/>
      <c r="G127743" s="8"/>
    </row>
    <row r="127745" spans="5:7" x14ac:dyDescent="0.3">
      <c r="E127745" s="8"/>
      <c r="G127745" s="8"/>
    </row>
    <row r="127747" spans="5:7" x14ac:dyDescent="0.3">
      <c r="E127747" s="8"/>
      <c r="G127747" s="8"/>
    </row>
    <row r="127749" spans="5:7" x14ac:dyDescent="0.3">
      <c r="E127749" s="8"/>
      <c r="G127749" s="8"/>
    </row>
    <row r="127751" spans="5:7" x14ac:dyDescent="0.3">
      <c r="E127751" s="8"/>
      <c r="G127751" s="8"/>
    </row>
    <row r="127753" spans="5:7" x14ac:dyDescent="0.3">
      <c r="E127753" s="8"/>
      <c r="G127753" s="8"/>
    </row>
    <row r="127755" spans="5:7" x14ac:dyDescent="0.3">
      <c r="E127755" s="8"/>
      <c r="G127755" s="8"/>
    </row>
    <row r="127757" spans="5:7" x14ac:dyDescent="0.3">
      <c r="E127757" s="8"/>
      <c r="G127757" s="8"/>
    </row>
    <row r="127759" spans="5:7" x14ac:dyDescent="0.3">
      <c r="E127759" s="8"/>
      <c r="G127759" s="8"/>
    </row>
    <row r="127761" spans="5:7" x14ac:dyDescent="0.3">
      <c r="E127761" s="8"/>
      <c r="G127761" s="8"/>
    </row>
    <row r="127763" spans="5:7" x14ac:dyDescent="0.3">
      <c r="E127763" s="8"/>
      <c r="G127763" s="8"/>
    </row>
    <row r="127765" spans="5:7" x14ac:dyDescent="0.3">
      <c r="E127765" s="8"/>
      <c r="G127765" s="8"/>
    </row>
    <row r="127767" spans="5:7" x14ac:dyDescent="0.3">
      <c r="E127767" s="8"/>
      <c r="G127767" s="8"/>
    </row>
    <row r="127769" spans="5:7" x14ac:dyDescent="0.3">
      <c r="E127769" s="8"/>
      <c r="G127769" s="8"/>
    </row>
    <row r="127771" spans="5:7" x14ac:dyDescent="0.3">
      <c r="E127771" s="8"/>
      <c r="G127771" s="8"/>
    </row>
    <row r="127773" spans="5:7" x14ac:dyDescent="0.3">
      <c r="E127773" s="8"/>
      <c r="G127773" s="8"/>
    </row>
    <row r="127775" spans="5:7" x14ac:dyDescent="0.3">
      <c r="E127775" s="8"/>
      <c r="G127775" s="8"/>
    </row>
    <row r="127777" spans="5:7" x14ac:dyDescent="0.3">
      <c r="E127777" s="8"/>
      <c r="G127777" s="8"/>
    </row>
    <row r="127779" spans="5:7" x14ac:dyDescent="0.3">
      <c r="E127779" s="8"/>
      <c r="G127779" s="8"/>
    </row>
    <row r="127781" spans="5:7" x14ac:dyDescent="0.3">
      <c r="E127781" s="8"/>
      <c r="G127781" s="8"/>
    </row>
    <row r="127783" spans="5:7" x14ac:dyDescent="0.3">
      <c r="E127783" s="8"/>
      <c r="G127783" s="8"/>
    </row>
    <row r="127785" spans="5:7" x14ac:dyDescent="0.3">
      <c r="E127785" s="8"/>
      <c r="G127785" s="8"/>
    </row>
    <row r="127787" spans="5:7" x14ac:dyDescent="0.3">
      <c r="E127787" s="8"/>
      <c r="G127787" s="8"/>
    </row>
    <row r="127789" spans="5:7" x14ac:dyDescent="0.3">
      <c r="E127789" s="8"/>
      <c r="G127789" s="8"/>
    </row>
    <row r="127791" spans="5:7" x14ac:dyDescent="0.3">
      <c r="E127791" s="8"/>
      <c r="G127791" s="8"/>
    </row>
    <row r="127793" spans="5:7" x14ac:dyDescent="0.3">
      <c r="E127793" s="8"/>
      <c r="G127793" s="8"/>
    </row>
    <row r="127795" spans="5:7" x14ac:dyDescent="0.3">
      <c r="E127795" s="8"/>
      <c r="G127795" s="8"/>
    </row>
    <row r="127797" spans="5:7" x14ac:dyDescent="0.3">
      <c r="E127797" s="8"/>
      <c r="G127797" s="8"/>
    </row>
    <row r="127799" spans="5:7" x14ac:dyDescent="0.3">
      <c r="E127799" s="8"/>
      <c r="G127799" s="8"/>
    </row>
    <row r="127801" spans="5:7" x14ac:dyDescent="0.3">
      <c r="E127801" s="8"/>
      <c r="G127801" s="8"/>
    </row>
    <row r="127803" spans="5:7" x14ac:dyDescent="0.3">
      <c r="E127803" s="8"/>
      <c r="G127803" s="8"/>
    </row>
    <row r="127805" spans="5:7" x14ac:dyDescent="0.3">
      <c r="E127805" s="8"/>
      <c r="G127805" s="8"/>
    </row>
    <row r="127807" spans="5:7" x14ac:dyDescent="0.3">
      <c r="E127807" s="8"/>
      <c r="G127807" s="8"/>
    </row>
    <row r="127809" spans="5:7" x14ac:dyDescent="0.3">
      <c r="E127809" s="8"/>
      <c r="G127809" s="8"/>
    </row>
    <row r="127811" spans="5:7" x14ac:dyDescent="0.3">
      <c r="E127811" s="8"/>
      <c r="G127811" s="8"/>
    </row>
    <row r="127813" spans="5:7" x14ac:dyDescent="0.3">
      <c r="E127813" s="8"/>
      <c r="G127813" s="8"/>
    </row>
    <row r="127815" spans="5:7" x14ac:dyDescent="0.3">
      <c r="E127815" s="8"/>
      <c r="G127815" s="8"/>
    </row>
    <row r="127817" spans="5:7" x14ac:dyDescent="0.3">
      <c r="E127817" s="8"/>
      <c r="G127817" s="8"/>
    </row>
    <row r="127819" spans="5:7" x14ac:dyDescent="0.3">
      <c r="E127819" s="8"/>
      <c r="G127819" s="8"/>
    </row>
    <row r="127821" spans="5:7" x14ac:dyDescent="0.3">
      <c r="E127821" s="8"/>
      <c r="G127821" s="8"/>
    </row>
    <row r="127823" spans="5:7" x14ac:dyDescent="0.3">
      <c r="E127823" s="8"/>
      <c r="G127823" s="8"/>
    </row>
    <row r="127825" spans="5:7" x14ac:dyDescent="0.3">
      <c r="E127825" s="8"/>
      <c r="G127825" s="8"/>
    </row>
    <row r="127827" spans="5:7" x14ac:dyDescent="0.3">
      <c r="E127827" s="8"/>
      <c r="G127827" s="8"/>
    </row>
    <row r="127829" spans="5:7" x14ac:dyDescent="0.3">
      <c r="E127829" s="8"/>
      <c r="G127829" s="8"/>
    </row>
    <row r="127831" spans="5:7" x14ac:dyDescent="0.3">
      <c r="E127831" s="8"/>
      <c r="G127831" s="8"/>
    </row>
    <row r="127833" spans="5:7" x14ac:dyDescent="0.3">
      <c r="E127833" s="8"/>
      <c r="G127833" s="8"/>
    </row>
    <row r="127835" spans="5:7" x14ac:dyDescent="0.3">
      <c r="E127835" s="8"/>
      <c r="G127835" s="8"/>
    </row>
    <row r="127837" spans="5:7" x14ac:dyDescent="0.3">
      <c r="E127837" s="8"/>
      <c r="G127837" s="8"/>
    </row>
    <row r="127839" spans="5:7" x14ac:dyDescent="0.3">
      <c r="E127839" s="8"/>
      <c r="G127839" s="8"/>
    </row>
    <row r="127841" spans="5:7" x14ac:dyDescent="0.3">
      <c r="E127841" s="8"/>
      <c r="G127841" s="8"/>
    </row>
    <row r="127843" spans="5:7" x14ac:dyDescent="0.3">
      <c r="E127843" s="8"/>
      <c r="G127843" s="8"/>
    </row>
    <row r="127845" spans="5:7" x14ac:dyDescent="0.3">
      <c r="E127845" s="8"/>
      <c r="G127845" s="8"/>
    </row>
    <row r="127847" spans="5:7" x14ac:dyDescent="0.3">
      <c r="E127847" s="8"/>
      <c r="G127847" s="8"/>
    </row>
    <row r="127849" spans="5:7" x14ac:dyDescent="0.3">
      <c r="E127849" s="8"/>
      <c r="G127849" s="8"/>
    </row>
    <row r="127851" spans="5:7" x14ac:dyDescent="0.3">
      <c r="E127851" s="8"/>
      <c r="G127851" s="8"/>
    </row>
    <row r="127853" spans="5:7" x14ac:dyDescent="0.3">
      <c r="E127853" s="8"/>
      <c r="G127853" s="8"/>
    </row>
    <row r="127855" spans="5:7" x14ac:dyDescent="0.3">
      <c r="E127855" s="8"/>
      <c r="G127855" s="8"/>
    </row>
    <row r="127857" spans="5:7" x14ac:dyDescent="0.3">
      <c r="E127857" s="8"/>
      <c r="G127857" s="8"/>
    </row>
    <row r="127859" spans="5:7" x14ac:dyDescent="0.3">
      <c r="E127859" s="8"/>
      <c r="G127859" s="8"/>
    </row>
    <row r="127861" spans="5:7" x14ac:dyDescent="0.3">
      <c r="E127861" s="8"/>
      <c r="G127861" s="8"/>
    </row>
    <row r="127863" spans="5:7" x14ac:dyDescent="0.3">
      <c r="E127863" s="8"/>
      <c r="G127863" s="8"/>
    </row>
    <row r="127865" spans="5:7" x14ac:dyDescent="0.3">
      <c r="E127865" s="8"/>
      <c r="G127865" s="8"/>
    </row>
    <row r="127867" spans="5:7" x14ac:dyDescent="0.3">
      <c r="E127867" s="8"/>
      <c r="G127867" s="8"/>
    </row>
    <row r="127869" spans="5:7" x14ac:dyDescent="0.3">
      <c r="E127869" s="8"/>
      <c r="G127869" s="8"/>
    </row>
    <row r="127871" spans="5:7" x14ac:dyDescent="0.3">
      <c r="E127871" s="8"/>
      <c r="G127871" s="8"/>
    </row>
    <row r="127873" spans="5:7" x14ac:dyDescent="0.3">
      <c r="E127873" s="8"/>
      <c r="G127873" s="8"/>
    </row>
    <row r="127875" spans="5:7" x14ac:dyDescent="0.3">
      <c r="E127875" s="8"/>
      <c r="G127875" s="8"/>
    </row>
    <row r="127877" spans="5:7" x14ac:dyDescent="0.3">
      <c r="E127877" s="8"/>
      <c r="G127877" s="8"/>
    </row>
    <row r="127879" spans="5:7" x14ac:dyDescent="0.3">
      <c r="E127879" s="8"/>
      <c r="G127879" s="8"/>
    </row>
    <row r="127881" spans="5:7" x14ac:dyDescent="0.3">
      <c r="E127881" s="8"/>
      <c r="G127881" s="8"/>
    </row>
    <row r="127883" spans="5:7" x14ac:dyDescent="0.3">
      <c r="E127883" s="8"/>
      <c r="G127883" s="8"/>
    </row>
    <row r="127885" spans="5:7" x14ac:dyDescent="0.3">
      <c r="E127885" s="8"/>
      <c r="G127885" s="8"/>
    </row>
    <row r="127887" spans="5:7" x14ac:dyDescent="0.3">
      <c r="E127887" s="8"/>
      <c r="G127887" s="8"/>
    </row>
    <row r="127889" spans="5:7" x14ac:dyDescent="0.3">
      <c r="E127889" s="8"/>
      <c r="G127889" s="8"/>
    </row>
    <row r="127891" spans="5:7" x14ac:dyDescent="0.3">
      <c r="E127891" s="8"/>
      <c r="G127891" s="8"/>
    </row>
    <row r="127893" spans="5:7" x14ac:dyDescent="0.3">
      <c r="E127893" s="8"/>
      <c r="G127893" s="8"/>
    </row>
    <row r="127895" spans="5:7" x14ac:dyDescent="0.3">
      <c r="E127895" s="8"/>
      <c r="G127895" s="8"/>
    </row>
    <row r="127897" spans="5:7" x14ac:dyDescent="0.3">
      <c r="E127897" s="8"/>
      <c r="G127897" s="8"/>
    </row>
    <row r="127899" spans="5:7" x14ac:dyDescent="0.3">
      <c r="E127899" s="8"/>
      <c r="G127899" s="8"/>
    </row>
    <row r="127901" spans="5:7" x14ac:dyDescent="0.3">
      <c r="E127901" s="8"/>
      <c r="G127901" s="8"/>
    </row>
    <row r="127903" spans="5:7" x14ac:dyDescent="0.3">
      <c r="E127903" s="8"/>
      <c r="G127903" s="8"/>
    </row>
    <row r="127905" spans="5:7" x14ac:dyDescent="0.3">
      <c r="E127905" s="8"/>
      <c r="G127905" s="8"/>
    </row>
    <row r="127907" spans="5:7" x14ac:dyDescent="0.3">
      <c r="E127907" s="8"/>
      <c r="G127907" s="8"/>
    </row>
    <row r="127909" spans="5:7" x14ac:dyDescent="0.3">
      <c r="E127909" s="8"/>
      <c r="G127909" s="8"/>
    </row>
    <row r="127911" spans="5:7" x14ac:dyDescent="0.3">
      <c r="E127911" s="8"/>
      <c r="G127911" s="8"/>
    </row>
    <row r="127913" spans="5:7" x14ac:dyDescent="0.3">
      <c r="E127913" s="8"/>
      <c r="G127913" s="8"/>
    </row>
    <row r="127915" spans="5:7" x14ac:dyDescent="0.3">
      <c r="E127915" s="8"/>
      <c r="G127915" s="8"/>
    </row>
    <row r="127917" spans="5:7" x14ac:dyDescent="0.3">
      <c r="E127917" s="8"/>
      <c r="G127917" s="8"/>
    </row>
    <row r="127919" spans="5:7" x14ac:dyDescent="0.3">
      <c r="E127919" s="8"/>
      <c r="G127919" s="8"/>
    </row>
    <row r="127921" spans="5:7" x14ac:dyDescent="0.3">
      <c r="E127921" s="8"/>
      <c r="G127921" s="8"/>
    </row>
    <row r="127923" spans="5:7" x14ac:dyDescent="0.3">
      <c r="E127923" s="8"/>
      <c r="G127923" s="8"/>
    </row>
    <row r="127925" spans="5:7" x14ac:dyDescent="0.3">
      <c r="E127925" s="8"/>
      <c r="G127925" s="8"/>
    </row>
    <row r="127927" spans="5:7" x14ac:dyDescent="0.3">
      <c r="E127927" s="8"/>
      <c r="G127927" s="8"/>
    </row>
    <row r="127929" spans="5:7" x14ac:dyDescent="0.3">
      <c r="E127929" s="8"/>
      <c r="G127929" s="8"/>
    </row>
    <row r="127931" spans="5:7" x14ac:dyDescent="0.3">
      <c r="E127931" s="8"/>
      <c r="G127931" s="8"/>
    </row>
    <row r="127933" spans="5:7" x14ac:dyDescent="0.3">
      <c r="E127933" s="8"/>
      <c r="G127933" s="8"/>
    </row>
    <row r="127935" spans="5:7" x14ac:dyDescent="0.3">
      <c r="E127935" s="8"/>
      <c r="G127935" s="8"/>
    </row>
    <row r="127937" spans="5:7" x14ac:dyDescent="0.3">
      <c r="E127937" s="8"/>
      <c r="G127937" s="8"/>
    </row>
    <row r="127939" spans="5:7" x14ac:dyDescent="0.3">
      <c r="E127939" s="8"/>
      <c r="G127939" s="8"/>
    </row>
    <row r="127941" spans="5:7" x14ac:dyDescent="0.3">
      <c r="E127941" s="8"/>
      <c r="G127941" s="8"/>
    </row>
    <row r="127943" spans="5:7" x14ac:dyDescent="0.3">
      <c r="E127943" s="8"/>
      <c r="G127943" s="8"/>
    </row>
    <row r="127945" spans="5:7" x14ac:dyDescent="0.3">
      <c r="E127945" s="8"/>
      <c r="G127945" s="8"/>
    </row>
    <row r="127947" spans="5:7" x14ac:dyDescent="0.3">
      <c r="E127947" s="8"/>
      <c r="G127947" s="8"/>
    </row>
    <row r="127949" spans="5:7" x14ac:dyDescent="0.3">
      <c r="E127949" s="8"/>
      <c r="G127949" s="8"/>
    </row>
    <row r="127951" spans="5:7" x14ac:dyDescent="0.3">
      <c r="E127951" s="8"/>
      <c r="G127951" s="8"/>
    </row>
    <row r="127953" spans="5:7" x14ac:dyDescent="0.3">
      <c r="E127953" s="8"/>
      <c r="G127953" s="8"/>
    </row>
    <row r="127955" spans="5:7" x14ac:dyDescent="0.3">
      <c r="E127955" s="8"/>
      <c r="G127955" s="8"/>
    </row>
    <row r="127957" spans="5:7" x14ac:dyDescent="0.3">
      <c r="E127957" s="8"/>
      <c r="G127957" s="8"/>
    </row>
    <row r="127959" spans="5:7" x14ac:dyDescent="0.3">
      <c r="E127959" s="8"/>
      <c r="G127959" s="8"/>
    </row>
    <row r="127961" spans="5:7" x14ac:dyDescent="0.3">
      <c r="E127961" s="8"/>
      <c r="G127961" s="8"/>
    </row>
    <row r="127963" spans="5:7" x14ac:dyDescent="0.3">
      <c r="E127963" s="8"/>
      <c r="G127963" s="8"/>
    </row>
    <row r="127965" spans="5:7" x14ac:dyDescent="0.3">
      <c r="E127965" s="8"/>
      <c r="G127965" s="8"/>
    </row>
    <row r="127967" spans="5:7" x14ac:dyDescent="0.3">
      <c r="E127967" s="8"/>
      <c r="G127967" s="8"/>
    </row>
    <row r="127969" spans="5:7" x14ac:dyDescent="0.3">
      <c r="E127969" s="8"/>
      <c r="G127969" s="8"/>
    </row>
    <row r="127971" spans="5:7" x14ac:dyDescent="0.3">
      <c r="E127971" s="8"/>
      <c r="G127971" s="8"/>
    </row>
    <row r="127973" spans="5:7" x14ac:dyDescent="0.3">
      <c r="E127973" s="8"/>
      <c r="G127973" s="8"/>
    </row>
    <row r="127975" spans="5:7" x14ac:dyDescent="0.3">
      <c r="E127975" s="8"/>
      <c r="G127975" s="8"/>
    </row>
    <row r="127977" spans="5:7" x14ac:dyDescent="0.3">
      <c r="E127977" s="8"/>
      <c r="G127977" s="8"/>
    </row>
    <row r="127979" spans="5:7" x14ac:dyDescent="0.3">
      <c r="E127979" s="8"/>
      <c r="G127979" s="8"/>
    </row>
    <row r="127981" spans="5:7" x14ac:dyDescent="0.3">
      <c r="E127981" s="8"/>
      <c r="G127981" s="8"/>
    </row>
    <row r="127983" spans="5:7" x14ac:dyDescent="0.3">
      <c r="E127983" s="8"/>
      <c r="G127983" s="8"/>
    </row>
    <row r="127985" spans="5:7" x14ac:dyDescent="0.3">
      <c r="E127985" s="8"/>
      <c r="G127985" s="8"/>
    </row>
    <row r="127987" spans="5:7" x14ac:dyDescent="0.3">
      <c r="E127987" s="8"/>
      <c r="G127987" s="8"/>
    </row>
    <row r="127989" spans="5:7" x14ac:dyDescent="0.3">
      <c r="E127989" s="8"/>
      <c r="G127989" s="8"/>
    </row>
    <row r="127991" spans="5:7" x14ac:dyDescent="0.3">
      <c r="E127991" s="8"/>
      <c r="G127991" s="8"/>
    </row>
    <row r="127993" spans="5:7" x14ac:dyDescent="0.3">
      <c r="E127993" s="8"/>
      <c r="G127993" s="8"/>
    </row>
    <row r="127995" spans="5:7" x14ac:dyDescent="0.3">
      <c r="E127995" s="8"/>
      <c r="G127995" s="8"/>
    </row>
    <row r="127997" spans="5:7" x14ac:dyDescent="0.3">
      <c r="E127997" s="8"/>
      <c r="G127997" s="8"/>
    </row>
    <row r="127999" spans="5:7" x14ac:dyDescent="0.3">
      <c r="E127999" s="8"/>
      <c r="G127999" s="8"/>
    </row>
    <row r="128001" spans="5:7" x14ac:dyDescent="0.3">
      <c r="E128001" s="8"/>
      <c r="G128001" s="8"/>
    </row>
    <row r="128003" spans="5:7" x14ac:dyDescent="0.3">
      <c r="E128003" s="8"/>
      <c r="G128003" s="8"/>
    </row>
    <row r="128005" spans="5:7" x14ac:dyDescent="0.3">
      <c r="E128005" s="8"/>
      <c r="G128005" s="8"/>
    </row>
    <row r="128007" spans="5:7" x14ac:dyDescent="0.3">
      <c r="E128007" s="8"/>
      <c r="G128007" s="8"/>
    </row>
    <row r="128009" spans="5:7" x14ac:dyDescent="0.3">
      <c r="E128009" s="8"/>
      <c r="G128009" s="8"/>
    </row>
    <row r="128011" spans="5:7" x14ac:dyDescent="0.3">
      <c r="E128011" s="8"/>
      <c r="G128011" s="8"/>
    </row>
    <row r="128013" spans="5:7" x14ac:dyDescent="0.3">
      <c r="E128013" s="8"/>
      <c r="G128013" s="8"/>
    </row>
    <row r="128015" spans="5:7" x14ac:dyDescent="0.3">
      <c r="E128015" s="8"/>
      <c r="G128015" s="8"/>
    </row>
    <row r="128017" spans="5:7" x14ac:dyDescent="0.3">
      <c r="E128017" s="8"/>
      <c r="G128017" s="8"/>
    </row>
    <row r="128019" spans="5:7" x14ac:dyDescent="0.3">
      <c r="E128019" s="8"/>
      <c r="G128019" s="8"/>
    </row>
    <row r="128021" spans="5:7" x14ac:dyDescent="0.3">
      <c r="E128021" s="8"/>
      <c r="G128021" s="8"/>
    </row>
    <row r="128023" spans="5:7" x14ac:dyDescent="0.3">
      <c r="E128023" s="8"/>
      <c r="G128023" s="8"/>
    </row>
    <row r="128025" spans="5:7" x14ac:dyDescent="0.3">
      <c r="E128025" s="8"/>
      <c r="G128025" s="8"/>
    </row>
    <row r="128027" spans="5:7" x14ac:dyDescent="0.3">
      <c r="E128027" s="8"/>
      <c r="G128027" s="8"/>
    </row>
    <row r="128029" spans="5:7" x14ac:dyDescent="0.3">
      <c r="E128029" s="8"/>
      <c r="G128029" s="8"/>
    </row>
    <row r="128031" spans="5:7" x14ac:dyDescent="0.3">
      <c r="E128031" s="8"/>
      <c r="G128031" s="8"/>
    </row>
    <row r="128033" spans="5:7" x14ac:dyDescent="0.3">
      <c r="E128033" s="8"/>
      <c r="G128033" s="8"/>
    </row>
    <row r="128035" spans="5:7" x14ac:dyDescent="0.3">
      <c r="E128035" s="8"/>
      <c r="G128035" s="8"/>
    </row>
    <row r="128037" spans="5:7" x14ac:dyDescent="0.3">
      <c r="E128037" s="8"/>
      <c r="G128037" s="8"/>
    </row>
    <row r="128039" spans="5:7" x14ac:dyDescent="0.3">
      <c r="E128039" s="8"/>
      <c r="G128039" s="8"/>
    </row>
    <row r="128041" spans="5:7" x14ac:dyDescent="0.3">
      <c r="E128041" s="8"/>
      <c r="G128041" s="8"/>
    </row>
    <row r="128043" spans="5:7" x14ac:dyDescent="0.3">
      <c r="E128043" s="8"/>
      <c r="G128043" s="8"/>
    </row>
    <row r="128045" spans="5:7" x14ac:dyDescent="0.3">
      <c r="E128045" s="8"/>
      <c r="G128045" s="8"/>
    </row>
    <row r="128047" spans="5:7" x14ac:dyDescent="0.3">
      <c r="E128047" s="8"/>
      <c r="G128047" s="8"/>
    </row>
    <row r="128049" spans="5:7" x14ac:dyDescent="0.3">
      <c r="E128049" s="8"/>
      <c r="G128049" s="8"/>
    </row>
    <row r="128051" spans="5:7" x14ac:dyDescent="0.3">
      <c r="E128051" s="8"/>
      <c r="G128051" s="8"/>
    </row>
    <row r="128053" spans="5:7" x14ac:dyDescent="0.3">
      <c r="E128053" s="8"/>
      <c r="G128053" s="8"/>
    </row>
    <row r="128055" spans="5:7" x14ac:dyDescent="0.3">
      <c r="E128055" s="8"/>
      <c r="G128055" s="8"/>
    </row>
    <row r="128057" spans="5:7" x14ac:dyDescent="0.3">
      <c r="E128057" s="8"/>
      <c r="G128057" s="8"/>
    </row>
    <row r="128059" spans="5:7" x14ac:dyDescent="0.3">
      <c r="E128059" s="8"/>
      <c r="G128059" s="8"/>
    </row>
    <row r="128061" spans="5:7" x14ac:dyDescent="0.3">
      <c r="E128061" s="8"/>
      <c r="G128061" s="8"/>
    </row>
    <row r="128063" spans="5:7" x14ac:dyDescent="0.3">
      <c r="E128063" s="8"/>
      <c r="G128063" s="8"/>
    </row>
    <row r="128065" spans="5:7" x14ac:dyDescent="0.3">
      <c r="E128065" s="8"/>
      <c r="G128065" s="8"/>
    </row>
    <row r="128067" spans="5:7" x14ac:dyDescent="0.3">
      <c r="E128067" s="8"/>
      <c r="G128067" s="8"/>
    </row>
    <row r="128069" spans="5:7" x14ac:dyDescent="0.3">
      <c r="E128069" s="8"/>
      <c r="G128069" s="8"/>
    </row>
    <row r="128071" spans="5:7" x14ac:dyDescent="0.3">
      <c r="E128071" s="8"/>
      <c r="G128071" s="8"/>
    </row>
    <row r="128073" spans="5:7" x14ac:dyDescent="0.3">
      <c r="E128073" s="8"/>
      <c r="G128073" s="8"/>
    </row>
    <row r="128075" spans="5:7" x14ac:dyDescent="0.3">
      <c r="E128075" s="8"/>
      <c r="G128075" s="8"/>
    </row>
    <row r="128077" spans="5:7" x14ac:dyDescent="0.3">
      <c r="E128077" s="8"/>
      <c r="G128077" s="8"/>
    </row>
    <row r="128079" spans="5:7" x14ac:dyDescent="0.3">
      <c r="E128079" s="8"/>
      <c r="G128079" s="8"/>
    </row>
    <row r="128081" spans="5:7" x14ac:dyDescent="0.3">
      <c r="E128081" s="8"/>
      <c r="G128081" s="8"/>
    </row>
    <row r="128083" spans="5:7" x14ac:dyDescent="0.3">
      <c r="E128083" s="8"/>
      <c r="G128083" s="8"/>
    </row>
    <row r="128085" spans="5:7" x14ac:dyDescent="0.3">
      <c r="E128085" s="8"/>
      <c r="G128085" s="8"/>
    </row>
    <row r="128087" spans="5:7" x14ac:dyDescent="0.3">
      <c r="E128087" s="8"/>
      <c r="G128087" s="8"/>
    </row>
    <row r="128089" spans="5:7" x14ac:dyDescent="0.3">
      <c r="E128089" s="8"/>
      <c r="G128089" s="8"/>
    </row>
    <row r="128091" spans="5:7" x14ac:dyDescent="0.3">
      <c r="E128091" s="8"/>
      <c r="G128091" s="8"/>
    </row>
    <row r="128093" spans="5:7" x14ac:dyDescent="0.3">
      <c r="E128093" s="8"/>
      <c r="G128093" s="8"/>
    </row>
    <row r="128095" spans="5:7" x14ac:dyDescent="0.3">
      <c r="E128095" s="8"/>
      <c r="G128095" s="8"/>
    </row>
    <row r="128097" spans="5:7" x14ac:dyDescent="0.3">
      <c r="E128097" s="8"/>
      <c r="G128097" s="8"/>
    </row>
    <row r="128099" spans="5:7" x14ac:dyDescent="0.3">
      <c r="E128099" s="8"/>
      <c r="G128099" s="8"/>
    </row>
    <row r="128101" spans="5:7" x14ac:dyDescent="0.3">
      <c r="E128101" s="8"/>
      <c r="G128101" s="8"/>
    </row>
    <row r="128103" spans="5:7" x14ac:dyDescent="0.3">
      <c r="E128103" s="8"/>
      <c r="G128103" s="8"/>
    </row>
    <row r="128105" spans="5:7" x14ac:dyDescent="0.3">
      <c r="E128105" s="8"/>
      <c r="G128105" s="8"/>
    </row>
    <row r="128107" spans="5:7" x14ac:dyDescent="0.3">
      <c r="E128107" s="8"/>
      <c r="G128107" s="8"/>
    </row>
    <row r="128109" spans="5:7" x14ac:dyDescent="0.3">
      <c r="E128109" s="8"/>
      <c r="G128109" s="8"/>
    </row>
    <row r="128111" spans="5:7" x14ac:dyDescent="0.3">
      <c r="E128111" s="8"/>
      <c r="G128111" s="8"/>
    </row>
    <row r="128113" spans="5:7" x14ac:dyDescent="0.3">
      <c r="E128113" s="8"/>
      <c r="G128113" s="8"/>
    </row>
    <row r="128115" spans="5:7" x14ac:dyDescent="0.3">
      <c r="E128115" s="8"/>
      <c r="G128115" s="8"/>
    </row>
    <row r="128117" spans="5:7" x14ac:dyDescent="0.3">
      <c r="E128117" s="8"/>
      <c r="G128117" s="8"/>
    </row>
    <row r="128119" spans="5:7" x14ac:dyDescent="0.3">
      <c r="E128119" s="8"/>
      <c r="G128119" s="8"/>
    </row>
    <row r="128121" spans="5:7" x14ac:dyDescent="0.3">
      <c r="E128121" s="8"/>
      <c r="G128121" s="8"/>
    </row>
    <row r="128123" spans="5:7" x14ac:dyDescent="0.3">
      <c r="E128123" s="8"/>
      <c r="G128123" s="8"/>
    </row>
    <row r="128125" spans="5:7" x14ac:dyDescent="0.3">
      <c r="E128125" s="8"/>
      <c r="G128125" s="8"/>
    </row>
    <row r="128127" spans="5:7" x14ac:dyDescent="0.3">
      <c r="E128127" s="8"/>
      <c r="G128127" s="8"/>
    </row>
    <row r="128129" spans="5:7" x14ac:dyDescent="0.3">
      <c r="E128129" s="8"/>
      <c r="G128129" s="8"/>
    </row>
    <row r="128131" spans="5:7" x14ac:dyDescent="0.3">
      <c r="E128131" s="8"/>
      <c r="G128131" s="8"/>
    </row>
    <row r="128133" spans="5:7" x14ac:dyDescent="0.3">
      <c r="E128133" s="8"/>
      <c r="G128133" s="8"/>
    </row>
    <row r="128135" spans="5:7" x14ac:dyDescent="0.3">
      <c r="E128135" s="8"/>
      <c r="G128135" s="8"/>
    </row>
    <row r="128137" spans="5:7" x14ac:dyDescent="0.3">
      <c r="E128137" s="8"/>
      <c r="G128137" s="8"/>
    </row>
    <row r="128139" spans="5:7" x14ac:dyDescent="0.3">
      <c r="E128139" s="8"/>
      <c r="G128139" s="8"/>
    </row>
    <row r="128141" spans="5:7" x14ac:dyDescent="0.3">
      <c r="E128141" s="8"/>
      <c r="G128141" s="8"/>
    </row>
    <row r="128143" spans="5:7" x14ac:dyDescent="0.3">
      <c r="E128143" s="8"/>
      <c r="G128143" s="8"/>
    </row>
    <row r="128145" spans="5:7" x14ac:dyDescent="0.3">
      <c r="E128145" s="8"/>
      <c r="G128145" s="8"/>
    </row>
    <row r="128147" spans="5:7" x14ac:dyDescent="0.3">
      <c r="E128147" s="8"/>
      <c r="G128147" s="8"/>
    </row>
    <row r="128149" spans="5:7" x14ac:dyDescent="0.3">
      <c r="E128149" s="8"/>
      <c r="G128149" s="8"/>
    </row>
    <row r="128151" spans="5:7" x14ac:dyDescent="0.3">
      <c r="E128151" s="8"/>
      <c r="G128151" s="8"/>
    </row>
    <row r="128153" spans="5:7" x14ac:dyDescent="0.3">
      <c r="E128153" s="8"/>
      <c r="G128153" s="8"/>
    </row>
    <row r="128155" spans="5:7" x14ac:dyDescent="0.3">
      <c r="E128155" s="8"/>
      <c r="G128155" s="8"/>
    </row>
    <row r="128157" spans="5:7" x14ac:dyDescent="0.3">
      <c r="E128157" s="8"/>
      <c r="G128157" s="8"/>
    </row>
    <row r="128159" spans="5:7" x14ac:dyDescent="0.3">
      <c r="E128159" s="8"/>
      <c r="G128159" s="8"/>
    </row>
    <row r="128161" spans="5:7" x14ac:dyDescent="0.3">
      <c r="E128161" s="8"/>
      <c r="G128161" s="8"/>
    </row>
    <row r="128163" spans="5:7" x14ac:dyDescent="0.3">
      <c r="E128163" s="8"/>
      <c r="G128163" s="8"/>
    </row>
    <row r="128165" spans="5:7" x14ac:dyDescent="0.3">
      <c r="E128165" s="8"/>
      <c r="G128165" s="8"/>
    </row>
    <row r="128167" spans="5:7" x14ac:dyDescent="0.3">
      <c r="E128167" s="8"/>
      <c r="G128167" s="8"/>
    </row>
    <row r="128169" spans="5:7" x14ac:dyDescent="0.3">
      <c r="E128169" s="8"/>
      <c r="G128169" s="8"/>
    </row>
    <row r="128171" spans="5:7" x14ac:dyDescent="0.3">
      <c r="E128171" s="8"/>
      <c r="G128171" s="8"/>
    </row>
    <row r="128173" spans="5:7" x14ac:dyDescent="0.3">
      <c r="E128173" s="8"/>
      <c r="G128173" s="8"/>
    </row>
    <row r="128175" spans="5:7" x14ac:dyDescent="0.3">
      <c r="E128175" s="8"/>
      <c r="G128175" s="8"/>
    </row>
    <row r="128177" spans="5:7" x14ac:dyDescent="0.3">
      <c r="E128177" s="8"/>
      <c r="G128177" s="8"/>
    </row>
    <row r="128179" spans="5:7" x14ac:dyDescent="0.3">
      <c r="E128179" s="8"/>
      <c r="G128179" s="8"/>
    </row>
    <row r="128181" spans="5:7" x14ac:dyDescent="0.3">
      <c r="E128181" s="8"/>
      <c r="G128181" s="8"/>
    </row>
    <row r="128183" spans="5:7" x14ac:dyDescent="0.3">
      <c r="E128183" s="8"/>
      <c r="G128183" s="8"/>
    </row>
    <row r="128185" spans="5:7" x14ac:dyDescent="0.3">
      <c r="E128185" s="8"/>
      <c r="G128185" s="8"/>
    </row>
    <row r="128187" spans="5:7" x14ac:dyDescent="0.3">
      <c r="E128187" s="8"/>
      <c r="G128187" s="8"/>
    </row>
    <row r="128189" spans="5:7" x14ac:dyDescent="0.3">
      <c r="E128189" s="8"/>
      <c r="G128189" s="8"/>
    </row>
    <row r="128191" spans="5:7" x14ac:dyDescent="0.3">
      <c r="E128191" s="8"/>
      <c r="G128191" s="8"/>
    </row>
    <row r="128193" spans="5:7" x14ac:dyDescent="0.3">
      <c r="E128193" s="8"/>
      <c r="G128193" s="8"/>
    </row>
    <row r="128195" spans="5:7" x14ac:dyDescent="0.3">
      <c r="E128195" s="8"/>
      <c r="G128195" s="8"/>
    </row>
    <row r="128197" spans="5:7" x14ac:dyDescent="0.3">
      <c r="E128197" s="8"/>
      <c r="G128197" s="8"/>
    </row>
    <row r="128199" spans="5:7" x14ac:dyDescent="0.3">
      <c r="E128199" s="8"/>
      <c r="G128199" s="8"/>
    </row>
    <row r="128201" spans="5:7" x14ac:dyDescent="0.3">
      <c r="E128201" s="8"/>
      <c r="G128201" s="8"/>
    </row>
    <row r="128203" spans="5:7" x14ac:dyDescent="0.3">
      <c r="E128203" s="8"/>
      <c r="G128203" s="8"/>
    </row>
    <row r="128205" spans="5:7" x14ac:dyDescent="0.3">
      <c r="E128205" s="8"/>
      <c r="G128205" s="8"/>
    </row>
    <row r="128207" spans="5:7" x14ac:dyDescent="0.3">
      <c r="E128207" s="8"/>
      <c r="G128207" s="8"/>
    </row>
    <row r="128209" spans="5:7" x14ac:dyDescent="0.3">
      <c r="E128209" s="8"/>
      <c r="G128209" s="8"/>
    </row>
    <row r="128211" spans="5:7" x14ac:dyDescent="0.3">
      <c r="E128211" s="8"/>
      <c r="G128211" s="8"/>
    </row>
    <row r="128213" spans="5:7" x14ac:dyDescent="0.3">
      <c r="E128213" s="8"/>
      <c r="G128213" s="8"/>
    </row>
    <row r="128215" spans="5:7" x14ac:dyDescent="0.3">
      <c r="E128215" s="8"/>
      <c r="G128215" s="8"/>
    </row>
    <row r="128217" spans="5:7" x14ac:dyDescent="0.3">
      <c r="E128217" s="8"/>
      <c r="G128217" s="8"/>
    </row>
    <row r="128219" spans="5:7" x14ac:dyDescent="0.3">
      <c r="E128219" s="8"/>
      <c r="G128219" s="8"/>
    </row>
    <row r="128221" spans="5:7" x14ac:dyDescent="0.3">
      <c r="E128221" s="8"/>
      <c r="G128221" s="8"/>
    </row>
    <row r="128223" spans="5:7" x14ac:dyDescent="0.3">
      <c r="E128223" s="8"/>
      <c r="G128223" s="8"/>
    </row>
    <row r="128225" spans="5:7" x14ac:dyDescent="0.3">
      <c r="E128225" s="8"/>
      <c r="G128225" s="8"/>
    </row>
    <row r="128227" spans="5:7" x14ac:dyDescent="0.3">
      <c r="E128227" s="8"/>
      <c r="G128227" s="8"/>
    </row>
    <row r="128229" spans="5:7" x14ac:dyDescent="0.3">
      <c r="E128229" s="8"/>
      <c r="G128229" s="8"/>
    </row>
    <row r="128231" spans="5:7" x14ac:dyDescent="0.3">
      <c r="E128231" s="8"/>
      <c r="G128231" s="8"/>
    </row>
    <row r="128233" spans="5:7" x14ac:dyDescent="0.3">
      <c r="E128233" s="8"/>
      <c r="G128233" s="8"/>
    </row>
    <row r="128235" spans="5:7" x14ac:dyDescent="0.3">
      <c r="E128235" s="8"/>
      <c r="G128235" s="8"/>
    </row>
    <row r="128237" spans="5:7" x14ac:dyDescent="0.3">
      <c r="E128237" s="8"/>
      <c r="G128237" s="8"/>
    </row>
    <row r="128239" spans="5:7" x14ac:dyDescent="0.3">
      <c r="E128239" s="8"/>
      <c r="G128239" s="8"/>
    </row>
    <row r="128241" spans="5:7" x14ac:dyDescent="0.3">
      <c r="E128241" s="8"/>
      <c r="G128241" s="8"/>
    </row>
    <row r="128243" spans="5:7" x14ac:dyDescent="0.3">
      <c r="E128243" s="8"/>
      <c r="G128243" s="8"/>
    </row>
    <row r="128245" spans="5:7" x14ac:dyDescent="0.3">
      <c r="E128245" s="8"/>
      <c r="G128245" s="8"/>
    </row>
    <row r="128247" spans="5:7" x14ac:dyDescent="0.3">
      <c r="E128247" s="8"/>
      <c r="G128247" s="8"/>
    </row>
    <row r="128249" spans="5:7" x14ac:dyDescent="0.3">
      <c r="E128249" s="8"/>
      <c r="G128249" s="8"/>
    </row>
    <row r="128251" spans="5:7" x14ac:dyDescent="0.3">
      <c r="E128251" s="8"/>
      <c r="G128251" s="8"/>
    </row>
    <row r="128253" spans="5:7" x14ac:dyDescent="0.3">
      <c r="E128253" s="8"/>
      <c r="G128253" s="8"/>
    </row>
    <row r="128255" spans="5:7" x14ac:dyDescent="0.3">
      <c r="E128255" s="8"/>
      <c r="G128255" s="8"/>
    </row>
    <row r="128257" spans="5:7" x14ac:dyDescent="0.3">
      <c r="E128257" s="8"/>
      <c r="G128257" s="8"/>
    </row>
    <row r="128259" spans="5:7" x14ac:dyDescent="0.3">
      <c r="E128259" s="8"/>
      <c r="G128259" s="8"/>
    </row>
    <row r="128261" spans="5:7" x14ac:dyDescent="0.3">
      <c r="E128261" s="8"/>
      <c r="G128261" s="8"/>
    </row>
    <row r="128263" spans="5:7" x14ac:dyDescent="0.3">
      <c r="E128263" s="8"/>
      <c r="G128263" s="8"/>
    </row>
    <row r="128265" spans="5:7" x14ac:dyDescent="0.3">
      <c r="E128265" s="8"/>
      <c r="G128265" s="8"/>
    </row>
    <row r="128267" spans="5:7" x14ac:dyDescent="0.3">
      <c r="E128267" s="8"/>
      <c r="G128267" s="8"/>
    </row>
    <row r="128269" spans="5:7" x14ac:dyDescent="0.3">
      <c r="E128269" s="8"/>
      <c r="G128269" s="8"/>
    </row>
    <row r="128271" spans="5:7" x14ac:dyDescent="0.3">
      <c r="E128271" s="8"/>
      <c r="G128271" s="8"/>
    </row>
    <row r="128273" spans="5:7" x14ac:dyDescent="0.3">
      <c r="E128273" s="8"/>
      <c r="G128273" s="8"/>
    </row>
    <row r="128275" spans="5:7" x14ac:dyDescent="0.3">
      <c r="E128275" s="8"/>
      <c r="G128275" s="8"/>
    </row>
    <row r="128277" spans="5:7" x14ac:dyDescent="0.3">
      <c r="E128277" s="8"/>
      <c r="G128277" s="8"/>
    </row>
    <row r="128279" spans="5:7" x14ac:dyDescent="0.3">
      <c r="E128279" s="8"/>
      <c r="G128279" s="8"/>
    </row>
    <row r="128281" spans="5:7" x14ac:dyDescent="0.3">
      <c r="E128281" s="8"/>
      <c r="G128281" s="8"/>
    </row>
    <row r="128283" spans="5:7" x14ac:dyDescent="0.3">
      <c r="E128283" s="8"/>
      <c r="G128283" s="8"/>
    </row>
    <row r="128285" spans="5:7" x14ac:dyDescent="0.3">
      <c r="E128285" s="8"/>
      <c r="G128285" s="8"/>
    </row>
    <row r="128287" spans="5:7" x14ac:dyDescent="0.3">
      <c r="E128287" s="8"/>
      <c r="G128287" s="8"/>
    </row>
    <row r="128289" spans="5:7" x14ac:dyDescent="0.3">
      <c r="E128289" s="8"/>
      <c r="G128289" s="8"/>
    </row>
    <row r="128291" spans="5:7" x14ac:dyDescent="0.3">
      <c r="E128291" s="8"/>
      <c r="G128291" s="8"/>
    </row>
    <row r="128293" spans="5:7" x14ac:dyDescent="0.3">
      <c r="E128293" s="8"/>
      <c r="G128293" s="8"/>
    </row>
    <row r="128295" spans="5:7" x14ac:dyDescent="0.3">
      <c r="E128295" s="8"/>
      <c r="G128295" s="8"/>
    </row>
    <row r="128297" spans="5:7" x14ac:dyDescent="0.3">
      <c r="E128297" s="8"/>
      <c r="G128297" s="8"/>
    </row>
    <row r="128299" spans="5:7" x14ac:dyDescent="0.3">
      <c r="E128299" s="8"/>
      <c r="G128299" s="8"/>
    </row>
    <row r="128301" spans="5:7" x14ac:dyDescent="0.3">
      <c r="E128301" s="8"/>
      <c r="G128301" s="8"/>
    </row>
    <row r="128303" spans="5:7" x14ac:dyDescent="0.3">
      <c r="E128303" s="8"/>
      <c r="G128303" s="8"/>
    </row>
    <row r="128305" spans="5:7" x14ac:dyDescent="0.3">
      <c r="E128305" s="8"/>
      <c r="G128305" s="8"/>
    </row>
    <row r="128307" spans="5:7" x14ac:dyDescent="0.3">
      <c r="E128307" s="8"/>
      <c r="G128307" s="8"/>
    </row>
    <row r="128309" spans="5:7" x14ac:dyDescent="0.3">
      <c r="E128309" s="8"/>
      <c r="G128309" s="8"/>
    </row>
    <row r="128311" spans="5:7" x14ac:dyDescent="0.3">
      <c r="E128311" s="8"/>
      <c r="G128311" s="8"/>
    </row>
    <row r="128313" spans="5:7" x14ac:dyDescent="0.3">
      <c r="E128313" s="8"/>
      <c r="G128313" s="8"/>
    </row>
    <row r="128315" spans="5:7" x14ac:dyDescent="0.3">
      <c r="E128315" s="8"/>
      <c r="G128315" s="8"/>
    </row>
    <row r="128317" spans="5:7" x14ac:dyDescent="0.3">
      <c r="E128317" s="8"/>
      <c r="G128317" s="8"/>
    </row>
    <row r="128319" spans="5:7" x14ac:dyDescent="0.3">
      <c r="E128319" s="8"/>
      <c r="G128319" s="8"/>
    </row>
    <row r="128321" spans="5:7" x14ac:dyDescent="0.3">
      <c r="E128321" s="8"/>
      <c r="G128321" s="8"/>
    </row>
    <row r="128323" spans="5:7" x14ac:dyDescent="0.3">
      <c r="E128323" s="8"/>
      <c r="G128323" s="8"/>
    </row>
    <row r="128325" spans="5:7" x14ac:dyDescent="0.3">
      <c r="E128325" s="8"/>
      <c r="G128325" s="8"/>
    </row>
    <row r="128327" spans="5:7" x14ac:dyDescent="0.3">
      <c r="E128327" s="8"/>
      <c r="G128327" s="8"/>
    </row>
    <row r="128329" spans="5:7" x14ac:dyDescent="0.3">
      <c r="E128329" s="8"/>
      <c r="G128329" s="8"/>
    </row>
    <row r="128331" spans="5:7" x14ac:dyDescent="0.3">
      <c r="E128331" s="8"/>
      <c r="G128331" s="8"/>
    </row>
    <row r="128333" spans="5:7" x14ac:dyDescent="0.3">
      <c r="E128333" s="8"/>
      <c r="G128333" s="8"/>
    </row>
    <row r="128335" spans="5:7" x14ac:dyDescent="0.3">
      <c r="E128335" s="8"/>
      <c r="G128335" s="8"/>
    </row>
    <row r="128337" spans="5:7" x14ac:dyDescent="0.3">
      <c r="E128337" s="8"/>
      <c r="G128337" s="8"/>
    </row>
    <row r="128339" spans="5:7" x14ac:dyDescent="0.3">
      <c r="E128339" s="8"/>
      <c r="G128339" s="8"/>
    </row>
    <row r="128341" spans="5:7" x14ac:dyDescent="0.3">
      <c r="E128341" s="8"/>
      <c r="G128341" s="8"/>
    </row>
    <row r="128343" spans="5:7" x14ac:dyDescent="0.3">
      <c r="E128343" s="8"/>
      <c r="G128343" s="8"/>
    </row>
    <row r="128345" spans="5:7" x14ac:dyDescent="0.3">
      <c r="E128345" s="8"/>
      <c r="G128345" s="8"/>
    </row>
    <row r="128347" spans="5:7" x14ac:dyDescent="0.3">
      <c r="E128347" s="8"/>
      <c r="G128347" s="8"/>
    </row>
    <row r="128349" spans="5:7" x14ac:dyDescent="0.3">
      <c r="E128349" s="8"/>
      <c r="G128349" s="8"/>
    </row>
    <row r="128351" spans="5:7" x14ac:dyDescent="0.3">
      <c r="E128351" s="8"/>
      <c r="G128351" s="8"/>
    </row>
    <row r="128353" spans="5:7" x14ac:dyDescent="0.3">
      <c r="E128353" s="8"/>
      <c r="G128353" s="8"/>
    </row>
    <row r="128355" spans="5:7" x14ac:dyDescent="0.3">
      <c r="E128355" s="8"/>
      <c r="G128355" s="8"/>
    </row>
    <row r="128357" spans="5:7" x14ac:dyDescent="0.3">
      <c r="E128357" s="8"/>
      <c r="G128357" s="8"/>
    </row>
    <row r="128359" spans="5:7" x14ac:dyDescent="0.3">
      <c r="E128359" s="8"/>
      <c r="G128359" s="8"/>
    </row>
    <row r="128361" spans="5:7" x14ac:dyDescent="0.3">
      <c r="E128361" s="8"/>
      <c r="G128361" s="8"/>
    </row>
    <row r="128363" spans="5:7" x14ac:dyDescent="0.3">
      <c r="E128363" s="8"/>
      <c r="G128363" s="8"/>
    </row>
    <row r="128365" spans="5:7" x14ac:dyDescent="0.3">
      <c r="E128365" s="8"/>
      <c r="G128365" s="8"/>
    </row>
    <row r="128367" spans="5:7" x14ac:dyDescent="0.3">
      <c r="E128367" s="8"/>
      <c r="G128367" s="8"/>
    </row>
    <row r="128369" spans="5:7" x14ac:dyDescent="0.3">
      <c r="E128369" s="8"/>
      <c r="G128369" s="8"/>
    </row>
    <row r="128371" spans="5:7" x14ac:dyDescent="0.3">
      <c r="E128371" s="8"/>
      <c r="G128371" s="8"/>
    </row>
    <row r="128373" spans="5:7" x14ac:dyDescent="0.3">
      <c r="E128373" s="8"/>
      <c r="G128373" s="8"/>
    </row>
    <row r="128375" spans="5:7" x14ac:dyDescent="0.3">
      <c r="E128375" s="8"/>
      <c r="G128375" s="8"/>
    </row>
    <row r="128377" spans="5:7" x14ac:dyDescent="0.3">
      <c r="E128377" s="8"/>
      <c r="G128377" s="8"/>
    </row>
    <row r="128379" spans="5:7" x14ac:dyDescent="0.3">
      <c r="E128379" s="8"/>
      <c r="G128379" s="8"/>
    </row>
    <row r="128381" spans="5:7" x14ac:dyDescent="0.3">
      <c r="E128381" s="8"/>
      <c r="G128381" s="8"/>
    </row>
    <row r="128383" spans="5:7" x14ac:dyDescent="0.3">
      <c r="E128383" s="8"/>
      <c r="G128383" s="8"/>
    </row>
    <row r="128385" spans="5:7" x14ac:dyDescent="0.3">
      <c r="E128385" s="8"/>
      <c r="G128385" s="8"/>
    </row>
    <row r="128387" spans="5:7" x14ac:dyDescent="0.3">
      <c r="E128387" s="8"/>
      <c r="G128387" s="8"/>
    </row>
    <row r="128389" spans="5:7" x14ac:dyDescent="0.3">
      <c r="E128389" s="8"/>
      <c r="G128389" s="8"/>
    </row>
    <row r="128391" spans="5:7" x14ac:dyDescent="0.3">
      <c r="E128391" s="8"/>
      <c r="G128391" s="8"/>
    </row>
    <row r="128393" spans="5:7" x14ac:dyDescent="0.3">
      <c r="E128393" s="8"/>
      <c r="G128393" s="8"/>
    </row>
    <row r="128395" spans="5:7" x14ac:dyDescent="0.3">
      <c r="E128395" s="8"/>
      <c r="G128395" s="8"/>
    </row>
    <row r="128397" spans="5:7" x14ac:dyDescent="0.3">
      <c r="E128397" s="8"/>
      <c r="G128397" s="8"/>
    </row>
    <row r="128399" spans="5:7" x14ac:dyDescent="0.3">
      <c r="E128399" s="8"/>
      <c r="G128399" s="8"/>
    </row>
    <row r="128401" spans="5:7" x14ac:dyDescent="0.3">
      <c r="E128401" s="8"/>
      <c r="G128401" s="8"/>
    </row>
    <row r="128403" spans="5:7" x14ac:dyDescent="0.3">
      <c r="E128403" s="8"/>
      <c r="G128403" s="8"/>
    </row>
    <row r="128405" spans="5:7" x14ac:dyDescent="0.3">
      <c r="E128405" s="8"/>
      <c r="G128405" s="8"/>
    </row>
    <row r="128407" spans="5:7" x14ac:dyDescent="0.3">
      <c r="E128407" s="8"/>
      <c r="G128407" s="8"/>
    </row>
    <row r="128409" spans="5:7" x14ac:dyDescent="0.3">
      <c r="E128409" s="8"/>
      <c r="G128409" s="8"/>
    </row>
    <row r="128411" spans="5:7" x14ac:dyDescent="0.3">
      <c r="E128411" s="8"/>
      <c r="G128411" s="8"/>
    </row>
    <row r="128413" spans="5:7" x14ac:dyDescent="0.3">
      <c r="E128413" s="8"/>
      <c r="G128413" s="8"/>
    </row>
    <row r="128415" spans="5:7" x14ac:dyDescent="0.3">
      <c r="E128415" s="8"/>
      <c r="G128415" s="8"/>
    </row>
    <row r="128417" spans="5:7" x14ac:dyDescent="0.3">
      <c r="E128417" s="8"/>
      <c r="G128417" s="8"/>
    </row>
    <row r="128419" spans="5:7" x14ac:dyDescent="0.3">
      <c r="E128419" s="8"/>
      <c r="G128419" s="8"/>
    </row>
    <row r="128421" spans="5:7" x14ac:dyDescent="0.3">
      <c r="E128421" s="8"/>
      <c r="G128421" s="8"/>
    </row>
    <row r="128423" spans="5:7" x14ac:dyDescent="0.3">
      <c r="E128423" s="8"/>
      <c r="G128423" s="8"/>
    </row>
    <row r="128425" spans="5:7" x14ac:dyDescent="0.3">
      <c r="E128425" s="8"/>
      <c r="G128425" s="8"/>
    </row>
    <row r="128427" spans="5:7" x14ac:dyDescent="0.3">
      <c r="E128427" s="8"/>
      <c r="G128427" s="8"/>
    </row>
    <row r="128429" spans="5:7" x14ac:dyDescent="0.3">
      <c r="E128429" s="8"/>
      <c r="G128429" s="8"/>
    </row>
    <row r="128431" spans="5:7" x14ac:dyDescent="0.3">
      <c r="E128431" s="8"/>
      <c r="G128431" s="8"/>
    </row>
    <row r="128433" spans="5:7" x14ac:dyDescent="0.3">
      <c r="E128433" s="8"/>
      <c r="G128433" s="8"/>
    </row>
    <row r="128435" spans="5:7" x14ac:dyDescent="0.3">
      <c r="E128435" s="8"/>
      <c r="G128435" s="8"/>
    </row>
    <row r="128437" spans="5:7" x14ac:dyDescent="0.3">
      <c r="E128437" s="8"/>
      <c r="G128437" s="8"/>
    </row>
    <row r="128439" spans="5:7" x14ac:dyDescent="0.3">
      <c r="E128439" s="8"/>
      <c r="G128439" s="8"/>
    </row>
    <row r="128441" spans="5:7" x14ac:dyDescent="0.3">
      <c r="E128441" s="8"/>
      <c r="G128441" s="8"/>
    </row>
    <row r="128443" spans="5:7" x14ac:dyDescent="0.3">
      <c r="E128443" s="8"/>
      <c r="G128443" s="8"/>
    </row>
    <row r="128445" spans="5:7" x14ac:dyDescent="0.3">
      <c r="E128445" s="8"/>
      <c r="G128445" s="8"/>
    </row>
    <row r="128447" spans="5:7" x14ac:dyDescent="0.3">
      <c r="E128447" s="8"/>
      <c r="G128447" s="8"/>
    </row>
    <row r="128449" spans="5:7" x14ac:dyDescent="0.3">
      <c r="E128449" s="8"/>
      <c r="G128449" s="8"/>
    </row>
    <row r="128451" spans="5:7" x14ac:dyDescent="0.3">
      <c r="E128451" s="8"/>
      <c r="G128451" s="8"/>
    </row>
    <row r="128453" spans="5:7" x14ac:dyDescent="0.3">
      <c r="E128453" s="8"/>
      <c r="G128453" s="8"/>
    </row>
    <row r="128455" spans="5:7" x14ac:dyDescent="0.3">
      <c r="E128455" s="8"/>
      <c r="G128455" s="8"/>
    </row>
    <row r="128457" spans="5:7" x14ac:dyDescent="0.3">
      <c r="E128457" s="8"/>
      <c r="G128457" s="8"/>
    </row>
    <row r="128459" spans="5:7" x14ac:dyDescent="0.3">
      <c r="E128459" s="8"/>
      <c r="G128459" s="8"/>
    </row>
    <row r="128461" spans="5:7" x14ac:dyDescent="0.3">
      <c r="E128461" s="8"/>
      <c r="G128461" s="8"/>
    </row>
    <row r="128463" spans="5:7" x14ac:dyDescent="0.3">
      <c r="E128463" s="8"/>
      <c r="G128463" s="8"/>
    </row>
    <row r="128465" spans="5:7" x14ac:dyDescent="0.3">
      <c r="E128465" s="8"/>
      <c r="G128465" s="8"/>
    </row>
    <row r="128467" spans="5:7" x14ac:dyDescent="0.3">
      <c r="E128467" s="8"/>
      <c r="G128467" s="8"/>
    </row>
    <row r="128469" spans="5:7" x14ac:dyDescent="0.3">
      <c r="E128469" s="8"/>
      <c r="G128469" s="8"/>
    </row>
    <row r="128471" spans="5:7" x14ac:dyDescent="0.3">
      <c r="E128471" s="8"/>
      <c r="G128471" s="8"/>
    </row>
    <row r="128473" spans="5:7" x14ac:dyDescent="0.3">
      <c r="E128473" s="8"/>
      <c r="G128473" s="8"/>
    </row>
    <row r="128475" spans="5:7" x14ac:dyDescent="0.3">
      <c r="E128475" s="8"/>
      <c r="G128475" s="8"/>
    </row>
    <row r="128477" spans="5:7" x14ac:dyDescent="0.3">
      <c r="E128477" s="8"/>
      <c r="G128477" s="8"/>
    </row>
    <row r="128479" spans="5:7" x14ac:dyDescent="0.3">
      <c r="E128479" s="8"/>
      <c r="G128479" s="8"/>
    </row>
    <row r="128481" spans="5:7" x14ac:dyDescent="0.3">
      <c r="E128481" s="8"/>
      <c r="G128481" s="8"/>
    </row>
    <row r="128483" spans="5:7" x14ac:dyDescent="0.3">
      <c r="E128483" s="8"/>
      <c r="G128483" s="8"/>
    </row>
    <row r="128485" spans="5:7" x14ac:dyDescent="0.3">
      <c r="E128485" s="8"/>
      <c r="G128485" s="8"/>
    </row>
    <row r="128487" spans="5:7" x14ac:dyDescent="0.3">
      <c r="E128487" s="8"/>
      <c r="G128487" s="8"/>
    </row>
    <row r="128489" spans="5:7" x14ac:dyDescent="0.3">
      <c r="E128489" s="8"/>
      <c r="G128489" s="8"/>
    </row>
    <row r="128491" spans="5:7" x14ac:dyDescent="0.3">
      <c r="E128491" s="8"/>
      <c r="G128491" s="8"/>
    </row>
    <row r="128493" spans="5:7" x14ac:dyDescent="0.3">
      <c r="E128493" s="8"/>
      <c r="G128493" s="8"/>
    </row>
    <row r="128495" spans="5:7" x14ac:dyDescent="0.3">
      <c r="E128495" s="8"/>
      <c r="G128495" s="8"/>
    </row>
    <row r="128497" spans="5:7" x14ac:dyDescent="0.3">
      <c r="E128497" s="8"/>
      <c r="G128497" s="8"/>
    </row>
    <row r="128499" spans="5:7" x14ac:dyDescent="0.3">
      <c r="E128499" s="8"/>
      <c r="G128499" s="8"/>
    </row>
    <row r="128501" spans="5:7" x14ac:dyDescent="0.3">
      <c r="E128501" s="8"/>
      <c r="G128501" s="8"/>
    </row>
    <row r="128503" spans="5:7" x14ac:dyDescent="0.3">
      <c r="E128503" s="8"/>
      <c r="G128503" s="8"/>
    </row>
    <row r="128505" spans="5:7" x14ac:dyDescent="0.3">
      <c r="E128505" s="8"/>
      <c r="G128505" s="8"/>
    </row>
    <row r="128507" spans="5:7" x14ac:dyDescent="0.3">
      <c r="E128507" s="8"/>
      <c r="G128507" s="8"/>
    </row>
    <row r="128509" spans="5:7" x14ac:dyDescent="0.3">
      <c r="E128509" s="8"/>
      <c r="G128509" s="8"/>
    </row>
    <row r="128511" spans="5:7" x14ac:dyDescent="0.3">
      <c r="E128511" s="8"/>
      <c r="G128511" s="8"/>
    </row>
    <row r="128513" spans="5:7" x14ac:dyDescent="0.3">
      <c r="E128513" s="8"/>
      <c r="G128513" s="8"/>
    </row>
    <row r="128515" spans="5:7" x14ac:dyDescent="0.3">
      <c r="E128515" s="8"/>
      <c r="G128515" s="8"/>
    </row>
    <row r="128517" spans="5:7" x14ac:dyDescent="0.3">
      <c r="E128517" s="8"/>
      <c r="G128517" s="8"/>
    </row>
    <row r="128519" spans="5:7" x14ac:dyDescent="0.3">
      <c r="E128519" s="8"/>
      <c r="G128519" s="8"/>
    </row>
    <row r="128521" spans="5:7" x14ac:dyDescent="0.3">
      <c r="E128521" s="8"/>
      <c r="G128521" s="8"/>
    </row>
    <row r="128523" spans="5:7" x14ac:dyDescent="0.3">
      <c r="E128523" s="8"/>
      <c r="G128523" s="8"/>
    </row>
    <row r="128525" spans="5:7" x14ac:dyDescent="0.3">
      <c r="E128525" s="8"/>
      <c r="G128525" s="8"/>
    </row>
    <row r="128527" spans="5:7" x14ac:dyDescent="0.3">
      <c r="E128527" s="8"/>
      <c r="G128527" s="8"/>
    </row>
    <row r="128529" spans="5:7" x14ac:dyDescent="0.3">
      <c r="E128529" s="8"/>
      <c r="G128529" s="8"/>
    </row>
    <row r="128531" spans="5:7" x14ac:dyDescent="0.3">
      <c r="E128531" s="8"/>
      <c r="G128531" s="8"/>
    </row>
    <row r="128533" spans="5:7" x14ac:dyDescent="0.3">
      <c r="E128533" s="8"/>
      <c r="G128533" s="8"/>
    </row>
    <row r="128535" spans="5:7" x14ac:dyDescent="0.3">
      <c r="E128535" s="8"/>
      <c r="G128535" s="8"/>
    </row>
    <row r="128537" spans="5:7" x14ac:dyDescent="0.3">
      <c r="E128537" s="8"/>
      <c r="G128537" s="8"/>
    </row>
    <row r="128539" spans="5:7" x14ac:dyDescent="0.3">
      <c r="E128539" s="8"/>
      <c r="G128539" s="8"/>
    </row>
    <row r="128541" spans="5:7" x14ac:dyDescent="0.3">
      <c r="E128541" s="8"/>
      <c r="G128541" s="8"/>
    </row>
    <row r="128543" spans="5:7" x14ac:dyDescent="0.3">
      <c r="E128543" s="8"/>
      <c r="G128543" s="8"/>
    </row>
    <row r="128545" spans="5:7" x14ac:dyDescent="0.3">
      <c r="E128545" s="8"/>
      <c r="G128545" s="8"/>
    </row>
    <row r="128547" spans="5:7" x14ac:dyDescent="0.3">
      <c r="E128547" s="8"/>
      <c r="G128547" s="8"/>
    </row>
    <row r="128549" spans="5:7" x14ac:dyDescent="0.3">
      <c r="E128549" s="8"/>
      <c r="G128549" s="8"/>
    </row>
    <row r="128551" spans="5:7" x14ac:dyDescent="0.3">
      <c r="E128551" s="8"/>
      <c r="G128551" s="8"/>
    </row>
    <row r="128553" spans="5:7" x14ac:dyDescent="0.3">
      <c r="E128553" s="8"/>
      <c r="G128553" s="8"/>
    </row>
    <row r="128555" spans="5:7" x14ac:dyDescent="0.3">
      <c r="E128555" s="8"/>
      <c r="G128555" s="8"/>
    </row>
    <row r="128557" spans="5:7" x14ac:dyDescent="0.3">
      <c r="E128557" s="8"/>
      <c r="G128557" s="8"/>
    </row>
    <row r="128559" spans="5:7" x14ac:dyDescent="0.3">
      <c r="E128559" s="8"/>
      <c r="G128559" s="8"/>
    </row>
    <row r="128561" spans="5:7" x14ac:dyDescent="0.3">
      <c r="E128561" s="8"/>
      <c r="G128561" s="8"/>
    </row>
    <row r="128563" spans="5:7" x14ac:dyDescent="0.3">
      <c r="E128563" s="8"/>
      <c r="G128563" s="8"/>
    </row>
    <row r="128565" spans="5:7" x14ac:dyDescent="0.3">
      <c r="E128565" s="8"/>
      <c r="G128565" s="8"/>
    </row>
    <row r="128567" spans="5:7" x14ac:dyDescent="0.3">
      <c r="E128567" s="8"/>
      <c r="G128567" s="8"/>
    </row>
    <row r="128569" spans="5:7" x14ac:dyDescent="0.3">
      <c r="E128569" s="8"/>
      <c r="G128569" s="8"/>
    </row>
    <row r="128571" spans="5:7" x14ac:dyDescent="0.3">
      <c r="E128571" s="8"/>
      <c r="G128571" s="8"/>
    </row>
    <row r="128573" spans="5:7" x14ac:dyDescent="0.3">
      <c r="E128573" s="8"/>
      <c r="G128573" s="8"/>
    </row>
    <row r="128575" spans="5:7" x14ac:dyDescent="0.3">
      <c r="E128575" s="8"/>
      <c r="G128575" s="8"/>
    </row>
    <row r="128577" spans="5:7" x14ac:dyDescent="0.3">
      <c r="E128577" s="8"/>
      <c r="G128577" s="8"/>
    </row>
    <row r="128579" spans="5:7" x14ac:dyDescent="0.3">
      <c r="E128579" s="8"/>
      <c r="G128579" s="8"/>
    </row>
    <row r="128581" spans="5:7" x14ac:dyDescent="0.3">
      <c r="E128581" s="8"/>
      <c r="G128581" s="8"/>
    </row>
    <row r="128583" spans="5:7" x14ac:dyDescent="0.3">
      <c r="E128583" s="8"/>
      <c r="G128583" s="8"/>
    </row>
    <row r="128585" spans="5:7" x14ac:dyDescent="0.3">
      <c r="E128585" s="8"/>
      <c r="G128585" s="8"/>
    </row>
    <row r="128587" spans="5:7" x14ac:dyDescent="0.3">
      <c r="E128587" s="8"/>
      <c r="G128587" s="8"/>
    </row>
    <row r="128589" spans="5:7" x14ac:dyDescent="0.3">
      <c r="E128589" s="8"/>
      <c r="G128589" s="8"/>
    </row>
    <row r="128591" spans="5:7" x14ac:dyDescent="0.3">
      <c r="E128591" s="8"/>
      <c r="G128591" s="8"/>
    </row>
    <row r="128593" spans="5:7" x14ac:dyDescent="0.3">
      <c r="E128593" s="8"/>
      <c r="G128593" s="8"/>
    </row>
    <row r="128595" spans="5:7" x14ac:dyDescent="0.3">
      <c r="E128595" s="8"/>
      <c r="G128595" s="8"/>
    </row>
    <row r="128597" spans="5:7" x14ac:dyDescent="0.3">
      <c r="E128597" s="8"/>
      <c r="G128597" s="8"/>
    </row>
    <row r="128599" spans="5:7" x14ac:dyDescent="0.3">
      <c r="E128599" s="8"/>
      <c r="G128599" s="8"/>
    </row>
    <row r="128601" spans="5:7" x14ac:dyDescent="0.3">
      <c r="E128601" s="8"/>
      <c r="G128601" s="8"/>
    </row>
    <row r="128603" spans="5:7" x14ac:dyDescent="0.3">
      <c r="E128603" s="8"/>
      <c r="G128603" s="8"/>
    </row>
    <row r="128605" spans="5:7" x14ac:dyDescent="0.3">
      <c r="E128605" s="8"/>
      <c r="G128605" s="8"/>
    </row>
    <row r="128607" spans="5:7" x14ac:dyDescent="0.3">
      <c r="E128607" s="8"/>
      <c r="G128607" s="8"/>
    </row>
    <row r="128609" spans="5:7" x14ac:dyDescent="0.3">
      <c r="E128609" s="8"/>
      <c r="G128609" s="8"/>
    </row>
    <row r="128611" spans="5:7" x14ac:dyDescent="0.3">
      <c r="E128611" s="8"/>
      <c r="G128611" s="8"/>
    </row>
    <row r="128613" spans="5:7" x14ac:dyDescent="0.3">
      <c r="E128613" s="8"/>
      <c r="G128613" s="8"/>
    </row>
    <row r="128615" spans="5:7" x14ac:dyDescent="0.3">
      <c r="E128615" s="8"/>
      <c r="G128615" s="8"/>
    </row>
    <row r="128617" spans="5:7" x14ac:dyDescent="0.3">
      <c r="E128617" s="8"/>
      <c r="G128617" s="8"/>
    </row>
    <row r="128619" spans="5:7" x14ac:dyDescent="0.3">
      <c r="E128619" s="8"/>
      <c r="G128619" s="8"/>
    </row>
    <row r="128621" spans="5:7" x14ac:dyDescent="0.3">
      <c r="E128621" s="8"/>
      <c r="G128621" s="8"/>
    </row>
    <row r="128623" spans="5:7" x14ac:dyDescent="0.3">
      <c r="E128623" s="8"/>
      <c r="G128623" s="8"/>
    </row>
    <row r="128625" spans="5:7" x14ac:dyDescent="0.3">
      <c r="E128625" s="8"/>
      <c r="G128625" s="8"/>
    </row>
    <row r="128627" spans="5:7" x14ac:dyDescent="0.3">
      <c r="E128627" s="8"/>
      <c r="G128627" s="8"/>
    </row>
    <row r="128629" spans="5:7" x14ac:dyDescent="0.3">
      <c r="E128629" s="8"/>
      <c r="G128629" s="8"/>
    </row>
    <row r="128631" spans="5:7" x14ac:dyDescent="0.3">
      <c r="E128631" s="8"/>
      <c r="G128631" s="8"/>
    </row>
    <row r="128633" spans="5:7" x14ac:dyDescent="0.3">
      <c r="E128633" s="8"/>
      <c r="G128633" s="8"/>
    </row>
    <row r="128635" spans="5:7" x14ac:dyDescent="0.3">
      <c r="E128635" s="8"/>
      <c r="G128635" s="8"/>
    </row>
    <row r="128637" spans="5:7" x14ac:dyDescent="0.3">
      <c r="E128637" s="8"/>
      <c r="G128637" s="8"/>
    </row>
    <row r="128639" spans="5:7" x14ac:dyDescent="0.3">
      <c r="E128639" s="8"/>
      <c r="G128639" s="8"/>
    </row>
    <row r="128641" spans="5:7" x14ac:dyDescent="0.3">
      <c r="E128641" s="8"/>
      <c r="G128641" s="8"/>
    </row>
    <row r="128643" spans="5:7" x14ac:dyDescent="0.3">
      <c r="E128643" s="8"/>
      <c r="G128643" s="8"/>
    </row>
    <row r="128645" spans="5:7" x14ac:dyDescent="0.3">
      <c r="E128645" s="8"/>
      <c r="G128645" s="8"/>
    </row>
    <row r="128647" spans="5:7" x14ac:dyDescent="0.3">
      <c r="E128647" s="8"/>
      <c r="G128647" s="8"/>
    </row>
    <row r="128649" spans="5:7" x14ac:dyDescent="0.3">
      <c r="E128649" s="8"/>
      <c r="G128649" s="8"/>
    </row>
    <row r="128651" spans="5:7" x14ac:dyDescent="0.3">
      <c r="E128651" s="8"/>
      <c r="G128651" s="8"/>
    </row>
    <row r="128653" spans="5:7" x14ac:dyDescent="0.3">
      <c r="E128653" s="8"/>
      <c r="G128653" s="8"/>
    </row>
    <row r="128655" spans="5:7" x14ac:dyDescent="0.3">
      <c r="E128655" s="8"/>
      <c r="G128655" s="8"/>
    </row>
    <row r="128657" spans="5:7" x14ac:dyDescent="0.3">
      <c r="E128657" s="8"/>
      <c r="G128657" s="8"/>
    </row>
    <row r="128659" spans="5:7" x14ac:dyDescent="0.3">
      <c r="E128659" s="8"/>
      <c r="G128659" s="8"/>
    </row>
    <row r="128661" spans="5:7" x14ac:dyDescent="0.3">
      <c r="E128661" s="8"/>
      <c r="G128661" s="8"/>
    </row>
    <row r="128663" spans="5:7" x14ac:dyDescent="0.3">
      <c r="E128663" s="8"/>
      <c r="G128663" s="8"/>
    </row>
    <row r="128665" spans="5:7" x14ac:dyDescent="0.3">
      <c r="E128665" s="8"/>
      <c r="G128665" s="8"/>
    </row>
    <row r="128667" spans="5:7" x14ac:dyDescent="0.3">
      <c r="E128667" s="8"/>
      <c r="G128667" s="8"/>
    </row>
    <row r="128669" spans="5:7" x14ac:dyDescent="0.3">
      <c r="E128669" s="8"/>
      <c r="G128669" s="8"/>
    </row>
    <row r="128671" spans="5:7" x14ac:dyDescent="0.3">
      <c r="E128671" s="8"/>
      <c r="G128671" s="8"/>
    </row>
    <row r="128673" spans="5:7" x14ac:dyDescent="0.3">
      <c r="E128673" s="8"/>
      <c r="G128673" s="8"/>
    </row>
    <row r="128675" spans="5:7" x14ac:dyDescent="0.3">
      <c r="E128675" s="8"/>
      <c r="G128675" s="8"/>
    </row>
    <row r="128677" spans="5:7" x14ac:dyDescent="0.3">
      <c r="E128677" s="8"/>
      <c r="G128677" s="8"/>
    </row>
    <row r="128679" spans="5:7" x14ac:dyDescent="0.3">
      <c r="E128679" s="8"/>
      <c r="G128679" s="8"/>
    </row>
    <row r="128681" spans="5:7" x14ac:dyDescent="0.3">
      <c r="E128681" s="8"/>
      <c r="G128681" s="8"/>
    </row>
    <row r="128683" spans="5:7" x14ac:dyDescent="0.3">
      <c r="E128683" s="8"/>
      <c r="G128683" s="8"/>
    </row>
    <row r="128685" spans="5:7" x14ac:dyDescent="0.3">
      <c r="E128685" s="8"/>
      <c r="G128685" s="8"/>
    </row>
    <row r="128687" spans="5:7" x14ac:dyDescent="0.3">
      <c r="E128687" s="8"/>
      <c r="G128687" s="8"/>
    </row>
    <row r="128689" spans="5:7" x14ac:dyDescent="0.3">
      <c r="E128689" s="8"/>
      <c r="G128689" s="8"/>
    </row>
    <row r="128691" spans="5:7" x14ac:dyDescent="0.3">
      <c r="E128691" s="8"/>
      <c r="G128691" s="8"/>
    </row>
    <row r="128693" spans="5:7" x14ac:dyDescent="0.3">
      <c r="E128693" s="8"/>
      <c r="G128693" s="8"/>
    </row>
    <row r="128695" spans="5:7" x14ac:dyDescent="0.3">
      <c r="E128695" s="8"/>
      <c r="G128695" s="8"/>
    </row>
    <row r="128697" spans="5:7" x14ac:dyDescent="0.3">
      <c r="E128697" s="8"/>
      <c r="G128697" s="8"/>
    </row>
    <row r="128699" spans="5:7" x14ac:dyDescent="0.3">
      <c r="E128699" s="8"/>
      <c r="G128699" s="8"/>
    </row>
    <row r="128701" spans="5:7" x14ac:dyDescent="0.3">
      <c r="E128701" s="8"/>
      <c r="G128701" s="8"/>
    </row>
    <row r="128703" spans="5:7" x14ac:dyDescent="0.3">
      <c r="E128703" s="8"/>
      <c r="G128703" s="8"/>
    </row>
    <row r="128705" spans="5:7" x14ac:dyDescent="0.3">
      <c r="E128705" s="8"/>
      <c r="G128705" s="8"/>
    </row>
    <row r="128707" spans="5:7" x14ac:dyDescent="0.3">
      <c r="E128707" s="8"/>
      <c r="G128707" s="8"/>
    </row>
    <row r="128709" spans="5:7" x14ac:dyDescent="0.3">
      <c r="E128709" s="8"/>
      <c r="G128709" s="8"/>
    </row>
    <row r="128711" spans="5:7" x14ac:dyDescent="0.3">
      <c r="E128711" s="8"/>
      <c r="G128711" s="8"/>
    </row>
    <row r="128713" spans="5:7" x14ac:dyDescent="0.3">
      <c r="E128713" s="8"/>
      <c r="G128713" s="8"/>
    </row>
    <row r="128715" spans="5:7" x14ac:dyDescent="0.3">
      <c r="E128715" s="8"/>
      <c r="G128715" s="8"/>
    </row>
    <row r="128717" spans="5:7" x14ac:dyDescent="0.3">
      <c r="E128717" s="8"/>
      <c r="G128717" s="8"/>
    </row>
    <row r="128719" spans="5:7" x14ac:dyDescent="0.3">
      <c r="E128719" s="8"/>
      <c r="G128719" s="8"/>
    </row>
    <row r="128721" spans="5:7" x14ac:dyDescent="0.3">
      <c r="E128721" s="8"/>
      <c r="G128721" s="8"/>
    </row>
    <row r="128723" spans="5:7" x14ac:dyDescent="0.3">
      <c r="E128723" s="8"/>
      <c r="G128723" s="8"/>
    </row>
    <row r="128725" spans="5:7" x14ac:dyDescent="0.3">
      <c r="E128725" s="8"/>
      <c r="G128725" s="8"/>
    </row>
    <row r="128727" spans="5:7" x14ac:dyDescent="0.3">
      <c r="E128727" s="8"/>
      <c r="G128727" s="8"/>
    </row>
    <row r="128729" spans="5:7" x14ac:dyDescent="0.3">
      <c r="E128729" s="8"/>
      <c r="G128729" s="8"/>
    </row>
    <row r="128731" spans="5:7" x14ac:dyDescent="0.3">
      <c r="E128731" s="8"/>
      <c r="G128731" s="8"/>
    </row>
    <row r="128733" spans="5:7" x14ac:dyDescent="0.3">
      <c r="E128733" s="8"/>
      <c r="G128733" s="8"/>
    </row>
    <row r="128735" spans="5:7" x14ac:dyDescent="0.3">
      <c r="E128735" s="8"/>
      <c r="G128735" s="8"/>
    </row>
    <row r="128737" spans="5:7" x14ac:dyDescent="0.3">
      <c r="E128737" s="8"/>
      <c r="G128737" s="8"/>
    </row>
    <row r="128739" spans="5:7" x14ac:dyDescent="0.3">
      <c r="E128739" s="8"/>
      <c r="G128739" s="8"/>
    </row>
    <row r="128741" spans="5:7" x14ac:dyDescent="0.3">
      <c r="E128741" s="8"/>
      <c r="G128741" s="8"/>
    </row>
    <row r="128743" spans="5:7" x14ac:dyDescent="0.3">
      <c r="E128743" s="8"/>
      <c r="G128743" s="8"/>
    </row>
    <row r="128745" spans="5:7" x14ac:dyDescent="0.3">
      <c r="E128745" s="8"/>
      <c r="G128745" s="8"/>
    </row>
    <row r="128747" spans="5:7" x14ac:dyDescent="0.3">
      <c r="E128747" s="8"/>
      <c r="G128747" s="8"/>
    </row>
    <row r="128749" spans="5:7" x14ac:dyDescent="0.3">
      <c r="E128749" s="8"/>
      <c r="G128749" s="8"/>
    </row>
    <row r="128751" spans="5:7" x14ac:dyDescent="0.3">
      <c r="E128751" s="8"/>
      <c r="G128751" s="8"/>
    </row>
    <row r="128753" spans="5:7" x14ac:dyDescent="0.3">
      <c r="E128753" s="8"/>
      <c r="G128753" s="8"/>
    </row>
    <row r="128755" spans="5:7" x14ac:dyDescent="0.3">
      <c r="E128755" s="8"/>
      <c r="G128755" s="8"/>
    </row>
    <row r="128757" spans="5:7" x14ac:dyDescent="0.3">
      <c r="E128757" s="8"/>
      <c r="G128757" s="8"/>
    </row>
    <row r="128759" spans="5:7" x14ac:dyDescent="0.3">
      <c r="E128759" s="8"/>
      <c r="G128759" s="8"/>
    </row>
    <row r="128761" spans="5:7" x14ac:dyDescent="0.3">
      <c r="E128761" s="8"/>
      <c r="G128761" s="8"/>
    </row>
    <row r="128763" spans="5:7" x14ac:dyDescent="0.3">
      <c r="E128763" s="8"/>
      <c r="G128763" s="8"/>
    </row>
    <row r="128765" spans="5:7" x14ac:dyDescent="0.3">
      <c r="E128765" s="8"/>
      <c r="G128765" s="8"/>
    </row>
    <row r="128767" spans="5:7" x14ac:dyDescent="0.3">
      <c r="E128767" s="8"/>
      <c r="G128767" s="8"/>
    </row>
    <row r="128769" spans="5:7" x14ac:dyDescent="0.3">
      <c r="E128769" s="8"/>
      <c r="G128769" s="8"/>
    </row>
    <row r="128771" spans="5:7" x14ac:dyDescent="0.3">
      <c r="E128771" s="8"/>
      <c r="G128771" s="8"/>
    </row>
    <row r="128773" spans="5:7" x14ac:dyDescent="0.3">
      <c r="E128773" s="8"/>
      <c r="G128773" s="8"/>
    </row>
    <row r="128775" spans="5:7" x14ac:dyDescent="0.3">
      <c r="E128775" s="8"/>
      <c r="G128775" s="8"/>
    </row>
    <row r="128777" spans="5:7" x14ac:dyDescent="0.3">
      <c r="E128777" s="8"/>
      <c r="G128777" s="8"/>
    </row>
    <row r="128779" spans="5:7" x14ac:dyDescent="0.3">
      <c r="E128779" s="8"/>
      <c r="G128779" s="8"/>
    </row>
    <row r="128781" spans="5:7" x14ac:dyDescent="0.3">
      <c r="E128781" s="8"/>
      <c r="G128781" s="8"/>
    </row>
    <row r="128783" spans="5:7" x14ac:dyDescent="0.3">
      <c r="E128783" s="8"/>
      <c r="G128783" s="8"/>
    </row>
    <row r="128785" spans="5:7" x14ac:dyDescent="0.3">
      <c r="E128785" s="8"/>
      <c r="G128785" s="8"/>
    </row>
    <row r="128787" spans="5:7" x14ac:dyDescent="0.3">
      <c r="E128787" s="8"/>
      <c r="G128787" s="8"/>
    </row>
    <row r="128789" spans="5:7" x14ac:dyDescent="0.3">
      <c r="E128789" s="8"/>
      <c r="G128789" s="8"/>
    </row>
    <row r="128791" spans="5:7" x14ac:dyDescent="0.3">
      <c r="E128791" s="8"/>
      <c r="G128791" s="8"/>
    </row>
    <row r="128793" spans="5:7" x14ac:dyDescent="0.3">
      <c r="E128793" s="8"/>
      <c r="G128793" s="8"/>
    </row>
    <row r="128795" spans="5:7" x14ac:dyDescent="0.3">
      <c r="E128795" s="8"/>
      <c r="G128795" s="8"/>
    </row>
    <row r="128797" spans="5:7" x14ac:dyDescent="0.3">
      <c r="E128797" s="8"/>
      <c r="G128797" s="8"/>
    </row>
    <row r="128799" spans="5:7" x14ac:dyDescent="0.3">
      <c r="E128799" s="8"/>
      <c r="G128799" s="8"/>
    </row>
    <row r="128801" spans="5:7" x14ac:dyDescent="0.3">
      <c r="E128801" s="8"/>
      <c r="G128801" s="8"/>
    </row>
    <row r="128803" spans="5:7" x14ac:dyDescent="0.3">
      <c r="E128803" s="8"/>
      <c r="G128803" s="8"/>
    </row>
    <row r="128805" spans="5:7" x14ac:dyDescent="0.3">
      <c r="E128805" s="8"/>
      <c r="G128805" s="8"/>
    </row>
    <row r="128807" spans="5:7" x14ac:dyDescent="0.3">
      <c r="E128807" s="8"/>
      <c r="G128807" s="8"/>
    </row>
    <row r="128809" spans="5:7" x14ac:dyDescent="0.3">
      <c r="E128809" s="8"/>
      <c r="G128809" s="8"/>
    </row>
    <row r="128811" spans="5:7" x14ac:dyDescent="0.3">
      <c r="E128811" s="8"/>
      <c r="G128811" s="8"/>
    </row>
    <row r="128813" spans="5:7" x14ac:dyDescent="0.3">
      <c r="E128813" s="8"/>
      <c r="G128813" s="8"/>
    </row>
    <row r="128815" spans="5:7" x14ac:dyDescent="0.3">
      <c r="E128815" s="8"/>
      <c r="G128815" s="8"/>
    </row>
    <row r="128817" spans="5:7" x14ac:dyDescent="0.3">
      <c r="E128817" s="8"/>
      <c r="G128817" s="8"/>
    </row>
    <row r="128819" spans="5:7" x14ac:dyDescent="0.3">
      <c r="E128819" s="8"/>
      <c r="G128819" s="8"/>
    </row>
    <row r="128821" spans="5:7" x14ac:dyDescent="0.3">
      <c r="E128821" s="8"/>
      <c r="G128821" s="8"/>
    </row>
    <row r="128823" spans="5:7" x14ac:dyDescent="0.3">
      <c r="E128823" s="8"/>
      <c r="G128823" s="8"/>
    </row>
    <row r="128825" spans="5:7" x14ac:dyDescent="0.3">
      <c r="E128825" s="8"/>
      <c r="G128825" s="8"/>
    </row>
    <row r="128827" spans="5:7" x14ac:dyDescent="0.3">
      <c r="E128827" s="8"/>
      <c r="G128827" s="8"/>
    </row>
    <row r="128829" spans="5:7" x14ac:dyDescent="0.3">
      <c r="E128829" s="8"/>
      <c r="G128829" s="8"/>
    </row>
    <row r="128831" spans="5:7" x14ac:dyDescent="0.3">
      <c r="E128831" s="8"/>
      <c r="G128831" s="8"/>
    </row>
    <row r="128833" spans="5:7" x14ac:dyDescent="0.3">
      <c r="E128833" s="8"/>
      <c r="G128833" s="8"/>
    </row>
    <row r="128835" spans="5:7" x14ac:dyDescent="0.3">
      <c r="E128835" s="8"/>
      <c r="G128835" s="8"/>
    </row>
    <row r="128837" spans="5:7" x14ac:dyDescent="0.3">
      <c r="E128837" s="8"/>
      <c r="G128837" s="8"/>
    </row>
    <row r="128839" spans="5:7" x14ac:dyDescent="0.3">
      <c r="E128839" s="8"/>
      <c r="G128839" s="8"/>
    </row>
    <row r="128841" spans="5:7" x14ac:dyDescent="0.3">
      <c r="E128841" s="8"/>
      <c r="G128841" s="8"/>
    </row>
    <row r="128843" spans="5:7" x14ac:dyDescent="0.3">
      <c r="E128843" s="8"/>
      <c r="G128843" s="8"/>
    </row>
    <row r="128845" spans="5:7" x14ac:dyDescent="0.3">
      <c r="E128845" s="8"/>
      <c r="G128845" s="8"/>
    </row>
    <row r="128847" spans="5:7" x14ac:dyDescent="0.3">
      <c r="E128847" s="8"/>
      <c r="G128847" s="8"/>
    </row>
    <row r="128849" spans="5:7" x14ac:dyDescent="0.3">
      <c r="E128849" s="8"/>
      <c r="G128849" s="8"/>
    </row>
    <row r="128851" spans="5:7" x14ac:dyDescent="0.3">
      <c r="E128851" s="8"/>
      <c r="G128851" s="8"/>
    </row>
    <row r="128853" spans="5:7" x14ac:dyDescent="0.3">
      <c r="E128853" s="8"/>
      <c r="G128853" s="8"/>
    </row>
    <row r="128855" spans="5:7" x14ac:dyDescent="0.3">
      <c r="E128855" s="8"/>
      <c r="G128855" s="8"/>
    </row>
    <row r="128857" spans="5:7" x14ac:dyDescent="0.3">
      <c r="E128857" s="8"/>
      <c r="G128857" s="8"/>
    </row>
    <row r="128859" spans="5:7" x14ac:dyDescent="0.3">
      <c r="E128859" s="8"/>
      <c r="G128859" s="8"/>
    </row>
    <row r="128861" spans="5:7" x14ac:dyDescent="0.3">
      <c r="E128861" s="8"/>
      <c r="G128861" s="8"/>
    </row>
    <row r="128863" spans="5:7" x14ac:dyDescent="0.3">
      <c r="E128863" s="8"/>
      <c r="G128863" s="8"/>
    </row>
    <row r="128865" spans="5:7" x14ac:dyDescent="0.3">
      <c r="E128865" s="8"/>
      <c r="G128865" s="8"/>
    </row>
    <row r="128867" spans="5:7" x14ac:dyDescent="0.3">
      <c r="E128867" s="8"/>
      <c r="G128867" s="8"/>
    </row>
    <row r="128869" spans="5:7" x14ac:dyDescent="0.3">
      <c r="E128869" s="8"/>
      <c r="G128869" s="8"/>
    </row>
    <row r="128871" spans="5:7" x14ac:dyDescent="0.3">
      <c r="E128871" s="8"/>
      <c r="G128871" s="8"/>
    </row>
    <row r="128873" spans="5:7" x14ac:dyDescent="0.3">
      <c r="E128873" s="8"/>
      <c r="G128873" s="8"/>
    </row>
    <row r="128875" spans="5:7" x14ac:dyDescent="0.3">
      <c r="E128875" s="8"/>
      <c r="G128875" s="8"/>
    </row>
    <row r="128877" spans="5:7" x14ac:dyDescent="0.3">
      <c r="E128877" s="8"/>
      <c r="G128877" s="8"/>
    </row>
    <row r="128879" spans="5:7" x14ac:dyDescent="0.3">
      <c r="E128879" s="8"/>
      <c r="G128879" s="8"/>
    </row>
    <row r="128881" spans="5:7" x14ac:dyDescent="0.3">
      <c r="E128881" s="8"/>
      <c r="G128881" s="8"/>
    </row>
    <row r="128883" spans="5:7" x14ac:dyDescent="0.3">
      <c r="E128883" s="8"/>
      <c r="G128883" s="8"/>
    </row>
    <row r="128885" spans="5:7" x14ac:dyDescent="0.3">
      <c r="E128885" s="8"/>
      <c r="G128885" s="8"/>
    </row>
    <row r="128887" spans="5:7" x14ac:dyDescent="0.3">
      <c r="E128887" s="8"/>
      <c r="G128887" s="8"/>
    </row>
    <row r="128889" spans="5:7" x14ac:dyDescent="0.3">
      <c r="E128889" s="8"/>
      <c r="G128889" s="8"/>
    </row>
    <row r="128891" spans="5:7" x14ac:dyDescent="0.3">
      <c r="E128891" s="8"/>
      <c r="G128891" s="8"/>
    </row>
    <row r="128893" spans="5:7" x14ac:dyDescent="0.3">
      <c r="E128893" s="8"/>
      <c r="G128893" s="8"/>
    </row>
    <row r="128895" spans="5:7" x14ac:dyDescent="0.3">
      <c r="E128895" s="8"/>
      <c r="G128895" s="8"/>
    </row>
    <row r="128897" spans="5:7" x14ac:dyDescent="0.3">
      <c r="E128897" s="8"/>
      <c r="G128897" s="8"/>
    </row>
    <row r="128899" spans="5:7" x14ac:dyDescent="0.3">
      <c r="E128899" s="8"/>
      <c r="G128899" s="8"/>
    </row>
    <row r="128901" spans="5:7" x14ac:dyDescent="0.3">
      <c r="E128901" s="8"/>
      <c r="G128901" s="8"/>
    </row>
    <row r="128903" spans="5:7" x14ac:dyDescent="0.3">
      <c r="E128903" s="8"/>
      <c r="G128903" s="8"/>
    </row>
    <row r="128905" spans="5:7" x14ac:dyDescent="0.3">
      <c r="E128905" s="8"/>
      <c r="G128905" s="8"/>
    </row>
    <row r="128907" spans="5:7" x14ac:dyDescent="0.3">
      <c r="E128907" s="8"/>
      <c r="G128907" s="8"/>
    </row>
    <row r="128909" spans="5:7" x14ac:dyDescent="0.3">
      <c r="E128909" s="8"/>
      <c r="G128909" s="8"/>
    </row>
    <row r="128911" spans="5:7" x14ac:dyDescent="0.3">
      <c r="E128911" s="8"/>
      <c r="G128911" s="8"/>
    </row>
    <row r="128913" spans="5:7" x14ac:dyDescent="0.3">
      <c r="E128913" s="8"/>
      <c r="G128913" s="8"/>
    </row>
    <row r="128915" spans="5:7" x14ac:dyDescent="0.3">
      <c r="E128915" s="8"/>
      <c r="G128915" s="8"/>
    </row>
    <row r="128917" spans="5:7" x14ac:dyDescent="0.3">
      <c r="E128917" s="8"/>
      <c r="G128917" s="8"/>
    </row>
    <row r="128919" spans="5:7" x14ac:dyDescent="0.3">
      <c r="E128919" s="8"/>
      <c r="G128919" s="8"/>
    </row>
    <row r="128921" spans="5:7" x14ac:dyDescent="0.3">
      <c r="E128921" s="8"/>
      <c r="G128921" s="8"/>
    </row>
    <row r="128923" spans="5:7" x14ac:dyDescent="0.3">
      <c r="E128923" s="8"/>
      <c r="G128923" s="8"/>
    </row>
    <row r="128925" spans="5:7" x14ac:dyDescent="0.3">
      <c r="E128925" s="8"/>
      <c r="G128925" s="8"/>
    </row>
    <row r="128927" spans="5:7" x14ac:dyDescent="0.3">
      <c r="E128927" s="8"/>
      <c r="G128927" s="8"/>
    </row>
    <row r="128929" spans="5:7" x14ac:dyDescent="0.3">
      <c r="E128929" s="8"/>
      <c r="G128929" s="8"/>
    </row>
    <row r="128931" spans="5:7" x14ac:dyDescent="0.3">
      <c r="E128931" s="8"/>
      <c r="G128931" s="8"/>
    </row>
    <row r="128933" spans="5:7" x14ac:dyDescent="0.3">
      <c r="E128933" s="8"/>
      <c r="G128933" s="8"/>
    </row>
    <row r="128935" spans="5:7" x14ac:dyDescent="0.3">
      <c r="E128935" s="8"/>
      <c r="G128935" s="8"/>
    </row>
    <row r="128937" spans="5:7" x14ac:dyDescent="0.3">
      <c r="E128937" s="8"/>
      <c r="G128937" s="8"/>
    </row>
    <row r="128939" spans="5:7" x14ac:dyDescent="0.3">
      <c r="E128939" s="8"/>
      <c r="G128939" s="8"/>
    </row>
    <row r="128941" spans="5:7" x14ac:dyDescent="0.3">
      <c r="E128941" s="8"/>
      <c r="G128941" s="8"/>
    </row>
    <row r="128943" spans="5:7" x14ac:dyDescent="0.3">
      <c r="E128943" s="8"/>
      <c r="G128943" s="8"/>
    </row>
    <row r="128945" spans="5:7" x14ac:dyDescent="0.3">
      <c r="E128945" s="8"/>
      <c r="G128945" s="8"/>
    </row>
    <row r="128947" spans="5:7" x14ac:dyDescent="0.3">
      <c r="E128947" s="8"/>
      <c r="G128947" s="8"/>
    </row>
    <row r="128949" spans="5:7" x14ac:dyDescent="0.3">
      <c r="E128949" s="8"/>
      <c r="G128949" s="8"/>
    </row>
    <row r="128951" spans="5:7" x14ac:dyDescent="0.3">
      <c r="E128951" s="8"/>
      <c r="G128951" s="8"/>
    </row>
    <row r="128953" spans="5:7" x14ac:dyDescent="0.3">
      <c r="E128953" s="8"/>
      <c r="G128953" s="8"/>
    </row>
    <row r="128955" spans="5:7" x14ac:dyDescent="0.3">
      <c r="E128955" s="8"/>
      <c r="G128955" s="8"/>
    </row>
    <row r="128957" spans="5:7" x14ac:dyDescent="0.3">
      <c r="E128957" s="8"/>
      <c r="G128957" s="8"/>
    </row>
    <row r="128959" spans="5:7" x14ac:dyDescent="0.3">
      <c r="E128959" s="8"/>
      <c r="G128959" s="8"/>
    </row>
    <row r="128961" spans="5:7" x14ac:dyDescent="0.3">
      <c r="E128961" s="8"/>
      <c r="G128961" s="8"/>
    </row>
    <row r="128963" spans="5:7" x14ac:dyDescent="0.3">
      <c r="E128963" s="8"/>
      <c r="G128963" s="8"/>
    </row>
    <row r="128965" spans="5:7" x14ac:dyDescent="0.3">
      <c r="E128965" s="8"/>
      <c r="G128965" s="8"/>
    </row>
    <row r="128967" spans="5:7" x14ac:dyDescent="0.3">
      <c r="E128967" s="8"/>
      <c r="G128967" s="8"/>
    </row>
    <row r="128969" spans="5:7" x14ac:dyDescent="0.3">
      <c r="E128969" s="8"/>
      <c r="G128969" s="8"/>
    </row>
    <row r="128971" spans="5:7" x14ac:dyDescent="0.3">
      <c r="E128971" s="8"/>
      <c r="G128971" s="8"/>
    </row>
    <row r="128973" spans="5:7" x14ac:dyDescent="0.3">
      <c r="E128973" s="8"/>
      <c r="G128973" s="8"/>
    </row>
    <row r="128975" spans="5:7" x14ac:dyDescent="0.3">
      <c r="E128975" s="8"/>
      <c r="G128975" s="8"/>
    </row>
    <row r="128977" spans="5:7" x14ac:dyDescent="0.3">
      <c r="E128977" s="8"/>
      <c r="G128977" s="8"/>
    </row>
    <row r="128979" spans="5:7" x14ac:dyDescent="0.3">
      <c r="E128979" s="8"/>
      <c r="G128979" s="8"/>
    </row>
    <row r="128981" spans="5:7" x14ac:dyDescent="0.3">
      <c r="E128981" s="8"/>
      <c r="G128981" s="8"/>
    </row>
    <row r="128983" spans="5:7" x14ac:dyDescent="0.3">
      <c r="E128983" s="8"/>
      <c r="G128983" s="8"/>
    </row>
    <row r="128985" spans="5:7" x14ac:dyDescent="0.3">
      <c r="E128985" s="8"/>
      <c r="G128985" s="8"/>
    </row>
    <row r="128987" spans="5:7" x14ac:dyDescent="0.3">
      <c r="E128987" s="8"/>
      <c r="G128987" s="8"/>
    </row>
    <row r="128989" spans="5:7" x14ac:dyDescent="0.3">
      <c r="E128989" s="8"/>
      <c r="G128989" s="8"/>
    </row>
    <row r="128991" spans="5:7" x14ac:dyDescent="0.3">
      <c r="E128991" s="8"/>
      <c r="G128991" s="8"/>
    </row>
    <row r="128993" spans="5:7" x14ac:dyDescent="0.3">
      <c r="E128993" s="8"/>
      <c r="G128993" s="8"/>
    </row>
    <row r="128995" spans="5:7" x14ac:dyDescent="0.3">
      <c r="E128995" s="8"/>
      <c r="G128995" s="8"/>
    </row>
    <row r="128997" spans="5:7" x14ac:dyDescent="0.3">
      <c r="E128997" s="8"/>
      <c r="G128997" s="8"/>
    </row>
    <row r="128999" spans="5:7" x14ac:dyDescent="0.3">
      <c r="E128999" s="8"/>
      <c r="G128999" s="8"/>
    </row>
    <row r="129001" spans="5:7" x14ac:dyDescent="0.3">
      <c r="E129001" s="8"/>
      <c r="G129001" s="8"/>
    </row>
    <row r="129003" spans="5:7" x14ac:dyDescent="0.3">
      <c r="E129003" s="8"/>
      <c r="G129003" s="8"/>
    </row>
    <row r="129005" spans="5:7" x14ac:dyDescent="0.3">
      <c r="E129005" s="8"/>
      <c r="G129005" s="8"/>
    </row>
    <row r="129007" spans="5:7" x14ac:dyDescent="0.3">
      <c r="E129007" s="8"/>
      <c r="G129007" s="8"/>
    </row>
    <row r="129009" spans="5:7" x14ac:dyDescent="0.3">
      <c r="E129009" s="8"/>
      <c r="G129009" s="8"/>
    </row>
    <row r="129011" spans="5:7" x14ac:dyDescent="0.3">
      <c r="E129011" s="8"/>
      <c r="G129011" s="8"/>
    </row>
    <row r="129013" spans="5:7" x14ac:dyDescent="0.3">
      <c r="E129013" s="8"/>
      <c r="G129013" s="8"/>
    </row>
    <row r="129015" spans="5:7" x14ac:dyDescent="0.3">
      <c r="E129015" s="8"/>
      <c r="G129015" s="8"/>
    </row>
    <row r="129017" spans="5:7" x14ac:dyDescent="0.3">
      <c r="E129017" s="8"/>
      <c r="G129017" s="8"/>
    </row>
    <row r="129019" spans="5:7" x14ac:dyDescent="0.3">
      <c r="E129019" s="8"/>
      <c r="G129019" s="8"/>
    </row>
    <row r="129021" spans="5:7" x14ac:dyDescent="0.3">
      <c r="E129021" s="8"/>
      <c r="G129021" s="8"/>
    </row>
    <row r="129023" spans="5:7" x14ac:dyDescent="0.3">
      <c r="E129023" s="8"/>
      <c r="G129023" s="8"/>
    </row>
    <row r="129025" spans="5:7" x14ac:dyDescent="0.3">
      <c r="E129025" s="8"/>
      <c r="G129025" s="8"/>
    </row>
    <row r="129027" spans="5:7" x14ac:dyDescent="0.3">
      <c r="E129027" s="8"/>
      <c r="G129027" s="8"/>
    </row>
    <row r="129029" spans="5:7" x14ac:dyDescent="0.3">
      <c r="E129029" s="8"/>
      <c r="G129029" s="8"/>
    </row>
    <row r="129031" spans="5:7" x14ac:dyDescent="0.3">
      <c r="E129031" s="8"/>
      <c r="G129031" s="8"/>
    </row>
    <row r="129033" spans="5:7" x14ac:dyDescent="0.3">
      <c r="E129033" s="8"/>
      <c r="G129033" s="8"/>
    </row>
    <row r="129035" spans="5:7" x14ac:dyDescent="0.3">
      <c r="E129035" s="8"/>
      <c r="G129035" s="8"/>
    </row>
    <row r="129037" spans="5:7" x14ac:dyDescent="0.3">
      <c r="E129037" s="8"/>
      <c r="G129037" s="8"/>
    </row>
    <row r="129039" spans="5:7" x14ac:dyDescent="0.3">
      <c r="E129039" s="8"/>
      <c r="G129039" s="8"/>
    </row>
    <row r="129041" spans="5:7" x14ac:dyDescent="0.3">
      <c r="E129041" s="8"/>
      <c r="G129041" s="8"/>
    </row>
    <row r="129043" spans="5:7" x14ac:dyDescent="0.3">
      <c r="E129043" s="8"/>
      <c r="G129043" s="8"/>
    </row>
    <row r="129045" spans="5:7" x14ac:dyDescent="0.3">
      <c r="E129045" s="8"/>
      <c r="G129045" s="8"/>
    </row>
    <row r="129047" spans="5:7" x14ac:dyDescent="0.3">
      <c r="E129047" s="8"/>
      <c r="G129047" s="8"/>
    </row>
    <row r="129049" spans="5:7" x14ac:dyDescent="0.3">
      <c r="E129049" s="8"/>
      <c r="G129049" s="8"/>
    </row>
    <row r="129051" spans="5:7" x14ac:dyDescent="0.3">
      <c r="E129051" s="8"/>
      <c r="G129051" s="8"/>
    </row>
    <row r="129053" spans="5:7" x14ac:dyDescent="0.3">
      <c r="E129053" s="8"/>
      <c r="G129053" s="8"/>
    </row>
    <row r="129055" spans="5:7" x14ac:dyDescent="0.3">
      <c r="E129055" s="8"/>
      <c r="G129055" s="8"/>
    </row>
    <row r="129057" spans="5:7" x14ac:dyDescent="0.3">
      <c r="E129057" s="8"/>
      <c r="G129057" s="8"/>
    </row>
    <row r="129059" spans="5:7" x14ac:dyDescent="0.3">
      <c r="E129059" s="8"/>
      <c r="G129059" s="8"/>
    </row>
    <row r="129061" spans="5:7" x14ac:dyDescent="0.3">
      <c r="E129061" s="8"/>
      <c r="G129061" s="8"/>
    </row>
    <row r="129063" spans="5:7" x14ac:dyDescent="0.3">
      <c r="E129063" s="8"/>
      <c r="G129063" s="8"/>
    </row>
    <row r="129065" spans="5:7" x14ac:dyDescent="0.3">
      <c r="E129065" s="8"/>
      <c r="G129065" s="8"/>
    </row>
    <row r="129067" spans="5:7" x14ac:dyDescent="0.3">
      <c r="E129067" s="8"/>
      <c r="G129067" s="8"/>
    </row>
    <row r="129069" spans="5:7" x14ac:dyDescent="0.3">
      <c r="E129069" s="8"/>
      <c r="G129069" s="8"/>
    </row>
    <row r="129071" spans="5:7" x14ac:dyDescent="0.3">
      <c r="E129071" s="8"/>
      <c r="G129071" s="8"/>
    </row>
    <row r="129073" spans="5:7" x14ac:dyDescent="0.3">
      <c r="E129073" s="8"/>
      <c r="G129073" s="8"/>
    </row>
    <row r="129075" spans="5:7" x14ac:dyDescent="0.3">
      <c r="E129075" s="8"/>
      <c r="G129075" s="8"/>
    </row>
    <row r="129077" spans="5:7" x14ac:dyDescent="0.3">
      <c r="E129077" s="8"/>
      <c r="G129077" s="8"/>
    </row>
    <row r="129079" spans="5:7" x14ac:dyDescent="0.3">
      <c r="E129079" s="8"/>
      <c r="G129079" s="8"/>
    </row>
    <row r="129081" spans="5:7" x14ac:dyDescent="0.3">
      <c r="E129081" s="8"/>
      <c r="G129081" s="8"/>
    </row>
    <row r="129083" spans="5:7" x14ac:dyDescent="0.3">
      <c r="E129083" s="8"/>
      <c r="G129083" s="8"/>
    </row>
    <row r="129085" spans="5:7" x14ac:dyDescent="0.3">
      <c r="E129085" s="8"/>
      <c r="G129085" s="8"/>
    </row>
    <row r="129087" spans="5:7" x14ac:dyDescent="0.3">
      <c r="E129087" s="8"/>
      <c r="G129087" s="8"/>
    </row>
    <row r="129089" spans="5:7" x14ac:dyDescent="0.3">
      <c r="E129089" s="8"/>
      <c r="G129089" s="8"/>
    </row>
    <row r="129091" spans="5:7" x14ac:dyDescent="0.3">
      <c r="E129091" s="8"/>
      <c r="G129091" s="8"/>
    </row>
    <row r="129093" spans="5:7" x14ac:dyDescent="0.3">
      <c r="E129093" s="8"/>
      <c r="G129093" s="8"/>
    </row>
    <row r="129095" spans="5:7" x14ac:dyDescent="0.3">
      <c r="E129095" s="8"/>
      <c r="G129095" s="8"/>
    </row>
    <row r="129097" spans="5:7" x14ac:dyDescent="0.3">
      <c r="E129097" s="8"/>
      <c r="G129097" s="8"/>
    </row>
    <row r="129099" spans="5:7" x14ac:dyDescent="0.3">
      <c r="E129099" s="8"/>
      <c r="G129099" s="8"/>
    </row>
    <row r="129101" spans="5:7" x14ac:dyDescent="0.3">
      <c r="E129101" s="8"/>
      <c r="G129101" s="8"/>
    </row>
    <row r="129103" spans="5:7" x14ac:dyDescent="0.3">
      <c r="E129103" s="8"/>
      <c r="G129103" s="8"/>
    </row>
    <row r="129105" spans="5:7" x14ac:dyDescent="0.3">
      <c r="E129105" s="8"/>
      <c r="G129105" s="8"/>
    </row>
    <row r="129107" spans="5:7" x14ac:dyDescent="0.3">
      <c r="E129107" s="8"/>
      <c r="G129107" s="8"/>
    </row>
    <row r="129109" spans="5:7" x14ac:dyDescent="0.3">
      <c r="E129109" s="8"/>
      <c r="G129109" s="8"/>
    </row>
    <row r="129111" spans="5:7" x14ac:dyDescent="0.3">
      <c r="E129111" s="8"/>
      <c r="G129111" s="8"/>
    </row>
    <row r="129113" spans="5:7" x14ac:dyDescent="0.3">
      <c r="E129113" s="8"/>
      <c r="G129113" s="8"/>
    </row>
    <row r="129115" spans="5:7" x14ac:dyDescent="0.3">
      <c r="E129115" s="8"/>
      <c r="G129115" s="8"/>
    </row>
    <row r="129117" spans="5:7" x14ac:dyDescent="0.3">
      <c r="E129117" s="8"/>
      <c r="G129117" s="8"/>
    </row>
    <row r="129119" spans="5:7" x14ac:dyDescent="0.3">
      <c r="E129119" s="8"/>
      <c r="G129119" s="8"/>
    </row>
    <row r="129121" spans="5:7" x14ac:dyDescent="0.3">
      <c r="E129121" s="8"/>
      <c r="G129121" s="8"/>
    </row>
    <row r="129123" spans="5:7" x14ac:dyDescent="0.3">
      <c r="E129123" s="8"/>
      <c r="G129123" s="8"/>
    </row>
    <row r="129125" spans="5:7" x14ac:dyDescent="0.3">
      <c r="E129125" s="8"/>
      <c r="G129125" s="8"/>
    </row>
    <row r="129127" spans="5:7" x14ac:dyDescent="0.3">
      <c r="E129127" s="8"/>
      <c r="G129127" s="8"/>
    </row>
    <row r="129129" spans="5:7" x14ac:dyDescent="0.3">
      <c r="E129129" s="8"/>
      <c r="G129129" s="8"/>
    </row>
    <row r="129131" spans="5:7" x14ac:dyDescent="0.3">
      <c r="E129131" s="8"/>
      <c r="G129131" s="8"/>
    </row>
    <row r="129133" spans="5:7" x14ac:dyDescent="0.3">
      <c r="E129133" s="8"/>
      <c r="G129133" s="8"/>
    </row>
    <row r="129135" spans="5:7" x14ac:dyDescent="0.3">
      <c r="E129135" s="8"/>
      <c r="G129135" s="8"/>
    </row>
    <row r="129137" spans="5:7" x14ac:dyDescent="0.3">
      <c r="E129137" s="8"/>
      <c r="G129137" s="8"/>
    </row>
    <row r="129139" spans="5:7" x14ac:dyDescent="0.3">
      <c r="E129139" s="8"/>
      <c r="G129139" s="8"/>
    </row>
    <row r="129141" spans="5:7" x14ac:dyDescent="0.3">
      <c r="E129141" s="8"/>
      <c r="G129141" s="8"/>
    </row>
    <row r="129143" spans="5:7" x14ac:dyDescent="0.3">
      <c r="E129143" s="8"/>
      <c r="G129143" s="8"/>
    </row>
    <row r="129145" spans="5:7" x14ac:dyDescent="0.3">
      <c r="E129145" s="8"/>
      <c r="G129145" s="8"/>
    </row>
    <row r="129147" spans="5:7" x14ac:dyDescent="0.3">
      <c r="E129147" s="8"/>
      <c r="G129147" s="8"/>
    </row>
    <row r="129149" spans="5:7" x14ac:dyDescent="0.3">
      <c r="E129149" s="8"/>
      <c r="G129149" s="8"/>
    </row>
    <row r="129151" spans="5:7" x14ac:dyDescent="0.3">
      <c r="E129151" s="8"/>
      <c r="G129151" s="8"/>
    </row>
    <row r="129153" spans="5:7" x14ac:dyDescent="0.3">
      <c r="E129153" s="8"/>
      <c r="G129153" s="8"/>
    </row>
    <row r="129155" spans="5:7" x14ac:dyDescent="0.3">
      <c r="E129155" s="8"/>
      <c r="G129155" s="8"/>
    </row>
    <row r="129157" spans="5:7" x14ac:dyDescent="0.3">
      <c r="E129157" s="8"/>
      <c r="G129157" s="8"/>
    </row>
    <row r="129159" spans="5:7" x14ac:dyDescent="0.3">
      <c r="E129159" s="8"/>
      <c r="G129159" s="8"/>
    </row>
    <row r="129161" spans="5:7" x14ac:dyDescent="0.3">
      <c r="E129161" s="8"/>
      <c r="G129161" s="8"/>
    </row>
    <row r="129163" spans="5:7" x14ac:dyDescent="0.3">
      <c r="E129163" s="8"/>
      <c r="G129163" s="8"/>
    </row>
    <row r="129165" spans="5:7" x14ac:dyDescent="0.3">
      <c r="E129165" s="8"/>
      <c r="G129165" s="8"/>
    </row>
    <row r="129167" spans="5:7" x14ac:dyDescent="0.3">
      <c r="E129167" s="8"/>
      <c r="G129167" s="8"/>
    </row>
    <row r="129169" spans="5:7" x14ac:dyDescent="0.3">
      <c r="E129169" s="8"/>
      <c r="G129169" s="8"/>
    </row>
    <row r="129171" spans="5:7" x14ac:dyDescent="0.3">
      <c r="E129171" s="8"/>
      <c r="G129171" s="8"/>
    </row>
    <row r="129173" spans="5:7" x14ac:dyDescent="0.3">
      <c r="E129173" s="8"/>
      <c r="G129173" s="8"/>
    </row>
    <row r="129175" spans="5:7" x14ac:dyDescent="0.3">
      <c r="E129175" s="8"/>
      <c r="G129175" s="8"/>
    </row>
    <row r="129177" spans="5:7" x14ac:dyDescent="0.3">
      <c r="E129177" s="8"/>
      <c r="G129177" s="8"/>
    </row>
    <row r="129179" spans="5:7" x14ac:dyDescent="0.3">
      <c r="E129179" s="8"/>
      <c r="G129179" s="8"/>
    </row>
    <row r="129181" spans="5:7" x14ac:dyDescent="0.3">
      <c r="E129181" s="8"/>
      <c r="G129181" s="8"/>
    </row>
    <row r="129183" spans="5:7" x14ac:dyDescent="0.3">
      <c r="E129183" s="8"/>
      <c r="G129183" s="8"/>
    </row>
    <row r="129185" spans="5:7" x14ac:dyDescent="0.3">
      <c r="E129185" s="8"/>
      <c r="G129185" s="8"/>
    </row>
    <row r="129187" spans="5:7" x14ac:dyDescent="0.3">
      <c r="E129187" s="8"/>
      <c r="G129187" s="8"/>
    </row>
    <row r="129189" spans="5:7" x14ac:dyDescent="0.3">
      <c r="E129189" s="8"/>
      <c r="G129189" s="8"/>
    </row>
    <row r="129191" spans="5:7" x14ac:dyDescent="0.3">
      <c r="E129191" s="8"/>
      <c r="G129191" s="8"/>
    </row>
    <row r="129193" spans="5:7" x14ac:dyDescent="0.3">
      <c r="E129193" s="8"/>
      <c r="G129193" s="8"/>
    </row>
    <row r="129195" spans="5:7" x14ac:dyDescent="0.3">
      <c r="E129195" s="8"/>
      <c r="G129195" s="8"/>
    </row>
    <row r="129197" spans="5:7" x14ac:dyDescent="0.3">
      <c r="E129197" s="8"/>
      <c r="G129197" s="8"/>
    </row>
    <row r="129199" spans="5:7" x14ac:dyDescent="0.3">
      <c r="E129199" s="8"/>
      <c r="G129199" s="8"/>
    </row>
    <row r="129201" spans="5:7" x14ac:dyDescent="0.3">
      <c r="E129201" s="8"/>
      <c r="G129201" s="8"/>
    </row>
    <row r="129203" spans="5:7" x14ac:dyDescent="0.3">
      <c r="E129203" s="8"/>
      <c r="G129203" s="8"/>
    </row>
    <row r="129205" spans="5:7" x14ac:dyDescent="0.3">
      <c r="E129205" s="8"/>
      <c r="G129205" s="8"/>
    </row>
    <row r="129207" spans="5:7" x14ac:dyDescent="0.3">
      <c r="E129207" s="8"/>
      <c r="G129207" s="8"/>
    </row>
    <row r="129209" spans="5:7" x14ac:dyDescent="0.3">
      <c r="E129209" s="8"/>
      <c r="G129209" s="8"/>
    </row>
    <row r="129211" spans="5:7" x14ac:dyDescent="0.3">
      <c r="E129211" s="8"/>
      <c r="G129211" s="8"/>
    </row>
    <row r="129213" spans="5:7" x14ac:dyDescent="0.3">
      <c r="E129213" s="8"/>
      <c r="G129213" s="8"/>
    </row>
    <row r="129215" spans="5:7" x14ac:dyDescent="0.3">
      <c r="E129215" s="8"/>
      <c r="G129215" s="8"/>
    </row>
    <row r="129217" spans="5:7" x14ac:dyDescent="0.3">
      <c r="E129217" s="8"/>
      <c r="G129217" s="8"/>
    </row>
    <row r="129219" spans="5:7" x14ac:dyDescent="0.3">
      <c r="E129219" s="8"/>
      <c r="G129219" s="8"/>
    </row>
    <row r="129221" spans="5:7" x14ac:dyDescent="0.3">
      <c r="E129221" s="8"/>
      <c r="G129221" s="8"/>
    </row>
    <row r="129223" spans="5:7" x14ac:dyDescent="0.3">
      <c r="E129223" s="8"/>
      <c r="G129223" s="8"/>
    </row>
    <row r="129225" spans="5:7" x14ac:dyDescent="0.3">
      <c r="E129225" s="8"/>
      <c r="G129225" s="8"/>
    </row>
    <row r="129227" spans="5:7" x14ac:dyDescent="0.3">
      <c r="E129227" s="8"/>
      <c r="G129227" s="8"/>
    </row>
    <row r="129229" spans="5:7" x14ac:dyDescent="0.3">
      <c r="E129229" s="8"/>
      <c r="G129229" s="8"/>
    </row>
    <row r="129231" spans="5:7" x14ac:dyDescent="0.3">
      <c r="E129231" s="8"/>
      <c r="G129231" s="8"/>
    </row>
    <row r="129233" spans="5:7" x14ac:dyDescent="0.3">
      <c r="E129233" s="8"/>
      <c r="G129233" s="8"/>
    </row>
    <row r="129235" spans="5:7" x14ac:dyDescent="0.3">
      <c r="E129235" s="8"/>
      <c r="G129235" s="8"/>
    </row>
    <row r="129237" spans="5:7" x14ac:dyDescent="0.3">
      <c r="E129237" s="8"/>
      <c r="G129237" s="8"/>
    </row>
    <row r="129239" spans="5:7" x14ac:dyDescent="0.3">
      <c r="E129239" s="8"/>
      <c r="G129239" s="8"/>
    </row>
    <row r="129241" spans="5:7" x14ac:dyDescent="0.3">
      <c r="E129241" s="8"/>
      <c r="G129241" s="8"/>
    </row>
    <row r="129243" spans="5:7" x14ac:dyDescent="0.3">
      <c r="E129243" s="8"/>
      <c r="G129243" s="8"/>
    </row>
    <row r="129245" spans="5:7" x14ac:dyDescent="0.3">
      <c r="E129245" s="8"/>
      <c r="G129245" s="8"/>
    </row>
    <row r="129247" spans="5:7" x14ac:dyDescent="0.3">
      <c r="E129247" s="8"/>
      <c r="G129247" s="8"/>
    </row>
    <row r="129249" spans="5:7" x14ac:dyDescent="0.3">
      <c r="E129249" s="8"/>
      <c r="G129249" s="8"/>
    </row>
    <row r="129251" spans="5:7" x14ac:dyDescent="0.3">
      <c r="E129251" s="8"/>
      <c r="G129251" s="8"/>
    </row>
    <row r="129253" spans="5:7" x14ac:dyDescent="0.3">
      <c r="E129253" s="8"/>
      <c r="G129253" s="8"/>
    </row>
    <row r="129255" spans="5:7" x14ac:dyDescent="0.3">
      <c r="E129255" s="8"/>
      <c r="G129255" s="8"/>
    </row>
    <row r="129257" spans="5:7" x14ac:dyDescent="0.3">
      <c r="E129257" s="8"/>
      <c r="G129257" s="8"/>
    </row>
    <row r="129259" spans="5:7" x14ac:dyDescent="0.3">
      <c r="E129259" s="8"/>
      <c r="G129259" s="8"/>
    </row>
    <row r="129261" spans="5:7" x14ac:dyDescent="0.3">
      <c r="E129261" s="8"/>
      <c r="G129261" s="8"/>
    </row>
    <row r="129263" spans="5:7" x14ac:dyDescent="0.3">
      <c r="E129263" s="8"/>
      <c r="G129263" s="8"/>
    </row>
    <row r="129265" spans="5:7" x14ac:dyDescent="0.3">
      <c r="E129265" s="8"/>
      <c r="G129265" s="8"/>
    </row>
    <row r="129267" spans="5:7" x14ac:dyDescent="0.3">
      <c r="E129267" s="8"/>
      <c r="G129267" s="8"/>
    </row>
    <row r="129269" spans="5:7" x14ac:dyDescent="0.3">
      <c r="E129269" s="8"/>
      <c r="G129269" s="8"/>
    </row>
    <row r="129271" spans="5:7" x14ac:dyDescent="0.3">
      <c r="E129271" s="8"/>
      <c r="G129271" s="8"/>
    </row>
    <row r="129273" spans="5:7" x14ac:dyDescent="0.3">
      <c r="E129273" s="8"/>
      <c r="G129273" s="8"/>
    </row>
    <row r="129275" spans="5:7" x14ac:dyDescent="0.3">
      <c r="E129275" s="8"/>
      <c r="G129275" s="8"/>
    </row>
    <row r="129277" spans="5:7" x14ac:dyDescent="0.3">
      <c r="E129277" s="8"/>
      <c r="G129277" s="8"/>
    </row>
    <row r="129279" spans="5:7" x14ac:dyDescent="0.3">
      <c r="E129279" s="8"/>
      <c r="G129279" s="8"/>
    </row>
    <row r="129281" spans="5:7" x14ac:dyDescent="0.3">
      <c r="E129281" s="8"/>
      <c r="G129281" s="8"/>
    </row>
    <row r="129283" spans="5:7" x14ac:dyDescent="0.3">
      <c r="E129283" s="8"/>
      <c r="G129283" s="8"/>
    </row>
    <row r="129285" spans="5:7" x14ac:dyDescent="0.3">
      <c r="E129285" s="8"/>
      <c r="G129285" s="8"/>
    </row>
    <row r="129287" spans="5:7" x14ac:dyDescent="0.3">
      <c r="E129287" s="8"/>
      <c r="G129287" s="8"/>
    </row>
    <row r="129289" spans="5:7" x14ac:dyDescent="0.3">
      <c r="E129289" s="8"/>
      <c r="G129289" s="8"/>
    </row>
    <row r="129291" spans="5:7" x14ac:dyDescent="0.3">
      <c r="E129291" s="8"/>
      <c r="G129291" s="8"/>
    </row>
    <row r="129293" spans="5:7" x14ac:dyDescent="0.3">
      <c r="E129293" s="8"/>
      <c r="G129293" s="8"/>
    </row>
    <row r="129295" spans="5:7" x14ac:dyDescent="0.3">
      <c r="E129295" s="8"/>
      <c r="G129295" s="8"/>
    </row>
    <row r="129297" spans="5:7" x14ac:dyDescent="0.3">
      <c r="E129297" s="8"/>
      <c r="G129297" s="8"/>
    </row>
    <row r="129299" spans="5:7" x14ac:dyDescent="0.3">
      <c r="E129299" s="8"/>
      <c r="G129299" s="8"/>
    </row>
    <row r="129301" spans="5:7" x14ac:dyDescent="0.3">
      <c r="E129301" s="8"/>
      <c r="G129301" s="8"/>
    </row>
    <row r="129303" spans="5:7" x14ac:dyDescent="0.3">
      <c r="E129303" s="8"/>
      <c r="G129303" s="8"/>
    </row>
    <row r="129305" spans="5:7" x14ac:dyDescent="0.3">
      <c r="E129305" s="8"/>
      <c r="G129305" s="8"/>
    </row>
    <row r="129307" spans="5:7" x14ac:dyDescent="0.3">
      <c r="E129307" s="8"/>
      <c r="G129307" s="8"/>
    </row>
    <row r="129309" spans="5:7" x14ac:dyDescent="0.3">
      <c r="E129309" s="8"/>
      <c r="G129309" s="8"/>
    </row>
    <row r="129311" spans="5:7" x14ac:dyDescent="0.3">
      <c r="E129311" s="8"/>
      <c r="G129311" s="8"/>
    </row>
    <row r="129313" spans="5:7" x14ac:dyDescent="0.3">
      <c r="E129313" s="8"/>
      <c r="G129313" s="8"/>
    </row>
    <row r="129315" spans="5:7" x14ac:dyDescent="0.3">
      <c r="E129315" s="8"/>
      <c r="G129315" s="8"/>
    </row>
    <row r="129317" spans="5:7" x14ac:dyDescent="0.3">
      <c r="E129317" s="8"/>
      <c r="G129317" s="8"/>
    </row>
    <row r="129319" spans="5:7" x14ac:dyDescent="0.3">
      <c r="E129319" s="8"/>
      <c r="G129319" s="8"/>
    </row>
    <row r="129321" spans="5:7" x14ac:dyDescent="0.3">
      <c r="E129321" s="8"/>
      <c r="G129321" s="8"/>
    </row>
    <row r="129323" spans="5:7" x14ac:dyDescent="0.3">
      <c r="E129323" s="8"/>
      <c r="G129323" s="8"/>
    </row>
    <row r="129325" spans="5:7" x14ac:dyDescent="0.3">
      <c r="E129325" s="8"/>
      <c r="G129325" s="8"/>
    </row>
    <row r="129327" spans="5:7" x14ac:dyDescent="0.3">
      <c r="E129327" s="8"/>
      <c r="G129327" s="8"/>
    </row>
    <row r="129329" spans="5:7" x14ac:dyDescent="0.3">
      <c r="E129329" s="8"/>
      <c r="G129329" s="8"/>
    </row>
    <row r="129331" spans="5:7" x14ac:dyDescent="0.3">
      <c r="E129331" s="8"/>
      <c r="G129331" s="8"/>
    </row>
    <row r="129333" spans="5:7" x14ac:dyDescent="0.3">
      <c r="E129333" s="8"/>
      <c r="G129333" s="8"/>
    </row>
    <row r="129335" spans="5:7" x14ac:dyDescent="0.3">
      <c r="E129335" s="8"/>
      <c r="G129335" s="8"/>
    </row>
    <row r="129337" spans="5:7" x14ac:dyDescent="0.3">
      <c r="E129337" s="8"/>
      <c r="G129337" s="8"/>
    </row>
    <row r="129339" spans="5:7" x14ac:dyDescent="0.3">
      <c r="E129339" s="8"/>
      <c r="G129339" s="8"/>
    </row>
    <row r="129341" spans="5:7" x14ac:dyDescent="0.3">
      <c r="E129341" s="8"/>
      <c r="G129341" s="8"/>
    </row>
    <row r="129343" spans="5:7" x14ac:dyDescent="0.3">
      <c r="E129343" s="8"/>
      <c r="G129343" s="8"/>
    </row>
    <row r="129345" spans="5:7" x14ac:dyDescent="0.3">
      <c r="E129345" s="8"/>
      <c r="G129345" s="8"/>
    </row>
    <row r="129347" spans="5:7" x14ac:dyDescent="0.3">
      <c r="E129347" s="8"/>
      <c r="G129347" s="8"/>
    </row>
    <row r="129349" spans="5:7" x14ac:dyDescent="0.3">
      <c r="E129349" s="8"/>
      <c r="G129349" s="8"/>
    </row>
    <row r="129351" spans="5:7" x14ac:dyDescent="0.3">
      <c r="E129351" s="8"/>
      <c r="G129351" s="8"/>
    </row>
    <row r="129353" spans="5:7" x14ac:dyDescent="0.3">
      <c r="E129353" s="8"/>
      <c r="G129353" s="8"/>
    </row>
    <row r="129355" spans="5:7" x14ac:dyDescent="0.3">
      <c r="E129355" s="8"/>
      <c r="G129355" s="8"/>
    </row>
    <row r="129357" spans="5:7" x14ac:dyDescent="0.3">
      <c r="E129357" s="8"/>
      <c r="G129357" s="8"/>
    </row>
    <row r="129359" spans="5:7" x14ac:dyDescent="0.3">
      <c r="E129359" s="8"/>
      <c r="G129359" s="8"/>
    </row>
    <row r="129361" spans="5:7" x14ac:dyDescent="0.3">
      <c r="E129361" s="8"/>
      <c r="G129361" s="8"/>
    </row>
    <row r="129363" spans="5:7" x14ac:dyDescent="0.3">
      <c r="E129363" s="8"/>
      <c r="G129363" s="8"/>
    </row>
    <row r="129365" spans="5:7" x14ac:dyDescent="0.3">
      <c r="E129365" s="8"/>
      <c r="G129365" s="8"/>
    </row>
    <row r="129367" spans="5:7" x14ac:dyDescent="0.3">
      <c r="E129367" s="8"/>
      <c r="G129367" s="8"/>
    </row>
    <row r="129369" spans="5:7" x14ac:dyDescent="0.3">
      <c r="E129369" s="8"/>
      <c r="G129369" s="8"/>
    </row>
    <row r="129371" spans="5:7" x14ac:dyDescent="0.3">
      <c r="E129371" s="8"/>
      <c r="G129371" s="8"/>
    </row>
    <row r="129373" spans="5:7" x14ac:dyDescent="0.3">
      <c r="E129373" s="8"/>
      <c r="G129373" s="8"/>
    </row>
    <row r="129375" spans="5:7" x14ac:dyDescent="0.3">
      <c r="E129375" s="8"/>
      <c r="G129375" s="8"/>
    </row>
    <row r="129377" spans="5:7" x14ac:dyDescent="0.3">
      <c r="E129377" s="8"/>
      <c r="G129377" s="8"/>
    </row>
    <row r="129379" spans="5:7" x14ac:dyDescent="0.3">
      <c r="E129379" s="8"/>
      <c r="G129379" s="8"/>
    </row>
    <row r="129381" spans="5:7" x14ac:dyDescent="0.3">
      <c r="E129381" s="8"/>
      <c r="G129381" s="8"/>
    </row>
    <row r="129383" spans="5:7" x14ac:dyDescent="0.3">
      <c r="E129383" s="8"/>
      <c r="G129383" s="8"/>
    </row>
    <row r="129385" spans="5:7" x14ac:dyDescent="0.3">
      <c r="E129385" s="8"/>
      <c r="G129385" s="8"/>
    </row>
    <row r="129387" spans="5:7" x14ac:dyDescent="0.3">
      <c r="E129387" s="8"/>
      <c r="G129387" s="8"/>
    </row>
    <row r="129389" spans="5:7" x14ac:dyDescent="0.3">
      <c r="E129389" s="8"/>
      <c r="G129389" s="8"/>
    </row>
    <row r="129391" spans="5:7" x14ac:dyDescent="0.3">
      <c r="E129391" s="8"/>
      <c r="G129391" s="8"/>
    </row>
    <row r="129393" spans="5:7" x14ac:dyDescent="0.3">
      <c r="E129393" s="8"/>
      <c r="G129393" s="8"/>
    </row>
    <row r="129395" spans="5:7" x14ac:dyDescent="0.3">
      <c r="E129395" s="8"/>
      <c r="G129395" s="8"/>
    </row>
    <row r="129397" spans="5:7" x14ac:dyDescent="0.3">
      <c r="E129397" s="8"/>
      <c r="G129397" s="8"/>
    </row>
    <row r="129399" spans="5:7" x14ac:dyDescent="0.3">
      <c r="E129399" s="8"/>
      <c r="G129399" s="8"/>
    </row>
    <row r="129401" spans="5:7" x14ac:dyDescent="0.3">
      <c r="E129401" s="8"/>
      <c r="G129401" s="8"/>
    </row>
    <row r="129403" spans="5:7" x14ac:dyDescent="0.3">
      <c r="E129403" s="8"/>
      <c r="G129403" s="8"/>
    </row>
    <row r="129405" spans="5:7" x14ac:dyDescent="0.3">
      <c r="E129405" s="8"/>
      <c r="G129405" s="8"/>
    </row>
    <row r="129407" spans="5:7" x14ac:dyDescent="0.3">
      <c r="E129407" s="8"/>
      <c r="G129407" s="8"/>
    </row>
    <row r="129409" spans="5:7" x14ac:dyDescent="0.3">
      <c r="E129409" s="8"/>
      <c r="G129409" s="8"/>
    </row>
    <row r="129411" spans="5:7" x14ac:dyDescent="0.3">
      <c r="E129411" s="8"/>
      <c r="G129411" s="8"/>
    </row>
    <row r="129413" spans="5:7" x14ac:dyDescent="0.3">
      <c r="E129413" s="8"/>
      <c r="G129413" s="8"/>
    </row>
    <row r="129415" spans="5:7" x14ac:dyDescent="0.3">
      <c r="E129415" s="8"/>
      <c r="G129415" s="8"/>
    </row>
    <row r="129417" spans="5:7" x14ac:dyDescent="0.3">
      <c r="E129417" s="8"/>
      <c r="G129417" s="8"/>
    </row>
    <row r="129419" spans="5:7" x14ac:dyDescent="0.3">
      <c r="E129419" s="8"/>
      <c r="G129419" s="8"/>
    </row>
    <row r="129421" spans="5:7" x14ac:dyDescent="0.3">
      <c r="E129421" s="8"/>
      <c r="G129421" s="8"/>
    </row>
    <row r="129423" spans="5:7" x14ac:dyDescent="0.3">
      <c r="E129423" s="8"/>
      <c r="G129423" s="8"/>
    </row>
    <row r="129425" spans="5:7" x14ac:dyDescent="0.3">
      <c r="E129425" s="8"/>
      <c r="G129425" s="8"/>
    </row>
    <row r="129427" spans="5:7" x14ac:dyDescent="0.3">
      <c r="E129427" s="8"/>
      <c r="G129427" s="8"/>
    </row>
    <row r="129429" spans="5:7" x14ac:dyDescent="0.3">
      <c r="E129429" s="8"/>
      <c r="G129429" s="8"/>
    </row>
    <row r="129431" spans="5:7" x14ac:dyDescent="0.3">
      <c r="E129431" s="8"/>
      <c r="G129431" s="8"/>
    </row>
    <row r="129433" spans="5:7" x14ac:dyDescent="0.3">
      <c r="E129433" s="8"/>
      <c r="G129433" s="8"/>
    </row>
    <row r="129435" spans="5:7" x14ac:dyDescent="0.3">
      <c r="E129435" s="8"/>
      <c r="G129435" s="8"/>
    </row>
    <row r="129437" spans="5:7" x14ac:dyDescent="0.3">
      <c r="E129437" s="8"/>
      <c r="G129437" s="8"/>
    </row>
    <row r="129439" spans="5:7" x14ac:dyDescent="0.3">
      <c r="E129439" s="8"/>
      <c r="G129439" s="8"/>
    </row>
    <row r="129441" spans="5:7" x14ac:dyDescent="0.3">
      <c r="E129441" s="8"/>
      <c r="G129441" s="8"/>
    </row>
    <row r="129443" spans="5:7" x14ac:dyDescent="0.3">
      <c r="E129443" s="8"/>
      <c r="G129443" s="8"/>
    </row>
    <row r="129445" spans="5:7" x14ac:dyDescent="0.3">
      <c r="E129445" s="8"/>
      <c r="G129445" s="8"/>
    </row>
    <row r="129447" spans="5:7" x14ac:dyDescent="0.3">
      <c r="E129447" s="8"/>
      <c r="G129447" s="8"/>
    </row>
    <row r="129449" spans="5:7" x14ac:dyDescent="0.3">
      <c r="E129449" s="8"/>
      <c r="G129449" s="8"/>
    </row>
    <row r="129451" spans="5:7" x14ac:dyDescent="0.3">
      <c r="E129451" s="8"/>
      <c r="G129451" s="8"/>
    </row>
    <row r="129453" spans="5:7" x14ac:dyDescent="0.3">
      <c r="E129453" s="8"/>
      <c r="G129453" s="8"/>
    </row>
    <row r="129455" spans="5:7" x14ac:dyDescent="0.3">
      <c r="E129455" s="8"/>
      <c r="G129455" s="8"/>
    </row>
    <row r="129457" spans="5:7" x14ac:dyDescent="0.3">
      <c r="E129457" s="8"/>
      <c r="G129457" s="8"/>
    </row>
    <row r="129459" spans="5:7" x14ac:dyDescent="0.3">
      <c r="E129459" s="8"/>
      <c r="G129459" s="8"/>
    </row>
    <row r="129461" spans="5:7" x14ac:dyDescent="0.3">
      <c r="E129461" s="8"/>
      <c r="G129461" s="8"/>
    </row>
    <row r="129463" spans="5:7" x14ac:dyDescent="0.3">
      <c r="E129463" s="8"/>
      <c r="G129463" s="8"/>
    </row>
    <row r="129465" spans="5:7" x14ac:dyDescent="0.3">
      <c r="E129465" s="8"/>
      <c r="G129465" s="8"/>
    </row>
    <row r="129467" spans="5:7" x14ac:dyDescent="0.3">
      <c r="E129467" s="8"/>
      <c r="G129467" s="8"/>
    </row>
    <row r="129469" spans="5:7" x14ac:dyDescent="0.3">
      <c r="E129469" s="8"/>
      <c r="G129469" s="8"/>
    </row>
    <row r="129471" spans="5:7" x14ac:dyDescent="0.3">
      <c r="E129471" s="8"/>
      <c r="G129471" s="8"/>
    </row>
    <row r="129473" spans="5:7" x14ac:dyDescent="0.3">
      <c r="E129473" s="8"/>
      <c r="G129473" s="8"/>
    </row>
    <row r="129475" spans="5:7" x14ac:dyDescent="0.3">
      <c r="E129475" s="8"/>
      <c r="G129475" s="8"/>
    </row>
    <row r="129477" spans="5:7" x14ac:dyDescent="0.3">
      <c r="E129477" s="8"/>
      <c r="G129477" s="8"/>
    </row>
    <row r="129479" spans="5:7" x14ac:dyDescent="0.3">
      <c r="E129479" s="8"/>
      <c r="G129479" s="8"/>
    </row>
    <row r="129481" spans="5:7" x14ac:dyDescent="0.3">
      <c r="E129481" s="8"/>
      <c r="G129481" s="8"/>
    </row>
    <row r="129483" spans="5:7" x14ac:dyDescent="0.3">
      <c r="E129483" s="8"/>
      <c r="G129483" s="8"/>
    </row>
    <row r="129485" spans="5:7" x14ac:dyDescent="0.3">
      <c r="E129485" s="8"/>
      <c r="G129485" s="8"/>
    </row>
    <row r="129487" spans="5:7" x14ac:dyDescent="0.3">
      <c r="E129487" s="8"/>
      <c r="G129487" s="8"/>
    </row>
    <row r="129489" spans="5:7" x14ac:dyDescent="0.3">
      <c r="E129489" s="8"/>
      <c r="G129489" s="8"/>
    </row>
    <row r="129491" spans="5:7" x14ac:dyDescent="0.3">
      <c r="E129491" s="8"/>
      <c r="G129491" s="8"/>
    </row>
    <row r="129493" spans="5:7" x14ac:dyDescent="0.3">
      <c r="E129493" s="8"/>
      <c r="G129493" s="8"/>
    </row>
    <row r="129495" spans="5:7" x14ac:dyDescent="0.3">
      <c r="E129495" s="8"/>
      <c r="G129495" s="8"/>
    </row>
    <row r="129497" spans="5:7" x14ac:dyDescent="0.3">
      <c r="E129497" s="8"/>
      <c r="G129497" s="8"/>
    </row>
    <row r="129499" spans="5:7" x14ac:dyDescent="0.3">
      <c r="E129499" s="8"/>
      <c r="G129499" s="8"/>
    </row>
    <row r="129501" spans="5:7" x14ac:dyDescent="0.3">
      <c r="E129501" s="8"/>
      <c r="G129501" s="8"/>
    </row>
    <row r="129503" spans="5:7" x14ac:dyDescent="0.3">
      <c r="E129503" s="8"/>
      <c r="G129503" s="8"/>
    </row>
    <row r="129505" spans="5:7" x14ac:dyDescent="0.3">
      <c r="E129505" s="8"/>
      <c r="G129505" s="8"/>
    </row>
    <row r="129507" spans="5:7" x14ac:dyDescent="0.3">
      <c r="E129507" s="8"/>
      <c r="G129507" s="8"/>
    </row>
    <row r="129509" spans="5:7" x14ac:dyDescent="0.3">
      <c r="E129509" s="8"/>
      <c r="G129509" s="8"/>
    </row>
    <row r="129511" spans="5:7" x14ac:dyDescent="0.3">
      <c r="E129511" s="8"/>
      <c r="G129511" s="8"/>
    </row>
    <row r="129513" spans="5:7" x14ac:dyDescent="0.3">
      <c r="E129513" s="8"/>
      <c r="G129513" s="8"/>
    </row>
    <row r="129515" spans="5:7" x14ac:dyDescent="0.3">
      <c r="E129515" s="8"/>
      <c r="G129515" s="8"/>
    </row>
    <row r="129517" spans="5:7" x14ac:dyDescent="0.3">
      <c r="E129517" s="8"/>
      <c r="G129517" s="8"/>
    </row>
    <row r="129519" spans="5:7" x14ac:dyDescent="0.3">
      <c r="E129519" s="8"/>
      <c r="G129519" s="8"/>
    </row>
    <row r="129521" spans="5:7" x14ac:dyDescent="0.3">
      <c r="E129521" s="8"/>
      <c r="G129521" s="8"/>
    </row>
    <row r="129523" spans="5:7" x14ac:dyDescent="0.3">
      <c r="E129523" s="8"/>
      <c r="G129523" s="8"/>
    </row>
    <row r="129525" spans="5:7" x14ac:dyDescent="0.3">
      <c r="E129525" s="8"/>
      <c r="G129525" s="8"/>
    </row>
    <row r="129527" spans="5:7" x14ac:dyDescent="0.3">
      <c r="E129527" s="8"/>
      <c r="G129527" s="8"/>
    </row>
    <row r="129529" spans="5:7" x14ac:dyDescent="0.3">
      <c r="E129529" s="8"/>
      <c r="G129529" s="8"/>
    </row>
    <row r="129531" spans="5:7" x14ac:dyDescent="0.3">
      <c r="E129531" s="8"/>
      <c r="G129531" s="8"/>
    </row>
    <row r="129533" spans="5:7" x14ac:dyDescent="0.3">
      <c r="E129533" s="8"/>
      <c r="G129533" s="8"/>
    </row>
    <row r="129535" spans="5:7" x14ac:dyDescent="0.3">
      <c r="E129535" s="8"/>
      <c r="G129535" s="8"/>
    </row>
    <row r="129537" spans="5:7" x14ac:dyDescent="0.3">
      <c r="E129537" s="8"/>
      <c r="G129537" s="8"/>
    </row>
    <row r="129539" spans="5:7" x14ac:dyDescent="0.3">
      <c r="E129539" s="8"/>
      <c r="G129539" s="8"/>
    </row>
    <row r="129541" spans="5:7" x14ac:dyDescent="0.3">
      <c r="E129541" s="8"/>
      <c r="G129541" s="8"/>
    </row>
    <row r="129543" spans="5:7" x14ac:dyDescent="0.3">
      <c r="E129543" s="8"/>
      <c r="G129543" s="8"/>
    </row>
    <row r="129545" spans="5:7" x14ac:dyDescent="0.3">
      <c r="E129545" s="8"/>
      <c r="G129545" s="8"/>
    </row>
    <row r="129547" spans="5:7" x14ac:dyDescent="0.3">
      <c r="E129547" s="8"/>
      <c r="G129547" s="8"/>
    </row>
    <row r="129549" spans="5:7" x14ac:dyDescent="0.3">
      <c r="E129549" s="8"/>
      <c r="G129549" s="8"/>
    </row>
    <row r="129551" spans="5:7" x14ac:dyDescent="0.3">
      <c r="E129551" s="8"/>
      <c r="G129551" s="8"/>
    </row>
    <row r="129553" spans="5:7" x14ac:dyDescent="0.3">
      <c r="E129553" s="8"/>
      <c r="G129553" s="8"/>
    </row>
    <row r="129555" spans="5:7" x14ac:dyDescent="0.3">
      <c r="E129555" s="8"/>
      <c r="G129555" s="8"/>
    </row>
    <row r="129557" spans="5:7" x14ac:dyDescent="0.3">
      <c r="E129557" s="8"/>
      <c r="G129557" s="8"/>
    </row>
    <row r="129559" spans="5:7" x14ac:dyDescent="0.3">
      <c r="E129559" s="8"/>
      <c r="G129559" s="8"/>
    </row>
    <row r="129561" spans="5:7" x14ac:dyDescent="0.3">
      <c r="E129561" s="8"/>
      <c r="G129561" s="8"/>
    </row>
    <row r="129563" spans="5:7" x14ac:dyDescent="0.3">
      <c r="E129563" s="8"/>
      <c r="G129563" s="8"/>
    </row>
    <row r="129565" spans="5:7" x14ac:dyDescent="0.3">
      <c r="E129565" s="8"/>
      <c r="G129565" s="8"/>
    </row>
    <row r="129567" spans="5:7" x14ac:dyDescent="0.3">
      <c r="E129567" s="8"/>
      <c r="G129567" s="8"/>
    </row>
    <row r="129569" spans="5:7" x14ac:dyDescent="0.3">
      <c r="E129569" s="8"/>
      <c r="G129569" s="8"/>
    </row>
    <row r="129571" spans="5:7" x14ac:dyDescent="0.3">
      <c r="E129571" s="8"/>
      <c r="G129571" s="8"/>
    </row>
    <row r="129573" spans="5:7" x14ac:dyDescent="0.3">
      <c r="E129573" s="8"/>
      <c r="G129573" s="8"/>
    </row>
    <row r="129575" spans="5:7" x14ac:dyDescent="0.3">
      <c r="E129575" s="8"/>
      <c r="G129575" s="8"/>
    </row>
    <row r="129577" spans="5:7" x14ac:dyDescent="0.3">
      <c r="E129577" s="8"/>
      <c r="G129577" s="8"/>
    </row>
    <row r="129579" spans="5:7" x14ac:dyDescent="0.3">
      <c r="E129579" s="8"/>
      <c r="G129579" s="8"/>
    </row>
    <row r="129581" spans="5:7" x14ac:dyDescent="0.3">
      <c r="E129581" s="8"/>
      <c r="G129581" s="8"/>
    </row>
    <row r="129583" spans="5:7" x14ac:dyDescent="0.3">
      <c r="E129583" s="8"/>
      <c r="G129583" s="8"/>
    </row>
    <row r="129585" spans="5:7" x14ac:dyDescent="0.3">
      <c r="E129585" s="8"/>
      <c r="G129585" s="8"/>
    </row>
    <row r="129587" spans="5:7" x14ac:dyDescent="0.3">
      <c r="E129587" s="8"/>
      <c r="G129587" s="8"/>
    </row>
    <row r="129589" spans="5:7" x14ac:dyDescent="0.3">
      <c r="E129589" s="8"/>
      <c r="G129589" s="8"/>
    </row>
    <row r="129591" spans="5:7" x14ac:dyDescent="0.3">
      <c r="E129591" s="8"/>
      <c r="G129591" s="8"/>
    </row>
    <row r="129593" spans="5:7" x14ac:dyDescent="0.3">
      <c r="E129593" s="8"/>
      <c r="G129593" s="8"/>
    </row>
    <row r="129595" spans="5:7" x14ac:dyDescent="0.3">
      <c r="E129595" s="8"/>
      <c r="G129595" s="8"/>
    </row>
    <row r="129597" spans="5:7" x14ac:dyDescent="0.3">
      <c r="E129597" s="8"/>
      <c r="G129597" s="8"/>
    </row>
    <row r="129599" spans="5:7" x14ac:dyDescent="0.3">
      <c r="E129599" s="8"/>
      <c r="G129599" s="8"/>
    </row>
    <row r="129601" spans="5:7" x14ac:dyDescent="0.3">
      <c r="E129601" s="8"/>
      <c r="G129601" s="8"/>
    </row>
    <row r="129603" spans="5:7" x14ac:dyDescent="0.3">
      <c r="E129603" s="8"/>
      <c r="G129603" s="8"/>
    </row>
    <row r="129605" spans="5:7" x14ac:dyDescent="0.3">
      <c r="E129605" s="8"/>
      <c r="G129605" s="8"/>
    </row>
    <row r="129607" spans="5:7" x14ac:dyDescent="0.3">
      <c r="E129607" s="8"/>
      <c r="G129607" s="8"/>
    </row>
    <row r="129609" spans="5:7" x14ac:dyDescent="0.3">
      <c r="E129609" s="8"/>
      <c r="G129609" s="8"/>
    </row>
    <row r="129611" spans="5:7" x14ac:dyDescent="0.3">
      <c r="E129611" s="8"/>
      <c r="G129611" s="8"/>
    </row>
    <row r="129613" spans="5:7" x14ac:dyDescent="0.3">
      <c r="E129613" s="8"/>
      <c r="G129613" s="8"/>
    </row>
    <row r="129615" spans="5:7" x14ac:dyDescent="0.3">
      <c r="E129615" s="8"/>
      <c r="G129615" s="8"/>
    </row>
    <row r="129617" spans="5:7" x14ac:dyDescent="0.3">
      <c r="E129617" s="8"/>
      <c r="G129617" s="8"/>
    </row>
    <row r="129619" spans="5:7" x14ac:dyDescent="0.3">
      <c r="E129619" s="8"/>
      <c r="G129619" s="8"/>
    </row>
    <row r="129621" spans="5:7" x14ac:dyDescent="0.3">
      <c r="E129621" s="8"/>
      <c r="G129621" s="8"/>
    </row>
    <row r="129623" spans="5:7" x14ac:dyDescent="0.3">
      <c r="E129623" s="8"/>
      <c r="G129623" s="8"/>
    </row>
    <row r="129625" spans="5:7" x14ac:dyDescent="0.3">
      <c r="E129625" s="8"/>
      <c r="G129625" s="8"/>
    </row>
    <row r="129627" spans="5:7" x14ac:dyDescent="0.3">
      <c r="E129627" s="8"/>
      <c r="G129627" s="8"/>
    </row>
    <row r="129629" spans="5:7" x14ac:dyDescent="0.3">
      <c r="E129629" s="8"/>
      <c r="G129629" s="8"/>
    </row>
    <row r="129631" spans="5:7" x14ac:dyDescent="0.3">
      <c r="E129631" s="8"/>
      <c r="G129631" s="8"/>
    </row>
    <row r="129633" spans="5:7" x14ac:dyDescent="0.3">
      <c r="E129633" s="8"/>
      <c r="G129633" s="8"/>
    </row>
    <row r="129635" spans="5:7" x14ac:dyDescent="0.3">
      <c r="E129635" s="8"/>
      <c r="G129635" s="8"/>
    </row>
    <row r="129637" spans="5:7" x14ac:dyDescent="0.3">
      <c r="E129637" s="8"/>
      <c r="G129637" s="8"/>
    </row>
    <row r="129639" spans="5:7" x14ac:dyDescent="0.3">
      <c r="E129639" s="8"/>
      <c r="G129639" s="8"/>
    </row>
    <row r="129641" spans="5:7" x14ac:dyDescent="0.3">
      <c r="E129641" s="8"/>
      <c r="G129641" s="8"/>
    </row>
    <row r="129643" spans="5:7" x14ac:dyDescent="0.3">
      <c r="E129643" s="8"/>
      <c r="G129643" s="8"/>
    </row>
    <row r="129645" spans="5:7" x14ac:dyDescent="0.3">
      <c r="E129645" s="8"/>
      <c r="G129645" s="8"/>
    </row>
    <row r="129647" spans="5:7" x14ac:dyDescent="0.3">
      <c r="E129647" s="8"/>
      <c r="G129647" s="8"/>
    </row>
    <row r="129649" spans="5:7" x14ac:dyDescent="0.3">
      <c r="E129649" s="8"/>
      <c r="G129649" s="8"/>
    </row>
    <row r="129651" spans="5:7" x14ac:dyDescent="0.3">
      <c r="E129651" s="8"/>
      <c r="G129651" s="8"/>
    </row>
    <row r="129653" spans="5:7" x14ac:dyDescent="0.3">
      <c r="E129653" s="8"/>
      <c r="G129653" s="8"/>
    </row>
    <row r="129655" spans="5:7" x14ac:dyDescent="0.3">
      <c r="E129655" s="8"/>
      <c r="G129655" s="8"/>
    </row>
    <row r="129657" spans="5:7" x14ac:dyDescent="0.3">
      <c r="E129657" s="8"/>
      <c r="G129657" s="8"/>
    </row>
    <row r="129659" spans="5:7" x14ac:dyDescent="0.3">
      <c r="E129659" s="8"/>
      <c r="G129659" s="8"/>
    </row>
    <row r="129661" spans="5:7" x14ac:dyDescent="0.3">
      <c r="E129661" s="8"/>
      <c r="G129661" s="8"/>
    </row>
    <row r="129663" spans="5:7" x14ac:dyDescent="0.3">
      <c r="E129663" s="8"/>
      <c r="G129663" s="8"/>
    </row>
    <row r="129665" spans="5:7" x14ac:dyDescent="0.3">
      <c r="E129665" s="8"/>
      <c r="G129665" s="8"/>
    </row>
    <row r="129667" spans="5:7" x14ac:dyDescent="0.3">
      <c r="E129667" s="8"/>
      <c r="G129667" s="8"/>
    </row>
    <row r="129669" spans="5:7" x14ac:dyDescent="0.3">
      <c r="E129669" s="8"/>
      <c r="G129669" s="8"/>
    </row>
    <row r="129671" spans="5:7" x14ac:dyDescent="0.3">
      <c r="E129671" s="8"/>
      <c r="G129671" s="8"/>
    </row>
    <row r="129673" spans="5:7" x14ac:dyDescent="0.3">
      <c r="E129673" s="8"/>
      <c r="G129673" s="8"/>
    </row>
    <row r="129675" spans="5:7" x14ac:dyDescent="0.3">
      <c r="E129675" s="8"/>
      <c r="G129675" s="8"/>
    </row>
    <row r="129677" spans="5:7" x14ac:dyDescent="0.3">
      <c r="E129677" s="8"/>
      <c r="G129677" s="8"/>
    </row>
    <row r="129679" spans="5:7" x14ac:dyDescent="0.3">
      <c r="E129679" s="8"/>
      <c r="G129679" s="8"/>
    </row>
    <row r="129681" spans="5:7" x14ac:dyDescent="0.3">
      <c r="E129681" s="8"/>
      <c r="G129681" s="8"/>
    </row>
    <row r="129683" spans="5:7" x14ac:dyDescent="0.3">
      <c r="E129683" s="8"/>
      <c r="G129683" s="8"/>
    </row>
    <row r="129685" spans="5:7" x14ac:dyDescent="0.3">
      <c r="E129685" s="8"/>
      <c r="G129685" s="8"/>
    </row>
    <row r="129687" spans="5:7" x14ac:dyDescent="0.3">
      <c r="E129687" s="8"/>
      <c r="G129687" s="8"/>
    </row>
    <row r="129689" spans="5:7" x14ac:dyDescent="0.3">
      <c r="E129689" s="8"/>
      <c r="G129689" s="8"/>
    </row>
    <row r="129691" spans="5:7" x14ac:dyDescent="0.3">
      <c r="E129691" s="8"/>
      <c r="G129691" s="8"/>
    </row>
    <row r="129693" spans="5:7" x14ac:dyDescent="0.3">
      <c r="E129693" s="8"/>
      <c r="G129693" s="8"/>
    </row>
    <row r="129695" spans="5:7" x14ac:dyDescent="0.3">
      <c r="E129695" s="8"/>
      <c r="G129695" s="8"/>
    </row>
    <row r="129697" spans="5:7" x14ac:dyDescent="0.3">
      <c r="E129697" s="8"/>
      <c r="G129697" s="8"/>
    </row>
    <row r="129699" spans="5:7" x14ac:dyDescent="0.3">
      <c r="E129699" s="8"/>
      <c r="G129699" s="8"/>
    </row>
    <row r="129701" spans="5:7" x14ac:dyDescent="0.3">
      <c r="E129701" s="8"/>
      <c r="G129701" s="8"/>
    </row>
    <row r="129703" spans="5:7" x14ac:dyDescent="0.3">
      <c r="E129703" s="8"/>
      <c r="G129703" s="8"/>
    </row>
    <row r="129705" spans="5:7" x14ac:dyDescent="0.3">
      <c r="E129705" s="8"/>
      <c r="G129705" s="8"/>
    </row>
    <row r="129707" spans="5:7" x14ac:dyDescent="0.3">
      <c r="E129707" s="8"/>
      <c r="G129707" s="8"/>
    </row>
    <row r="129709" spans="5:7" x14ac:dyDescent="0.3">
      <c r="E129709" s="8"/>
      <c r="G129709" s="8"/>
    </row>
    <row r="129711" spans="5:7" x14ac:dyDescent="0.3">
      <c r="E129711" s="8"/>
      <c r="G129711" s="8"/>
    </row>
    <row r="129713" spans="5:7" x14ac:dyDescent="0.3">
      <c r="E129713" s="8"/>
      <c r="G129713" s="8"/>
    </row>
    <row r="129715" spans="5:7" x14ac:dyDescent="0.3">
      <c r="E129715" s="8"/>
      <c r="G129715" s="8"/>
    </row>
    <row r="129717" spans="5:7" x14ac:dyDescent="0.3">
      <c r="E129717" s="8"/>
      <c r="G129717" s="8"/>
    </row>
    <row r="129719" spans="5:7" x14ac:dyDescent="0.3">
      <c r="E129719" s="8"/>
      <c r="G129719" s="8"/>
    </row>
    <row r="129721" spans="5:7" x14ac:dyDescent="0.3">
      <c r="E129721" s="8"/>
      <c r="G129721" s="8"/>
    </row>
    <row r="129723" spans="5:7" x14ac:dyDescent="0.3">
      <c r="E129723" s="8"/>
      <c r="G129723" s="8"/>
    </row>
    <row r="129725" spans="5:7" x14ac:dyDescent="0.3">
      <c r="E129725" s="8"/>
      <c r="G129725" s="8"/>
    </row>
    <row r="129727" spans="5:7" x14ac:dyDescent="0.3">
      <c r="E129727" s="8"/>
      <c r="G129727" s="8"/>
    </row>
    <row r="129729" spans="5:7" x14ac:dyDescent="0.3">
      <c r="E129729" s="8"/>
      <c r="G129729" s="8"/>
    </row>
    <row r="129731" spans="5:7" x14ac:dyDescent="0.3">
      <c r="E129731" s="8"/>
      <c r="G129731" s="8"/>
    </row>
    <row r="129733" spans="5:7" x14ac:dyDescent="0.3">
      <c r="E129733" s="8"/>
      <c r="G129733" s="8"/>
    </row>
    <row r="129735" spans="5:7" x14ac:dyDescent="0.3">
      <c r="E129735" s="8"/>
      <c r="G129735" s="8"/>
    </row>
    <row r="129737" spans="5:7" x14ac:dyDescent="0.3">
      <c r="E129737" s="8"/>
      <c r="G129737" s="8"/>
    </row>
    <row r="129739" spans="5:7" x14ac:dyDescent="0.3">
      <c r="E129739" s="8"/>
      <c r="G129739" s="8"/>
    </row>
    <row r="129741" spans="5:7" x14ac:dyDescent="0.3">
      <c r="E129741" s="8"/>
      <c r="G129741" s="8"/>
    </row>
    <row r="129743" spans="5:7" x14ac:dyDescent="0.3">
      <c r="E129743" s="8"/>
      <c r="G129743" s="8"/>
    </row>
    <row r="129745" spans="5:7" x14ac:dyDescent="0.3">
      <c r="E129745" s="8"/>
      <c r="G129745" s="8"/>
    </row>
    <row r="129747" spans="5:7" x14ac:dyDescent="0.3">
      <c r="E129747" s="8"/>
      <c r="G129747" s="8"/>
    </row>
    <row r="129749" spans="5:7" x14ac:dyDescent="0.3">
      <c r="E129749" s="8"/>
      <c r="G129749" s="8"/>
    </row>
    <row r="129751" spans="5:7" x14ac:dyDescent="0.3">
      <c r="E129751" s="8"/>
      <c r="G129751" s="8"/>
    </row>
    <row r="129753" spans="5:7" x14ac:dyDescent="0.3">
      <c r="E129753" s="8"/>
      <c r="G129753" s="8"/>
    </row>
    <row r="129755" spans="5:7" x14ac:dyDescent="0.3">
      <c r="E129755" s="8"/>
      <c r="G129755" s="8"/>
    </row>
    <row r="129757" spans="5:7" x14ac:dyDescent="0.3">
      <c r="E129757" s="8"/>
      <c r="G129757" s="8"/>
    </row>
    <row r="129759" spans="5:7" x14ac:dyDescent="0.3">
      <c r="E129759" s="8"/>
      <c r="G129759" s="8"/>
    </row>
    <row r="129761" spans="5:7" x14ac:dyDescent="0.3">
      <c r="E129761" s="8"/>
      <c r="G129761" s="8"/>
    </row>
    <row r="129763" spans="5:7" x14ac:dyDescent="0.3">
      <c r="E129763" s="8"/>
      <c r="G129763" s="8"/>
    </row>
    <row r="129765" spans="5:7" x14ac:dyDescent="0.3">
      <c r="E129765" s="8"/>
      <c r="G129765" s="8"/>
    </row>
    <row r="129767" spans="5:7" x14ac:dyDescent="0.3">
      <c r="E129767" s="8"/>
      <c r="G129767" s="8"/>
    </row>
    <row r="129769" spans="5:7" x14ac:dyDescent="0.3">
      <c r="E129769" s="8"/>
      <c r="G129769" s="8"/>
    </row>
    <row r="129771" spans="5:7" x14ac:dyDescent="0.3">
      <c r="E129771" s="8"/>
      <c r="G129771" s="8"/>
    </row>
    <row r="129773" spans="5:7" x14ac:dyDescent="0.3">
      <c r="E129773" s="8"/>
      <c r="G129773" s="8"/>
    </row>
    <row r="129775" spans="5:7" x14ac:dyDescent="0.3">
      <c r="E129775" s="8"/>
      <c r="G129775" s="8"/>
    </row>
    <row r="129777" spans="5:7" x14ac:dyDescent="0.3">
      <c r="E129777" s="8"/>
      <c r="G129777" s="8"/>
    </row>
    <row r="129779" spans="5:7" x14ac:dyDescent="0.3">
      <c r="E129779" s="8"/>
      <c r="G129779" s="8"/>
    </row>
    <row r="129781" spans="5:7" x14ac:dyDescent="0.3">
      <c r="E129781" s="8"/>
      <c r="G129781" s="8"/>
    </row>
    <row r="129783" spans="5:7" x14ac:dyDescent="0.3">
      <c r="E129783" s="8"/>
      <c r="G129783" s="8"/>
    </row>
    <row r="129785" spans="5:7" x14ac:dyDescent="0.3">
      <c r="E129785" s="8"/>
      <c r="G129785" s="8"/>
    </row>
    <row r="129787" spans="5:7" x14ac:dyDescent="0.3">
      <c r="E129787" s="8"/>
      <c r="G129787" s="8"/>
    </row>
    <row r="129789" spans="5:7" x14ac:dyDescent="0.3">
      <c r="E129789" s="8"/>
      <c r="G129789" s="8"/>
    </row>
    <row r="129791" spans="5:7" x14ac:dyDescent="0.3">
      <c r="E129791" s="8"/>
      <c r="G129791" s="8"/>
    </row>
    <row r="129793" spans="5:7" x14ac:dyDescent="0.3">
      <c r="E129793" s="8"/>
      <c r="G129793" s="8"/>
    </row>
    <row r="129795" spans="5:7" x14ac:dyDescent="0.3">
      <c r="E129795" s="8"/>
      <c r="G129795" s="8"/>
    </row>
    <row r="129797" spans="5:7" x14ac:dyDescent="0.3">
      <c r="E129797" s="8"/>
      <c r="G129797" s="8"/>
    </row>
    <row r="129799" spans="5:7" x14ac:dyDescent="0.3">
      <c r="E129799" s="8"/>
      <c r="G129799" s="8"/>
    </row>
    <row r="129801" spans="5:7" x14ac:dyDescent="0.3">
      <c r="E129801" s="8"/>
      <c r="G129801" s="8"/>
    </row>
    <row r="129803" spans="5:7" x14ac:dyDescent="0.3">
      <c r="E129803" s="8"/>
      <c r="G129803" s="8"/>
    </row>
    <row r="129805" spans="5:7" x14ac:dyDescent="0.3">
      <c r="E129805" s="8"/>
      <c r="G129805" s="8"/>
    </row>
    <row r="129807" spans="5:7" x14ac:dyDescent="0.3">
      <c r="E129807" s="8"/>
      <c r="G129807" s="8"/>
    </row>
    <row r="129809" spans="5:7" x14ac:dyDescent="0.3">
      <c r="E129809" s="8"/>
      <c r="G129809" s="8"/>
    </row>
    <row r="129811" spans="5:7" x14ac:dyDescent="0.3">
      <c r="E129811" s="8"/>
      <c r="G129811" s="8"/>
    </row>
    <row r="129813" spans="5:7" x14ac:dyDescent="0.3">
      <c r="E129813" s="8"/>
      <c r="G129813" s="8"/>
    </row>
    <row r="129815" spans="5:7" x14ac:dyDescent="0.3">
      <c r="E129815" s="8"/>
      <c r="G129815" s="8"/>
    </row>
    <row r="129817" spans="5:7" x14ac:dyDescent="0.3">
      <c r="E129817" s="8"/>
      <c r="G129817" s="8"/>
    </row>
    <row r="129819" spans="5:7" x14ac:dyDescent="0.3">
      <c r="E129819" s="8"/>
      <c r="G129819" s="8"/>
    </row>
    <row r="129821" spans="5:7" x14ac:dyDescent="0.3">
      <c r="E129821" s="8"/>
      <c r="G129821" s="8"/>
    </row>
    <row r="129823" spans="5:7" x14ac:dyDescent="0.3">
      <c r="E129823" s="8"/>
      <c r="G129823" s="8"/>
    </row>
    <row r="129825" spans="5:7" x14ac:dyDescent="0.3">
      <c r="E129825" s="8"/>
      <c r="G129825" s="8"/>
    </row>
    <row r="129827" spans="5:7" x14ac:dyDescent="0.3">
      <c r="E129827" s="8"/>
      <c r="G129827" s="8"/>
    </row>
    <row r="129829" spans="5:7" x14ac:dyDescent="0.3">
      <c r="E129829" s="8"/>
      <c r="G129829" s="8"/>
    </row>
    <row r="129831" spans="5:7" x14ac:dyDescent="0.3">
      <c r="E129831" s="8"/>
      <c r="G129831" s="8"/>
    </row>
    <row r="129833" spans="5:7" x14ac:dyDescent="0.3">
      <c r="E129833" s="8"/>
      <c r="G129833" s="8"/>
    </row>
    <row r="129835" spans="5:7" x14ac:dyDescent="0.3">
      <c r="E129835" s="8"/>
      <c r="G129835" s="8"/>
    </row>
    <row r="129837" spans="5:7" x14ac:dyDescent="0.3">
      <c r="E129837" s="8"/>
      <c r="G129837" s="8"/>
    </row>
    <row r="129839" spans="5:7" x14ac:dyDescent="0.3">
      <c r="E129839" s="8"/>
      <c r="G129839" s="8"/>
    </row>
    <row r="129841" spans="5:7" x14ac:dyDescent="0.3">
      <c r="E129841" s="8"/>
      <c r="G129841" s="8"/>
    </row>
    <row r="129843" spans="5:7" x14ac:dyDescent="0.3">
      <c r="E129843" s="8"/>
      <c r="G129843" s="8"/>
    </row>
    <row r="129845" spans="5:7" x14ac:dyDescent="0.3">
      <c r="E129845" s="8"/>
      <c r="G129845" s="8"/>
    </row>
    <row r="129847" spans="5:7" x14ac:dyDescent="0.3">
      <c r="E129847" s="8"/>
      <c r="G129847" s="8"/>
    </row>
    <row r="129849" spans="5:7" x14ac:dyDescent="0.3">
      <c r="E129849" s="8"/>
      <c r="G129849" s="8"/>
    </row>
    <row r="129851" spans="5:7" x14ac:dyDescent="0.3">
      <c r="E129851" s="8"/>
      <c r="G129851" s="8"/>
    </row>
    <row r="129853" spans="5:7" x14ac:dyDescent="0.3">
      <c r="E129853" s="8"/>
      <c r="G129853" s="8"/>
    </row>
    <row r="129855" spans="5:7" x14ac:dyDescent="0.3">
      <c r="E129855" s="8"/>
      <c r="G129855" s="8"/>
    </row>
    <row r="129857" spans="5:7" x14ac:dyDescent="0.3">
      <c r="E129857" s="8"/>
      <c r="G129857" s="8"/>
    </row>
    <row r="129859" spans="5:7" x14ac:dyDescent="0.3">
      <c r="E129859" s="8"/>
      <c r="G129859" s="8"/>
    </row>
    <row r="129861" spans="5:7" x14ac:dyDescent="0.3">
      <c r="E129861" s="8"/>
      <c r="G129861" s="8"/>
    </row>
    <row r="129863" spans="5:7" x14ac:dyDescent="0.3">
      <c r="E129863" s="8"/>
      <c r="G129863" s="8"/>
    </row>
    <row r="129865" spans="5:7" x14ac:dyDescent="0.3">
      <c r="E129865" s="8"/>
      <c r="G129865" s="8"/>
    </row>
    <row r="129867" spans="5:7" x14ac:dyDescent="0.3">
      <c r="E129867" s="8"/>
      <c r="G129867" s="8"/>
    </row>
    <row r="129869" spans="5:7" x14ac:dyDescent="0.3">
      <c r="E129869" s="8"/>
      <c r="G129869" s="8"/>
    </row>
    <row r="129871" spans="5:7" x14ac:dyDescent="0.3">
      <c r="E129871" s="8"/>
      <c r="G129871" s="8"/>
    </row>
    <row r="129873" spans="5:7" x14ac:dyDescent="0.3">
      <c r="E129873" s="8"/>
      <c r="G129873" s="8"/>
    </row>
    <row r="129875" spans="5:7" x14ac:dyDescent="0.3">
      <c r="E129875" s="8"/>
      <c r="G129875" s="8"/>
    </row>
    <row r="129877" spans="5:7" x14ac:dyDescent="0.3">
      <c r="E129877" s="8"/>
      <c r="G129877" s="8"/>
    </row>
    <row r="129879" spans="5:7" x14ac:dyDescent="0.3">
      <c r="E129879" s="8"/>
      <c r="G129879" s="8"/>
    </row>
    <row r="129881" spans="5:7" x14ac:dyDescent="0.3">
      <c r="E129881" s="8"/>
      <c r="G129881" s="8"/>
    </row>
    <row r="129883" spans="5:7" x14ac:dyDescent="0.3">
      <c r="E129883" s="8"/>
      <c r="G129883" s="8"/>
    </row>
    <row r="129885" spans="5:7" x14ac:dyDescent="0.3">
      <c r="E129885" s="8"/>
      <c r="G129885" s="8"/>
    </row>
    <row r="129887" spans="5:7" x14ac:dyDescent="0.3">
      <c r="E129887" s="8"/>
      <c r="G129887" s="8"/>
    </row>
    <row r="129889" spans="5:7" x14ac:dyDescent="0.3">
      <c r="E129889" s="8"/>
      <c r="G129889" s="8"/>
    </row>
    <row r="129891" spans="5:7" x14ac:dyDescent="0.3">
      <c r="E129891" s="8"/>
      <c r="G129891" s="8"/>
    </row>
    <row r="129893" spans="5:7" x14ac:dyDescent="0.3">
      <c r="E129893" s="8"/>
      <c r="G129893" s="8"/>
    </row>
    <row r="129895" spans="5:7" x14ac:dyDescent="0.3">
      <c r="E129895" s="8"/>
      <c r="G129895" s="8"/>
    </row>
    <row r="129897" spans="5:7" x14ac:dyDescent="0.3">
      <c r="E129897" s="8"/>
      <c r="G129897" s="8"/>
    </row>
    <row r="129899" spans="5:7" x14ac:dyDescent="0.3">
      <c r="E129899" s="8"/>
      <c r="G129899" s="8"/>
    </row>
    <row r="129901" spans="5:7" x14ac:dyDescent="0.3">
      <c r="E129901" s="8"/>
      <c r="G129901" s="8"/>
    </row>
    <row r="129903" spans="5:7" x14ac:dyDescent="0.3">
      <c r="E129903" s="8"/>
      <c r="G129903" s="8"/>
    </row>
    <row r="129905" spans="5:7" x14ac:dyDescent="0.3">
      <c r="E129905" s="8"/>
      <c r="G129905" s="8"/>
    </row>
    <row r="129907" spans="5:7" x14ac:dyDescent="0.3">
      <c r="E129907" s="8"/>
      <c r="G129907" s="8"/>
    </row>
    <row r="129909" spans="5:7" x14ac:dyDescent="0.3">
      <c r="E129909" s="8"/>
      <c r="G129909" s="8"/>
    </row>
    <row r="129911" spans="5:7" x14ac:dyDescent="0.3">
      <c r="E129911" s="8"/>
      <c r="G129911" s="8"/>
    </row>
    <row r="129913" spans="5:7" x14ac:dyDescent="0.3">
      <c r="E129913" s="8"/>
      <c r="G129913" s="8"/>
    </row>
    <row r="129915" spans="5:7" x14ac:dyDescent="0.3">
      <c r="E129915" s="8"/>
      <c r="G129915" s="8"/>
    </row>
    <row r="129917" spans="5:7" x14ac:dyDescent="0.3">
      <c r="E129917" s="8"/>
      <c r="G129917" s="8"/>
    </row>
    <row r="129919" spans="5:7" x14ac:dyDescent="0.3">
      <c r="E129919" s="8"/>
      <c r="G129919" s="8"/>
    </row>
    <row r="129921" spans="5:7" x14ac:dyDescent="0.3">
      <c r="E129921" s="8"/>
      <c r="G129921" s="8"/>
    </row>
    <row r="129923" spans="5:7" x14ac:dyDescent="0.3">
      <c r="E129923" s="8"/>
      <c r="G129923" s="8"/>
    </row>
    <row r="129925" spans="5:7" x14ac:dyDescent="0.3">
      <c r="E129925" s="8"/>
      <c r="G129925" s="8"/>
    </row>
    <row r="129927" spans="5:7" x14ac:dyDescent="0.3">
      <c r="E129927" s="8"/>
      <c r="G129927" s="8"/>
    </row>
    <row r="129929" spans="5:7" x14ac:dyDescent="0.3">
      <c r="E129929" s="8"/>
      <c r="G129929" s="8"/>
    </row>
    <row r="129931" spans="5:7" x14ac:dyDescent="0.3">
      <c r="E129931" s="8"/>
      <c r="G129931" s="8"/>
    </row>
    <row r="129933" spans="5:7" x14ac:dyDescent="0.3">
      <c r="E129933" s="8"/>
      <c r="G129933" s="8"/>
    </row>
    <row r="129935" spans="5:7" x14ac:dyDescent="0.3">
      <c r="E129935" s="8"/>
      <c r="G129935" s="8"/>
    </row>
    <row r="129937" spans="5:7" x14ac:dyDescent="0.3">
      <c r="E129937" s="8"/>
      <c r="G129937" s="8"/>
    </row>
    <row r="129939" spans="5:7" x14ac:dyDescent="0.3">
      <c r="E129939" s="8"/>
      <c r="G129939" s="8"/>
    </row>
    <row r="129941" spans="5:7" x14ac:dyDescent="0.3">
      <c r="E129941" s="8"/>
      <c r="G129941" s="8"/>
    </row>
    <row r="129943" spans="5:7" x14ac:dyDescent="0.3">
      <c r="E129943" s="8"/>
      <c r="G129943" s="8"/>
    </row>
    <row r="129945" spans="5:7" x14ac:dyDescent="0.3">
      <c r="E129945" s="8"/>
      <c r="G129945" s="8"/>
    </row>
    <row r="129947" spans="5:7" x14ac:dyDescent="0.3">
      <c r="E129947" s="8"/>
      <c r="G129947" s="8"/>
    </row>
    <row r="129949" spans="5:7" x14ac:dyDescent="0.3">
      <c r="E129949" s="8"/>
      <c r="G129949" s="8"/>
    </row>
    <row r="129951" spans="5:7" x14ac:dyDescent="0.3">
      <c r="E129951" s="8"/>
      <c r="G129951" s="8"/>
    </row>
    <row r="129953" spans="5:7" x14ac:dyDescent="0.3">
      <c r="E129953" s="8"/>
      <c r="G129953" s="8"/>
    </row>
    <row r="129955" spans="5:7" x14ac:dyDescent="0.3">
      <c r="E129955" s="8"/>
      <c r="G129955" s="8"/>
    </row>
    <row r="129957" spans="5:7" x14ac:dyDescent="0.3">
      <c r="E129957" s="8"/>
      <c r="G129957" s="8"/>
    </row>
    <row r="129959" spans="5:7" x14ac:dyDescent="0.3">
      <c r="E129959" s="8"/>
      <c r="G129959" s="8"/>
    </row>
    <row r="129961" spans="5:7" x14ac:dyDescent="0.3">
      <c r="E129961" s="8"/>
      <c r="G129961" s="8"/>
    </row>
    <row r="129963" spans="5:7" x14ac:dyDescent="0.3">
      <c r="E129963" s="8"/>
      <c r="G129963" s="8"/>
    </row>
    <row r="129965" spans="5:7" x14ac:dyDescent="0.3">
      <c r="E129965" s="8"/>
      <c r="G129965" s="8"/>
    </row>
    <row r="129967" spans="5:7" x14ac:dyDescent="0.3">
      <c r="E129967" s="8"/>
      <c r="G129967" s="8"/>
    </row>
    <row r="129969" spans="5:7" x14ac:dyDescent="0.3">
      <c r="E129969" s="8"/>
      <c r="G129969" s="8"/>
    </row>
    <row r="129971" spans="5:7" x14ac:dyDescent="0.3">
      <c r="E129971" s="8"/>
      <c r="G129971" s="8"/>
    </row>
    <row r="129973" spans="5:7" x14ac:dyDescent="0.3">
      <c r="E129973" s="8"/>
      <c r="G129973" s="8"/>
    </row>
    <row r="129975" spans="5:7" x14ac:dyDescent="0.3">
      <c r="E129975" s="8"/>
      <c r="G129975" s="8"/>
    </row>
    <row r="129977" spans="5:7" x14ac:dyDescent="0.3">
      <c r="E129977" s="8"/>
      <c r="G129977" s="8"/>
    </row>
    <row r="129979" spans="5:7" x14ac:dyDescent="0.3">
      <c r="E129979" s="8"/>
      <c r="G129979" s="8"/>
    </row>
    <row r="129981" spans="5:7" x14ac:dyDescent="0.3">
      <c r="E129981" s="8"/>
      <c r="G129981" s="8"/>
    </row>
    <row r="129983" spans="5:7" x14ac:dyDescent="0.3">
      <c r="E129983" s="8"/>
      <c r="G129983" s="8"/>
    </row>
    <row r="129985" spans="5:7" x14ac:dyDescent="0.3">
      <c r="E129985" s="8"/>
      <c r="G129985" s="8"/>
    </row>
    <row r="129987" spans="5:7" x14ac:dyDescent="0.3">
      <c r="E129987" s="8"/>
      <c r="G129987" s="8"/>
    </row>
    <row r="129989" spans="5:7" x14ac:dyDescent="0.3">
      <c r="E129989" s="8"/>
      <c r="G129989" s="8"/>
    </row>
    <row r="129991" spans="5:7" x14ac:dyDescent="0.3">
      <c r="E129991" s="8"/>
      <c r="G129991" s="8"/>
    </row>
    <row r="129993" spans="5:7" x14ac:dyDescent="0.3">
      <c r="E129993" s="8"/>
      <c r="G129993" s="8"/>
    </row>
    <row r="129995" spans="5:7" x14ac:dyDescent="0.3">
      <c r="E129995" s="8"/>
      <c r="G129995" s="8"/>
    </row>
    <row r="129997" spans="5:7" x14ac:dyDescent="0.3">
      <c r="E129997" s="8"/>
      <c r="G129997" s="8"/>
    </row>
    <row r="129999" spans="5:7" x14ac:dyDescent="0.3">
      <c r="E129999" s="8"/>
      <c r="G129999" s="8"/>
    </row>
    <row r="130001" spans="5:7" x14ac:dyDescent="0.3">
      <c r="E130001" s="8"/>
      <c r="G130001" s="8"/>
    </row>
    <row r="130003" spans="5:7" x14ac:dyDescent="0.3">
      <c r="E130003" s="8"/>
      <c r="G130003" s="8"/>
    </row>
    <row r="130005" spans="5:7" x14ac:dyDescent="0.3">
      <c r="E130005" s="8"/>
      <c r="G130005" s="8"/>
    </row>
    <row r="130007" spans="5:7" x14ac:dyDescent="0.3">
      <c r="E130007" s="8"/>
      <c r="G130007" s="8"/>
    </row>
    <row r="130009" spans="5:7" x14ac:dyDescent="0.3">
      <c r="E130009" s="8"/>
      <c r="G130009" s="8"/>
    </row>
    <row r="130011" spans="5:7" x14ac:dyDescent="0.3">
      <c r="E130011" s="8"/>
      <c r="G130011" s="8"/>
    </row>
    <row r="130013" spans="5:7" x14ac:dyDescent="0.3">
      <c r="E130013" s="8"/>
      <c r="G130013" s="8"/>
    </row>
    <row r="130015" spans="5:7" x14ac:dyDescent="0.3">
      <c r="E130015" s="8"/>
      <c r="G130015" s="8"/>
    </row>
    <row r="130017" spans="5:7" x14ac:dyDescent="0.3">
      <c r="E130017" s="8"/>
      <c r="G130017" s="8"/>
    </row>
    <row r="130019" spans="5:7" x14ac:dyDescent="0.3">
      <c r="E130019" s="8"/>
      <c r="G130019" s="8"/>
    </row>
    <row r="130021" spans="5:7" x14ac:dyDescent="0.3">
      <c r="E130021" s="8"/>
      <c r="G130021" s="8"/>
    </row>
    <row r="130023" spans="5:7" x14ac:dyDescent="0.3">
      <c r="E130023" s="8"/>
      <c r="G130023" s="8"/>
    </row>
    <row r="130025" spans="5:7" x14ac:dyDescent="0.3">
      <c r="E130025" s="8"/>
      <c r="G130025" s="8"/>
    </row>
    <row r="130027" spans="5:7" x14ac:dyDescent="0.3">
      <c r="E130027" s="8"/>
      <c r="G130027" s="8"/>
    </row>
    <row r="130029" spans="5:7" x14ac:dyDescent="0.3">
      <c r="E130029" s="8"/>
      <c r="G130029" s="8"/>
    </row>
    <row r="130031" spans="5:7" x14ac:dyDescent="0.3">
      <c r="E130031" s="8"/>
      <c r="G130031" s="8"/>
    </row>
    <row r="130033" spans="5:7" x14ac:dyDescent="0.3">
      <c r="E130033" s="8"/>
      <c r="G130033" s="8"/>
    </row>
    <row r="130035" spans="5:7" x14ac:dyDescent="0.3">
      <c r="E130035" s="8"/>
      <c r="G130035" s="8"/>
    </row>
    <row r="130037" spans="5:7" x14ac:dyDescent="0.3">
      <c r="E130037" s="8"/>
      <c r="G130037" s="8"/>
    </row>
    <row r="130039" spans="5:7" x14ac:dyDescent="0.3">
      <c r="E130039" s="8"/>
      <c r="G130039" s="8"/>
    </row>
    <row r="130041" spans="5:7" x14ac:dyDescent="0.3">
      <c r="E130041" s="8"/>
      <c r="G130041" s="8"/>
    </row>
    <row r="130043" spans="5:7" x14ac:dyDescent="0.3">
      <c r="E130043" s="8"/>
      <c r="G130043" s="8"/>
    </row>
    <row r="130045" spans="5:7" x14ac:dyDescent="0.3">
      <c r="E130045" s="8"/>
      <c r="G130045" s="8"/>
    </row>
    <row r="130047" spans="5:7" x14ac:dyDescent="0.3">
      <c r="E130047" s="8"/>
      <c r="G130047" s="8"/>
    </row>
    <row r="130049" spans="5:7" x14ac:dyDescent="0.3">
      <c r="E130049" s="8"/>
      <c r="G130049" s="8"/>
    </row>
    <row r="130051" spans="5:7" x14ac:dyDescent="0.3">
      <c r="E130051" s="8"/>
      <c r="G130051" s="8"/>
    </row>
    <row r="130053" spans="5:7" x14ac:dyDescent="0.3">
      <c r="E130053" s="8"/>
      <c r="G130053" s="8"/>
    </row>
    <row r="130055" spans="5:7" x14ac:dyDescent="0.3">
      <c r="E130055" s="8"/>
      <c r="G130055" s="8"/>
    </row>
    <row r="130057" spans="5:7" x14ac:dyDescent="0.3">
      <c r="E130057" s="8"/>
      <c r="G130057" s="8"/>
    </row>
    <row r="130059" spans="5:7" x14ac:dyDescent="0.3">
      <c r="E130059" s="8"/>
      <c r="G130059" s="8"/>
    </row>
    <row r="130061" spans="5:7" x14ac:dyDescent="0.3">
      <c r="E130061" s="8"/>
      <c r="G130061" s="8"/>
    </row>
    <row r="130063" spans="5:7" x14ac:dyDescent="0.3">
      <c r="E130063" s="8"/>
      <c r="G130063" s="8"/>
    </row>
    <row r="130065" spans="5:7" x14ac:dyDescent="0.3">
      <c r="E130065" s="8"/>
      <c r="G130065" s="8"/>
    </row>
    <row r="130067" spans="5:7" x14ac:dyDescent="0.3">
      <c r="E130067" s="8"/>
      <c r="G130067" s="8"/>
    </row>
    <row r="130069" spans="5:7" x14ac:dyDescent="0.3">
      <c r="E130069" s="8"/>
      <c r="G130069" s="8"/>
    </row>
    <row r="130071" spans="5:7" x14ac:dyDescent="0.3">
      <c r="E130071" s="8"/>
      <c r="G130071" s="8"/>
    </row>
    <row r="130073" spans="5:7" x14ac:dyDescent="0.3">
      <c r="E130073" s="8"/>
      <c r="G130073" s="8"/>
    </row>
    <row r="130075" spans="5:7" x14ac:dyDescent="0.3">
      <c r="E130075" s="8"/>
      <c r="G130075" s="8"/>
    </row>
    <row r="130077" spans="5:7" x14ac:dyDescent="0.3">
      <c r="E130077" s="8"/>
      <c r="G130077" s="8"/>
    </row>
    <row r="130079" spans="5:7" x14ac:dyDescent="0.3">
      <c r="E130079" s="8"/>
      <c r="G130079" s="8"/>
    </row>
    <row r="130081" spans="5:7" x14ac:dyDescent="0.3">
      <c r="E130081" s="8"/>
      <c r="G130081" s="8"/>
    </row>
    <row r="130083" spans="5:7" x14ac:dyDescent="0.3">
      <c r="E130083" s="8"/>
      <c r="G130083" s="8"/>
    </row>
    <row r="130085" spans="5:7" x14ac:dyDescent="0.3">
      <c r="E130085" s="8"/>
      <c r="G130085" s="8"/>
    </row>
    <row r="130087" spans="5:7" x14ac:dyDescent="0.3">
      <c r="E130087" s="8"/>
      <c r="G130087" s="8"/>
    </row>
    <row r="130089" spans="5:7" x14ac:dyDescent="0.3">
      <c r="E130089" s="8"/>
      <c r="G130089" s="8"/>
    </row>
    <row r="130091" spans="5:7" x14ac:dyDescent="0.3">
      <c r="E130091" s="8"/>
      <c r="G130091" s="8"/>
    </row>
    <row r="130093" spans="5:7" x14ac:dyDescent="0.3">
      <c r="E130093" s="8"/>
      <c r="G130093" s="8"/>
    </row>
    <row r="130095" spans="5:7" x14ac:dyDescent="0.3">
      <c r="E130095" s="8"/>
      <c r="G130095" s="8"/>
    </row>
    <row r="130097" spans="5:7" x14ac:dyDescent="0.3">
      <c r="E130097" s="8"/>
      <c r="G130097" s="8"/>
    </row>
    <row r="130099" spans="5:7" x14ac:dyDescent="0.3">
      <c r="E130099" s="8"/>
      <c r="G130099" s="8"/>
    </row>
    <row r="130101" spans="5:7" x14ac:dyDescent="0.3">
      <c r="E130101" s="8"/>
      <c r="G130101" s="8"/>
    </row>
    <row r="130103" spans="5:7" x14ac:dyDescent="0.3">
      <c r="E130103" s="8"/>
      <c r="G130103" s="8"/>
    </row>
    <row r="130105" spans="5:7" x14ac:dyDescent="0.3">
      <c r="E130105" s="8"/>
      <c r="G130105" s="8"/>
    </row>
    <row r="130107" spans="5:7" x14ac:dyDescent="0.3">
      <c r="E130107" s="8"/>
      <c r="G130107" s="8"/>
    </row>
    <row r="130109" spans="5:7" x14ac:dyDescent="0.3">
      <c r="E130109" s="8"/>
      <c r="G130109" s="8"/>
    </row>
    <row r="130111" spans="5:7" x14ac:dyDescent="0.3">
      <c r="E130111" s="8"/>
      <c r="G130111" s="8"/>
    </row>
    <row r="130113" spans="5:7" x14ac:dyDescent="0.3">
      <c r="E130113" s="8"/>
      <c r="G130113" s="8"/>
    </row>
    <row r="130115" spans="5:7" x14ac:dyDescent="0.3">
      <c r="E130115" s="8"/>
      <c r="G130115" s="8"/>
    </row>
    <row r="130117" spans="5:7" x14ac:dyDescent="0.3">
      <c r="E130117" s="8"/>
      <c r="G130117" s="8"/>
    </row>
    <row r="130119" spans="5:7" x14ac:dyDescent="0.3">
      <c r="E130119" s="8"/>
      <c r="G130119" s="8"/>
    </row>
    <row r="130121" spans="5:7" x14ac:dyDescent="0.3">
      <c r="E130121" s="8"/>
      <c r="G130121" s="8"/>
    </row>
    <row r="130123" spans="5:7" x14ac:dyDescent="0.3">
      <c r="E130123" s="8"/>
      <c r="G130123" s="8"/>
    </row>
    <row r="130125" spans="5:7" x14ac:dyDescent="0.3">
      <c r="E130125" s="8"/>
      <c r="G130125" s="8"/>
    </row>
    <row r="130127" spans="5:7" x14ac:dyDescent="0.3">
      <c r="E130127" s="8"/>
      <c r="G130127" s="8"/>
    </row>
    <row r="130129" spans="5:7" x14ac:dyDescent="0.3">
      <c r="E130129" s="8"/>
      <c r="G130129" s="8"/>
    </row>
    <row r="130131" spans="5:7" x14ac:dyDescent="0.3">
      <c r="E130131" s="8"/>
      <c r="G130131" s="8"/>
    </row>
    <row r="130133" spans="5:7" x14ac:dyDescent="0.3">
      <c r="E130133" s="8"/>
      <c r="G130133" s="8"/>
    </row>
    <row r="130135" spans="5:7" x14ac:dyDescent="0.3">
      <c r="E130135" s="8"/>
      <c r="G130135" s="8"/>
    </row>
    <row r="130137" spans="5:7" x14ac:dyDescent="0.3">
      <c r="E130137" s="8"/>
      <c r="G130137" s="8"/>
    </row>
    <row r="130139" spans="5:7" x14ac:dyDescent="0.3">
      <c r="E130139" s="8"/>
      <c r="G130139" s="8"/>
    </row>
    <row r="130141" spans="5:7" x14ac:dyDescent="0.3">
      <c r="E130141" s="8"/>
      <c r="G130141" s="8"/>
    </row>
    <row r="130143" spans="5:7" x14ac:dyDescent="0.3">
      <c r="E130143" s="8"/>
      <c r="G130143" s="8"/>
    </row>
    <row r="130145" spans="5:7" x14ac:dyDescent="0.3">
      <c r="E130145" s="8"/>
      <c r="G130145" s="8"/>
    </row>
    <row r="130147" spans="5:7" x14ac:dyDescent="0.3">
      <c r="E130147" s="8"/>
      <c r="G130147" s="8"/>
    </row>
    <row r="130149" spans="5:7" x14ac:dyDescent="0.3">
      <c r="E130149" s="8"/>
      <c r="G130149" s="8"/>
    </row>
    <row r="130151" spans="5:7" x14ac:dyDescent="0.3">
      <c r="E130151" s="8"/>
      <c r="G130151" s="8"/>
    </row>
    <row r="130153" spans="5:7" x14ac:dyDescent="0.3">
      <c r="E130153" s="8"/>
      <c r="G130153" s="8"/>
    </row>
    <row r="130155" spans="5:7" x14ac:dyDescent="0.3">
      <c r="E130155" s="8"/>
      <c r="G130155" s="8"/>
    </row>
    <row r="130157" spans="5:7" x14ac:dyDescent="0.3">
      <c r="E130157" s="8"/>
      <c r="G130157" s="8"/>
    </row>
    <row r="130159" spans="5:7" x14ac:dyDescent="0.3">
      <c r="E130159" s="8"/>
      <c r="G130159" s="8"/>
    </row>
    <row r="130161" spans="5:7" x14ac:dyDescent="0.3">
      <c r="E130161" s="8"/>
      <c r="G130161" s="8"/>
    </row>
    <row r="130163" spans="5:7" x14ac:dyDescent="0.3">
      <c r="E130163" s="8"/>
      <c r="G130163" s="8"/>
    </row>
    <row r="130165" spans="5:7" x14ac:dyDescent="0.3">
      <c r="E130165" s="8"/>
      <c r="G130165" s="8"/>
    </row>
    <row r="130167" spans="5:7" x14ac:dyDescent="0.3">
      <c r="E130167" s="8"/>
      <c r="G130167" s="8"/>
    </row>
    <row r="130169" spans="5:7" x14ac:dyDescent="0.3">
      <c r="E130169" s="8"/>
      <c r="G130169" s="8"/>
    </row>
    <row r="130171" spans="5:7" x14ac:dyDescent="0.3">
      <c r="E130171" s="8"/>
      <c r="G130171" s="8"/>
    </row>
    <row r="130173" spans="5:7" x14ac:dyDescent="0.3">
      <c r="E130173" s="8"/>
      <c r="G130173" s="8"/>
    </row>
    <row r="130175" spans="5:7" x14ac:dyDescent="0.3">
      <c r="E130175" s="8"/>
      <c r="G130175" s="8"/>
    </row>
    <row r="130177" spans="5:7" x14ac:dyDescent="0.3">
      <c r="E130177" s="8"/>
      <c r="G130177" s="8"/>
    </row>
    <row r="130179" spans="5:7" x14ac:dyDescent="0.3">
      <c r="E130179" s="8"/>
      <c r="G130179" s="8"/>
    </row>
    <row r="130181" spans="5:7" x14ac:dyDescent="0.3">
      <c r="E130181" s="8"/>
      <c r="G130181" s="8"/>
    </row>
    <row r="130183" spans="5:7" x14ac:dyDescent="0.3">
      <c r="E130183" s="8"/>
      <c r="G130183" s="8"/>
    </row>
    <row r="130185" spans="5:7" x14ac:dyDescent="0.3">
      <c r="E130185" s="8"/>
      <c r="G130185" s="8"/>
    </row>
    <row r="130187" spans="5:7" x14ac:dyDescent="0.3">
      <c r="E130187" s="8"/>
      <c r="G130187" s="8"/>
    </row>
    <row r="130189" spans="5:7" x14ac:dyDescent="0.3">
      <c r="E130189" s="8"/>
      <c r="G130189" s="8"/>
    </row>
    <row r="130191" spans="5:7" x14ac:dyDescent="0.3">
      <c r="E130191" s="8"/>
      <c r="G130191" s="8"/>
    </row>
    <row r="130193" spans="5:7" x14ac:dyDescent="0.3">
      <c r="E130193" s="8"/>
      <c r="G130193" s="8"/>
    </row>
    <row r="130195" spans="5:7" x14ac:dyDescent="0.3">
      <c r="E130195" s="8"/>
      <c r="G130195" s="8"/>
    </row>
    <row r="130197" spans="5:7" x14ac:dyDescent="0.3">
      <c r="E130197" s="8"/>
      <c r="G130197" s="8"/>
    </row>
    <row r="130199" spans="5:7" x14ac:dyDescent="0.3">
      <c r="E130199" s="8"/>
      <c r="G130199" s="8"/>
    </row>
    <row r="130201" spans="5:7" x14ac:dyDescent="0.3">
      <c r="E130201" s="8"/>
      <c r="G130201" s="8"/>
    </row>
    <row r="130203" spans="5:7" x14ac:dyDescent="0.3">
      <c r="E130203" s="8"/>
      <c r="G130203" s="8"/>
    </row>
    <row r="130205" spans="5:7" x14ac:dyDescent="0.3">
      <c r="E130205" s="8"/>
      <c r="G130205" s="8"/>
    </row>
    <row r="130207" spans="5:7" x14ac:dyDescent="0.3">
      <c r="E130207" s="8"/>
      <c r="G130207" s="8"/>
    </row>
    <row r="130209" spans="5:7" x14ac:dyDescent="0.3">
      <c r="E130209" s="8"/>
      <c r="G130209" s="8"/>
    </row>
    <row r="130211" spans="5:7" x14ac:dyDescent="0.3">
      <c r="E130211" s="8"/>
      <c r="G130211" s="8"/>
    </row>
    <row r="130213" spans="5:7" x14ac:dyDescent="0.3">
      <c r="E130213" s="8"/>
      <c r="G130213" s="8"/>
    </row>
    <row r="130215" spans="5:7" x14ac:dyDescent="0.3">
      <c r="E130215" s="8"/>
      <c r="G130215" s="8"/>
    </row>
    <row r="130217" spans="5:7" x14ac:dyDescent="0.3">
      <c r="E130217" s="8"/>
      <c r="G130217" s="8"/>
    </row>
    <row r="130219" spans="5:7" x14ac:dyDescent="0.3">
      <c r="E130219" s="8"/>
      <c r="G130219" s="8"/>
    </row>
    <row r="130221" spans="5:7" x14ac:dyDescent="0.3">
      <c r="E130221" s="8"/>
      <c r="G130221" s="8"/>
    </row>
    <row r="130223" spans="5:7" x14ac:dyDescent="0.3">
      <c r="E130223" s="8"/>
      <c r="G130223" s="8"/>
    </row>
    <row r="130225" spans="5:7" x14ac:dyDescent="0.3">
      <c r="E130225" s="8"/>
      <c r="G130225" s="8"/>
    </row>
    <row r="130227" spans="5:7" x14ac:dyDescent="0.3">
      <c r="E130227" s="8"/>
      <c r="G130227" s="8"/>
    </row>
    <row r="130229" spans="5:7" x14ac:dyDescent="0.3">
      <c r="E130229" s="8"/>
      <c r="G130229" s="8"/>
    </row>
    <row r="130231" spans="5:7" x14ac:dyDescent="0.3">
      <c r="E130231" s="8"/>
      <c r="G130231" s="8"/>
    </row>
    <row r="130233" spans="5:7" x14ac:dyDescent="0.3">
      <c r="E130233" s="8"/>
      <c r="G130233" s="8"/>
    </row>
    <row r="130235" spans="5:7" x14ac:dyDescent="0.3">
      <c r="E130235" s="8"/>
      <c r="G130235" s="8"/>
    </row>
    <row r="130237" spans="5:7" x14ac:dyDescent="0.3">
      <c r="E130237" s="8"/>
      <c r="G130237" s="8"/>
    </row>
    <row r="130239" spans="5:7" x14ac:dyDescent="0.3">
      <c r="E130239" s="8"/>
      <c r="G130239" s="8"/>
    </row>
    <row r="130241" spans="5:7" x14ac:dyDescent="0.3">
      <c r="E130241" s="8"/>
      <c r="G130241" s="8"/>
    </row>
    <row r="130243" spans="5:7" x14ac:dyDescent="0.3">
      <c r="E130243" s="8"/>
      <c r="G130243" s="8"/>
    </row>
    <row r="130245" spans="5:7" x14ac:dyDescent="0.3">
      <c r="E130245" s="8"/>
      <c r="G130245" s="8"/>
    </row>
    <row r="130247" spans="5:7" x14ac:dyDescent="0.3">
      <c r="E130247" s="8"/>
      <c r="G130247" s="8"/>
    </row>
    <row r="130249" spans="5:7" x14ac:dyDescent="0.3">
      <c r="E130249" s="8"/>
      <c r="G130249" s="8"/>
    </row>
    <row r="130251" spans="5:7" x14ac:dyDescent="0.3">
      <c r="E130251" s="8"/>
      <c r="G130251" s="8"/>
    </row>
    <row r="130253" spans="5:7" x14ac:dyDescent="0.3">
      <c r="E130253" s="8"/>
      <c r="G130253" s="8"/>
    </row>
    <row r="130255" spans="5:7" x14ac:dyDescent="0.3">
      <c r="E130255" s="8"/>
      <c r="G130255" s="8"/>
    </row>
    <row r="130257" spans="5:7" x14ac:dyDescent="0.3">
      <c r="E130257" s="8"/>
      <c r="G130257" s="8"/>
    </row>
    <row r="130259" spans="5:7" x14ac:dyDescent="0.3">
      <c r="E130259" s="8"/>
      <c r="G130259" s="8"/>
    </row>
    <row r="130261" spans="5:7" x14ac:dyDescent="0.3">
      <c r="E130261" s="8"/>
      <c r="G130261" s="8"/>
    </row>
    <row r="130263" spans="5:7" x14ac:dyDescent="0.3">
      <c r="E130263" s="8"/>
      <c r="G130263" s="8"/>
    </row>
    <row r="130265" spans="5:7" x14ac:dyDescent="0.3">
      <c r="E130265" s="8"/>
      <c r="G130265" s="8"/>
    </row>
    <row r="130267" spans="5:7" x14ac:dyDescent="0.3">
      <c r="E130267" s="8"/>
      <c r="G130267" s="8"/>
    </row>
    <row r="130269" spans="5:7" x14ac:dyDescent="0.3">
      <c r="E130269" s="8"/>
      <c r="G130269" s="8"/>
    </row>
    <row r="130271" spans="5:7" x14ac:dyDescent="0.3">
      <c r="E130271" s="8"/>
      <c r="G130271" s="8"/>
    </row>
    <row r="130273" spans="5:7" x14ac:dyDescent="0.3">
      <c r="E130273" s="8"/>
      <c r="G130273" s="8"/>
    </row>
    <row r="130275" spans="5:7" x14ac:dyDescent="0.3">
      <c r="E130275" s="8"/>
      <c r="G130275" s="8"/>
    </row>
    <row r="130277" spans="5:7" x14ac:dyDescent="0.3">
      <c r="E130277" s="8"/>
      <c r="G130277" s="8"/>
    </row>
    <row r="130279" spans="5:7" x14ac:dyDescent="0.3">
      <c r="E130279" s="8"/>
      <c r="G130279" s="8"/>
    </row>
    <row r="130281" spans="5:7" x14ac:dyDescent="0.3">
      <c r="E130281" s="8"/>
      <c r="G130281" s="8"/>
    </row>
    <row r="130283" spans="5:7" x14ac:dyDescent="0.3">
      <c r="E130283" s="8"/>
      <c r="G130283" s="8"/>
    </row>
    <row r="130285" spans="5:7" x14ac:dyDescent="0.3">
      <c r="E130285" s="8"/>
      <c r="G130285" s="8"/>
    </row>
    <row r="130287" spans="5:7" x14ac:dyDescent="0.3">
      <c r="E130287" s="8"/>
      <c r="G130287" s="8"/>
    </row>
    <row r="130289" spans="5:7" x14ac:dyDescent="0.3">
      <c r="E130289" s="8"/>
      <c r="G130289" s="8"/>
    </row>
    <row r="130291" spans="5:7" x14ac:dyDescent="0.3">
      <c r="E130291" s="8"/>
      <c r="G130291" s="8"/>
    </row>
    <row r="130293" spans="5:7" x14ac:dyDescent="0.3">
      <c r="E130293" s="8"/>
      <c r="G130293" s="8"/>
    </row>
    <row r="130295" spans="5:7" x14ac:dyDescent="0.3">
      <c r="E130295" s="8"/>
      <c r="G130295" s="8"/>
    </row>
    <row r="130297" spans="5:7" x14ac:dyDescent="0.3">
      <c r="E130297" s="8"/>
      <c r="G130297" s="8"/>
    </row>
    <row r="130299" spans="5:7" x14ac:dyDescent="0.3">
      <c r="E130299" s="8"/>
      <c r="G130299" s="8"/>
    </row>
    <row r="130301" spans="5:7" x14ac:dyDescent="0.3">
      <c r="E130301" s="8"/>
      <c r="G130301" s="8"/>
    </row>
    <row r="130303" spans="5:7" x14ac:dyDescent="0.3">
      <c r="E130303" s="8"/>
      <c r="G130303" s="8"/>
    </row>
    <row r="130305" spans="5:7" x14ac:dyDescent="0.3">
      <c r="E130305" s="8"/>
      <c r="G130305" s="8"/>
    </row>
    <row r="130307" spans="5:7" x14ac:dyDescent="0.3">
      <c r="E130307" s="8"/>
      <c r="G130307" s="8"/>
    </row>
    <row r="130309" spans="5:7" x14ac:dyDescent="0.3">
      <c r="E130309" s="8"/>
      <c r="G130309" s="8"/>
    </row>
    <row r="130311" spans="5:7" x14ac:dyDescent="0.3">
      <c r="E130311" s="8"/>
      <c r="G130311" s="8"/>
    </row>
    <row r="130313" spans="5:7" x14ac:dyDescent="0.3">
      <c r="E130313" s="8"/>
      <c r="G130313" s="8"/>
    </row>
    <row r="130315" spans="5:7" x14ac:dyDescent="0.3">
      <c r="E130315" s="8"/>
      <c r="G130315" s="8"/>
    </row>
    <row r="130317" spans="5:7" x14ac:dyDescent="0.3">
      <c r="E130317" s="8"/>
      <c r="G130317" s="8"/>
    </row>
    <row r="130319" spans="5:7" x14ac:dyDescent="0.3">
      <c r="E130319" s="8"/>
      <c r="G130319" s="8"/>
    </row>
    <row r="130321" spans="5:7" x14ac:dyDescent="0.3">
      <c r="E130321" s="8"/>
      <c r="G130321" s="8"/>
    </row>
    <row r="130323" spans="5:7" x14ac:dyDescent="0.3">
      <c r="E130323" s="8"/>
      <c r="G130323" s="8"/>
    </row>
    <row r="130325" spans="5:7" x14ac:dyDescent="0.3">
      <c r="E130325" s="8"/>
      <c r="G130325" s="8"/>
    </row>
    <row r="130327" spans="5:7" x14ac:dyDescent="0.3">
      <c r="E130327" s="8"/>
      <c r="G130327" s="8"/>
    </row>
    <row r="130329" spans="5:7" x14ac:dyDescent="0.3">
      <c r="E130329" s="8"/>
      <c r="G130329" s="8"/>
    </row>
    <row r="130331" spans="5:7" x14ac:dyDescent="0.3">
      <c r="E130331" s="8"/>
      <c r="G130331" s="8"/>
    </row>
    <row r="130333" spans="5:7" x14ac:dyDescent="0.3">
      <c r="E130333" s="8"/>
      <c r="G130333" s="8"/>
    </row>
    <row r="130335" spans="5:7" x14ac:dyDescent="0.3">
      <c r="E130335" s="8"/>
      <c r="G130335" s="8"/>
    </row>
    <row r="130337" spans="5:7" x14ac:dyDescent="0.3">
      <c r="E130337" s="8"/>
      <c r="G130337" s="8"/>
    </row>
    <row r="130339" spans="5:7" x14ac:dyDescent="0.3">
      <c r="E130339" s="8"/>
      <c r="G130339" s="8"/>
    </row>
    <row r="130341" spans="5:7" x14ac:dyDescent="0.3">
      <c r="E130341" s="8"/>
      <c r="G130341" s="8"/>
    </row>
    <row r="130343" spans="5:7" x14ac:dyDescent="0.3">
      <c r="E130343" s="8"/>
      <c r="G130343" s="8"/>
    </row>
    <row r="130345" spans="5:7" x14ac:dyDescent="0.3">
      <c r="E130345" s="8"/>
      <c r="G130345" s="8"/>
    </row>
    <row r="130347" spans="5:7" x14ac:dyDescent="0.3">
      <c r="E130347" s="8"/>
      <c r="G130347" s="8"/>
    </row>
    <row r="130349" spans="5:7" x14ac:dyDescent="0.3">
      <c r="E130349" s="8"/>
      <c r="G130349" s="8"/>
    </row>
    <row r="130351" spans="5:7" x14ac:dyDescent="0.3">
      <c r="E130351" s="8"/>
      <c r="G130351" s="8"/>
    </row>
    <row r="130353" spans="5:7" x14ac:dyDescent="0.3">
      <c r="E130353" s="8"/>
      <c r="G130353" s="8"/>
    </row>
    <row r="130355" spans="5:7" x14ac:dyDescent="0.3">
      <c r="E130355" s="8"/>
      <c r="G130355" s="8"/>
    </row>
    <row r="130357" spans="5:7" x14ac:dyDescent="0.3">
      <c r="E130357" s="8"/>
      <c r="G130357" s="8"/>
    </row>
    <row r="130359" spans="5:7" x14ac:dyDescent="0.3">
      <c r="E130359" s="8"/>
      <c r="G130359" s="8"/>
    </row>
    <row r="130361" spans="5:7" x14ac:dyDescent="0.3">
      <c r="E130361" s="8"/>
      <c r="G130361" s="8"/>
    </row>
    <row r="130363" spans="5:7" x14ac:dyDescent="0.3">
      <c r="E130363" s="8"/>
      <c r="G130363" s="8"/>
    </row>
    <row r="130365" spans="5:7" x14ac:dyDescent="0.3">
      <c r="E130365" s="8"/>
      <c r="G130365" s="8"/>
    </row>
    <row r="130367" spans="5:7" x14ac:dyDescent="0.3">
      <c r="E130367" s="8"/>
      <c r="G130367" s="8"/>
    </row>
    <row r="130369" spans="5:7" x14ac:dyDescent="0.3">
      <c r="E130369" s="8"/>
      <c r="G130369" s="8"/>
    </row>
    <row r="130371" spans="5:7" x14ac:dyDescent="0.3">
      <c r="E130371" s="8"/>
      <c r="G130371" s="8"/>
    </row>
    <row r="130373" spans="5:7" x14ac:dyDescent="0.3">
      <c r="E130373" s="8"/>
      <c r="G130373" s="8"/>
    </row>
    <row r="130375" spans="5:7" x14ac:dyDescent="0.3">
      <c r="E130375" s="8"/>
      <c r="G130375" s="8"/>
    </row>
    <row r="130377" spans="5:7" x14ac:dyDescent="0.3">
      <c r="E130377" s="8"/>
      <c r="G130377" s="8"/>
    </row>
    <row r="130379" spans="5:7" x14ac:dyDescent="0.3">
      <c r="E130379" s="8"/>
      <c r="G130379" s="8"/>
    </row>
    <row r="130381" spans="5:7" x14ac:dyDescent="0.3">
      <c r="E130381" s="8"/>
      <c r="G130381" s="8"/>
    </row>
    <row r="130383" spans="5:7" x14ac:dyDescent="0.3">
      <c r="E130383" s="8"/>
      <c r="G130383" s="8"/>
    </row>
    <row r="130385" spans="5:7" x14ac:dyDescent="0.3">
      <c r="E130385" s="8"/>
      <c r="G130385" s="8"/>
    </row>
    <row r="130387" spans="5:7" x14ac:dyDescent="0.3">
      <c r="E130387" s="8"/>
      <c r="G130387" s="8"/>
    </row>
    <row r="130389" spans="5:7" x14ac:dyDescent="0.3">
      <c r="E130389" s="8"/>
      <c r="G130389" s="8"/>
    </row>
    <row r="130391" spans="5:7" x14ac:dyDescent="0.3">
      <c r="E130391" s="8"/>
      <c r="G130391" s="8"/>
    </row>
    <row r="130393" spans="5:7" x14ac:dyDescent="0.3">
      <c r="E130393" s="8"/>
      <c r="G130393" s="8"/>
    </row>
    <row r="130395" spans="5:7" x14ac:dyDescent="0.3">
      <c r="E130395" s="8"/>
      <c r="G130395" s="8"/>
    </row>
    <row r="130397" spans="5:7" x14ac:dyDescent="0.3">
      <c r="E130397" s="8"/>
      <c r="G130397" s="8"/>
    </row>
    <row r="130399" spans="5:7" x14ac:dyDescent="0.3">
      <c r="E130399" s="8"/>
      <c r="G130399" s="8"/>
    </row>
    <row r="130401" spans="5:7" x14ac:dyDescent="0.3">
      <c r="E130401" s="8"/>
      <c r="G130401" s="8"/>
    </row>
    <row r="130403" spans="5:7" x14ac:dyDescent="0.3">
      <c r="E130403" s="8"/>
      <c r="G130403" s="8"/>
    </row>
    <row r="130405" spans="5:7" x14ac:dyDescent="0.3">
      <c r="E130405" s="8"/>
      <c r="G130405" s="8"/>
    </row>
    <row r="130407" spans="5:7" x14ac:dyDescent="0.3">
      <c r="E130407" s="8"/>
      <c r="G130407" s="8"/>
    </row>
    <row r="130409" spans="5:7" x14ac:dyDescent="0.3">
      <c r="E130409" s="8"/>
      <c r="G130409" s="8"/>
    </row>
    <row r="130411" spans="5:7" x14ac:dyDescent="0.3">
      <c r="E130411" s="8"/>
      <c r="G130411" s="8"/>
    </row>
    <row r="130413" spans="5:7" x14ac:dyDescent="0.3">
      <c r="E130413" s="8"/>
      <c r="G130413" s="8"/>
    </row>
    <row r="130415" spans="5:7" x14ac:dyDescent="0.3">
      <c r="E130415" s="8"/>
      <c r="G130415" s="8"/>
    </row>
    <row r="130417" spans="5:7" x14ac:dyDescent="0.3">
      <c r="E130417" s="8"/>
      <c r="G130417" s="8"/>
    </row>
    <row r="130419" spans="5:7" x14ac:dyDescent="0.3">
      <c r="E130419" s="8"/>
      <c r="G130419" s="8"/>
    </row>
    <row r="130421" spans="5:7" x14ac:dyDescent="0.3">
      <c r="E130421" s="8"/>
      <c r="G130421" s="8"/>
    </row>
    <row r="130423" spans="5:7" x14ac:dyDescent="0.3">
      <c r="E130423" s="8"/>
      <c r="G130423" s="8"/>
    </row>
    <row r="130425" spans="5:7" x14ac:dyDescent="0.3">
      <c r="E130425" s="8"/>
      <c r="G130425" s="8"/>
    </row>
    <row r="130427" spans="5:7" x14ac:dyDescent="0.3">
      <c r="E130427" s="8"/>
      <c r="G130427" s="8"/>
    </row>
    <row r="130429" spans="5:7" x14ac:dyDescent="0.3">
      <c r="E130429" s="8"/>
      <c r="G130429" s="8"/>
    </row>
    <row r="130431" spans="5:7" x14ac:dyDescent="0.3">
      <c r="E130431" s="8"/>
      <c r="G130431" s="8"/>
    </row>
    <row r="130433" spans="5:7" x14ac:dyDescent="0.3">
      <c r="E130433" s="8"/>
      <c r="G130433" s="8"/>
    </row>
    <row r="130435" spans="5:7" x14ac:dyDescent="0.3">
      <c r="E130435" s="8"/>
      <c r="G130435" s="8"/>
    </row>
    <row r="130437" spans="5:7" x14ac:dyDescent="0.3">
      <c r="E130437" s="8"/>
      <c r="G130437" s="8"/>
    </row>
    <row r="130439" spans="5:7" x14ac:dyDescent="0.3">
      <c r="E130439" s="8"/>
      <c r="G130439" s="8"/>
    </row>
    <row r="130441" spans="5:7" x14ac:dyDescent="0.3">
      <c r="E130441" s="8"/>
      <c r="G130441" s="8"/>
    </row>
    <row r="130443" spans="5:7" x14ac:dyDescent="0.3">
      <c r="E130443" s="8"/>
      <c r="G130443" s="8"/>
    </row>
    <row r="130445" spans="5:7" x14ac:dyDescent="0.3">
      <c r="E130445" s="8"/>
      <c r="G130445" s="8"/>
    </row>
    <row r="130447" spans="5:7" x14ac:dyDescent="0.3">
      <c r="E130447" s="8"/>
      <c r="G130447" s="8"/>
    </row>
    <row r="130449" spans="5:7" x14ac:dyDescent="0.3">
      <c r="E130449" s="8"/>
      <c r="G130449" s="8"/>
    </row>
    <row r="130451" spans="5:7" x14ac:dyDescent="0.3">
      <c r="E130451" s="8"/>
      <c r="G130451" s="8"/>
    </row>
    <row r="130453" spans="5:7" x14ac:dyDescent="0.3">
      <c r="E130453" s="8"/>
      <c r="G130453" s="8"/>
    </row>
    <row r="130455" spans="5:7" x14ac:dyDescent="0.3">
      <c r="E130455" s="8"/>
      <c r="G130455" s="8"/>
    </row>
    <row r="130457" spans="5:7" x14ac:dyDescent="0.3">
      <c r="E130457" s="8"/>
      <c r="G130457" s="8"/>
    </row>
    <row r="130459" spans="5:7" x14ac:dyDescent="0.3">
      <c r="E130459" s="8"/>
      <c r="G130459" s="8"/>
    </row>
    <row r="130461" spans="5:7" x14ac:dyDescent="0.3">
      <c r="E130461" s="8"/>
      <c r="G130461" s="8"/>
    </row>
    <row r="130463" spans="5:7" x14ac:dyDescent="0.3">
      <c r="E130463" s="8"/>
      <c r="G130463" s="8"/>
    </row>
    <row r="130465" spans="5:7" x14ac:dyDescent="0.3">
      <c r="E130465" s="8"/>
      <c r="G130465" s="8"/>
    </row>
    <row r="130467" spans="5:7" x14ac:dyDescent="0.3">
      <c r="E130467" s="8"/>
      <c r="G130467" s="8"/>
    </row>
    <row r="130469" spans="5:7" x14ac:dyDescent="0.3">
      <c r="E130469" s="8"/>
      <c r="G130469" s="8"/>
    </row>
    <row r="130471" spans="5:7" x14ac:dyDescent="0.3">
      <c r="E130471" s="8"/>
      <c r="G130471" s="8"/>
    </row>
    <row r="130473" spans="5:7" x14ac:dyDescent="0.3">
      <c r="E130473" s="8"/>
      <c r="G130473" s="8"/>
    </row>
    <row r="130475" spans="5:7" x14ac:dyDescent="0.3">
      <c r="E130475" s="8"/>
      <c r="G130475" s="8"/>
    </row>
    <row r="130477" spans="5:7" x14ac:dyDescent="0.3">
      <c r="E130477" s="8"/>
      <c r="G130477" s="8"/>
    </row>
    <row r="130479" spans="5:7" x14ac:dyDescent="0.3">
      <c r="E130479" s="8"/>
      <c r="G130479" s="8"/>
    </row>
    <row r="130481" spans="5:7" x14ac:dyDescent="0.3">
      <c r="E130481" s="8"/>
      <c r="G130481" s="8"/>
    </row>
    <row r="130483" spans="5:7" x14ac:dyDescent="0.3">
      <c r="E130483" s="8"/>
      <c r="G130483" s="8"/>
    </row>
    <row r="130485" spans="5:7" x14ac:dyDescent="0.3">
      <c r="E130485" s="8"/>
      <c r="G130485" s="8"/>
    </row>
    <row r="130487" spans="5:7" x14ac:dyDescent="0.3">
      <c r="E130487" s="8"/>
      <c r="G130487" s="8"/>
    </row>
    <row r="130489" spans="5:7" x14ac:dyDescent="0.3">
      <c r="E130489" s="8"/>
      <c r="G130489" s="8"/>
    </row>
    <row r="130491" spans="5:7" x14ac:dyDescent="0.3">
      <c r="E130491" s="8"/>
      <c r="G130491" s="8"/>
    </row>
    <row r="130493" spans="5:7" x14ac:dyDescent="0.3">
      <c r="E130493" s="8"/>
      <c r="G130493" s="8"/>
    </row>
    <row r="130495" spans="5:7" x14ac:dyDescent="0.3">
      <c r="E130495" s="8"/>
      <c r="G130495" s="8"/>
    </row>
    <row r="130497" spans="5:7" x14ac:dyDescent="0.3">
      <c r="E130497" s="8"/>
      <c r="G130497" s="8"/>
    </row>
    <row r="130499" spans="5:7" x14ac:dyDescent="0.3">
      <c r="E130499" s="8"/>
      <c r="G130499" s="8"/>
    </row>
    <row r="130501" spans="5:7" x14ac:dyDescent="0.3">
      <c r="E130501" s="8"/>
      <c r="G130501" s="8"/>
    </row>
    <row r="130503" spans="5:7" x14ac:dyDescent="0.3">
      <c r="E130503" s="8"/>
      <c r="G130503" s="8"/>
    </row>
    <row r="130505" spans="5:7" x14ac:dyDescent="0.3">
      <c r="E130505" s="8"/>
      <c r="G130505" s="8"/>
    </row>
    <row r="130507" spans="5:7" x14ac:dyDescent="0.3">
      <c r="E130507" s="8"/>
      <c r="G130507" s="8"/>
    </row>
    <row r="130509" spans="5:7" x14ac:dyDescent="0.3">
      <c r="E130509" s="8"/>
      <c r="G130509" s="8"/>
    </row>
    <row r="130511" spans="5:7" x14ac:dyDescent="0.3">
      <c r="E130511" s="8"/>
      <c r="G130511" s="8"/>
    </row>
    <row r="130513" spans="5:7" x14ac:dyDescent="0.3">
      <c r="E130513" s="8"/>
      <c r="G130513" s="8"/>
    </row>
    <row r="130515" spans="5:7" x14ac:dyDescent="0.3">
      <c r="E130515" s="8"/>
      <c r="G130515" s="8"/>
    </row>
    <row r="130517" spans="5:7" x14ac:dyDescent="0.3">
      <c r="E130517" s="8"/>
      <c r="G130517" s="8"/>
    </row>
    <row r="130519" spans="5:7" x14ac:dyDescent="0.3">
      <c r="E130519" s="8"/>
      <c r="G130519" s="8"/>
    </row>
    <row r="130521" spans="5:7" x14ac:dyDescent="0.3">
      <c r="E130521" s="8"/>
      <c r="G130521" s="8"/>
    </row>
    <row r="130523" spans="5:7" x14ac:dyDescent="0.3">
      <c r="E130523" s="8"/>
      <c r="G130523" s="8"/>
    </row>
    <row r="130525" spans="5:7" x14ac:dyDescent="0.3">
      <c r="E130525" s="8"/>
      <c r="G130525" s="8"/>
    </row>
    <row r="130527" spans="5:7" x14ac:dyDescent="0.3">
      <c r="E130527" s="8"/>
      <c r="G130527" s="8"/>
    </row>
    <row r="130529" spans="5:7" x14ac:dyDescent="0.3">
      <c r="E130529" s="8"/>
      <c r="G130529" s="8"/>
    </row>
    <row r="130531" spans="5:7" x14ac:dyDescent="0.3">
      <c r="E130531" s="8"/>
      <c r="G130531" s="8"/>
    </row>
    <row r="130533" spans="5:7" x14ac:dyDescent="0.3">
      <c r="E130533" s="8"/>
      <c r="G130533" s="8"/>
    </row>
    <row r="130535" spans="5:7" x14ac:dyDescent="0.3">
      <c r="E130535" s="8"/>
      <c r="G130535" s="8"/>
    </row>
    <row r="130537" spans="5:7" x14ac:dyDescent="0.3">
      <c r="E130537" s="8"/>
      <c r="G130537" s="8"/>
    </row>
    <row r="130539" spans="5:7" x14ac:dyDescent="0.3">
      <c r="E130539" s="8"/>
      <c r="G130539" s="8"/>
    </row>
    <row r="130541" spans="5:7" x14ac:dyDescent="0.3">
      <c r="E130541" s="8"/>
      <c r="G130541" s="8"/>
    </row>
    <row r="130543" spans="5:7" x14ac:dyDescent="0.3">
      <c r="E130543" s="8"/>
      <c r="G130543" s="8"/>
    </row>
    <row r="130545" spans="5:7" x14ac:dyDescent="0.3">
      <c r="E130545" s="8"/>
      <c r="G130545" s="8"/>
    </row>
    <row r="130547" spans="5:7" x14ac:dyDescent="0.3">
      <c r="E130547" s="8"/>
      <c r="G130547" s="8"/>
    </row>
    <row r="130549" spans="5:7" x14ac:dyDescent="0.3">
      <c r="E130549" s="8"/>
      <c r="G130549" s="8"/>
    </row>
    <row r="130551" spans="5:7" x14ac:dyDescent="0.3">
      <c r="E130551" s="8"/>
      <c r="G130551" s="8"/>
    </row>
    <row r="130553" spans="5:7" x14ac:dyDescent="0.3">
      <c r="E130553" s="8"/>
      <c r="G130553" s="8"/>
    </row>
    <row r="130555" spans="5:7" x14ac:dyDescent="0.3">
      <c r="E130555" s="8"/>
      <c r="G130555" s="8"/>
    </row>
    <row r="130557" spans="5:7" x14ac:dyDescent="0.3">
      <c r="E130557" s="8"/>
      <c r="G130557" s="8"/>
    </row>
    <row r="130559" spans="5:7" x14ac:dyDescent="0.3">
      <c r="E130559" s="8"/>
      <c r="G130559" s="8"/>
    </row>
    <row r="130561" spans="5:7" x14ac:dyDescent="0.3">
      <c r="E130561" s="8"/>
      <c r="G130561" s="8"/>
    </row>
    <row r="130563" spans="5:7" x14ac:dyDescent="0.3">
      <c r="E130563" s="8"/>
      <c r="G130563" s="8"/>
    </row>
    <row r="130565" spans="5:7" x14ac:dyDescent="0.3">
      <c r="E130565" s="8"/>
      <c r="G130565" s="8"/>
    </row>
    <row r="130567" spans="5:7" x14ac:dyDescent="0.3">
      <c r="E130567" s="8"/>
      <c r="G130567" s="8"/>
    </row>
    <row r="130569" spans="5:7" x14ac:dyDescent="0.3">
      <c r="E130569" s="8"/>
      <c r="G130569" s="8"/>
    </row>
    <row r="130571" spans="5:7" x14ac:dyDescent="0.3">
      <c r="E130571" s="8"/>
      <c r="G130571" s="8"/>
    </row>
    <row r="130573" spans="5:7" x14ac:dyDescent="0.3">
      <c r="E130573" s="8"/>
      <c r="G130573" s="8"/>
    </row>
    <row r="130575" spans="5:7" x14ac:dyDescent="0.3">
      <c r="E130575" s="8"/>
      <c r="G130575" s="8"/>
    </row>
    <row r="130577" spans="5:7" x14ac:dyDescent="0.3">
      <c r="E130577" s="8"/>
      <c r="G130577" s="8"/>
    </row>
    <row r="130579" spans="5:7" x14ac:dyDescent="0.3">
      <c r="E130579" s="8"/>
      <c r="G130579" s="8"/>
    </row>
    <row r="130581" spans="5:7" x14ac:dyDescent="0.3">
      <c r="E130581" s="8"/>
      <c r="G130581" s="8"/>
    </row>
    <row r="130583" spans="5:7" x14ac:dyDescent="0.3">
      <c r="E130583" s="8"/>
      <c r="G130583" s="8"/>
    </row>
    <row r="130585" spans="5:7" x14ac:dyDescent="0.3">
      <c r="E130585" s="8"/>
      <c r="G130585" s="8"/>
    </row>
    <row r="130587" spans="5:7" x14ac:dyDescent="0.3">
      <c r="E130587" s="8"/>
      <c r="G130587" s="8"/>
    </row>
    <row r="130589" spans="5:7" x14ac:dyDescent="0.3">
      <c r="E130589" s="8"/>
      <c r="G130589" s="8"/>
    </row>
    <row r="130591" spans="5:7" x14ac:dyDescent="0.3">
      <c r="E130591" s="8"/>
      <c r="G130591" s="8"/>
    </row>
    <row r="130593" spans="5:7" x14ac:dyDescent="0.3">
      <c r="E130593" s="8"/>
      <c r="G130593" s="8"/>
    </row>
    <row r="130595" spans="5:7" x14ac:dyDescent="0.3">
      <c r="E130595" s="8"/>
      <c r="G130595" s="8"/>
    </row>
    <row r="130597" spans="5:7" x14ac:dyDescent="0.3">
      <c r="E130597" s="8"/>
      <c r="G130597" s="8"/>
    </row>
    <row r="130599" spans="5:7" x14ac:dyDescent="0.3">
      <c r="E130599" s="8"/>
      <c r="G130599" s="8"/>
    </row>
    <row r="130601" spans="5:7" x14ac:dyDescent="0.3">
      <c r="E130601" s="8"/>
      <c r="G130601" s="8"/>
    </row>
    <row r="130603" spans="5:7" x14ac:dyDescent="0.3">
      <c r="E130603" s="8"/>
      <c r="G130603" s="8"/>
    </row>
    <row r="130605" spans="5:7" x14ac:dyDescent="0.3">
      <c r="E130605" s="8"/>
      <c r="G130605" s="8"/>
    </row>
    <row r="130607" spans="5:7" x14ac:dyDescent="0.3">
      <c r="E130607" s="8"/>
      <c r="G130607" s="8"/>
    </row>
    <row r="130609" spans="5:7" x14ac:dyDescent="0.3">
      <c r="E130609" s="8"/>
      <c r="G130609" s="8"/>
    </row>
    <row r="130611" spans="5:7" x14ac:dyDescent="0.3">
      <c r="E130611" s="8"/>
      <c r="G130611" s="8"/>
    </row>
    <row r="130613" spans="5:7" x14ac:dyDescent="0.3">
      <c r="E130613" s="8"/>
      <c r="G130613" s="8"/>
    </row>
    <row r="130615" spans="5:7" x14ac:dyDescent="0.3">
      <c r="E130615" s="8"/>
      <c r="G130615" s="8"/>
    </row>
    <row r="130617" spans="5:7" x14ac:dyDescent="0.3">
      <c r="E130617" s="8"/>
      <c r="G130617" s="8"/>
    </row>
    <row r="130619" spans="5:7" x14ac:dyDescent="0.3">
      <c r="E130619" s="8"/>
      <c r="G130619" s="8"/>
    </row>
    <row r="130621" spans="5:7" x14ac:dyDescent="0.3">
      <c r="E130621" s="8"/>
      <c r="G130621" s="8"/>
    </row>
    <row r="130623" spans="5:7" x14ac:dyDescent="0.3">
      <c r="E130623" s="8"/>
      <c r="G130623" s="8"/>
    </row>
    <row r="130625" spans="5:7" x14ac:dyDescent="0.3">
      <c r="E130625" s="8"/>
      <c r="G130625" s="8"/>
    </row>
    <row r="130627" spans="5:7" x14ac:dyDescent="0.3">
      <c r="E130627" s="8"/>
      <c r="G130627" s="8"/>
    </row>
    <row r="130629" spans="5:7" x14ac:dyDescent="0.3">
      <c r="E130629" s="8"/>
      <c r="G130629" s="8"/>
    </row>
    <row r="130631" spans="5:7" x14ac:dyDescent="0.3">
      <c r="E130631" s="8"/>
      <c r="G130631" s="8"/>
    </row>
    <row r="130633" spans="5:7" x14ac:dyDescent="0.3">
      <c r="E130633" s="8"/>
      <c r="G130633" s="8"/>
    </row>
    <row r="130635" spans="5:7" x14ac:dyDescent="0.3">
      <c r="E130635" s="8"/>
      <c r="G130635" s="8"/>
    </row>
    <row r="130637" spans="5:7" x14ac:dyDescent="0.3">
      <c r="E130637" s="8"/>
      <c r="G130637" s="8"/>
    </row>
    <row r="130639" spans="5:7" x14ac:dyDescent="0.3">
      <c r="E130639" s="8"/>
      <c r="G130639" s="8"/>
    </row>
    <row r="130641" spans="5:7" x14ac:dyDescent="0.3">
      <c r="E130641" s="8"/>
      <c r="G130641" s="8"/>
    </row>
    <row r="130643" spans="5:7" x14ac:dyDescent="0.3">
      <c r="E130643" s="8"/>
      <c r="G130643" s="8"/>
    </row>
    <row r="130645" spans="5:7" x14ac:dyDescent="0.3">
      <c r="E130645" s="8"/>
      <c r="G130645" s="8"/>
    </row>
    <row r="130647" spans="5:7" x14ac:dyDescent="0.3">
      <c r="E130647" s="8"/>
      <c r="G130647" s="8"/>
    </row>
    <row r="130649" spans="5:7" x14ac:dyDescent="0.3">
      <c r="E130649" s="8"/>
      <c r="G130649" s="8"/>
    </row>
    <row r="130651" spans="5:7" x14ac:dyDescent="0.3">
      <c r="E130651" s="8"/>
      <c r="G130651" s="8"/>
    </row>
    <row r="130653" spans="5:7" x14ac:dyDescent="0.3">
      <c r="E130653" s="8"/>
      <c r="G130653" s="8"/>
    </row>
    <row r="130655" spans="5:7" x14ac:dyDescent="0.3">
      <c r="E130655" s="8"/>
      <c r="G130655" s="8"/>
    </row>
    <row r="130657" spans="5:7" x14ac:dyDescent="0.3">
      <c r="E130657" s="8"/>
      <c r="G130657" s="8"/>
    </row>
    <row r="130659" spans="5:7" x14ac:dyDescent="0.3">
      <c r="E130659" s="8"/>
      <c r="G130659" s="8"/>
    </row>
    <row r="130661" spans="5:7" x14ac:dyDescent="0.3">
      <c r="E130661" s="8"/>
      <c r="G130661" s="8"/>
    </row>
    <row r="130663" spans="5:7" x14ac:dyDescent="0.3">
      <c r="E130663" s="8"/>
      <c r="G130663" s="8"/>
    </row>
    <row r="130665" spans="5:7" x14ac:dyDescent="0.3">
      <c r="E130665" s="8"/>
      <c r="G130665" s="8"/>
    </row>
    <row r="130667" spans="5:7" x14ac:dyDescent="0.3">
      <c r="E130667" s="8"/>
      <c r="G130667" s="8"/>
    </row>
    <row r="130669" spans="5:7" x14ac:dyDescent="0.3">
      <c r="E130669" s="8"/>
      <c r="G130669" s="8"/>
    </row>
    <row r="130671" spans="5:7" x14ac:dyDescent="0.3">
      <c r="E130671" s="8"/>
      <c r="G130671" s="8"/>
    </row>
    <row r="130673" spans="5:7" x14ac:dyDescent="0.3">
      <c r="E130673" s="8"/>
      <c r="G130673" s="8"/>
    </row>
    <row r="130675" spans="5:7" x14ac:dyDescent="0.3">
      <c r="E130675" s="8"/>
      <c r="G130675" s="8"/>
    </row>
    <row r="130677" spans="5:7" x14ac:dyDescent="0.3">
      <c r="E130677" s="8"/>
      <c r="G130677" s="8"/>
    </row>
    <row r="130679" spans="5:7" x14ac:dyDescent="0.3">
      <c r="E130679" s="8"/>
      <c r="G130679" s="8"/>
    </row>
    <row r="130681" spans="5:7" x14ac:dyDescent="0.3">
      <c r="E130681" s="8"/>
      <c r="G130681" s="8"/>
    </row>
    <row r="130683" spans="5:7" x14ac:dyDescent="0.3">
      <c r="E130683" s="8"/>
      <c r="G130683" s="8"/>
    </row>
    <row r="130685" spans="5:7" x14ac:dyDescent="0.3">
      <c r="E130685" s="8"/>
      <c r="G130685" s="8"/>
    </row>
    <row r="130687" spans="5:7" x14ac:dyDescent="0.3">
      <c r="E130687" s="8"/>
      <c r="G130687" s="8"/>
    </row>
    <row r="130689" spans="5:7" x14ac:dyDescent="0.3">
      <c r="E130689" s="8"/>
      <c r="G130689" s="8"/>
    </row>
    <row r="130691" spans="5:7" x14ac:dyDescent="0.3">
      <c r="E130691" s="8"/>
      <c r="G130691" s="8"/>
    </row>
    <row r="130693" spans="5:7" x14ac:dyDescent="0.3">
      <c r="E130693" s="8"/>
      <c r="G130693" s="8"/>
    </row>
    <row r="130695" spans="5:7" x14ac:dyDescent="0.3">
      <c r="E130695" s="8"/>
      <c r="G130695" s="8"/>
    </row>
    <row r="130697" spans="5:7" x14ac:dyDescent="0.3">
      <c r="E130697" s="8"/>
      <c r="G130697" s="8"/>
    </row>
    <row r="130699" spans="5:7" x14ac:dyDescent="0.3">
      <c r="E130699" s="8"/>
      <c r="G130699" s="8"/>
    </row>
    <row r="130701" spans="5:7" x14ac:dyDescent="0.3">
      <c r="E130701" s="8"/>
      <c r="G130701" s="8"/>
    </row>
    <row r="130703" spans="5:7" x14ac:dyDescent="0.3">
      <c r="E130703" s="8"/>
      <c r="G130703" s="8"/>
    </row>
    <row r="130705" spans="5:7" x14ac:dyDescent="0.3">
      <c r="E130705" s="8"/>
      <c r="G130705" s="8"/>
    </row>
    <row r="130707" spans="5:7" x14ac:dyDescent="0.3">
      <c r="E130707" s="8"/>
      <c r="G130707" s="8"/>
    </row>
    <row r="130709" spans="5:7" x14ac:dyDescent="0.3">
      <c r="E130709" s="8"/>
      <c r="G130709" s="8"/>
    </row>
    <row r="130711" spans="5:7" x14ac:dyDescent="0.3">
      <c r="E130711" s="8"/>
      <c r="G130711" s="8"/>
    </row>
    <row r="130713" spans="5:7" x14ac:dyDescent="0.3">
      <c r="E130713" s="8"/>
      <c r="G130713" s="8"/>
    </row>
    <row r="130715" spans="5:7" x14ac:dyDescent="0.3">
      <c r="E130715" s="8"/>
      <c r="G130715" s="8"/>
    </row>
    <row r="130717" spans="5:7" x14ac:dyDescent="0.3">
      <c r="E130717" s="8"/>
      <c r="G130717" s="8"/>
    </row>
    <row r="130719" spans="5:7" x14ac:dyDescent="0.3">
      <c r="E130719" s="8"/>
      <c r="G130719" s="8"/>
    </row>
    <row r="130721" spans="5:7" x14ac:dyDescent="0.3">
      <c r="E130721" s="8"/>
      <c r="G130721" s="8"/>
    </row>
    <row r="130723" spans="5:7" x14ac:dyDescent="0.3">
      <c r="E130723" s="8"/>
      <c r="G130723" s="8"/>
    </row>
    <row r="130725" spans="5:7" x14ac:dyDescent="0.3">
      <c r="E130725" s="8"/>
      <c r="G130725" s="8"/>
    </row>
    <row r="130727" spans="5:7" x14ac:dyDescent="0.3">
      <c r="E130727" s="8"/>
      <c r="G130727" s="8"/>
    </row>
    <row r="130729" spans="5:7" x14ac:dyDescent="0.3">
      <c r="E130729" s="8"/>
      <c r="G130729" s="8"/>
    </row>
    <row r="130731" spans="5:7" x14ac:dyDescent="0.3">
      <c r="E130731" s="8"/>
      <c r="G130731" s="8"/>
    </row>
    <row r="130733" spans="5:7" x14ac:dyDescent="0.3">
      <c r="E130733" s="8"/>
      <c r="G130733" s="8"/>
    </row>
    <row r="130735" spans="5:7" x14ac:dyDescent="0.3">
      <c r="E130735" s="8"/>
      <c r="G130735" s="8"/>
    </row>
    <row r="130737" spans="5:7" x14ac:dyDescent="0.3">
      <c r="E130737" s="8"/>
      <c r="G130737" s="8"/>
    </row>
    <row r="130739" spans="5:7" x14ac:dyDescent="0.3">
      <c r="E130739" s="8"/>
      <c r="G130739" s="8"/>
    </row>
    <row r="130741" spans="5:7" x14ac:dyDescent="0.3">
      <c r="E130741" s="8"/>
      <c r="G130741" s="8"/>
    </row>
    <row r="130743" spans="5:7" x14ac:dyDescent="0.3">
      <c r="E130743" s="8"/>
      <c r="G130743" s="8"/>
    </row>
    <row r="130745" spans="5:7" x14ac:dyDescent="0.3">
      <c r="E130745" s="8"/>
      <c r="G130745" s="8"/>
    </row>
    <row r="130747" spans="5:7" x14ac:dyDescent="0.3">
      <c r="E130747" s="8"/>
      <c r="G130747" s="8"/>
    </row>
    <row r="130749" spans="5:7" x14ac:dyDescent="0.3">
      <c r="E130749" s="8"/>
      <c r="G130749" s="8"/>
    </row>
    <row r="130751" spans="5:7" x14ac:dyDescent="0.3">
      <c r="E130751" s="8"/>
      <c r="G130751" s="8"/>
    </row>
    <row r="130753" spans="5:7" x14ac:dyDescent="0.3">
      <c r="E130753" s="8"/>
      <c r="G130753" s="8"/>
    </row>
    <row r="130755" spans="5:7" x14ac:dyDescent="0.3">
      <c r="E130755" s="8"/>
      <c r="G130755" s="8"/>
    </row>
    <row r="130757" spans="5:7" x14ac:dyDescent="0.3">
      <c r="E130757" s="8"/>
      <c r="G130757" s="8"/>
    </row>
    <row r="130759" spans="5:7" x14ac:dyDescent="0.3">
      <c r="E130759" s="8"/>
      <c r="G130759" s="8"/>
    </row>
    <row r="130761" spans="5:7" x14ac:dyDescent="0.3">
      <c r="E130761" s="8"/>
      <c r="G130761" s="8"/>
    </row>
    <row r="130763" spans="5:7" x14ac:dyDescent="0.3">
      <c r="E130763" s="8"/>
      <c r="G130763" s="8"/>
    </row>
    <row r="130765" spans="5:7" x14ac:dyDescent="0.3">
      <c r="E130765" s="8"/>
      <c r="G130765" s="8"/>
    </row>
    <row r="130767" spans="5:7" x14ac:dyDescent="0.3">
      <c r="E130767" s="8"/>
      <c r="G130767" s="8"/>
    </row>
    <row r="130769" spans="5:7" x14ac:dyDescent="0.3">
      <c r="E130769" s="8"/>
      <c r="G130769" s="8"/>
    </row>
    <row r="130771" spans="5:7" x14ac:dyDescent="0.3">
      <c r="E130771" s="8"/>
      <c r="G130771" s="8"/>
    </row>
    <row r="130773" spans="5:7" x14ac:dyDescent="0.3">
      <c r="E130773" s="8"/>
      <c r="G130773" s="8"/>
    </row>
    <row r="130775" spans="5:7" x14ac:dyDescent="0.3">
      <c r="E130775" s="8"/>
      <c r="G130775" s="8"/>
    </row>
    <row r="130777" spans="5:7" x14ac:dyDescent="0.3">
      <c r="E130777" s="8"/>
      <c r="G130777" s="8"/>
    </row>
    <row r="130779" spans="5:7" x14ac:dyDescent="0.3">
      <c r="E130779" s="8"/>
      <c r="G130779" s="8"/>
    </row>
    <row r="130781" spans="5:7" x14ac:dyDescent="0.3">
      <c r="E130781" s="8"/>
      <c r="G130781" s="8"/>
    </row>
    <row r="130783" spans="5:7" x14ac:dyDescent="0.3">
      <c r="E130783" s="8"/>
      <c r="G130783" s="8"/>
    </row>
    <row r="130785" spans="5:7" x14ac:dyDescent="0.3">
      <c r="E130785" s="8"/>
      <c r="G130785" s="8"/>
    </row>
    <row r="130787" spans="5:7" x14ac:dyDescent="0.3">
      <c r="E130787" s="8"/>
      <c r="G130787" s="8"/>
    </row>
    <row r="130789" spans="5:7" x14ac:dyDescent="0.3">
      <c r="E130789" s="8"/>
      <c r="G130789" s="8"/>
    </row>
    <row r="130791" spans="5:7" x14ac:dyDescent="0.3">
      <c r="E130791" s="8"/>
      <c r="G130791" s="8"/>
    </row>
    <row r="130793" spans="5:7" x14ac:dyDescent="0.3">
      <c r="E130793" s="8"/>
      <c r="G130793" s="8"/>
    </row>
    <row r="130795" spans="5:7" x14ac:dyDescent="0.3">
      <c r="E130795" s="8"/>
      <c r="G130795" s="8"/>
    </row>
    <row r="130797" spans="5:7" x14ac:dyDescent="0.3">
      <c r="E130797" s="8"/>
      <c r="G130797" s="8"/>
    </row>
    <row r="130799" spans="5:7" x14ac:dyDescent="0.3">
      <c r="E130799" s="8"/>
      <c r="G130799" s="8"/>
    </row>
    <row r="130801" spans="5:7" x14ac:dyDescent="0.3">
      <c r="E130801" s="8"/>
      <c r="G130801" s="8"/>
    </row>
    <row r="130803" spans="5:7" x14ac:dyDescent="0.3">
      <c r="E130803" s="8"/>
      <c r="G130803" s="8"/>
    </row>
    <row r="130805" spans="5:7" x14ac:dyDescent="0.3">
      <c r="E130805" s="8"/>
      <c r="G130805" s="8"/>
    </row>
    <row r="130807" spans="5:7" x14ac:dyDescent="0.3">
      <c r="E130807" s="8"/>
      <c r="G130807" s="8"/>
    </row>
    <row r="130809" spans="5:7" x14ac:dyDescent="0.3">
      <c r="E130809" s="8"/>
      <c r="G130809" s="8"/>
    </row>
    <row r="130811" spans="5:7" x14ac:dyDescent="0.3">
      <c r="E130811" s="8"/>
      <c r="G130811" s="8"/>
    </row>
    <row r="130813" spans="5:7" x14ac:dyDescent="0.3">
      <c r="E130813" s="8"/>
      <c r="G130813" s="8"/>
    </row>
    <row r="130815" spans="5:7" x14ac:dyDescent="0.3">
      <c r="E130815" s="8"/>
      <c r="G130815" s="8"/>
    </row>
    <row r="130817" spans="5:7" x14ac:dyDescent="0.3">
      <c r="E130817" s="8"/>
      <c r="G130817" s="8"/>
    </row>
    <row r="130819" spans="5:7" x14ac:dyDescent="0.3">
      <c r="E130819" s="8"/>
      <c r="G130819" s="8"/>
    </row>
    <row r="130821" spans="5:7" x14ac:dyDescent="0.3">
      <c r="E130821" s="8"/>
      <c r="G130821" s="8"/>
    </row>
    <row r="130823" spans="5:7" x14ac:dyDescent="0.3">
      <c r="E130823" s="8"/>
      <c r="G130823" s="8"/>
    </row>
    <row r="130825" spans="5:7" x14ac:dyDescent="0.3">
      <c r="E130825" s="8"/>
      <c r="G130825" s="8"/>
    </row>
    <row r="130827" spans="5:7" x14ac:dyDescent="0.3">
      <c r="E130827" s="8"/>
      <c r="G130827" s="8"/>
    </row>
    <row r="130829" spans="5:7" x14ac:dyDescent="0.3">
      <c r="E130829" s="8"/>
      <c r="G130829" s="8"/>
    </row>
    <row r="130831" spans="5:7" x14ac:dyDescent="0.3">
      <c r="E130831" s="8"/>
      <c r="G130831" s="8"/>
    </row>
    <row r="130833" spans="5:7" x14ac:dyDescent="0.3">
      <c r="E130833" s="8"/>
      <c r="G130833" s="8"/>
    </row>
    <row r="130835" spans="5:7" x14ac:dyDescent="0.3">
      <c r="E130835" s="8"/>
      <c r="G130835" s="8"/>
    </row>
    <row r="130837" spans="5:7" x14ac:dyDescent="0.3">
      <c r="E130837" s="8"/>
      <c r="G130837" s="8"/>
    </row>
    <row r="130839" spans="5:7" x14ac:dyDescent="0.3">
      <c r="E130839" s="8"/>
      <c r="G130839" s="8"/>
    </row>
    <row r="130841" spans="5:7" x14ac:dyDescent="0.3">
      <c r="E130841" s="8"/>
      <c r="G130841" s="8"/>
    </row>
    <row r="130843" spans="5:7" x14ac:dyDescent="0.3">
      <c r="E130843" s="8"/>
      <c r="G130843" s="8"/>
    </row>
    <row r="130845" spans="5:7" x14ac:dyDescent="0.3">
      <c r="E130845" s="8"/>
      <c r="G130845" s="8"/>
    </row>
    <row r="130847" spans="5:7" x14ac:dyDescent="0.3">
      <c r="E130847" s="8"/>
      <c r="G130847" s="8"/>
    </row>
    <row r="130849" spans="5:7" x14ac:dyDescent="0.3">
      <c r="E130849" s="8"/>
      <c r="G130849" s="8"/>
    </row>
    <row r="130851" spans="5:7" x14ac:dyDescent="0.3">
      <c r="E130851" s="8"/>
      <c r="G130851" s="8"/>
    </row>
    <row r="130853" spans="5:7" x14ac:dyDescent="0.3">
      <c r="E130853" s="8"/>
      <c r="G130853" s="8"/>
    </row>
    <row r="130855" spans="5:7" x14ac:dyDescent="0.3">
      <c r="E130855" s="8"/>
      <c r="G130855" s="8"/>
    </row>
    <row r="130857" spans="5:7" x14ac:dyDescent="0.3">
      <c r="E130857" s="8"/>
      <c r="G130857" s="8"/>
    </row>
    <row r="130859" spans="5:7" x14ac:dyDescent="0.3">
      <c r="E130859" s="8"/>
      <c r="G130859" s="8"/>
    </row>
    <row r="130861" spans="5:7" x14ac:dyDescent="0.3">
      <c r="E130861" s="8"/>
      <c r="G130861" s="8"/>
    </row>
    <row r="130863" spans="5:7" x14ac:dyDescent="0.3">
      <c r="E130863" s="8"/>
      <c r="G130863" s="8"/>
    </row>
    <row r="130865" spans="5:7" x14ac:dyDescent="0.3">
      <c r="E130865" s="8"/>
      <c r="G130865" s="8"/>
    </row>
    <row r="130867" spans="5:7" x14ac:dyDescent="0.3">
      <c r="E130867" s="8"/>
      <c r="G130867" s="8"/>
    </row>
    <row r="130869" spans="5:7" x14ac:dyDescent="0.3">
      <c r="E130869" s="8"/>
      <c r="G130869" s="8"/>
    </row>
    <row r="130871" spans="5:7" x14ac:dyDescent="0.3">
      <c r="E130871" s="8"/>
      <c r="G130871" s="8"/>
    </row>
    <row r="130873" spans="5:7" x14ac:dyDescent="0.3">
      <c r="E130873" s="8"/>
      <c r="G130873" s="8"/>
    </row>
    <row r="130875" spans="5:7" x14ac:dyDescent="0.3">
      <c r="E130875" s="8"/>
      <c r="G130875" s="8"/>
    </row>
    <row r="130877" spans="5:7" x14ac:dyDescent="0.3">
      <c r="E130877" s="8"/>
      <c r="G130877" s="8"/>
    </row>
    <row r="130879" spans="5:7" x14ac:dyDescent="0.3">
      <c r="E130879" s="8"/>
      <c r="G130879" s="8"/>
    </row>
    <row r="130881" spans="5:7" x14ac:dyDescent="0.3">
      <c r="E130881" s="8"/>
      <c r="G130881" s="8"/>
    </row>
    <row r="130883" spans="5:7" x14ac:dyDescent="0.3">
      <c r="E130883" s="8"/>
      <c r="G130883" s="8"/>
    </row>
    <row r="130885" spans="5:7" x14ac:dyDescent="0.3">
      <c r="E130885" s="8"/>
      <c r="G130885" s="8"/>
    </row>
    <row r="130887" spans="5:7" x14ac:dyDescent="0.3">
      <c r="E130887" s="8"/>
      <c r="G130887" s="8"/>
    </row>
    <row r="130889" spans="5:7" x14ac:dyDescent="0.3">
      <c r="E130889" s="8"/>
      <c r="G130889" s="8"/>
    </row>
    <row r="130891" spans="5:7" x14ac:dyDescent="0.3">
      <c r="E130891" s="8"/>
      <c r="G130891" s="8"/>
    </row>
    <row r="130893" spans="5:7" x14ac:dyDescent="0.3">
      <c r="E130893" s="8"/>
      <c r="G130893" s="8"/>
    </row>
    <row r="130895" spans="5:7" x14ac:dyDescent="0.3">
      <c r="E130895" s="8"/>
      <c r="G130895" s="8"/>
    </row>
    <row r="130897" spans="5:7" x14ac:dyDescent="0.3">
      <c r="E130897" s="8"/>
      <c r="G130897" s="8"/>
    </row>
    <row r="130899" spans="5:7" x14ac:dyDescent="0.3">
      <c r="E130899" s="8"/>
      <c r="G130899" s="8"/>
    </row>
    <row r="130901" spans="5:7" x14ac:dyDescent="0.3">
      <c r="E130901" s="8"/>
      <c r="G130901" s="8"/>
    </row>
    <row r="130903" spans="5:7" x14ac:dyDescent="0.3">
      <c r="E130903" s="8"/>
      <c r="G130903" s="8"/>
    </row>
    <row r="130905" spans="5:7" x14ac:dyDescent="0.3">
      <c r="E130905" s="8"/>
      <c r="G130905" s="8"/>
    </row>
    <row r="130907" spans="5:7" x14ac:dyDescent="0.3">
      <c r="E130907" s="8"/>
      <c r="G130907" s="8"/>
    </row>
    <row r="130909" spans="5:7" x14ac:dyDescent="0.3">
      <c r="E130909" s="8"/>
      <c r="G130909" s="8"/>
    </row>
    <row r="130911" spans="5:7" x14ac:dyDescent="0.3">
      <c r="E130911" s="8"/>
      <c r="G130911" s="8"/>
    </row>
    <row r="130913" spans="5:7" x14ac:dyDescent="0.3">
      <c r="E130913" s="8"/>
      <c r="G130913" s="8"/>
    </row>
    <row r="130915" spans="5:7" x14ac:dyDescent="0.3">
      <c r="E130915" s="8"/>
      <c r="G130915" s="8"/>
    </row>
    <row r="130917" spans="5:7" x14ac:dyDescent="0.3">
      <c r="E130917" s="8"/>
      <c r="G130917" s="8"/>
    </row>
    <row r="130919" spans="5:7" x14ac:dyDescent="0.3">
      <c r="E130919" s="8"/>
      <c r="G130919" s="8"/>
    </row>
    <row r="130921" spans="5:7" x14ac:dyDescent="0.3">
      <c r="E130921" s="8"/>
      <c r="G130921" s="8"/>
    </row>
    <row r="130923" spans="5:7" x14ac:dyDescent="0.3">
      <c r="E130923" s="8"/>
      <c r="G130923" s="8"/>
    </row>
    <row r="130925" spans="5:7" x14ac:dyDescent="0.3">
      <c r="E130925" s="8"/>
      <c r="G130925" s="8"/>
    </row>
    <row r="130927" spans="5:7" x14ac:dyDescent="0.3">
      <c r="E130927" s="8"/>
      <c r="G130927" s="8"/>
    </row>
    <row r="130929" spans="5:7" x14ac:dyDescent="0.3">
      <c r="E130929" s="8"/>
      <c r="G130929" s="8"/>
    </row>
    <row r="130931" spans="5:7" x14ac:dyDescent="0.3">
      <c r="E130931" s="8"/>
      <c r="G130931" s="8"/>
    </row>
    <row r="130933" spans="5:7" x14ac:dyDescent="0.3">
      <c r="E130933" s="8"/>
      <c r="G130933" s="8"/>
    </row>
    <row r="130935" spans="5:7" x14ac:dyDescent="0.3">
      <c r="E130935" s="8"/>
      <c r="G130935" s="8"/>
    </row>
    <row r="130937" spans="5:7" x14ac:dyDescent="0.3">
      <c r="E130937" s="8"/>
      <c r="G130937" s="8"/>
    </row>
    <row r="130939" spans="5:7" x14ac:dyDescent="0.3">
      <c r="E130939" s="8"/>
      <c r="G130939" s="8"/>
    </row>
    <row r="130941" spans="5:7" x14ac:dyDescent="0.3">
      <c r="E130941" s="8"/>
      <c r="G130941" s="8"/>
    </row>
    <row r="130943" spans="5:7" x14ac:dyDescent="0.3">
      <c r="E130943" s="8"/>
      <c r="G130943" s="8"/>
    </row>
    <row r="130945" spans="5:7" x14ac:dyDescent="0.3">
      <c r="E130945" s="8"/>
      <c r="G130945" s="8"/>
    </row>
    <row r="130947" spans="5:7" x14ac:dyDescent="0.3">
      <c r="E130947" s="8"/>
      <c r="G130947" s="8"/>
    </row>
    <row r="130949" spans="5:7" x14ac:dyDescent="0.3">
      <c r="E130949" s="8"/>
      <c r="G130949" s="8"/>
    </row>
    <row r="130951" spans="5:7" x14ac:dyDescent="0.3">
      <c r="E130951" s="8"/>
      <c r="G130951" s="8"/>
    </row>
    <row r="130953" spans="5:7" x14ac:dyDescent="0.3">
      <c r="E130953" s="8"/>
      <c r="G130953" s="8"/>
    </row>
    <row r="130955" spans="5:7" x14ac:dyDescent="0.3">
      <c r="E130955" s="8"/>
      <c r="G130955" s="8"/>
    </row>
    <row r="130957" spans="5:7" x14ac:dyDescent="0.3">
      <c r="E130957" s="8"/>
      <c r="G130957" s="8"/>
    </row>
    <row r="130959" spans="5:7" x14ac:dyDescent="0.3">
      <c r="E130959" s="8"/>
      <c r="G130959" s="8"/>
    </row>
    <row r="130961" spans="5:7" x14ac:dyDescent="0.3">
      <c r="E130961" s="8"/>
      <c r="G130961" s="8"/>
    </row>
    <row r="130963" spans="5:7" x14ac:dyDescent="0.3">
      <c r="E130963" s="8"/>
      <c r="G130963" s="8"/>
    </row>
    <row r="130965" spans="5:7" x14ac:dyDescent="0.3">
      <c r="E130965" s="8"/>
      <c r="G130965" s="8"/>
    </row>
    <row r="130967" spans="5:7" x14ac:dyDescent="0.3">
      <c r="E130967" s="8"/>
      <c r="G130967" s="8"/>
    </row>
    <row r="130969" spans="5:7" x14ac:dyDescent="0.3">
      <c r="E130969" s="8"/>
      <c r="G130969" s="8"/>
    </row>
    <row r="130971" spans="5:7" x14ac:dyDescent="0.3">
      <c r="E130971" s="8"/>
      <c r="G130971" s="8"/>
    </row>
    <row r="130973" spans="5:7" x14ac:dyDescent="0.3">
      <c r="E130973" s="8"/>
      <c r="G130973" s="8"/>
    </row>
    <row r="130975" spans="5:7" x14ac:dyDescent="0.3">
      <c r="E130975" s="8"/>
      <c r="G130975" s="8"/>
    </row>
    <row r="130977" spans="5:7" x14ac:dyDescent="0.3">
      <c r="E130977" s="8"/>
      <c r="G130977" s="8"/>
    </row>
    <row r="130979" spans="5:7" x14ac:dyDescent="0.3">
      <c r="E130979" s="8"/>
      <c r="G130979" s="8"/>
    </row>
    <row r="130981" spans="5:7" x14ac:dyDescent="0.3">
      <c r="E130981" s="8"/>
      <c r="G130981" s="8"/>
    </row>
    <row r="130983" spans="5:7" x14ac:dyDescent="0.3">
      <c r="E130983" s="8"/>
      <c r="G130983" s="8"/>
    </row>
    <row r="130985" spans="5:7" x14ac:dyDescent="0.3">
      <c r="E130985" s="8"/>
      <c r="G130985" s="8"/>
    </row>
    <row r="130987" spans="5:7" x14ac:dyDescent="0.3">
      <c r="E130987" s="8"/>
      <c r="G130987" s="8"/>
    </row>
    <row r="130989" spans="5:7" x14ac:dyDescent="0.3">
      <c r="E130989" s="8"/>
      <c r="G130989" s="8"/>
    </row>
    <row r="130991" spans="5:7" x14ac:dyDescent="0.3">
      <c r="E130991" s="8"/>
      <c r="G130991" s="8"/>
    </row>
    <row r="130993" spans="5:7" x14ac:dyDescent="0.3">
      <c r="E130993" s="8"/>
      <c r="G130993" s="8"/>
    </row>
    <row r="130995" spans="5:7" x14ac:dyDescent="0.3">
      <c r="E130995" s="8"/>
      <c r="G130995" s="8"/>
    </row>
    <row r="130997" spans="5:7" x14ac:dyDescent="0.3">
      <c r="E130997" s="8"/>
      <c r="G130997" s="8"/>
    </row>
    <row r="130999" spans="5:7" x14ac:dyDescent="0.3">
      <c r="E130999" s="8"/>
      <c r="G130999" s="8"/>
    </row>
    <row r="131001" spans="5:7" x14ac:dyDescent="0.3">
      <c r="E131001" s="8"/>
      <c r="G131001" s="8"/>
    </row>
    <row r="131003" spans="5:7" x14ac:dyDescent="0.3">
      <c r="E131003" s="8"/>
      <c r="G131003" s="8"/>
    </row>
    <row r="131005" spans="5:7" x14ac:dyDescent="0.3">
      <c r="E131005" s="8"/>
      <c r="G131005" s="8"/>
    </row>
    <row r="131007" spans="5:7" x14ac:dyDescent="0.3">
      <c r="E131007" s="8"/>
      <c r="G131007" s="8"/>
    </row>
    <row r="131009" spans="5:7" x14ac:dyDescent="0.3">
      <c r="E131009" s="8"/>
      <c r="G131009" s="8"/>
    </row>
    <row r="131011" spans="5:7" x14ac:dyDescent="0.3">
      <c r="E131011" s="8"/>
      <c r="G131011" s="8"/>
    </row>
    <row r="131013" spans="5:7" x14ac:dyDescent="0.3">
      <c r="E131013" s="8"/>
      <c r="G131013" s="8"/>
    </row>
    <row r="131015" spans="5:7" x14ac:dyDescent="0.3">
      <c r="E131015" s="8"/>
      <c r="G131015" s="8"/>
    </row>
    <row r="131017" spans="5:7" x14ac:dyDescent="0.3">
      <c r="E131017" s="8"/>
      <c r="G131017" s="8"/>
    </row>
    <row r="131019" spans="5:7" x14ac:dyDescent="0.3">
      <c r="E131019" s="8"/>
      <c r="G131019" s="8"/>
    </row>
    <row r="131021" spans="5:7" x14ac:dyDescent="0.3">
      <c r="E131021" s="8"/>
      <c r="G131021" s="8"/>
    </row>
    <row r="131023" spans="5:7" x14ac:dyDescent="0.3">
      <c r="E131023" s="8"/>
      <c r="G131023" s="8"/>
    </row>
    <row r="131025" spans="5:7" x14ac:dyDescent="0.3">
      <c r="E131025" s="8"/>
      <c r="G131025" s="8"/>
    </row>
    <row r="131027" spans="5:7" x14ac:dyDescent="0.3">
      <c r="E131027" s="8"/>
      <c r="G131027" s="8"/>
    </row>
    <row r="131029" spans="5:7" x14ac:dyDescent="0.3">
      <c r="E131029" s="8"/>
      <c r="G131029" s="8"/>
    </row>
    <row r="131031" spans="5:7" x14ac:dyDescent="0.3">
      <c r="E131031" s="8"/>
      <c r="G131031" s="8"/>
    </row>
    <row r="131033" spans="5:7" x14ac:dyDescent="0.3">
      <c r="E131033" s="8"/>
      <c r="G131033" s="8"/>
    </row>
    <row r="131035" spans="5:7" x14ac:dyDescent="0.3">
      <c r="E131035" s="8"/>
      <c r="G131035" s="8"/>
    </row>
    <row r="131037" spans="5:7" x14ac:dyDescent="0.3">
      <c r="E131037" s="8"/>
      <c r="G131037" s="8"/>
    </row>
    <row r="131039" spans="5:7" x14ac:dyDescent="0.3">
      <c r="E131039" s="8"/>
      <c r="G131039" s="8"/>
    </row>
    <row r="131041" spans="5:7" x14ac:dyDescent="0.3">
      <c r="E131041" s="8"/>
      <c r="G131041" s="8"/>
    </row>
    <row r="131043" spans="5:7" x14ac:dyDescent="0.3">
      <c r="E131043" s="8"/>
      <c r="G131043" s="8"/>
    </row>
    <row r="131045" spans="5:7" x14ac:dyDescent="0.3">
      <c r="E131045" s="8"/>
      <c r="G131045" s="8"/>
    </row>
    <row r="131047" spans="5:7" x14ac:dyDescent="0.3">
      <c r="E131047" s="8"/>
      <c r="G131047" s="8"/>
    </row>
    <row r="131049" spans="5:7" x14ac:dyDescent="0.3">
      <c r="E131049" s="8"/>
      <c r="G131049" s="8"/>
    </row>
    <row r="131051" spans="5:7" x14ac:dyDescent="0.3">
      <c r="E131051" s="8"/>
      <c r="G131051" s="8"/>
    </row>
    <row r="131053" spans="5:7" x14ac:dyDescent="0.3">
      <c r="E131053" s="8"/>
      <c r="G131053" s="8"/>
    </row>
    <row r="131055" spans="5:7" x14ac:dyDescent="0.3">
      <c r="E131055" s="8"/>
      <c r="G131055" s="8"/>
    </row>
    <row r="131057" spans="5:7" x14ac:dyDescent="0.3">
      <c r="E131057" s="8"/>
      <c r="G131057" s="8"/>
    </row>
    <row r="131059" spans="5:7" x14ac:dyDescent="0.3">
      <c r="E131059" s="8"/>
      <c r="G131059" s="8"/>
    </row>
    <row r="131061" spans="5:7" x14ac:dyDescent="0.3">
      <c r="E131061" s="8"/>
      <c r="G131061" s="8"/>
    </row>
    <row r="131063" spans="5:7" x14ac:dyDescent="0.3">
      <c r="E131063" s="8"/>
      <c r="G131063" s="8"/>
    </row>
    <row r="131065" spans="5:7" x14ac:dyDescent="0.3">
      <c r="E131065" s="8"/>
      <c r="G131065" s="8"/>
    </row>
    <row r="131067" spans="5:7" x14ac:dyDescent="0.3">
      <c r="E131067" s="8"/>
      <c r="G131067" s="8"/>
    </row>
    <row r="131069" spans="5:7" x14ac:dyDescent="0.3">
      <c r="E131069" s="8"/>
      <c r="G131069" s="8"/>
    </row>
    <row r="131071" spans="5:7" x14ac:dyDescent="0.3">
      <c r="E131071" s="8"/>
      <c r="G131071" s="8"/>
    </row>
    <row r="131073" spans="5:7" x14ac:dyDescent="0.3">
      <c r="E131073" s="8"/>
      <c r="G131073" s="8"/>
    </row>
    <row r="131075" spans="5:7" x14ac:dyDescent="0.3">
      <c r="E131075" s="8"/>
      <c r="G131075" s="8"/>
    </row>
    <row r="131077" spans="5:7" x14ac:dyDescent="0.3">
      <c r="E131077" s="8"/>
      <c r="G131077" s="8"/>
    </row>
    <row r="131079" spans="5:7" x14ac:dyDescent="0.3">
      <c r="E131079" s="8"/>
      <c r="G131079" s="8"/>
    </row>
    <row r="131081" spans="5:7" x14ac:dyDescent="0.3">
      <c r="E131081" s="8"/>
      <c r="G131081" s="8"/>
    </row>
    <row r="131083" spans="5:7" x14ac:dyDescent="0.3">
      <c r="E131083" s="8"/>
      <c r="G131083" s="8"/>
    </row>
    <row r="131085" spans="5:7" x14ac:dyDescent="0.3">
      <c r="E131085" s="8"/>
      <c r="G131085" s="8"/>
    </row>
    <row r="131087" spans="5:7" x14ac:dyDescent="0.3">
      <c r="E131087" s="8"/>
      <c r="G131087" s="8"/>
    </row>
    <row r="131089" spans="5:7" x14ac:dyDescent="0.3">
      <c r="E131089" s="8"/>
      <c r="G131089" s="8"/>
    </row>
    <row r="131091" spans="5:7" x14ac:dyDescent="0.3">
      <c r="E131091" s="8"/>
      <c r="G131091" s="8"/>
    </row>
    <row r="131093" spans="5:7" x14ac:dyDescent="0.3">
      <c r="E131093" s="8"/>
      <c r="G131093" s="8"/>
    </row>
    <row r="131095" spans="5:7" x14ac:dyDescent="0.3">
      <c r="E131095" s="8"/>
      <c r="G131095" s="8"/>
    </row>
    <row r="131097" spans="5:7" x14ac:dyDescent="0.3">
      <c r="E131097" s="8"/>
      <c r="G131097" s="8"/>
    </row>
    <row r="131099" spans="5:7" x14ac:dyDescent="0.3">
      <c r="E131099" s="8"/>
      <c r="G131099" s="8"/>
    </row>
    <row r="131101" spans="5:7" x14ac:dyDescent="0.3">
      <c r="E131101" s="8"/>
      <c r="G131101" s="8"/>
    </row>
    <row r="131103" spans="5:7" x14ac:dyDescent="0.3">
      <c r="E131103" s="8"/>
      <c r="G131103" s="8"/>
    </row>
    <row r="131105" spans="5:7" x14ac:dyDescent="0.3">
      <c r="E131105" s="8"/>
      <c r="G131105" s="8"/>
    </row>
    <row r="131107" spans="5:7" x14ac:dyDescent="0.3">
      <c r="E131107" s="8"/>
      <c r="G131107" s="8"/>
    </row>
    <row r="131109" spans="5:7" x14ac:dyDescent="0.3">
      <c r="E131109" s="8"/>
      <c r="G131109" s="8"/>
    </row>
    <row r="131111" spans="5:7" x14ac:dyDescent="0.3">
      <c r="E131111" s="8"/>
      <c r="G131111" s="8"/>
    </row>
    <row r="131113" spans="5:7" x14ac:dyDescent="0.3">
      <c r="E131113" s="8"/>
      <c r="G131113" s="8"/>
    </row>
    <row r="131115" spans="5:7" x14ac:dyDescent="0.3">
      <c r="E131115" s="8"/>
      <c r="G131115" s="8"/>
    </row>
    <row r="131117" spans="5:7" x14ac:dyDescent="0.3">
      <c r="E131117" s="8"/>
      <c r="G131117" s="8"/>
    </row>
    <row r="131119" spans="5:7" x14ac:dyDescent="0.3">
      <c r="E131119" s="8"/>
      <c r="G131119" s="8"/>
    </row>
    <row r="131121" spans="5:7" x14ac:dyDescent="0.3">
      <c r="E131121" s="8"/>
      <c r="G131121" s="8"/>
    </row>
    <row r="131123" spans="5:7" x14ac:dyDescent="0.3">
      <c r="E131123" s="8"/>
      <c r="G131123" s="8"/>
    </row>
    <row r="131125" spans="5:7" x14ac:dyDescent="0.3">
      <c r="E131125" s="8"/>
      <c r="G131125" s="8"/>
    </row>
    <row r="131127" spans="5:7" x14ac:dyDescent="0.3">
      <c r="E131127" s="8"/>
      <c r="G131127" s="8"/>
    </row>
    <row r="131129" spans="5:7" x14ac:dyDescent="0.3">
      <c r="E131129" s="8"/>
      <c r="G131129" s="8"/>
    </row>
    <row r="131131" spans="5:7" x14ac:dyDescent="0.3">
      <c r="E131131" s="8"/>
      <c r="G131131" s="8"/>
    </row>
    <row r="131133" spans="5:7" x14ac:dyDescent="0.3">
      <c r="E131133" s="8"/>
      <c r="G131133" s="8"/>
    </row>
    <row r="131135" spans="5:7" x14ac:dyDescent="0.3">
      <c r="E131135" s="8"/>
      <c r="G131135" s="8"/>
    </row>
    <row r="131137" spans="5:7" x14ac:dyDescent="0.3">
      <c r="E131137" s="8"/>
      <c r="G131137" s="8"/>
    </row>
    <row r="131139" spans="5:7" x14ac:dyDescent="0.3">
      <c r="E131139" s="8"/>
      <c r="G131139" s="8"/>
    </row>
    <row r="131141" spans="5:7" x14ac:dyDescent="0.3">
      <c r="E131141" s="8"/>
      <c r="G131141" s="8"/>
    </row>
    <row r="131143" spans="5:7" x14ac:dyDescent="0.3">
      <c r="E131143" s="8"/>
      <c r="G131143" s="8"/>
    </row>
    <row r="131145" spans="5:7" x14ac:dyDescent="0.3">
      <c r="E131145" s="8"/>
      <c r="G131145" s="8"/>
    </row>
    <row r="131147" spans="5:7" x14ac:dyDescent="0.3">
      <c r="E131147" s="8"/>
      <c r="G131147" s="8"/>
    </row>
    <row r="131149" spans="5:7" x14ac:dyDescent="0.3">
      <c r="E131149" s="8"/>
      <c r="G131149" s="8"/>
    </row>
    <row r="131151" spans="5:7" x14ac:dyDescent="0.3">
      <c r="E131151" s="8"/>
      <c r="G131151" s="8"/>
    </row>
    <row r="131153" spans="5:7" x14ac:dyDescent="0.3">
      <c r="E131153" s="8"/>
      <c r="G131153" s="8"/>
    </row>
    <row r="131155" spans="5:7" x14ac:dyDescent="0.3">
      <c r="E131155" s="8"/>
      <c r="G131155" s="8"/>
    </row>
    <row r="131157" spans="5:7" x14ac:dyDescent="0.3">
      <c r="E131157" s="8"/>
      <c r="G131157" s="8"/>
    </row>
    <row r="131159" spans="5:7" x14ac:dyDescent="0.3">
      <c r="E131159" s="8"/>
      <c r="G131159" s="8"/>
    </row>
    <row r="131161" spans="5:7" x14ac:dyDescent="0.3">
      <c r="E131161" s="8"/>
      <c r="G131161" s="8"/>
    </row>
    <row r="131163" spans="5:7" x14ac:dyDescent="0.3">
      <c r="E131163" s="8"/>
      <c r="G131163" s="8"/>
    </row>
    <row r="131165" spans="5:7" x14ac:dyDescent="0.3">
      <c r="E131165" s="8"/>
      <c r="G131165" s="8"/>
    </row>
    <row r="131167" spans="5:7" x14ac:dyDescent="0.3">
      <c r="E131167" s="8"/>
      <c r="G131167" s="8"/>
    </row>
    <row r="131169" spans="5:7" x14ac:dyDescent="0.3">
      <c r="E131169" s="8"/>
      <c r="G131169" s="8"/>
    </row>
    <row r="131171" spans="5:7" x14ac:dyDescent="0.3">
      <c r="E131171" s="8"/>
      <c r="G131171" s="8"/>
    </row>
    <row r="131173" spans="5:7" x14ac:dyDescent="0.3">
      <c r="E131173" s="8"/>
      <c r="G131173" s="8"/>
    </row>
    <row r="131175" spans="5:7" x14ac:dyDescent="0.3">
      <c r="E131175" s="8"/>
      <c r="G131175" s="8"/>
    </row>
    <row r="131177" spans="5:7" x14ac:dyDescent="0.3">
      <c r="E131177" s="8"/>
      <c r="G131177" s="8"/>
    </row>
    <row r="131179" spans="5:7" x14ac:dyDescent="0.3">
      <c r="E131179" s="8"/>
      <c r="G131179" s="8"/>
    </row>
    <row r="131181" spans="5:7" x14ac:dyDescent="0.3">
      <c r="E131181" s="8"/>
      <c r="G131181" s="8"/>
    </row>
    <row r="131183" spans="5:7" x14ac:dyDescent="0.3">
      <c r="E131183" s="8"/>
      <c r="G131183" s="8"/>
    </row>
    <row r="131185" spans="5:7" x14ac:dyDescent="0.3">
      <c r="E131185" s="8"/>
      <c r="G131185" s="8"/>
    </row>
    <row r="131187" spans="5:7" x14ac:dyDescent="0.3">
      <c r="E131187" s="8"/>
      <c r="G131187" s="8"/>
    </row>
    <row r="131189" spans="5:7" x14ac:dyDescent="0.3">
      <c r="E131189" s="8"/>
      <c r="G131189" s="8"/>
    </row>
    <row r="131191" spans="5:7" x14ac:dyDescent="0.3">
      <c r="E131191" s="8"/>
      <c r="G131191" s="8"/>
    </row>
    <row r="131193" spans="5:7" x14ac:dyDescent="0.3">
      <c r="E131193" s="8"/>
      <c r="G131193" s="8"/>
    </row>
    <row r="131195" spans="5:7" x14ac:dyDescent="0.3">
      <c r="E131195" s="8"/>
      <c r="G131195" s="8"/>
    </row>
    <row r="131197" spans="5:7" x14ac:dyDescent="0.3">
      <c r="E131197" s="8"/>
      <c r="G131197" s="8"/>
    </row>
    <row r="131199" spans="5:7" x14ac:dyDescent="0.3">
      <c r="E131199" s="8"/>
      <c r="G131199" s="8"/>
    </row>
    <row r="131201" spans="5:7" x14ac:dyDescent="0.3">
      <c r="E131201" s="8"/>
      <c r="G131201" s="8"/>
    </row>
    <row r="131203" spans="5:7" x14ac:dyDescent="0.3">
      <c r="E131203" s="8"/>
      <c r="G131203" s="8"/>
    </row>
    <row r="131205" spans="5:7" x14ac:dyDescent="0.3">
      <c r="E131205" s="8"/>
      <c r="G131205" s="8"/>
    </row>
    <row r="131207" spans="5:7" x14ac:dyDescent="0.3">
      <c r="E131207" s="8"/>
      <c r="G131207" s="8"/>
    </row>
    <row r="131209" spans="5:7" x14ac:dyDescent="0.3">
      <c r="E131209" s="8"/>
      <c r="G131209" s="8"/>
    </row>
    <row r="131211" spans="5:7" x14ac:dyDescent="0.3">
      <c r="E131211" s="8"/>
      <c r="G131211" s="8"/>
    </row>
    <row r="131213" spans="5:7" x14ac:dyDescent="0.3">
      <c r="E131213" s="8"/>
      <c r="G131213" s="8"/>
    </row>
    <row r="131215" spans="5:7" x14ac:dyDescent="0.3">
      <c r="E131215" s="8"/>
      <c r="G131215" s="8"/>
    </row>
    <row r="131217" spans="5:7" x14ac:dyDescent="0.3">
      <c r="E131217" s="8"/>
      <c r="G131217" s="8"/>
    </row>
    <row r="131219" spans="5:7" x14ac:dyDescent="0.3">
      <c r="E131219" s="8"/>
      <c r="G131219" s="8"/>
    </row>
    <row r="131221" spans="5:7" x14ac:dyDescent="0.3">
      <c r="E131221" s="8"/>
      <c r="G131221" s="8"/>
    </row>
    <row r="131223" spans="5:7" x14ac:dyDescent="0.3">
      <c r="E131223" s="8"/>
      <c r="G131223" s="8"/>
    </row>
    <row r="131225" spans="5:7" x14ac:dyDescent="0.3">
      <c r="E131225" s="8"/>
      <c r="G131225" s="8"/>
    </row>
    <row r="131227" spans="5:7" x14ac:dyDescent="0.3">
      <c r="E131227" s="8"/>
      <c r="G131227" s="8"/>
    </row>
    <row r="131229" spans="5:7" x14ac:dyDescent="0.3">
      <c r="E131229" s="8"/>
      <c r="G131229" s="8"/>
    </row>
    <row r="131231" spans="5:7" x14ac:dyDescent="0.3">
      <c r="E131231" s="8"/>
      <c r="G131231" s="8"/>
    </row>
    <row r="131233" spans="5:7" x14ac:dyDescent="0.3">
      <c r="E131233" s="8"/>
      <c r="G131233" s="8"/>
    </row>
    <row r="131235" spans="5:7" x14ac:dyDescent="0.3">
      <c r="E131235" s="8"/>
      <c r="G131235" s="8"/>
    </row>
    <row r="131237" spans="5:7" x14ac:dyDescent="0.3">
      <c r="E131237" s="8"/>
      <c r="G131237" s="8"/>
    </row>
    <row r="131239" spans="5:7" x14ac:dyDescent="0.3">
      <c r="E131239" s="8"/>
      <c r="G131239" s="8"/>
    </row>
    <row r="131241" spans="5:7" x14ac:dyDescent="0.3">
      <c r="E131241" s="8"/>
      <c r="G131241" s="8"/>
    </row>
    <row r="131243" spans="5:7" x14ac:dyDescent="0.3">
      <c r="E131243" s="8"/>
      <c r="G131243" s="8"/>
    </row>
    <row r="131245" spans="5:7" x14ac:dyDescent="0.3">
      <c r="E131245" s="8"/>
      <c r="G131245" s="8"/>
    </row>
    <row r="131247" spans="5:7" x14ac:dyDescent="0.3">
      <c r="E131247" s="8"/>
      <c r="G131247" s="8"/>
    </row>
    <row r="131249" spans="5:7" x14ac:dyDescent="0.3">
      <c r="E131249" s="8"/>
      <c r="G131249" s="8"/>
    </row>
    <row r="131251" spans="5:7" x14ac:dyDescent="0.3">
      <c r="E131251" s="8"/>
      <c r="G131251" s="8"/>
    </row>
    <row r="131253" spans="5:7" x14ac:dyDescent="0.3">
      <c r="E131253" s="8"/>
      <c r="G131253" s="8"/>
    </row>
    <row r="131255" spans="5:7" x14ac:dyDescent="0.3">
      <c r="E131255" s="8"/>
      <c r="G131255" s="8"/>
    </row>
    <row r="131257" spans="5:7" x14ac:dyDescent="0.3">
      <c r="E131257" s="8"/>
      <c r="G131257" s="8"/>
    </row>
    <row r="131259" spans="5:7" x14ac:dyDescent="0.3">
      <c r="E131259" s="8"/>
      <c r="G131259" s="8"/>
    </row>
    <row r="131261" spans="5:7" x14ac:dyDescent="0.3">
      <c r="E131261" s="8"/>
      <c r="G131261" s="8"/>
    </row>
    <row r="131263" spans="5:7" x14ac:dyDescent="0.3">
      <c r="E131263" s="8"/>
      <c r="G131263" s="8"/>
    </row>
    <row r="131265" spans="5:7" x14ac:dyDescent="0.3">
      <c r="E131265" s="8"/>
      <c r="G131265" s="8"/>
    </row>
    <row r="131267" spans="5:7" x14ac:dyDescent="0.3">
      <c r="E131267" s="8"/>
      <c r="G131267" s="8"/>
    </row>
    <row r="131269" spans="5:7" x14ac:dyDescent="0.3">
      <c r="E131269" s="8"/>
      <c r="G131269" s="8"/>
    </row>
    <row r="131271" spans="5:7" x14ac:dyDescent="0.3">
      <c r="E131271" s="8"/>
      <c r="G131271" s="8"/>
    </row>
    <row r="131273" spans="5:7" x14ac:dyDescent="0.3">
      <c r="E131273" s="8"/>
      <c r="G131273" s="8"/>
    </row>
    <row r="131275" spans="5:7" x14ac:dyDescent="0.3">
      <c r="E131275" s="8"/>
      <c r="G131275" s="8"/>
    </row>
    <row r="131277" spans="5:7" x14ac:dyDescent="0.3">
      <c r="E131277" s="8"/>
      <c r="G131277" s="8"/>
    </row>
    <row r="131279" spans="5:7" x14ac:dyDescent="0.3">
      <c r="E131279" s="8"/>
      <c r="G131279" s="8"/>
    </row>
    <row r="131281" spans="5:7" x14ac:dyDescent="0.3">
      <c r="E131281" s="8"/>
      <c r="G131281" s="8"/>
    </row>
    <row r="131283" spans="5:7" x14ac:dyDescent="0.3">
      <c r="E131283" s="8"/>
      <c r="G131283" s="8"/>
    </row>
    <row r="131285" spans="5:7" x14ac:dyDescent="0.3">
      <c r="E131285" s="8"/>
      <c r="G131285" s="8"/>
    </row>
    <row r="131287" spans="5:7" x14ac:dyDescent="0.3">
      <c r="E131287" s="8"/>
      <c r="G131287" s="8"/>
    </row>
    <row r="131289" spans="5:7" x14ac:dyDescent="0.3">
      <c r="E131289" s="8"/>
      <c r="G131289" s="8"/>
    </row>
    <row r="131291" spans="5:7" x14ac:dyDescent="0.3">
      <c r="E131291" s="8"/>
      <c r="G131291" s="8"/>
    </row>
    <row r="131293" spans="5:7" x14ac:dyDescent="0.3">
      <c r="E131293" s="8"/>
      <c r="G131293" s="8"/>
    </row>
    <row r="131295" spans="5:7" x14ac:dyDescent="0.3">
      <c r="E131295" s="8"/>
      <c r="G131295" s="8"/>
    </row>
    <row r="131297" spans="5:7" x14ac:dyDescent="0.3">
      <c r="E131297" s="8"/>
      <c r="G131297" s="8"/>
    </row>
    <row r="131299" spans="5:7" x14ac:dyDescent="0.3">
      <c r="E131299" s="8"/>
      <c r="G131299" s="8"/>
    </row>
    <row r="131301" spans="5:7" x14ac:dyDescent="0.3">
      <c r="E131301" s="8"/>
      <c r="G131301" s="8"/>
    </row>
    <row r="131303" spans="5:7" x14ac:dyDescent="0.3">
      <c r="E131303" s="8"/>
      <c r="G131303" s="8"/>
    </row>
    <row r="131305" spans="5:7" x14ac:dyDescent="0.3">
      <c r="E131305" s="8"/>
      <c r="G131305" s="8"/>
    </row>
    <row r="131307" spans="5:7" x14ac:dyDescent="0.3">
      <c r="E131307" s="8"/>
      <c r="G131307" s="8"/>
    </row>
    <row r="131309" spans="5:7" x14ac:dyDescent="0.3">
      <c r="E131309" s="8"/>
      <c r="G131309" s="8"/>
    </row>
    <row r="131311" spans="5:7" x14ac:dyDescent="0.3">
      <c r="E131311" s="8"/>
      <c r="G131311" s="8"/>
    </row>
    <row r="131313" spans="5:7" x14ac:dyDescent="0.3">
      <c r="E131313" s="8"/>
      <c r="G131313" s="8"/>
    </row>
    <row r="131315" spans="5:7" x14ac:dyDescent="0.3">
      <c r="E131315" s="8"/>
      <c r="G131315" s="8"/>
    </row>
    <row r="131317" spans="5:7" x14ac:dyDescent="0.3">
      <c r="E131317" s="8"/>
      <c r="G131317" s="8"/>
    </row>
    <row r="131319" spans="5:7" x14ac:dyDescent="0.3">
      <c r="E131319" s="8"/>
      <c r="G131319" s="8"/>
    </row>
    <row r="131321" spans="5:7" x14ac:dyDescent="0.3">
      <c r="E131321" s="8"/>
      <c r="G131321" s="8"/>
    </row>
    <row r="131323" spans="5:7" x14ac:dyDescent="0.3">
      <c r="E131323" s="8"/>
      <c r="G131323" s="8"/>
    </row>
    <row r="131325" spans="5:7" x14ac:dyDescent="0.3">
      <c r="E131325" s="8"/>
      <c r="G131325" s="8"/>
    </row>
    <row r="131327" spans="5:7" x14ac:dyDescent="0.3">
      <c r="E131327" s="8"/>
      <c r="G131327" s="8"/>
    </row>
    <row r="131329" spans="5:7" x14ac:dyDescent="0.3">
      <c r="E131329" s="8"/>
      <c r="G131329" s="8"/>
    </row>
    <row r="131331" spans="5:7" x14ac:dyDescent="0.3">
      <c r="E131331" s="8"/>
      <c r="G131331" s="8"/>
    </row>
    <row r="131333" spans="5:7" x14ac:dyDescent="0.3">
      <c r="E131333" s="8"/>
      <c r="G131333" s="8"/>
    </row>
    <row r="131335" spans="5:7" x14ac:dyDescent="0.3">
      <c r="E131335" s="8"/>
      <c r="G131335" s="8"/>
    </row>
    <row r="131337" spans="5:7" x14ac:dyDescent="0.3">
      <c r="E131337" s="8"/>
      <c r="G131337" s="8"/>
    </row>
    <row r="131339" spans="5:7" x14ac:dyDescent="0.3">
      <c r="E131339" s="8"/>
      <c r="G131339" s="8"/>
    </row>
    <row r="131341" spans="5:7" x14ac:dyDescent="0.3">
      <c r="E131341" s="8"/>
      <c r="G131341" s="8"/>
    </row>
    <row r="131343" spans="5:7" x14ac:dyDescent="0.3">
      <c r="E131343" s="8"/>
      <c r="G131343" s="8"/>
    </row>
    <row r="131345" spans="5:7" x14ac:dyDescent="0.3">
      <c r="E131345" s="8"/>
      <c r="G131345" s="8"/>
    </row>
    <row r="131347" spans="5:7" x14ac:dyDescent="0.3">
      <c r="E131347" s="8"/>
      <c r="G131347" s="8"/>
    </row>
    <row r="131349" spans="5:7" x14ac:dyDescent="0.3">
      <c r="E131349" s="8"/>
      <c r="G131349" s="8"/>
    </row>
    <row r="131351" spans="5:7" x14ac:dyDescent="0.3">
      <c r="E131351" s="8"/>
      <c r="G131351" s="8"/>
    </row>
    <row r="131353" spans="5:7" x14ac:dyDescent="0.3">
      <c r="E131353" s="8"/>
      <c r="G131353" s="8"/>
    </row>
    <row r="131355" spans="5:7" x14ac:dyDescent="0.3">
      <c r="E131355" s="8"/>
      <c r="G131355" s="8"/>
    </row>
    <row r="131357" spans="5:7" x14ac:dyDescent="0.3">
      <c r="E131357" s="8"/>
      <c r="G131357" s="8"/>
    </row>
    <row r="131359" spans="5:7" x14ac:dyDescent="0.3">
      <c r="E131359" s="8"/>
      <c r="G131359" s="8"/>
    </row>
    <row r="131361" spans="5:7" x14ac:dyDescent="0.3">
      <c r="E131361" s="8"/>
      <c r="G131361" s="8"/>
    </row>
    <row r="131363" spans="5:7" x14ac:dyDescent="0.3">
      <c r="E131363" s="8"/>
      <c r="G131363" s="8"/>
    </row>
    <row r="131365" spans="5:7" x14ac:dyDescent="0.3">
      <c r="E131365" s="8"/>
      <c r="G131365" s="8"/>
    </row>
    <row r="131367" spans="5:7" x14ac:dyDescent="0.3">
      <c r="E131367" s="8"/>
      <c r="G131367" s="8"/>
    </row>
    <row r="131369" spans="5:7" x14ac:dyDescent="0.3">
      <c r="E131369" s="8"/>
      <c r="G131369" s="8"/>
    </row>
    <row r="131371" spans="5:7" x14ac:dyDescent="0.3">
      <c r="E131371" s="8"/>
      <c r="G131371" s="8"/>
    </row>
    <row r="131373" spans="5:7" x14ac:dyDescent="0.3">
      <c r="E131373" s="8"/>
      <c r="G131373" s="8"/>
    </row>
    <row r="131375" spans="5:7" x14ac:dyDescent="0.3">
      <c r="E131375" s="8"/>
      <c r="G131375" s="8"/>
    </row>
    <row r="131377" spans="5:7" x14ac:dyDescent="0.3">
      <c r="E131377" s="8"/>
      <c r="G131377" s="8"/>
    </row>
    <row r="131379" spans="5:7" x14ac:dyDescent="0.3">
      <c r="E131379" s="8"/>
      <c r="G131379" s="8"/>
    </row>
    <row r="131381" spans="5:7" x14ac:dyDescent="0.3">
      <c r="E131381" s="8"/>
      <c r="G131381" s="8"/>
    </row>
    <row r="131383" spans="5:7" x14ac:dyDescent="0.3">
      <c r="E131383" s="8"/>
      <c r="G131383" s="8"/>
    </row>
    <row r="131385" spans="5:7" x14ac:dyDescent="0.3">
      <c r="E131385" s="8"/>
      <c r="G131385" s="8"/>
    </row>
    <row r="131387" spans="5:7" x14ac:dyDescent="0.3">
      <c r="E131387" s="8"/>
      <c r="G131387" s="8"/>
    </row>
    <row r="131389" spans="5:7" x14ac:dyDescent="0.3">
      <c r="E131389" s="8"/>
      <c r="G131389" s="8"/>
    </row>
    <row r="131391" spans="5:7" x14ac:dyDescent="0.3">
      <c r="E131391" s="8"/>
      <c r="G131391" s="8"/>
    </row>
    <row r="131393" spans="5:7" x14ac:dyDescent="0.3">
      <c r="E131393" s="8"/>
      <c r="G131393" s="8"/>
    </row>
    <row r="131395" spans="5:7" x14ac:dyDescent="0.3">
      <c r="E131395" s="8"/>
      <c r="G131395" s="8"/>
    </row>
    <row r="131397" spans="5:7" x14ac:dyDescent="0.3">
      <c r="E131397" s="8"/>
      <c r="G131397" s="8"/>
    </row>
    <row r="131399" spans="5:7" x14ac:dyDescent="0.3">
      <c r="E131399" s="8"/>
      <c r="G131399" s="8"/>
    </row>
    <row r="131401" spans="5:7" x14ac:dyDescent="0.3">
      <c r="E131401" s="8"/>
      <c r="G131401" s="8"/>
    </row>
    <row r="131403" spans="5:7" x14ac:dyDescent="0.3">
      <c r="E131403" s="8"/>
      <c r="G131403" s="8"/>
    </row>
    <row r="131405" spans="5:7" x14ac:dyDescent="0.3">
      <c r="E131405" s="8"/>
      <c r="G131405" s="8"/>
    </row>
    <row r="131407" spans="5:7" x14ac:dyDescent="0.3">
      <c r="E131407" s="8"/>
      <c r="G131407" s="8"/>
    </row>
    <row r="131409" spans="5:7" x14ac:dyDescent="0.3">
      <c r="E131409" s="8"/>
      <c r="G131409" s="8"/>
    </row>
    <row r="131411" spans="5:7" x14ac:dyDescent="0.3">
      <c r="E131411" s="8"/>
      <c r="G131411" s="8"/>
    </row>
    <row r="131413" spans="5:7" x14ac:dyDescent="0.3">
      <c r="E131413" s="8"/>
      <c r="G131413" s="8"/>
    </row>
    <row r="131415" spans="5:7" x14ac:dyDescent="0.3">
      <c r="E131415" s="8"/>
      <c r="G131415" s="8"/>
    </row>
    <row r="131417" spans="5:7" x14ac:dyDescent="0.3">
      <c r="E131417" s="8"/>
      <c r="G131417" s="8"/>
    </row>
    <row r="131419" spans="5:7" x14ac:dyDescent="0.3">
      <c r="E131419" s="8"/>
      <c r="G131419" s="8"/>
    </row>
    <row r="131421" spans="5:7" x14ac:dyDescent="0.3">
      <c r="E131421" s="8"/>
      <c r="G131421" s="8"/>
    </row>
    <row r="131423" spans="5:7" x14ac:dyDescent="0.3">
      <c r="E131423" s="8"/>
      <c r="G131423" s="8"/>
    </row>
    <row r="131425" spans="5:7" x14ac:dyDescent="0.3">
      <c r="E131425" s="8"/>
      <c r="G131425" s="8"/>
    </row>
    <row r="131427" spans="5:7" x14ac:dyDescent="0.3">
      <c r="E131427" s="8"/>
      <c r="G131427" s="8"/>
    </row>
    <row r="131429" spans="5:7" x14ac:dyDescent="0.3">
      <c r="E131429" s="8"/>
      <c r="G131429" s="8"/>
    </row>
    <row r="131431" spans="5:7" x14ac:dyDescent="0.3">
      <c r="E131431" s="8"/>
      <c r="G131431" s="8"/>
    </row>
    <row r="131433" spans="5:7" x14ac:dyDescent="0.3">
      <c r="E131433" s="8"/>
      <c r="G131433" s="8"/>
    </row>
    <row r="131435" spans="5:7" x14ac:dyDescent="0.3">
      <c r="E131435" s="8"/>
      <c r="G131435" s="8"/>
    </row>
    <row r="131437" spans="5:7" x14ac:dyDescent="0.3">
      <c r="E131437" s="8"/>
      <c r="G131437" s="8"/>
    </row>
    <row r="131439" spans="5:7" x14ac:dyDescent="0.3">
      <c r="E131439" s="8"/>
      <c r="G131439" s="8"/>
    </row>
    <row r="131441" spans="5:7" x14ac:dyDescent="0.3">
      <c r="E131441" s="8"/>
      <c r="G131441" s="8"/>
    </row>
    <row r="131443" spans="5:7" x14ac:dyDescent="0.3">
      <c r="E131443" s="8"/>
      <c r="G131443" s="8"/>
    </row>
    <row r="131445" spans="5:7" x14ac:dyDescent="0.3">
      <c r="E131445" s="8"/>
      <c r="G131445" s="8"/>
    </row>
    <row r="131447" spans="5:7" x14ac:dyDescent="0.3">
      <c r="E131447" s="8"/>
      <c r="G131447" s="8"/>
    </row>
    <row r="131449" spans="5:7" x14ac:dyDescent="0.3">
      <c r="E131449" s="8"/>
      <c r="G131449" s="8"/>
    </row>
    <row r="131451" spans="5:7" x14ac:dyDescent="0.3">
      <c r="E131451" s="8"/>
      <c r="G131451" s="8"/>
    </row>
    <row r="131453" spans="5:7" x14ac:dyDescent="0.3">
      <c r="E131453" s="8"/>
      <c r="G131453" s="8"/>
    </row>
    <row r="131455" spans="5:7" x14ac:dyDescent="0.3">
      <c r="E131455" s="8"/>
      <c r="G131455" s="8"/>
    </row>
    <row r="131457" spans="5:7" x14ac:dyDescent="0.3">
      <c r="E131457" s="8"/>
      <c r="G131457" s="8"/>
    </row>
    <row r="131459" spans="5:7" x14ac:dyDescent="0.3">
      <c r="E131459" s="8"/>
      <c r="G131459" s="8"/>
    </row>
    <row r="131461" spans="5:7" x14ac:dyDescent="0.3">
      <c r="E131461" s="8"/>
      <c r="G131461" s="8"/>
    </row>
    <row r="131463" spans="5:7" x14ac:dyDescent="0.3">
      <c r="E131463" s="8"/>
      <c r="G131463" s="8"/>
    </row>
    <row r="131465" spans="5:7" x14ac:dyDescent="0.3">
      <c r="E131465" s="8"/>
      <c r="G131465" s="8"/>
    </row>
    <row r="131467" spans="5:7" x14ac:dyDescent="0.3">
      <c r="E131467" s="8"/>
      <c r="G131467" s="8"/>
    </row>
    <row r="131469" spans="5:7" x14ac:dyDescent="0.3">
      <c r="E131469" s="8"/>
      <c r="G131469" s="8"/>
    </row>
    <row r="131471" spans="5:7" x14ac:dyDescent="0.3">
      <c r="E131471" s="8"/>
      <c r="G131471" s="8"/>
    </row>
    <row r="131473" spans="5:7" x14ac:dyDescent="0.3">
      <c r="E131473" s="8"/>
      <c r="G131473" s="8"/>
    </row>
    <row r="131475" spans="5:7" x14ac:dyDescent="0.3">
      <c r="E131475" s="8"/>
      <c r="G131475" s="8"/>
    </row>
    <row r="131477" spans="5:7" x14ac:dyDescent="0.3">
      <c r="E131477" s="8"/>
      <c r="G131477" s="8"/>
    </row>
    <row r="131479" spans="5:7" x14ac:dyDescent="0.3">
      <c r="E131479" s="8"/>
      <c r="G131479" s="8"/>
    </row>
    <row r="131481" spans="5:7" x14ac:dyDescent="0.3">
      <c r="E131481" s="8"/>
      <c r="G131481" s="8"/>
    </row>
    <row r="131483" spans="5:7" x14ac:dyDescent="0.3">
      <c r="E131483" s="8"/>
      <c r="G131483" s="8"/>
    </row>
    <row r="131485" spans="5:7" x14ac:dyDescent="0.3">
      <c r="E131485" s="8"/>
      <c r="G131485" s="8"/>
    </row>
    <row r="131487" spans="5:7" x14ac:dyDescent="0.3">
      <c r="E131487" s="8"/>
      <c r="G131487" s="8"/>
    </row>
    <row r="131489" spans="5:7" x14ac:dyDescent="0.3">
      <c r="E131489" s="8"/>
      <c r="G131489" s="8"/>
    </row>
    <row r="131491" spans="5:7" x14ac:dyDescent="0.3">
      <c r="E131491" s="8"/>
      <c r="G131491" s="8"/>
    </row>
    <row r="131493" spans="5:7" x14ac:dyDescent="0.3">
      <c r="E131493" s="8"/>
      <c r="G131493" s="8"/>
    </row>
    <row r="131495" spans="5:7" x14ac:dyDescent="0.3">
      <c r="E131495" s="8"/>
      <c r="G131495" s="8"/>
    </row>
    <row r="131497" spans="5:7" x14ac:dyDescent="0.3">
      <c r="E131497" s="8"/>
      <c r="G131497" s="8"/>
    </row>
    <row r="131499" spans="5:7" x14ac:dyDescent="0.3">
      <c r="E131499" s="8"/>
      <c r="G131499" s="8"/>
    </row>
    <row r="131501" spans="5:7" x14ac:dyDescent="0.3">
      <c r="E131501" s="8"/>
      <c r="G131501" s="8"/>
    </row>
    <row r="131503" spans="5:7" x14ac:dyDescent="0.3">
      <c r="E131503" s="8"/>
      <c r="G131503" s="8"/>
    </row>
    <row r="131505" spans="5:7" x14ac:dyDescent="0.3">
      <c r="E131505" s="8"/>
      <c r="G131505" s="8"/>
    </row>
    <row r="131507" spans="5:7" x14ac:dyDescent="0.3">
      <c r="E131507" s="8"/>
      <c r="G131507" s="8"/>
    </row>
    <row r="131509" spans="5:7" x14ac:dyDescent="0.3">
      <c r="E131509" s="8"/>
      <c r="G131509" s="8"/>
    </row>
    <row r="131511" spans="5:7" x14ac:dyDescent="0.3">
      <c r="E131511" s="8"/>
      <c r="G131511" s="8"/>
    </row>
    <row r="131513" spans="5:7" x14ac:dyDescent="0.3">
      <c r="E131513" s="8"/>
      <c r="G131513" s="8"/>
    </row>
    <row r="131515" spans="5:7" x14ac:dyDescent="0.3">
      <c r="E131515" s="8"/>
      <c r="G131515" s="8"/>
    </row>
    <row r="131517" spans="5:7" x14ac:dyDescent="0.3">
      <c r="E131517" s="8"/>
      <c r="G131517" s="8"/>
    </row>
    <row r="131519" spans="5:7" x14ac:dyDescent="0.3">
      <c r="E131519" s="8"/>
      <c r="G131519" s="8"/>
    </row>
    <row r="131521" spans="5:7" x14ac:dyDescent="0.3">
      <c r="E131521" s="8"/>
      <c r="G131521" s="8"/>
    </row>
    <row r="131523" spans="5:7" x14ac:dyDescent="0.3">
      <c r="E131523" s="8"/>
      <c r="G131523" s="8"/>
    </row>
    <row r="131525" spans="5:7" x14ac:dyDescent="0.3">
      <c r="E131525" s="8"/>
      <c r="G131525" s="8"/>
    </row>
    <row r="131527" spans="5:7" x14ac:dyDescent="0.3">
      <c r="E131527" s="8"/>
      <c r="G131527" s="8"/>
    </row>
    <row r="131529" spans="5:7" x14ac:dyDescent="0.3">
      <c r="E131529" s="8"/>
      <c r="G131529" s="8"/>
    </row>
    <row r="131531" spans="5:7" x14ac:dyDescent="0.3">
      <c r="E131531" s="8"/>
      <c r="G131531" s="8"/>
    </row>
    <row r="131533" spans="5:7" x14ac:dyDescent="0.3">
      <c r="E131533" s="8"/>
      <c r="G131533" s="8"/>
    </row>
    <row r="131535" spans="5:7" x14ac:dyDescent="0.3">
      <c r="E131535" s="8"/>
      <c r="G131535" s="8"/>
    </row>
    <row r="131537" spans="5:7" x14ac:dyDescent="0.3">
      <c r="E131537" s="8"/>
      <c r="G131537" s="8"/>
    </row>
    <row r="131539" spans="5:7" x14ac:dyDescent="0.3">
      <c r="E131539" s="8"/>
      <c r="G131539" s="8"/>
    </row>
    <row r="131541" spans="5:7" x14ac:dyDescent="0.3">
      <c r="E131541" s="8"/>
      <c r="G131541" s="8"/>
    </row>
    <row r="131543" spans="5:7" x14ac:dyDescent="0.3">
      <c r="E131543" s="8"/>
      <c r="G131543" s="8"/>
    </row>
    <row r="131545" spans="5:7" x14ac:dyDescent="0.3">
      <c r="E131545" s="8"/>
      <c r="G131545" s="8"/>
    </row>
    <row r="131547" spans="5:7" x14ac:dyDescent="0.3">
      <c r="E131547" s="8"/>
      <c r="G131547" s="8"/>
    </row>
    <row r="131549" spans="5:7" x14ac:dyDescent="0.3">
      <c r="E131549" s="8"/>
      <c r="G131549" s="8"/>
    </row>
    <row r="131551" spans="5:7" x14ac:dyDescent="0.3">
      <c r="E131551" s="8"/>
      <c r="G131551" s="8"/>
    </row>
    <row r="131553" spans="5:7" x14ac:dyDescent="0.3">
      <c r="E131553" s="8"/>
      <c r="G131553" s="8"/>
    </row>
    <row r="131555" spans="5:7" x14ac:dyDescent="0.3">
      <c r="E131555" s="8"/>
      <c r="G131555" s="8"/>
    </row>
    <row r="131557" spans="5:7" x14ac:dyDescent="0.3">
      <c r="E131557" s="8"/>
      <c r="G131557" s="8"/>
    </row>
    <row r="131559" spans="5:7" x14ac:dyDescent="0.3">
      <c r="E131559" s="8"/>
      <c r="G131559" s="8"/>
    </row>
    <row r="131561" spans="5:7" x14ac:dyDescent="0.3">
      <c r="E131561" s="8"/>
      <c r="G131561" s="8"/>
    </row>
    <row r="131563" spans="5:7" x14ac:dyDescent="0.3">
      <c r="E131563" s="8"/>
      <c r="G131563" s="8"/>
    </row>
    <row r="131565" spans="5:7" x14ac:dyDescent="0.3">
      <c r="E131565" s="8"/>
      <c r="G131565" s="8"/>
    </row>
    <row r="131567" spans="5:7" x14ac:dyDescent="0.3">
      <c r="E131567" s="8"/>
      <c r="G131567" s="8"/>
    </row>
    <row r="131569" spans="5:7" x14ac:dyDescent="0.3">
      <c r="E131569" s="8"/>
      <c r="G131569" s="8"/>
    </row>
    <row r="131571" spans="5:7" x14ac:dyDescent="0.3">
      <c r="E131571" s="8"/>
      <c r="G131571" s="8"/>
    </row>
    <row r="131573" spans="5:7" x14ac:dyDescent="0.3">
      <c r="E131573" s="8"/>
      <c r="G131573" s="8"/>
    </row>
    <row r="131575" spans="5:7" x14ac:dyDescent="0.3">
      <c r="E131575" s="8"/>
      <c r="G131575" s="8"/>
    </row>
    <row r="131577" spans="5:7" x14ac:dyDescent="0.3">
      <c r="E131577" s="8"/>
      <c r="G131577" s="8"/>
    </row>
    <row r="131579" spans="5:7" x14ac:dyDescent="0.3">
      <c r="E131579" s="8"/>
      <c r="G131579" s="8"/>
    </row>
    <row r="131581" spans="5:7" x14ac:dyDescent="0.3">
      <c r="E131581" s="8"/>
      <c r="G131581" s="8"/>
    </row>
    <row r="131583" spans="5:7" x14ac:dyDescent="0.3">
      <c r="E131583" s="8"/>
      <c r="G131583" s="8"/>
    </row>
    <row r="131585" spans="5:7" x14ac:dyDescent="0.3">
      <c r="E131585" s="8"/>
      <c r="G131585" s="8"/>
    </row>
    <row r="131587" spans="5:7" x14ac:dyDescent="0.3">
      <c r="E131587" s="8"/>
      <c r="G131587" s="8"/>
    </row>
    <row r="131589" spans="5:7" x14ac:dyDescent="0.3">
      <c r="E131589" s="8"/>
      <c r="G131589" s="8"/>
    </row>
    <row r="131591" spans="5:7" x14ac:dyDescent="0.3">
      <c r="E131591" s="8"/>
      <c r="G131591" s="8"/>
    </row>
    <row r="131593" spans="5:7" x14ac:dyDescent="0.3">
      <c r="E131593" s="8"/>
      <c r="G131593" s="8"/>
    </row>
    <row r="131595" spans="5:7" x14ac:dyDescent="0.3">
      <c r="E131595" s="8"/>
      <c r="G131595" s="8"/>
    </row>
    <row r="131597" spans="5:7" x14ac:dyDescent="0.3">
      <c r="E131597" s="8"/>
      <c r="G131597" s="8"/>
    </row>
    <row r="131599" spans="5:7" x14ac:dyDescent="0.3">
      <c r="E131599" s="8"/>
      <c r="G131599" s="8"/>
    </row>
    <row r="131601" spans="5:7" x14ac:dyDescent="0.3">
      <c r="E131601" s="8"/>
      <c r="G131601" s="8"/>
    </row>
    <row r="131603" spans="5:7" x14ac:dyDescent="0.3">
      <c r="E131603" s="8"/>
      <c r="G131603" s="8"/>
    </row>
    <row r="131605" spans="5:7" x14ac:dyDescent="0.3">
      <c r="E131605" s="8"/>
      <c r="G131605" s="8"/>
    </row>
    <row r="131607" spans="5:7" x14ac:dyDescent="0.3">
      <c r="E131607" s="8"/>
      <c r="G131607" s="8"/>
    </row>
    <row r="131609" spans="5:7" x14ac:dyDescent="0.3">
      <c r="E131609" s="8"/>
      <c r="G131609" s="8"/>
    </row>
    <row r="131611" spans="5:7" x14ac:dyDescent="0.3">
      <c r="E131611" s="8"/>
      <c r="G131611" s="8"/>
    </row>
    <row r="131613" spans="5:7" x14ac:dyDescent="0.3">
      <c r="E131613" s="8"/>
      <c r="G131613" s="8"/>
    </row>
    <row r="131615" spans="5:7" x14ac:dyDescent="0.3">
      <c r="E131615" s="8"/>
      <c r="G131615" s="8"/>
    </row>
    <row r="131617" spans="5:7" x14ac:dyDescent="0.3">
      <c r="E131617" s="8"/>
      <c r="G131617" s="8"/>
    </row>
    <row r="131619" spans="5:7" x14ac:dyDescent="0.3">
      <c r="E131619" s="8"/>
      <c r="G131619" s="8"/>
    </row>
    <row r="131621" spans="5:7" x14ac:dyDescent="0.3">
      <c r="E131621" s="8"/>
      <c r="G131621" s="8"/>
    </row>
    <row r="131623" spans="5:7" x14ac:dyDescent="0.3">
      <c r="E131623" s="8"/>
      <c r="G131623" s="8"/>
    </row>
    <row r="131625" spans="5:7" x14ac:dyDescent="0.3">
      <c r="E131625" s="8"/>
      <c r="G131625" s="8"/>
    </row>
    <row r="131627" spans="5:7" x14ac:dyDescent="0.3">
      <c r="E131627" s="8"/>
      <c r="G131627" s="8"/>
    </row>
    <row r="131629" spans="5:7" x14ac:dyDescent="0.3">
      <c r="E131629" s="8"/>
      <c r="G131629" s="8"/>
    </row>
    <row r="131631" spans="5:7" x14ac:dyDescent="0.3">
      <c r="E131631" s="8"/>
      <c r="G131631" s="8"/>
    </row>
    <row r="131633" spans="5:7" x14ac:dyDescent="0.3">
      <c r="E131633" s="8"/>
      <c r="G131633" s="8"/>
    </row>
    <row r="131635" spans="5:7" x14ac:dyDescent="0.3">
      <c r="E131635" s="8"/>
      <c r="G131635" s="8"/>
    </row>
    <row r="131637" spans="5:7" x14ac:dyDescent="0.3">
      <c r="E131637" s="8"/>
      <c r="G131637" s="8"/>
    </row>
    <row r="131639" spans="5:7" x14ac:dyDescent="0.3">
      <c r="E131639" s="8"/>
      <c r="G131639" s="8"/>
    </row>
    <row r="131641" spans="5:7" x14ac:dyDescent="0.3">
      <c r="E131641" s="8"/>
      <c r="G131641" s="8"/>
    </row>
    <row r="131643" spans="5:7" x14ac:dyDescent="0.3">
      <c r="E131643" s="8"/>
      <c r="G131643" s="8"/>
    </row>
    <row r="131645" spans="5:7" x14ac:dyDescent="0.3">
      <c r="E131645" s="8"/>
      <c r="G131645" s="8"/>
    </row>
    <row r="131647" spans="5:7" x14ac:dyDescent="0.3">
      <c r="E131647" s="8"/>
      <c r="G131647" s="8"/>
    </row>
    <row r="131649" spans="5:7" x14ac:dyDescent="0.3">
      <c r="E131649" s="8"/>
      <c r="G131649" s="8"/>
    </row>
    <row r="131651" spans="5:7" x14ac:dyDescent="0.3">
      <c r="E131651" s="8"/>
      <c r="G131651" s="8"/>
    </row>
    <row r="131653" spans="5:7" x14ac:dyDescent="0.3">
      <c r="E131653" s="8"/>
      <c r="G131653" s="8"/>
    </row>
    <row r="131655" spans="5:7" x14ac:dyDescent="0.3">
      <c r="E131655" s="8"/>
      <c r="G131655" s="8"/>
    </row>
    <row r="131657" spans="5:7" x14ac:dyDescent="0.3">
      <c r="E131657" s="8"/>
      <c r="G131657" s="8"/>
    </row>
    <row r="131659" spans="5:7" x14ac:dyDescent="0.3">
      <c r="E131659" s="8"/>
      <c r="G131659" s="8"/>
    </row>
    <row r="131661" spans="5:7" x14ac:dyDescent="0.3">
      <c r="E131661" s="8"/>
      <c r="G131661" s="8"/>
    </row>
    <row r="131663" spans="5:7" x14ac:dyDescent="0.3">
      <c r="E131663" s="8"/>
      <c r="G131663" s="8"/>
    </row>
    <row r="131665" spans="5:7" x14ac:dyDescent="0.3">
      <c r="E131665" s="8"/>
      <c r="G131665" s="8"/>
    </row>
    <row r="131667" spans="5:7" x14ac:dyDescent="0.3">
      <c r="E131667" s="8"/>
      <c r="G131667" s="8"/>
    </row>
    <row r="131669" spans="5:7" x14ac:dyDescent="0.3">
      <c r="E131669" s="8"/>
      <c r="G131669" s="8"/>
    </row>
    <row r="131671" spans="5:7" x14ac:dyDescent="0.3">
      <c r="E131671" s="8"/>
      <c r="G131671" s="8"/>
    </row>
    <row r="131673" spans="5:7" x14ac:dyDescent="0.3">
      <c r="E131673" s="8"/>
      <c r="G131673" s="8"/>
    </row>
    <row r="131675" spans="5:7" x14ac:dyDescent="0.3">
      <c r="E131675" s="8"/>
      <c r="G131675" s="8"/>
    </row>
    <row r="131677" spans="5:7" x14ac:dyDescent="0.3">
      <c r="E131677" s="8"/>
      <c r="G131677" s="8"/>
    </row>
    <row r="131679" spans="5:7" x14ac:dyDescent="0.3">
      <c r="E131679" s="8"/>
      <c r="G131679" s="8"/>
    </row>
    <row r="131681" spans="5:7" x14ac:dyDescent="0.3">
      <c r="E131681" s="8"/>
      <c r="G131681" s="8"/>
    </row>
    <row r="131683" spans="5:7" x14ac:dyDescent="0.3">
      <c r="E131683" s="8"/>
      <c r="G131683" s="8"/>
    </row>
    <row r="131685" spans="5:7" x14ac:dyDescent="0.3">
      <c r="E131685" s="8"/>
      <c r="G131685" s="8"/>
    </row>
    <row r="131687" spans="5:7" x14ac:dyDescent="0.3">
      <c r="E131687" s="8"/>
      <c r="G131687" s="8"/>
    </row>
    <row r="131689" spans="5:7" x14ac:dyDescent="0.3">
      <c r="E131689" s="8"/>
      <c r="G131689" s="8"/>
    </row>
    <row r="131691" spans="5:7" x14ac:dyDescent="0.3">
      <c r="E131691" s="8"/>
      <c r="G131691" s="8"/>
    </row>
    <row r="131693" spans="5:7" x14ac:dyDescent="0.3">
      <c r="E131693" s="8"/>
      <c r="G131693" s="8"/>
    </row>
    <row r="131695" spans="5:7" x14ac:dyDescent="0.3">
      <c r="E131695" s="8"/>
      <c r="G131695" s="8"/>
    </row>
    <row r="131697" spans="5:7" x14ac:dyDescent="0.3">
      <c r="E131697" s="8"/>
      <c r="G131697" s="8"/>
    </row>
    <row r="131699" spans="5:7" x14ac:dyDescent="0.3">
      <c r="E131699" s="8"/>
      <c r="G131699" s="8"/>
    </row>
    <row r="131701" spans="5:7" x14ac:dyDescent="0.3">
      <c r="E131701" s="8"/>
      <c r="G131701" s="8"/>
    </row>
    <row r="131703" spans="5:7" x14ac:dyDescent="0.3">
      <c r="E131703" s="8"/>
      <c r="G131703" s="8"/>
    </row>
    <row r="131705" spans="5:7" x14ac:dyDescent="0.3">
      <c r="E131705" s="8"/>
      <c r="G131705" s="8"/>
    </row>
    <row r="131707" spans="5:7" x14ac:dyDescent="0.3">
      <c r="E131707" s="8"/>
      <c r="G131707" s="8"/>
    </row>
    <row r="131709" spans="5:7" x14ac:dyDescent="0.3">
      <c r="E131709" s="8"/>
      <c r="G131709" s="8"/>
    </row>
    <row r="131711" spans="5:7" x14ac:dyDescent="0.3">
      <c r="E131711" s="8"/>
      <c r="G131711" s="8"/>
    </row>
    <row r="131713" spans="5:7" x14ac:dyDescent="0.3">
      <c r="E131713" s="8"/>
      <c r="G131713" s="8"/>
    </row>
    <row r="131715" spans="5:7" x14ac:dyDescent="0.3">
      <c r="E131715" s="8"/>
      <c r="G131715" s="8"/>
    </row>
    <row r="131717" spans="5:7" x14ac:dyDescent="0.3">
      <c r="E131717" s="8"/>
      <c r="G131717" s="8"/>
    </row>
    <row r="131719" spans="5:7" x14ac:dyDescent="0.3">
      <c r="E131719" s="8"/>
      <c r="G131719" s="8"/>
    </row>
    <row r="131721" spans="5:7" x14ac:dyDescent="0.3">
      <c r="E131721" s="8"/>
      <c r="G131721" s="8"/>
    </row>
    <row r="131723" spans="5:7" x14ac:dyDescent="0.3">
      <c r="E131723" s="8"/>
      <c r="G131723" s="8"/>
    </row>
    <row r="131725" spans="5:7" x14ac:dyDescent="0.3">
      <c r="E131725" s="8"/>
      <c r="G131725" s="8"/>
    </row>
    <row r="131727" spans="5:7" x14ac:dyDescent="0.3">
      <c r="E131727" s="8"/>
      <c r="G131727" s="8"/>
    </row>
    <row r="131729" spans="5:7" x14ac:dyDescent="0.3">
      <c r="E131729" s="8"/>
      <c r="G131729" s="8"/>
    </row>
    <row r="131731" spans="5:7" x14ac:dyDescent="0.3">
      <c r="E131731" s="8"/>
      <c r="G131731" s="8"/>
    </row>
    <row r="131733" spans="5:7" x14ac:dyDescent="0.3">
      <c r="E131733" s="8"/>
      <c r="G131733" s="8"/>
    </row>
    <row r="131735" spans="5:7" x14ac:dyDescent="0.3">
      <c r="E131735" s="8"/>
      <c r="G131735" s="8"/>
    </row>
    <row r="131737" spans="5:7" x14ac:dyDescent="0.3">
      <c r="E131737" s="8"/>
      <c r="G131737" s="8"/>
    </row>
    <row r="131739" spans="5:7" x14ac:dyDescent="0.3">
      <c r="E131739" s="8"/>
      <c r="G131739" s="8"/>
    </row>
    <row r="131741" spans="5:7" x14ac:dyDescent="0.3">
      <c r="E131741" s="8"/>
      <c r="G131741" s="8"/>
    </row>
    <row r="131743" spans="5:7" x14ac:dyDescent="0.3">
      <c r="E131743" s="8"/>
      <c r="G131743" s="8"/>
    </row>
    <row r="131745" spans="5:7" x14ac:dyDescent="0.3">
      <c r="E131745" s="8"/>
      <c r="G131745" s="8"/>
    </row>
    <row r="131747" spans="5:7" x14ac:dyDescent="0.3">
      <c r="E131747" s="8"/>
      <c r="G131747" s="8"/>
    </row>
    <row r="131749" spans="5:7" x14ac:dyDescent="0.3">
      <c r="E131749" s="8"/>
      <c r="G131749" s="8"/>
    </row>
    <row r="131751" spans="5:7" x14ac:dyDescent="0.3">
      <c r="E131751" s="8"/>
      <c r="G131751" s="8"/>
    </row>
    <row r="131753" spans="5:7" x14ac:dyDescent="0.3">
      <c r="E131753" s="8"/>
      <c r="G131753" s="8"/>
    </row>
    <row r="131755" spans="5:7" x14ac:dyDescent="0.3">
      <c r="E131755" s="8"/>
      <c r="G131755" s="8"/>
    </row>
    <row r="131757" spans="5:7" x14ac:dyDescent="0.3">
      <c r="E131757" s="8"/>
      <c r="G131757" s="8"/>
    </row>
    <row r="131759" spans="5:7" x14ac:dyDescent="0.3">
      <c r="E131759" s="8"/>
      <c r="G131759" s="8"/>
    </row>
    <row r="131761" spans="5:7" x14ac:dyDescent="0.3">
      <c r="E131761" s="8"/>
      <c r="G131761" s="8"/>
    </row>
    <row r="131763" spans="5:7" x14ac:dyDescent="0.3">
      <c r="E131763" s="8"/>
      <c r="G131763" s="8"/>
    </row>
    <row r="131765" spans="5:7" x14ac:dyDescent="0.3">
      <c r="E131765" s="8"/>
      <c r="G131765" s="8"/>
    </row>
    <row r="131767" spans="5:7" x14ac:dyDescent="0.3">
      <c r="E131767" s="8"/>
      <c r="G131767" s="8"/>
    </row>
    <row r="131769" spans="5:7" x14ac:dyDescent="0.3">
      <c r="E131769" s="8"/>
      <c r="G131769" s="8"/>
    </row>
    <row r="131771" spans="5:7" x14ac:dyDescent="0.3">
      <c r="E131771" s="8"/>
      <c r="G131771" s="8"/>
    </row>
    <row r="131773" spans="5:7" x14ac:dyDescent="0.3">
      <c r="E131773" s="8"/>
      <c r="G131773" s="8"/>
    </row>
    <row r="131775" spans="5:7" x14ac:dyDescent="0.3">
      <c r="E131775" s="8"/>
      <c r="G131775" s="8"/>
    </row>
    <row r="131777" spans="5:7" x14ac:dyDescent="0.3">
      <c r="E131777" s="8"/>
      <c r="G131777" s="8"/>
    </row>
    <row r="131779" spans="5:7" x14ac:dyDescent="0.3">
      <c r="E131779" s="8"/>
      <c r="G131779" s="8"/>
    </row>
    <row r="131781" spans="5:7" x14ac:dyDescent="0.3">
      <c r="E131781" s="8"/>
      <c r="G131781" s="8"/>
    </row>
    <row r="131783" spans="5:7" x14ac:dyDescent="0.3">
      <c r="E131783" s="8"/>
      <c r="G131783" s="8"/>
    </row>
    <row r="131785" spans="5:7" x14ac:dyDescent="0.3">
      <c r="E131785" s="8"/>
      <c r="G131785" s="8"/>
    </row>
    <row r="131787" spans="5:7" x14ac:dyDescent="0.3">
      <c r="E131787" s="8"/>
      <c r="G131787" s="8"/>
    </row>
    <row r="131789" spans="5:7" x14ac:dyDescent="0.3">
      <c r="E131789" s="8"/>
      <c r="G131789" s="8"/>
    </row>
    <row r="131791" spans="5:7" x14ac:dyDescent="0.3">
      <c r="E131791" s="8"/>
      <c r="G131791" s="8"/>
    </row>
    <row r="131793" spans="5:7" x14ac:dyDescent="0.3">
      <c r="E131793" s="8"/>
      <c r="G131793" s="8"/>
    </row>
    <row r="131795" spans="5:7" x14ac:dyDescent="0.3">
      <c r="E131795" s="8"/>
      <c r="G131795" s="8"/>
    </row>
    <row r="131797" spans="5:7" x14ac:dyDescent="0.3">
      <c r="E131797" s="8"/>
      <c r="G131797" s="8"/>
    </row>
    <row r="131799" spans="5:7" x14ac:dyDescent="0.3">
      <c r="E131799" s="8"/>
      <c r="G131799" s="8"/>
    </row>
    <row r="131801" spans="5:7" x14ac:dyDescent="0.3">
      <c r="E131801" s="8"/>
      <c r="G131801" s="8"/>
    </row>
    <row r="131803" spans="5:7" x14ac:dyDescent="0.3">
      <c r="E131803" s="8"/>
      <c r="G131803" s="8"/>
    </row>
    <row r="131805" spans="5:7" x14ac:dyDescent="0.3">
      <c r="E131805" s="8"/>
      <c r="G131805" s="8"/>
    </row>
    <row r="131807" spans="5:7" x14ac:dyDescent="0.3">
      <c r="E131807" s="8"/>
      <c r="G131807" s="8"/>
    </row>
    <row r="131809" spans="5:7" x14ac:dyDescent="0.3">
      <c r="E131809" s="8"/>
      <c r="G131809" s="8"/>
    </row>
    <row r="131811" spans="5:7" x14ac:dyDescent="0.3">
      <c r="E131811" s="8"/>
      <c r="G131811" s="8"/>
    </row>
    <row r="131813" spans="5:7" x14ac:dyDescent="0.3">
      <c r="E131813" s="8"/>
      <c r="G131813" s="8"/>
    </row>
    <row r="131815" spans="5:7" x14ac:dyDescent="0.3">
      <c r="E131815" s="8"/>
      <c r="G131815" s="8"/>
    </row>
    <row r="131817" spans="5:7" x14ac:dyDescent="0.3">
      <c r="E131817" s="8"/>
      <c r="G131817" s="8"/>
    </row>
    <row r="131819" spans="5:7" x14ac:dyDescent="0.3">
      <c r="E131819" s="8"/>
      <c r="G131819" s="8"/>
    </row>
    <row r="131821" spans="5:7" x14ac:dyDescent="0.3">
      <c r="E131821" s="8"/>
      <c r="G131821" s="8"/>
    </row>
    <row r="131823" spans="5:7" x14ac:dyDescent="0.3">
      <c r="E131823" s="8"/>
      <c r="G131823" s="8"/>
    </row>
    <row r="131825" spans="5:7" x14ac:dyDescent="0.3">
      <c r="E131825" s="8"/>
      <c r="G131825" s="8"/>
    </row>
    <row r="131827" spans="5:7" x14ac:dyDescent="0.3">
      <c r="E131827" s="8"/>
      <c r="G131827" s="8"/>
    </row>
    <row r="131829" spans="5:7" x14ac:dyDescent="0.3">
      <c r="E131829" s="8"/>
      <c r="G131829" s="8"/>
    </row>
    <row r="131831" spans="5:7" x14ac:dyDescent="0.3">
      <c r="E131831" s="8"/>
      <c r="G131831" s="8"/>
    </row>
    <row r="131833" spans="5:7" x14ac:dyDescent="0.3">
      <c r="E131833" s="8"/>
      <c r="G131833" s="8"/>
    </row>
    <row r="131835" spans="5:7" x14ac:dyDescent="0.3">
      <c r="E131835" s="8"/>
      <c r="G131835" s="8"/>
    </row>
    <row r="131837" spans="5:7" x14ac:dyDescent="0.3">
      <c r="E131837" s="8"/>
      <c r="G131837" s="8"/>
    </row>
    <row r="131839" spans="5:7" x14ac:dyDescent="0.3">
      <c r="E131839" s="8"/>
      <c r="G131839" s="8"/>
    </row>
    <row r="131841" spans="5:7" x14ac:dyDescent="0.3">
      <c r="E131841" s="8"/>
      <c r="G131841" s="8"/>
    </row>
    <row r="131843" spans="5:7" x14ac:dyDescent="0.3">
      <c r="E131843" s="8"/>
      <c r="G131843" s="8"/>
    </row>
    <row r="131845" spans="5:7" x14ac:dyDescent="0.3">
      <c r="E131845" s="8"/>
      <c r="G131845" s="8"/>
    </row>
    <row r="131847" spans="5:7" x14ac:dyDescent="0.3">
      <c r="E131847" s="8"/>
      <c r="G131847" s="8"/>
    </row>
    <row r="131849" spans="5:7" x14ac:dyDescent="0.3">
      <c r="E131849" s="8"/>
      <c r="G131849" s="8"/>
    </row>
    <row r="131851" spans="5:7" x14ac:dyDescent="0.3">
      <c r="E131851" s="8"/>
      <c r="G131851" s="8"/>
    </row>
    <row r="131853" spans="5:7" x14ac:dyDescent="0.3">
      <c r="E131853" s="8"/>
      <c r="G131853" s="8"/>
    </row>
    <row r="131855" spans="5:7" x14ac:dyDescent="0.3">
      <c r="E131855" s="8"/>
      <c r="G131855" s="8"/>
    </row>
    <row r="131857" spans="5:7" x14ac:dyDescent="0.3">
      <c r="E131857" s="8"/>
      <c r="G131857" s="8"/>
    </row>
    <row r="131859" spans="5:7" x14ac:dyDescent="0.3">
      <c r="E131859" s="8"/>
      <c r="G131859" s="8"/>
    </row>
    <row r="131861" spans="5:7" x14ac:dyDescent="0.3">
      <c r="E131861" s="8"/>
      <c r="G131861" s="8"/>
    </row>
    <row r="131863" spans="5:7" x14ac:dyDescent="0.3">
      <c r="E131863" s="8"/>
      <c r="G131863" s="8"/>
    </row>
    <row r="131865" spans="5:7" x14ac:dyDescent="0.3">
      <c r="E131865" s="8"/>
      <c r="G131865" s="8"/>
    </row>
    <row r="131867" spans="5:7" x14ac:dyDescent="0.3">
      <c r="E131867" s="8"/>
      <c r="G131867" s="8"/>
    </row>
    <row r="131869" spans="5:7" x14ac:dyDescent="0.3">
      <c r="E131869" s="8"/>
      <c r="G131869" s="8"/>
    </row>
    <row r="131871" spans="5:7" x14ac:dyDescent="0.3">
      <c r="E131871" s="8"/>
      <c r="G131871" s="8"/>
    </row>
    <row r="131873" spans="5:7" x14ac:dyDescent="0.3">
      <c r="E131873" s="8"/>
      <c r="G131873" s="8"/>
    </row>
    <row r="131875" spans="5:7" x14ac:dyDescent="0.3">
      <c r="E131875" s="8"/>
      <c r="G131875" s="8"/>
    </row>
    <row r="131877" spans="5:7" x14ac:dyDescent="0.3">
      <c r="E131877" s="8"/>
      <c r="G131877" s="8"/>
    </row>
    <row r="131879" spans="5:7" x14ac:dyDescent="0.3">
      <c r="E131879" s="8"/>
      <c r="G131879" s="8"/>
    </row>
    <row r="131881" spans="5:7" x14ac:dyDescent="0.3">
      <c r="E131881" s="8"/>
      <c r="G131881" s="8"/>
    </row>
    <row r="131883" spans="5:7" x14ac:dyDescent="0.3">
      <c r="E131883" s="8"/>
      <c r="G131883" s="8"/>
    </row>
    <row r="131885" spans="5:7" x14ac:dyDescent="0.3">
      <c r="E131885" s="8"/>
      <c r="G131885" s="8"/>
    </row>
    <row r="131887" spans="5:7" x14ac:dyDescent="0.3">
      <c r="E131887" s="8"/>
      <c r="G131887" s="8"/>
    </row>
    <row r="131889" spans="5:7" x14ac:dyDescent="0.3">
      <c r="E131889" s="8"/>
      <c r="G131889" s="8"/>
    </row>
    <row r="131891" spans="5:7" x14ac:dyDescent="0.3">
      <c r="E131891" s="8"/>
      <c r="G131891" s="8"/>
    </row>
    <row r="131893" spans="5:7" x14ac:dyDescent="0.3">
      <c r="E131893" s="8"/>
      <c r="G131893" s="8"/>
    </row>
    <row r="131895" spans="5:7" x14ac:dyDescent="0.3">
      <c r="E131895" s="8"/>
      <c r="G131895" s="8"/>
    </row>
    <row r="131897" spans="5:7" x14ac:dyDescent="0.3">
      <c r="E131897" s="8"/>
      <c r="G131897" s="8"/>
    </row>
    <row r="131899" spans="5:7" x14ac:dyDescent="0.3">
      <c r="E131899" s="8"/>
      <c r="G131899" s="8"/>
    </row>
    <row r="131901" spans="5:7" x14ac:dyDescent="0.3">
      <c r="E131901" s="8"/>
      <c r="G131901" s="8"/>
    </row>
    <row r="131903" spans="5:7" x14ac:dyDescent="0.3">
      <c r="E131903" s="8"/>
      <c r="G131903" s="8"/>
    </row>
    <row r="131905" spans="5:7" x14ac:dyDescent="0.3">
      <c r="E131905" s="8"/>
      <c r="G131905" s="8"/>
    </row>
    <row r="131907" spans="5:7" x14ac:dyDescent="0.3">
      <c r="E131907" s="8"/>
      <c r="G131907" s="8"/>
    </row>
    <row r="131909" spans="5:7" x14ac:dyDescent="0.3">
      <c r="E131909" s="8"/>
      <c r="G131909" s="8"/>
    </row>
    <row r="131911" spans="5:7" x14ac:dyDescent="0.3">
      <c r="E131911" s="8"/>
      <c r="G131911" s="8"/>
    </row>
    <row r="131913" spans="5:7" x14ac:dyDescent="0.3">
      <c r="E131913" s="8"/>
      <c r="G131913" s="8"/>
    </row>
    <row r="131915" spans="5:7" x14ac:dyDescent="0.3">
      <c r="E131915" s="8"/>
      <c r="G131915" s="8"/>
    </row>
    <row r="131917" spans="5:7" x14ac:dyDescent="0.3">
      <c r="E131917" s="8"/>
      <c r="G131917" s="8"/>
    </row>
    <row r="131919" spans="5:7" x14ac:dyDescent="0.3">
      <c r="E131919" s="8"/>
      <c r="G131919" s="8"/>
    </row>
    <row r="131921" spans="5:7" x14ac:dyDescent="0.3">
      <c r="E131921" s="8"/>
      <c r="G131921" s="8"/>
    </row>
    <row r="131923" spans="5:7" x14ac:dyDescent="0.3">
      <c r="E131923" s="8"/>
      <c r="G131923" s="8"/>
    </row>
    <row r="131925" spans="5:7" x14ac:dyDescent="0.3">
      <c r="E131925" s="8"/>
      <c r="G131925" s="8"/>
    </row>
    <row r="131927" spans="5:7" x14ac:dyDescent="0.3">
      <c r="E131927" s="8"/>
      <c r="G131927" s="8"/>
    </row>
    <row r="131929" spans="5:7" x14ac:dyDescent="0.3">
      <c r="E131929" s="8"/>
      <c r="G131929" s="8"/>
    </row>
    <row r="131931" spans="5:7" x14ac:dyDescent="0.3">
      <c r="E131931" s="8"/>
      <c r="G131931" s="8"/>
    </row>
    <row r="131933" spans="5:7" x14ac:dyDescent="0.3">
      <c r="E131933" s="8"/>
      <c r="G131933" s="8"/>
    </row>
    <row r="131935" spans="5:7" x14ac:dyDescent="0.3">
      <c r="E131935" s="8"/>
      <c r="G131935" s="8"/>
    </row>
    <row r="131937" spans="5:7" x14ac:dyDescent="0.3">
      <c r="E131937" s="8"/>
      <c r="G131937" s="8"/>
    </row>
    <row r="131939" spans="5:7" x14ac:dyDescent="0.3">
      <c r="E131939" s="8"/>
      <c r="G131939" s="8"/>
    </row>
    <row r="131941" spans="5:7" x14ac:dyDescent="0.3">
      <c r="E131941" s="8"/>
      <c r="G131941" s="8"/>
    </row>
    <row r="131943" spans="5:7" x14ac:dyDescent="0.3">
      <c r="E131943" s="8"/>
      <c r="G131943" s="8"/>
    </row>
    <row r="131945" spans="5:7" x14ac:dyDescent="0.3">
      <c r="E131945" s="8"/>
      <c r="G131945" s="8"/>
    </row>
    <row r="131947" spans="5:7" x14ac:dyDescent="0.3">
      <c r="E131947" s="8"/>
      <c r="G131947" s="8"/>
    </row>
    <row r="131949" spans="5:7" x14ac:dyDescent="0.3">
      <c r="E131949" s="8"/>
      <c r="G131949" s="8"/>
    </row>
    <row r="131951" spans="5:7" x14ac:dyDescent="0.3">
      <c r="E131951" s="8"/>
      <c r="G131951" s="8"/>
    </row>
    <row r="131953" spans="5:7" x14ac:dyDescent="0.3">
      <c r="E131953" s="8"/>
      <c r="G131953" s="8"/>
    </row>
    <row r="131955" spans="5:7" x14ac:dyDescent="0.3">
      <c r="E131955" s="8"/>
      <c r="G131955" s="8"/>
    </row>
    <row r="131957" spans="5:7" x14ac:dyDescent="0.3">
      <c r="E131957" s="8"/>
      <c r="G131957" s="8"/>
    </row>
    <row r="131959" spans="5:7" x14ac:dyDescent="0.3">
      <c r="E131959" s="8"/>
      <c r="G131959" s="8"/>
    </row>
    <row r="131961" spans="5:7" x14ac:dyDescent="0.3">
      <c r="E131961" s="8"/>
      <c r="G131961" s="8"/>
    </row>
    <row r="131963" spans="5:7" x14ac:dyDescent="0.3">
      <c r="E131963" s="8"/>
      <c r="G131963" s="8"/>
    </row>
    <row r="131965" spans="5:7" x14ac:dyDescent="0.3">
      <c r="E131965" s="8"/>
      <c r="G131965" s="8"/>
    </row>
    <row r="131967" spans="5:7" x14ac:dyDescent="0.3">
      <c r="E131967" s="8"/>
      <c r="G131967" s="8"/>
    </row>
    <row r="131969" spans="5:7" x14ac:dyDescent="0.3">
      <c r="E131969" s="8"/>
      <c r="G131969" s="8"/>
    </row>
    <row r="131971" spans="5:7" x14ac:dyDescent="0.3">
      <c r="E131971" s="8"/>
      <c r="G131971" s="8"/>
    </row>
    <row r="131973" spans="5:7" x14ac:dyDescent="0.3">
      <c r="E131973" s="8"/>
      <c r="G131973" s="8"/>
    </row>
    <row r="131975" spans="5:7" x14ac:dyDescent="0.3">
      <c r="E131975" s="8"/>
      <c r="G131975" s="8"/>
    </row>
    <row r="131977" spans="5:7" x14ac:dyDescent="0.3">
      <c r="E131977" s="8"/>
      <c r="G131977" s="8"/>
    </row>
    <row r="131979" spans="5:7" x14ac:dyDescent="0.3">
      <c r="E131979" s="8"/>
      <c r="G131979" s="8"/>
    </row>
    <row r="131981" spans="5:7" x14ac:dyDescent="0.3">
      <c r="E131981" s="8"/>
      <c r="G131981" s="8"/>
    </row>
    <row r="131983" spans="5:7" x14ac:dyDescent="0.3">
      <c r="E131983" s="8"/>
      <c r="G131983" s="8"/>
    </row>
    <row r="131985" spans="5:7" x14ac:dyDescent="0.3">
      <c r="E131985" s="8"/>
      <c r="G131985" s="8"/>
    </row>
    <row r="131987" spans="5:7" x14ac:dyDescent="0.3">
      <c r="E131987" s="8"/>
      <c r="G131987" s="8"/>
    </row>
    <row r="131989" spans="5:7" x14ac:dyDescent="0.3">
      <c r="E131989" s="8"/>
      <c r="G131989" s="8"/>
    </row>
    <row r="131991" spans="5:7" x14ac:dyDescent="0.3">
      <c r="E131991" s="8"/>
      <c r="G131991" s="8"/>
    </row>
    <row r="131993" spans="5:7" x14ac:dyDescent="0.3">
      <c r="E131993" s="8"/>
      <c r="G131993" s="8"/>
    </row>
    <row r="131995" spans="5:7" x14ac:dyDescent="0.3">
      <c r="E131995" s="8"/>
      <c r="G131995" s="8"/>
    </row>
    <row r="131997" spans="5:7" x14ac:dyDescent="0.3">
      <c r="E131997" s="8"/>
      <c r="G131997" s="8"/>
    </row>
    <row r="131999" spans="5:7" x14ac:dyDescent="0.3">
      <c r="E131999" s="8"/>
      <c r="G131999" s="8"/>
    </row>
    <row r="132001" spans="5:7" x14ac:dyDescent="0.3">
      <c r="E132001" s="8"/>
      <c r="G132001" s="8"/>
    </row>
    <row r="132003" spans="5:7" x14ac:dyDescent="0.3">
      <c r="E132003" s="8"/>
      <c r="G132003" s="8"/>
    </row>
    <row r="132005" spans="5:7" x14ac:dyDescent="0.3">
      <c r="E132005" s="8"/>
      <c r="G132005" s="8"/>
    </row>
    <row r="132007" spans="5:7" x14ac:dyDescent="0.3">
      <c r="E132007" s="8"/>
      <c r="G132007" s="8"/>
    </row>
    <row r="132009" spans="5:7" x14ac:dyDescent="0.3">
      <c r="E132009" s="8"/>
      <c r="G132009" s="8"/>
    </row>
    <row r="132011" spans="5:7" x14ac:dyDescent="0.3">
      <c r="E132011" s="8"/>
      <c r="G132011" s="8"/>
    </row>
    <row r="132013" spans="5:7" x14ac:dyDescent="0.3">
      <c r="E132013" s="8"/>
      <c r="G132013" s="8"/>
    </row>
    <row r="132015" spans="5:7" x14ac:dyDescent="0.3">
      <c r="E132015" s="8"/>
      <c r="G132015" s="8"/>
    </row>
    <row r="132017" spans="5:7" x14ac:dyDescent="0.3">
      <c r="E132017" s="8"/>
      <c r="G132017" s="8"/>
    </row>
    <row r="132019" spans="5:7" x14ac:dyDescent="0.3">
      <c r="E132019" s="8"/>
      <c r="G132019" s="8"/>
    </row>
    <row r="132021" spans="5:7" x14ac:dyDescent="0.3">
      <c r="E132021" s="8"/>
      <c r="G132021" s="8"/>
    </row>
    <row r="132023" spans="5:7" x14ac:dyDescent="0.3">
      <c r="E132023" s="8"/>
      <c r="G132023" s="8"/>
    </row>
    <row r="132025" spans="5:7" x14ac:dyDescent="0.3">
      <c r="E132025" s="8"/>
      <c r="G132025" s="8"/>
    </row>
    <row r="132027" spans="5:7" x14ac:dyDescent="0.3">
      <c r="E132027" s="8"/>
      <c r="G132027" s="8"/>
    </row>
    <row r="132029" spans="5:7" x14ac:dyDescent="0.3">
      <c r="E132029" s="8"/>
      <c r="G132029" s="8"/>
    </row>
    <row r="132031" spans="5:7" x14ac:dyDescent="0.3">
      <c r="E132031" s="8"/>
      <c r="G132031" s="8"/>
    </row>
    <row r="132033" spans="5:7" x14ac:dyDescent="0.3">
      <c r="E132033" s="8"/>
      <c r="G132033" s="8"/>
    </row>
    <row r="132035" spans="5:7" x14ac:dyDescent="0.3">
      <c r="E132035" s="8"/>
      <c r="G132035" s="8"/>
    </row>
    <row r="132037" spans="5:7" x14ac:dyDescent="0.3">
      <c r="E132037" s="8"/>
      <c r="G132037" s="8"/>
    </row>
    <row r="132039" spans="5:7" x14ac:dyDescent="0.3">
      <c r="E132039" s="8"/>
      <c r="G132039" s="8"/>
    </row>
    <row r="132041" spans="5:7" x14ac:dyDescent="0.3">
      <c r="E132041" s="8"/>
      <c r="G132041" s="8"/>
    </row>
    <row r="132043" spans="5:7" x14ac:dyDescent="0.3">
      <c r="E132043" s="8"/>
      <c r="G132043" s="8"/>
    </row>
    <row r="132045" spans="5:7" x14ac:dyDescent="0.3">
      <c r="E132045" s="8"/>
      <c r="G132045" s="8"/>
    </row>
    <row r="132047" spans="5:7" x14ac:dyDescent="0.3">
      <c r="E132047" s="8"/>
      <c r="G132047" s="8"/>
    </row>
    <row r="132049" spans="5:7" x14ac:dyDescent="0.3">
      <c r="E132049" s="8"/>
      <c r="G132049" s="8"/>
    </row>
    <row r="132051" spans="5:7" x14ac:dyDescent="0.3">
      <c r="E132051" s="8"/>
      <c r="G132051" s="8"/>
    </row>
    <row r="132053" spans="5:7" x14ac:dyDescent="0.3">
      <c r="E132053" s="8"/>
      <c r="G132053" s="8"/>
    </row>
    <row r="132055" spans="5:7" x14ac:dyDescent="0.3">
      <c r="E132055" s="8"/>
      <c r="G132055" s="8"/>
    </row>
    <row r="132057" spans="5:7" x14ac:dyDescent="0.3">
      <c r="E132057" s="8"/>
      <c r="G132057" s="8"/>
    </row>
    <row r="132059" spans="5:7" x14ac:dyDescent="0.3">
      <c r="E132059" s="8"/>
      <c r="G132059" s="8"/>
    </row>
    <row r="132061" spans="5:7" x14ac:dyDescent="0.3">
      <c r="E132061" s="8"/>
      <c r="G132061" s="8"/>
    </row>
    <row r="132063" spans="5:7" x14ac:dyDescent="0.3">
      <c r="E132063" s="8"/>
      <c r="G132063" s="8"/>
    </row>
    <row r="132065" spans="5:7" x14ac:dyDescent="0.3">
      <c r="E132065" s="8"/>
      <c r="G132065" s="8"/>
    </row>
    <row r="132067" spans="5:7" x14ac:dyDescent="0.3">
      <c r="E132067" s="8"/>
      <c r="G132067" s="8"/>
    </row>
    <row r="132069" spans="5:7" x14ac:dyDescent="0.3">
      <c r="E132069" s="8"/>
      <c r="G132069" s="8"/>
    </row>
    <row r="132071" spans="5:7" x14ac:dyDescent="0.3">
      <c r="E132071" s="8"/>
      <c r="G132071" s="8"/>
    </row>
    <row r="132073" spans="5:7" x14ac:dyDescent="0.3">
      <c r="E132073" s="8"/>
      <c r="G132073" s="8"/>
    </row>
    <row r="132075" spans="5:7" x14ac:dyDescent="0.3">
      <c r="E132075" s="8"/>
      <c r="G132075" s="8"/>
    </row>
    <row r="132077" spans="5:7" x14ac:dyDescent="0.3">
      <c r="E132077" s="8"/>
      <c r="G132077" s="8"/>
    </row>
    <row r="132079" spans="5:7" x14ac:dyDescent="0.3">
      <c r="E132079" s="8"/>
      <c r="G132079" s="8"/>
    </row>
    <row r="132081" spans="5:7" x14ac:dyDescent="0.3">
      <c r="E132081" s="8"/>
      <c r="G132081" s="8"/>
    </row>
    <row r="132083" spans="5:7" x14ac:dyDescent="0.3">
      <c r="E132083" s="8"/>
      <c r="G132083" s="8"/>
    </row>
    <row r="132085" spans="5:7" x14ac:dyDescent="0.3">
      <c r="E132085" s="8"/>
      <c r="G132085" s="8"/>
    </row>
    <row r="132087" spans="5:7" x14ac:dyDescent="0.3">
      <c r="E132087" s="8"/>
      <c r="G132087" s="8"/>
    </row>
    <row r="132089" spans="5:7" x14ac:dyDescent="0.3">
      <c r="E132089" s="8"/>
      <c r="G132089" s="8"/>
    </row>
    <row r="132091" spans="5:7" x14ac:dyDescent="0.3">
      <c r="E132091" s="8"/>
      <c r="G132091" s="8"/>
    </row>
    <row r="132093" spans="5:7" x14ac:dyDescent="0.3">
      <c r="E132093" s="8"/>
      <c r="G132093" s="8"/>
    </row>
    <row r="132095" spans="5:7" x14ac:dyDescent="0.3">
      <c r="E132095" s="8"/>
      <c r="G132095" s="8"/>
    </row>
    <row r="132097" spans="5:7" x14ac:dyDescent="0.3">
      <c r="E132097" s="8"/>
      <c r="G132097" s="8"/>
    </row>
    <row r="132099" spans="5:7" x14ac:dyDescent="0.3">
      <c r="E132099" s="8"/>
      <c r="G132099" s="8"/>
    </row>
    <row r="132101" spans="5:7" x14ac:dyDescent="0.3">
      <c r="E132101" s="8"/>
      <c r="G132101" s="8"/>
    </row>
    <row r="132103" spans="5:7" x14ac:dyDescent="0.3">
      <c r="E132103" s="8"/>
      <c r="G132103" s="8"/>
    </row>
    <row r="132105" spans="5:7" x14ac:dyDescent="0.3">
      <c r="E132105" s="8"/>
      <c r="G132105" s="8"/>
    </row>
    <row r="132107" spans="5:7" x14ac:dyDescent="0.3">
      <c r="E132107" s="8"/>
      <c r="G132107" s="8"/>
    </row>
    <row r="132109" spans="5:7" x14ac:dyDescent="0.3">
      <c r="E132109" s="8"/>
      <c r="G132109" s="8"/>
    </row>
    <row r="132111" spans="5:7" x14ac:dyDescent="0.3">
      <c r="E132111" s="8"/>
      <c r="G132111" s="8"/>
    </row>
    <row r="132113" spans="5:7" x14ac:dyDescent="0.3">
      <c r="E132113" s="8"/>
      <c r="G132113" s="8"/>
    </row>
    <row r="132115" spans="5:7" x14ac:dyDescent="0.3">
      <c r="E132115" s="8"/>
      <c r="G132115" s="8"/>
    </row>
    <row r="132117" spans="5:7" x14ac:dyDescent="0.3">
      <c r="E132117" s="8"/>
      <c r="G132117" s="8"/>
    </row>
    <row r="132119" spans="5:7" x14ac:dyDescent="0.3">
      <c r="E132119" s="8"/>
      <c r="G132119" s="8"/>
    </row>
    <row r="132121" spans="5:7" x14ac:dyDescent="0.3">
      <c r="E132121" s="8"/>
      <c r="G132121" s="8"/>
    </row>
    <row r="132123" spans="5:7" x14ac:dyDescent="0.3">
      <c r="E132123" s="8"/>
      <c r="G132123" s="8"/>
    </row>
    <row r="132125" spans="5:7" x14ac:dyDescent="0.3">
      <c r="E132125" s="8"/>
      <c r="G132125" s="8"/>
    </row>
    <row r="132127" spans="5:7" x14ac:dyDescent="0.3">
      <c r="E132127" s="8"/>
      <c r="G132127" s="8"/>
    </row>
    <row r="132129" spans="5:7" x14ac:dyDescent="0.3">
      <c r="E132129" s="8"/>
      <c r="G132129" s="8"/>
    </row>
    <row r="132131" spans="5:7" x14ac:dyDescent="0.3">
      <c r="E132131" s="8"/>
      <c r="G132131" s="8"/>
    </row>
    <row r="132133" spans="5:7" x14ac:dyDescent="0.3">
      <c r="E132133" s="8"/>
      <c r="G132133" s="8"/>
    </row>
    <row r="132135" spans="5:7" x14ac:dyDescent="0.3">
      <c r="E132135" s="8"/>
      <c r="G132135" s="8"/>
    </row>
    <row r="132137" spans="5:7" x14ac:dyDescent="0.3">
      <c r="E132137" s="8"/>
      <c r="G132137" s="8"/>
    </row>
    <row r="132139" spans="5:7" x14ac:dyDescent="0.3">
      <c r="E132139" s="8"/>
      <c r="G132139" s="8"/>
    </row>
    <row r="132141" spans="5:7" x14ac:dyDescent="0.3">
      <c r="E132141" s="8"/>
      <c r="G132141" s="8"/>
    </row>
    <row r="132143" spans="5:7" x14ac:dyDescent="0.3">
      <c r="E132143" s="8"/>
      <c r="G132143" s="8"/>
    </row>
    <row r="132145" spans="5:7" x14ac:dyDescent="0.3">
      <c r="E132145" s="8"/>
      <c r="G132145" s="8"/>
    </row>
    <row r="132147" spans="5:7" x14ac:dyDescent="0.3">
      <c r="E132147" s="8"/>
      <c r="G132147" s="8"/>
    </row>
    <row r="132149" spans="5:7" x14ac:dyDescent="0.3">
      <c r="E132149" s="8"/>
      <c r="G132149" s="8"/>
    </row>
    <row r="132151" spans="5:7" x14ac:dyDescent="0.3">
      <c r="E132151" s="8"/>
      <c r="G132151" s="8"/>
    </row>
    <row r="132153" spans="5:7" x14ac:dyDescent="0.3">
      <c r="E132153" s="8"/>
      <c r="G132153" s="8"/>
    </row>
    <row r="132155" spans="5:7" x14ac:dyDescent="0.3">
      <c r="E132155" s="8"/>
      <c r="G132155" s="8"/>
    </row>
    <row r="132157" spans="5:7" x14ac:dyDescent="0.3">
      <c r="E132157" s="8"/>
      <c r="G132157" s="8"/>
    </row>
    <row r="132159" spans="5:7" x14ac:dyDescent="0.3">
      <c r="E132159" s="8"/>
      <c r="G132159" s="8"/>
    </row>
    <row r="132161" spans="5:7" x14ac:dyDescent="0.3">
      <c r="E132161" s="8"/>
      <c r="G132161" s="8"/>
    </row>
    <row r="132163" spans="5:7" x14ac:dyDescent="0.3">
      <c r="E132163" s="8"/>
      <c r="G132163" s="8"/>
    </row>
    <row r="132165" spans="5:7" x14ac:dyDescent="0.3">
      <c r="E132165" s="8"/>
      <c r="G132165" s="8"/>
    </row>
    <row r="132167" spans="5:7" x14ac:dyDescent="0.3">
      <c r="E132167" s="8"/>
      <c r="G132167" s="8"/>
    </row>
    <row r="132169" spans="5:7" x14ac:dyDescent="0.3">
      <c r="E132169" s="8"/>
      <c r="G132169" s="8"/>
    </row>
    <row r="132171" spans="5:7" x14ac:dyDescent="0.3">
      <c r="E132171" s="8"/>
      <c r="G132171" s="8"/>
    </row>
    <row r="132173" spans="5:7" x14ac:dyDescent="0.3">
      <c r="E132173" s="8"/>
      <c r="G132173" s="8"/>
    </row>
    <row r="132175" spans="5:7" x14ac:dyDescent="0.3">
      <c r="E132175" s="8"/>
      <c r="G132175" s="8"/>
    </row>
    <row r="132177" spans="5:7" x14ac:dyDescent="0.3">
      <c r="E132177" s="8"/>
      <c r="G132177" s="8"/>
    </row>
    <row r="132179" spans="5:7" x14ac:dyDescent="0.3">
      <c r="E132179" s="8"/>
      <c r="G132179" s="8"/>
    </row>
    <row r="132181" spans="5:7" x14ac:dyDescent="0.3">
      <c r="E132181" s="8"/>
      <c r="G132181" s="8"/>
    </row>
    <row r="132183" spans="5:7" x14ac:dyDescent="0.3">
      <c r="E132183" s="8"/>
      <c r="G132183" s="8"/>
    </row>
    <row r="132185" spans="5:7" x14ac:dyDescent="0.3">
      <c r="E132185" s="8"/>
      <c r="G132185" s="8"/>
    </row>
    <row r="132187" spans="5:7" x14ac:dyDescent="0.3">
      <c r="E132187" s="8"/>
      <c r="G132187" s="8"/>
    </row>
    <row r="132189" spans="5:7" x14ac:dyDescent="0.3">
      <c r="E132189" s="8"/>
      <c r="G132189" s="8"/>
    </row>
    <row r="132191" spans="5:7" x14ac:dyDescent="0.3">
      <c r="E132191" s="8"/>
      <c r="G132191" s="8"/>
    </row>
    <row r="132193" spans="5:7" x14ac:dyDescent="0.3">
      <c r="E132193" s="8"/>
      <c r="G132193" s="8"/>
    </row>
    <row r="132195" spans="5:7" x14ac:dyDescent="0.3">
      <c r="E132195" s="8"/>
      <c r="G132195" s="8"/>
    </row>
    <row r="132197" spans="5:7" x14ac:dyDescent="0.3">
      <c r="E132197" s="8"/>
      <c r="G132197" s="8"/>
    </row>
    <row r="132199" spans="5:7" x14ac:dyDescent="0.3">
      <c r="E132199" s="8"/>
      <c r="G132199" s="8"/>
    </row>
    <row r="132201" spans="5:7" x14ac:dyDescent="0.3">
      <c r="E132201" s="8"/>
      <c r="G132201" s="8"/>
    </row>
    <row r="132203" spans="5:7" x14ac:dyDescent="0.3">
      <c r="E132203" s="8"/>
      <c r="G132203" s="8"/>
    </row>
    <row r="132205" spans="5:7" x14ac:dyDescent="0.3">
      <c r="E132205" s="8"/>
      <c r="G132205" s="8"/>
    </row>
    <row r="132207" spans="5:7" x14ac:dyDescent="0.3">
      <c r="E132207" s="8"/>
      <c r="G132207" s="8"/>
    </row>
    <row r="132209" spans="5:7" x14ac:dyDescent="0.3">
      <c r="E132209" s="8"/>
      <c r="G132209" s="8"/>
    </row>
    <row r="132211" spans="5:7" x14ac:dyDescent="0.3">
      <c r="E132211" s="8"/>
      <c r="G132211" s="8"/>
    </row>
    <row r="132213" spans="5:7" x14ac:dyDescent="0.3">
      <c r="E132213" s="8"/>
      <c r="G132213" s="8"/>
    </row>
    <row r="132215" spans="5:7" x14ac:dyDescent="0.3">
      <c r="E132215" s="8"/>
      <c r="G132215" s="8"/>
    </row>
    <row r="132217" spans="5:7" x14ac:dyDescent="0.3">
      <c r="E132217" s="8"/>
      <c r="G132217" s="8"/>
    </row>
    <row r="132219" spans="5:7" x14ac:dyDescent="0.3">
      <c r="E132219" s="8"/>
      <c r="G132219" s="8"/>
    </row>
    <row r="132221" spans="5:7" x14ac:dyDescent="0.3">
      <c r="E132221" s="8"/>
      <c r="G132221" s="8"/>
    </row>
    <row r="132223" spans="5:7" x14ac:dyDescent="0.3">
      <c r="E132223" s="8"/>
      <c r="G132223" s="8"/>
    </row>
    <row r="132225" spans="5:7" x14ac:dyDescent="0.3">
      <c r="E132225" s="8"/>
      <c r="G132225" s="8"/>
    </row>
    <row r="132227" spans="5:7" x14ac:dyDescent="0.3">
      <c r="E132227" s="8"/>
      <c r="G132227" s="8"/>
    </row>
    <row r="132229" spans="5:7" x14ac:dyDescent="0.3">
      <c r="E132229" s="8"/>
      <c r="G132229" s="8"/>
    </row>
    <row r="132231" spans="5:7" x14ac:dyDescent="0.3">
      <c r="E132231" s="8"/>
      <c r="G132231" s="8"/>
    </row>
    <row r="132233" spans="5:7" x14ac:dyDescent="0.3">
      <c r="E132233" s="8"/>
      <c r="G132233" s="8"/>
    </row>
    <row r="132235" spans="5:7" x14ac:dyDescent="0.3">
      <c r="E132235" s="8"/>
      <c r="G132235" s="8"/>
    </row>
    <row r="132237" spans="5:7" x14ac:dyDescent="0.3">
      <c r="E132237" s="8"/>
      <c r="G132237" s="8"/>
    </row>
    <row r="132239" spans="5:7" x14ac:dyDescent="0.3">
      <c r="E132239" s="8"/>
      <c r="G132239" s="8"/>
    </row>
    <row r="132241" spans="5:7" x14ac:dyDescent="0.3">
      <c r="E132241" s="8"/>
      <c r="G132241" s="8"/>
    </row>
    <row r="132243" spans="5:7" x14ac:dyDescent="0.3">
      <c r="E132243" s="8"/>
      <c r="G132243" s="8"/>
    </row>
    <row r="132245" spans="5:7" x14ac:dyDescent="0.3">
      <c r="E132245" s="8"/>
      <c r="G132245" s="8"/>
    </row>
    <row r="132247" spans="5:7" x14ac:dyDescent="0.3">
      <c r="E132247" s="8"/>
      <c r="G132247" s="8"/>
    </row>
    <row r="132249" spans="5:7" x14ac:dyDescent="0.3">
      <c r="E132249" s="8"/>
      <c r="G132249" s="8"/>
    </row>
    <row r="132251" spans="5:7" x14ac:dyDescent="0.3">
      <c r="E132251" s="8"/>
      <c r="G132251" s="8"/>
    </row>
    <row r="132253" spans="5:7" x14ac:dyDescent="0.3">
      <c r="E132253" s="8"/>
      <c r="G132253" s="8"/>
    </row>
    <row r="132255" spans="5:7" x14ac:dyDescent="0.3">
      <c r="E132255" s="8"/>
      <c r="G132255" s="8"/>
    </row>
    <row r="132257" spans="5:7" x14ac:dyDescent="0.3">
      <c r="E132257" s="8"/>
      <c r="G132257" s="8"/>
    </row>
    <row r="132259" spans="5:7" x14ac:dyDescent="0.3">
      <c r="E132259" s="8"/>
      <c r="G132259" s="8"/>
    </row>
    <row r="132261" spans="5:7" x14ac:dyDescent="0.3">
      <c r="E132261" s="8"/>
      <c r="G132261" s="8"/>
    </row>
    <row r="132263" spans="5:7" x14ac:dyDescent="0.3">
      <c r="E132263" s="8"/>
      <c r="G132263" s="8"/>
    </row>
    <row r="132265" spans="5:7" x14ac:dyDescent="0.3">
      <c r="E132265" s="8"/>
      <c r="G132265" s="8"/>
    </row>
    <row r="132267" spans="5:7" x14ac:dyDescent="0.3">
      <c r="E132267" s="8"/>
      <c r="G132267" s="8"/>
    </row>
    <row r="132269" spans="5:7" x14ac:dyDescent="0.3">
      <c r="E132269" s="8"/>
      <c r="G132269" s="8"/>
    </row>
    <row r="132271" spans="5:7" x14ac:dyDescent="0.3">
      <c r="E132271" s="8"/>
      <c r="G132271" s="8"/>
    </row>
    <row r="132273" spans="5:7" x14ac:dyDescent="0.3">
      <c r="E132273" s="8"/>
      <c r="G132273" s="8"/>
    </row>
    <row r="132275" spans="5:7" x14ac:dyDescent="0.3">
      <c r="E132275" s="8"/>
      <c r="G132275" s="8"/>
    </row>
    <row r="132277" spans="5:7" x14ac:dyDescent="0.3">
      <c r="E132277" s="8"/>
      <c r="G132277" s="8"/>
    </row>
    <row r="132279" spans="5:7" x14ac:dyDescent="0.3">
      <c r="E132279" s="8"/>
      <c r="G132279" s="8"/>
    </row>
    <row r="132281" spans="5:7" x14ac:dyDescent="0.3">
      <c r="E132281" s="8"/>
      <c r="G132281" s="8"/>
    </row>
    <row r="132283" spans="5:7" x14ac:dyDescent="0.3">
      <c r="E132283" s="8"/>
      <c r="G132283" s="8"/>
    </row>
    <row r="132285" spans="5:7" x14ac:dyDescent="0.3">
      <c r="E132285" s="8"/>
      <c r="G132285" s="8"/>
    </row>
    <row r="132287" spans="5:7" x14ac:dyDescent="0.3">
      <c r="E132287" s="8"/>
      <c r="G132287" s="8"/>
    </row>
    <row r="132289" spans="5:7" x14ac:dyDescent="0.3">
      <c r="E132289" s="8"/>
      <c r="G132289" s="8"/>
    </row>
    <row r="132291" spans="5:7" x14ac:dyDescent="0.3">
      <c r="E132291" s="8"/>
      <c r="G132291" s="8"/>
    </row>
    <row r="132293" spans="5:7" x14ac:dyDescent="0.3">
      <c r="E132293" s="8"/>
      <c r="G132293" s="8"/>
    </row>
    <row r="132295" spans="5:7" x14ac:dyDescent="0.3">
      <c r="E132295" s="8"/>
      <c r="G132295" s="8"/>
    </row>
    <row r="132297" spans="5:7" x14ac:dyDescent="0.3">
      <c r="E132297" s="8"/>
      <c r="G132297" s="8"/>
    </row>
    <row r="132299" spans="5:7" x14ac:dyDescent="0.3">
      <c r="E132299" s="8"/>
      <c r="G132299" s="8"/>
    </row>
    <row r="132301" spans="5:7" x14ac:dyDescent="0.3">
      <c r="E132301" s="8"/>
      <c r="G132301" s="8"/>
    </row>
    <row r="132303" spans="5:7" x14ac:dyDescent="0.3">
      <c r="E132303" s="8"/>
      <c r="G132303" s="8"/>
    </row>
    <row r="132305" spans="5:7" x14ac:dyDescent="0.3">
      <c r="E132305" s="8"/>
      <c r="G132305" s="8"/>
    </row>
    <row r="132307" spans="5:7" x14ac:dyDescent="0.3">
      <c r="E132307" s="8"/>
      <c r="G132307" s="8"/>
    </row>
    <row r="132309" spans="5:7" x14ac:dyDescent="0.3">
      <c r="E132309" s="8"/>
      <c r="G132309" s="8"/>
    </row>
    <row r="132311" spans="5:7" x14ac:dyDescent="0.3">
      <c r="E132311" s="8"/>
      <c r="G132311" s="8"/>
    </row>
    <row r="132313" spans="5:7" x14ac:dyDescent="0.3">
      <c r="E132313" s="8"/>
      <c r="G132313" s="8"/>
    </row>
    <row r="132315" spans="5:7" x14ac:dyDescent="0.3">
      <c r="E132315" s="8"/>
      <c r="G132315" s="8"/>
    </row>
    <row r="132317" spans="5:7" x14ac:dyDescent="0.3">
      <c r="E132317" s="8"/>
      <c r="G132317" s="8"/>
    </row>
    <row r="132319" spans="5:7" x14ac:dyDescent="0.3">
      <c r="E132319" s="8"/>
      <c r="G132319" s="8"/>
    </row>
    <row r="132321" spans="5:7" x14ac:dyDescent="0.3">
      <c r="E132321" s="8"/>
      <c r="G132321" s="8"/>
    </row>
    <row r="132323" spans="5:7" x14ac:dyDescent="0.3">
      <c r="E132323" s="8"/>
      <c r="G132323" s="8"/>
    </row>
    <row r="132325" spans="5:7" x14ac:dyDescent="0.3">
      <c r="E132325" s="8"/>
      <c r="G132325" s="8"/>
    </row>
    <row r="132327" spans="5:7" x14ac:dyDescent="0.3">
      <c r="E132327" s="8"/>
      <c r="G132327" s="8"/>
    </row>
    <row r="132329" spans="5:7" x14ac:dyDescent="0.3">
      <c r="E132329" s="8"/>
      <c r="G132329" s="8"/>
    </row>
    <row r="132331" spans="5:7" x14ac:dyDescent="0.3">
      <c r="E132331" s="8"/>
      <c r="G132331" s="8"/>
    </row>
    <row r="132333" spans="5:7" x14ac:dyDescent="0.3">
      <c r="E132333" s="8"/>
      <c r="G132333" s="8"/>
    </row>
    <row r="132335" spans="5:7" x14ac:dyDescent="0.3">
      <c r="E132335" s="8"/>
      <c r="G132335" s="8"/>
    </row>
    <row r="132337" spans="5:7" x14ac:dyDescent="0.3">
      <c r="E132337" s="8"/>
      <c r="G132337" s="8"/>
    </row>
    <row r="132339" spans="5:7" x14ac:dyDescent="0.3">
      <c r="E132339" s="8"/>
      <c r="G132339" s="8"/>
    </row>
    <row r="132341" spans="5:7" x14ac:dyDescent="0.3">
      <c r="E132341" s="8"/>
      <c r="G132341" s="8"/>
    </row>
    <row r="132343" spans="5:7" x14ac:dyDescent="0.3">
      <c r="E132343" s="8"/>
      <c r="G132343" s="8"/>
    </row>
    <row r="132345" spans="5:7" x14ac:dyDescent="0.3">
      <c r="E132345" s="8"/>
      <c r="G132345" s="8"/>
    </row>
    <row r="132347" spans="5:7" x14ac:dyDescent="0.3">
      <c r="E132347" s="8"/>
      <c r="G132347" s="8"/>
    </row>
    <row r="132349" spans="5:7" x14ac:dyDescent="0.3">
      <c r="E132349" s="8"/>
      <c r="G132349" s="8"/>
    </row>
    <row r="132351" spans="5:7" x14ac:dyDescent="0.3">
      <c r="E132351" s="8"/>
      <c r="G132351" s="8"/>
    </row>
    <row r="132353" spans="5:7" x14ac:dyDescent="0.3">
      <c r="E132353" s="8"/>
      <c r="G132353" s="8"/>
    </row>
    <row r="132355" spans="5:7" x14ac:dyDescent="0.3">
      <c r="E132355" s="8"/>
      <c r="G132355" s="8"/>
    </row>
    <row r="132357" spans="5:7" x14ac:dyDescent="0.3">
      <c r="E132357" s="8"/>
      <c r="G132357" s="8"/>
    </row>
    <row r="132359" spans="5:7" x14ac:dyDescent="0.3">
      <c r="E132359" s="8"/>
      <c r="G132359" s="8"/>
    </row>
    <row r="132361" spans="5:7" x14ac:dyDescent="0.3">
      <c r="E132361" s="8"/>
      <c r="G132361" s="8"/>
    </row>
    <row r="132363" spans="5:7" x14ac:dyDescent="0.3">
      <c r="E132363" s="8"/>
      <c r="G132363" s="8"/>
    </row>
    <row r="132365" spans="5:7" x14ac:dyDescent="0.3">
      <c r="E132365" s="8"/>
      <c r="G132365" s="8"/>
    </row>
    <row r="132367" spans="5:7" x14ac:dyDescent="0.3">
      <c r="E132367" s="8"/>
      <c r="G132367" s="8"/>
    </row>
    <row r="132369" spans="5:7" x14ac:dyDescent="0.3">
      <c r="E132369" s="8"/>
      <c r="G132369" s="8"/>
    </row>
    <row r="132371" spans="5:7" x14ac:dyDescent="0.3">
      <c r="E132371" s="8"/>
      <c r="G132371" s="8"/>
    </row>
    <row r="132373" spans="5:7" x14ac:dyDescent="0.3">
      <c r="E132373" s="8"/>
      <c r="G132373" s="8"/>
    </row>
    <row r="132375" spans="5:7" x14ac:dyDescent="0.3">
      <c r="E132375" s="8"/>
      <c r="G132375" s="8"/>
    </row>
    <row r="132377" spans="5:7" x14ac:dyDescent="0.3">
      <c r="E132377" s="8"/>
      <c r="G132377" s="8"/>
    </row>
    <row r="132379" spans="5:7" x14ac:dyDescent="0.3">
      <c r="E132379" s="8"/>
      <c r="G132379" s="8"/>
    </row>
    <row r="132381" spans="5:7" x14ac:dyDescent="0.3">
      <c r="E132381" s="8"/>
      <c r="G132381" s="8"/>
    </row>
    <row r="132383" spans="5:7" x14ac:dyDescent="0.3">
      <c r="E132383" s="8"/>
      <c r="G132383" s="8"/>
    </row>
    <row r="132385" spans="5:7" x14ac:dyDescent="0.3">
      <c r="E132385" s="8"/>
      <c r="G132385" s="8"/>
    </row>
    <row r="132387" spans="5:7" x14ac:dyDescent="0.3">
      <c r="E132387" s="8"/>
      <c r="G132387" s="8"/>
    </row>
    <row r="132389" spans="5:7" x14ac:dyDescent="0.3">
      <c r="E132389" s="8"/>
      <c r="G132389" s="8"/>
    </row>
    <row r="132391" spans="5:7" x14ac:dyDescent="0.3">
      <c r="E132391" s="8"/>
      <c r="G132391" s="8"/>
    </row>
    <row r="132393" spans="5:7" x14ac:dyDescent="0.3">
      <c r="E132393" s="8"/>
      <c r="G132393" s="8"/>
    </row>
    <row r="132395" spans="5:7" x14ac:dyDescent="0.3">
      <c r="E132395" s="8"/>
      <c r="G132395" s="8"/>
    </row>
    <row r="132397" spans="5:7" x14ac:dyDescent="0.3">
      <c r="E132397" s="8"/>
      <c r="G132397" s="8"/>
    </row>
    <row r="132399" spans="5:7" x14ac:dyDescent="0.3">
      <c r="E132399" s="8"/>
      <c r="G132399" s="8"/>
    </row>
    <row r="132401" spans="5:7" x14ac:dyDescent="0.3">
      <c r="E132401" s="8"/>
      <c r="G132401" s="8"/>
    </row>
    <row r="132403" spans="5:7" x14ac:dyDescent="0.3">
      <c r="E132403" s="8"/>
      <c r="G132403" s="8"/>
    </row>
    <row r="132405" spans="5:7" x14ac:dyDescent="0.3">
      <c r="E132405" s="8"/>
      <c r="G132405" s="8"/>
    </row>
    <row r="132407" spans="5:7" x14ac:dyDescent="0.3">
      <c r="E132407" s="8"/>
      <c r="G132407" s="8"/>
    </row>
    <row r="132409" spans="5:7" x14ac:dyDescent="0.3">
      <c r="E132409" s="8"/>
      <c r="G132409" s="8"/>
    </row>
    <row r="132411" spans="5:7" x14ac:dyDescent="0.3">
      <c r="E132411" s="8"/>
      <c r="G132411" s="8"/>
    </row>
    <row r="132413" spans="5:7" x14ac:dyDescent="0.3">
      <c r="E132413" s="8"/>
      <c r="G132413" s="8"/>
    </row>
    <row r="132415" spans="5:7" x14ac:dyDescent="0.3">
      <c r="E132415" s="8"/>
      <c r="G132415" s="8"/>
    </row>
    <row r="132417" spans="5:7" x14ac:dyDescent="0.3">
      <c r="E132417" s="8"/>
      <c r="G132417" s="8"/>
    </row>
    <row r="132419" spans="5:7" x14ac:dyDescent="0.3">
      <c r="E132419" s="8"/>
      <c r="G132419" s="8"/>
    </row>
    <row r="132421" spans="5:7" x14ac:dyDescent="0.3">
      <c r="E132421" s="8"/>
      <c r="G132421" s="8"/>
    </row>
    <row r="132423" spans="5:7" x14ac:dyDescent="0.3">
      <c r="E132423" s="8"/>
      <c r="G132423" s="8"/>
    </row>
    <row r="132425" spans="5:7" x14ac:dyDescent="0.3">
      <c r="E132425" s="8"/>
      <c r="G132425" s="8"/>
    </row>
    <row r="132427" spans="5:7" x14ac:dyDescent="0.3">
      <c r="E132427" s="8"/>
      <c r="G132427" s="8"/>
    </row>
    <row r="132429" spans="5:7" x14ac:dyDescent="0.3">
      <c r="E132429" s="8"/>
      <c r="G132429" s="8"/>
    </row>
    <row r="132431" spans="5:7" x14ac:dyDescent="0.3">
      <c r="E132431" s="8"/>
      <c r="G132431" s="8"/>
    </row>
    <row r="132433" spans="5:7" x14ac:dyDescent="0.3">
      <c r="E132433" s="8"/>
      <c r="G132433" s="8"/>
    </row>
    <row r="132435" spans="5:7" x14ac:dyDescent="0.3">
      <c r="E132435" s="8"/>
      <c r="G132435" s="8"/>
    </row>
    <row r="132437" spans="5:7" x14ac:dyDescent="0.3">
      <c r="E132437" s="8"/>
      <c r="G132437" s="8"/>
    </row>
    <row r="132439" spans="5:7" x14ac:dyDescent="0.3">
      <c r="E132439" s="8"/>
      <c r="G132439" s="8"/>
    </row>
    <row r="132441" spans="5:7" x14ac:dyDescent="0.3">
      <c r="E132441" s="8"/>
      <c r="G132441" s="8"/>
    </row>
    <row r="132443" spans="5:7" x14ac:dyDescent="0.3">
      <c r="E132443" s="8"/>
      <c r="G132443" s="8"/>
    </row>
    <row r="132445" spans="5:7" x14ac:dyDescent="0.3">
      <c r="E132445" s="8"/>
      <c r="G132445" s="8"/>
    </row>
    <row r="132447" spans="5:7" x14ac:dyDescent="0.3">
      <c r="E132447" s="8"/>
      <c r="G132447" s="8"/>
    </row>
    <row r="132449" spans="5:7" x14ac:dyDescent="0.3">
      <c r="E132449" s="8"/>
      <c r="G132449" s="8"/>
    </row>
    <row r="132451" spans="5:7" x14ac:dyDescent="0.3">
      <c r="E132451" s="8"/>
      <c r="G132451" s="8"/>
    </row>
    <row r="132453" spans="5:7" x14ac:dyDescent="0.3">
      <c r="E132453" s="8"/>
      <c r="G132453" s="8"/>
    </row>
    <row r="132455" spans="5:7" x14ac:dyDescent="0.3">
      <c r="E132455" s="8"/>
      <c r="G132455" s="8"/>
    </row>
    <row r="132457" spans="5:7" x14ac:dyDescent="0.3">
      <c r="E132457" s="8"/>
      <c r="G132457" s="8"/>
    </row>
    <row r="132459" spans="5:7" x14ac:dyDescent="0.3">
      <c r="E132459" s="8"/>
      <c r="G132459" s="8"/>
    </row>
    <row r="132461" spans="5:7" x14ac:dyDescent="0.3">
      <c r="E132461" s="8"/>
      <c r="G132461" s="8"/>
    </row>
    <row r="132463" spans="5:7" x14ac:dyDescent="0.3">
      <c r="E132463" s="8"/>
      <c r="G132463" s="8"/>
    </row>
    <row r="132465" spans="5:7" x14ac:dyDescent="0.3">
      <c r="E132465" s="8"/>
      <c r="G132465" s="8"/>
    </row>
    <row r="132467" spans="5:7" x14ac:dyDescent="0.3">
      <c r="E132467" s="8"/>
      <c r="G132467" s="8"/>
    </row>
    <row r="132469" spans="5:7" x14ac:dyDescent="0.3">
      <c r="E132469" s="8"/>
      <c r="G132469" s="8"/>
    </row>
    <row r="132471" spans="5:7" x14ac:dyDescent="0.3">
      <c r="E132471" s="8"/>
      <c r="G132471" s="8"/>
    </row>
    <row r="132473" spans="5:7" x14ac:dyDescent="0.3">
      <c r="E132473" s="8"/>
      <c r="G132473" s="8"/>
    </row>
    <row r="132475" spans="5:7" x14ac:dyDescent="0.3">
      <c r="E132475" s="8"/>
      <c r="G132475" s="8"/>
    </row>
    <row r="132477" spans="5:7" x14ac:dyDescent="0.3">
      <c r="E132477" s="8"/>
      <c r="G132477" s="8"/>
    </row>
    <row r="132479" spans="5:7" x14ac:dyDescent="0.3">
      <c r="E132479" s="8"/>
      <c r="G132479" s="8"/>
    </row>
    <row r="132481" spans="5:7" x14ac:dyDescent="0.3">
      <c r="E132481" s="8"/>
      <c r="G132481" s="8"/>
    </row>
    <row r="132483" spans="5:7" x14ac:dyDescent="0.3">
      <c r="E132483" s="8"/>
      <c r="G132483" s="8"/>
    </row>
    <row r="132485" spans="5:7" x14ac:dyDescent="0.3">
      <c r="E132485" s="8"/>
      <c r="G132485" s="8"/>
    </row>
    <row r="132487" spans="5:7" x14ac:dyDescent="0.3">
      <c r="E132487" s="8"/>
      <c r="G132487" s="8"/>
    </row>
    <row r="132489" spans="5:7" x14ac:dyDescent="0.3">
      <c r="E132489" s="8"/>
      <c r="G132489" s="8"/>
    </row>
    <row r="132491" spans="5:7" x14ac:dyDescent="0.3">
      <c r="E132491" s="8"/>
      <c r="G132491" s="8"/>
    </row>
    <row r="132493" spans="5:7" x14ac:dyDescent="0.3">
      <c r="E132493" s="8"/>
      <c r="G132493" s="8"/>
    </row>
    <row r="132495" spans="5:7" x14ac:dyDescent="0.3">
      <c r="E132495" s="8"/>
      <c r="G132495" s="8"/>
    </row>
    <row r="132497" spans="5:7" x14ac:dyDescent="0.3">
      <c r="E132497" s="8"/>
      <c r="G132497" s="8"/>
    </row>
    <row r="132499" spans="5:7" x14ac:dyDescent="0.3">
      <c r="E132499" s="8"/>
      <c r="G132499" s="8"/>
    </row>
    <row r="132501" spans="5:7" x14ac:dyDescent="0.3">
      <c r="E132501" s="8"/>
      <c r="G132501" s="8"/>
    </row>
    <row r="132503" spans="5:7" x14ac:dyDescent="0.3">
      <c r="E132503" s="8"/>
      <c r="G132503" s="8"/>
    </row>
    <row r="132505" spans="5:7" x14ac:dyDescent="0.3">
      <c r="E132505" s="8"/>
      <c r="G132505" s="8"/>
    </row>
    <row r="132507" spans="5:7" x14ac:dyDescent="0.3">
      <c r="E132507" s="8"/>
      <c r="G132507" s="8"/>
    </row>
    <row r="132509" spans="5:7" x14ac:dyDescent="0.3">
      <c r="E132509" s="8"/>
      <c r="G132509" s="8"/>
    </row>
    <row r="132511" spans="5:7" x14ac:dyDescent="0.3">
      <c r="E132511" s="8"/>
      <c r="G132511" s="8"/>
    </row>
    <row r="132513" spans="5:7" x14ac:dyDescent="0.3">
      <c r="E132513" s="8"/>
      <c r="G132513" s="8"/>
    </row>
    <row r="132515" spans="5:7" x14ac:dyDescent="0.3">
      <c r="E132515" s="8"/>
      <c r="G132515" s="8"/>
    </row>
    <row r="132517" spans="5:7" x14ac:dyDescent="0.3">
      <c r="E132517" s="8"/>
      <c r="G132517" s="8"/>
    </row>
    <row r="132519" spans="5:7" x14ac:dyDescent="0.3">
      <c r="E132519" s="8"/>
      <c r="G132519" s="8"/>
    </row>
    <row r="132521" spans="5:7" x14ac:dyDescent="0.3">
      <c r="E132521" s="8"/>
      <c r="G132521" s="8"/>
    </row>
    <row r="132523" spans="5:7" x14ac:dyDescent="0.3">
      <c r="E132523" s="8"/>
      <c r="G132523" s="8"/>
    </row>
    <row r="132525" spans="5:7" x14ac:dyDescent="0.3">
      <c r="E132525" s="8"/>
      <c r="G132525" s="8"/>
    </row>
    <row r="132527" spans="5:7" x14ac:dyDescent="0.3">
      <c r="E132527" s="8"/>
      <c r="G132527" s="8"/>
    </row>
    <row r="132529" spans="5:7" x14ac:dyDescent="0.3">
      <c r="E132529" s="8"/>
      <c r="G132529" s="8"/>
    </row>
    <row r="132531" spans="5:7" x14ac:dyDescent="0.3">
      <c r="E132531" s="8"/>
      <c r="G132531" s="8"/>
    </row>
    <row r="132533" spans="5:7" x14ac:dyDescent="0.3">
      <c r="E132533" s="8"/>
      <c r="G132533" s="8"/>
    </row>
    <row r="132535" spans="5:7" x14ac:dyDescent="0.3">
      <c r="E132535" s="8"/>
      <c r="G132535" s="8"/>
    </row>
    <row r="132537" spans="5:7" x14ac:dyDescent="0.3">
      <c r="E132537" s="8"/>
      <c r="G132537" s="8"/>
    </row>
    <row r="132539" spans="5:7" x14ac:dyDescent="0.3">
      <c r="E132539" s="8"/>
      <c r="G132539" s="8"/>
    </row>
    <row r="132541" spans="5:7" x14ac:dyDescent="0.3">
      <c r="E132541" s="8"/>
      <c r="G132541" s="8"/>
    </row>
    <row r="132543" spans="5:7" x14ac:dyDescent="0.3">
      <c r="E132543" s="8"/>
      <c r="G132543" s="8"/>
    </row>
    <row r="132545" spans="5:7" x14ac:dyDescent="0.3">
      <c r="E132545" s="8"/>
      <c r="G132545" s="8"/>
    </row>
    <row r="132547" spans="5:7" x14ac:dyDescent="0.3">
      <c r="E132547" s="8"/>
      <c r="G132547" s="8"/>
    </row>
    <row r="132549" spans="5:7" x14ac:dyDescent="0.3">
      <c r="E132549" s="8"/>
      <c r="G132549" s="8"/>
    </row>
    <row r="132551" spans="5:7" x14ac:dyDescent="0.3">
      <c r="E132551" s="8"/>
      <c r="G132551" s="8"/>
    </row>
    <row r="132553" spans="5:7" x14ac:dyDescent="0.3">
      <c r="E132553" s="8"/>
      <c r="G132553" s="8"/>
    </row>
    <row r="132555" spans="5:7" x14ac:dyDescent="0.3">
      <c r="E132555" s="8"/>
      <c r="G132555" s="8"/>
    </row>
    <row r="132557" spans="5:7" x14ac:dyDescent="0.3">
      <c r="E132557" s="8"/>
      <c r="G132557" s="8"/>
    </row>
    <row r="132559" spans="5:7" x14ac:dyDescent="0.3">
      <c r="E132559" s="8"/>
      <c r="G132559" s="8"/>
    </row>
    <row r="132561" spans="5:7" x14ac:dyDescent="0.3">
      <c r="E132561" s="8"/>
      <c r="G132561" s="8"/>
    </row>
    <row r="132563" spans="5:7" x14ac:dyDescent="0.3">
      <c r="E132563" s="8"/>
      <c r="G132563" s="8"/>
    </row>
    <row r="132565" spans="5:7" x14ac:dyDescent="0.3">
      <c r="E132565" s="8"/>
      <c r="G132565" s="8"/>
    </row>
    <row r="132567" spans="5:7" x14ac:dyDescent="0.3">
      <c r="E132567" s="8"/>
      <c r="G132567" s="8"/>
    </row>
    <row r="132569" spans="5:7" x14ac:dyDescent="0.3">
      <c r="E132569" s="8"/>
      <c r="G132569" s="8"/>
    </row>
    <row r="132571" spans="5:7" x14ac:dyDescent="0.3">
      <c r="E132571" s="8"/>
      <c r="G132571" s="8"/>
    </row>
    <row r="132573" spans="5:7" x14ac:dyDescent="0.3">
      <c r="E132573" s="8"/>
      <c r="G132573" s="8"/>
    </row>
    <row r="132575" spans="5:7" x14ac:dyDescent="0.3">
      <c r="E132575" s="8"/>
      <c r="G132575" s="8"/>
    </row>
    <row r="132577" spans="5:7" x14ac:dyDescent="0.3">
      <c r="E132577" s="8"/>
      <c r="G132577" s="8"/>
    </row>
    <row r="132579" spans="5:7" x14ac:dyDescent="0.3">
      <c r="E132579" s="8"/>
      <c r="G132579" s="8"/>
    </row>
    <row r="132581" spans="5:7" x14ac:dyDescent="0.3">
      <c r="E132581" s="8"/>
      <c r="G132581" s="8"/>
    </row>
    <row r="132583" spans="5:7" x14ac:dyDescent="0.3">
      <c r="E132583" s="8"/>
      <c r="G132583" s="8"/>
    </row>
    <row r="132585" spans="5:7" x14ac:dyDescent="0.3">
      <c r="E132585" s="8"/>
      <c r="G132585" s="8"/>
    </row>
    <row r="132587" spans="5:7" x14ac:dyDescent="0.3">
      <c r="E132587" s="8"/>
      <c r="G132587" s="8"/>
    </row>
    <row r="132589" spans="5:7" x14ac:dyDescent="0.3">
      <c r="E132589" s="8"/>
      <c r="G132589" s="8"/>
    </row>
    <row r="132591" spans="5:7" x14ac:dyDescent="0.3">
      <c r="E132591" s="8"/>
      <c r="G132591" s="8"/>
    </row>
    <row r="132593" spans="5:7" x14ac:dyDescent="0.3">
      <c r="E132593" s="8"/>
      <c r="G132593" s="8"/>
    </row>
    <row r="132595" spans="5:7" x14ac:dyDescent="0.3">
      <c r="E132595" s="8"/>
      <c r="G132595" s="8"/>
    </row>
    <row r="132597" spans="5:7" x14ac:dyDescent="0.3">
      <c r="E132597" s="8"/>
      <c r="G132597" s="8"/>
    </row>
    <row r="132599" spans="5:7" x14ac:dyDescent="0.3">
      <c r="E132599" s="8"/>
      <c r="G132599" s="8"/>
    </row>
    <row r="132601" spans="5:7" x14ac:dyDescent="0.3">
      <c r="E132601" s="8"/>
      <c r="G132601" s="8"/>
    </row>
    <row r="132603" spans="5:7" x14ac:dyDescent="0.3">
      <c r="E132603" s="8"/>
      <c r="G132603" s="8"/>
    </row>
    <row r="132605" spans="5:7" x14ac:dyDescent="0.3">
      <c r="E132605" s="8"/>
      <c r="G132605" s="8"/>
    </row>
    <row r="132607" spans="5:7" x14ac:dyDescent="0.3">
      <c r="E132607" s="8"/>
      <c r="G132607" s="8"/>
    </row>
    <row r="132609" spans="5:7" x14ac:dyDescent="0.3">
      <c r="E132609" s="8"/>
      <c r="G132609" s="8"/>
    </row>
    <row r="132611" spans="5:7" x14ac:dyDescent="0.3">
      <c r="E132611" s="8"/>
      <c r="G132611" s="8"/>
    </row>
    <row r="132613" spans="5:7" x14ac:dyDescent="0.3">
      <c r="E132613" s="8"/>
      <c r="G132613" s="8"/>
    </row>
    <row r="132615" spans="5:7" x14ac:dyDescent="0.3">
      <c r="E132615" s="8"/>
      <c r="G132615" s="8"/>
    </row>
    <row r="132617" spans="5:7" x14ac:dyDescent="0.3">
      <c r="E132617" s="8"/>
      <c r="G132617" s="8"/>
    </row>
    <row r="132619" spans="5:7" x14ac:dyDescent="0.3">
      <c r="E132619" s="8"/>
      <c r="G132619" s="8"/>
    </row>
    <row r="132621" spans="5:7" x14ac:dyDescent="0.3">
      <c r="E132621" s="8"/>
      <c r="G132621" s="8"/>
    </row>
    <row r="132623" spans="5:7" x14ac:dyDescent="0.3">
      <c r="E132623" s="8"/>
      <c r="G132623" s="8"/>
    </row>
    <row r="132625" spans="5:7" x14ac:dyDescent="0.3">
      <c r="E132625" s="8"/>
      <c r="G132625" s="8"/>
    </row>
    <row r="132627" spans="5:7" x14ac:dyDescent="0.3">
      <c r="E132627" s="8"/>
      <c r="G132627" s="8"/>
    </row>
    <row r="132629" spans="5:7" x14ac:dyDescent="0.3">
      <c r="E132629" s="8"/>
      <c r="G132629" s="8"/>
    </row>
    <row r="132631" spans="5:7" x14ac:dyDescent="0.3">
      <c r="E132631" s="8"/>
      <c r="G132631" s="8"/>
    </row>
    <row r="132633" spans="5:7" x14ac:dyDescent="0.3">
      <c r="E132633" s="8"/>
      <c r="G132633" s="8"/>
    </row>
    <row r="132635" spans="5:7" x14ac:dyDescent="0.3">
      <c r="E132635" s="8"/>
      <c r="G132635" s="8"/>
    </row>
    <row r="132637" spans="5:7" x14ac:dyDescent="0.3">
      <c r="E132637" s="8"/>
      <c r="G132637" s="8"/>
    </row>
    <row r="132639" spans="5:7" x14ac:dyDescent="0.3">
      <c r="E132639" s="8"/>
      <c r="G132639" s="8"/>
    </row>
    <row r="132641" spans="5:7" x14ac:dyDescent="0.3">
      <c r="E132641" s="8"/>
      <c r="G132641" s="8"/>
    </row>
    <row r="132643" spans="5:7" x14ac:dyDescent="0.3">
      <c r="E132643" s="8"/>
      <c r="G132643" s="8"/>
    </row>
    <row r="132645" spans="5:7" x14ac:dyDescent="0.3">
      <c r="E132645" s="8"/>
      <c r="G132645" s="8"/>
    </row>
    <row r="132647" spans="5:7" x14ac:dyDescent="0.3">
      <c r="E132647" s="8"/>
      <c r="G132647" s="8"/>
    </row>
    <row r="132649" spans="5:7" x14ac:dyDescent="0.3">
      <c r="E132649" s="8"/>
      <c r="G132649" s="8"/>
    </row>
    <row r="132651" spans="5:7" x14ac:dyDescent="0.3">
      <c r="E132651" s="8"/>
      <c r="G132651" s="8"/>
    </row>
    <row r="132653" spans="5:7" x14ac:dyDescent="0.3">
      <c r="E132653" s="8"/>
      <c r="G132653" s="8"/>
    </row>
    <row r="132655" spans="5:7" x14ac:dyDescent="0.3">
      <c r="E132655" s="8"/>
      <c r="G132655" s="8"/>
    </row>
    <row r="132657" spans="5:7" x14ac:dyDescent="0.3">
      <c r="E132657" s="8"/>
      <c r="G132657" s="8"/>
    </row>
    <row r="132659" spans="5:7" x14ac:dyDescent="0.3">
      <c r="E132659" s="8"/>
      <c r="G132659" s="8"/>
    </row>
    <row r="132661" spans="5:7" x14ac:dyDescent="0.3">
      <c r="E132661" s="8"/>
      <c r="G132661" s="8"/>
    </row>
    <row r="132663" spans="5:7" x14ac:dyDescent="0.3">
      <c r="E132663" s="8"/>
      <c r="G132663" s="8"/>
    </row>
    <row r="132665" spans="5:7" x14ac:dyDescent="0.3">
      <c r="E132665" s="8"/>
      <c r="G132665" s="8"/>
    </row>
    <row r="132667" spans="5:7" x14ac:dyDescent="0.3">
      <c r="E132667" s="8"/>
      <c r="G132667" s="8"/>
    </row>
    <row r="132669" spans="5:7" x14ac:dyDescent="0.3">
      <c r="E132669" s="8"/>
      <c r="G132669" s="8"/>
    </row>
    <row r="132671" spans="5:7" x14ac:dyDescent="0.3">
      <c r="E132671" s="8"/>
      <c r="G132671" s="8"/>
    </row>
    <row r="132673" spans="5:7" x14ac:dyDescent="0.3">
      <c r="E132673" s="8"/>
      <c r="G132673" s="8"/>
    </row>
    <row r="132675" spans="5:7" x14ac:dyDescent="0.3">
      <c r="E132675" s="8"/>
      <c r="G132675" s="8"/>
    </row>
    <row r="132677" spans="5:7" x14ac:dyDescent="0.3">
      <c r="E132677" s="8"/>
      <c r="G132677" s="8"/>
    </row>
    <row r="132679" spans="5:7" x14ac:dyDescent="0.3">
      <c r="E132679" s="8"/>
      <c r="G132679" s="8"/>
    </row>
    <row r="132681" spans="5:7" x14ac:dyDescent="0.3">
      <c r="E132681" s="8"/>
      <c r="G132681" s="8"/>
    </row>
    <row r="132683" spans="5:7" x14ac:dyDescent="0.3">
      <c r="E132683" s="8"/>
      <c r="G132683" s="8"/>
    </row>
    <row r="132685" spans="5:7" x14ac:dyDescent="0.3">
      <c r="E132685" s="8"/>
      <c r="G132685" s="8"/>
    </row>
    <row r="132687" spans="5:7" x14ac:dyDescent="0.3">
      <c r="E132687" s="8"/>
      <c r="G132687" s="8"/>
    </row>
    <row r="132689" spans="5:7" x14ac:dyDescent="0.3">
      <c r="E132689" s="8"/>
      <c r="G132689" s="8"/>
    </row>
    <row r="132691" spans="5:7" x14ac:dyDescent="0.3">
      <c r="E132691" s="8"/>
      <c r="G132691" s="8"/>
    </row>
    <row r="132693" spans="5:7" x14ac:dyDescent="0.3">
      <c r="E132693" s="8"/>
      <c r="G132693" s="8"/>
    </row>
    <row r="132695" spans="5:7" x14ac:dyDescent="0.3">
      <c r="E132695" s="8"/>
      <c r="G132695" s="8"/>
    </row>
    <row r="132697" spans="5:7" x14ac:dyDescent="0.3">
      <c r="E132697" s="8"/>
      <c r="G132697" s="8"/>
    </row>
    <row r="132699" spans="5:7" x14ac:dyDescent="0.3">
      <c r="E132699" s="8"/>
      <c r="G132699" s="8"/>
    </row>
    <row r="132701" spans="5:7" x14ac:dyDescent="0.3">
      <c r="E132701" s="8"/>
      <c r="G132701" s="8"/>
    </row>
    <row r="132703" spans="5:7" x14ac:dyDescent="0.3">
      <c r="E132703" s="8"/>
      <c r="G132703" s="8"/>
    </row>
    <row r="132705" spans="5:7" x14ac:dyDescent="0.3">
      <c r="E132705" s="8"/>
      <c r="G132705" s="8"/>
    </row>
    <row r="132707" spans="5:7" x14ac:dyDescent="0.3">
      <c r="E132707" s="8"/>
      <c r="G132707" s="8"/>
    </row>
    <row r="132709" spans="5:7" x14ac:dyDescent="0.3">
      <c r="E132709" s="8"/>
      <c r="G132709" s="8"/>
    </row>
    <row r="132711" spans="5:7" x14ac:dyDescent="0.3">
      <c r="E132711" s="8"/>
      <c r="G132711" s="8"/>
    </row>
    <row r="132713" spans="5:7" x14ac:dyDescent="0.3">
      <c r="E132713" s="8"/>
      <c r="G132713" s="8"/>
    </row>
    <row r="132715" spans="5:7" x14ac:dyDescent="0.3">
      <c r="E132715" s="8"/>
      <c r="G132715" s="8"/>
    </row>
    <row r="132717" spans="5:7" x14ac:dyDescent="0.3">
      <c r="E132717" s="8"/>
      <c r="G132717" s="8"/>
    </row>
    <row r="132719" spans="5:7" x14ac:dyDescent="0.3">
      <c r="E132719" s="8"/>
      <c r="G132719" s="8"/>
    </row>
    <row r="132721" spans="5:7" x14ac:dyDescent="0.3">
      <c r="E132721" s="8"/>
      <c r="G132721" s="8"/>
    </row>
    <row r="132723" spans="5:7" x14ac:dyDescent="0.3">
      <c r="E132723" s="8"/>
      <c r="G132723" s="8"/>
    </row>
    <row r="132725" spans="5:7" x14ac:dyDescent="0.3">
      <c r="E132725" s="8"/>
      <c r="G132725" s="8"/>
    </row>
    <row r="132727" spans="5:7" x14ac:dyDescent="0.3">
      <c r="E132727" s="8"/>
      <c r="G132727" s="8"/>
    </row>
    <row r="132729" spans="5:7" x14ac:dyDescent="0.3">
      <c r="E132729" s="8"/>
      <c r="G132729" s="8"/>
    </row>
    <row r="132731" spans="5:7" x14ac:dyDescent="0.3">
      <c r="E132731" s="8"/>
      <c r="G132731" s="8"/>
    </row>
    <row r="132733" spans="5:7" x14ac:dyDescent="0.3">
      <c r="E132733" s="8"/>
      <c r="G132733" s="8"/>
    </row>
    <row r="132735" spans="5:7" x14ac:dyDescent="0.3">
      <c r="E132735" s="8"/>
      <c r="G132735" s="8"/>
    </row>
    <row r="132737" spans="5:7" x14ac:dyDescent="0.3">
      <c r="E132737" s="8"/>
      <c r="G132737" s="8"/>
    </row>
    <row r="132739" spans="5:7" x14ac:dyDescent="0.3">
      <c r="E132739" s="8"/>
      <c r="G132739" s="8"/>
    </row>
    <row r="132741" spans="5:7" x14ac:dyDescent="0.3">
      <c r="E132741" s="8"/>
      <c r="G132741" s="8"/>
    </row>
    <row r="132743" spans="5:7" x14ac:dyDescent="0.3">
      <c r="E132743" s="8"/>
      <c r="G132743" s="8"/>
    </row>
    <row r="132745" spans="5:7" x14ac:dyDescent="0.3">
      <c r="E132745" s="8"/>
      <c r="G132745" s="8"/>
    </row>
    <row r="132747" spans="5:7" x14ac:dyDescent="0.3">
      <c r="E132747" s="8"/>
      <c r="G132747" s="8"/>
    </row>
    <row r="132749" spans="5:7" x14ac:dyDescent="0.3">
      <c r="E132749" s="8"/>
      <c r="G132749" s="8"/>
    </row>
    <row r="132751" spans="5:7" x14ac:dyDescent="0.3">
      <c r="E132751" s="8"/>
      <c r="G132751" s="8"/>
    </row>
    <row r="132753" spans="5:7" x14ac:dyDescent="0.3">
      <c r="E132753" s="8"/>
      <c r="G132753" s="8"/>
    </row>
    <row r="132755" spans="5:7" x14ac:dyDescent="0.3">
      <c r="E132755" s="8"/>
      <c r="G132755" s="8"/>
    </row>
    <row r="132757" spans="5:7" x14ac:dyDescent="0.3">
      <c r="E132757" s="8"/>
      <c r="G132757" s="8"/>
    </row>
    <row r="132759" spans="5:7" x14ac:dyDescent="0.3">
      <c r="E132759" s="8"/>
      <c r="G132759" s="8"/>
    </row>
    <row r="132761" spans="5:7" x14ac:dyDescent="0.3">
      <c r="E132761" s="8"/>
      <c r="G132761" s="8"/>
    </row>
    <row r="132763" spans="5:7" x14ac:dyDescent="0.3">
      <c r="E132763" s="8"/>
      <c r="G132763" s="8"/>
    </row>
    <row r="132765" spans="5:7" x14ac:dyDescent="0.3">
      <c r="E132765" s="8"/>
      <c r="G132765" s="8"/>
    </row>
    <row r="132767" spans="5:7" x14ac:dyDescent="0.3">
      <c r="E132767" s="8"/>
      <c r="G132767" s="8"/>
    </row>
    <row r="132769" spans="5:7" x14ac:dyDescent="0.3">
      <c r="E132769" s="8"/>
      <c r="G132769" s="8"/>
    </row>
    <row r="132771" spans="5:7" x14ac:dyDescent="0.3">
      <c r="E132771" s="8"/>
      <c r="G132771" s="8"/>
    </row>
    <row r="132773" spans="5:7" x14ac:dyDescent="0.3">
      <c r="E132773" s="8"/>
      <c r="G132773" s="8"/>
    </row>
    <row r="132775" spans="5:7" x14ac:dyDescent="0.3">
      <c r="E132775" s="8"/>
      <c r="G132775" s="8"/>
    </row>
    <row r="132777" spans="5:7" x14ac:dyDescent="0.3">
      <c r="E132777" s="8"/>
      <c r="G132777" s="8"/>
    </row>
    <row r="132779" spans="5:7" x14ac:dyDescent="0.3">
      <c r="E132779" s="8"/>
      <c r="G132779" s="8"/>
    </row>
    <row r="132781" spans="5:7" x14ac:dyDescent="0.3">
      <c r="E132781" s="8"/>
      <c r="G132781" s="8"/>
    </row>
    <row r="132783" spans="5:7" x14ac:dyDescent="0.3">
      <c r="E132783" s="8"/>
      <c r="G132783" s="8"/>
    </row>
    <row r="132785" spans="5:7" x14ac:dyDescent="0.3">
      <c r="E132785" s="8"/>
      <c r="G132785" s="8"/>
    </row>
    <row r="132787" spans="5:7" x14ac:dyDescent="0.3">
      <c r="E132787" s="8"/>
      <c r="G132787" s="8"/>
    </row>
    <row r="132789" spans="5:7" x14ac:dyDescent="0.3">
      <c r="E132789" s="8"/>
      <c r="G132789" s="8"/>
    </row>
    <row r="132791" spans="5:7" x14ac:dyDescent="0.3">
      <c r="E132791" s="8"/>
      <c r="G132791" s="8"/>
    </row>
    <row r="132793" spans="5:7" x14ac:dyDescent="0.3">
      <c r="E132793" s="8"/>
      <c r="G132793" s="8"/>
    </row>
    <row r="132795" spans="5:7" x14ac:dyDescent="0.3">
      <c r="E132795" s="8"/>
      <c r="G132795" s="8"/>
    </row>
    <row r="132797" spans="5:7" x14ac:dyDescent="0.3">
      <c r="E132797" s="8"/>
      <c r="G132797" s="8"/>
    </row>
    <row r="132799" spans="5:7" x14ac:dyDescent="0.3">
      <c r="E132799" s="8"/>
      <c r="G132799" s="8"/>
    </row>
    <row r="132801" spans="5:7" x14ac:dyDescent="0.3">
      <c r="E132801" s="8"/>
      <c r="G132801" s="8"/>
    </row>
    <row r="132803" spans="5:7" x14ac:dyDescent="0.3">
      <c r="E132803" s="8"/>
      <c r="G132803" s="8"/>
    </row>
    <row r="132805" spans="5:7" x14ac:dyDescent="0.3">
      <c r="E132805" s="8"/>
      <c r="G132805" s="8"/>
    </row>
    <row r="132807" spans="5:7" x14ac:dyDescent="0.3">
      <c r="E132807" s="8"/>
      <c r="G132807" s="8"/>
    </row>
    <row r="132809" spans="5:7" x14ac:dyDescent="0.3">
      <c r="E132809" s="8"/>
      <c r="G132809" s="8"/>
    </row>
    <row r="132811" spans="5:7" x14ac:dyDescent="0.3">
      <c r="E132811" s="8"/>
      <c r="G132811" s="8"/>
    </row>
    <row r="132813" spans="5:7" x14ac:dyDescent="0.3">
      <c r="E132813" s="8"/>
      <c r="G132813" s="8"/>
    </row>
    <row r="132815" spans="5:7" x14ac:dyDescent="0.3">
      <c r="E132815" s="8"/>
      <c r="G132815" s="8"/>
    </row>
    <row r="132817" spans="5:7" x14ac:dyDescent="0.3">
      <c r="E132817" s="8"/>
      <c r="G132817" s="8"/>
    </row>
    <row r="132819" spans="5:7" x14ac:dyDescent="0.3">
      <c r="E132819" s="8"/>
      <c r="G132819" s="8"/>
    </row>
    <row r="132821" spans="5:7" x14ac:dyDescent="0.3">
      <c r="E132821" s="8"/>
      <c r="G132821" s="8"/>
    </row>
    <row r="132823" spans="5:7" x14ac:dyDescent="0.3">
      <c r="E132823" s="8"/>
      <c r="G132823" s="8"/>
    </row>
    <row r="132825" spans="5:7" x14ac:dyDescent="0.3">
      <c r="E132825" s="8"/>
      <c r="G132825" s="8"/>
    </row>
    <row r="132827" spans="5:7" x14ac:dyDescent="0.3">
      <c r="E132827" s="8"/>
      <c r="G132827" s="8"/>
    </row>
    <row r="132829" spans="5:7" x14ac:dyDescent="0.3">
      <c r="E132829" s="8"/>
      <c r="G132829" s="8"/>
    </row>
    <row r="132831" spans="5:7" x14ac:dyDescent="0.3">
      <c r="E132831" s="8"/>
      <c r="G132831" s="8"/>
    </row>
    <row r="132833" spans="5:7" x14ac:dyDescent="0.3">
      <c r="E132833" s="8"/>
      <c r="G132833" s="8"/>
    </row>
    <row r="132835" spans="5:7" x14ac:dyDescent="0.3">
      <c r="E132835" s="8"/>
      <c r="G132835" s="8"/>
    </row>
    <row r="132837" spans="5:7" x14ac:dyDescent="0.3">
      <c r="E132837" s="8"/>
      <c r="G132837" s="8"/>
    </row>
    <row r="132839" spans="5:7" x14ac:dyDescent="0.3">
      <c r="E132839" s="8"/>
      <c r="G132839" s="8"/>
    </row>
    <row r="132841" spans="5:7" x14ac:dyDescent="0.3">
      <c r="E132841" s="8"/>
      <c r="G132841" s="8"/>
    </row>
    <row r="132843" spans="5:7" x14ac:dyDescent="0.3">
      <c r="E132843" s="8"/>
      <c r="G132843" s="8"/>
    </row>
    <row r="132845" spans="5:7" x14ac:dyDescent="0.3">
      <c r="E132845" s="8"/>
      <c r="G132845" s="8"/>
    </row>
    <row r="132847" spans="5:7" x14ac:dyDescent="0.3">
      <c r="E132847" s="8"/>
      <c r="G132847" s="8"/>
    </row>
    <row r="132849" spans="5:7" x14ac:dyDescent="0.3">
      <c r="E132849" s="8"/>
      <c r="G132849" s="8"/>
    </row>
    <row r="132851" spans="5:7" x14ac:dyDescent="0.3">
      <c r="E132851" s="8"/>
      <c r="G132851" s="8"/>
    </row>
    <row r="132853" spans="5:7" x14ac:dyDescent="0.3">
      <c r="E132853" s="8"/>
      <c r="G132853" s="8"/>
    </row>
    <row r="132855" spans="5:7" x14ac:dyDescent="0.3">
      <c r="E132855" s="8"/>
      <c r="G132855" s="8"/>
    </row>
    <row r="132857" spans="5:7" x14ac:dyDescent="0.3">
      <c r="E132857" s="8"/>
      <c r="G132857" s="8"/>
    </row>
    <row r="132859" spans="5:7" x14ac:dyDescent="0.3">
      <c r="E132859" s="8"/>
      <c r="G132859" s="8"/>
    </row>
    <row r="132861" spans="5:7" x14ac:dyDescent="0.3">
      <c r="E132861" s="8"/>
      <c r="G132861" s="8"/>
    </row>
    <row r="132863" spans="5:7" x14ac:dyDescent="0.3">
      <c r="E132863" s="8"/>
      <c r="G132863" s="8"/>
    </row>
    <row r="132865" spans="5:7" x14ac:dyDescent="0.3">
      <c r="E132865" s="8"/>
      <c r="G132865" s="8"/>
    </row>
    <row r="132867" spans="5:7" x14ac:dyDescent="0.3">
      <c r="E132867" s="8"/>
      <c r="G132867" s="8"/>
    </row>
    <row r="132869" spans="5:7" x14ac:dyDescent="0.3">
      <c r="E132869" s="8"/>
      <c r="G132869" s="8"/>
    </row>
    <row r="132871" spans="5:7" x14ac:dyDescent="0.3">
      <c r="E132871" s="8"/>
      <c r="G132871" s="8"/>
    </row>
    <row r="132873" spans="5:7" x14ac:dyDescent="0.3">
      <c r="E132873" s="8"/>
      <c r="G132873" s="8"/>
    </row>
    <row r="132875" spans="5:7" x14ac:dyDescent="0.3">
      <c r="E132875" s="8"/>
      <c r="G132875" s="8"/>
    </row>
    <row r="132877" spans="5:7" x14ac:dyDescent="0.3">
      <c r="E132877" s="8"/>
      <c r="G132877" s="8"/>
    </row>
    <row r="132879" spans="5:7" x14ac:dyDescent="0.3">
      <c r="E132879" s="8"/>
      <c r="G132879" s="8"/>
    </row>
    <row r="132881" spans="5:7" x14ac:dyDescent="0.3">
      <c r="E132881" s="8"/>
      <c r="G132881" s="8"/>
    </row>
    <row r="132883" spans="5:7" x14ac:dyDescent="0.3">
      <c r="E132883" s="8"/>
      <c r="G132883" s="8"/>
    </row>
    <row r="132885" spans="5:7" x14ac:dyDescent="0.3">
      <c r="E132885" s="8"/>
      <c r="G132885" s="8"/>
    </row>
    <row r="132887" spans="5:7" x14ac:dyDescent="0.3">
      <c r="E132887" s="8"/>
      <c r="G132887" s="8"/>
    </row>
    <row r="132889" spans="5:7" x14ac:dyDescent="0.3">
      <c r="E132889" s="8"/>
      <c r="G132889" s="8"/>
    </row>
    <row r="132891" spans="5:7" x14ac:dyDescent="0.3">
      <c r="E132891" s="8"/>
      <c r="G132891" s="8"/>
    </row>
    <row r="132893" spans="5:7" x14ac:dyDescent="0.3">
      <c r="E132893" s="8"/>
      <c r="G132893" s="8"/>
    </row>
    <row r="132895" spans="5:7" x14ac:dyDescent="0.3">
      <c r="E132895" s="8"/>
      <c r="G132895" s="8"/>
    </row>
    <row r="132897" spans="5:7" x14ac:dyDescent="0.3">
      <c r="E132897" s="8"/>
      <c r="G132897" s="8"/>
    </row>
    <row r="132899" spans="5:7" x14ac:dyDescent="0.3">
      <c r="E132899" s="8"/>
      <c r="G132899" s="8"/>
    </row>
    <row r="132901" spans="5:7" x14ac:dyDescent="0.3">
      <c r="E132901" s="8"/>
      <c r="G132901" s="8"/>
    </row>
    <row r="132903" spans="5:7" x14ac:dyDescent="0.3">
      <c r="E132903" s="8"/>
      <c r="G132903" s="8"/>
    </row>
    <row r="132905" spans="5:7" x14ac:dyDescent="0.3">
      <c r="E132905" s="8"/>
      <c r="G132905" s="8"/>
    </row>
    <row r="132907" spans="5:7" x14ac:dyDescent="0.3">
      <c r="E132907" s="8"/>
      <c r="G132907" s="8"/>
    </row>
    <row r="132909" spans="5:7" x14ac:dyDescent="0.3">
      <c r="E132909" s="8"/>
      <c r="G132909" s="8"/>
    </row>
    <row r="132911" spans="5:7" x14ac:dyDescent="0.3">
      <c r="E132911" s="8"/>
      <c r="G132911" s="8"/>
    </row>
    <row r="132913" spans="5:7" x14ac:dyDescent="0.3">
      <c r="E132913" s="8"/>
      <c r="G132913" s="8"/>
    </row>
    <row r="132915" spans="5:7" x14ac:dyDescent="0.3">
      <c r="E132915" s="8"/>
      <c r="G132915" s="8"/>
    </row>
    <row r="132917" spans="5:7" x14ac:dyDescent="0.3">
      <c r="E132917" s="8"/>
      <c r="G132917" s="8"/>
    </row>
    <row r="132919" spans="5:7" x14ac:dyDescent="0.3">
      <c r="E132919" s="8"/>
      <c r="G132919" s="8"/>
    </row>
    <row r="132921" spans="5:7" x14ac:dyDescent="0.3">
      <c r="E132921" s="8"/>
      <c r="G132921" s="8"/>
    </row>
    <row r="132923" spans="5:7" x14ac:dyDescent="0.3">
      <c r="E132923" s="8"/>
      <c r="G132923" s="8"/>
    </row>
    <row r="132925" spans="5:7" x14ac:dyDescent="0.3">
      <c r="E132925" s="8"/>
      <c r="G132925" s="8"/>
    </row>
    <row r="132927" spans="5:7" x14ac:dyDescent="0.3">
      <c r="E132927" s="8"/>
      <c r="G132927" s="8"/>
    </row>
    <row r="132929" spans="5:7" x14ac:dyDescent="0.3">
      <c r="E132929" s="8"/>
      <c r="G132929" s="8"/>
    </row>
    <row r="132931" spans="5:7" x14ac:dyDescent="0.3">
      <c r="E132931" s="8"/>
      <c r="G132931" s="8"/>
    </row>
    <row r="132933" spans="5:7" x14ac:dyDescent="0.3">
      <c r="E132933" s="8"/>
      <c r="G132933" s="8"/>
    </row>
    <row r="132935" spans="5:7" x14ac:dyDescent="0.3">
      <c r="E132935" s="8"/>
      <c r="G132935" s="8"/>
    </row>
    <row r="132937" spans="5:7" x14ac:dyDescent="0.3">
      <c r="E132937" s="8"/>
      <c r="G132937" s="8"/>
    </row>
    <row r="132939" spans="5:7" x14ac:dyDescent="0.3">
      <c r="E132939" s="8"/>
      <c r="G132939" s="8"/>
    </row>
    <row r="132941" spans="5:7" x14ac:dyDescent="0.3">
      <c r="E132941" s="8"/>
      <c r="G132941" s="8"/>
    </row>
    <row r="132943" spans="5:7" x14ac:dyDescent="0.3">
      <c r="E132943" s="8"/>
      <c r="G132943" s="8"/>
    </row>
    <row r="132945" spans="5:7" x14ac:dyDescent="0.3">
      <c r="E132945" s="8"/>
      <c r="G132945" s="8"/>
    </row>
    <row r="132947" spans="5:7" x14ac:dyDescent="0.3">
      <c r="E132947" s="8"/>
      <c r="G132947" s="8"/>
    </row>
    <row r="132949" spans="5:7" x14ac:dyDescent="0.3">
      <c r="E132949" s="8"/>
      <c r="G132949" s="8"/>
    </row>
    <row r="132951" spans="5:7" x14ac:dyDescent="0.3">
      <c r="E132951" s="8"/>
      <c r="G132951" s="8"/>
    </row>
    <row r="132953" spans="5:7" x14ac:dyDescent="0.3">
      <c r="E132953" s="8"/>
      <c r="G132953" s="8"/>
    </row>
    <row r="132955" spans="5:7" x14ac:dyDescent="0.3">
      <c r="E132955" s="8"/>
      <c r="G132955" s="8"/>
    </row>
    <row r="132957" spans="5:7" x14ac:dyDescent="0.3">
      <c r="E132957" s="8"/>
      <c r="G132957" s="8"/>
    </row>
    <row r="132959" spans="5:7" x14ac:dyDescent="0.3">
      <c r="E132959" s="8"/>
      <c r="G132959" s="8"/>
    </row>
    <row r="132961" spans="5:7" x14ac:dyDescent="0.3">
      <c r="E132961" s="8"/>
      <c r="G132961" s="8"/>
    </row>
    <row r="132963" spans="5:7" x14ac:dyDescent="0.3">
      <c r="E132963" s="8"/>
      <c r="G132963" s="8"/>
    </row>
    <row r="132965" spans="5:7" x14ac:dyDescent="0.3">
      <c r="E132965" s="8"/>
      <c r="G132965" s="8"/>
    </row>
    <row r="132967" spans="5:7" x14ac:dyDescent="0.3">
      <c r="E132967" s="8"/>
      <c r="G132967" s="8"/>
    </row>
    <row r="132969" spans="5:7" x14ac:dyDescent="0.3">
      <c r="E132969" s="8"/>
      <c r="G132969" s="8"/>
    </row>
    <row r="132971" spans="5:7" x14ac:dyDescent="0.3">
      <c r="E132971" s="8"/>
      <c r="G132971" s="8"/>
    </row>
    <row r="132973" spans="5:7" x14ac:dyDescent="0.3">
      <c r="E132973" s="8"/>
      <c r="G132973" s="8"/>
    </row>
    <row r="132975" spans="5:7" x14ac:dyDescent="0.3">
      <c r="E132975" s="8"/>
      <c r="G132975" s="8"/>
    </row>
    <row r="132977" spans="5:7" x14ac:dyDescent="0.3">
      <c r="E132977" s="8"/>
      <c r="G132977" s="8"/>
    </row>
    <row r="132979" spans="5:7" x14ac:dyDescent="0.3">
      <c r="E132979" s="8"/>
      <c r="G132979" s="8"/>
    </row>
    <row r="132981" spans="5:7" x14ac:dyDescent="0.3">
      <c r="E132981" s="8"/>
      <c r="G132981" s="8"/>
    </row>
    <row r="132983" spans="5:7" x14ac:dyDescent="0.3">
      <c r="E132983" s="8"/>
      <c r="G132983" s="8"/>
    </row>
    <row r="132985" spans="5:7" x14ac:dyDescent="0.3">
      <c r="E132985" s="8"/>
      <c r="G132985" s="8"/>
    </row>
    <row r="132987" spans="5:7" x14ac:dyDescent="0.3">
      <c r="E132987" s="8"/>
      <c r="G132987" s="8"/>
    </row>
    <row r="132989" spans="5:7" x14ac:dyDescent="0.3">
      <c r="E132989" s="8"/>
      <c r="G132989" s="8"/>
    </row>
    <row r="132991" spans="5:7" x14ac:dyDescent="0.3">
      <c r="E132991" s="8"/>
      <c r="G132991" s="8"/>
    </row>
    <row r="132993" spans="5:7" x14ac:dyDescent="0.3">
      <c r="E132993" s="8"/>
      <c r="G132993" s="8"/>
    </row>
    <row r="132995" spans="5:7" x14ac:dyDescent="0.3">
      <c r="E132995" s="8"/>
      <c r="G132995" s="8"/>
    </row>
    <row r="132997" spans="5:7" x14ac:dyDescent="0.3">
      <c r="E132997" s="8"/>
      <c r="G132997" s="8"/>
    </row>
    <row r="132999" spans="5:7" x14ac:dyDescent="0.3">
      <c r="E132999" s="8"/>
      <c r="G132999" s="8"/>
    </row>
    <row r="133001" spans="5:7" x14ac:dyDescent="0.3">
      <c r="E133001" s="8"/>
      <c r="G133001" s="8"/>
    </row>
    <row r="133003" spans="5:7" x14ac:dyDescent="0.3">
      <c r="E133003" s="8"/>
      <c r="G133003" s="8"/>
    </row>
    <row r="133005" spans="5:7" x14ac:dyDescent="0.3">
      <c r="E133005" s="8"/>
      <c r="G133005" s="8"/>
    </row>
    <row r="133007" spans="5:7" x14ac:dyDescent="0.3">
      <c r="E133007" s="8"/>
      <c r="G133007" s="8"/>
    </row>
    <row r="133009" spans="5:7" x14ac:dyDescent="0.3">
      <c r="E133009" s="8"/>
      <c r="G133009" s="8"/>
    </row>
    <row r="133011" spans="5:7" x14ac:dyDescent="0.3">
      <c r="E133011" s="8"/>
      <c r="G133011" s="8"/>
    </row>
    <row r="133013" spans="5:7" x14ac:dyDescent="0.3">
      <c r="E133013" s="8"/>
      <c r="G133013" s="8"/>
    </row>
    <row r="133015" spans="5:7" x14ac:dyDescent="0.3">
      <c r="E133015" s="8"/>
      <c r="G133015" s="8"/>
    </row>
    <row r="133017" spans="5:7" x14ac:dyDescent="0.3">
      <c r="E133017" s="8"/>
      <c r="G133017" s="8"/>
    </row>
    <row r="133019" spans="5:7" x14ac:dyDescent="0.3">
      <c r="E133019" s="8"/>
      <c r="G133019" s="8"/>
    </row>
    <row r="133021" spans="5:7" x14ac:dyDescent="0.3">
      <c r="E133021" s="8"/>
      <c r="G133021" s="8"/>
    </row>
    <row r="133023" spans="5:7" x14ac:dyDescent="0.3">
      <c r="E133023" s="8"/>
      <c r="G133023" s="8"/>
    </row>
    <row r="133025" spans="5:7" x14ac:dyDescent="0.3">
      <c r="E133025" s="8"/>
      <c r="G133025" s="8"/>
    </row>
    <row r="133027" spans="5:7" x14ac:dyDescent="0.3">
      <c r="E133027" s="8"/>
      <c r="G133027" s="8"/>
    </row>
    <row r="133029" spans="5:7" x14ac:dyDescent="0.3">
      <c r="E133029" s="8"/>
      <c r="G133029" s="8"/>
    </row>
    <row r="133031" spans="5:7" x14ac:dyDescent="0.3">
      <c r="E133031" s="8"/>
      <c r="G133031" s="8"/>
    </row>
    <row r="133033" spans="5:7" x14ac:dyDescent="0.3">
      <c r="E133033" s="8"/>
      <c r="G133033" s="8"/>
    </row>
    <row r="133035" spans="5:7" x14ac:dyDescent="0.3">
      <c r="E133035" s="8"/>
      <c r="G133035" s="8"/>
    </row>
    <row r="133037" spans="5:7" x14ac:dyDescent="0.3">
      <c r="E133037" s="8"/>
      <c r="G133037" s="8"/>
    </row>
    <row r="133039" spans="5:7" x14ac:dyDescent="0.3">
      <c r="E133039" s="8"/>
      <c r="G133039" s="8"/>
    </row>
    <row r="133041" spans="5:7" x14ac:dyDescent="0.3">
      <c r="E133041" s="8"/>
      <c r="G133041" s="8"/>
    </row>
    <row r="133043" spans="5:7" x14ac:dyDescent="0.3">
      <c r="E133043" s="8"/>
      <c r="G133043" s="8"/>
    </row>
    <row r="133045" spans="5:7" x14ac:dyDescent="0.3">
      <c r="E133045" s="8"/>
      <c r="G133045" s="8"/>
    </row>
    <row r="133047" spans="5:7" x14ac:dyDescent="0.3">
      <c r="E133047" s="8"/>
      <c r="G133047" s="8"/>
    </row>
    <row r="133049" spans="5:7" x14ac:dyDescent="0.3">
      <c r="E133049" s="8"/>
      <c r="G133049" s="8"/>
    </row>
    <row r="133051" spans="5:7" x14ac:dyDescent="0.3">
      <c r="E133051" s="8"/>
      <c r="G133051" s="8"/>
    </row>
    <row r="133053" spans="5:7" x14ac:dyDescent="0.3">
      <c r="E133053" s="8"/>
      <c r="G133053" s="8"/>
    </row>
    <row r="133055" spans="5:7" x14ac:dyDescent="0.3">
      <c r="E133055" s="8"/>
      <c r="G133055" s="8"/>
    </row>
    <row r="133057" spans="5:7" x14ac:dyDescent="0.3">
      <c r="E133057" s="8"/>
      <c r="G133057" s="8"/>
    </row>
    <row r="133059" spans="5:7" x14ac:dyDescent="0.3">
      <c r="E133059" s="8"/>
      <c r="G133059" s="8"/>
    </row>
    <row r="133061" spans="5:7" x14ac:dyDescent="0.3">
      <c r="E133061" s="8"/>
      <c r="G133061" s="8"/>
    </row>
    <row r="133063" spans="5:7" x14ac:dyDescent="0.3">
      <c r="E133063" s="8"/>
      <c r="G133063" s="8"/>
    </row>
    <row r="133065" spans="5:7" x14ac:dyDescent="0.3">
      <c r="E133065" s="8"/>
      <c r="G133065" s="8"/>
    </row>
    <row r="133067" spans="5:7" x14ac:dyDescent="0.3">
      <c r="E133067" s="8"/>
      <c r="G133067" s="8"/>
    </row>
    <row r="133069" spans="5:7" x14ac:dyDescent="0.3">
      <c r="E133069" s="8"/>
      <c r="G133069" s="8"/>
    </row>
    <row r="133071" spans="5:7" x14ac:dyDescent="0.3">
      <c r="E133071" s="8"/>
      <c r="G133071" s="8"/>
    </row>
    <row r="133073" spans="5:7" x14ac:dyDescent="0.3">
      <c r="E133073" s="8"/>
      <c r="G133073" s="8"/>
    </row>
    <row r="133075" spans="5:7" x14ac:dyDescent="0.3">
      <c r="E133075" s="8"/>
      <c r="G133075" s="8"/>
    </row>
    <row r="133077" spans="5:7" x14ac:dyDescent="0.3">
      <c r="E133077" s="8"/>
      <c r="G133077" s="8"/>
    </row>
    <row r="133079" spans="5:7" x14ac:dyDescent="0.3">
      <c r="E133079" s="8"/>
      <c r="G133079" s="8"/>
    </row>
    <row r="133081" spans="5:7" x14ac:dyDescent="0.3">
      <c r="E133081" s="8"/>
      <c r="G133081" s="8"/>
    </row>
    <row r="133083" spans="5:7" x14ac:dyDescent="0.3">
      <c r="E133083" s="8"/>
      <c r="G133083" s="8"/>
    </row>
    <row r="133085" spans="5:7" x14ac:dyDescent="0.3">
      <c r="E133085" s="8"/>
      <c r="G133085" s="8"/>
    </row>
    <row r="133087" spans="5:7" x14ac:dyDescent="0.3">
      <c r="E133087" s="8"/>
      <c r="G133087" s="8"/>
    </row>
    <row r="133089" spans="5:7" x14ac:dyDescent="0.3">
      <c r="E133089" s="8"/>
      <c r="G133089" s="8"/>
    </row>
    <row r="133091" spans="5:7" x14ac:dyDescent="0.3">
      <c r="E133091" s="8"/>
      <c r="G133091" s="8"/>
    </row>
    <row r="133093" spans="5:7" x14ac:dyDescent="0.3">
      <c r="E133093" s="8"/>
      <c r="G133093" s="8"/>
    </row>
    <row r="133095" spans="5:7" x14ac:dyDescent="0.3">
      <c r="E133095" s="8"/>
      <c r="G133095" s="8"/>
    </row>
    <row r="133097" spans="5:7" x14ac:dyDescent="0.3">
      <c r="E133097" s="8"/>
      <c r="G133097" s="8"/>
    </row>
    <row r="133099" spans="5:7" x14ac:dyDescent="0.3">
      <c r="E133099" s="8"/>
      <c r="G133099" s="8"/>
    </row>
    <row r="133101" spans="5:7" x14ac:dyDescent="0.3">
      <c r="E133101" s="8"/>
      <c r="G133101" s="8"/>
    </row>
    <row r="133103" spans="5:7" x14ac:dyDescent="0.3">
      <c r="E133103" s="8"/>
      <c r="G133103" s="8"/>
    </row>
    <row r="133105" spans="5:7" x14ac:dyDescent="0.3">
      <c r="E133105" s="8"/>
      <c r="G133105" s="8"/>
    </row>
    <row r="133107" spans="5:7" x14ac:dyDescent="0.3">
      <c r="E133107" s="8"/>
      <c r="G133107" s="8"/>
    </row>
    <row r="133109" spans="5:7" x14ac:dyDescent="0.3">
      <c r="E133109" s="8"/>
      <c r="G133109" s="8"/>
    </row>
    <row r="133111" spans="5:7" x14ac:dyDescent="0.3">
      <c r="E133111" s="8"/>
      <c r="G133111" s="8"/>
    </row>
    <row r="133113" spans="5:7" x14ac:dyDescent="0.3">
      <c r="E133113" s="8"/>
      <c r="G133113" s="8"/>
    </row>
    <row r="133115" spans="5:7" x14ac:dyDescent="0.3">
      <c r="E133115" s="8"/>
      <c r="G133115" s="8"/>
    </row>
    <row r="133117" spans="5:7" x14ac:dyDescent="0.3">
      <c r="E133117" s="8"/>
      <c r="G133117" s="8"/>
    </row>
    <row r="133119" spans="5:7" x14ac:dyDescent="0.3">
      <c r="E133119" s="8"/>
      <c r="G133119" s="8"/>
    </row>
    <row r="133121" spans="5:7" x14ac:dyDescent="0.3">
      <c r="E133121" s="8"/>
      <c r="G133121" s="8"/>
    </row>
    <row r="133123" spans="5:7" x14ac:dyDescent="0.3">
      <c r="E133123" s="8"/>
      <c r="G133123" s="8"/>
    </row>
    <row r="133125" spans="5:7" x14ac:dyDescent="0.3">
      <c r="E133125" s="8"/>
      <c r="G133125" s="8"/>
    </row>
    <row r="133127" spans="5:7" x14ac:dyDescent="0.3">
      <c r="E133127" s="8"/>
      <c r="G133127" s="8"/>
    </row>
    <row r="133129" spans="5:7" x14ac:dyDescent="0.3">
      <c r="E133129" s="8"/>
      <c r="G133129" s="8"/>
    </row>
    <row r="133131" spans="5:7" x14ac:dyDescent="0.3">
      <c r="E133131" s="8"/>
      <c r="G133131" s="8"/>
    </row>
    <row r="133133" spans="5:7" x14ac:dyDescent="0.3">
      <c r="E133133" s="8"/>
      <c r="G133133" s="8"/>
    </row>
    <row r="133135" spans="5:7" x14ac:dyDescent="0.3">
      <c r="E133135" s="8"/>
      <c r="G133135" s="8"/>
    </row>
    <row r="133137" spans="5:7" x14ac:dyDescent="0.3">
      <c r="E133137" s="8"/>
      <c r="G133137" s="8"/>
    </row>
    <row r="133139" spans="5:7" x14ac:dyDescent="0.3">
      <c r="E133139" s="8"/>
      <c r="G133139" s="8"/>
    </row>
    <row r="133141" spans="5:7" x14ac:dyDescent="0.3">
      <c r="E133141" s="8"/>
      <c r="G133141" s="8"/>
    </row>
    <row r="133143" spans="5:7" x14ac:dyDescent="0.3">
      <c r="E133143" s="8"/>
      <c r="G133143" s="8"/>
    </row>
    <row r="133145" spans="5:7" x14ac:dyDescent="0.3">
      <c r="E133145" s="8"/>
      <c r="G133145" s="8"/>
    </row>
    <row r="133147" spans="5:7" x14ac:dyDescent="0.3">
      <c r="E133147" s="8"/>
      <c r="G133147" s="8"/>
    </row>
    <row r="133149" spans="5:7" x14ac:dyDescent="0.3">
      <c r="E133149" s="8"/>
      <c r="G133149" s="8"/>
    </row>
    <row r="133151" spans="5:7" x14ac:dyDescent="0.3">
      <c r="E133151" s="8"/>
      <c r="G133151" s="8"/>
    </row>
    <row r="133153" spans="5:7" x14ac:dyDescent="0.3">
      <c r="E133153" s="8"/>
      <c r="G133153" s="8"/>
    </row>
    <row r="133155" spans="5:7" x14ac:dyDescent="0.3">
      <c r="E133155" s="8"/>
      <c r="G133155" s="8"/>
    </row>
    <row r="133157" spans="5:7" x14ac:dyDescent="0.3">
      <c r="E133157" s="8"/>
      <c r="G133157" s="8"/>
    </row>
    <row r="133159" spans="5:7" x14ac:dyDescent="0.3">
      <c r="E133159" s="8"/>
      <c r="G133159" s="8"/>
    </row>
    <row r="133161" spans="5:7" x14ac:dyDescent="0.3">
      <c r="E133161" s="8"/>
      <c r="G133161" s="8"/>
    </row>
    <row r="133163" spans="5:7" x14ac:dyDescent="0.3">
      <c r="E133163" s="8"/>
      <c r="G133163" s="8"/>
    </row>
    <row r="133165" spans="5:7" x14ac:dyDescent="0.3">
      <c r="E133165" s="8"/>
      <c r="G133165" s="8"/>
    </row>
    <row r="133167" spans="5:7" x14ac:dyDescent="0.3">
      <c r="E133167" s="8"/>
      <c r="G133167" s="8"/>
    </row>
    <row r="133169" spans="5:7" x14ac:dyDescent="0.3">
      <c r="E133169" s="8"/>
      <c r="G133169" s="8"/>
    </row>
    <row r="133171" spans="5:7" x14ac:dyDescent="0.3">
      <c r="E133171" s="8"/>
      <c r="G133171" s="8"/>
    </row>
    <row r="133173" spans="5:7" x14ac:dyDescent="0.3">
      <c r="E133173" s="8"/>
      <c r="G133173" s="8"/>
    </row>
    <row r="133175" spans="5:7" x14ac:dyDescent="0.3">
      <c r="E133175" s="8"/>
      <c r="G133175" s="8"/>
    </row>
    <row r="133177" spans="5:7" x14ac:dyDescent="0.3">
      <c r="E133177" s="8"/>
      <c r="G133177" s="8"/>
    </row>
    <row r="133179" spans="5:7" x14ac:dyDescent="0.3">
      <c r="E133179" s="8"/>
      <c r="G133179" s="8"/>
    </row>
    <row r="133181" spans="5:7" x14ac:dyDescent="0.3">
      <c r="E133181" s="8"/>
      <c r="G133181" s="8"/>
    </row>
    <row r="133183" spans="5:7" x14ac:dyDescent="0.3">
      <c r="E133183" s="8"/>
      <c r="G133183" s="8"/>
    </row>
    <row r="133185" spans="5:7" x14ac:dyDescent="0.3">
      <c r="E133185" s="8"/>
      <c r="G133185" s="8"/>
    </row>
    <row r="133187" spans="5:7" x14ac:dyDescent="0.3">
      <c r="E133187" s="8"/>
      <c r="G133187" s="8"/>
    </row>
    <row r="133189" spans="5:7" x14ac:dyDescent="0.3">
      <c r="E133189" s="8"/>
      <c r="G133189" s="8"/>
    </row>
    <row r="133191" spans="5:7" x14ac:dyDescent="0.3">
      <c r="E133191" s="8"/>
      <c r="G133191" s="8"/>
    </row>
    <row r="133193" spans="5:7" x14ac:dyDescent="0.3">
      <c r="E133193" s="8"/>
      <c r="G133193" s="8"/>
    </row>
    <row r="133195" spans="5:7" x14ac:dyDescent="0.3">
      <c r="E133195" s="8"/>
      <c r="G133195" s="8"/>
    </row>
    <row r="133197" spans="5:7" x14ac:dyDescent="0.3">
      <c r="E133197" s="8"/>
      <c r="G133197" s="8"/>
    </row>
    <row r="133199" spans="5:7" x14ac:dyDescent="0.3">
      <c r="E133199" s="8"/>
      <c r="G133199" s="8"/>
    </row>
    <row r="133201" spans="5:7" x14ac:dyDescent="0.3">
      <c r="E133201" s="8"/>
      <c r="G133201" s="8"/>
    </row>
    <row r="133203" spans="5:7" x14ac:dyDescent="0.3">
      <c r="E133203" s="8"/>
      <c r="G133203" s="8"/>
    </row>
    <row r="133205" spans="5:7" x14ac:dyDescent="0.3">
      <c r="E133205" s="8"/>
      <c r="G133205" s="8"/>
    </row>
    <row r="133207" spans="5:7" x14ac:dyDescent="0.3">
      <c r="E133207" s="8"/>
      <c r="G133207" s="8"/>
    </row>
    <row r="133209" spans="5:7" x14ac:dyDescent="0.3">
      <c r="E133209" s="8"/>
      <c r="G133209" s="8"/>
    </row>
    <row r="133211" spans="5:7" x14ac:dyDescent="0.3">
      <c r="E133211" s="8"/>
      <c r="G133211" s="8"/>
    </row>
    <row r="133213" spans="5:7" x14ac:dyDescent="0.3">
      <c r="E133213" s="8"/>
      <c r="G133213" s="8"/>
    </row>
    <row r="133215" spans="5:7" x14ac:dyDescent="0.3">
      <c r="E133215" s="8"/>
      <c r="G133215" s="8"/>
    </row>
    <row r="133217" spans="5:7" x14ac:dyDescent="0.3">
      <c r="E133217" s="8"/>
      <c r="G133217" s="8"/>
    </row>
    <row r="133219" spans="5:7" x14ac:dyDescent="0.3">
      <c r="E133219" s="8"/>
      <c r="G133219" s="8"/>
    </row>
    <row r="133221" spans="5:7" x14ac:dyDescent="0.3">
      <c r="E133221" s="8"/>
      <c r="G133221" s="8"/>
    </row>
    <row r="133223" spans="5:7" x14ac:dyDescent="0.3">
      <c r="E133223" s="8"/>
      <c r="G133223" s="8"/>
    </row>
    <row r="133225" spans="5:7" x14ac:dyDescent="0.3">
      <c r="E133225" s="8"/>
      <c r="G133225" s="8"/>
    </row>
    <row r="133227" spans="5:7" x14ac:dyDescent="0.3">
      <c r="E133227" s="8"/>
      <c r="G133227" s="8"/>
    </row>
    <row r="133229" spans="5:7" x14ac:dyDescent="0.3">
      <c r="E133229" s="8"/>
      <c r="G133229" s="8"/>
    </row>
    <row r="133231" spans="5:7" x14ac:dyDescent="0.3">
      <c r="E133231" s="8"/>
      <c r="G133231" s="8"/>
    </row>
    <row r="133233" spans="5:7" x14ac:dyDescent="0.3">
      <c r="E133233" s="8"/>
      <c r="G133233" s="8"/>
    </row>
    <row r="133235" spans="5:7" x14ac:dyDescent="0.3">
      <c r="E133235" s="8"/>
      <c r="G133235" s="8"/>
    </row>
    <row r="133237" spans="5:7" x14ac:dyDescent="0.3">
      <c r="E133237" s="8"/>
      <c r="G133237" s="8"/>
    </row>
    <row r="133239" spans="5:7" x14ac:dyDescent="0.3">
      <c r="E133239" s="8"/>
      <c r="G133239" s="8"/>
    </row>
    <row r="133241" spans="5:7" x14ac:dyDescent="0.3">
      <c r="E133241" s="8"/>
      <c r="G133241" s="8"/>
    </row>
    <row r="133243" spans="5:7" x14ac:dyDescent="0.3">
      <c r="E133243" s="8"/>
      <c r="G133243" s="8"/>
    </row>
    <row r="133245" spans="5:7" x14ac:dyDescent="0.3">
      <c r="E133245" s="8"/>
      <c r="G133245" s="8"/>
    </row>
    <row r="133247" spans="5:7" x14ac:dyDescent="0.3">
      <c r="E133247" s="8"/>
      <c r="G133247" s="8"/>
    </row>
    <row r="133249" spans="5:7" x14ac:dyDescent="0.3">
      <c r="E133249" s="8"/>
      <c r="G133249" s="8"/>
    </row>
    <row r="133251" spans="5:7" x14ac:dyDescent="0.3">
      <c r="E133251" s="8"/>
      <c r="G133251" s="8"/>
    </row>
    <row r="133253" spans="5:7" x14ac:dyDescent="0.3">
      <c r="E133253" s="8"/>
      <c r="G133253" s="8"/>
    </row>
    <row r="133255" spans="5:7" x14ac:dyDescent="0.3">
      <c r="E133255" s="8"/>
      <c r="G133255" s="8"/>
    </row>
    <row r="133257" spans="5:7" x14ac:dyDescent="0.3">
      <c r="E133257" s="8"/>
      <c r="G133257" s="8"/>
    </row>
    <row r="133259" spans="5:7" x14ac:dyDescent="0.3">
      <c r="E133259" s="8"/>
      <c r="G133259" s="8"/>
    </row>
    <row r="133261" spans="5:7" x14ac:dyDescent="0.3">
      <c r="E133261" s="8"/>
      <c r="G133261" s="8"/>
    </row>
    <row r="133263" spans="5:7" x14ac:dyDescent="0.3">
      <c r="E133263" s="8"/>
      <c r="G133263" s="8"/>
    </row>
    <row r="133265" spans="5:7" x14ac:dyDescent="0.3">
      <c r="E133265" s="8"/>
      <c r="G133265" s="8"/>
    </row>
    <row r="133267" spans="5:7" x14ac:dyDescent="0.3">
      <c r="E133267" s="8"/>
      <c r="G133267" s="8"/>
    </row>
    <row r="133269" spans="5:7" x14ac:dyDescent="0.3">
      <c r="E133269" s="8"/>
      <c r="G133269" s="8"/>
    </row>
    <row r="133271" spans="5:7" x14ac:dyDescent="0.3">
      <c r="E133271" s="8"/>
      <c r="G133271" s="8"/>
    </row>
    <row r="133273" spans="5:7" x14ac:dyDescent="0.3">
      <c r="E133273" s="8"/>
      <c r="G133273" s="8"/>
    </row>
    <row r="133275" spans="5:7" x14ac:dyDescent="0.3">
      <c r="E133275" s="8"/>
      <c r="G133275" s="8"/>
    </row>
    <row r="133277" spans="5:7" x14ac:dyDescent="0.3">
      <c r="E133277" s="8"/>
      <c r="G133277" s="8"/>
    </row>
    <row r="133279" spans="5:7" x14ac:dyDescent="0.3">
      <c r="E133279" s="8"/>
      <c r="G133279" s="8"/>
    </row>
    <row r="133281" spans="5:7" x14ac:dyDescent="0.3">
      <c r="E133281" s="8"/>
      <c r="G133281" s="8"/>
    </row>
    <row r="133283" spans="5:7" x14ac:dyDescent="0.3">
      <c r="E133283" s="8"/>
      <c r="G133283" s="8"/>
    </row>
    <row r="133285" spans="5:7" x14ac:dyDescent="0.3">
      <c r="E133285" s="8"/>
      <c r="G133285" s="8"/>
    </row>
    <row r="133287" spans="5:7" x14ac:dyDescent="0.3">
      <c r="E133287" s="8"/>
      <c r="G133287" s="8"/>
    </row>
    <row r="133289" spans="5:7" x14ac:dyDescent="0.3">
      <c r="E133289" s="8"/>
      <c r="G133289" s="8"/>
    </row>
    <row r="133291" spans="5:7" x14ac:dyDescent="0.3">
      <c r="E133291" s="8"/>
      <c r="G133291" s="8"/>
    </row>
    <row r="133293" spans="5:7" x14ac:dyDescent="0.3">
      <c r="E133293" s="8"/>
      <c r="G133293" s="8"/>
    </row>
    <row r="133295" spans="5:7" x14ac:dyDescent="0.3">
      <c r="E133295" s="8"/>
      <c r="G133295" s="8"/>
    </row>
    <row r="133297" spans="5:7" x14ac:dyDescent="0.3">
      <c r="E133297" s="8"/>
      <c r="G133297" s="8"/>
    </row>
    <row r="133299" spans="5:7" x14ac:dyDescent="0.3">
      <c r="E133299" s="8"/>
      <c r="G133299" s="8"/>
    </row>
    <row r="133301" spans="5:7" x14ac:dyDescent="0.3">
      <c r="E133301" s="8"/>
      <c r="G133301" s="8"/>
    </row>
    <row r="133303" spans="5:7" x14ac:dyDescent="0.3">
      <c r="E133303" s="8"/>
      <c r="G133303" s="8"/>
    </row>
    <row r="133305" spans="5:7" x14ac:dyDescent="0.3">
      <c r="E133305" s="8"/>
      <c r="G133305" s="8"/>
    </row>
    <row r="133307" spans="5:7" x14ac:dyDescent="0.3">
      <c r="E133307" s="8"/>
      <c r="G133307" s="8"/>
    </row>
    <row r="133309" spans="5:7" x14ac:dyDescent="0.3">
      <c r="E133309" s="8"/>
      <c r="G133309" s="8"/>
    </row>
    <row r="133311" spans="5:7" x14ac:dyDescent="0.3">
      <c r="E133311" s="8"/>
      <c r="G133311" s="8"/>
    </row>
    <row r="133313" spans="5:7" x14ac:dyDescent="0.3">
      <c r="E133313" s="8"/>
      <c r="G133313" s="8"/>
    </row>
    <row r="133315" spans="5:7" x14ac:dyDescent="0.3">
      <c r="E133315" s="8"/>
      <c r="G133315" s="8"/>
    </row>
    <row r="133317" spans="5:7" x14ac:dyDescent="0.3">
      <c r="E133317" s="8"/>
      <c r="G133317" s="8"/>
    </row>
    <row r="133319" spans="5:7" x14ac:dyDescent="0.3">
      <c r="E133319" s="8"/>
      <c r="G133319" s="8"/>
    </row>
    <row r="133321" spans="5:7" x14ac:dyDescent="0.3">
      <c r="E133321" s="8"/>
      <c r="G133321" s="8"/>
    </row>
    <row r="133323" spans="5:7" x14ac:dyDescent="0.3">
      <c r="E133323" s="8"/>
      <c r="G133323" s="8"/>
    </row>
    <row r="133325" spans="5:7" x14ac:dyDescent="0.3">
      <c r="E133325" s="8"/>
      <c r="G133325" s="8"/>
    </row>
    <row r="133327" spans="5:7" x14ac:dyDescent="0.3">
      <c r="E133327" s="8"/>
      <c r="G133327" s="8"/>
    </row>
    <row r="133329" spans="5:7" x14ac:dyDescent="0.3">
      <c r="E133329" s="8"/>
      <c r="G133329" s="8"/>
    </row>
    <row r="133331" spans="5:7" x14ac:dyDescent="0.3">
      <c r="E133331" s="8"/>
      <c r="G133331" s="8"/>
    </row>
    <row r="133333" spans="5:7" x14ac:dyDescent="0.3">
      <c r="E133333" s="8"/>
      <c r="G133333" s="8"/>
    </row>
    <row r="133335" spans="5:7" x14ac:dyDescent="0.3">
      <c r="E133335" s="8"/>
      <c r="G133335" s="8"/>
    </row>
    <row r="133337" spans="5:7" x14ac:dyDescent="0.3">
      <c r="E133337" s="8"/>
      <c r="G133337" s="8"/>
    </row>
    <row r="133339" spans="5:7" x14ac:dyDescent="0.3">
      <c r="E133339" s="8"/>
      <c r="G133339" s="8"/>
    </row>
    <row r="133341" spans="5:7" x14ac:dyDescent="0.3">
      <c r="E133341" s="8"/>
      <c r="G133341" s="8"/>
    </row>
    <row r="133343" spans="5:7" x14ac:dyDescent="0.3">
      <c r="E133343" s="8"/>
      <c r="G133343" s="8"/>
    </row>
    <row r="133345" spans="5:7" x14ac:dyDescent="0.3">
      <c r="E133345" s="8"/>
      <c r="G133345" s="8"/>
    </row>
    <row r="133347" spans="5:7" x14ac:dyDescent="0.3">
      <c r="E133347" s="8"/>
      <c r="G133347" s="8"/>
    </row>
    <row r="133349" spans="5:7" x14ac:dyDescent="0.3">
      <c r="E133349" s="8"/>
      <c r="G133349" s="8"/>
    </row>
    <row r="133351" spans="5:7" x14ac:dyDescent="0.3">
      <c r="E133351" s="8"/>
      <c r="G133351" s="8"/>
    </row>
    <row r="133353" spans="5:7" x14ac:dyDescent="0.3">
      <c r="E133353" s="8"/>
      <c r="G133353" s="8"/>
    </row>
    <row r="133355" spans="5:7" x14ac:dyDescent="0.3">
      <c r="E133355" s="8"/>
      <c r="G133355" s="8"/>
    </row>
    <row r="133357" spans="5:7" x14ac:dyDescent="0.3">
      <c r="E133357" s="8"/>
      <c r="G133357" s="8"/>
    </row>
    <row r="133359" spans="5:7" x14ac:dyDescent="0.3">
      <c r="E133359" s="8"/>
      <c r="G133359" s="8"/>
    </row>
    <row r="133361" spans="5:7" x14ac:dyDescent="0.3">
      <c r="E133361" s="8"/>
      <c r="G133361" s="8"/>
    </row>
    <row r="133363" spans="5:7" x14ac:dyDescent="0.3">
      <c r="E133363" s="8"/>
      <c r="G133363" s="8"/>
    </row>
    <row r="133365" spans="5:7" x14ac:dyDescent="0.3">
      <c r="E133365" s="8"/>
      <c r="G133365" s="8"/>
    </row>
    <row r="133367" spans="5:7" x14ac:dyDescent="0.3">
      <c r="E133367" s="8"/>
      <c r="G133367" s="8"/>
    </row>
    <row r="133369" spans="5:7" x14ac:dyDescent="0.3">
      <c r="E133369" s="8"/>
      <c r="G133369" s="8"/>
    </row>
    <row r="133371" spans="5:7" x14ac:dyDescent="0.3">
      <c r="E133371" s="8"/>
      <c r="G133371" s="8"/>
    </row>
    <row r="133373" spans="5:7" x14ac:dyDescent="0.3">
      <c r="E133373" s="8"/>
      <c r="G133373" s="8"/>
    </row>
    <row r="133375" spans="5:7" x14ac:dyDescent="0.3">
      <c r="E133375" s="8"/>
      <c r="G133375" s="8"/>
    </row>
    <row r="133377" spans="5:7" x14ac:dyDescent="0.3">
      <c r="E133377" s="8"/>
      <c r="G133377" s="8"/>
    </row>
    <row r="133379" spans="5:7" x14ac:dyDescent="0.3">
      <c r="E133379" s="8"/>
      <c r="G133379" s="8"/>
    </row>
    <row r="133381" spans="5:7" x14ac:dyDescent="0.3">
      <c r="E133381" s="8"/>
      <c r="G133381" s="8"/>
    </row>
    <row r="133383" spans="5:7" x14ac:dyDescent="0.3">
      <c r="E133383" s="8"/>
      <c r="G133383" s="8"/>
    </row>
    <row r="133385" spans="5:7" x14ac:dyDescent="0.3">
      <c r="E133385" s="8"/>
      <c r="G133385" s="8"/>
    </row>
    <row r="133387" spans="5:7" x14ac:dyDescent="0.3">
      <c r="E133387" s="8"/>
      <c r="G133387" s="8"/>
    </row>
    <row r="133389" spans="5:7" x14ac:dyDescent="0.3">
      <c r="E133389" s="8"/>
      <c r="G133389" s="8"/>
    </row>
    <row r="133391" spans="5:7" x14ac:dyDescent="0.3">
      <c r="E133391" s="8"/>
      <c r="G133391" s="8"/>
    </row>
    <row r="133393" spans="5:7" x14ac:dyDescent="0.3">
      <c r="E133393" s="8"/>
      <c r="G133393" s="8"/>
    </row>
    <row r="133395" spans="5:7" x14ac:dyDescent="0.3">
      <c r="E133395" s="8"/>
      <c r="G133395" s="8"/>
    </row>
    <row r="133397" spans="5:7" x14ac:dyDescent="0.3">
      <c r="E133397" s="8"/>
      <c r="G133397" s="8"/>
    </row>
    <row r="133399" spans="5:7" x14ac:dyDescent="0.3">
      <c r="E133399" s="8"/>
      <c r="G133399" s="8"/>
    </row>
    <row r="133401" spans="5:7" x14ac:dyDescent="0.3">
      <c r="E133401" s="8"/>
      <c r="G133401" s="8"/>
    </row>
    <row r="133403" spans="5:7" x14ac:dyDescent="0.3">
      <c r="E133403" s="8"/>
      <c r="G133403" s="8"/>
    </row>
    <row r="133405" spans="5:7" x14ac:dyDescent="0.3">
      <c r="E133405" s="8"/>
      <c r="G133405" s="8"/>
    </row>
    <row r="133407" spans="5:7" x14ac:dyDescent="0.3">
      <c r="E133407" s="8"/>
      <c r="G133407" s="8"/>
    </row>
    <row r="133409" spans="5:7" x14ac:dyDescent="0.3">
      <c r="E133409" s="8"/>
      <c r="G133409" s="8"/>
    </row>
    <row r="133411" spans="5:7" x14ac:dyDescent="0.3">
      <c r="E133411" s="8"/>
      <c r="G133411" s="8"/>
    </row>
    <row r="133413" spans="5:7" x14ac:dyDescent="0.3">
      <c r="E133413" s="8"/>
      <c r="G133413" s="8"/>
    </row>
    <row r="133415" spans="5:7" x14ac:dyDescent="0.3">
      <c r="E133415" s="8"/>
      <c r="G133415" s="8"/>
    </row>
    <row r="133417" spans="5:7" x14ac:dyDescent="0.3">
      <c r="E133417" s="8"/>
      <c r="G133417" s="8"/>
    </row>
    <row r="133419" spans="5:7" x14ac:dyDescent="0.3">
      <c r="E133419" s="8"/>
      <c r="G133419" s="8"/>
    </row>
    <row r="133421" spans="5:7" x14ac:dyDescent="0.3">
      <c r="E133421" s="8"/>
      <c r="G133421" s="8"/>
    </row>
    <row r="133423" spans="5:7" x14ac:dyDescent="0.3">
      <c r="E133423" s="8"/>
      <c r="G133423" s="8"/>
    </row>
    <row r="133425" spans="5:7" x14ac:dyDescent="0.3">
      <c r="E133425" s="8"/>
      <c r="G133425" s="8"/>
    </row>
    <row r="133427" spans="5:7" x14ac:dyDescent="0.3">
      <c r="E133427" s="8"/>
      <c r="G133427" s="8"/>
    </row>
    <row r="133429" spans="5:7" x14ac:dyDescent="0.3">
      <c r="E133429" s="8"/>
      <c r="G133429" s="8"/>
    </row>
    <row r="133431" spans="5:7" x14ac:dyDescent="0.3">
      <c r="E133431" s="8"/>
      <c r="G133431" s="8"/>
    </row>
    <row r="133433" spans="5:7" x14ac:dyDescent="0.3">
      <c r="E133433" s="8"/>
      <c r="G133433" s="8"/>
    </row>
    <row r="133435" spans="5:7" x14ac:dyDescent="0.3">
      <c r="E133435" s="8"/>
      <c r="G133435" s="8"/>
    </row>
    <row r="133437" spans="5:7" x14ac:dyDescent="0.3">
      <c r="E133437" s="8"/>
      <c r="G133437" s="8"/>
    </row>
    <row r="133439" spans="5:7" x14ac:dyDescent="0.3">
      <c r="E133439" s="8"/>
      <c r="G133439" s="8"/>
    </row>
    <row r="133441" spans="5:7" x14ac:dyDescent="0.3">
      <c r="E133441" s="8"/>
      <c r="G133441" s="8"/>
    </row>
    <row r="133443" spans="5:7" x14ac:dyDescent="0.3">
      <c r="E133443" s="8"/>
      <c r="G133443" s="8"/>
    </row>
    <row r="133445" spans="5:7" x14ac:dyDescent="0.3">
      <c r="E133445" s="8"/>
      <c r="G133445" s="8"/>
    </row>
    <row r="133447" spans="5:7" x14ac:dyDescent="0.3">
      <c r="E133447" s="8"/>
      <c r="G133447" s="8"/>
    </row>
    <row r="133449" spans="5:7" x14ac:dyDescent="0.3">
      <c r="E133449" s="8"/>
      <c r="G133449" s="8"/>
    </row>
    <row r="133451" spans="5:7" x14ac:dyDescent="0.3">
      <c r="E133451" s="8"/>
      <c r="G133451" s="8"/>
    </row>
    <row r="133453" spans="5:7" x14ac:dyDescent="0.3">
      <c r="E133453" s="8"/>
      <c r="G133453" s="8"/>
    </row>
    <row r="133455" spans="5:7" x14ac:dyDescent="0.3">
      <c r="E133455" s="8"/>
      <c r="G133455" s="8"/>
    </row>
    <row r="133457" spans="5:7" x14ac:dyDescent="0.3">
      <c r="E133457" s="8"/>
      <c r="G133457" s="8"/>
    </row>
    <row r="133459" spans="5:7" x14ac:dyDescent="0.3">
      <c r="E133459" s="8"/>
      <c r="G133459" s="8"/>
    </row>
    <row r="133461" spans="5:7" x14ac:dyDescent="0.3">
      <c r="E133461" s="8"/>
      <c r="G133461" s="8"/>
    </row>
    <row r="133463" spans="5:7" x14ac:dyDescent="0.3">
      <c r="E133463" s="8"/>
      <c r="G133463" s="8"/>
    </row>
    <row r="133465" spans="5:7" x14ac:dyDescent="0.3">
      <c r="E133465" s="8"/>
      <c r="G133465" s="8"/>
    </row>
    <row r="133467" spans="5:7" x14ac:dyDescent="0.3">
      <c r="E133467" s="8"/>
      <c r="G133467" s="8"/>
    </row>
    <row r="133469" spans="5:7" x14ac:dyDescent="0.3">
      <c r="E133469" s="8"/>
      <c r="G133469" s="8"/>
    </row>
    <row r="133471" spans="5:7" x14ac:dyDescent="0.3">
      <c r="E133471" s="8"/>
      <c r="G133471" s="8"/>
    </row>
    <row r="133473" spans="5:7" x14ac:dyDescent="0.3">
      <c r="E133473" s="8"/>
      <c r="G133473" s="8"/>
    </row>
    <row r="133475" spans="5:7" x14ac:dyDescent="0.3">
      <c r="E133475" s="8"/>
      <c r="G133475" s="8"/>
    </row>
    <row r="133477" spans="5:7" x14ac:dyDescent="0.3">
      <c r="E133477" s="8"/>
      <c r="G133477" s="8"/>
    </row>
    <row r="133479" spans="5:7" x14ac:dyDescent="0.3">
      <c r="E133479" s="8"/>
      <c r="G133479" s="8"/>
    </row>
    <row r="133481" spans="5:7" x14ac:dyDescent="0.3">
      <c r="E133481" s="8"/>
      <c r="G133481" s="8"/>
    </row>
    <row r="133483" spans="5:7" x14ac:dyDescent="0.3">
      <c r="E133483" s="8"/>
      <c r="G133483" s="8"/>
    </row>
    <row r="133485" spans="5:7" x14ac:dyDescent="0.3">
      <c r="E133485" s="8"/>
      <c r="G133485" s="8"/>
    </row>
    <row r="133487" spans="5:7" x14ac:dyDescent="0.3">
      <c r="E133487" s="8"/>
      <c r="G133487" s="8"/>
    </row>
    <row r="133489" spans="5:7" x14ac:dyDescent="0.3">
      <c r="E133489" s="8"/>
      <c r="G133489" s="8"/>
    </row>
    <row r="133491" spans="5:7" x14ac:dyDescent="0.3">
      <c r="E133491" s="8"/>
      <c r="G133491" s="8"/>
    </row>
    <row r="133493" spans="5:7" x14ac:dyDescent="0.3">
      <c r="E133493" s="8"/>
      <c r="G133493" s="8"/>
    </row>
    <row r="133495" spans="5:7" x14ac:dyDescent="0.3">
      <c r="E133495" s="8"/>
      <c r="G133495" s="8"/>
    </row>
    <row r="133497" spans="5:7" x14ac:dyDescent="0.3">
      <c r="E133497" s="8"/>
      <c r="G133497" s="8"/>
    </row>
    <row r="133499" spans="5:7" x14ac:dyDescent="0.3">
      <c r="E133499" s="8"/>
      <c r="G133499" s="8"/>
    </row>
    <row r="133501" spans="5:7" x14ac:dyDescent="0.3">
      <c r="E133501" s="8"/>
      <c r="G133501" s="8"/>
    </row>
    <row r="133503" spans="5:7" x14ac:dyDescent="0.3">
      <c r="E133503" s="8"/>
      <c r="G133503" s="8"/>
    </row>
    <row r="133505" spans="5:7" x14ac:dyDescent="0.3">
      <c r="E133505" s="8"/>
      <c r="G133505" s="8"/>
    </row>
    <row r="133507" spans="5:7" x14ac:dyDescent="0.3">
      <c r="E133507" s="8"/>
      <c r="G133507" s="8"/>
    </row>
    <row r="133509" spans="5:7" x14ac:dyDescent="0.3">
      <c r="E133509" s="8"/>
      <c r="G133509" s="8"/>
    </row>
    <row r="133511" spans="5:7" x14ac:dyDescent="0.3">
      <c r="E133511" s="8"/>
      <c r="G133511" s="8"/>
    </row>
    <row r="133513" spans="5:7" x14ac:dyDescent="0.3">
      <c r="E133513" s="8"/>
      <c r="G133513" s="8"/>
    </row>
    <row r="133515" spans="5:7" x14ac:dyDescent="0.3">
      <c r="E133515" s="8"/>
      <c r="G133515" s="8"/>
    </row>
    <row r="133517" spans="5:7" x14ac:dyDescent="0.3">
      <c r="E133517" s="8"/>
      <c r="G133517" s="8"/>
    </row>
    <row r="133519" spans="5:7" x14ac:dyDescent="0.3">
      <c r="E133519" s="8"/>
      <c r="G133519" s="8"/>
    </row>
    <row r="133521" spans="5:7" x14ac:dyDescent="0.3">
      <c r="E133521" s="8"/>
      <c r="G133521" s="8"/>
    </row>
    <row r="133523" spans="5:7" x14ac:dyDescent="0.3">
      <c r="E133523" s="8"/>
      <c r="G133523" s="8"/>
    </row>
    <row r="133525" spans="5:7" x14ac:dyDescent="0.3">
      <c r="E133525" s="8"/>
      <c r="G133525" s="8"/>
    </row>
    <row r="133527" spans="5:7" x14ac:dyDescent="0.3">
      <c r="E133527" s="8"/>
      <c r="G133527" s="8"/>
    </row>
    <row r="133529" spans="5:7" x14ac:dyDescent="0.3">
      <c r="E133529" s="8"/>
      <c r="G133529" s="8"/>
    </row>
    <row r="133531" spans="5:7" x14ac:dyDescent="0.3">
      <c r="E133531" s="8"/>
      <c r="G133531" s="8"/>
    </row>
    <row r="133533" spans="5:7" x14ac:dyDescent="0.3">
      <c r="E133533" s="8"/>
      <c r="G133533" s="8"/>
    </row>
    <row r="133535" spans="5:7" x14ac:dyDescent="0.3">
      <c r="E133535" s="8"/>
      <c r="G133535" s="8"/>
    </row>
    <row r="133537" spans="5:7" x14ac:dyDescent="0.3">
      <c r="E133537" s="8"/>
      <c r="G133537" s="8"/>
    </row>
    <row r="133539" spans="5:7" x14ac:dyDescent="0.3">
      <c r="E133539" s="8"/>
      <c r="G133539" s="8"/>
    </row>
    <row r="133541" spans="5:7" x14ac:dyDescent="0.3">
      <c r="E133541" s="8"/>
      <c r="G133541" s="8"/>
    </row>
    <row r="133543" spans="5:7" x14ac:dyDescent="0.3">
      <c r="E133543" s="8"/>
      <c r="G133543" s="8"/>
    </row>
    <row r="133545" spans="5:7" x14ac:dyDescent="0.3">
      <c r="E133545" s="8"/>
      <c r="G133545" s="8"/>
    </row>
    <row r="133547" spans="5:7" x14ac:dyDescent="0.3">
      <c r="E133547" s="8"/>
      <c r="G133547" s="8"/>
    </row>
    <row r="133549" spans="5:7" x14ac:dyDescent="0.3">
      <c r="E133549" s="8"/>
      <c r="G133549" s="8"/>
    </row>
    <row r="133551" spans="5:7" x14ac:dyDescent="0.3">
      <c r="E133551" s="8"/>
      <c r="G133551" s="8"/>
    </row>
    <row r="133553" spans="5:7" x14ac:dyDescent="0.3">
      <c r="E133553" s="8"/>
      <c r="G133553" s="8"/>
    </row>
    <row r="133555" spans="5:7" x14ac:dyDescent="0.3">
      <c r="E133555" s="8"/>
      <c r="G133555" s="8"/>
    </row>
    <row r="133557" spans="5:7" x14ac:dyDescent="0.3">
      <c r="E133557" s="8"/>
      <c r="G133557" s="8"/>
    </row>
    <row r="133559" spans="5:7" x14ac:dyDescent="0.3">
      <c r="E133559" s="8"/>
      <c r="G133559" s="8"/>
    </row>
    <row r="133561" spans="5:7" x14ac:dyDescent="0.3">
      <c r="E133561" s="8"/>
      <c r="G133561" s="8"/>
    </row>
    <row r="133563" spans="5:7" x14ac:dyDescent="0.3">
      <c r="E133563" s="8"/>
      <c r="G133563" s="8"/>
    </row>
    <row r="133565" spans="5:7" x14ac:dyDescent="0.3">
      <c r="E133565" s="8"/>
      <c r="G133565" s="8"/>
    </row>
    <row r="133567" spans="5:7" x14ac:dyDescent="0.3">
      <c r="E133567" s="8"/>
      <c r="G133567" s="8"/>
    </row>
    <row r="133569" spans="5:7" x14ac:dyDescent="0.3">
      <c r="E133569" s="8"/>
      <c r="G133569" s="8"/>
    </row>
    <row r="133571" spans="5:7" x14ac:dyDescent="0.3">
      <c r="E133571" s="8"/>
      <c r="G133571" s="8"/>
    </row>
    <row r="133573" spans="5:7" x14ac:dyDescent="0.3">
      <c r="E133573" s="8"/>
      <c r="G133573" s="8"/>
    </row>
    <row r="133575" spans="5:7" x14ac:dyDescent="0.3">
      <c r="E133575" s="8"/>
      <c r="G133575" s="8"/>
    </row>
    <row r="133577" spans="5:7" x14ac:dyDescent="0.3">
      <c r="E133577" s="8"/>
      <c r="G133577" s="8"/>
    </row>
    <row r="133579" spans="5:7" x14ac:dyDescent="0.3">
      <c r="E133579" s="8"/>
      <c r="G133579" s="8"/>
    </row>
    <row r="133581" spans="5:7" x14ac:dyDescent="0.3">
      <c r="E133581" s="8"/>
      <c r="G133581" s="8"/>
    </row>
    <row r="133583" spans="5:7" x14ac:dyDescent="0.3">
      <c r="E133583" s="8"/>
      <c r="G133583" s="8"/>
    </row>
    <row r="133585" spans="5:7" x14ac:dyDescent="0.3">
      <c r="E133585" s="8"/>
      <c r="G133585" s="8"/>
    </row>
    <row r="133587" spans="5:7" x14ac:dyDescent="0.3">
      <c r="E133587" s="8"/>
      <c r="G133587" s="8"/>
    </row>
    <row r="133589" spans="5:7" x14ac:dyDescent="0.3">
      <c r="E133589" s="8"/>
      <c r="G133589" s="8"/>
    </row>
    <row r="133591" spans="5:7" x14ac:dyDescent="0.3">
      <c r="E133591" s="8"/>
      <c r="G133591" s="8"/>
    </row>
    <row r="133593" spans="5:7" x14ac:dyDescent="0.3">
      <c r="E133593" s="8"/>
      <c r="G133593" s="8"/>
    </row>
    <row r="133595" spans="5:7" x14ac:dyDescent="0.3">
      <c r="E133595" s="8"/>
      <c r="G133595" s="8"/>
    </row>
    <row r="133597" spans="5:7" x14ac:dyDescent="0.3">
      <c r="E133597" s="8"/>
      <c r="G133597" s="8"/>
    </row>
    <row r="133599" spans="5:7" x14ac:dyDescent="0.3">
      <c r="E133599" s="8"/>
      <c r="G133599" s="8"/>
    </row>
    <row r="133601" spans="5:7" x14ac:dyDescent="0.3">
      <c r="E133601" s="8"/>
      <c r="G133601" s="8"/>
    </row>
    <row r="133603" spans="5:7" x14ac:dyDescent="0.3">
      <c r="E133603" s="8"/>
      <c r="G133603" s="8"/>
    </row>
    <row r="133605" spans="5:7" x14ac:dyDescent="0.3">
      <c r="E133605" s="8"/>
      <c r="G133605" s="8"/>
    </row>
    <row r="133607" spans="5:7" x14ac:dyDescent="0.3">
      <c r="E133607" s="8"/>
      <c r="G133607" s="8"/>
    </row>
    <row r="133609" spans="5:7" x14ac:dyDescent="0.3">
      <c r="E133609" s="8"/>
      <c r="G133609" s="8"/>
    </row>
    <row r="133611" spans="5:7" x14ac:dyDescent="0.3">
      <c r="E133611" s="8"/>
      <c r="G133611" s="8"/>
    </row>
    <row r="133613" spans="5:7" x14ac:dyDescent="0.3">
      <c r="E133613" s="8"/>
      <c r="G133613" s="8"/>
    </row>
    <row r="133615" spans="5:7" x14ac:dyDescent="0.3">
      <c r="E133615" s="8"/>
      <c r="G133615" s="8"/>
    </row>
    <row r="133617" spans="5:7" x14ac:dyDescent="0.3">
      <c r="E133617" s="8"/>
      <c r="G133617" s="8"/>
    </row>
    <row r="133619" spans="5:7" x14ac:dyDescent="0.3">
      <c r="E133619" s="8"/>
      <c r="G133619" s="8"/>
    </row>
    <row r="133621" spans="5:7" x14ac:dyDescent="0.3">
      <c r="E133621" s="8"/>
      <c r="G133621" s="8"/>
    </row>
    <row r="133623" spans="5:7" x14ac:dyDescent="0.3">
      <c r="E133623" s="8"/>
      <c r="G133623" s="8"/>
    </row>
    <row r="133625" spans="5:7" x14ac:dyDescent="0.3">
      <c r="E133625" s="8"/>
      <c r="G133625" s="8"/>
    </row>
    <row r="133627" spans="5:7" x14ac:dyDescent="0.3">
      <c r="E133627" s="8"/>
      <c r="G133627" s="8"/>
    </row>
    <row r="133629" spans="5:7" x14ac:dyDescent="0.3">
      <c r="E133629" s="8"/>
      <c r="G133629" s="8"/>
    </row>
    <row r="133631" spans="5:7" x14ac:dyDescent="0.3">
      <c r="E133631" s="8"/>
      <c r="G133631" s="8"/>
    </row>
    <row r="133633" spans="5:7" x14ac:dyDescent="0.3">
      <c r="E133633" s="8"/>
      <c r="G133633" s="8"/>
    </row>
    <row r="133635" spans="5:7" x14ac:dyDescent="0.3">
      <c r="E133635" s="8"/>
      <c r="G133635" s="8"/>
    </row>
    <row r="133637" spans="5:7" x14ac:dyDescent="0.3">
      <c r="E133637" s="8"/>
      <c r="G133637" s="8"/>
    </row>
    <row r="133639" spans="5:7" x14ac:dyDescent="0.3">
      <c r="E133639" s="8"/>
      <c r="G133639" s="8"/>
    </row>
    <row r="133641" spans="5:7" x14ac:dyDescent="0.3">
      <c r="E133641" s="8"/>
      <c r="G133641" s="8"/>
    </row>
    <row r="133643" spans="5:7" x14ac:dyDescent="0.3">
      <c r="E133643" s="8"/>
      <c r="G133643" s="8"/>
    </row>
    <row r="133645" spans="5:7" x14ac:dyDescent="0.3">
      <c r="E133645" s="8"/>
      <c r="G133645" s="8"/>
    </row>
    <row r="133647" spans="5:7" x14ac:dyDescent="0.3">
      <c r="E133647" s="8"/>
      <c r="G133647" s="8"/>
    </row>
    <row r="133649" spans="5:7" x14ac:dyDescent="0.3">
      <c r="E133649" s="8"/>
      <c r="G133649" s="8"/>
    </row>
    <row r="133651" spans="5:7" x14ac:dyDescent="0.3">
      <c r="E133651" s="8"/>
      <c r="G133651" s="8"/>
    </row>
    <row r="133653" spans="5:7" x14ac:dyDescent="0.3">
      <c r="E133653" s="8"/>
      <c r="G133653" s="8"/>
    </row>
    <row r="133655" spans="5:7" x14ac:dyDescent="0.3">
      <c r="E133655" s="8"/>
      <c r="G133655" s="8"/>
    </row>
    <row r="133657" spans="5:7" x14ac:dyDescent="0.3">
      <c r="E133657" s="8"/>
      <c r="G133657" s="8"/>
    </row>
    <row r="133659" spans="5:7" x14ac:dyDescent="0.3">
      <c r="E133659" s="8"/>
      <c r="G133659" s="8"/>
    </row>
    <row r="133661" spans="5:7" x14ac:dyDescent="0.3">
      <c r="E133661" s="8"/>
      <c r="G133661" s="8"/>
    </row>
    <row r="133663" spans="5:7" x14ac:dyDescent="0.3">
      <c r="E133663" s="8"/>
      <c r="G133663" s="8"/>
    </row>
    <row r="133665" spans="5:7" x14ac:dyDescent="0.3">
      <c r="E133665" s="8"/>
      <c r="G133665" s="8"/>
    </row>
    <row r="133667" spans="5:7" x14ac:dyDescent="0.3">
      <c r="E133667" s="8"/>
      <c r="G133667" s="8"/>
    </row>
    <row r="133669" spans="5:7" x14ac:dyDescent="0.3">
      <c r="E133669" s="8"/>
      <c r="G133669" s="8"/>
    </row>
    <row r="133671" spans="5:7" x14ac:dyDescent="0.3">
      <c r="E133671" s="8"/>
      <c r="G133671" s="8"/>
    </row>
    <row r="133673" spans="5:7" x14ac:dyDescent="0.3">
      <c r="E133673" s="8"/>
      <c r="G133673" s="8"/>
    </row>
    <row r="133675" spans="5:7" x14ac:dyDescent="0.3">
      <c r="E133675" s="8"/>
      <c r="G133675" s="8"/>
    </row>
    <row r="133677" spans="5:7" x14ac:dyDescent="0.3">
      <c r="E133677" s="8"/>
      <c r="G133677" s="8"/>
    </row>
    <row r="133679" spans="5:7" x14ac:dyDescent="0.3">
      <c r="E133679" s="8"/>
      <c r="G133679" s="8"/>
    </row>
    <row r="133681" spans="5:7" x14ac:dyDescent="0.3">
      <c r="E133681" s="8"/>
      <c r="G133681" s="8"/>
    </row>
    <row r="133683" spans="5:7" x14ac:dyDescent="0.3">
      <c r="E133683" s="8"/>
      <c r="G133683" s="8"/>
    </row>
    <row r="133685" spans="5:7" x14ac:dyDescent="0.3">
      <c r="E133685" s="8"/>
      <c r="G133685" s="8"/>
    </row>
    <row r="133687" spans="5:7" x14ac:dyDescent="0.3">
      <c r="E133687" s="8"/>
      <c r="G133687" s="8"/>
    </row>
    <row r="133689" spans="5:7" x14ac:dyDescent="0.3">
      <c r="E133689" s="8"/>
      <c r="G133689" s="8"/>
    </row>
    <row r="133691" spans="5:7" x14ac:dyDescent="0.3">
      <c r="E133691" s="8"/>
      <c r="G133691" s="8"/>
    </row>
    <row r="133693" spans="5:7" x14ac:dyDescent="0.3">
      <c r="E133693" s="8"/>
      <c r="G133693" s="8"/>
    </row>
    <row r="133695" spans="5:7" x14ac:dyDescent="0.3">
      <c r="E133695" s="8"/>
      <c r="G133695" s="8"/>
    </row>
    <row r="133697" spans="5:7" x14ac:dyDescent="0.3">
      <c r="E133697" s="8"/>
      <c r="G133697" s="8"/>
    </row>
    <row r="133699" spans="5:7" x14ac:dyDescent="0.3">
      <c r="E133699" s="8"/>
      <c r="G133699" s="8"/>
    </row>
    <row r="133701" spans="5:7" x14ac:dyDescent="0.3">
      <c r="E133701" s="8"/>
      <c r="G133701" s="8"/>
    </row>
    <row r="133703" spans="5:7" x14ac:dyDescent="0.3">
      <c r="E133703" s="8"/>
      <c r="G133703" s="8"/>
    </row>
    <row r="133705" spans="5:7" x14ac:dyDescent="0.3">
      <c r="E133705" s="8"/>
      <c r="G133705" s="8"/>
    </row>
    <row r="133707" spans="5:7" x14ac:dyDescent="0.3">
      <c r="E133707" s="8"/>
      <c r="G133707" s="8"/>
    </row>
    <row r="133709" spans="5:7" x14ac:dyDescent="0.3">
      <c r="E133709" s="8"/>
      <c r="G133709" s="8"/>
    </row>
    <row r="133711" spans="5:7" x14ac:dyDescent="0.3">
      <c r="E133711" s="8"/>
      <c r="G133711" s="8"/>
    </row>
    <row r="133713" spans="5:7" x14ac:dyDescent="0.3">
      <c r="E133713" s="8"/>
      <c r="G133713" s="8"/>
    </row>
    <row r="133715" spans="5:7" x14ac:dyDescent="0.3">
      <c r="E133715" s="8"/>
      <c r="G133715" s="8"/>
    </row>
    <row r="133717" spans="5:7" x14ac:dyDescent="0.3">
      <c r="E133717" s="8"/>
      <c r="G133717" s="8"/>
    </row>
    <row r="133719" spans="5:7" x14ac:dyDescent="0.3">
      <c r="E133719" s="8"/>
      <c r="G133719" s="8"/>
    </row>
    <row r="133721" spans="5:7" x14ac:dyDescent="0.3">
      <c r="E133721" s="8"/>
      <c r="G133721" s="8"/>
    </row>
    <row r="133723" spans="5:7" x14ac:dyDescent="0.3">
      <c r="E133723" s="8"/>
      <c r="G133723" s="8"/>
    </row>
    <row r="133725" spans="5:7" x14ac:dyDescent="0.3">
      <c r="E133725" s="8"/>
      <c r="G133725" s="8"/>
    </row>
    <row r="133727" spans="5:7" x14ac:dyDescent="0.3">
      <c r="E133727" s="8"/>
      <c r="G133727" s="8"/>
    </row>
    <row r="133729" spans="5:7" x14ac:dyDescent="0.3">
      <c r="E133729" s="8"/>
      <c r="G133729" s="8"/>
    </row>
    <row r="133731" spans="5:7" x14ac:dyDescent="0.3">
      <c r="E133731" s="8"/>
      <c r="G133731" s="8"/>
    </row>
    <row r="133733" spans="5:7" x14ac:dyDescent="0.3">
      <c r="E133733" s="8"/>
      <c r="G133733" s="8"/>
    </row>
    <row r="133735" spans="5:7" x14ac:dyDescent="0.3">
      <c r="E133735" s="8"/>
      <c r="G133735" s="8"/>
    </row>
    <row r="133737" spans="5:7" x14ac:dyDescent="0.3">
      <c r="E133737" s="8"/>
      <c r="G133737" s="8"/>
    </row>
    <row r="133739" spans="5:7" x14ac:dyDescent="0.3">
      <c r="E133739" s="8"/>
      <c r="G133739" s="8"/>
    </row>
    <row r="133741" spans="5:7" x14ac:dyDescent="0.3">
      <c r="E133741" s="8"/>
      <c r="G133741" s="8"/>
    </row>
    <row r="133743" spans="5:7" x14ac:dyDescent="0.3">
      <c r="E133743" s="8"/>
      <c r="G133743" s="8"/>
    </row>
    <row r="133745" spans="5:7" x14ac:dyDescent="0.3">
      <c r="E133745" s="8"/>
      <c r="G133745" s="8"/>
    </row>
    <row r="133747" spans="5:7" x14ac:dyDescent="0.3">
      <c r="E133747" s="8"/>
      <c r="G133747" s="8"/>
    </row>
    <row r="133749" spans="5:7" x14ac:dyDescent="0.3">
      <c r="E133749" s="8"/>
      <c r="G133749" s="8"/>
    </row>
    <row r="133751" spans="5:7" x14ac:dyDescent="0.3">
      <c r="E133751" s="8"/>
      <c r="G133751" s="8"/>
    </row>
    <row r="133753" spans="5:7" x14ac:dyDescent="0.3">
      <c r="E133753" s="8"/>
      <c r="G133753" s="8"/>
    </row>
    <row r="133755" spans="5:7" x14ac:dyDescent="0.3">
      <c r="E133755" s="8"/>
      <c r="G133755" s="8"/>
    </row>
    <row r="133757" spans="5:7" x14ac:dyDescent="0.3">
      <c r="E133757" s="8"/>
      <c r="G133757" s="8"/>
    </row>
    <row r="133759" spans="5:7" x14ac:dyDescent="0.3">
      <c r="E133759" s="8"/>
      <c r="G133759" s="8"/>
    </row>
    <row r="133761" spans="5:7" x14ac:dyDescent="0.3">
      <c r="E133761" s="8"/>
      <c r="G133761" s="8"/>
    </row>
    <row r="133763" spans="5:7" x14ac:dyDescent="0.3">
      <c r="E133763" s="8"/>
      <c r="G133763" s="8"/>
    </row>
    <row r="133765" spans="5:7" x14ac:dyDescent="0.3">
      <c r="E133765" s="8"/>
      <c r="G133765" s="8"/>
    </row>
    <row r="133767" spans="5:7" x14ac:dyDescent="0.3">
      <c r="E133767" s="8"/>
      <c r="G133767" s="8"/>
    </row>
    <row r="133769" spans="5:7" x14ac:dyDescent="0.3">
      <c r="E133769" s="8"/>
      <c r="G133769" s="8"/>
    </row>
    <row r="133771" spans="5:7" x14ac:dyDescent="0.3">
      <c r="E133771" s="8"/>
      <c r="G133771" s="8"/>
    </row>
    <row r="133773" spans="5:7" x14ac:dyDescent="0.3">
      <c r="E133773" s="8"/>
      <c r="G133773" s="8"/>
    </row>
    <row r="133775" spans="5:7" x14ac:dyDescent="0.3">
      <c r="E133775" s="8"/>
      <c r="G133775" s="8"/>
    </row>
    <row r="133777" spans="5:7" x14ac:dyDescent="0.3">
      <c r="E133777" s="8"/>
      <c r="G133777" s="8"/>
    </row>
    <row r="133779" spans="5:7" x14ac:dyDescent="0.3">
      <c r="E133779" s="8"/>
      <c r="G133779" s="8"/>
    </row>
    <row r="133781" spans="5:7" x14ac:dyDescent="0.3">
      <c r="E133781" s="8"/>
      <c r="G133781" s="8"/>
    </row>
    <row r="133783" spans="5:7" x14ac:dyDescent="0.3">
      <c r="E133783" s="8"/>
      <c r="G133783" s="8"/>
    </row>
    <row r="133785" spans="5:7" x14ac:dyDescent="0.3">
      <c r="E133785" s="8"/>
      <c r="G133785" s="8"/>
    </row>
    <row r="133787" spans="5:7" x14ac:dyDescent="0.3">
      <c r="E133787" s="8"/>
      <c r="G133787" s="8"/>
    </row>
    <row r="133789" spans="5:7" x14ac:dyDescent="0.3">
      <c r="E133789" s="8"/>
      <c r="G133789" s="8"/>
    </row>
    <row r="133791" spans="5:7" x14ac:dyDescent="0.3">
      <c r="E133791" s="8"/>
      <c r="G133791" s="8"/>
    </row>
    <row r="133793" spans="5:7" x14ac:dyDescent="0.3">
      <c r="E133793" s="8"/>
      <c r="G133793" s="8"/>
    </row>
    <row r="133795" spans="5:7" x14ac:dyDescent="0.3">
      <c r="E133795" s="8"/>
      <c r="G133795" s="8"/>
    </row>
    <row r="133797" spans="5:7" x14ac:dyDescent="0.3">
      <c r="E133797" s="8"/>
      <c r="G133797" s="8"/>
    </row>
    <row r="133799" spans="5:7" x14ac:dyDescent="0.3">
      <c r="E133799" s="8"/>
      <c r="G133799" s="8"/>
    </row>
    <row r="133801" spans="5:7" x14ac:dyDescent="0.3">
      <c r="E133801" s="8"/>
      <c r="G133801" s="8"/>
    </row>
    <row r="133803" spans="5:7" x14ac:dyDescent="0.3">
      <c r="E133803" s="8"/>
      <c r="G133803" s="8"/>
    </row>
    <row r="133805" spans="5:7" x14ac:dyDescent="0.3">
      <c r="E133805" s="8"/>
      <c r="G133805" s="8"/>
    </row>
    <row r="133807" spans="5:7" x14ac:dyDescent="0.3">
      <c r="E133807" s="8"/>
      <c r="G133807" s="8"/>
    </row>
    <row r="133809" spans="5:7" x14ac:dyDescent="0.3">
      <c r="E133809" s="8"/>
      <c r="G133809" s="8"/>
    </row>
    <row r="133811" spans="5:7" x14ac:dyDescent="0.3">
      <c r="E133811" s="8"/>
      <c r="G133811" s="8"/>
    </row>
    <row r="133813" spans="5:7" x14ac:dyDescent="0.3">
      <c r="E133813" s="8"/>
      <c r="G133813" s="8"/>
    </row>
    <row r="133815" spans="5:7" x14ac:dyDescent="0.3">
      <c r="E133815" s="8"/>
      <c r="G133815" s="8"/>
    </row>
    <row r="133817" spans="5:7" x14ac:dyDescent="0.3">
      <c r="E133817" s="8"/>
      <c r="G133817" s="8"/>
    </row>
    <row r="133819" spans="5:7" x14ac:dyDescent="0.3">
      <c r="E133819" s="8"/>
      <c r="G133819" s="8"/>
    </row>
    <row r="133821" spans="5:7" x14ac:dyDescent="0.3">
      <c r="E133821" s="8"/>
      <c r="G133821" s="8"/>
    </row>
    <row r="133823" spans="5:7" x14ac:dyDescent="0.3">
      <c r="E133823" s="8"/>
      <c r="G133823" s="8"/>
    </row>
    <row r="133825" spans="5:7" x14ac:dyDescent="0.3">
      <c r="E133825" s="8"/>
      <c r="G133825" s="8"/>
    </row>
    <row r="133827" spans="5:7" x14ac:dyDescent="0.3">
      <c r="E133827" s="8"/>
      <c r="G133827" s="8"/>
    </row>
    <row r="133829" spans="5:7" x14ac:dyDescent="0.3">
      <c r="E133829" s="8"/>
      <c r="G133829" s="8"/>
    </row>
    <row r="133831" spans="5:7" x14ac:dyDescent="0.3">
      <c r="E133831" s="8"/>
      <c r="G133831" s="8"/>
    </row>
    <row r="133833" spans="5:7" x14ac:dyDescent="0.3">
      <c r="E133833" s="8"/>
      <c r="G133833" s="8"/>
    </row>
    <row r="133835" spans="5:7" x14ac:dyDescent="0.3">
      <c r="E133835" s="8"/>
      <c r="G133835" s="8"/>
    </row>
    <row r="133837" spans="5:7" x14ac:dyDescent="0.3">
      <c r="E133837" s="8"/>
      <c r="G133837" s="8"/>
    </row>
    <row r="133839" spans="5:7" x14ac:dyDescent="0.3">
      <c r="E133839" s="8"/>
      <c r="G133839" s="8"/>
    </row>
    <row r="133841" spans="5:7" x14ac:dyDescent="0.3">
      <c r="E133841" s="8"/>
      <c r="G133841" s="8"/>
    </row>
    <row r="133843" spans="5:7" x14ac:dyDescent="0.3">
      <c r="E133843" s="8"/>
      <c r="G133843" s="8"/>
    </row>
    <row r="133845" spans="5:7" x14ac:dyDescent="0.3">
      <c r="E133845" s="8"/>
      <c r="G133845" s="8"/>
    </row>
    <row r="133847" spans="5:7" x14ac:dyDescent="0.3">
      <c r="E133847" s="8"/>
      <c r="G133847" s="8"/>
    </row>
    <row r="133849" spans="5:7" x14ac:dyDescent="0.3">
      <c r="E133849" s="8"/>
      <c r="G133849" s="8"/>
    </row>
    <row r="133851" spans="5:7" x14ac:dyDescent="0.3">
      <c r="E133851" s="8"/>
      <c r="G133851" s="8"/>
    </row>
    <row r="133853" spans="5:7" x14ac:dyDescent="0.3">
      <c r="E133853" s="8"/>
      <c r="G133853" s="8"/>
    </row>
    <row r="133855" spans="5:7" x14ac:dyDescent="0.3">
      <c r="E133855" s="8"/>
      <c r="G133855" s="8"/>
    </row>
    <row r="133857" spans="5:7" x14ac:dyDescent="0.3">
      <c r="E133857" s="8"/>
      <c r="G133857" s="8"/>
    </row>
    <row r="133859" spans="5:7" x14ac:dyDescent="0.3">
      <c r="E133859" s="8"/>
      <c r="G133859" s="8"/>
    </row>
    <row r="133861" spans="5:7" x14ac:dyDescent="0.3">
      <c r="E133861" s="8"/>
      <c r="G133861" s="8"/>
    </row>
    <row r="133863" spans="5:7" x14ac:dyDescent="0.3">
      <c r="E133863" s="8"/>
      <c r="G133863" s="8"/>
    </row>
    <row r="133865" spans="5:7" x14ac:dyDescent="0.3">
      <c r="E133865" s="8"/>
      <c r="G133865" s="8"/>
    </row>
    <row r="133867" spans="5:7" x14ac:dyDescent="0.3">
      <c r="E133867" s="8"/>
      <c r="G133867" s="8"/>
    </row>
    <row r="133869" spans="5:7" x14ac:dyDescent="0.3">
      <c r="E133869" s="8"/>
      <c r="G133869" s="8"/>
    </row>
    <row r="133871" spans="5:7" x14ac:dyDescent="0.3">
      <c r="E133871" s="8"/>
      <c r="G133871" s="8"/>
    </row>
    <row r="133873" spans="5:7" x14ac:dyDescent="0.3">
      <c r="E133873" s="8"/>
      <c r="G133873" s="8"/>
    </row>
    <row r="133875" spans="5:7" x14ac:dyDescent="0.3">
      <c r="E133875" s="8"/>
      <c r="G133875" s="8"/>
    </row>
    <row r="133877" spans="5:7" x14ac:dyDescent="0.3">
      <c r="E133877" s="8"/>
      <c r="G133877" s="8"/>
    </row>
    <row r="133879" spans="5:7" x14ac:dyDescent="0.3">
      <c r="E133879" s="8"/>
      <c r="G133879" s="8"/>
    </row>
    <row r="133881" spans="5:7" x14ac:dyDescent="0.3">
      <c r="E133881" s="8"/>
      <c r="G133881" s="8"/>
    </row>
    <row r="133883" spans="5:7" x14ac:dyDescent="0.3">
      <c r="E133883" s="8"/>
      <c r="G133883" s="8"/>
    </row>
    <row r="133885" spans="5:7" x14ac:dyDescent="0.3">
      <c r="E133885" s="8"/>
      <c r="G133885" s="8"/>
    </row>
    <row r="133887" spans="5:7" x14ac:dyDescent="0.3">
      <c r="E133887" s="8"/>
      <c r="G133887" s="8"/>
    </row>
    <row r="133889" spans="5:7" x14ac:dyDescent="0.3">
      <c r="E133889" s="8"/>
      <c r="G133889" s="8"/>
    </row>
    <row r="133891" spans="5:7" x14ac:dyDescent="0.3">
      <c r="E133891" s="8"/>
      <c r="G133891" s="8"/>
    </row>
    <row r="133893" spans="5:7" x14ac:dyDescent="0.3">
      <c r="E133893" s="8"/>
      <c r="G133893" s="8"/>
    </row>
    <row r="133895" spans="5:7" x14ac:dyDescent="0.3">
      <c r="E133895" s="8"/>
      <c r="G133895" s="8"/>
    </row>
    <row r="133897" spans="5:7" x14ac:dyDescent="0.3">
      <c r="E133897" s="8"/>
      <c r="G133897" s="8"/>
    </row>
    <row r="133899" spans="5:7" x14ac:dyDescent="0.3">
      <c r="E133899" s="8"/>
      <c r="G133899" s="8"/>
    </row>
    <row r="133901" spans="5:7" x14ac:dyDescent="0.3">
      <c r="E133901" s="8"/>
      <c r="G133901" s="8"/>
    </row>
    <row r="133903" spans="5:7" x14ac:dyDescent="0.3">
      <c r="E133903" s="8"/>
      <c r="G133903" s="8"/>
    </row>
    <row r="133905" spans="5:7" x14ac:dyDescent="0.3">
      <c r="E133905" s="8"/>
      <c r="G133905" s="8"/>
    </row>
    <row r="133907" spans="5:7" x14ac:dyDescent="0.3">
      <c r="E133907" s="8"/>
      <c r="G133907" s="8"/>
    </row>
    <row r="133909" spans="5:7" x14ac:dyDescent="0.3">
      <c r="E133909" s="8"/>
      <c r="G133909" s="8"/>
    </row>
    <row r="133911" spans="5:7" x14ac:dyDescent="0.3">
      <c r="E133911" s="8"/>
      <c r="G133911" s="8"/>
    </row>
    <row r="133913" spans="5:7" x14ac:dyDescent="0.3">
      <c r="E133913" s="8"/>
      <c r="G133913" s="8"/>
    </row>
    <row r="133915" spans="5:7" x14ac:dyDescent="0.3">
      <c r="E133915" s="8"/>
      <c r="G133915" s="8"/>
    </row>
    <row r="133917" spans="5:7" x14ac:dyDescent="0.3">
      <c r="E133917" s="8"/>
      <c r="G133917" s="8"/>
    </row>
    <row r="133919" spans="5:7" x14ac:dyDescent="0.3">
      <c r="E133919" s="8"/>
      <c r="G133919" s="8"/>
    </row>
    <row r="133921" spans="5:7" x14ac:dyDescent="0.3">
      <c r="E133921" s="8"/>
      <c r="G133921" s="8"/>
    </row>
    <row r="133923" spans="5:7" x14ac:dyDescent="0.3">
      <c r="E133923" s="8"/>
      <c r="G133923" s="8"/>
    </row>
    <row r="133925" spans="5:7" x14ac:dyDescent="0.3">
      <c r="E133925" s="8"/>
      <c r="G133925" s="8"/>
    </row>
    <row r="133927" spans="5:7" x14ac:dyDescent="0.3">
      <c r="E133927" s="8"/>
      <c r="G133927" s="8"/>
    </row>
    <row r="133929" spans="5:7" x14ac:dyDescent="0.3">
      <c r="E133929" s="8"/>
      <c r="G133929" s="8"/>
    </row>
    <row r="133931" spans="5:7" x14ac:dyDescent="0.3">
      <c r="E133931" s="8"/>
      <c r="G133931" s="8"/>
    </row>
    <row r="133933" spans="5:7" x14ac:dyDescent="0.3">
      <c r="E133933" s="8"/>
      <c r="G133933" s="8"/>
    </row>
    <row r="133935" spans="5:7" x14ac:dyDescent="0.3">
      <c r="E133935" s="8"/>
      <c r="G133935" s="8"/>
    </row>
    <row r="133937" spans="5:7" x14ac:dyDescent="0.3">
      <c r="E133937" s="8"/>
      <c r="G133937" s="8"/>
    </row>
    <row r="133939" spans="5:7" x14ac:dyDescent="0.3">
      <c r="E133939" s="8"/>
      <c r="G133939" s="8"/>
    </row>
    <row r="133941" spans="5:7" x14ac:dyDescent="0.3">
      <c r="E133941" s="8"/>
      <c r="G133941" s="8"/>
    </row>
    <row r="133943" spans="5:7" x14ac:dyDescent="0.3">
      <c r="E133943" s="8"/>
      <c r="G133943" s="8"/>
    </row>
    <row r="133945" spans="5:7" x14ac:dyDescent="0.3">
      <c r="E133945" s="8"/>
      <c r="G133945" s="8"/>
    </row>
    <row r="133947" spans="5:7" x14ac:dyDescent="0.3">
      <c r="E133947" s="8"/>
      <c r="G133947" s="8"/>
    </row>
    <row r="133949" spans="5:7" x14ac:dyDescent="0.3">
      <c r="E133949" s="8"/>
      <c r="G133949" s="8"/>
    </row>
    <row r="133951" spans="5:7" x14ac:dyDescent="0.3">
      <c r="E133951" s="8"/>
      <c r="G133951" s="8"/>
    </row>
    <row r="133953" spans="5:7" x14ac:dyDescent="0.3">
      <c r="E133953" s="8"/>
      <c r="G133953" s="8"/>
    </row>
    <row r="133955" spans="5:7" x14ac:dyDescent="0.3">
      <c r="E133955" s="8"/>
      <c r="G133955" s="8"/>
    </row>
    <row r="133957" spans="5:7" x14ac:dyDescent="0.3">
      <c r="E133957" s="8"/>
      <c r="G133957" s="8"/>
    </row>
    <row r="133959" spans="5:7" x14ac:dyDescent="0.3">
      <c r="E133959" s="8"/>
      <c r="G133959" s="8"/>
    </row>
    <row r="133961" spans="5:7" x14ac:dyDescent="0.3">
      <c r="E133961" s="8"/>
      <c r="G133961" s="8"/>
    </row>
    <row r="133963" spans="5:7" x14ac:dyDescent="0.3">
      <c r="E133963" s="8"/>
      <c r="G133963" s="8"/>
    </row>
    <row r="133965" spans="5:7" x14ac:dyDescent="0.3">
      <c r="E133965" s="8"/>
      <c r="G133965" s="8"/>
    </row>
    <row r="133967" spans="5:7" x14ac:dyDescent="0.3">
      <c r="E133967" s="8"/>
      <c r="G133967" s="8"/>
    </row>
    <row r="133969" spans="5:7" x14ac:dyDescent="0.3">
      <c r="E133969" s="8"/>
      <c r="G133969" s="8"/>
    </row>
    <row r="133971" spans="5:7" x14ac:dyDescent="0.3">
      <c r="E133971" s="8"/>
      <c r="G133971" s="8"/>
    </row>
    <row r="133973" spans="5:7" x14ac:dyDescent="0.3">
      <c r="E133973" s="8"/>
      <c r="G133973" s="8"/>
    </row>
    <row r="133975" spans="5:7" x14ac:dyDescent="0.3">
      <c r="E133975" s="8"/>
      <c r="G133975" s="8"/>
    </row>
    <row r="133977" spans="5:7" x14ac:dyDescent="0.3">
      <c r="E133977" s="8"/>
      <c r="G133977" s="8"/>
    </row>
    <row r="133979" spans="5:7" x14ac:dyDescent="0.3">
      <c r="E133979" s="8"/>
      <c r="G133979" s="8"/>
    </row>
    <row r="133981" spans="5:7" x14ac:dyDescent="0.3">
      <c r="E133981" s="8"/>
      <c r="G133981" s="8"/>
    </row>
    <row r="133983" spans="5:7" x14ac:dyDescent="0.3">
      <c r="E133983" s="8"/>
      <c r="G133983" s="8"/>
    </row>
    <row r="133985" spans="5:7" x14ac:dyDescent="0.3">
      <c r="E133985" s="8"/>
      <c r="G133985" s="8"/>
    </row>
    <row r="133987" spans="5:7" x14ac:dyDescent="0.3">
      <c r="E133987" s="8"/>
      <c r="G133987" s="8"/>
    </row>
    <row r="133989" spans="5:7" x14ac:dyDescent="0.3">
      <c r="E133989" s="8"/>
      <c r="G133989" s="8"/>
    </row>
    <row r="133991" spans="5:7" x14ac:dyDescent="0.3">
      <c r="E133991" s="8"/>
      <c r="G133991" s="8"/>
    </row>
    <row r="133993" spans="5:7" x14ac:dyDescent="0.3">
      <c r="E133993" s="8"/>
      <c r="G133993" s="8"/>
    </row>
    <row r="133995" spans="5:7" x14ac:dyDescent="0.3">
      <c r="E133995" s="8"/>
      <c r="G133995" s="8"/>
    </row>
    <row r="133997" spans="5:7" x14ac:dyDescent="0.3">
      <c r="E133997" s="8"/>
      <c r="G133997" s="8"/>
    </row>
    <row r="133999" spans="5:7" x14ac:dyDescent="0.3">
      <c r="E133999" s="8"/>
      <c r="G133999" s="8"/>
    </row>
    <row r="134001" spans="5:7" x14ac:dyDescent="0.3">
      <c r="E134001" s="8"/>
      <c r="G134001" s="8"/>
    </row>
    <row r="134003" spans="5:7" x14ac:dyDescent="0.3">
      <c r="E134003" s="8"/>
      <c r="G134003" s="8"/>
    </row>
    <row r="134005" spans="5:7" x14ac:dyDescent="0.3">
      <c r="E134005" s="8"/>
      <c r="G134005" s="8"/>
    </row>
    <row r="134007" spans="5:7" x14ac:dyDescent="0.3">
      <c r="E134007" s="8"/>
      <c r="G134007" s="8"/>
    </row>
    <row r="134009" spans="5:7" x14ac:dyDescent="0.3">
      <c r="E134009" s="8"/>
      <c r="G134009" s="8"/>
    </row>
    <row r="134011" spans="5:7" x14ac:dyDescent="0.3">
      <c r="E134011" s="8"/>
      <c r="G134011" s="8"/>
    </row>
    <row r="134013" spans="5:7" x14ac:dyDescent="0.3">
      <c r="E134013" s="8"/>
      <c r="G134013" s="8"/>
    </row>
    <row r="134015" spans="5:7" x14ac:dyDescent="0.3">
      <c r="E134015" s="8"/>
      <c r="G134015" s="8"/>
    </row>
    <row r="134017" spans="5:7" x14ac:dyDescent="0.3">
      <c r="E134017" s="8"/>
      <c r="G134017" s="8"/>
    </row>
    <row r="134019" spans="5:7" x14ac:dyDescent="0.3">
      <c r="E134019" s="8"/>
      <c r="G134019" s="8"/>
    </row>
    <row r="134021" spans="5:7" x14ac:dyDescent="0.3">
      <c r="E134021" s="8"/>
      <c r="G134021" s="8"/>
    </row>
    <row r="134023" spans="5:7" x14ac:dyDescent="0.3">
      <c r="E134023" s="8"/>
      <c r="G134023" s="8"/>
    </row>
    <row r="134025" spans="5:7" x14ac:dyDescent="0.3">
      <c r="E134025" s="8"/>
      <c r="G134025" s="8"/>
    </row>
    <row r="134027" spans="5:7" x14ac:dyDescent="0.3">
      <c r="E134027" s="8"/>
      <c r="G134027" s="8"/>
    </row>
    <row r="134029" spans="5:7" x14ac:dyDescent="0.3">
      <c r="E134029" s="8"/>
      <c r="G134029" s="8"/>
    </row>
    <row r="134031" spans="5:7" x14ac:dyDescent="0.3">
      <c r="E134031" s="8"/>
      <c r="G134031" s="8"/>
    </row>
    <row r="134033" spans="5:7" x14ac:dyDescent="0.3">
      <c r="E134033" s="8"/>
      <c r="G134033" s="8"/>
    </row>
    <row r="134035" spans="5:7" x14ac:dyDescent="0.3">
      <c r="E134035" s="8"/>
      <c r="G134035" s="8"/>
    </row>
    <row r="134037" spans="5:7" x14ac:dyDescent="0.3">
      <c r="E134037" s="8"/>
      <c r="G134037" s="8"/>
    </row>
    <row r="134039" spans="5:7" x14ac:dyDescent="0.3">
      <c r="E134039" s="8"/>
      <c r="G134039" s="8"/>
    </row>
    <row r="134041" spans="5:7" x14ac:dyDescent="0.3">
      <c r="E134041" s="8"/>
      <c r="G134041" s="8"/>
    </row>
    <row r="134043" spans="5:7" x14ac:dyDescent="0.3">
      <c r="E134043" s="8"/>
      <c r="G134043" s="8"/>
    </row>
    <row r="134045" spans="5:7" x14ac:dyDescent="0.3">
      <c r="E134045" s="8"/>
      <c r="G134045" s="8"/>
    </row>
    <row r="134047" spans="5:7" x14ac:dyDescent="0.3">
      <c r="E134047" s="8"/>
      <c r="G134047" s="8"/>
    </row>
    <row r="134049" spans="5:7" x14ac:dyDescent="0.3">
      <c r="E134049" s="8"/>
      <c r="G134049" s="8"/>
    </row>
    <row r="134051" spans="5:7" x14ac:dyDescent="0.3">
      <c r="E134051" s="8"/>
      <c r="G134051" s="8"/>
    </row>
    <row r="134053" spans="5:7" x14ac:dyDescent="0.3">
      <c r="E134053" s="8"/>
      <c r="G134053" s="8"/>
    </row>
    <row r="134055" spans="5:7" x14ac:dyDescent="0.3">
      <c r="E134055" s="8"/>
      <c r="G134055" s="8"/>
    </row>
    <row r="134057" spans="5:7" x14ac:dyDescent="0.3">
      <c r="E134057" s="8"/>
      <c r="G134057" s="8"/>
    </row>
    <row r="134059" spans="5:7" x14ac:dyDescent="0.3">
      <c r="E134059" s="8"/>
      <c r="G134059" s="8"/>
    </row>
    <row r="134061" spans="5:7" x14ac:dyDescent="0.3">
      <c r="E134061" s="8"/>
      <c r="G134061" s="8"/>
    </row>
    <row r="134063" spans="5:7" x14ac:dyDescent="0.3">
      <c r="E134063" s="8"/>
      <c r="G134063" s="8"/>
    </row>
    <row r="134065" spans="5:7" x14ac:dyDescent="0.3">
      <c r="E134065" s="8"/>
      <c r="G134065" s="8"/>
    </row>
    <row r="134067" spans="5:7" x14ac:dyDescent="0.3">
      <c r="E134067" s="8"/>
      <c r="G134067" s="8"/>
    </row>
    <row r="134069" spans="5:7" x14ac:dyDescent="0.3">
      <c r="E134069" s="8"/>
      <c r="G134069" s="8"/>
    </row>
    <row r="134071" spans="5:7" x14ac:dyDescent="0.3">
      <c r="E134071" s="8"/>
      <c r="G134071" s="8"/>
    </row>
    <row r="134073" spans="5:7" x14ac:dyDescent="0.3">
      <c r="E134073" s="8"/>
      <c r="G134073" s="8"/>
    </row>
    <row r="134075" spans="5:7" x14ac:dyDescent="0.3">
      <c r="E134075" s="8"/>
      <c r="G134075" s="8"/>
    </row>
    <row r="134077" spans="5:7" x14ac:dyDescent="0.3">
      <c r="E134077" s="8"/>
      <c r="G134077" s="8"/>
    </row>
    <row r="134079" spans="5:7" x14ac:dyDescent="0.3">
      <c r="E134079" s="8"/>
      <c r="G134079" s="8"/>
    </row>
    <row r="134081" spans="5:7" x14ac:dyDescent="0.3">
      <c r="E134081" s="8"/>
      <c r="G134081" s="8"/>
    </row>
    <row r="134083" spans="5:7" x14ac:dyDescent="0.3">
      <c r="E134083" s="8"/>
      <c r="G134083" s="8"/>
    </row>
    <row r="134085" spans="5:7" x14ac:dyDescent="0.3">
      <c r="E134085" s="8"/>
      <c r="G134085" s="8"/>
    </row>
    <row r="134087" spans="5:7" x14ac:dyDescent="0.3">
      <c r="E134087" s="8"/>
      <c r="G134087" s="8"/>
    </row>
    <row r="134089" spans="5:7" x14ac:dyDescent="0.3">
      <c r="E134089" s="8"/>
      <c r="G134089" s="8"/>
    </row>
    <row r="134091" spans="5:7" x14ac:dyDescent="0.3">
      <c r="E134091" s="8"/>
      <c r="G134091" s="8"/>
    </row>
    <row r="134093" spans="5:7" x14ac:dyDescent="0.3">
      <c r="E134093" s="8"/>
      <c r="G134093" s="8"/>
    </row>
    <row r="134095" spans="5:7" x14ac:dyDescent="0.3">
      <c r="E134095" s="8"/>
      <c r="G134095" s="8"/>
    </row>
    <row r="134097" spans="5:7" x14ac:dyDescent="0.3">
      <c r="E134097" s="8"/>
      <c r="G134097" s="8"/>
    </row>
    <row r="134099" spans="5:7" x14ac:dyDescent="0.3">
      <c r="E134099" s="8"/>
      <c r="G134099" s="8"/>
    </row>
    <row r="134101" spans="5:7" x14ac:dyDescent="0.3">
      <c r="E134101" s="8"/>
      <c r="G134101" s="8"/>
    </row>
    <row r="134103" spans="5:7" x14ac:dyDescent="0.3">
      <c r="E134103" s="8"/>
      <c r="G134103" s="8"/>
    </row>
    <row r="134105" spans="5:7" x14ac:dyDescent="0.3">
      <c r="E134105" s="8"/>
      <c r="G134105" s="8"/>
    </row>
    <row r="134107" spans="5:7" x14ac:dyDescent="0.3">
      <c r="E134107" s="8"/>
      <c r="G134107" s="8"/>
    </row>
    <row r="134109" spans="5:7" x14ac:dyDescent="0.3">
      <c r="E134109" s="8"/>
      <c r="G134109" s="8"/>
    </row>
    <row r="134111" spans="5:7" x14ac:dyDescent="0.3">
      <c r="E134111" s="8"/>
      <c r="G134111" s="8"/>
    </row>
    <row r="134113" spans="5:7" x14ac:dyDescent="0.3">
      <c r="E134113" s="8"/>
      <c r="G134113" s="8"/>
    </row>
    <row r="134115" spans="5:7" x14ac:dyDescent="0.3">
      <c r="E134115" s="8"/>
      <c r="G134115" s="8"/>
    </row>
    <row r="134117" spans="5:7" x14ac:dyDescent="0.3">
      <c r="E134117" s="8"/>
      <c r="G134117" s="8"/>
    </row>
    <row r="134119" spans="5:7" x14ac:dyDescent="0.3">
      <c r="E134119" s="8"/>
      <c r="G134119" s="8"/>
    </row>
    <row r="134121" spans="5:7" x14ac:dyDescent="0.3">
      <c r="E134121" s="8"/>
      <c r="G134121" s="8"/>
    </row>
    <row r="134123" spans="5:7" x14ac:dyDescent="0.3">
      <c r="E134123" s="8"/>
      <c r="G134123" s="8"/>
    </row>
    <row r="134125" spans="5:7" x14ac:dyDescent="0.3">
      <c r="E134125" s="8"/>
      <c r="G134125" s="8"/>
    </row>
    <row r="134127" spans="5:7" x14ac:dyDescent="0.3">
      <c r="E134127" s="8"/>
      <c r="G134127" s="8"/>
    </row>
    <row r="134129" spans="5:7" x14ac:dyDescent="0.3">
      <c r="E134129" s="8"/>
      <c r="G134129" s="8"/>
    </row>
    <row r="134131" spans="5:7" x14ac:dyDescent="0.3">
      <c r="E134131" s="8"/>
      <c r="G134131" s="8"/>
    </row>
    <row r="134133" spans="5:7" x14ac:dyDescent="0.3">
      <c r="E134133" s="8"/>
      <c r="G134133" s="8"/>
    </row>
    <row r="134135" spans="5:7" x14ac:dyDescent="0.3">
      <c r="E134135" s="8"/>
      <c r="G134135" s="8"/>
    </row>
    <row r="134137" spans="5:7" x14ac:dyDescent="0.3">
      <c r="E134137" s="8"/>
      <c r="G134137" s="8"/>
    </row>
    <row r="134139" spans="5:7" x14ac:dyDescent="0.3">
      <c r="E134139" s="8"/>
      <c r="G134139" s="8"/>
    </row>
    <row r="134141" spans="5:7" x14ac:dyDescent="0.3">
      <c r="E134141" s="8"/>
      <c r="G134141" s="8"/>
    </row>
    <row r="134143" spans="5:7" x14ac:dyDescent="0.3">
      <c r="E134143" s="8"/>
      <c r="G134143" s="8"/>
    </row>
    <row r="134145" spans="5:7" x14ac:dyDescent="0.3">
      <c r="E134145" s="8"/>
      <c r="G134145" s="8"/>
    </row>
    <row r="134147" spans="5:7" x14ac:dyDescent="0.3">
      <c r="E134147" s="8"/>
      <c r="G134147" s="8"/>
    </row>
    <row r="134149" spans="5:7" x14ac:dyDescent="0.3">
      <c r="E134149" s="8"/>
      <c r="G134149" s="8"/>
    </row>
    <row r="134151" spans="5:7" x14ac:dyDescent="0.3">
      <c r="E134151" s="8"/>
      <c r="G134151" s="8"/>
    </row>
    <row r="134153" spans="5:7" x14ac:dyDescent="0.3">
      <c r="E134153" s="8"/>
      <c r="G134153" s="8"/>
    </row>
    <row r="134155" spans="5:7" x14ac:dyDescent="0.3">
      <c r="E134155" s="8"/>
      <c r="G134155" s="8"/>
    </row>
    <row r="134157" spans="5:7" x14ac:dyDescent="0.3">
      <c r="E134157" s="8"/>
      <c r="G134157" s="8"/>
    </row>
    <row r="134159" spans="5:7" x14ac:dyDescent="0.3">
      <c r="E134159" s="8"/>
      <c r="G134159" s="8"/>
    </row>
    <row r="134161" spans="5:7" x14ac:dyDescent="0.3">
      <c r="E134161" s="8"/>
      <c r="G134161" s="8"/>
    </row>
    <row r="134163" spans="5:7" x14ac:dyDescent="0.3">
      <c r="E134163" s="8"/>
      <c r="G134163" s="8"/>
    </row>
    <row r="134165" spans="5:7" x14ac:dyDescent="0.3">
      <c r="E134165" s="8"/>
      <c r="G134165" s="8"/>
    </row>
    <row r="134167" spans="5:7" x14ac:dyDescent="0.3">
      <c r="E134167" s="8"/>
      <c r="G134167" s="8"/>
    </row>
    <row r="134169" spans="5:7" x14ac:dyDescent="0.3">
      <c r="E134169" s="8"/>
      <c r="G134169" s="8"/>
    </row>
    <row r="134171" spans="5:7" x14ac:dyDescent="0.3">
      <c r="E134171" s="8"/>
      <c r="G134171" s="8"/>
    </row>
    <row r="134173" spans="5:7" x14ac:dyDescent="0.3">
      <c r="E134173" s="8"/>
      <c r="G134173" s="8"/>
    </row>
    <row r="134175" spans="5:7" x14ac:dyDescent="0.3">
      <c r="E134175" s="8"/>
      <c r="G134175" s="8"/>
    </row>
    <row r="134177" spans="5:7" x14ac:dyDescent="0.3">
      <c r="E134177" s="8"/>
      <c r="G134177" s="8"/>
    </row>
    <row r="134179" spans="5:7" x14ac:dyDescent="0.3">
      <c r="E134179" s="8"/>
      <c r="G134179" s="8"/>
    </row>
    <row r="134181" spans="5:7" x14ac:dyDescent="0.3">
      <c r="E134181" s="8"/>
      <c r="G134181" s="8"/>
    </row>
    <row r="134183" spans="5:7" x14ac:dyDescent="0.3">
      <c r="E134183" s="8"/>
      <c r="G134183" s="8"/>
    </row>
    <row r="134185" spans="5:7" x14ac:dyDescent="0.3">
      <c r="E134185" s="8"/>
      <c r="G134185" s="8"/>
    </row>
    <row r="134187" spans="5:7" x14ac:dyDescent="0.3">
      <c r="E134187" s="8"/>
      <c r="G134187" s="8"/>
    </row>
    <row r="134189" spans="5:7" x14ac:dyDescent="0.3">
      <c r="E134189" s="8"/>
      <c r="G134189" s="8"/>
    </row>
    <row r="134191" spans="5:7" x14ac:dyDescent="0.3">
      <c r="E134191" s="8"/>
      <c r="G134191" s="8"/>
    </row>
    <row r="134193" spans="5:7" x14ac:dyDescent="0.3">
      <c r="E134193" s="8"/>
      <c r="G134193" s="8"/>
    </row>
    <row r="134195" spans="5:7" x14ac:dyDescent="0.3">
      <c r="E134195" s="8"/>
      <c r="G134195" s="8"/>
    </row>
    <row r="134197" spans="5:7" x14ac:dyDescent="0.3">
      <c r="E134197" s="8"/>
      <c r="G134197" s="8"/>
    </row>
    <row r="134199" spans="5:7" x14ac:dyDescent="0.3">
      <c r="E134199" s="8"/>
      <c r="G134199" s="8"/>
    </row>
    <row r="134201" spans="5:7" x14ac:dyDescent="0.3">
      <c r="E134201" s="8"/>
      <c r="G134201" s="8"/>
    </row>
    <row r="134203" spans="5:7" x14ac:dyDescent="0.3">
      <c r="E134203" s="8"/>
      <c r="G134203" s="8"/>
    </row>
    <row r="134205" spans="5:7" x14ac:dyDescent="0.3">
      <c r="E134205" s="8"/>
      <c r="G134205" s="8"/>
    </row>
    <row r="134207" spans="5:7" x14ac:dyDescent="0.3">
      <c r="E134207" s="8"/>
      <c r="G134207" s="8"/>
    </row>
    <row r="134209" spans="5:7" x14ac:dyDescent="0.3">
      <c r="E134209" s="8"/>
      <c r="G134209" s="8"/>
    </row>
    <row r="134211" spans="5:7" x14ac:dyDescent="0.3">
      <c r="E134211" s="8"/>
      <c r="G134211" s="8"/>
    </row>
    <row r="134213" spans="5:7" x14ac:dyDescent="0.3">
      <c r="E134213" s="8"/>
      <c r="G134213" s="8"/>
    </row>
    <row r="134215" spans="5:7" x14ac:dyDescent="0.3">
      <c r="E134215" s="8"/>
      <c r="G134215" s="8"/>
    </row>
    <row r="134217" spans="5:7" x14ac:dyDescent="0.3">
      <c r="E134217" s="8"/>
      <c r="G134217" s="8"/>
    </row>
    <row r="134219" spans="5:7" x14ac:dyDescent="0.3">
      <c r="E134219" s="8"/>
      <c r="G134219" s="8"/>
    </row>
    <row r="134221" spans="5:7" x14ac:dyDescent="0.3">
      <c r="E134221" s="8"/>
      <c r="G134221" s="8"/>
    </row>
    <row r="134223" spans="5:7" x14ac:dyDescent="0.3">
      <c r="E134223" s="8"/>
      <c r="G134223" s="8"/>
    </row>
    <row r="134225" spans="5:7" x14ac:dyDescent="0.3">
      <c r="E134225" s="8"/>
      <c r="G134225" s="8"/>
    </row>
    <row r="134227" spans="5:7" x14ac:dyDescent="0.3">
      <c r="E134227" s="8"/>
      <c r="G134227" s="8"/>
    </row>
    <row r="134229" spans="5:7" x14ac:dyDescent="0.3">
      <c r="E134229" s="8"/>
      <c r="G134229" s="8"/>
    </row>
    <row r="134231" spans="5:7" x14ac:dyDescent="0.3">
      <c r="E134231" s="8"/>
      <c r="G134231" s="8"/>
    </row>
    <row r="134233" spans="5:7" x14ac:dyDescent="0.3">
      <c r="E134233" s="8"/>
      <c r="G134233" s="8"/>
    </row>
    <row r="134235" spans="5:7" x14ac:dyDescent="0.3">
      <c r="E134235" s="8"/>
      <c r="G134235" s="8"/>
    </row>
    <row r="134237" spans="5:7" x14ac:dyDescent="0.3">
      <c r="E134237" s="8"/>
      <c r="G134237" s="8"/>
    </row>
    <row r="134239" spans="5:7" x14ac:dyDescent="0.3">
      <c r="E134239" s="8"/>
      <c r="G134239" s="8"/>
    </row>
    <row r="134241" spans="5:7" x14ac:dyDescent="0.3">
      <c r="E134241" s="8"/>
      <c r="G134241" s="8"/>
    </row>
    <row r="134243" spans="5:7" x14ac:dyDescent="0.3">
      <c r="E134243" s="8"/>
      <c r="G134243" s="8"/>
    </row>
    <row r="134245" spans="5:7" x14ac:dyDescent="0.3">
      <c r="E134245" s="8"/>
      <c r="G134245" s="8"/>
    </row>
    <row r="134247" spans="5:7" x14ac:dyDescent="0.3">
      <c r="E134247" s="8"/>
      <c r="G134247" s="8"/>
    </row>
    <row r="134249" spans="5:7" x14ac:dyDescent="0.3">
      <c r="E134249" s="8"/>
      <c r="G134249" s="8"/>
    </row>
    <row r="134251" spans="5:7" x14ac:dyDescent="0.3">
      <c r="E134251" s="8"/>
      <c r="G134251" s="8"/>
    </row>
    <row r="134253" spans="5:7" x14ac:dyDescent="0.3">
      <c r="E134253" s="8"/>
      <c r="G134253" s="8"/>
    </row>
    <row r="134255" spans="5:7" x14ac:dyDescent="0.3">
      <c r="E134255" s="8"/>
      <c r="G134255" s="8"/>
    </row>
    <row r="134257" spans="5:7" x14ac:dyDescent="0.3">
      <c r="E134257" s="8"/>
      <c r="G134257" s="8"/>
    </row>
    <row r="134259" spans="5:7" x14ac:dyDescent="0.3">
      <c r="E134259" s="8"/>
      <c r="G134259" s="8"/>
    </row>
    <row r="134261" spans="5:7" x14ac:dyDescent="0.3">
      <c r="E134261" s="8"/>
      <c r="G134261" s="8"/>
    </row>
    <row r="134263" spans="5:7" x14ac:dyDescent="0.3">
      <c r="E134263" s="8"/>
      <c r="G134263" s="8"/>
    </row>
    <row r="134265" spans="5:7" x14ac:dyDescent="0.3">
      <c r="E134265" s="8"/>
      <c r="G134265" s="8"/>
    </row>
    <row r="134267" spans="5:7" x14ac:dyDescent="0.3">
      <c r="E134267" s="8"/>
      <c r="G134267" s="8"/>
    </row>
    <row r="134269" spans="5:7" x14ac:dyDescent="0.3">
      <c r="E134269" s="8"/>
      <c r="G134269" s="8"/>
    </row>
    <row r="134271" spans="5:7" x14ac:dyDescent="0.3">
      <c r="E134271" s="8"/>
      <c r="G134271" s="8"/>
    </row>
    <row r="134273" spans="5:7" x14ac:dyDescent="0.3">
      <c r="E134273" s="8"/>
      <c r="G134273" s="8"/>
    </row>
    <row r="134275" spans="5:7" x14ac:dyDescent="0.3">
      <c r="E134275" s="8"/>
      <c r="G134275" s="8"/>
    </row>
    <row r="134277" spans="5:7" x14ac:dyDescent="0.3">
      <c r="E134277" s="8"/>
      <c r="G134277" s="8"/>
    </row>
    <row r="134279" spans="5:7" x14ac:dyDescent="0.3">
      <c r="E134279" s="8"/>
      <c r="G134279" s="8"/>
    </row>
    <row r="134281" spans="5:7" x14ac:dyDescent="0.3">
      <c r="E134281" s="8"/>
      <c r="G134281" s="8"/>
    </row>
    <row r="134283" spans="5:7" x14ac:dyDescent="0.3">
      <c r="E134283" s="8"/>
      <c r="G134283" s="8"/>
    </row>
    <row r="134285" spans="5:7" x14ac:dyDescent="0.3">
      <c r="E134285" s="8"/>
      <c r="G134285" s="8"/>
    </row>
    <row r="134287" spans="5:7" x14ac:dyDescent="0.3">
      <c r="E134287" s="8"/>
      <c r="G134287" s="8"/>
    </row>
    <row r="134289" spans="5:7" x14ac:dyDescent="0.3">
      <c r="E134289" s="8"/>
      <c r="G134289" s="8"/>
    </row>
    <row r="134291" spans="5:7" x14ac:dyDescent="0.3">
      <c r="E134291" s="8"/>
      <c r="G134291" s="8"/>
    </row>
    <row r="134293" spans="5:7" x14ac:dyDescent="0.3">
      <c r="E134293" s="8"/>
      <c r="G134293" s="8"/>
    </row>
    <row r="134295" spans="5:7" x14ac:dyDescent="0.3">
      <c r="E134295" s="8"/>
      <c r="G134295" s="8"/>
    </row>
    <row r="134297" spans="5:7" x14ac:dyDescent="0.3">
      <c r="E134297" s="8"/>
      <c r="G134297" s="8"/>
    </row>
    <row r="134299" spans="5:7" x14ac:dyDescent="0.3">
      <c r="E134299" s="8"/>
      <c r="G134299" s="8"/>
    </row>
    <row r="134301" spans="5:7" x14ac:dyDescent="0.3">
      <c r="E134301" s="8"/>
      <c r="G134301" s="8"/>
    </row>
    <row r="134303" spans="5:7" x14ac:dyDescent="0.3">
      <c r="E134303" s="8"/>
      <c r="G134303" s="8"/>
    </row>
    <row r="134305" spans="5:7" x14ac:dyDescent="0.3">
      <c r="E134305" s="8"/>
      <c r="G134305" s="8"/>
    </row>
    <row r="134307" spans="5:7" x14ac:dyDescent="0.3">
      <c r="E134307" s="8"/>
      <c r="G134307" s="8"/>
    </row>
    <row r="134309" spans="5:7" x14ac:dyDescent="0.3">
      <c r="E134309" s="8"/>
      <c r="G134309" s="8"/>
    </row>
    <row r="134311" spans="5:7" x14ac:dyDescent="0.3">
      <c r="E134311" s="8"/>
      <c r="G134311" s="8"/>
    </row>
    <row r="134313" spans="5:7" x14ac:dyDescent="0.3">
      <c r="E134313" s="8"/>
      <c r="G134313" s="8"/>
    </row>
    <row r="134315" spans="5:7" x14ac:dyDescent="0.3">
      <c r="E134315" s="8"/>
      <c r="G134315" s="8"/>
    </row>
    <row r="134317" spans="5:7" x14ac:dyDescent="0.3">
      <c r="E134317" s="8"/>
      <c r="G134317" s="8"/>
    </row>
    <row r="134319" spans="5:7" x14ac:dyDescent="0.3">
      <c r="E134319" s="8"/>
      <c r="G134319" s="8"/>
    </row>
    <row r="134321" spans="5:7" x14ac:dyDescent="0.3">
      <c r="E134321" s="8"/>
      <c r="G134321" s="8"/>
    </row>
    <row r="134323" spans="5:7" x14ac:dyDescent="0.3">
      <c r="E134323" s="8"/>
      <c r="G134323" s="8"/>
    </row>
    <row r="134325" spans="5:7" x14ac:dyDescent="0.3">
      <c r="E134325" s="8"/>
      <c r="G134325" s="8"/>
    </row>
    <row r="134327" spans="5:7" x14ac:dyDescent="0.3">
      <c r="E134327" s="8"/>
      <c r="G134327" s="8"/>
    </row>
    <row r="134329" spans="5:7" x14ac:dyDescent="0.3">
      <c r="E134329" s="8"/>
      <c r="G134329" s="8"/>
    </row>
    <row r="134331" spans="5:7" x14ac:dyDescent="0.3">
      <c r="E134331" s="8"/>
      <c r="G134331" s="8"/>
    </row>
    <row r="134333" spans="5:7" x14ac:dyDescent="0.3">
      <c r="E134333" s="8"/>
      <c r="G134333" s="8"/>
    </row>
    <row r="134335" spans="5:7" x14ac:dyDescent="0.3">
      <c r="E134335" s="8"/>
      <c r="G134335" s="8"/>
    </row>
    <row r="134337" spans="5:7" x14ac:dyDescent="0.3">
      <c r="E134337" s="8"/>
      <c r="G134337" s="8"/>
    </row>
    <row r="134339" spans="5:7" x14ac:dyDescent="0.3">
      <c r="E134339" s="8"/>
      <c r="G134339" s="8"/>
    </row>
    <row r="134341" spans="5:7" x14ac:dyDescent="0.3">
      <c r="E134341" s="8"/>
      <c r="G134341" s="8"/>
    </row>
    <row r="134343" spans="5:7" x14ac:dyDescent="0.3">
      <c r="E134343" s="8"/>
      <c r="G134343" s="8"/>
    </row>
    <row r="134345" spans="5:7" x14ac:dyDescent="0.3">
      <c r="E134345" s="8"/>
      <c r="G134345" s="8"/>
    </row>
    <row r="134347" spans="5:7" x14ac:dyDescent="0.3">
      <c r="E134347" s="8"/>
      <c r="G134347" s="8"/>
    </row>
    <row r="134349" spans="5:7" x14ac:dyDescent="0.3">
      <c r="E134349" s="8"/>
      <c r="G134349" s="8"/>
    </row>
    <row r="134351" spans="5:7" x14ac:dyDescent="0.3">
      <c r="E134351" s="8"/>
      <c r="G134351" s="8"/>
    </row>
    <row r="134353" spans="5:7" x14ac:dyDescent="0.3">
      <c r="E134353" s="8"/>
      <c r="G134353" s="8"/>
    </row>
    <row r="134355" spans="5:7" x14ac:dyDescent="0.3">
      <c r="E134355" s="8"/>
      <c r="G134355" s="8"/>
    </row>
    <row r="134357" spans="5:7" x14ac:dyDescent="0.3">
      <c r="E134357" s="8"/>
      <c r="G134357" s="8"/>
    </row>
    <row r="134359" spans="5:7" x14ac:dyDescent="0.3">
      <c r="E134359" s="8"/>
      <c r="G134359" s="8"/>
    </row>
    <row r="134361" spans="5:7" x14ac:dyDescent="0.3">
      <c r="E134361" s="8"/>
      <c r="G134361" s="8"/>
    </row>
    <row r="134363" spans="5:7" x14ac:dyDescent="0.3">
      <c r="E134363" s="8"/>
      <c r="G134363" s="8"/>
    </row>
    <row r="134365" spans="5:7" x14ac:dyDescent="0.3">
      <c r="E134365" s="8"/>
      <c r="G134365" s="8"/>
    </row>
    <row r="134367" spans="5:7" x14ac:dyDescent="0.3">
      <c r="E134367" s="8"/>
      <c r="G134367" s="8"/>
    </row>
    <row r="134369" spans="5:7" x14ac:dyDescent="0.3">
      <c r="E134369" s="8"/>
      <c r="G134369" s="8"/>
    </row>
    <row r="134371" spans="5:7" x14ac:dyDescent="0.3">
      <c r="E134371" s="8"/>
      <c r="G134371" s="8"/>
    </row>
    <row r="134373" spans="5:7" x14ac:dyDescent="0.3">
      <c r="E134373" s="8"/>
      <c r="G134373" s="8"/>
    </row>
    <row r="134375" spans="5:7" x14ac:dyDescent="0.3">
      <c r="E134375" s="8"/>
      <c r="G134375" s="8"/>
    </row>
    <row r="134377" spans="5:7" x14ac:dyDescent="0.3">
      <c r="E134377" s="8"/>
      <c r="G134377" s="8"/>
    </row>
    <row r="134379" spans="5:7" x14ac:dyDescent="0.3">
      <c r="E134379" s="8"/>
      <c r="G134379" s="8"/>
    </row>
    <row r="134381" spans="5:7" x14ac:dyDescent="0.3">
      <c r="E134381" s="8"/>
      <c r="G134381" s="8"/>
    </row>
    <row r="134383" spans="5:7" x14ac:dyDescent="0.3">
      <c r="E134383" s="8"/>
      <c r="G134383" s="8"/>
    </row>
    <row r="134385" spans="5:7" x14ac:dyDescent="0.3">
      <c r="E134385" s="8"/>
      <c r="G134385" s="8"/>
    </row>
    <row r="134387" spans="5:7" x14ac:dyDescent="0.3">
      <c r="E134387" s="8"/>
      <c r="G134387" s="8"/>
    </row>
    <row r="134389" spans="5:7" x14ac:dyDescent="0.3">
      <c r="E134389" s="8"/>
      <c r="G134389" s="8"/>
    </row>
    <row r="134391" spans="5:7" x14ac:dyDescent="0.3">
      <c r="E134391" s="8"/>
      <c r="G134391" s="8"/>
    </row>
    <row r="134393" spans="5:7" x14ac:dyDescent="0.3">
      <c r="E134393" s="8"/>
      <c r="G134393" s="8"/>
    </row>
    <row r="134395" spans="5:7" x14ac:dyDescent="0.3">
      <c r="E134395" s="8"/>
      <c r="G134395" s="8"/>
    </row>
    <row r="134397" spans="5:7" x14ac:dyDescent="0.3">
      <c r="E134397" s="8"/>
      <c r="G134397" s="8"/>
    </row>
    <row r="134399" spans="5:7" x14ac:dyDescent="0.3">
      <c r="E134399" s="8"/>
      <c r="G134399" s="8"/>
    </row>
    <row r="134401" spans="5:7" x14ac:dyDescent="0.3">
      <c r="E134401" s="8"/>
      <c r="G134401" s="8"/>
    </row>
    <row r="134403" spans="5:7" x14ac:dyDescent="0.3">
      <c r="E134403" s="8"/>
      <c r="G134403" s="8"/>
    </row>
    <row r="134405" spans="5:7" x14ac:dyDescent="0.3">
      <c r="E134405" s="8"/>
      <c r="G134405" s="8"/>
    </row>
    <row r="134407" spans="5:7" x14ac:dyDescent="0.3">
      <c r="E134407" s="8"/>
      <c r="G134407" s="8"/>
    </row>
    <row r="134409" spans="5:7" x14ac:dyDescent="0.3">
      <c r="E134409" s="8"/>
      <c r="G134409" s="8"/>
    </row>
    <row r="134411" spans="5:7" x14ac:dyDescent="0.3">
      <c r="E134411" s="8"/>
      <c r="G134411" s="8"/>
    </row>
    <row r="134413" spans="5:7" x14ac:dyDescent="0.3">
      <c r="E134413" s="8"/>
      <c r="G134413" s="8"/>
    </row>
    <row r="134415" spans="5:7" x14ac:dyDescent="0.3">
      <c r="E134415" s="8"/>
      <c r="G134415" s="8"/>
    </row>
    <row r="134417" spans="5:7" x14ac:dyDescent="0.3">
      <c r="E134417" s="8"/>
      <c r="G134417" s="8"/>
    </row>
    <row r="134419" spans="5:7" x14ac:dyDescent="0.3">
      <c r="E134419" s="8"/>
      <c r="G134419" s="8"/>
    </row>
    <row r="134421" spans="5:7" x14ac:dyDescent="0.3">
      <c r="E134421" s="8"/>
      <c r="G134421" s="8"/>
    </row>
    <row r="134423" spans="5:7" x14ac:dyDescent="0.3">
      <c r="E134423" s="8"/>
      <c r="G134423" s="8"/>
    </row>
    <row r="134425" spans="5:7" x14ac:dyDescent="0.3">
      <c r="E134425" s="8"/>
      <c r="G134425" s="8"/>
    </row>
    <row r="134427" spans="5:7" x14ac:dyDescent="0.3">
      <c r="E134427" s="8"/>
      <c r="G134427" s="8"/>
    </row>
    <row r="134429" spans="5:7" x14ac:dyDescent="0.3">
      <c r="E134429" s="8"/>
      <c r="G134429" s="8"/>
    </row>
    <row r="134431" spans="5:7" x14ac:dyDescent="0.3">
      <c r="E134431" s="8"/>
      <c r="G134431" s="8"/>
    </row>
    <row r="134433" spans="5:7" x14ac:dyDescent="0.3">
      <c r="E134433" s="8"/>
      <c r="G134433" s="8"/>
    </row>
    <row r="134435" spans="5:7" x14ac:dyDescent="0.3">
      <c r="E134435" s="8"/>
      <c r="G134435" s="8"/>
    </row>
    <row r="134437" spans="5:7" x14ac:dyDescent="0.3">
      <c r="E134437" s="8"/>
      <c r="G134437" s="8"/>
    </row>
    <row r="134439" spans="5:7" x14ac:dyDescent="0.3">
      <c r="E134439" s="8"/>
      <c r="G134439" s="8"/>
    </row>
    <row r="134441" spans="5:7" x14ac:dyDescent="0.3">
      <c r="E134441" s="8"/>
      <c r="G134441" s="8"/>
    </row>
    <row r="134443" spans="5:7" x14ac:dyDescent="0.3">
      <c r="E134443" s="8"/>
      <c r="G134443" s="8"/>
    </row>
    <row r="134445" spans="5:7" x14ac:dyDescent="0.3">
      <c r="E134445" s="8"/>
      <c r="G134445" s="8"/>
    </row>
    <row r="134447" spans="5:7" x14ac:dyDescent="0.3">
      <c r="E134447" s="8"/>
      <c r="G134447" s="8"/>
    </row>
    <row r="134449" spans="5:7" x14ac:dyDescent="0.3">
      <c r="E134449" s="8"/>
      <c r="G134449" s="8"/>
    </row>
    <row r="134451" spans="5:7" x14ac:dyDescent="0.3">
      <c r="E134451" s="8"/>
      <c r="G134451" s="8"/>
    </row>
    <row r="134453" spans="5:7" x14ac:dyDescent="0.3">
      <c r="E134453" s="8"/>
      <c r="G134453" s="8"/>
    </row>
    <row r="134455" spans="5:7" x14ac:dyDescent="0.3">
      <c r="E134455" s="8"/>
      <c r="G134455" s="8"/>
    </row>
    <row r="134457" spans="5:7" x14ac:dyDescent="0.3">
      <c r="E134457" s="8"/>
      <c r="G134457" s="8"/>
    </row>
    <row r="134459" spans="5:7" x14ac:dyDescent="0.3">
      <c r="E134459" s="8"/>
      <c r="G134459" s="8"/>
    </row>
    <row r="134461" spans="5:7" x14ac:dyDescent="0.3">
      <c r="E134461" s="8"/>
      <c r="G134461" s="8"/>
    </row>
    <row r="134463" spans="5:7" x14ac:dyDescent="0.3">
      <c r="E134463" s="8"/>
      <c r="G134463" s="8"/>
    </row>
    <row r="134465" spans="5:7" x14ac:dyDescent="0.3">
      <c r="E134465" s="8"/>
      <c r="G134465" s="8"/>
    </row>
    <row r="134467" spans="5:7" x14ac:dyDescent="0.3">
      <c r="E134467" s="8"/>
      <c r="G134467" s="8"/>
    </row>
    <row r="134469" spans="5:7" x14ac:dyDescent="0.3">
      <c r="E134469" s="8"/>
      <c r="G134469" s="8"/>
    </row>
    <row r="134471" spans="5:7" x14ac:dyDescent="0.3">
      <c r="E134471" s="8"/>
      <c r="G134471" s="8"/>
    </row>
    <row r="134473" spans="5:7" x14ac:dyDescent="0.3">
      <c r="E134473" s="8"/>
      <c r="G134473" s="8"/>
    </row>
    <row r="134475" spans="5:7" x14ac:dyDescent="0.3">
      <c r="E134475" s="8"/>
      <c r="G134475" s="8"/>
    </row>
    <row r="134477" spans="5:7" x14ac:dyDescent="0.3">
      <c r="E134477" s="8"/>
      <c r="G134477" s="8"/>
    </row>
    <row r="134479" spans="5:7" x14ac:dyDescent="0.3">
      <c r="E134479" s="8"/>
      <c r="G134479" s="8"/>
    </row>
    <row r="134481" spans="5:7" x14ac:dyDescent="0.3">
      <c r="E134481" s="8"/>
      <c r="G134481" s="8"/>
    </row>
    <row r="134483" spans="5:7" x14ac:dyDescent="0.3">
      <c r="E134483" s="8"/>
      <c r="G134483" s="8"/>
    </row>
    <row r="134485" spans="5:7" x14ac:dyDescent="0.3">
      <c r="E134485" s="8"/>
      <c r="G134485" s="8"/>
    </row>
    <row r="134487" spans="5:7" x14ac:dyDescent="0.3">
      <c r="E134487" s="8"/>
      <c r="G134487" s="8"/>
    </row>
    <row r="134489" spans="5:7" x14ac:dyDescent="0.3">
      <c r="E134489" s="8"/>
      <c r="G134489" s="8"/>
    </row>
    <row r="134491" spans="5:7" x14ac:dyDescent="0.3">
      <c r="E134491" s="8"/>
      <c r="G134491" s="8"/>
    </row>
    <row r="134493" spans="5:7" x14ac:dyDescent="0.3">
      <c r="E134493" s="8"/>
      <c r="G134493" s="8"/>
    </row>
    <row r="134495" spans="5:7" x14ac:dyDescent="0.3">
      <c r="E134495" s="8"/>
      <c r="G134495" s="8"/>
    </row>
    <row r="134497" spans="5:7" x14ac:dyDescent="0.3">
      <c r="E134497" s="8"/>
      <c r="G134497" s="8"/>
    </row>
    <row r="134499" spans="5:7" x14ac:dyDescent="0.3">
      <c r="E134499" s="8"/>
      <c r="G134499" s="8"/>
    </row>
    <row r="134501" spans="5:7" x14ac:dyDescent="0.3">
      <c r="E134501" s="8"/>
      <c r="G134501" s="8"/>
    </row>
    <row r="134503" spans="5:7" x14ac:dyDescent="0.3">
      <c r="E134503" s="8"/>
      <c r="G134503" s="8"/>
    </row>
    <row r="134505" spans="5:7" x14ac:dyDescent="0.3">
      <c r="E134505" s="8"/>
      <c r="G134505" s="8"/>
    </row>
    <row r="134507" spans="5:7" x14ac:dyDescent="0.3">
      <c r="E134507" s="8"/>
      <c r="G134507" s="8"/>
    </row>
    <row r="134509" spans="5:7" x14ac:dyDescent="0.3">
      <c r="E134509" s="8"/>
      <c r="G134509" s="8"/>
    </row>
    <row r="134511" spans="5:7" x14ac:dyDescent="0.3">
      <c r="E134511" s="8"/>
      <c r="G134511" s="8"/>
    </row>
    <row r="134513" spans="5:7" x14ac:dyDescent="0.3">
      <c r="E134513" s="8"/>
      <c r="G134513" s="8"/>
    </row>
    <row r="134515" spans="5:7" x14ac:dyDescent="0.3">
      <c r="E134515" s="8"/>
      <c r="G134515" s="8"/>
    </row>
    <row r="134517" spans="5:7" x14ac:dyDescent="0.3">
      <c r="E134517" s="8"/>
      <c r="G134517" s="8"/>
    </row>
    <row r="134519" spans="5:7" x14ac:dyDescent="0.3">
      <c r="E134519" s="8"/>
      <c r="G134519" s="8"/>
    </row>
    <row r="134521" spans="5:7" x14ac:dyDescent="0.3">
      <c r="E134521" s="8"/>
      <c r="G134521" s="8"/>
    </row>
    <row r="134523" spans="5:7" x14ac:dyDescent="0.3">
      <c r="E134523" s="8"/>
      <c r="G134523" s="8"/>
    </row>
    <row r="134525" spans="5:7" x14ac:dyDescent="0.3">
      <c r="E134525" s="8"/>
      <c r="G134525" s="8"/>
    </row>
    <row r="134527" spans="5:7" x14ac:dyDescent="0.3">
      <c r="E134527" s="8"/>
      <c r="G134527" s="8"/>
    </row>
    <row r="134529" spans="5:7" x14ac:dyDescent="0.3">
      <c r="E134529" s="8"/>
      <c r="G134529" s="8"/>
    </row>
    <row r="134531" spans="5:7" x14ac:dyDescent="0.3">
      <c r="E134531" s="8"/>
      <c r="G134531" s="8"/>
    </row>
    <row r="134533" spans="5:7" x14ac:dyDescent="0.3">
      <c r="E134533" s="8"/>
      <c r="G134533" s="8"/>
    </row>
    <row r="134535" spans="5:7" x14ac:dyDescent="0.3">
      <c r="E134535" s="8"/>
      <c r="G134535" s="8"/>
    </row>
    <row r="134537" spans="5:7" x14ac:dyDescent="0.3">
      <c r="E134537" s="8"/>
      <c r="G134537" s="8"/>
    </row>
    <row r="134539" spans="5:7" x14ac:dyDescent="0.3">
      <c r="E134539" s="8"/>
      <c r="G134539" s="8"/>
    </row>
    <row r="134541" spans="5:7" x14ac:dyDescent="0.3">
      <c r="E134541" s="8"/>
      <c r="G134541" s="8"/>
    </row>
    <row r="134543" spans="5:7" x14ac:dyDescent="0.3">
      <c r="E134543" s="8"/>
      <c r="G134543" s="8"/>
    </row>
    <row r="134545" spans="5:7" x14ac:dyDescent="0.3">
      <c r="E134545" s="8"/>
      <c r="G134545" s="8"/>
    </row>
    <row r="134547" spans="5:7" x14ac:dyDescent="0.3">
      <c r="E134547" s="8"/>
      <c r="G134547" s="8"/>
    </row>
    <row r="134549" spans="5:7" x14ac:dyDescent="0.3">
      <c r="E134549" s="8"/>
      <c r="G134549" s="8"/>
    </row>
    <row r="134551" spans="5:7" x14ac:dyDescent="0.3">
      <c r="E134551" s="8"/>
      <c r="G134551" s="8"/>
    </row>
    <row r="134553" spans="5:7" x14ac:dyDescent="0.3">
      <c r="E134553" s="8"/>
      <c r="G134553" s="8"/>
    </row>
    <row r="134555" spans="5:7" x14ac:dyDescent="0.3">
      <c r="E134555" s="8"/>
      <c r="G134555" s="8"/>
    </row>
    <row r="134557" spans="5:7" x14ac:dyDescent="0.3">
      <c r="E134557" s="8"/>
      <c r="G134557" s="8"/>
    </row>
    <row r="134559" spans="5:7" x14ac:dyDescent="0.3">
      <c r="E134559" s="8"/>
      <c r="G134559" s="8"/>
    </row>
    <row r="134561" spans="5:7" x14ac:dyDescent="0.3">
      <c r="E134561" s="8"/>
      <c r="G134561" s="8"/>
    </row>
    <row r="134563" spans="5:7" x14ac:dyDescent="0.3">
      <c r="E134563" s="8"/>
      <c r="G134563" s="8"/>
    </row>
    <row r="134565" spans="5:7" x14ac:dyDescent="0.3">
      <c r="E134565" s="8"/>
      <c r="G134565" s="8"/>
    </row>
    <row r="134567" spans="5:7" x14ac:dyDescent="0.3">
      <c r="E134567" s="8"/>
      <c r="G134567" s="8"/>
    </row>
    <row r="134569" spans="5:7" x14ac:dyDescent="0.3">
      <c r="E134569" s="8"/>
      <c r="G134569" s="8"/>
    </row>
    <row r="134571" spans="5:7" x14ac:dyDescent="0.3">
      <c r="E134571" s="8"/>
      <c r="G134571" s="8"/>
    </row>
    <row r="134573" spans="5:7" x14ac:dyDescent="0.3">
      <c r="E134573" s="8"/>
      <c r="G134573" s="8"/>
    </row>
    <row r="134575" spans="5:7" x14ac:dyDescent="0.3">
      <c r="E134575" s="8"/>
      <c r="G134575" s="8"/>
    </row>
    <row r="134577" spans="5:7" x14ac:dyDescent="0.3">
      <c r="E134577" s="8"/>
      <c r="G134577" s="8"/>
    </row>
    <row r="134579" spans="5:7" x14ac:dyDescent="0.3">
      <c r="E134579" s="8"/>
      <c r="G134579" s="8"/>
    </row>
    <row r="134581" spans="5:7" x14ac:dyDescent="0.3">
      <c r="E134581" s="8"/>
      <c r="G134581" s="8"/>
    </row>
    <row r="134583" spans="5:7" x14ac:dyDescent="0.3">
      <c r="E134583" s="8"/>
      <c r="G134583" s="8"/>
    </row>
    <row r="134585" spans="5:7" x14ac:dyDescent="0.3">
      <c r="E134585" s="8"/>
      <c r="G134585" s="8"/>
    </row>
    <row r="134587" spans="5:7" x14ac:dyDescent="0.3">
      <c r="E134587" s="8"/>
      <c r="G134587" s="8"/>
    </row>
    <row r="134589" spans="5:7" x14ac:dyDescent="0.3">
      <c r="E134589" s="8"/>
      <c r="G134589" s="8"/>
    </row>
    <row r="134591" spans="5:7" x14ac:dyDescent="0.3">
      <c r="E134591" s="8"/>
      <c r="G134591" s="8"/>
    </row>
    <row r="134593" spans="5:7" x14ac:dyDescent="0.3">
      <c r="E134593" s="8"/>
      <c r="G134593" s="8"/>
    </row>
    <row r="134595" spans="5:7" x14ac:dyDescent="0.3">
      <c r="E134595" s="8"/>
      <c r="G134595" s="8"/>
    </row>
    <row r="134597" spans="5:7" x14ac:dyDescent="0.3">
      <c r="E134597" s="8"/>
      <c r="G134597" s="8"/>
    </row>
    <row r="134599" spans="5:7" x14ac:dyDescent="0.3">
      <c r="E134599" s="8"/>
      <c r="G134599" s="8"/>
    </row>
    <row r="134601" spans="5:7" x14ac:dyDescent="0.3">
      <c r="E134601" s="8"/>
      <c r="G134601" s="8"/>
    </row>
    <row r="134603" spans="5:7" x14ac:dyDescent="0.3">
      <c r="E134603" s="8"/>
      <c r="G134603" s="8"/>
    </row>
    <row r="134605" spans="5:7" x14ac:dyDescent="0.3">
      <c r="E134605" s="8"/>
      <c r="G134605" s="8"/>
    </row>
    <row r="134607" spans="5:7" x14ac:dyDescent="0.3">
      <c r="E134607" s="8"/>
      <c r="G134607" s="8"/>
    </row>
    <row r="134609" spans="5:7" x14ac:dyDescent="0.3">
      <c r="E134609" s="8"/>
      <c r="G134609" s="8"/>
    </row>
    <row r="134611" spans="5:7" x14ac:dyDescent="0.3">
      <c r="E134611" s="8"/>
      <c r="G134611" s="8"/>
    </row>
    <row r="134613" spans="5:7" x14ac:dyDescent="0.3">
      <c r="E134613" s="8"/>
      <c r="G134613" s="8"/>
    </row>
    <row r="134615" spans="5:7" x14ac:dyDescent="0.3">
      <c r="E134615" s="8"/>
      <c r="G134615" s="8"/>
    </row>
    <row r="134617" spans="5:7" x14ac:dyDescent="0.3">
      <c r="E134617" s="8"/>
      <c r="G134617" s="8"/>
    </row>
    <row r="134619" spans="5:7" x14ac:dyDescent="0.3">
      <c r="E134619" s="8"/>
      <c r="G134619" s="8"/>
    </row>
    <row r="134621" spans="5:7" x14ac:dyDescent="0.3">
      <c r="E134621" s="8"/>
      <c r="G134621" s="8"/>
    </row>
    <row r="134623" spans="5:7" x14ac:dyDescent="0.3">
      <c r="E134623" s="8"/>
      <c r="G134623" s="8"/>
    </row>
    <row r="134625" spans="5:7" x14ac:dyDescent="0.3">
      <c r="E134625" s="8"/>
      <c r="G134625" s="8"/>
    </row>
    <row r="134627" spans="5:7" x14ac:dyDescent="0.3">
      <c r="E134627" s="8"/>
      <c r="G134627" s="8"/>
    </row>
    <row r="134629" spans="5:7" x14ac:dyDescent="0.3">
      <c r="E134629" s="8"/>
      <c r="G134629" s="8"/>
    </row>
    <row r="134631" spans="5:7" x14ac:dyDescent="0.3">
      <c r="E134631" s="8"/>
      <c r="G134631" s="8"/>
    </row>
    <row r="134633" spans="5:7" x14ac:dyDescent="0.3">
      <c r="E134633" s="8"/>
      <c r="G134633" s="8"/>
    </row>
    <row r="134635" spans="5:7" x14ac:dyDescent="0.3">
      <c r="E134635" s="8"/>
      <c r="G134635" s="8"/>
    </row>
    <row r="134637" spans="5:7" x14ac:dyDescent="0.3">
      <c r="E134637" s="8"/>
      <c r="G134637" s="8"/>
    </row>
    <row r="134639" spans="5:7" x14ac:dyDescent="0.3">
      <c r="E134639" s="8"/>
      <c r="G134639" s="8"/>
    </row>
    <row r="134641" spans="5:7" x14ac:dyDescent="0.3">
      <c r="E134641" s="8"/>
      <c r="G134641" s="8"/>
    </row>
    <row r="134643" spans="5:7" x14ac:dyDescent="0.3">
      <c r="E134643" s="8"/>
      <c r="G134643" s="8"/>
    </row>
    <row r="134645" spans="5:7" x14ac:dyDescent="0.3">
      <c r="E134645" s="8"/>
      <c r="G134645" s="8"/>
    </row>
    <row r="134647" spans="5:7" x14ac:dyDescent="0.3">
      <c r="E134647" s="8"/>
      <c r="G134647" s="8"/>
    </row>
    <row r="134649" spans="5:7" x14ac:dyDescent="0.3">
      <c r="E134649" s="8"/>
      <c r="G134649" s="8"/>
    </row>
    <row r="134651" spans="5:7" x14ac:dyDescent="0.3">
      <c r="E134651" s="8"/>
      <c r="G134651" s="8"/>
    </row>
    <row r="134653" spans="5:7" x14ac:dyDescent="0.3">
      <c r="E134653" s="8"/>
      <c r="G134653" s="8"/>
    </row>
    <row r="134655" spans="5:7" x14ac:dyDescent="0.3">
      <c r="E134655" s="8"/>
      <c r="G134655" s="8"/>
    </row>
    <row r="134657" spans="5:7" x14ac:dyDescent="0.3">
      <c r="E134657" s="8"/>
      <c r="G134657" s="8"/>
    </row>
    <row r="134659" spans="5:7" x14ac:dyDescent="0.3">
      <c r="E134659" s="8"/>
      <c r="G134659" s="8"/>
    </row>
    <row r="134661" spans="5:7" x14ac:dyDescent="0.3">
      <c r="E134661" s="8"/>
      <c r="G134661" s="8"/>
    </row>
    <row r="134663" spans="5:7" x14ac:dyDescent="0.3">
      <c r="E134663" s="8"/>
      <c r="G134663" s="8"/>
    </row>
    <row r="134665" spans="5:7" x14ac:dyDescent="0.3">
      <c r="E134665" s="8"/>
      <c r="G134665" s="8"/>
    </row>
    <row r="134667" spans="5:7" x14ac:dyDescent="0.3">
      <c r="E134667" s="8"/>
      <c r="G134667" s="8"/>
    </row>
    <row r="134669" spans="5:7" x14ac:dyDescent="0.3">
      <c r="E134669" s="8"/>
      <c r="G134669" s="8"/>
    </row>
    <row r="134671" spans="5:7" x14ac:dyDescent="0.3">
      <c r="E134671" s="8"/>
      <c r="G134671" s="8"/>
    </row>
    <row r="134673" spans="5:7" x14ac:dyDescent="0.3">
      <c r="E134673" s="8"/>
      <c r="G134673" s="8"/>
    </row>
    <row r="134675" spans="5:7" x14ac:dyDescent="0.3">
      <c r="E134675" s="8"/>
      <c r="G134675" s="8"/>
    </row>
    <row r="134677" spans="5:7" x14ac:dyDescent="0.3">
      <c r="E134677" s="8"/>
      <c r="G134677" s="8"/>
    </row>
    <row r="134679" spans="5:7" x14ac:dyDescent="0.3">
      <c r="E134679" s="8"/>
      <c r="G134679" s="8"/>
    </row>
    <row r="134681" spans="5:7" x14ac:dyDescent="0.3">
      <c r="E134681" s="8"/>
      <c r="G134681" s="8"/>
    </row>
    <row r="134683" spans="5:7" x14ac:dyDescent="0.3">
      <c r="E134683" s="8"/>
      <c r="G134683" s="8"/>
    </row>
    <row r="134685" spans="5:7" x14ac:dyDescent="0.3">
      <c r="E134685" s="8"/>
      <c r="G134685" s="8"/>
    </row>
    <row r="134687" spans="5:7" x14ac:dyDescent="0.3">
      <c r="E134687" s="8"/>
      <c r="G134687" s="8"/>
    </row>
    <row r="134689" spans="5:7" x14ac:dyDescent="0.3">
      <c r="E134689" s="8"/>
      <c r="G134689" s="8"/>
    </row>
    <row r="134691" spans="5:7" x14ac:dyDescent="0.3">
      <c r="E134691" s="8"/>
      <c r="G134691" s="8"/>
    </row>
    <row r="134693" spans="5:7" x14ac:dyDescent="0.3">
      <c r="E134693" s="8"/>
      <c r="G134693" s="8"/>
    </row>
    <row r="134695" spans="5:7" x14ac:dyDescent="0.3">
      <c r="E134695" s="8"/>
      <c r="G134695" s="8"/>
    </row>
    <row r="134697" spans="5:7" x14ac:dyDescent="0.3">
      <c r="E134697" s="8"/>
      <c r="G134697" s="8"/>
    </row>
    <row r="134699" spans="5:7" x14ac:dyDescent="0.3">
      <c r="E134699" s="8"/>
      <c r="G134699" s="8"/>
    </row>
    <row r="134701" spans="5:7" x14ac:dyDescent="0.3">
      <c r="E134701" s="8"/>
      <c r="G134701" s="8"/>
    </row>
    <row r="134703" spans="5:7" x14ac:dyDescent="0.3">
      <c r="E134703" s="8"/>
      <c r="G134703" s="8"/>
    </row>
    <row r="134705" spans="5:7" x14ac:dyDescent="0.3">
      <c r="E134705" s="8"/>
      <c r="G134705" s="8"/>
    </row>
    <row r="134707" spans="5:7" x14ac:dyDescent="0.3">
      <c r="E134707" s="8"/>
      <c r="G134707" s="8"/>
    </row>
    <row r="134709" spans="5:7" x14ac:dyDescent="0.3">
      <c r="E134709" s="8"/>
      <c r="G134709" s="8"/>
    </row>
    <row r="134711" spans="5:7" x14ac:dyDescent="0.3">
      <c r="E134711" s="8"/>
      <c r="G134711" s="8"/>
    </row>
    <row r="134713" spans="5:7" x14ac:dyDescent="0.3">
      <c r="E134713" s="8"/>
      <c r="G134713" s="8"/>
    </row>
    <row r="134715" spans="5:7" x14ac:dyDescent="0.3">
      <c r="E134715" s="8"/>
      <c r="G134715" s="8"/>
    </row>
    <row r="134717" spans="5:7" x14ac:dyDescent="0.3">
      <c r="E134717" s="8"/>
      <c r="G134717" s="8"/>
    </row>
    <row r="134719" spans="5:7" x14ac:dyDescent="0.3">
      <c r="E134719" s="8"/>
      <c r="G134719" s="8"/>
    </row>
    <row r="134721" spans="5:7" x14ac:dyDescent="0.3">
      <c r="E134721" s="8"/>
      <c r="G134721" s="8"/>
    </row>
    <row r="134723" spans="5:7" x14ac:dyDescent="0.3">
      <c r="E134723" s="8"/>
      <c r="G134723" s="8"/>
    </row>
    <row r="134725" spans="5:7" x14ac:dyDescent="0.3">
      <c r="E134725" s="8"/>
      <c r="G134725" s="8"/>
    </row>
    <row r="134727" spans="5:7" x14ac:dyDescent="0.3">
      <c r="E134727" s="8"/>
      <c r="G134727" s="8"/>
    </row>
    <row r="134729" spans="5:7" x14ac:dyDescent="0.3">
      <c r="E134729" s="8"/>
      <c r="G134729" s="8"/>
    </row>
    <row r="134731" spans="5:7" x14ac:dyDescent="0.3">
      <c r="E134731" s="8"/>
      <c r="G134731" s="8"/>
    </row>
    <row r="134733" spans="5:7" x14ac:dyDescent="0.3">
      <c r="E134733" s="8"/>
      <c r="G134733" s="8"/>
    </row>
    <row r="134735" spans="5:7" x14ac:dyDescent="0.3">
      <c r="E134735" s="8"/>
      <c r="G134735" s="8"/>
    </row>
    <row r="134737" spans="5:7" x14ac:dyDescent="0.3">
      <c r="E134737" s="8"/>
      <c r="G134737" s="8"/>
    </row>
    <row r="134739" spans="5:7" x14ac:dyDescent="0.3">
      <c r="E134739" s="8"/>
      <c r="G134739" s="8"/>
    </row>
    <row r="134741" spans="5:7" x14ac:dyDescent="0.3">
      <c r="E134741" s="8"/>
      <c r="G134741" s="8"/>
    </row>
    <row r="134743" spans="5:7" x14ac:dyDescent="0.3">
      <c r="E134743" s="8"/>
      <c r="G134743" s="8"/>
    </row>
    <row r="134745" spans="5:7" x14ac:dyDescent="0.3">
      <c r="E134745" s="8"/>
      <c r="G134745" s="8"/>
    </row>
    <row r="134747" spans="5:7" x14ac:dyDescent="0.3">
      <c r="E134747" s="8"/>
      <c r="G134747" s="8"/>
    </row>
    <row r="134749" spans="5:7" x14ac:dyDescent="0.3">
      <c r="E134749" s="8"/>
      <c r="G134749" s="8"/>
    </row>
    <row r="134751" spans="5:7" x14ac:dyDescent="0.3">
      <c r="E134751" s="8"/>
      <c r="G134751" s="8"/>
    </row>
    <row r="134753" spans="5:7" x14ac:dyDescent="0.3">
      <c r="E134753" s="8"/>
      <c r="G134753" s="8"/>
    </row>
    <row r="134755" spans="5:7" x14ac:dyDescent="0.3">
      <c r="E134755" s="8"/>
      <c r="G134755" s="8"/>
    </row>
    <row r="134757" spans="5:7" x14ac:dyDescent="0.3">
      <c r="E134757" s="8"/>
      <c r="G134757" s="8"/>
    </row>
    <row r="134759" spans="5:7" x14ac:dyDescent="0.3">
      <c r="E134759" s="8"/>
      <c r="G134759" s="8"/>
    </row>
    <row r="134761" spans="5:7" x14ac:dyDescent="0.3">
      <c r="E134761" s="8"/>
      <c r="G134761" s="8"/>
    </row>
    <row r="134763" spans="5:7" x14ac:dyDescent="0.3">
      <c r="E134763" s="8"/>
      <c r="G134763" s="8"/>
    </row>
    <row r="134765" spans="5:7" x14ac:dyDescent="0.3">
      <c r="E134765" s="8"/>
      <c r="G134765" s="8"/>
    </row>
    <row r="134767" spans="5:7" x14ac:dyDescent="0.3">
      <c r="E134767" s="8"/>
      <c r="G134767" s="8"/>
    </row>
    <row r="134769" spans="5:7" x14ac:dyDescent="0.3">
      <c r="E134769" s="8"/>
      <c r="G134769" s="8"/>
    </row>
    <row r="134771" spans="5:7" x14ac:dyDescent="0.3">
      <c r="E134771" s="8"/>
      <c r="G134771" s="8"/>
    </row>
    <row r="134773" spans="5:7" x14ac:dyDescent="0.3">
      <c r="E134773" s="8"/>
      <c r="G134773" s="8"/>
    </row>
    <row r="134775" spans="5:7" x14ac:dyDescent="0.3">
      <c r="E134775" s="8"/>
      <c r="G134775" s="8"/>
    </row>
    <row r="134777" spans="5:7" x14ac:dyDescent="0.3">
      <c r="E134777" s="8"/>
      <c r="G134777" s="8"/>
    </row>
    <row r="134779" spans="5:7" x14ac:dyDescent="0.3">
      <c r="E134779" s="8"/>
      <c r="G134779" s="8"/>
    </row>
    <row r="134781" spans="5:7" x14ac:dyDescent="0.3">
      <c r="E134781" s="8"/>
      <c r="G134781" s="8"/>
    </row>
    <row r="134783" spans="5:7" x14ac:dyDescent="0.3">
      <c r="E134783" s="8"/>
      <c r="G134783" s="8"/>
    </row>
    <row r="134785" spans="5:7" x14ac:dyDescent="0.3">
      <c r="E134785" s="8"/>
      <c r="G134785" s="8"/>
    </row>
    <row r="134787" spans="5:7" x14ac:dyDescent="0.3">
      <c r="E134787" s="8"/>
      <c r="G134787" s="8"/>
    </row>
    <row r="134789" spans="5:7" x14ac:dyDescent="0.3">
      <c r="E134789" s="8"/>
      <c r="G134789" s="8"/>
    </row>
    <row r="134791" spans="5:7" x14ac:dyDescent="0.3">
      <c r="E134791" s="8"/>
      <c r="G134791" s="8"/>
    </row>
    <row r="134793" spans="5:7" x14ac:dyDescent="0.3">
      <c r="E134793" s="8"/>
      <c r="G134793" s="8"/>
    </row>
    <row r="134795" spans="5:7" x14ac:dyDescent="0.3">
      <c r="E134795" s="8"/>
      <c r="G134795" s="8"/>
    </row>
    <row r="134797" spans="5:7" x14ac:dyDescent="0.3">
      <c r="E134797" s="8"/>
      <c r="G134797" s="8"/>
    </row>
    <row r="134799" spans="5:7" x14ac:dyDescent="0.3">
      <c r="E134799" s="8"/>
      <c r="G134799" s="8"/>
    </row>
    <row r="134801" spans="5:7" x14ac:dyDescent="0.3">
      <c r="E134801" s="8"/>
      <c r="G134801" s="8"/>
    </row>
    <row r="134803" spans="5:7" x14ac:dyDescent="0.3">
      <c r="E134803" s="8"/>
      <c r="G134803" s="8"/>
    </row>
    <row r="134805" spans="5:7" x14ac:dyDescent="0.3">
      <c r="E134805" s="8"/>
      <c r="G134805" s="8"/>
    </row>
    <row r="134807" spans="5:7" x14ac:dyDescent="0.3">
      <c r="E134807" s="8"/>
      <c r="G134807" s="8"/>
    </row>
    <row r="134809" spans="5:7" x14ac:dyDescent="0.3">
      <c r="E134809" s="8"/>
      <c r="G134809" s="8"/>
    </row>
    <row r="134811" spans="5:7" x14ac:dyDescent="0.3">
      <c r="E134811" s="8"/>
      <c r="G134811" s="8"/>
    </row>
    <row r="134813" spans="5:7" x14ac:dyDescent="0.3">
      <c r="E134813" s="8"/>
      <c r="G134813" s="8"/>
    </row>
    <row r="134815" spans="5:7" x14ac:dyDescent="0.3">
      <c r="E134815" s="8"/>
      <c r="G134815" s="8"/>
    </row>
    <row r="134817" spans="5:7" x14ac:dyDescent="0.3">
      <c r="E134817" s="8"/>
      <c r="G134817" s="8"/>
    </row>
    <row r="134819" spans="5:7" x14ac:dyDescent="0.3">
      <c r="E134819" s="8"/>
      <c r="G134819" s="8"/>
    </row>
    <row r="134821" spans="5:7" x14ac:dyDescent="0.3">
      <c r="E134821" s="8"/>
      <c r="G134821" s="8"/>
    </row>
    <row r="134823" spans="5:7" x14ac:dyDescent="0.3">
      <c r="E134823" s="8"/>
      <c r="G134823" s="8"/>
    </row>
    <row r="134825" spans="5:7" x14ac:dyDescent="0.3">
      <c r="E134825" s="8"/>
      <c r="G134825" s="8"/>
    </row>
    <row r="134827" spans="5:7" x14ac:dyDescent="0.3">
      <c r="E134827" s="8"/>
      <c r="G134827" s="8"/>
    </row>
    <row r="134829" spans="5:7" x14ac:dyDescent="0.3">
      <c r="E134829" s="8"/>
      <c r="G134829" s="8"/>
    </row>
    <row r="134831" spans="5:7" x14ac:dyDescent="0.3">
      <c r="E134831" s="8"/>
      <c r="G134831" s="8"/>
    </row>
    <row r="134833" spans="5:7" x14ac:dyDescent="0.3">
      <c r="E134833" s="8"/>
      <c r="G134833" s="8"/>
    </row>
    <row r="134835" spans="5:7" x14ac:dyDescent="0.3">
      <c r="E134835" s="8"/>
      <c r="G134835" s="8"/>
    </row>
    <row r="134837" spans="5:7" x14ac:dyDescent="0.3">
      <c r="E134837" s="8"/>
      <c r="G134837" s="8"/>
    </row>
    <row r="134839" spans="5:7" x14ac:dyDescent="0.3">
      <c r="E134839" s="8"/>
      <c r="G134839" s="8"/>
    </row>
    <row r="134841" spans="5:7" x14ac:dyDescent="0.3">
      <c r="E134841" s="8"/>
      <c r="G134841" s="8"/>
    </row>
    <row r="134843" spans="5:7" x14ac:dyDescent="0.3">
      <c r="E134843" s="8"/>
      <c r="G134843" s="8"/>
    </row>
    <row r="134845" spans="5:7" x14ac:dyDescent="0.3">
      <c r="E134845" s="8"/>
      <c r="G134845" s="8"/>
    </row>
    <row r="134847" spans="5:7" x14ac:dyDescent="0.3">
      <c r="E134847" s="8"/>
      <c r="G134847" s="8"/>
    </row>
    <row r="134849" spans="5:7" x14ac:dyDescent="0.3">
      <c r="E134849" s="8"/>
      <c r="G134849" s="8"/>
    </row>
    <row r="134851" spans="5:7" x14ac:dyDescent="0.3">
      <c r="E134851" s="8"/>
      <c r="G134851" s="8"/>
    </row>
    <row r="134853" spans="5:7" x14ac:dyDescent="0.3">
      <c r="E134853" s="8"/>
      <c r="G134853" s="8"/>
    </row>
    <row r="134855" spans="5:7" x14ac:dyDescent="0.3">
      <c r="E134855" s="8"/>
      <c r="G134855" s="8"/>
    </row>
    <row r="134857" spans="5:7" x14ac:dyDescent="0.3">
      <c r="E134857" s="8"/>
      <c r="G134857" s="8"/>
    </row>
    <row r="134859" spans="5:7" x14ac:dyDescent="0.3">
      <c r="E134859" s="8"/>
      <c r="G134859" s="8"/>
    </row>
    <row r="134861" spans="5:7" x14ac:dyDescent="0.3">
      <c r="E134861" s="8"/>
      <c r="G134861" s="8"/>
    </row>
    <row r="134863" spans="5:7" x14ac:dyDescent="0.3">
      <c r="E134863" s="8"/>
      <c r="G134863" s="8"/>
    </row>
    <row r="134865" spans="5:7" x14ac:dyDescent="0.3">
      <c r="E134865" s="8"/>
      <c r="G134865" s="8"/>
    </row>
    <row r="134867" spans="5:7" x14ac:dyDescent="0.3">
      <c r="E134867" s="8"/>
      <c r="G134867" s="8"/>
    </row>
    <row r="134869" spans="5:7" x14ac:dyDescent="0.3">
      <c r="E134869" s="8"/>
      <c r="G134869" s="8"/>
    </row>
    <row r="134871" spans="5:7" x14ac:dyDescent="0.3">
      <c r="E134871" s="8"/>
      <c r="G134871" s="8"/>
    </row>
    <row r="134873" spans="5:7" x14ac:dyDescent="0.3">
      <c r="E134873" s="8"/>
      <c r="G134873" s="8"/>
    </row>
    <row r="134875" spans="5:7" x14ac:dyDescent="0.3">
      <c r="E134875" s="8"/>
      <c r="G134875" s="8"/>
    </row>
    <row r="134877" spans="5:7" x14ac:dyDescent="0.3">
      <c r="E134877" s="8"/>
      <c r="G134877" s="8"/>
    </row>
    <row r="134879" spans="5:7" x14ac:dyDescent="0.3">
      <c r="E134879" s="8"/>
      <c r="G134879" s="8"/>
    </row>
    <row r="134881" spans="5:7" x14ac:dyDescent="0.3">
      <c r="E134881" s="8"/>
      <c r="G134881" s="8"/>
    </row>
    <row r="134883" spans="5:7" x14ac:dyDescent="0.3">
      <c r="E134883" s="8"/>
      <c r="G134883" s="8"/>
    </row>
    <row r="134885" spans="5:7" x14ac:dyDescent="0.3">
      <c r="E134885" s="8"/>
      <c r="G134885" s="8"/>
    </row>
    <row r="134887" spans="5:7" x14ac:dyDescent="0.3">
      <c r="E134887" s="8"/>
      <c r="G134887" s="8"/>
    </row>
    <row r="134889" spans="5:7" x14ac:dyDescent="0.3">
      <c r="E134889" s="8"/>
      <c r="G134889" s="8"/>
    </row>
    <row r="134891" spans="5:7" x14ac:dyDescent="0.3">
      <c r="E134891" s="8"/>
      <c r="G134891" s="8"/>
    </row>
    <row r="134893" spans="5:7" x14ac:dyDescent="0.3">
      <c r="E134893" s="8"/>
      <c r="G134893" s="8"/>
    </row>
    <row r="134895" spans="5:7" x14ac:dyDescent="0.3">
      <c r="E134895" s="8"/>
      <c r="G134895" s="8"/>
    </row>
    <row r="134897" spans="5:7" x14ac:dyDescent="0.3">
      <c r="E134897" s="8"/>
      <c r="G134897" s="8"/>
    </row>
    <row r="134899" spans="5:7" x14ac:dyDescent="0.3">
      <c r="E134899" s="8"/>
      <c r="G134899" s="8"/>
    </row>
    <row r="134901" spans="5:7" x14ac:dyDescent="0.3">
      <c r="E134901" s="8"/>
      <c r="G134901" s="8"/>
    </row>
    <row r="134903" spans="5:7" x14ac:dyDescent="0.3">
      <c r="E134903" s="8"/>
      <c r="G134903" s="8"/>
    </row>
    <row r="134905" spans="5:7" x14ac:dyDescent="0.3">
      <c r="E134905" s="8"/>
      <c r="G134905" s="8"/>
    </row>
    <row r="134907" spans="5:7" x14ac:dyDescent="0.3">
      <c r="E134907" s="8"/>
      <c r="G134907" s="8"/>
    </row>
    <row r="134909" spans="5:7" x14ac:dyDescent="0.3">
      <c r="E134909" s="8"/>
      <c r="G134909" s="8"/>
    </row>
    <row r="134911" spans="5:7" x14ac:dyDescent="0.3">
      <c r="E134911" s="8"/>
      <c r="G134911" s="8"/>
    </row>
    <row r="134913" spans="5:7" x14ac:dyDescent="0.3">
      <c r="E134913" s="8"/>
      <c r="G134913" s="8"/>
    </row>
    <row r="134915" spans="5:7" x14ac:dyDescent="0.3">
      <c r="E134915" s="8"/>
      <c r="G134915" s="8"/>
    </row>
    <row r="134917" spans="5:7" x14ac:dyDescent="0.3">
      <c r="E134917" s="8"/>
      <c r="G134917" s="8"/>
    </row>
    <row r="134919" spans="5:7" x14ac:dyDescent="0.3">
      <c r="E134919" s="8"/>
      <c r="G134919" s="8"/>
    </row>
    <row r="134921" spans="5:7" x14ac:dyDescent="0.3">
      <c r="E134921" s="8"/>
      <c r="G134921" s="8"/>
    </row>
    <row r="134923" spans="5:7" x14ac:dyDescent="0.3">
      <c r="E134923" s="8"/>
      <c r="G134923" s="8"/>
    </row>
    <row r="134925" spans="5:7" x14ac:dyDescent="0.3">
      <c r="E134925" s="8"/>
      <c r="G134925" s="8"/>
    </row>
    <row r="134927" spans="5:7" x14ac:dyDescent="0.3">
      <c r="E134927" s="8"/>
      <c r="G134927" s="8"/>
    </row>
    <row r="134929" spans="5:7" x14ac:dyDescent="0.3">
      <c r="E134929" s="8"/>
      <c r="G134929" s="8"/>
    </row>
    <row r="134931" spans="5:7" x14ac:dyDescent="0.3">
      <c r="E134931" s="8"/>
      <c r="G134931" s="8"/>
    </row>
    <row r="134933" spans="5:7" x14ac:dyDescent="0.3">
      <c r="E134933" s="8"/>
      <c r="G134933" s="8"/>
    </row>
    <row r="134935" spans="5:7" x14ac:dyDescent="0.3">
      <c r="E134935" s="8"/>
      <c r="G134935" s="8"/>
    </row>
    <row r="134937" spans="5:7" x14ac:dyDescent="0.3">
      <c r="E134937" s="8"/>
      <c r="G134937" s="8"/>
    </row>
    <row r="134939" spans="5:7" x14ac:dyDescent="0.3">
      <c r="E134939" s="8"/>
      <c r="G134939" s="8"/>
    </row>
    <row r="134941" spans="5:7" x14ac:dyDescent="0.3">
      <c r="E134941" s="8"/>
      <c r="G134941" s="8"/>
    </row>
    <row r="134943" spans="5:7" x14ac:dyDescent="0.3">
      <c r="E134943" s="8"/>
      <c r="G134943" s="8"/>
    </row>
    <row r="134945" spans="5:7" x14ac:dyDescent="0.3">
      <c r="E134945" s="8"/>
      <c r="G134945" s="8"/>
    </row>
    <row r="134947" spans="5:7" x14ac:dyDescent="0.3">
      <c r="E134947" s="8"/>
      <c r="G134947" s="8"/>
    </row>
    <row r="134949" spans="5:7" x14ac:dyDescent="0.3">
      <c r="E134949" s="8"/>
      <c r="G134949" s="8"/>
    </row>
    <row r="134951" spans="5:7" x14ac:dyDescent="0.3">
      <c r="E134951" s="8"/>
      <c r="G134951" s="8"/>
    </row>
    <row r="134953" spans="5:7" x14ac:dyDescent="0.3">
      <c r="E134953" s="8"/>
      <c r="G134953" s="8"/>
    </row>
    <row r="134955" spans="5:7" x14ac:dyDescent="0.3">
      <c r="E134955" s="8"/>
      <c r="G134955" s="8"/>
    </row>
    <row r="134957" spans="5:7" x14ac:dyDescent="0.3">
      <c r="E134957" s="8"/>
      <c r="G134957" s="8"/>
    </row>
    <row r="134959" spans="5:7" x14ac:dyDescent="0.3">
      <c r="E134959" s="8"/>
      <c r="G134959" s="8"/>
    </row>
    <row r="134961" spans="5:7" x14ac:dyDescent="0.3">
      <c r="E134961" s="8"/>
      <c r="G134961" s="8"/>
    </row>
    <row r="134963" spans="5:7" x14ac:dyDescent="0.3">
      <c r="E134963" s="8"/>
      <c r="G134963" s="8"/>
    </row>
    <row r="134965" spans="5:7" x14ac:dyDescent="0.3">
      <c r="E134965" s="8"/>
      <c r="G134965" s="8"/>
    </row>
    <row r="134967" spans="5:7" x14ac:dyDescent="0.3">
      <c r="E134967" s="8"/>
      <c r="G134967" s="8"/>
    </row>
    <row r="134969" spans="5:7" x14ac:dyDescent="0.3">
      <c r="E134969" s="8"/>
      <c r="G134969" s="8"/>
    </row>
    <row r="134971" spans="5:7" x14ac:dyDescent="0.3">
      <c r="E134971" s="8"/>
      <c r="G134971" s="8"/>
    </row>
    <row r="134973" spans="5:7" x14ac:dyDescent="0.3">
      <c r="E134973" s="8"/>
      <c r="G134973" s="8"/>
    </row>
    <row r="134975" spans="5:7" x14ac:dyDescent="0.3">
      <c r="E134975" s="8"/>
      <c r="G134975" s="8"/>
    </row>
    <row r="134977" spans="5:7" x14ac:dyDescent="0.3">
      <c r="E134977" s="8"/>
      <c r="G134977" s="8"/>
    </row>
    <row r="134979" spans="5:7" x14ac:dyDescent="0.3">
      <c r="E134979" s="8"/>
      <c r="G134979" s="8"/>
    </row>
    <row r="134981" spans="5:7" x14ac:dyDescent="0.3">
      <c r="E134981" s="8"/>
      <c r="G134981" s="8"/>
    </row>
    <row r="134983" spans="5:7" x14ac:dyDescent="0.3">
      <c r="E134983" s="8"/>
      <c r="G134983" s="8"/>
    </row>
    <row r="134985" spans="5:7" x14ac:dyDescent="0.3">
      <c r="E134985" s="8"/>
      <c r="G134985" s="8"/>
    </row>
    <row r="134987" spans="5:7" x14ac:dyDescent="0.3">
      <c r="E134987" s="8"/>
      <c r="G134987" s="8"/>
    </row>
    <row r="134989" spans="5:7" x14ac:dyDescent="0.3">
      <c r="E134989" s="8"/>
      <c r="G134989" s="8"/>
    </row>
    <row r="134991" spans="5:7" x14ac:dyDescent="0.3">
      <c r="E134991" s="8"/>
      <c r="G134991" s="8"/>
    </row>
    <row r="134993" spans="5:7" x14ac:dyDescent="0.3">
      <c r="E134993" s="8"/>
      <c r="G134993" s="8"/>
    </row>
    <row r="134995" spans="5:7" x14ac:dyDescent="0.3">
      <c r="E134995" s="8"/>
      <c r="G134995" s="8"/>
    </row>
    <row r="134997" spans="5:7" x14ac:dyDescent="0.3">
      <c r="E134997" s="8"/>
      <c r="G134997" s="8"/>
    </row>
    <row r="134999" spans="5:7" x14ac:dyDescent="0.3">
      <c r="E134999" s="8"/>
      <c r="G134999" s="8"/>
    </row>
    <row r="135001" spans="5:7" x14ac:dyDescent="0.3">
      <c r="E135001" s="8"/>
      <c r="G135001" s="8"/>
    </row>
    <row r="135003" spans="5:7" x14ac:dyDescent="0.3">
      <c r="E135003" s="8"/>
      <c r="G135003" s="8"/>
    </row>
    <row r="135005" spans="5:7" x14ac:dyDescent="0.3">
      <c r="E135005" s="8"/>
      <c r="G135005" s="8"/>
    </row>
    <row r="135007" spans="5:7" x14ac:dyDescent="0.3">
      <c r="E135007" s="8"/>
      <c r="G135007" s="8"/>
    </row>
    <row r="135009" spans="5:7" x14ac:dyDescent="0.3">
      <c r="E135009" s="8"/>
      <c r="G135009" s="8"/>
    </row>
    <row r="135011" spans="5:7" x14ac:dyDescent="0.3">
      <c r="E135011" s="8"/>
      <c r="G135011" s="8"/>
    </row>
    <row r="135013" spans="5:7" x14ac:dyDescent="0.3">
      <c r="E135013" s="8"/>
      <c r="G135013" s="8"/>
    </row>
    <row r="135015" spans="5:7" x14ac:dyDescent="0.3">
      <c r="E135015" s="8"/>
      <c r="G135015" s="8"/>
    </row>
    <row r="135017" spans="5:7" x14ac:dyDescent="0.3">
      <c r="E135017" s="8"/>
      <c r="G135017" s="8"/>
    </row>
    <row r="135019" spans="5:7" x14ac:dyDescent="0.3">
      <c r="E135019" s="8"/>
      <c r="G135019" s="8"/>
    </row>
    <row r="135021" spans="5:7" x14ac:dyDescent="0.3">
      <c r="E135021" s="8"/>
      <c r="G135021" s="8"/>
    </row>
    <row r="135023" spans="5:7" x14ac:dyDescent="0.3">
      <c r="E135023" s="8"/>
      <c r="G135023" s="8"/>
    </row>
    <row r="135025" spans="5:7" x14ac:dyDescent="0.3">
      <c r="E135025" s="8"/>
      <c r="G135025" s="8"/>
    </row>
    <row r="135027" spans="5:7" x14ac:dyDescent="0.3">
      <c r="E135027" s="8"/>
      <c r="G135027" s="8"/>
    </row>
    <row r="135029" spans="5:7" x14ac:dyDescent="0.3">
      <c r="E135029" s="8"/>
      <c r="G135029" s="8"/>
    </row>
    <row r="135031" spans="5:7" x14ac:dyDescent="0.3">
      <c r="E135031" s="8"/>
      <c r="G135031" s="8"/>
    </row>
    <row r="135033" spans="5:7" x14ac:dyDescent="0.3">
      <c r="E135033" s="8"/>
      <c r="G135033" s="8"/>
    </row>
    <row r="135035" spans="5:7" x14ac:dyDescent="0.3">
      <c r="E135035" s="8"/>
      <c r="G135035" s="8"/>
    </row>
    <row r="135037" spans="5:7" x14ac:dyDescent="0.3">
      <c r="E135037" s="8"/>
      <c r="G135037" s="8"/>
    </row>
    <row r="135039" spans="5:7" x14ac:dyDescent="0.3">
      <c r="E135039" s="8"/>
      <c r="G135039" s="8"/>
    </row>
    <row r="135041" spans="5:7" x14ac:dyDescent="0.3">
      <c r="E135041" s="8"/>
      <c r="G135041" s="8"/>
    </row>
    <row r="135043" spans="5:7" x14ac:dyDescent="0.3">
      <c r="E135043" s="8"/>
      <c r="G135043" s="8"/>
    </row>
    <row r="135045" spans="5:7" x14ac:dyDescent="0.3">
      <c r="E135045" s="8"/>
      <c r="G135045" s="8"/>
    </row>
    <row r="135047" spans="5:7" x14ac:dyDescent="0.3">
      <c r="E135047" s="8"/>
      <c r="G135047" s="8"/>
    </row>
    <row r="135049" spans="5:7" x14ac:dyDescent="0.3">
      <c r="E135049" s="8"/>
      <c r="G135049" s="8"/>
    </row>
    <row r="135051" spans="5:7" x14ac:dyDescent="0.3">
      <c r="E135051" s="8"/>
      <c r="G135051" s="8"/>
    </row>
    <row r="135053" spans="5:7" x14ac:dyDescent="0.3">
      <c r="E135053" s="8"/>
      <c r="G135053" s="8"/>
    </row>
    <row r="135055" spans="5:7" x14ac:dyDescent="0.3">
      <c r="E135055" s="8"/>
      <c r="G135055" s="8"/>
    </row>
    <row r="135057" spans="5:7" x14ac:dyDescent="0.3">
      <c r="E135057" s="8"/>
      <c r="G135057" s="8"/>
    </row>
    <row r="135059" spans="5:7" x14ac:dyDescent="0.3">
      <c r="E135059" s="8"/>
      <c r="G135059" s="8"/>
    </row>
    <row r="135061" spans="5:7" x14ac:dyDescent="0.3">
      <c r="E135061" s="8"/>
      <c r="G135061" s="8"/>
    </row>
    <row r="135063" spans="5:7" x14ac:dyDescent="0.3">
      <c r="E135063" s="8"/>
      <c r="G135063" s="8"/>
    </row>
    <row r="135065" spans="5:7" x14ac:dyDescent="0.3">
      <c r="E135065" s="8"/>
      <c r="G135065" s="8"/>
    </row>
    <row r="135067" spans="5:7" x14ac:dyDescent="0.3">
      <c r="E135067" s="8"/>
      <c r="G135067" s="8"/>
    </row>
    <row r="135069" spans="5:7" x14ac:dyDescent="0.3">
      <c r="E135069" s="8"/>
      <c r="G135069" s="8"/>
    </row>
    <row r="135071" spans="5:7" x14ac:dyDescent="0.3">
      <c r="E135071" s="8"/>
      <c r="G135071" s="8"/>
    </row>
    <row r="135073" spans="5:7" x14ac:dyDescent="0.3">
      <c r="E135073" s="8"/>
      <c r="G135073" s="8"/>
    </row>
    <row r="135075" spans="5:7" x14ac:dyDescent="0.3">
      <c r="E135075" s="8"/>
      <c r="G135075" s="8"/>
    </row>
    <row r="135077" spans="5:7" x14ac:dyDescent="0.3">
      <c r="E135077" s="8"/>
      <c r="G135077" s="8"/>
    </row>
    <row r="135079" spans="5:7" x14ac:dyDescent="0.3">
      <c r="E135079" s="8"/>
      <c r="G135079" s="8"/>
    </row>
    <row r="135081" spans="5:7" x14ac:dyDescent="0.3">
      <c r="E135081" s="8"/>
      <c r="G135081" s="8"/>
    </row>
    <row r="135083" spans="5:7" x14ac:dyDescent="0.3">
      <c r="E135083" s="8"/>
      <c r="G135083" s="8"/>
    </row>
    <row r="135085" spans="5:7" x14ac:dyDescent="0.3">
      <c r="E135085" s="8"/>
      <c r="G135085" s="8"/>
    </row>
    <row r="135087" spans="5:7" x14ac:dyDescent="0.3">
      <c r="E135087" s="8"/>
      <c r="G135087" s="8"/>
    </row>
    <row r="135089" spans="5:7" x14ac:dyDescent="0.3">
      <c r="E135089" s="8"/>
      <c r="G135089" s="8"/>
    </row>
    <row r="135091" spans="5:7" x14ac:dyDescent="0.3">
      <c r="E135091" s="8"/>
      <c r="G135091" s="8"/>
    </row>
    <row r="135093" spans="5:7" x14ac:dyDescent="0.3">
      <c r="E135093" s="8"/>
      <c r="G135093" s="8"/>
    </row>
    <row r="135095" spans="5:7" x14ac:dyDescent="0.3">
      <c r="E135095" s="8"/>
      <c r="G135095" s="8"/>
    </row>
    <row r="135097" spans="5:7" x14ac:dyDescent="0.3">
      <c r="E135097" s="8"/>
      <c r="G135097" s="8"/>
    </row>
    <row r="135099" spans="5:7" x14ac:dyDescent="0.3">
      <c r="E135099" s="8"/>
      <c r="G135099" s="8"/>
    </row>
    <row r="135101" spans="5:7" x14ac:dyDescent="0.3">
      <c r="E135101" s="8"/>
      <c r="G135101" s="8"/>
    </row>
    <row r="135103" spans="5:7" x14ac:dyDescent="0.3">
      <c r="E135103" s="8"/>
      <c r="G135103" s="8"/>
    </row>
    <row r="135105" spans="5:7" x14ac:dyDescent="0.3">
      <c r="E135105" s="8"/>
      <c r="G135105" s="8"/>
    </row>
    <row r="135107" spans="5:7" x14ac:dyDescent="0.3">
      <c r="E135107" s="8"/>
      <c r="G135107" s="8"/>
    </row>
    <row r="135109" spans="5:7" x14ac:dyDescent="0.3">
      <c r="E135109" s="8"/>
      <c r="G135109" s="8"/>
    </row>
    <row r="135111" spans="5:7" x14ac:dyDescent="0.3">
      <c r="E135111" s="8"/>
      <c r="G135111" s="8"/>
    </row>
    <row r="135113" spans="5:7" x14ac:dyDescent="0.3">
      <c r="E135113" s="8"/>
      <c r="G135113" s="8"/>
    </row>
    <row r="135115" spans="5:7" x14ac:dyDescent="0.3">
      <c r="E135115" s="8"/>
      <c r="G135115" s="8"/>
    </row>
    <row r="135117" spans="5:7" x14ac:dyDescent="0.3">
      <c r="E135117" s="8"/>
      <c r="G135117" s="8"/>
    </row>
    <row r="135119" spans="5:7" x14ac:dyDescent="0.3">
      <c r="E135119" s="8"/>
      <c r="G135119" s="8"/>
    </row>
    <row r="135121" spans="5:7" x14ac:dyDescent="0.3">
      <c r="E135121" s="8"/>
      <c r="G135121" s="8"/>
    </row>
    <row r="135123" spans="5:7" x14ac:dyDescent="0.3">
      <c r="E135123" s="8"/>
      <c r="G135123" s="8"/>
    </row>
    <row r="135125" spans="5:7" x14ac:dyDescent="0.3">
      <c r="E135125" s="8"/>
      <c r="G135125" s="8"/>
    </row>
    <row r="135127" spans="5:7" x14ac:dyDescent="0.3">
      <c r="E135127" s="8"/>
      <c r="G135127" s="8"/>
    </row>
    <row r="135129" spans="5:7" x14ac:dyDescent="0.3">
      <c r="E135129" s="8"/>
      <c r="G135129" s="8"/>
    </row>
    <row r="135131" spans="5:7" x14ac:dyDescent="0.3">
      <c r="E135131" s="8"/>
      <c r="G135131" s="8"/>
    </row>
    <row r="135133" spans="5:7" x14ac:dyDescent="0.3">
      <c r="E135133" s="8"/>
      <c r="G135133" s="8"/>
    </row>
    <row r="135135" spans="5:7" x14ac:dyDescent="0.3">
      <c r="E135135" s="8"/>
      <c r="G135135" s="8"/>
    </row>
    <row r="135137" spans="5:7" x14ac:dyDescent="0.3">
      <c r="E135137" s="8"/>
      <c r="G135137" s="8"/>
    </row>
    <row r="135139" spans="5:7" x14ac:dyDescent="0.3">
      <c r="E135139" s="8"/>
      <c r="G135139" s="8"/>
    </row>
    <row r="135141" spans="5:7" x14ac:dyDescent="0.3">
      <c r="E135141" s="8"/>
      <c r="G135141" s="8"/>
    </row>
    <row r="135143" spans="5:7" x14ac:dyDescent="0.3">
      <c r="E135143" s="8"/>
      <c r="G135143" s="8"/>
    </row>
    <row r="135145" spans="5:7" x14ac:dyDescent="0.3">
      <c r="E135145" s="8"/>
      <c r="G135145" s="8"/>
    </row>
    <row r="135147" spans="5:7" x14ac:dyDescent="0.3">
      <c r="E135147" s="8"/>
      <c r="G135147" s="8"/>
    </row>
    <row r="135149" spans="5:7" x14ac:dyDescent="0.3">
      <c r="E135149" s="8"/>
      <c r="G135149" s="8"/>
    </row>
    <row r="135151" spans="5:7" x14ac:dyDescent="0.3">
      <c r="E135151" s="8"/>
      <c r="G135151" s="8"/>
    </row>
    <row r="135153" spans="5:7" x14ac:dyDescent="0.3">
      <c r="E135153" s="8"/>
      <c r="G135153" s="8"/>
    </row>
    <row r="135155" spans="5:7" x14ac:dyDescent="0.3">
      <c r="E135155" s="8"/>
      <c r="G135155" s="8"/>
    </row>
    <row r="135157" spans="5:7" x14ac:dyDescent="0.3">
      <c r="E135157" s="8"/>
      <c r="G135157" s="8"/>
    </row>
    <row r="135159" spans="5:7" x14ac:dyDescent="0.3">
      <c r="E135159" s="8"/>
      <c r="G135159" s="8"/>
    </row>
    <row r="135161" spans="5:7" x14ac:dyDescent="0.3">
      <c r="E135161" s="8"/>
      <c r="G135161" s="8"/>
    </row>
    <row r="135163" spans="5:7" x14ac:dyDescent="0.3">
      <c r="E135163" s="8"/>
      <c r="G135163" s="8"/>
    </row>
    <row r="135165" spans="5:7" x14ac:dyDescent="0.3">
      <c r="E135165" s="8"/>
      <c r="G135165" s="8"/>
    </row>
    <row r="135167" spans="5:7" x14ac:dyDescent="0.3">
      <c r="E135167" s="8"/>
      <c r="G135167" s="8"/>
    </row>
    <row r="135169" spans="5:7" x14ac:dyDescent="0.3">
      <c r="E135169" s="8"/>
      <c r="G135169" s="8"/>
    </row>
    <row r="135171" spans="5:7" x14ac:dyDescent="0.3">
      <c r="E135171" s="8"/>
      <c r="G135171" s="8"/>
    </row>
    <row r="135173" spans="5:7" x14ac:dyDescent="0.3">
      <c r="E135173" s="8"/>
      <c r="G135173" s="8"/>
    </row>
    <row r="135175" spans="5:7" x14ac:dyDescent="0.3">
      <c r="E135175" s="8"/>
      <c r="G135175" s="8"/>
    </row>
    <row r="135177" spans="5:7" x14ac:dyDescent="0.3">
      <c r="E135177" s="8"/>
      <c r="G135177" s="8"/>
    </row>
    <row r="135179" spans="5:7" x14ac:dyDescent="0.3">
      <c r="E135179" s="8"/>
      <c r="G135179" s="8"/>
    </row>
    <row r="135181" spans="5:7" x14ac:dyDescent="0.3">
      <c r="E135181" s="8"/>
      <c r="G135181" s="8"/>
    </row>
    <row r="135183" spans="5:7" x14ac:dyDescent="0.3">
      <c r="E135183" s="8"/>
      <c r="G135183" s="8"/>
    </row>
    <row r="135185" spans="5:7" x14ac:dyDescent="0.3">
      <c r="E135185" s="8"/>
      <c r="G135185" s="8"/>
    </row>
    <row r="135187" spans="5:7" x14ac:dyDescent="0.3">
      <c r="E135187" s="8"/>
      <c r="G135187" s="8"/>
    </row>
    <row r="135189" spans="5:7" x14ac:dyDescent="0.3">
      <c r="E135189" s="8"/>
      <c r="G135189" s="8"/>
    </row>
    <row r="135191" spans="5:7" x14ac:dyDescent="0.3">
      <c r="E135191" s="8"/>
      <c r="G135191" s="8"/>
    </row>
    <row r="135193" spans="5:7" x14ac:dyDescent="0.3">
      <c r="E135193" s="8"/>
      <c r="G135193" s="8"/>
    </row>
    <row r="135195" spans="5:7" x14ac:dyDescent="0.3">
      <c r="E135195" s="8"/>
      <c r="G135195" s="8"/>
    </row>
    <row r="135197" spans="5:7" x14ac:dyDescent="0.3">
      <c r="E135197" s="8"/>
      <c r="G135197" s="8"/>
    </row>
    <row r="135199" spans="5:7" x14ac:dyDescent="0.3">
      <c r="E135199" s="8"/>
      <c r="G135199" s="8"/>
    </row>
    <row r="135201" spans="5:7" x14ac:dyDescent="0.3">
      <c r="E135201" s="8"/>
      <c r="G135201" s="8"/>
    </row>
    <row r="135203" spans="5:7" x14ac:dyDescent="0.3">
      <c r="E135203" s="8"/>
      <c r="G135203" s="8"/>
    </row>
    <row r="135205" spans="5:7" x14ac:dyDescent="0.3">
      <c r="E135205" s="8"/>
      <c r="G135205" s="8"/>
    </row>
    <row r="135207" spans="5:7" x14ac:dyDescent="0.3">
      <c r="E135207" s="8"/>
      <c r="G135207" s="8"/>
    </row>
    <row r="135209" spans="5:7" x14ac:dyDescent="0.3">
      <c r="E135209" s="8"/>
      <c r="G135209" s="8"/>
    </row>
    <row r="135211" spans="5:7" x14ac:dyDescent="0.3">
      <c r="E135211" s="8"/>
      <c r="G135211" s="8"/>
    </row>
    <row r="135213" spans="5:7" x14ac:dyDescent="0.3">
      <c r="E135213" s="8"/>
      <c r="G135213" s="8"/>
    </row>
    <row r="135215" spans="5:7" x14ac:dyDescent="0.3">
      <c r="E135215" s="8"/>
      <c r="G135215" s="8"/>
    </row>
    <row r="135217" spans="5:7" x14ac:dyDescent="0.3">
      <c r="E135217" s="8"/>
      <c r="G135217" s="8"/>
    </row>
    <row r="135219" spans="5:7" x14ac:dyDescent="0.3">
      <c r="E135219" s="8"/>
      <c r="G135219" s="8"/>
    </row>
    <row r="135221" spans="5:7" x14ac:dyDescent="0.3">
      <c r="E135221" s="8"/>
      <c r="G135221" s="8"/>
    </row>
    <row r="135223" spans="5:7" x14ac:dyDescent="0.3">
      <c r="E135223" s="8"/>
      <c r="G135223" s="8"/>
    </row>
    <row r="135225" spans="5:7" x14ac:dyDescent="0.3">
      <c r="E135225" s="8"/>
      <c r="G135225" s="8"/>
    </row>
    <row r="135227" spans="5:7" x14ac:dyDescent="0.3">
      <c r="E135227" s="8"/>
      <c r="G135227" s="8"/>
    </row>
    <row r="135229" spans="5:7" x14ac:dyDescent="0.3">
      <c r="E135229" s="8"/>
      <c r="G135229" s="8"/>
    </row>
    <row r="135231" spans="5:7" x14ac:dyDescent="0.3">
      <c r="E135231" s="8"/>
      <c r="G135231" s="8"/>
    </row>
    <row r="135233" spans="5:7" x14ac:dyDescent="0.3">
      <c r="E135233" s="8"/>
      <c r="G135233" s="8"/>
    </row>
    <row r="135235" spans="5:7" x14ac:dyDescent="0.3">
      <c r="E135235" s="8"/>
      <c r="G135235" s="8"/>
    </row>
    <row r="135237" spans="5:7" x14ac:dyDescent="0.3">
      <c r="E135237" s="8"/>
      <c r="G135237" s="8"/>
    </row>
    <row r="135239" spans="5:7" x14ac:dyDescent="0.3">
      <c r="E135239" s="8"/>
      <c r="G135239" s="8"/>
    </row>
    <row r="135241" spans="5:7" x14ac:dyDescent="0.3">
      <c r="E135241" s="8"/>
      <c r="G135241" s="8"/>
    </row>
    <row r="135243" spans="5:7" x14ac:dyDescent="0.3">
      <c r="E135243" s="8"/>
      <c r="G135243" s="8"/>
    </row>
    <row r="135245" spans="5:7" x14ac:dyDescent="0.3">
      <c r="E135245" s="8"/>
      <c r="G135245" s="8"/>
    </row>
    <row r="135247" spans="5:7" x14ac:dyDescent="0.3">
      <c r="E135247" s="8"/>
      <c r="G135247" s="8"/>
    </row>
    <row r="135249" spans="5:7" x14ac:dyDescent="0.3">
      <c r="E135249" s="8"/>
      <c r="G135249" s="8"/>
    </row>
    <row r="135251" spans="5:7" x14ac:dyDescent="0.3">
      <c r="E135251" s="8"/>
      <c r="G135251" s="8"/>
    </row>
    <row r="135253" spans="5:7" x14ac:dyDescent="0.3">
      <c r="E135253" s="8"/>
      <c r="G135253" s="8"/>
    </row>
    <row r="135255" spans="5:7" x14ac:dyDescent="0.3">
      <c r="E135255" s="8"/>
      <c r="G135255" s="8"/>
    </row>
    <row r="135257" spans="5:7" x14ac:dyDescent="0.3">
      <c r="E135257" s="8"/>
      <c r="G135257" s="8"/>
    </row>
    <row r="135259" spans="5:7" x14ac:dyDescent="0.3">
      <c r="E135259" s="8"/>
      <c r="G135259" s="8"/>
    </row>
    <row r="135261" spans="5:7" x14ac:dyDescent="0.3">
      <c r="E135261" s="8"/>
      <c r="G135261" s="8"/>
    </row>
    <row r="135263" spans="5:7" x14ac:dyDescent="0.3">
      <c r="E135263" s="8"/>
      <c r="G135263" s="8"/>
    </row>
    <row r="135265" spans="5:7" x14ac:dyDescent="0.3">
      <c r="E135265" s="8"/>
      <c r="G135265" s="8"/>
    </row>
    <row r="135267" spans="5:7" x14ac:dyDescent="0.3">
      <c r="E135267" s="8"/>
      <c r="G135267" s="8"/>
    </row>
    <row r="135269" spans="5:7" x14ac:dyDescent="0.3">
      <c r="E135269" s="8"/>
      <c r="G135269" s="8"/>
    </row>
    <row r="135271" spans="5:7" x14ac:dyDescent="0.3">
      <c r="E135271" s="8"/>
      <c r="G135271" s="8"/>
    </row>
    <row r="135273" spans="5:7" x14ac:dyDescent="0.3">
      <c r="E135273" s="8"/>
      <c r="G135273" s="8"/>
    </row>
    <row r="135275" spans="5:7" x14ac:dyDescent="0.3">
      <c r="E135275" s="8"/>
      <c r="G135275" s="8"/>
    </row>
    <row r="135277" spans="5:7" x14ac:dyDescent="0.3">
      <c r="E135277" s="8"/>
      <c r="G135277" s="8"/>
    </row>
    <row r="135279" spans="5:7" x14ac:dyDescent="0.3">
      <c r="E135279" s="8"/>
      <c r="G135279" s="8"/>
    </row>
    <row r="135281" spans="5:7" x14ac:dyDescent="0.3">
      <c r="E135281" s="8"/>
      <c r="G135281" s="8"/>
    </row>
    <row r="135283" spans="5:7" x14ac:dyDescent="0.3">
      <c r="E135283" s="8"/>
      <c r="G135283" s="8"/>
    </row>
    <row r="135285" spans="5:7" x14ac:dyDescent="0.3">
      <c r="E135285" s="8"/>
      <c r="G135285" s="8"/>
    </row>
    <row r="135287" spans="5:7" x14ac:dyDescent="0.3">
      <c r="E135287" s="8"/>
      <c r="G135287" s="8"/>
    </row>
    <row r="135289" spans="5:7" x14ac:dyDescent="0.3">
      <c r="E135289" s="8"/>
      <c r="G135289" s="8"/>
    </row>
    <row r="135291" spans="5:7" x14ac:dyDescent="0.3">
      <c r="E135291" s="8"/>
      <c r="G135291" s="8"/>
    </row>
    <row r="135293" spans="5:7" x14ac:dyDescent="0.3">
      <c r="E135293" s="8"/>
      <c r="G135293" s="8"/>
    </row>
    <row r="135295" spans="5:7" x14ac:dyDescent="0.3">
      <c r="E135295" s="8"/>
      <c r="G135295" s="8"/>
    </row>
    <row r="135297" spans="5:7" x14ac:dyDescent="0.3">
      <c r="E135297" s="8"/>
      <c r="G135297" s="8"/>
    </row>
    <row r="135299" spans="5:7" x14ac:dyDescent="0.3">
      <c r="E135299" s="8"/>
      <c r="G135299" s="8"/>
    </row>
    <row r="135301" spans="5:7" x14ac:dyDescent="0.3">
      <c r="E135301" s="8"/>
      <c r="G135301" s="8"/>
    </row>
    <row r="135303" spans="5:7" x14ac:dyDescent="0.3">
      <c r="E135303" s="8"/>
      <c r="G135303" s="8"/>
    </row>
    <row r="135305" spans="5:7" x14ac:dyDescent="0.3">
      <c r="E135305" s="8"/>
      <c r="G135305" s="8"/>
    </row>
    <row r="135307" spans="5:7" x14ac:dyDescent="0.3">
      <c r="E135307" s="8"/>
      <c r="G135307" s="8"/>
    </row>
    <row r="135309" spans="5:7" x14ac:dyDescent="0.3">
      <c r="E135309" s="8"/>
      <c r="G135309" s="8"/>
    </row>
    <row r="135311" spans="5:7" x14ac:dyDescent="0.3">
      <c r="E135311" s="8"/>
      <c r="G135311" s="8"/>
    </row>
    <row r="135313" spans="5:7" x14ac:dyDescent="0.3">
      <c r="E135313" s="8"/>
      <c r="G135313" s="8"/>
    </row>
    <row r="135315" spans="5:7" x14ac:dyDescent="0.3">
      <c r="E135315" s="8"/>
      <c r="G135315" s="8"/>
    </row>
    <row r="135317" spans="5:7" x14ac:dyDescent="0.3">
      <c r="E135317" s="8"/>
      <c r="G135317" s="8"/>
    </row>
    <row r="135319" spans="5:7" x14ac:dyDescent="0.3">
      <c r="E135319" s="8"/>
      <c r="G135319" s="8"/>
    </row>
    <row r="135321" spans="5:7" x14ac:dyDescent="0.3">
      <c r="E135321" s="8"/>
      <c r="G135321" s="8"/>
    </row>
    <row r="135323" spans="5:7" x14ac:dyDescent="0.3">
      <c r="E135323" s="8"/>
      <c r="G135323" s="8"/>
    </row>
    <row r="135325" spans="5:7" x14ac:dyDescent="0.3">
      <c r="E135325" s="8"/>
      <c r="G135325" s="8"/>
    </row>
    <row r="135327" spans="5:7" x14ac:dyDescent="0.3">
      <c r="E135327" s="8"/>
      <c r="G135327" s="8"/>
    </row>
    <row r="135329" spans="5:7" x14ac:dyDescent="0.3">
      <c r="E135329" s="8"/>
      <c r="G135329" s="8"/>
    </row>
    <row r="135331" spans="5:7" x14ac:dyDescent="0.3">
      <c r="E135331" s="8"/>
      <c r="G135331" s="8"/>
    </row>
    <row r="135333" spans="5:7" x14ac:dyDescent="0.3">
      <c r="E135333" s="8"/>
      <c r="G135333" s="8"/>
    </row>
    <row r="135335" spans="5:7" x14ac:dyDescent="0.3">
      <c r="E135335" s="8"/>
      <c r="G135335" s="8"/>
    </row>
    <row r="135337" spans="5:7" x14ac:dyDescent="0.3">
      <c r="E135337" s="8"/>
      <c r="G135337" s="8"/>
    </row>
    <row r="135339" spans="5:7" x14ac:dyDescent="0.3">
      <c r="E135339" s="8"/>
      <c r="G135339" s="8"/>
    </row>
    <row r="135341" spans="5:7" x14ac:dyDescent="0.3">
      <c r="E135341" s="8"/>
      <c r="G135341" s="8"/>
    </row>
    <row r="135343" spans="5:7" x14ac:dyDescent="0.3">
      <c r="E135343" s="8"/>
      <c r="G135343" s="8"/>
    </row>
    <row r="135345" spans="5:7" x14ac:dyDescent="0.3">
      <c r="E135345" s="8"/>
      <c r="G135345" s="8"/>
    </row>
    <row r="135347" spans="5:7" x14ac:dyDescent="0.3">
      <c r="E135347" s="8"/>
      <c r="G135347" s="8"/>
    </row>
    <row r="135349" spans="5:7" x14ac:dyDescent="0.3">
      <c r="E135349" s="8"/>
      <c r="G135349" s="8"/>
    </row>
    <row r="135351" spans="5:7" x14ac:dyDescent="0.3">
      <c r="E135351" s="8"/>
      <c r="G135351" s="8"/>
    </row>
    <row r="135353" spans="5:7" x14ac:dyDescent="0.3">
      <c r="E135353" s="8"/>
      <c r="G135353" s="8"/>
    </row>
    <row r="135355" spans="5:7" x14ac:dyDescent="0.3">
      <c r="E135355" s="8"/>
      <c r="G135355" s="8"/>
    </row>
    <row r="135357" spans="5:7" x14ac:dyDescent="0.3">
      <c r="E135357" s="8"/>
      <c r="G135357" s="8"/>
    </row>
    <row r="135359" spans="5:7" x14ac:dyDescent="0.3">
      <c r="E135359" s="8"/>
      <c r="G135359" s="8"/>
    </row>
    <row r="135361" spans="5:7" x14ac:dyDescent="0.3">
      <c r="E135361" s="8"/>
      <c r="G135361" s="8"/>
    </row>
    <row r="135363" spans="5:7" x14ac:dyDescent="0.3">
      <c r="E135363" s="8"/>
      <c r="G135363" s="8"/>
    </row>
    <row r="135365" spans="5:7" x14ac:dyDescent="0.3">
      <c r="E135365" s="8"/>
      <c r="G135365" s="8"/>
    </row>
    <row r="135367" spans="5:7" x14ac:dyDescent="0.3">
      <c r="E135367" s="8"/>
      <c r="G135367" s="8"/>
    </row>
    <row r="135369" spans="5:7" x14ac:dyDescent="0.3">
      <c r="E135369" s="8"/>
      <c r="G135369" s="8"/>
    </row>
    <row r="135371" spans="5:7" x14ac:dyDescent="0.3">
      <c r="E135371" s="8"/>
      <c r="G135371" s="8"/>
    </row>
    <row r="135373" spans="5:7" x14ac:dyDescent="0.3">
      <c r="E135373" s="8"/>
      <c r="G135373" s="8"/>
    </row>
    <row r="135375" spans="5:7" x14ac:dyDescent="0.3">
      <c r="E135375" s="8"/>
      <c r="G135375" s="8"/>
    </row>
    <row r="135377" spans="5:7" x14ac:dyDescent="0.3">
      <c r="E135377" s="8"/>
      <c r="G135377" s="8"/>
    </row>
    <row r="135379" spans="5:7" x14ac:dyDescent="0.3">
      <c r="E135379" s="8"/>
      <c r="G135379" s="8"/>
    </row>
    <row r="135381" spans="5:7" x14ac:dyDescent="0.3">
      <c r="E135381" s="8"/>
      <c r="G135381" s="8"/>
    </row>
    <row r="135383" spans="5:7" x14ac:dyDescent="0.3">
      <c r="E135383" s="8"/>
      <c r="G135383" s="8"/>
    </row>
    <row r="135385" spans="5:7" x14ac:dyDescent="0.3">
      <c r="E135385" s="8"/>
      <c r="G135385" s="8"/>
    </row>
    <row r="135387" spans="5:7" x14ac:dyDescent="0.3">
      <c r="E135387" s="8"/>
      <c r="G135387" s="8"/>
    </row>
    <row r="135389" spans="5:7" x14ac:dyDescent="0.3">
      <c r="E135389" s="8"/>
      <c r="G135389" s="8"/>
    </row>
    <row r="135391" spans="5:7" x14ac:dyDescent="0.3">
      <c r="E135391" s="8"/>
      <c r="G135391" s="8"/>
    </row>
    <row r="135393" spans="5:7" x14ac:dyDescent="0.3">
      <c r="E135393" s="8"/>
      <c r="G135393" s="8"/>
    </row>
    <row r="135395" spans="5:7" x14ac:dyDescent="0.3">
      <c r="E135395" s="8"/>
      <c r="G135395" s="8"/>
    </row>
    <row r="135397" spans="5:7" x14ac:dyDescent="0.3">
      <c r="E135397" s="8"/>
      <c r="G135397" s="8"/>
    </row>
    <row r="135399" spans="5:7" x14ac:dyDescent="0.3">
      <c r="E135399" s="8"/>
      <c r="G135399" s="8"/>
    </row>
    <row r="135401" spans="5:7" x14ac:dyDescent="0.3">
      <c r="E135401" s="8"/>
      <c r="G135401" s="8"/>
    </row>
    <row r="135403" spans="5:7" x14ac:dyDescent="0.3">
      <c r="E135403" s="8"/>
      <c r="G135403" s="8"/>
    </row>
    <row r="135405" spans="5:7" x14ac:dyDescent="0.3">
      <c r="E135405" s="8"/>
      <c r="G135405" s="8"/>
    </row>
    <row r="135407" spans="5:7" x14ac:dyDescent="0.3">
      <c r="E135407" s="8"/>
      <c r="G135407" s="8"/>
    </row>
    <row r="135409" spans="5:7" x14ac:dyDescent="0.3">
      <c r="E135409" s="8"/>
      <c r="G135409" s="8"/>
    </row>
    <row r="135411" spans="5:7" x14ac:dyDescent="0.3">
      <c r="E135411" s="8"/>
      <c r="G135411" s="8"/>
    </row>
    <row r="135413" spans="5:7" x14ac:dyDescent="0.3">
      <c r="E135413" s="8"/>
      <c r="G135413" s="8"/>
    </row>
    <row r="135415" spans="5:7" x14ac:dyDescent="0.3">
      <c r="E135415" s="8"/>
      <c r="G135415" s="8"/>
    </row>
    <row r="135417" spans="5:7" x14ac:dyDescent="0.3">
      <c r="E135417" s="8"/>
      <c r="G135417" s="8"/>
    </row>
    <row r="135419" spans="5:7" x14ac:dyDescent="0.3">
      <c r="E135419" s="8"/>
      <c r="G135419" s="8"/>
    </row>
    <row r="135421" spans="5:7" x14ac:dyDescent="0.3">
      <c r="E135421" s="8"/>
      <c r="G135421" s="8"/>
    </row>
    <row r="135423" spans="5:7" x14ac:dyDescent="0.3">
      <c r="E135423" s="8"/>
      <c r="G135423" s="8"/>
    </row>
    <row r="135425" spans="5:7" x14ac:dyDescent="0.3">
      <c r="E135425" s="8"/>
      <c r="G135425" s="8"/>
    </row>
    <row r="135427" spans="5:7" x14ac:dyDescent="0.3">
      <c r="E135427" s="8"/>
      <c r="G135427" s="8"/>
    </row>
    <row r="135429" spans="5:7" x14ac:dyDescent="0.3">
      <c r="E135429" s="8"/>
      <c r="G135429" s="8"/>
    </row>
    <row r="135431" spans="5:7" x14ac:dyDescent="0.3">
      <c r="E135431" s="8"/>
      <c r="G135431" s="8"/>
    </row>
    <row r="135433" spans="5:7" x14ac:dyDescent="0.3">
      <c r="E135433" s="8"/>
      <c r="G135433" s="8"/>
    </row>
    <row r="135435" spans="5:7" x14ac:dyDescent="0.3">
      <c r="E135435" s="8"/>
      <c r="G135435" s="8"/>
    </row>
    <row r="135437" spans="5:7" x14ac:dyDescent="0.3">
      <c r="E135437" s="8"/>
      <c r="G135437" s="8"/>
    </row>
    <row r="135439" spans="5:7" x14ac:dyDescent="0.3">
      <c r="E135439" s="8"/>
      <c r="G135439" s="8"/>
    </row>
    <row r="135441" spans="5:7" x14ac:dyDescent="0.3">
      <c r="E135441" s="8"/>
      <c r="G135441" s="8"/>
    </row>
    <row r="135443" spans="5:7" x14ac:dyDescent="0.3">
      <c r="E135443" s="8"/>
      <c r="G135443" s="8"/>
    </row>
    <row r="135445" spans="5:7" x14ac:dyDescent="0.3">
      <c r="E135445" s="8"/>
      <c r="G135445" s="8"/>
    </row>
    <row r="135447" spans="5:7" x14ac:dyDescent="0.3">
      <c r="E135447" s="8"/>
      <c r="G135447" s="8"/>
    </row>
    <row r="135449" spans="5:7" x14ac:dyDescent="0.3">
      <c r="E135449" s="8"/>
      <c r="G135449" s="8"/>
    </row>
    <row r="135451" spans="5:7" x14ac:dyDescent="0.3">
      <c r="E135451" s="8"/>
      <c r="G135451" s="8"/>
    </row>
    <row r="135453" spans="5:7" x14ac:dyDescent="0.3">
      <c r="E135453" s="8"/>
      <c r="G135453" s="8"/>
    </row>
    <row r="135455" spans="5:7" x14ac:dyDescent="0.3">
      <c r="E135455" s="8"/>
      <c r="G135455" s="8"/>
    </row>
    <row r="135457" spans="5:7" x14ac:dyDescent="0.3">
      <c r="E135457" s="8"/>
      <c r="G135457" s="8"/>
    </row>
    <row r="135459" spans="5:7" x14ac:dyDescent="0.3">
      <c r="E135459" s="8"/>
      <c r="G135459" s="8"/>
    </row>
    <row r="135461" spans="5:7" x14ac:dyDescent="0.3">
      <c r="E135461" s="8"/>
      <c r="G135461" s="8"/>
    </row>
    <row r="135463" spans="5:7" x14ac:dyDescent="0.3">
      <c r="E135463" s="8"/>
      <c r="G135463" s="8"/>
    </row>
    <row r="135465" spans="5:7" x14ac:dyDescent="0.3">
      <c r="E135465" s="8"/>
      <c r="G135465" s="8"/>
    </row>
    <row r="135467" spans="5:7" x14ac:dyDescent="0.3">
      <c r="E135467" s="8"/>
      <c r="G135467" s="8"/>
    </row>
    <row r="135469" spans="5:7" x14ac:dyDescent="0.3">
      <c r="E135469" s="8"/>
      <c r="G135469" s="8"/>
    </row>
    <row r="135471" spans="5:7" x14ac:dyDescent="0.3">
      <c r="E135471" s="8"/>
      <c r="G135471" s="8"/>
    </row>
    <row r="135473" spans="5:7" x14ac:dyDescent="0.3">
      <c r="E135473" s="8"/>
      <c r="G135473" s="8"/>
    </row>
    <row r="135475" spans="5:7" x14ac:dyDescent="0.3">
      <c r="E135475" s="8"/>
      <c r="G135475" s="8"/>
    </row>
    <row r="135477" spans="5:7" x14ac:dyDescent="0.3">
      <c r="E135477" s="8"/>
      <c r="G135477" s="8"/>
    </row>
    <row r="135479" spans="5:7" x14ac:dyDescent="0.3">
      <c r="E135479" s="8"/>
      <c r="G135479" s="8"/>
    </row>
    <row r="135481" spans="5:7" x14ac:dyDescent="0.3">
      <c r="E135481" s="8"/>
      <c r="G135481" s="8"/>
    </row>
    <row r="135483" spans="5:7" x14ac:dyDescent="0.3">
      <c r="E135483" s="8"/>
      <c r="G135483" s="8"/>
    </row>
    <row r="135485" spans="5:7" x14ac:dyDescent="0.3">
      <c r="E135485" s="8"/>
      <c r="G135485" s="8"/>
    </row>
    <row r="135487" spans="5:7" x14ac:dyDescent="0.3">
      <c r="E135487" s="8"/>
      <c r="G135487" s="8"/>
    </row>
    <row r="135489" spans="5:7" x14ac:dyDescent="0.3">
      <c r="E135489" s="8"/>
      <c r="G135489" s="8"/>
    </row>
    <row r="135491" spans="5:7" x14ac:dyDescent="0.3">
      <c r="E135491" s="8"/>
      <c r="G135491" s="8"/>
    </row>
    <row r="135493" spans="5:7" x14ac:dyDescent="0.3">
      <c r="E135493" s="8"/>
      <c r="G135493" s="8"/>
    </row>
    <row r="135495" spans="5:7" x14ac:dyDescent="0.3">
      <c r="E135495" s="8"/>
      <c r="G135495" s="8"/>
    </row>
    <row r="135497" spans="5:7" x14ac:dyDescent="0.3">
      <c r="E135497" s="8"/>
      <c r="G135497" s="8"/>
    </row>
    <row r="135499" spans="5:7" x14ac:dyDescent="0.3">
      <c r="E135499" s="8"/>
      <c r="G135499" s="8"/>
    </row>
    <row r="135501" spans="5:7" x14ac:dyDescent="0.3">
      <c r="E135501" s="8"/>
      <c r="G135501" s="8"/>
    </row>
    <row r="135503" spans="5:7" x14ac:dyDescent="0.3">
      <c r="E135503" s="8"/>
      <c r="G135503" s="8"/>
    </row>
    <row r="135505" spans="5:7" x14ac:dyDescent="0.3">
      <c r="E135505" s="8"/>
      <c r="G135505" s="8"/>
    </row>
    <row r="135507" spans="5:7" x14ac:dyDescent="0.3">
      <c r="E135507" s="8"/>
      <c r="G135507" s="8"/>
    </row>
    <row r="135509" spans="5:7" x14ac:dyDescent="0.3">
      <c r="E135509" s="8"/>
      <c r="G135509" s="8"/>
    </row>
    <row r="135511" spans="5:7" x14ac:dyDescent="0.3">
      <c r="E135511" s="8"/>
      <c r="G135511" s="8"/>
    </row>
    <row r="135513" spans="5:7" x14ac:dyDescent="0.3">
      <c r="E135513" s="8"/>
      <c r="G135513" s="8"/>
    </row>
    <row r="135515" spans="5:7" x14ac:dyDescent="0.3">
      <c r="E135515" s="8"/>
      <c r="G135515" s="8"/>
    </row>
    <row r="135517" spans="5:7" x14ac:dyDescent="0.3">
      <c r="E135517" s="8"/>
      <c r="G135517" s="8"/>
    </row>
    <row r="135519" spans="5:7" x14ac:dyDescent="0.3">
      <c r="E135519" s="8"/>
      <c r="G135519" s="8"/>
    </row>
    <row r="135521" spans="5:7" x14ac:dyDescent="0.3">
      <c r="E135521" s="8"/>
      <c r="G135521" s="8"/>
    </row>
    <row r="135523" spans="5:7" x14ac:dyDescent="0.3">
      <c r="E135523" s="8"/>
      <c r="G135523" s="8"/>
    </row>
    <row r="135525" spans="5:7" x14ac:dyDescent="0.3">
      <c r="E135525" s="8"/>
      <c r="G135525" s="8"/>
    </row>
    <row r="135527" spans="5:7" x14ac:dyDescent="0.3">
      <c r="E135527" s="8"/>
      <c r="G135527" s="8"/>
    </row>
    <row r="135529" spans="5:7" x14ac:dyDescent="0.3">
      <c r="E135529" s="8"/>
      <c r="G135529" s="8"/>
    </row>
    <row r="135531" spans="5:7" x14ac:dyDescent="0.3">
      <c r="E135531" s="8"/>
      <c r="G135531" s="8"/>
    </row>
    <row r="135533" spans="5:7" x14ac:dyDescent="0.3">
      <c r="E135533" s="8"/>
      <c r="G135533" s="8"/>
    </row>
    <row r="135535" spans="5:7" x14ac:dyDescent="0.3">
      <c r="E135535" s="8"/>
      <c r="G135535" s="8"/>
    </row>
    <row r="135537" spans="5:7" x14ac:dyDescent="0.3">
      <c r="E135537" s="8"/>
      <c r="G135537" s="8"/>
    </row>
    <row r="135539" spans="5:7" x14ac:dyDescent="0.3">
      <c r="E135539" s="8"/>
      <c r="G135539" s="8"/>
    </row>
    <row r="135541" spans="5:7" x14ac:dyDescent="0.3">
      <c r="E135541" s="8"/>
      <c r="G135541" s="8"/>
    </row>
    <row r="135543" spans="5:7" x14ac:dyDescent="0.3">
      <c r="E135543" s="8"/>
      <c r="G135543" s="8"/>
    </row>
    <row r="135545" spans="5:7" x14ac:dyDescent="0.3">
      <c r="E135545" s="8"/>
      <c r="G135545" s="8"/>
    </row>
    <row r="135547" spans="5:7" x14ac:dyDescent="0.3">
      <c r="E135547" s="8"/>
      <c r="G135547" s="8"/>
    </row>
    <row r="135549" spans="5:7" x14ac:dyDescent="0.3">
      <c r="E135549" s="8"/>
      <c r="G135549" s="8"/>
    </row>
    <row r="135551" spans="5:7" x14ac:dyDescent="0.3">
      <c r="E135551" s="8"/>
      <c r="G135551" s="8"/>
    </row>
    <row r="135553" spans="5:7" x14ac:dyDescent="0.3">
      <c r="E135553" s="8"/>
      <c r="G135553" s="8"/>
    </row>
    <row r="135555" spans="5:7" x14ac:dyDescent="0.3">
      <c r="E135555" s="8"/>
      <c r="G135555" s="8"/>
    </row>
    <row r="135557" spans="5:7" x14ac:dyDescent="0.3">
      <c r="E135557" s="8"/>
      <c r="G135557" s="8"/>
    </row>
    <row r="135559" spans="5:7" x14ac:dyDescent="0.3">
      <c r="E135559" s="8"/>
      <c r="G135559" s="8"/>
    </row>
    <row r="135561" spans="5:7" x14ac:dyDescent="0.3">
      <c r="E135561" s="8"/>
      <c r="G135561" s="8"/>
    </row>
    <row r="135563" spans="5:7" x14ac:dyDescent="0.3">
      <c r="E135563" s="8"/>
      <c r="G135563" s="8"/>
    </row>
    <row r="135565" spans="5:7" x14ac:dyDescent="0.3">
      <c r="E135565" s="8"/>
      <c r="G135565" s="8"/>
    </row>
    <row r="135567" spans="5:7" x14ac:dyDescent="0.3">
      <c r="E135567" s="8"/>
      <c r="G135567" s="8"/>
    </row>
    <row r="135569" spans="5:7" x14ac:dyDescent="0.3">
      <c r="E135569" s="8"/>
      <c r="G135569" s="8"/>
    </row>
    <row r="135571" spans="5:7" x14ac:dyDescent="0.3">
      <c r="E135571" s="8"/>
      <c r="G135571" s="8"/>
    </row>
    <row r="135573" spans="5:7" x14ac:dyDescent="0.3">
      <c r="E135573" s="8"/>
      <c r="G135573" s="8"/>
    </row>
    <row r="135575" spans="5:7" x14ac:dyDescent="0.3">
      <c r="E135575" s="8"/>
      <c r="G135575" s="8"/>
    </row>
    <row r="135577" spans="5:7" x14ac:dyDescent="0.3">
      <c r="E135577" s="8"/>
      <c r="G135577" s="8"/>
    </row>
    <row r="135579" spans="5:7" x14ac:dyDescent="0.3">
      <c r="E135579" s="8"/>
      <c r="G135579" s="8"/>
    </row>
    <row r="135581" spans="5:7" x14ac:dyDescent="0.3">
      <c r="E135581" s="8"/>
      <c r="G135581" s="8"/>
    </row>
    <row r="135583" spans="5:7" x14ac:dyDescent="0.3">
      <c r="E135583" s="8"/>
      <c r="G135583" s="8"/>
    </row>
    <row r="135585" spans="5:7" x14ac:dyDescent="0.3">
      <c r="E135585" s="8"/>
      <c r="G135585" s="8"/>
    </row>
    <row r="135587" spans="5:7" x14ac:dyDescent="0.3">
      <c r="E135587" s="8"/>
      <c r="G135587" s="8"/>
    </row>
    <row r="135589" spans="5:7" x14ac:dyDescent="0.3">
      <c r="E135589" s="8"/>
      <c r="G135589" s="8"/>
    </row>
    <row r="135591" spans="5:7" x14ac:dyDescent="0.3">
      <c r="E135591" s="8"/>
      <c r="G135591" s="8"/>
    </row>
    <row r="135593" spans="5:7" x14ac:dyDescent="0.3">
      <c r="E135593" s="8"/>
      <c r="G135593" s="8"/>
    </row>
    <row r="135595" spans="5:7" x14ac:dyDescent="0.3">
      <c r="E135595" s="8"/>
      <c r="G135595" s="8"/>
    </row>
    <row r="135597" spans="5:7" x14ac:dyDescent="0.3">
      <c r="E135597" s="8"/>
      <c r="G135597" s="8"/>
    </row>
    <row r="135599" spans="5:7" x14ac:dyDescent="0.3">
      <c r="E135599" s="8"/>
      <c r="G135599" s="8"/>
    </row>
    <row r="135601" spans="5:7" x14ac:dyDescent="0.3">
      <c r="E135601" s="8"/>
      <c r="G135601" s="8"/>
    </row>
    <row r="135603" spans="5:7" x14ac:dyDescent="0.3">
      <c r="E135603" s="8"/>
      <c r="G135603" s="8"/>
    </row>
    <row r="135605" spans="5:7" x14ac:dyDescent="0.3">
      <c r="E135605" s="8"/>
      <c r="G135605" s="8"/>
    </row>
    <row r="135607" spans="5:7" x14ac:dyDescent="0.3">
      <c r="E135607" s="8"/>
      <c r="G135607" s="8"/>
    </row>
    <row r="135609" spans="5:7" x14ac:dyDescent="0.3">
      <c r="E135609" s="8"/>
      <c r="G135609" s="8"/>
    </row>
    <row r="135611" spans="5:7" x14ac:dyDescent="0.3">
      <c r="E135611" s="8"/>
      <c r="G135611" s="8"/>
    </row>
    <row r="135613" spans="5:7" x14ac:dyDescent="0.3">
      <c r="E135613" s="8"/>
      <c r="G135613" s="8"/>
    </row>
    <row r="135615" spans="5:7" x14ac:dyDescent="0.3">
      <c r="E135615" s="8"/>
      <c r="G135615" s="8"/>
    </row>
    <row r="135617" spans="5:7" x14ac:dyDescent="0.3">
      <c r="E135617" s="8"/>
      <c r="G135617" s="8"/>
    </row>
    <row r="135619" spans="5:7" x14ac:dyDescent="0.3">
      <c r="E135619" s="8"/>
      <c r="G135619" s="8"/>
    </row>
    <row r="135621" spans="5:7" x14ac:dyDescent="0.3">
      <c r="E135621" s="8"/>
      <c r="G135621" s="8"/>
    </row>
    <row r="135623" spans="5:7" x14ac:dyDescent="0.3">
      <c r="E135623" s="8"/>
      <c r="G135623" s="8"/>
    </row>
    <row r="135625" spans="5:7" x14ac:dyDescent="0.3">
      <c r="E135625" s="8"/>
      <c r="G135625" s="8"/>
    </row>
    <row r="135627" spans="5:7" x14ac:dyDescent="0.3">
      <c r="E135627" s="8"/>
      <c r="G135627" s="8"/>
    </row>
    <row r="135629" spans="5:7" x14ac:dyDescent="0.3">
      <c r="E135629" s="8"/>
      <c r="G135629" s="8"/>
    </row>
    <row r="135631" spans="5:7" x14ac:dyDescent="0.3">
      <c r="E135631" s="8"/>
      <c r="G135631" s="8"/>
    </row>
    <row r="135633" spans="5:7" x14ac:dyDescent="0.3">
      <c r="E135633" s="8"/>
      <c r="G135633" s="8"/>
    </row>
    <row r="135635" spans="5:7" x14ac:dyDescent="0.3">
      <c r="E135635" s="8"/>
      <c r="G135635" s="8"/>
    </row>
    <row r="135637" spans="5:7" x14ac:dyDescent="0.3">
      <c r="E135637" s="8"/>
      <c r="G135637" s="8"/>
    </row>
    <row r="135639" spans="5:7" x14ac:dyDescent="0.3">
      <c r="E135639" s="8"/>
      <c r="G135639" s="8"/>
    </row>
    <row r="135641" spans="5:7" x14ac:dyDescent="0.3">
      <c r="E135641" s="8"/>
      <c r="G135641" s="8"/>
    </row>
    <row r="135643" spans="5:7" x14ac:dyDescent="0.3">
      <c r="E135643" s="8"/>
      <c r="G135643" s="8"/>
    </row>
    <row r="135645" spans="5:7" x14ac:dyDescent="0.3">
      <c r="E135645" s="8"/>
      <c r="G135645" s="8"/>
    </row>
    <row r="135647" spans="5:7" x14ac:dyDescent="0.3">
      <c r="E135647" s="8"/>
      <c r="G135647" s="8"/>
    </row>
    <row r="135649" spans="5:7" x14ac:dyDescent="0.3">
      <c r="E135649" s="8"/>
      <c r="G135649" s="8"/>
    </row>
    <row r="135651" spans="5:7" x14ac:dyDescent="0.3">
      <c r="E135651" s="8"/>
      <c r="G135651" s="8"/>
    </row>
    <row r="135653" spans="5:7" x14ac:dyDescent="0.3">
      <c r="E135653" s="8"/>
      <c r="G135653" s="8"/>
    </row>
    <row r="135655" spans="5:7" x14ac:dyDescent="0.3">
      <c r="E135655" s="8"/>
      <c r="G135655" s="8"/>
    </row>
    <row r="135657" spans="5:7" x14ac:dyDescent="0.3">
      <c r="E135657" s="8"/>
      <c r="G135657" s="8"/>
    </row>
    <row r="135659" spans="5:7" x14ac:dyDescent="0.3">
      <c r="E135659" s="8"/>
      <c r="G135659" s="8"/>
    </row>
    <row r="135661" spans="5:7" x14ac:dyDescent="0.3">
      <c r="E135661" s="8"/>
      <c r="G135661" s="8"/>
    </row>
    <row r="135663" spans="5:7" x14ac:dyDescent="0.3">
      <c r="E135663" s="8"/>
      <c r="G135663" s="8"/>
    </row>
    <row r="135665" spans="5:7" x14ac:dyDescent="0.3">
      <c r="E135665" s="8"/>
      <c r="G135665" s="8"/>
    </row>
    <row r="135667" spans="5:7" x14ac:dyDescent="0.3">
      <c r="E135667" s="8"/>
      <c r="G135667" s="8"/>
    </row>
    <row r="135669" spans="5:7" x14ac:dyDescent="0.3">
      <c r="E135669" s="8"/>
      <c r="G135669" s="8"/>
    </row>
    <row r="135671" spans="5:7" x14ac:dyDescent="0.3">
      <c r="E135671" s="8"/>
      <c r="G135671" s="8"/>
    </row>
    <row r="135673" spans="5:7" x14ac:dyDescent="0.3">
      <c r="E135673" s="8"/>
      <c r="G135673" s="8"/>
    </row>
    <row r="135675" spans="5:7" x14ac:dyDescent="0.3">
      <c r="E135675" s="8"/>
      <c r="G135675" s="8"/>
    </row>
    <row r="135677" spans="5:7" x14ac:dyDescent="0.3">
      <c r="E135677" s="8"/>
      <c r="G135677" s="8"/>
    </row>
    <row r="135679" spans="5:7" x14ac:dyDescent="0.3">
      <c r="E135679" s="8"/>
      <c r="G135679" s="8"/>
    </row>
    <row r="135681" spans="5:7" x14ac:dyDescent="0.3">
      <c r="E135681" s="8"/>
      <c r="G135681" s="8"/>
    </row>
    <row r="135683" spans="5:7" x14ac:dyDescent="0.3">
      <c r="E135683" s="8"/>
      <c r="G135683" s="8"/>
    </row>
    <row r="135685" spans="5:7" x14ac:dyDescent="0.3">
      <c r="E135685" s="8"/>
      <c r="G135685" s="8"/>
    </row>
    <row r="135687" spans="5:7" x14ac:dyDescent="0.3">
      <c r="E135687" s="8"/>
      <c r="G135687" s="8"/>
    </row>
    <row r="135689" spans="5:7" x14ac:dyDescent="0.3">
      <c r="E135689" s="8"/>
      <c r="G135689" s="8"/>
    </row>
    <row r="135691" spans="5:7" x14ac:dyDescent="0.3">
      <c r="E135691" s="8"/>
      <c r="G135691" s="8"/>
    </row>
    <row r="135693" spans="5:7" x14ac:dyDescent="0.3">
      <c r="E135693" s="8"/>
      <c r="G135693" s="8"/>
    </row>
    <row r="135695" spans="5:7" x14ac:dyDescent="0.3">
      <c r="E135695" s="8"/>
      <c r="G135695" s="8"/>
    </row>
    <row r="135697" spans="5:7" x14ac:dyDescent="0.3">
      <c r="E135697" s="8"/>
      <c r="G135697" s="8"/>
    </row>
    <row r="135699" spans="5:7" x14ac:dyDescent="0.3">
      <c r="E135699" s="8"/>
      <c r="G135699" s="8"/>
    </row>
    <row r="135701" spans="5:7" x14ac:dyDescent="0.3">
      <c r="E135701" s="8"/>
      <c r="G135701" s="8"/>
    </row>
    <row r="135703" spans="5:7" x14ac:dyDescent="0.3">
      <c r="E135703" s="8"/>
      <c r="G135703" s="8"/>
    </row>
    <row r="135705" spans="5:7" x14ac:dyDescent="0.3">
      <c r="E135705" s="8"/>
      <c r="G135705" s="8"/>
    </row>
    <row r="135707" spans="5:7" x14ac:dyDescent="0.3">
      <c r="E135707" s="8"/>
      <c r="G135707" s="8"/>
    </row>
    <row r="135709" spans="5:7" x14ac:dyDescent="0.3">
      <c r="E135709" s="8"/>
      <c r="G135709" s="8"/>
    </row>
    <row r="135711" spans="5:7" x14ac:dyDescent="0.3">
      <c r="E135711" s="8"/>
      <c r="G135711" s="8"/>
    </row>
    <row r="135713" spans="5:7" x14ac:dyDescent="0.3">
      <c r="E135713" s="8"/>
      <c r="G135713" s="8"/>
    </row>
    <row r="135715" spans="5:7" x14ac:dyDescent="0.3">
      <c r="E135715" s="8"/>
      <c r="G135715" s="8"/>
    </row>
    <row r="135717" spans="5:7" x14ac:dyDescent="0.3">
      <c r="E135717" s="8"/>
      <c r="G135717" s="8"/>
    </row>
    <row r="135719" spans="5:7" x14ac:dyDescent="0.3">
      <c r="E135719" s="8"/>
      <c r="G135719" s="8"/>
    </row>
    <row r="135721" spans="5:7" x14ac:dyDescent="0.3">
      <c r="E135721" s="8"/>
      <c r="G135721" s="8"/>
    </row>
    <row r="135723" spans="5:7" x14ac:dyDescent="0.3">
      <c r="E135723" s="8"/>
      <c r="G135723" s="8"/>
    </row>
    <row r="135725" spans="5:7" x14ac:dyDescent="0.3">
      <c r="E135725" s="8"/>
      <c r="G135725" s="8"/>
    </row>
    <row r="135727" spans="5:7" x14ac:dyDescent="0.3">
      <c r="E135727" s="8"/>
      <c r="G135727" s="8"/>
    </row>
    <row r="135729" spans="5:7" x14ac:dyDescent="0.3">
      <c r="E135729" s="8"/>
      <c r="G135729" s="8"/>
    </row>
    <row r="135731" spans="5:7" x14ac:dyDescent="0.3">
      <c r="E135731" s="8"/>
      <c r="G135731" s="8"/>
    </row>
    <row r="135733" spans="5:7" x14ac:dyDescent="0.3">
      <c r="E135733" s="8"/>
      <c r="G135733" s="8"/>
    </row>
    <row r="135735" spans="5:7" x14ac:dyDescent="0.3">
      <c r="E135735" s="8"/>
      <c r="G135735" s="8"/>
    </row>
    <row r="135737" spans="5:7" x14ac:dyDescent="0.3">
      <c r="E135737" s="8"/>
      <c r="G135737" s="8"/>
    </row>
    <row r="135739" spans="5:7" x14ac:dyDescent="0.3">
      <c r="E135739" s="8"/>
      <c r="G135739" s="8"/>
    </row>
    <row r="135741" spans="5:7" x14ac:dyDescent="0.3">
      <c r="E135741" s="8"/>
      <c r="G135741" s="8"/>
    </row>
    <row r="135743" spans="5:7" x14ac:dyDescent="0.3">
      <c r="E135743" s="8"/>
      <c r="G135743" s="8"/>
    </row>
    <row r="135745" spans="5:7" x14ac:dyDescent="0.3">
      <c r="E135745" s="8"/>
      <c r="G135745" s="8"/>
    </row>
    <row r="135747" spans="5:7" x14ac:dyDescent="0.3">
      <c r="E135747" s="8"/>
      <c r="G135747" s="8"/>
    </row>
    <row r="135749" spans="5:7" x14ac:dyDescent="0.3">
      <c r="E135749" s="8"/>
      <c r="G135749" s="8"/>
    </row>
    <row r="135751" spans="5:7" x14ac:dyDescent="0.3">
      <c r="E135751" s="8"/>
      <c r="G135751" s="8"/>
    </row>
    <row r="135753" spans="5:7" x14ac:dyDescent="0.3">
      <c r="E135753" s="8"/>
      <c r="G135753" s="8"/>
    </row>
    <row r="135755" spans="5:7" x14ac:dyDescent="0.3">
      <c r="E135755" s="8"/>
      <c r="G135755" s="8"/>
    </row>
    <row r="135757" spans="5:7" x14ac:dyDescent="0.3">
      <c r="E135757" s="8"/>
      <c r="G135757" s="8"/>
    </row>
    <row r="135759" spans="5:7" x14ac:dyDescent="0.3">
      <c r="E135759" s="8"/>
      <c r="G135759" s="8"/>
    </row>
    <row r="135761" spans="5:7" x14ac:dyDescent="0.3">
      <c r="E135761" s="8"/>
      <c r="G135761" s="8"/>
    </row>
    <row r="135763" spans="5:7" x14ac:dyDescent="0.3">
      <c r="E135763" s="8"/>
      <c r="G135763" s="8"/>
    </row>
    <row r="135765" spans="5:7" x14ac:dyDescent="0.3">
      <c r="E135765" s="8"/>
      <c r="G135765" s="8"/>
    </row>
    <row r="135767" spans="5:7" x14ac:dyDescent="0.3">
      <c r="E135767" s="8"/>
      <c r="G135767" s="8"/>
    </row>
    <row r="135769" spans="5:7" x14ac:dyDescent="0.3">
      <c r="E135769" s="8"/>
      <c r="G135769" s="8"/>
    </row>
    <row r="135771" spans="5:7" x14ac:dyDescent="0.3">
      <c r="E135771" s="8"/>
      <c r="G135771" s="8"/>
    </row>
    <row r="135773" spans="5:7" x14ac:dyDescent="0.3">
      <c r="E135773" s="8"/>
      <c r="G135773" s="8"/>
    </row>
    <row r="135775" spans="5:7" x14ac:dyDescent="0.3">
      <c r="E135775" s="8"/>
      <c r="G135775" s="8"/>
    </row>
    <row r="135777" spans="5:7" x14ac:dyDescent="0.3">
      <c r="E135777" s="8"/>
      <c r="G135777" s="8"/>
    </row>
    <row r="135779" spans="5:7" x14ac:dyDescent="0.3">
      <c r="E135779" s="8"/>
      <c r="G135779" s="8"/>
    </row>
    <row r="135781" spans="5:7" x14ac:dyDescent="0.3">
      <c r="E135781" s="8"/>
      <c r="G135781" s="8"/>
    </row>
    <row r="135783" spans="5:7" x14ac:dyDescent="0.3">
      <c r="E135783" s="8"/>
      <c r="G135783" s="8"/>
    </row>
    <row r="135785" spans="5:7" x14ac:dyDescent="0.3">
      <c r="E135785" s="8"/>
      <c r="G135785" s="8"/>
    </row>
    <row r="135787" spans="5:7" x14ac:dyDescent="0.3">
      <c r="E135787" s="8"/>
      <c r="G135787" s="8"/>
    </row>
    <row r="135789" spans="5:7" x14ac:dyDescent="0.3">
      <c r="E135789" s="8"/>
      <c r="G135789" s="8"/>
    </row>
    <row r="135791" spans="5:7" x14ac:dyDescent="0.3">
      <c r="E135791" s="8"/>
      <c r="G135791" s="8"/>
    </row>
    <row r="135793" spans="5:7" x14ac:dyDescent="0.3">
      <c r="E135793" s="8"/>
      <c r="G135793" s="8"/>
    </row>
    <row r="135795" spans="5:7" x14ac:dyDescent="0.3">
      <c r="E135795" s="8"/>
      <c r="G135795" s="8"/>
    </row>
    <row r="135797" spans="5:7" x14ac:dyDescent="0.3">
      <c r="E135797" s="8"/>
      <c r="G135797" s="8"/>
    </row>
    <row r="135799" spans="5:7" x14ac:dyDescent="0.3">
      <c r="E135799" s="8"/>
      <c r="G135799" s="8"/>
    </row>
    <row r="135801" spans="5:7" x14ac:dyDescent="0.3">
      <c r="E135801" s="8"/>
      <c r="G135801" s="8"/>
    </row>
    <row r="135803" spans="5:7" x14ac:dyDescent="0.3">
      <c r="E135803" s="8"/>
      <c r="G135803" s="8"/>
    </row>
    <row r="135805" spans="5:7" x14ac:dyDescent="0.3">
      <c r="E135805" s="8"/>
      <c r="G135805" s="8"/>
    </row>
    <row r="135807" spans="5:7" x14ac:dyDescent="0.3">
      <c r="E135807" s="8"/>
      <c r="G135807" s="8"/>
    </row>
    <row r="135809" spans="5:7" x14ac:dyDescent="0.3">
      <c r="E135809" s="8"/>
      <c r="G135809" s="8"/>
    </row>
    <row r="135811" spans="5:7" x14ac:dyDescent="0.3">
      <c r="E135811" s="8"/>
      <c r="G135811" s="8"/>
    </row>
    <row r="135813" spans="5:7" x14ac:dyDescent="0.3">
      <c r="E135813" s="8"/>
      <c r="G135813" s="8"/>
    </row>
    <row r="135815" spans="5:7" x14ac:dyDescent="0.3">
      <c r="E135815" s="8"/>
      <c r="G135815" s="8"/>
    </row>
    <row r="135817" spans="5:7" x14ac:dyDescent="0.3">
      <c r="E135817" s="8"/>
      <c r="G135817" s="8"/>
    </row>
    <row r="135819" spans="5:7" x14ac:dyDescent="0.3">
      <c r="E135819" s="8"/>
      <c r="G135819" s="8"/>
    </row>
    <row r="135821" spans="5:7" x14ac:dyDescent="0.3">
      <c r="E135821" s="8"/>
      <c r="G135821" s="8"/>
    </row>
    <row r="135823" spans="5:7" x14ac:dyDescent="0.3">
      <c r="E135823" s="8"/>
      <c r="G135823" s="8"/>
    </row>
    <row r="135825" spans="5:7" x14ac:dyDescent="0.3">
      <c r="E135825" s="8"/>
      <c r="G135825" s="8"/>
    </row>
    <row r="135827" spans="5:7" x14ac:dyDescent="0.3">
      <c r="E135827" s="8"/>
      <c r="G135827" s="8"/>
    </row>
    <row r="135829" spans="5:7" x14ac:dyDescent="0.3">
      <c r="E135829" s="8"/>
      <c r="G135829" s="8"/>
    </row>
    <row r="135831" spans="5:7" x14ac:dyDescent="0.3">
      <c r="E135831" s="8"/>
      <c r="G135831" s="8"/>
    </row>
    <row r="135833" spans="5:7" x14ac:dyDescent="0.3">
      <c r="E135833" s="8"/>
      <c r="G135833" s="8"/>
    </row>
    <row r="135835" spans="5:7" x14ac:dyDescent="0.3">
      <c r="E135835" s="8"/>
      <c r="G135835" s="8"/>
    </row>
    <row r="135837" spans="5:7" x14ac:dyDescent="0.3">
      <c r="E135837" s="8"/>
      <c r="G135837" s="8"/>
    </row>
    <row r="135839" spans="5:7" x14ac:dyDescent="0.3">
      <c r="E135839" s="8"/>
      <c r="G135839" s="8"/>
    </row>
    <row r="135841" spans="5:7" x14ac:dyDescent="0.3">
      <c r="E135841" s="8"/>
      <c r="G135841" s="8"/>
    </row>
    <row r="135843" spans="5:7" x14ac:dyDescent="0.3">
      <c r="E135843" s="8"/>
      <c r="G135843" s="8"/>
    </row>
    <row r="135845" spans="5:7" x14ac:dyDescent="0.3">
      <c r="E135845" s="8"/>
      <c r="G135845" s="8"/>
    </row>
    <row r="135847" spans="5:7" x14ac:dyDescent="0.3">
      <c r="E135847" s="8"/>
      <c r="G135847" s="8"/>
    </row>
    <row r="135849" spans="5:7" x14ac:dyDescent="0.3">
      <c r="E135849" s="8"/>
      <c r="G135849" s="8"/>
    </row>
    <row r="135851" spans="5:7" x14ac:dyDescent="0.3">
      <c r="E135851" s="8"/>
      <c r="G135851" s="8"/>
    </row>
    <row r="135853" spans="5:7" x14ac:dyDescent="0.3">
      <c r="E135853" s="8"/>
      <c r="G135853" s="8"/>
    </row>
    <row r="135855" spans="5:7" x14ac:dyDescent="0.3">
      <c r="E135855" s="8"/>
      <c r="G135855" s="8"/>
    </row>
    <row r="135857" spans="5:7" x14ac:dyDescent="0.3">
      <c r="E135857" s="8"/>
      <c r="G135857" s="8"/>
    </row>
    <row r="135859" spans="5:7" x14ac:dyDescent="0.3">
      <c r="E135859" s="8"/>
      <c r="G135859" s="8"/>
    </row>
    <row r="135861" spans="5:7" x14ac:dyDescent="0.3">
      <c r="E135861" s="8"/>
      <c r="G135861" s="8"/>
    </row>
    <row r="135863" spans="5:7" x14ac:dyDescent="0.3">
      <c r="E135863" s="8"/>
      <c r="G135863" s="8"/>
    </row>
    <row r="135865" spans="5:7" x14ac:dyDescent="0.3">
      <c r="E135865" s="8"/>
      <c r="G135865" s="8"/>
    </row>
    <row r="135867" spans="5:7" x14ac:dyDescent="0.3">
      <c r="E135867" s="8"/>
      <c r="G135867" s="8"/>
    </row>
    <row r="135869" spans="5:7" x14ac:dyDescent="0.3">
      <c r="E135869" s="8"/>
      <c r="G135869" s="8"/>
    </row>
    <row r="135871" spans="5:7" x14ac:dyDescent="0.3">
      <c r="E135871" s="8"/>
      <c r="G135871" s="8"/>
    </row>
    <row r="135873" spans="5:7" x14ac:dyDescent="0.3">
      <c r="E135873" s="8"/>
      <c r="G135873" s="8"/>
    </row>
    <row r="135875" spans="5:7" x14ac:dyDescent="0.3">
      <c r="E135875" s="8"/>
      <c r="G135875" s="8"/>
    </row>
    <row r="135877" spans="5:7" x14ac:dyDescent="0.3">
      <c r="E135877" s="8"/>
      <c r="G135877" s="8"/>
    </row>
    <row r="135879" spans="5:7" x14ac:dyDescent="0.3">
      <c r="E135879" s="8"/>
      <c r="G135879" s="8"/>
    </row>
    <row r="135881" spans="5:7" x14ac:dyDescent="0.3">
      <c r="E135881" s="8"/>
      <c r="G135881" s="8"/>
    </row>
    <row r="135883" spans="5:7" x14ac:dyDescent="0.3">
      <c r="E135883" s="8"/>
      <c r="G135883" s="8"/>
    </row>
    <row r="135885" spans="5:7" x14ac:dyDescent="0.3">
      <c r="E135885" s="8"/>
      <c r="G135885" s="8"/>
    </row>
    <row r="135887" spans="5:7" x14ac:dyDescent="0.3">
      <c r="E135887" s="8"/>
      <c r="G135887" s="8"/>
    </row>
    <row r="135889" spans="5:7" x14ac:dyDescent="0.3">
      <c r="E135889" s="8"/>
      <c r="G135889" s="8"/>
    </row>
    <row r="135891" spans="5:7" x14ac:dyDescent="0.3">
      <c r="E135891" s="8"/>
      <c r="G135891" s="8"/>
    </row>
    <row r="135893" spans="5:7" x14ac:dyDescent="0.3">
      <c r="E135893" s="8"/>
      <c r="G135893" s="8"/>
    </row>
    <row r="135895" spans="5:7" x14ac:dyDescent="0.3">
      <c r="E135895" s="8"/>
      <c r="G135895" s="8"/>
    </row>
    <row r="135897" spans="5:7" x14ac:dyDescent="0.3">
      <c r="E135897" s="8"/>
      <c r="G135897" s="8"/>
    </row>
    <row r="135899" spans="5:7" x14ac:dyDescent="0.3">
      <c r="E135899" s="8"/>
      <c r="G135899" s="8"/>
    </row>
    <row r="135901" spans="5:7" x14ac:dyDescent="0.3">
      <c r="E135901" s="8"/>
      <c r="G135901" s="8"/>
    </row>
    <row r="135903" spans="5:7" x14ac:dyDescent="0.3">
      <c r="E135903" s="8"/>
      <c r="G135903" s="8"/>
    </row>
    <row r="135905" spans="5:7" x14ac:dyDescent="0.3">
      <c r="E135905" s="8"/>
      <c r="G135905" s="8"/>
    </row>
    <row r="135907" spans="5:7" x14ac:dyDescent="0.3">
      <c r="E135907" s="8"/>
      <c r="G135907" s="8"/>
    </row>
    <row r="135909" spans="5:7" x14ac:dyDescent="0.3">
      <c r="E135909" s="8"/>
      <c r="G135909" s="8"/>
    </row>
    <row r="135911" spans="5:7" x14ac:dyDescent="0.3">
      <c r="E135911" s="8"/>
      <c r="G135911" s="8"/>
    </row>
    <row r="135913" spans="5:7" x14ac:dyDescent="0.3">
      <c r="E135913" s="8"/>
      <c r="G135913" s="8"/>
    </row>
    <row r="135915" spans="5:7" x14ac:dyDescent="0.3">
      <c r="E135915" s="8"/>
      <c r="G135915" s="8"/>
    </row>
    <row r="135917" spans="5:7" x14ac:dyDescent="0.3">
      <c r="E135917" s="8"/>
      <c r="G135917" s="8"/>
    </row>
    <row r="135919" spans="5:7" x14ac:dyDescent="0.3">
      <c r="E135919" s="8"/>
      <c r="G135919" s="8"/>
    </row>
    <row r="135921" spans="5:7" x14ac:dyDescent="0.3">
      <c r="E135921" s="8"/>
      <c r="G135921" s="8"/>
    </row>
    <row r="135923" spans="5:7" x14ac:dyDescent="0.3">
      <c r="E135923" s="8"/>
      <c r="G135923" s="8"/>
    </row>
    <row r="135925" spans="5:7" x14ac:dyDescent="0.3">
      <c r="E135925" s="8"/>
      <c r="G135925" s="8"/>
    </row>
    <row r="135927" spans="5:7" x14ac:dyDescent="0.3">
      <c r="E135927" s="8"/>
      <c r="G135927" s="8"/>
    </row>
    <row r="135929" spans="5:7" x14ac:dyDescent="0.3">
      <c r="E135929" s="8"/>
      <c r="G135929" s="8"/>
    </row>
    <row r="135931" spans="5:7" x14ac:dyDescent="0.3">
      <c r="E135931" s="8"/>
      <c r="G135931" s="8"/>
    </row>
    <row r="135933" spans="5:7" x14ac:dyDescent="0.3">
      <c r="E135933" s="8"/>
      <c r="G135933" s="8"/>
    </row>
    <row r="135935" spans="5:7" x14ac:dyDescent="0.3">
      <c r="E135935" s="8"/>
      <c r="G135935" s="8"/>
    </row>
    <row r="135937" spans="5:7" x14ac:dyDescent="0.3">
      <c r="E135937" s="8"/>
      <c r="G135937" s="8"/>
    </row>
    <row r="135939" spans="5:7" x14ac:dyDescent="0.3">
      <c r="E135939" s="8"/>
      <c r="G135939" s="8"/>
    </row>
    <row r="135941" spans="5:7" x14ac:dyDescent="0.3">
      <c r="E135941" s="8"/>
      <c r="G135941" s="8"/>
    </row>
    <row r="135943" spans="5:7" x14ac:dyDescent="0.3">
      <c r="E135943" s="8"/>
      <c r="G135943" s="8"/>
    </row>
    <row r="135945" spans="5:7" x14ac:dyDescent="0.3">
      <c r="E135945" s="8"/>
      <c r="G135945" s="8"/>
    </row>
    <row r="135947" spans="5:7" x14ac:dyDescent="0.3">
      <c r="E135947" s="8"/>
      <c r="G135947" s="8"/>
    </row>
    <row r="135949" spans="5:7" x14ac:dyDescent="0.3">
      <c r="E135949" s="8"/>
      <c r="G135949" s="8"/>
    </row>
    <row r="135951" spans="5:7" x14ac:dyDescent="0.3">
      <c r="E135951" s="8"/>
      <c r="G135951" s="8"/>
    </row>
    <row r="135953" spans="5:7" x14ac:dyDescent="0.3">
      <c r="E135953" s="8"/>
      <c r="G135953" s="8"/>
    </row>
    <row r="135955" spans="5:7" x14ac:dyDescent="0.3">
      <c r="E135955" s="8"/>
      <c r="G135955" s="8"/>
    </row>
    <row r="135957" spans="5:7" x14ac:dyDescent="0.3">
      <c r="E135957" s="8"/>
      <c r="G135957" s="8"/>
    </row>
    <row r="135959" spans="5:7" x14ac:dyDescent="0.3">
      <c r="E135959" s="8"/>
      <c r="G135959" s="8"/>
    </row>
    <row r="135961" spans="5:7" x14ac:dyDescent="0.3">
      <c r="E135961" s="8"/>
      <c r="G135961" s="8"/>
    </row>
    <row r="135963" spans="5:7" x14ac:dyDescent="0.3">
      <c r="E135963" s="8"/>
      <c r="G135963" s="8"/>
    </row>
    <row r="135965" spans="5:7" x14ac:dyDescent="0.3">
      <c r="E135965" s="8"/>
      <c r="G135965" s="8"/>
    </row>
    <row r="135967" spans="5:7" x14ac:dyDescent="0.3">
      <c r="E135967" s="8"/>
      <c r="G135967" s="8"/>
    </row>
    <row r="135969" spans="5:7" x14ac:dyDescent="0.3">
      <c r="E135969" s="8"/>
      <c r="G135969" s="8"/>
    </row>
    <row r="135971" spans="5:7" x14ac:dyDescent="0.3">
      <c r="E135971" s="8"/>
      <c r="G135971" s="8"/>
    </row>
    <row r="135973" spans="5:7" x14ac:dyDescent="0.3">
      <c r="E135973" s="8"/>
      <c r="G135973" s="8"/>
    </row>
    <row r="135975" spans="5:7" x14ac:dyDescent="0.3">
      <c r="E135975" s="8"/>
      <c r="G135975" s="8"/>
    </row>
    <row r="135977" spans="5:7" x14ac:dyDescent="0.3">
      <c r="E135977" s="8"/>
      <c r="G135977" s="8"/>
    </row>
    <row r="135979" spans="5:7" x14ac:dyDescent="0.3">
      <c r="E135979" s="8"/>
      <c r="G135979" s="8"/>
    </row>
    <row r="135981" spans="5:7" x14ac:dyDescent="0.3">
      <c r="E135981" s="8"/>
      <c r="G135981" s="8"/>
    </row>
    <row r="135983" spans="5:7" x14ac:dyDescent="0.3">
      <c r="E135983" s="8"/>
      <c r="G135983" s="8"/>
    </row>
    <row r="135985" spans="5:7" x14ac:dyDescent="0.3">
      <c r="E135985" s="8"/>
      <c r="G135985" s="8"/>
    </row>
    <row r="135987" spans="5:7" x14ac:dyDescent="0.3">
      <c r="E135987" s="8"/>
      <c r="G135987" s="8"/>
    </row>
    <row r="135989" spans="5:7" x14ac:dyDescent="0.3">
      <c r="E135989" s="8"/>
      <c r="G135989" s="8"/>
    </row>
    <row r="135991" spans="5:7" x14ac:dyDescent="0.3">
      <c r="E135991" s="8"/>
      <c r="G135991" s="8"/>
    </row>
    <row r="135993" spans="5:7" x14ac:dyDescent="0.3">
      <c r="E135993" s="8"/>
      <c r="G135993" s="8"/>
    </row>
    <row r="135995" spans="5:7" x14ac:dyDescent="0.3">
      <c r="E135995" s="8"/>
      <c r="G135995" s="8"/>
    </row>
    <row r="135997" spans="5:7" x14ac:dyDescent="0.3">
      <c r="E135997" s="8"/>
      <c r="G135997" s="8"/>
    </row>
    <row r="135999" spans="5:7" x14ac:dyDescent="0.3">
      <c r="E135999" s="8"/>
      <c r="G135999" s="8"/>
    </row>
    <row r="136001" spans="5:7" x14ac:dyDescent="0.3">
      <c r="E136001" s="8"/>
      <c r="G136001" s="8"/>
    </row>
    <row r="136003" spans="5:7" x14ac:dyDescent="0.3">
      <c r="E136003" s="8"/>
      <c r="G136003" s="8"/>
    </row>
    <row r="136005" spans="5:7" x14ac:dyDescent="0.3">
      <c r="E136005" s="8"/>
      <c r="G136005" s="8"/>
    </row>
    <row r="136007" spans="5:7" x14ac:dyDescent="0.3">
      <c r="E136007" s="8"/>
      <c r="G136007" s="8"/>
    </row>
    <row r="136009" spans="5:7" x14ac:dyDescent="0.3">
      <c r="E136009" s="8"/>
      <c r="G136009" s="8"/>
    </row>
    <row r="136011" spans="5:7" x14ac:dyDescent="0.3">
      <c r="E136011" s="8"/>
      <c r="G136011" s="8"/>
    </row>
    <row r="136013" spans="5:7" x14ac:dyDescent="0.3">
      <c r="E136013" s="8"/>
      <c r="G136013" s="8"/>
    </row>
    <row r="136015" spans="5:7" x14ac:dyDescent="0.3">
      <c r="E136015" s="8"/>
      <c r="G136015" s="8"/>
    </row>
    <row r="136017" spans="5:7" x14ac:dyDescent="0.3">
      <c r="E136017" s="8"/>
      <c r="G136017" s="8"/>
    </row>
    <row r="136019" spans="5:7" x14ac:dyDescent="0.3">
      <c r="E136019" s="8"/>
      <c r="G136019" s="8"/>
    </row>
    <row r="136021" spans="5:7" x14ac:dyDescent="0.3">
      <c r="E136021" s="8"/>
      <c r="G136021" s="8"/>
    </row>
    <row r="136023" spans="5:7" x14ac:dyDescent="0.3">
      <c r="E136023" s="8"/>
      <c r="G136023" s="8"/>
    </row>
    <row r="136025" spans="5:7" x14ac:dyDescent="0.3">
      <c r="E136025" s="8"/>
      <c r="G136025" s="8"/>
    </row>
    <row r="136027" spans="5:7" x14ac:dyDescent="0.3">
      <c r="E136027" s="8"/>
      <c r="G136027" s="8"/>
    </row>
    <row r="136029" spans="5:7" x14ac:dyDescent="0.3">
      <c r="E136029" s="8"/>
      <c r="G136029" s="8"/>
    </row>
    <row r="136031" spans="5:7" x14ac:dyDescent="0.3">
      <c r="E136031" s="8"/>
      <c r="G136031" s="8"/>
    </row>
    <row r="136033" spans="5:7" x14ac:dyDescent="0.3">
      <c r="E136033" s="8"/>
      <c r="G136033" s="8"/>
    </row>
    <row r="136035" spans="5:7" x14ac:dyDescent="0.3">
      <c r="E136035" s="8"/>
      <c r="G136035" s="8"/>
    </row>
    <row r="136037" spans="5:7" x14ac:dyDescent="0.3">
      <c r="E136037" s="8"/>
      <c r="G136037" s="8"/>
    </row>
    <row r="136039" spans="5:7" x14ac:dyDescent="0.3">
      <c r="E136039" s="8"/>
      <c r="G136039" s="8"/>
    </row>
    <row r="136041" spans="5:7" x14ac:dyDescent="0.3">
      <c r="E136041" s="8"/>
      <c r="G136041" s="8"/>
    </row>
    <row r="136043" spans="5:7" x14ac:dyDescent="0.3">
      <c r="E136043" s="8"/>
      <c r="G136043" s="8"/>
    </row>
    <row r="136045" spans="5:7" x14ac:dyDescent="0.3">
      <c r="E136045" s="8"/>
      <c r="G136045" s="8"/>
    </row>
    <row r="136047" spans="5:7" x14ac:dyDescent="0.3">
      <c r="E136047" s="8"/>
      <c r="G136047" s="8"/>
    </row>
    <row r="136049" spans="5:7" x14ac:dyDescent="0.3">
      <c r="E136049" s="8"/>
      <c r="G136049" s="8"/>
    </row>
    <row r="136051" spans="5:7" x14ac:dyDescent="0.3">
      <c r="E136051" s="8"/>
      <c r="G136051" s="8"/>
    </row>
    <row r="136053" spans="5:7" x14ac:dyDescent="0.3">
      <c r="E136053" s="8"/>
      <c r="G136053" s="8"/>
    </row>
    <row r="136055" spans="5:7" x14ac:dyDescent="0.3">
      <c r="E136055" s="8"/>
      <c r="G136055" s="8"/>
    </row>
    <row r="136057" spans="5:7" x14ac:dyDescent="0.3">
      <c r="E136057" s="8"/>
      <c r="G136057" s="8"/>
    </row>
    <row r="136059" spans="5:7" x14ac:dyDescent="0.3">
      <c r="E136059" s="8"/>
      <c r="G136059" s="8"/>
    </row>
    <row r="136061" spans="5:7" x14ac:dyDescent="0.3">
      <c r="E136061" s="8"/>
      <c r="G136061" s="8"/>
    </row>
    <row r="136063" spans="5:7" x14ac:dyDescent="0.3">
      <c r="E136063" s="8"/>
      <c r="G136063" s="8"/>
    </row>
    <row r="136065" spans="5:7" x14ac:dyDescent="0.3">
      <c r="E136065" s="8"/>
      <c r="G136065" s="8"/>
    </row>
    <row r="136067" spans="5:7" x14ac:dyDescent="0.3">
      <c r="E136067" s="8"/>
      <c r="G136067" s="8"/>
    </row>
    <row r="136069" spans="5:7" x14ac:dyDescent="0.3">
      <c r="E136069" s="8"/>
      <c r="G136069" s="8"/>
    </row>
    <row r="136071" spans="5:7" x14ac:dyDescent="0.3">
      <c r="E136071" s="8"/>
      <c r="G136071" s="8"/>
    </row>
    <row r="136073" spans="5:7" x14ac:dyDescent="0.3">
      <c r="E136073" s="8"/>
      <c r="G136073" s="8"/>
    </row>
    <row r="136075" spans="5:7" x14ac:dyDescent="0.3">
      <c r="E136075" s="8"/>
      <c r="G136075" s="8"/>
    </row>
    <row r="136077" spans="5:7" x14ac:dyDescent="0.3">
      <c r="E136077" s="8"/>
      <c r="G136077" s="8"/>
    </row>
    <row r="136079" spans="5:7" x14ac:dyDescent="0.3">
      <c r="E136079" s="8"/>
      <c r="G136079" s="8"/>
    </row>
    <row r="136081" spans="5:7" x14ac:dyDescent="0.3">
      <c r="E136081" s="8"/>
      <c r="G136081" s="8"/>
    </row>
    <row r="136083" spans="5:7" x14ac:dyDescent="0.3">
      <c r="E136083" s="8"/>
      <c r="G136083" s="8"/>
    </row>
    <row r="136085" spans="5:7" x14ac:dyDescent="0.3">
      <c r="E136085" s="8"/>
      <c r="G136085" s="8"/>
    </row>
    <row r="136087" spans="5:7" x14ac:dyDescent="0.3">
      <c r="E136087" s="8"/>
      <c r="G136087" s="8"/>
    </row>
    <row r="136089" spans="5:7" x14ac:dyDescent="0.3">
      <c r="E136089" s="8"/>
      <c r="G136089" s="8"/>
    </row>
    <row r="136091" spans="5:7" x14ac:dyDescent="0.3">
      <c r="E136091" s="8"/>
      <c r="G136091" s="8"/>
    </row>
    <row r="136093" spans="5:7" x14ac:dyDescent="0.3">
      <c r="E136093" s="8"/>
      <c r="G136093" s="8"/>
    </row>
    <row r="136095" spans="5:7" x14ac:dyDescent="0.3">
      <c r="E136095" s="8"/>
      <c r="G136095" s="8"/>
    </row>
    <row r="136097" spans="5:7" x14ac:dyDescent="0.3">
      <c r="E136097" s="8"/>
      <c r="G136097" s="8"/>
    </row>
    <row r="136099" spans="5:7" x14ac:dyDescent="0.3">
      <c r="E136099" s="8"/>
      <c r="G136099" s="8"/>
    </row>
    <row r="136101" spans="5:7" x14ac:dyDescent="0.3">
      <c r="E136101" s="8"/>
      <c r="G136101" s="8"/>
    </row>
    <row r="136103" spans="5:7" x14ac:dyDescent="0.3">
      <c r="E136103" s="8"/>
      <c r="G136103" s="8"/>
    </row>
    <row r="136105" spans="5:7" x14ac:dyDescent="0.3">
      <c r="E136105" s="8"/>
      <c r="G136105" s="8"/>
    </row>
    <row r="136107" spans="5:7" x14ac:dyDescent="0.3">
      <c r="E136107" s="8"/>
      <c r="G136107" s="8"/>
    </row>
    <row r="136109" spans="5:7" x14ac:dyDescent="0.3">
      <c r="E136109" s="8"/>
      <c r="G136109" s="8"/>
    </row>
    <row r="136111" spans="5:7" x14ac:dyDescent="0.3">
      <c r="E136111" s="8"/>
      <c r="G136111" s="8"/>
    </row>
    <row r="136113" spans="5:7" x14ac:dyDescent="0.3">
      <c r="E136113" s="8"/>
      <c r="G136113" s="8"/>
    </row>
    <row r="136115" spans="5:7" x14ac:dyDescent="0.3">
      <c r="E136115" s="8"/>
      <c r="G136115" s="8"/>
    </row>
    <row r="136117" spans="5:7" x14ac:dyDescent="0.3">
      <c r="E136117" s="8"/>
      <c r="G136117" s="8"/>
    </row>
    <row r="136119" spans="5:7" x14ac:dyDescent="0.3">
      <c r="E136119" s="8"/>
      <c r="G136119" s="8"/>
    </row>
    <row r="136121" spans="5:7" x14ac:dyDescent="0.3">
      <c r="E136121" s="8"/>
      <c r="G136121" s="8"/>
    </row>
    <row r="136123" spans="5:7" x14ac:dyDescent="0.3">
      <c r="E136123" s="8"/>
      <c r="G136123" s="8"/>
    </row>
    <row r="136125" spans="5:7" x14ac:dyDescent="0.3">
      <c r="E136125" s="8"/>
      <c r="G136125" s="8"/>
    </row>
    <row r="136127" spans="5:7" x14ac:dyDescent="0.3">
      <c r="E136127" s="8"/>
      <c r="G136127" s="8"/>
    </row>
    <row r="136129" spans="5:7" x14ac:dyDescent="0.3">
      <c r="E136129" s="8"/>
      <c r="G136129" s="8"/>
    </row>
    <row r="136131" spans="5:7" x14ac:dyDescent="0.3">
      <c r="E136131" s="8"/>
      <c r="G136131" s="8"/>
    </row>
    <row r="136133" spans="5:7" x14ac:dyDescent="0.3">
      <c r="E136133" s="8"/>
      <c r="G136133" s="8"/>
    </row>
    <row r="136135" spans="5:7" x14ac:dyDescent="0.3">
      <c r="E136135" s="8"/>
      <c r="G136135" s="8"/>
    </row>
    <row r="136137" spans="5:7" x14ac:dyDescent="0.3">
      <c r="E136137" s="8"/>
      <c r="G136137" s="8"/>
    </row>
    <row r="136139" spans="5:7" x14ac:dyDescent="0.3">
      <c r="E136139" s="8"/>
      <c r="G136139" s="8"/>
    </row>
    <row r="136141" spans="5:7" x14ac:dyDescent="0.3">
      <c r="E136141" s="8"/>
      <c r="G136141" s="8"/>
    </row>
    <row r="136143" spans="5:7" x14ac:dyDescent="0.3">
      <c r="E136143" s="8"/>
      <c r="G136143" s="8"/>
    </row>
    <row r="136145" spans="5:7" x14ac:dyDescent="0.3">
      <c r="E136145" s="8"/>
      <c r="G136145" s="8"/>
    </row>
    <row r="136147" spans="5:7" x14ac:dyDescent="0.3">
      <c r="E136147" s="8"/>
      <c r="G136147" s="8"/>
    </row>
    <row r="136149" spans="5:7" x14ac:dyDescent="0.3">
      <c r="E136149" s="8"/>
      <c r="G136149" s="8"/>
    </row>
    <row r="136151" spans="5:7" x14ac:dyDescent="0.3">
      <c r="E136151" s="8"/>
      <c r="G136151" s="8"/>
    </row>
    <row r="136153" spans="5:7" x14ac:dyDescent="0.3">
      <c r="E136153" s="8"/>
      <c r="G136153" s="8"/>
    </row>
    <row r="136155" spans="5:7" x14ac:dyDescent="0.3">
      <c r="E136155" s="8"/>
      <c r="G136155" s="8"/>
    </row>
    <row r="136157" spans="5:7" x14ac:dyDescent="0.3">
      <c r="E136157" s="8"/>
      <c r="G136157" s="8"/>
    </row>
    <row r="136159" spans="5:7" x14ac:dyDescent="0.3">
      <c r="E136159" s="8"/>
      <c r="G136159" s="8"/>
    </row>
    <row r="136161" spans="5:7" x14ac:dyDescent="0.3">
      <c r="E136161" s="8"/>
      <c r="G136161" s="8"/>
    </row>
    <row r="136163" spans="5:7" x14ac:dyDescent="0.3">
      <c r="E136163" s="8"/>
      <c r="G136163" s="8"/>
    </row>
    <row r="136165" spans="5:7" x14ac:dyDescent="0.3">
      <c r="E136165" s="8"/>
      <c r="G136165" s="8"/>
    </row>
    <row r="136167" spans="5:7" x14ac:dyDescent="0.3">
      <c r="E136167" s="8"/>
      <c r="G136167" s="8"/>
    </row>
    <row r="136169" spans="5:7" x14ac:dyDescent="0.3">
      <c r="E136169" s="8"/>
      <c r="G136169" s="8"/>
    </row>
    <row r="136171" spans="5:7" x14ac:dyDescent="0.3">
      <c r="E136171" s="8"/>
      <c r="G136171" s="8"/>
    </row>
    <row r="136173" spans="5:7" x14ac:dyDescent="0.3">
      <c r="E136173" s="8"/>
      <c r="G136173" s="8"/>
    </row>
    <row r="136175" spans="5:7" x14ac:dyDescent="0.3">
      <c r="E136175" s="8"/>
      <c r="G136175" s="8"/>
    </row>
    <row r="136177" spans="5:7" x14ac:dyDescent="0.3">
      <c r="E136177" s="8"/>
      <c r="G136177" s="8"/>
    </row>
    <row r="136179" spans="5:7" x14ac:dyDescent="0.3">
      <c r="E136179" s="8"/>
      <c r="G136179" s="8"/>
    </row>
    <row r="136181" spans="5:7" x14ac:dyDescent="0.3">
      <c r="E136181" s="8"/>
      <c r="G136181" s="8"/>
    </row>
    <row r="136183" spans="5:7" x14ac:dyDescent="0.3">
      <c r="E136183" s="8"/>
      <c r="G136183" s="8"/>
    </row>
    <row r="136185" spans="5:7" x14ac:dyDescent="0.3">
      <c r="E136185" s="8"/>
      <c r="G136185" s="8"/>
    </row>
    <row r="136187" spans="5:7" x14ac:dyDescent="0.3">
      <c r="E136187" s="8"/>
      <c r="G136187" s="8"/>
    </row>
    <row r="136189" spans="5:7" x14ac:dyDescent="0.3">
      <c r="E136189" s="8"/>
      <c r="G136189" s="8"/>
    </row>
    <row r="136191" spans="5:7" x14ac:dyDescent="0.3">
      <c r="E136191" s="8"/>
      <c r="G136191" s="8"/>
    </row>
    <row r="136193" spans="5:7" x14ac:dyDescent="0.3">
      <c r="E136193" s="8"/>
      <c r="G136193" s="8"/>
    </row>
    <row r="136195" spans="5:7" x14ac:dyDescent="0.3">
      <c r="E136195" s="8"/>
      <c r="G136195" s="8"/>
    </row>
    <row r="136197" spans="5:7" x14ac:dyDescent="0.3">
      <c r="E136197" s="8"/>
      <c r="G136197" s="8"/>
    </row>
    <row r="136199" spans="5:7" x14ac:dyDescent="0.3">
      <c r="E136199" s="8"/>
      <c r="G136199" s="8"/>
    </row>
    <row r="136201" spans="5:7" x14ac:dyDescent="0.3">
      <c r="E136201" s="8"/>
      <c r="G136201" s="8"/>
    </row>
    <row r="136203" spans="5:7" x14ac:dyDescent="0.3">
      <c r="E136203" s="8"/>
      <c r="G136203" s="8"/>
    </row>
    <row r="136205" spans="5:7" x14ac:dyDescent="0.3">
      <c r="E136205" s="8"/>
      <c r="G136205" s="8"/>
    </row>
    <row r="136207" spans="5:7" x14ac:dyDescent="0.3">
      <c r="E136207" s="8"/>
      <c r="G136207" s="8"/>
    </row>
    <row r="136209" spans="5:7" x14ac:dyDescent="0.3">
      <c r="E136209" s="8"/>
      <c r="G136209" s="8"/>
    </row>
    <row r="136211" spans="5:7" x14ac:dyDescent="0.3">
      <c r="E136211" s="8"/>
      <c r="G136211" s="8"/>
    </row>
    <row r="136213" spans="5:7" x14ac:dyDescent="0.3">
      <c r="E136213" s="8"/>
      <c r="G136213" s="8"/>
    </row>
    <row r="136215" spans="5:7" x14ac:dyDescent="0.3">
      <c r="E136215" s="8"/>
      <c r="G136215" s="8"/>
    </row>
    <row r="136217" spans="5:7" x14ac:dyDescent="0.3">
      <c r="E136217" s="8"/>
      <c r="G136217" s="8"/>
    </row>
    <row r="136219" spans="5:7" x14ac:dyDescent="0.3">
      <c r="E136219" s="8"/>
      <c r="G136219" s="8"/>
    </row>
    <row r="136221" spans="5:7" x14ac:dyDescent="0.3">
      <c r="E136221" s="8"/>
      <c r="G136221" s="8"/>
    </row>
    <row r="136223" spans="5:7" x14ac:dyDescent="0.3">
      <c r="E136223" s="8"/>
      <c r="G136223" s="8"/>
    </row>
    <row r="136225" spans="5:7" x14ac:dyDescent="0.3">
      <c r="E136225" s="8"/>
      <c r="G136225" s="8"/>
    </row>
    <row r="136227" spans="5:7" x14ac:dyDescent="0.3">
      <c r="E136227" s="8"/>
      <c r="G136227" s="8"/>
    </row>
    <row r="136229" spans="5:7" x14ac:dyDescent="0.3">
      <c r="E136229" s="8"/>
      <c r="G136229" s="8"/>
    </row>
    <row r="136231" spans="5:7" x14ac:dyDescent="0.3">
      <c r="E136231" s="8"/>
      <c r="G136231" s="8"/>
    </row>
    <row r="136233" spans="5:7" x14ac:dyDescent="0.3">
      <c r="E136233" s="8"/>
      <c r="G136233" s="8"/>
    </row>
    <row r="136235" spans="5:7" x14ac:dyDescent="0.3">
      <c r="E136235" s="8"/>
      <c r="G136235" s="8"/>
    </row>
    <row r="136237" spans="5:7" x14ac:dyDescent="0.3">
      <c r="E136237" s="8"/>
      <c r="G136237" s="8"/>
    </row>
    <row r="136239" spans="5:7" x14ac:dyDescent="0.3">
      <c r="E136239" s="8"/>
      <c r="G136239" s="8"/>
    </row>
    <row r="136241" spans="5:7" x14ac:dyDescent="0.3">
      <c r="E136241" s="8"/>
      <c r="G136241" s="8"/>
    </row>
    <row r="136243" spans="5:7" x14ac:dyDescent="0.3">
      <c r="E136243" s="8"/>
      <c r="G136243" s="8"/>
    </row>
    <row r="136245" spans="5:7" x14ac:dyDescent="0.3">
      <c r="E136245" s="8"/>
      <c r="G136245" s="8"/>
    </row>
    <row r="136247" spans="5:7" x14ac:dyDescent="0.3">
      <c r="E136247" s="8"/>
      <c r="G136247" s="8"/>
    </row>
    <row r="136249" spans="5:7" x14ac:dyDescent="0.3">
      <c r="E136249" s="8"/>
      <c r="G136249" s="8"/>
    </row>
    <row r="136251" spans="5:7" x14ac:dyDescent="0.3">
      <c r="E136251" s="8"/>
      <c r="G136251" s="8"/>
    </row>
    <row r="136253" spans="5:7" x14ac:dyDescent="0.3">
      <c r="E136253" s="8"/>
      <c r="G136253" s="8"/>
    </row>
    <row r="136255" spans="5:7" x14ac:dyDescent="0.3">
      <c r="E136255" s="8"/>
      <c r="G136255" s="8"/>
    </row>
    <row r="136257" spans="5:7" x14ac:dyDescent="0.3">
      <c r="E136257" s="8"/>
      <c r="G136257" s="8"/>
    </row>
    <row r="136259" spans="5:7" x14ac:dyDescent="0.3">
      <c r="E136259" s="8"/>
      <c r="G136259" s="8"/>
    </row>
    <row r="136261" spans="5:7" x14ac:dyDescent="0.3">
      <c r="E136261" s="8"/>
      <c r="G136261" s="8"/>
    </row>
    <row r="136263" spans="5:7" x14ac:dyDescent="0.3">
      <c r="E136263" s="8"/>
      <c r="G136263" s="8"/>
    </row>
    <row r="136265" spans="5:7" x14ac:dyDescent="0.3">
      <c r="E136265" s="8"/>
      <c r="G136265" s="8"/>
    </row>
    <row r="136267" spans="5:7" x14ac:dyDescent="0.3">
      <c r="E136267" s="8"/>
      <c r="G136267" s="8"/>
    </row>
    <row r="136269" spans="5:7" x14ac:dyDescent="0.3">
      <c r="E136269" s="8"/>
      <c r="G136269" s="8"/>
    </row>
    <row r="136271" spans="5:7" x14ac:dyDescent="0.3">
      <c r="E136271" s="8"/>
      <c r="G136271" s="8"/>
    </row>
    <row r="136273" spans="5:7" x14ac:dyDescent="0.3">
      <c r="E136273" s="8"/>
      <c r="G136273" s="8"/>
    </row>
    <row r="136275" spans="5:7" x14ac:dyDescent="0.3">
      <c r="E136275" s="8"/>
      <c r="G136275" s="8"/>
    </row>
    <row r="136277" spans="5:7" x14ac:dyDescent="0.3">
      <c r="E136277" s="8"/>
      <c r="G136277" s="8"/>
    </row>
    <row r="136279" spans="5:7" x14ac:dyDescent="0.3">
      <c r="E136279" s="8"/>
      <c r="G136279" s="8"/>
    </row>
    <row r="136281" spans="5:7" x14ac:dyDescent="0.3">
      <c r="E136281" s="8"/>
      <c r="G136281" s="8"/>
    </row>
    <row r="136283" spans="5:7" x14ac:dyDescent="0.3">
      <c r="E136283" s="8"/>
      <c r="G136283" s="8"/>
    </row>
    <row r="136285" spans="5:7" x14ac:dyDescent="0.3">
      <c r="E136285" s="8"/>
      <c r="G136285" s="8"/>
    </row>
    <row r="136287" spans="5:7" x14ac:dyDescent="0.3">
      <c r="E136287" s="8"/>
      <c r="G136287" s="8"/>
    </row>
    <row r="136289" spans="5:7" x14ac:dyDescent="0.3">
      <c r="E136289" s="8"/>
      <c r="G136289" s="8"/>
    </row>
    <row r="136291" spans="5:7" x14ac:dyDescent="0.3">
      <c r="E136291" s="8"/>
      <c r="G136291" s="8"/>
    </row>
    <row r="136293" spans="5:7" x14ac:dyDescent="0.3">
      <c r="E136293" s="8"/>
      <c r="G136293" s="8"/>
    </row>
    <row r="136295" spans="5:7" x14ac:dyDescent="0.3">
      <c r="E136295" s="8"/>
      <c r="G136295" s="8"/>
    </row>
    <row r="136297" spans="5:7" x14ac:dyDescent="0.3">
      <c r="E136297" s="8"/>
      <c r="G136297" s="8"/>
    </row>
    <row r="136299" spans="5:7" x14ac:dyDescent="0.3">
      <c r="E136299" s="8"/>
      <c r="G136299" s="8"/>
    </row>
    <row r="136301" spans="5:7" x14ac:dyDescent="0.3">
      <c r="E136301" s="8"/>
      <c r="G136301" s="8"/>
    </row>
    <row r="136303" spans="5:7" x14ac:dyDescent="0.3">
      <c r="E136303" s="8"/>
      <c r="G136303" s="8"/>
    </row>
    <row r="136305" spans="5:7" x14ac:dyDescent="0.3">
      <c r="E136305" s="8"/>
      <c r="G136305" s="8"/>
    </row>
    <row r="136307" spans="5:7" x14ac:dyDescent="0.3">
      <c r="E136307" s="8"/>
      <c r="G136307" s="8"/>
    </row>
    <row r="136309" spans="5:7" x14ac:dyDescent="0.3">
      <c r="E136309" s="8"/>
      <c r="G136309" s="8"/>
    </row>
    <row r="136311" spans="5:7" x14ac:dyDescent="0.3">
      <c r="E136311" s="8"/>
      <c r="G136311" s="8"/>
    </row>
    <row r="136313" spans="5:7" x14ac:dyDescent="0.3">
      <c r="E136313" s="8"/>
      <c r="G136313" s="8"/>
    </row>
    <row r="136315" spans="5:7" x14ac:dyDescent="0.3">
      <c r="E136315" s="8"/>
      <c r="G136315" s="8"/>
    </row>
    <row r="136317" spans="5:7" x14ac:dyDescent="0.3">
      <c r="E136317" s="8"/>
      <c r="G136317" s="8"/>
    </row>
    <row r="136319" spans="5:7" x14ac:dyDescent="0.3">
      <c r="E136319" s="8"/>
      <c r="G136319" s="8"/>
    </row>
    <row r="136321" spans="5:7" x14ac:dyDescent="0.3">
      <c r="E136321" s="8"/>
      <c r="G136321" s="8"/>
    </row>
    <row r="136323" spans="5:7" x14ac:dyDescent="0.3">
      <c r="E136323" s="8"/>
      <c r="G136323" s="8"/>
    </row>
    <row r="136325" spans="5:7" x14ac:dyDescent="0.3">
      <c r="E136325" s="8"/>
      <c r="G136325" s="8"/>
    </row>
    <row r="136327" spans="5:7" x14ac:dyDescent="0.3">
      <c r="E136327" s="8"/>
      <c r="G136327" s="8"/>
    </row>
    <row r="136329" spans="5:7" x14ac:dyDescent="0.3">
      <c r="E136329" s="8"/>
      <c r="G136329" s="8"/>
    </row>
    <row r="136331" spans="5:7" x14ac:dyDescent="0.3">
      <c r="E136331" s="8"/>
      <c r="G136331" s="8"/>
    </row>
    <row r="136333" spans="5:7" x14ac:dyDescent="0.3">
      <c r="E136333" s="8"/>
      <c r="G136333" s="8"/>
    </row>
    <row r="136335" spans="5:7" x14ac:dyDescent="0.3">
      <c r="E136335" s="8"/>
      <c r="G136335" s="8"/>
    </row>
    <row r="136337" spans="5:7" x14ac:dyDescent="0.3">
      <c r="E136337" s="8"/>
      <c r="G136337" s="8"/>
    </row>
    <row r="136339" spans="5:7" x14ac:dyDescent="0.3">
      <c r="E136339" s="8"/>
      <c r="G136339" s="8"/>
    </row>
    <row r="136341" spans="5:7" x14ac:dyDescent="0.3">
      <c r="E136341" s="8"/>
      <c r="G136341" s="8"/>
    </row>
    <row r="136343" spans="5:7" x14ac:dyDescent="0.3">
      <c r="E136343" s="8"/>
      <c r="G136343" s="8"/>
    </row>
    <row r="136345" spans="5:7" x14ac:dyDescent="0.3">
      <c r="E136345" s="8"/>
      <c r="G136345" s="8"/>
    </row>
    <row r="136347" spans="5:7" x14ac:dyDescent="0.3">
      <c r="E136347" s="8"/>
      <c r="G136347" s="8"/>
    </row>
    <row r="136349" spans="5:7" x14ac:dyDescent="0.3">
      <c r="E136349" s="8"/>
      <c r="G136349" s="8"/>
    </row>
    <row r="136351" spans="5:7" x14ac:dyDescent="0.3">
      <c r="E136351" s="8"/>
      <c r="G136351" s="8"/>
    </row>
    <row r="136353" spans="5:7" x14ac:dyDescent="0.3">
      <c r="E136353" s="8"/>
      <c r="G136353" s="8"/>
    </row>
    <row r="136355" spans="5:7" x14ac:dyDescent="0.3">
      <c r="E136355" s="8"/>
      <c r="G136355" s="8"/>
    </row>
    <row r="136357" spans="5:7" x14ac:dyDescent="0.3">
      <c r="E136357" s="8"/>
      <c r="G136357" s="8"/>
    </row>
    <row r="136359" spans="5:7" x14ac:dyDescent="0.3">
      <c r="E136359" s="8"/>
      <c r="G136359" s="8"/>
    </row>
    <row r="136361" spans="5:7" x14ac:dyDescent="0.3">
      <c r="E136361" s="8"/>
      <c r="G136361" s="8"/>
    </row>
    <row r="136363" spans="5:7" x14ac:dyDescent="0.3">
      <c r="E136363" s="8"/>
      <c r="G136363" s="8"/>
    </row>
    <row r="136365" spans="5:7" x14ac:dyDescent="0.3">
      <c r="E136365" s="8"/>
      <c r="G136365" s="8"/>
    </row>
    <row r="136367" spans="5:7" x14ac:dyDescent="0.3">
      <c r="E136367" s="8"/>
      <c r="G136367" s="8"/>
    </row>
    <row r="136369" spans="5:7" x14ac:dyDescent="0.3">
      <c r="E136369" s="8"/>
      <c r="G136369" s="8"/>
    </row>
    <row r="136371" spans="5:7" x14ac:dyDescent="0.3">
      <c r="E136371" s="8"/>
      <c r="G136371" s="8"/>
    </row>
    <row r="136373" spans="5:7" x14ac:dyDescent="0.3">
      <c r="E136373" s="8"/>
      <c r="G136373" s="8"/>
    </row>
    <row r="136375" spans="5:7" x14ac:dyDescent="0.3">
      <c r="E136375" s="8"/>
      <c r="G136375" s="8"/>
    </row>
    <row r="136377" spans="5:7" x14ac:dyDescent="0.3">
      <c r="E136377" s="8"/>
      <c r="G136377" s="8"/>
    </row>
    <row r="136379" spans="5:7" x14ac:dyDescent="0.3">
      <c r="E136379" s="8"/>
      <c r="G136379" s="8"/>
    </row>
    <row r="136381" spans="5:7" x14ac:dyDescent="0.3">
      <c r="E136381" s="8"/>
      <c r="G136381" s="8"/>
    </row>
    <row r="136383" spans="5:7" x14ac:dyDescent="0.3">
      <c r="E136383" s="8"/>
      <c r="G136383" s="8"/>
    </row>
    <row r="136385" spans="5:7" x14ac:dyDescent="0.3">
      <c r="E136385" s="8"/>
      <c r="G136385" s="8"/>
    </row>
    <row r="136387" spans="5:7" x14ac:dyDescent="0.3">
      <c r="E136387" s="8"/>
      <c r="G136387" s="8"/>
    </row>
    <row r="136389" spans="5:7" x14ac:dyDescent="0.3">
      <c r="E136389" s="8"/>
      <c r="G136389" s="8"/>
    </row>
    <row r="136391" spans="5:7" x14ac:dyDescent="0.3">
      <c r="E136391" s="8"/>
      <c r="G136391" s="8"/>
    </row>
    <row r="136393" spans="5:7" x14ac:dyDescent="0.3">
      <c r="E136393" s="8"/>
      <c r="G136393" s="8"/>
    </row>
    <row r="136395" spans="5:7" x14ac:dyDescent="0.3">
      <c r="E136395" s="8"/>
      <c r="G136395" s="8"/>
    </row>
    <row r="136397" spans="5:7" x14ac:dyDescent="0.3">
      <c r="E136397" s="8"/>
      <c r="G136397" s="8"/>
    </row>
    <row r="136399" spans="5:7" x14ac:dyDescent="0.3">
      <c r="E136399" s="8"/>
      <c r="G136399" s="8"/>
    </row>
    <row r="136401" spans="5:7" x14ac:dyDescent="0.3">
      <c r="E136401" s="8"/>
      <c r="G136401" s="8"/>
    </row>
    <row r="136403" spans="5:7" x14ac:dyDescent="0.3">
      <c r="E136403" s="8"/>
      <c r="G136403" s="8"/>
    </row>
    <row r="136405" spans="5:7" x14ac:dyDescent="0.3">
      <c r="E136405" s="8"/>
      <c r="G136405" s="8"/>
    </row>
    <row r="136407" spans="5:7" x14ac:dyDescent="0.3">
      <c r="E136407" s="8"/>
      <c r="G136407" s="8"/>
    </row>
    <row r="136409" spans="5:7" x14ac:dyDescent="0.3">
      <c r="E136409" s="8"/>
      <c r="G136409" s="8"/>
    </row>
    <row r="136411" spans="5:7" x14ac:dyDescent="0.3">
      <c r="E136411" s="8"/>
      <c r="G136411" s="8"/>
    </row>
    <row r="136413" spans="5:7" x14ac:dyDescent="0.3">
      <c r="E136413" s="8"/>
      <c r="G136413" s="8"/>
    </row>
    <row r="136415" spans="5:7" x14ac:dyDescent="0.3">
      <c r="E136415" s="8"/>
      <c r="G136415" s="8"/>
    </row>
    <row r="136417" spans="5:7" x14ac:dyDescent="0.3">
      <c r="E136417" s="8"/>
      <c r="G136417" s="8"/>
    </row>
    <row r="136419" spans="5:7" x14ac:dyDescent="0.3">
      <c r="E136419" s="8"/>
      <c r="G136419" s="8"/>
    </row>
    <row r="136421" spans="5:7" x14ac:dyDescent="0.3">
      <c r="E136421" s="8"/>
      <c r="G136421" s="8"/>
    </row>
    <row r="136423" spans="5:7" x14ac:dyDescent="0.3">
      <c r="E136423" s="8"/>
      <c r="G136423" s="8"/>
    </row>
    <row r="136425" spans="5:7" x14ac:dyDescent="0.3">
      <c r="E136425" s="8"/>
      <c r="G136425" s="8"/>
    </row>
    <row r="136427" spans="5:7" x14ac:dyDescent="0.3">
      <c r="E136427" s="8"/>
      <c r="G136427" s="8"/>
    </row>
    <row r="136429" spans="5:7" x14ac:dyDescent="0.3">
      <c r="E136429" s="8"/>
      <c r="G136429" s="8"/>
    </row>
    <row r="136431" spans="5:7" x14ac:dyDescent="0.3">
      <c r="E136431" s="8"/>
      <c r="G136431" s="8"/>
    </row>
    <row r="136433" spans="5:7" x14ac:dyDescent="0.3">
      <c r="E136433" s="8"/>
      <c r="G136433" s="8"/>
    </row>
    <row r="136435" spans="5:7" x14ac:dyDescent="0.3">
      <c r="E136435" s="8"/>
      <c r="G136435" s="8"/>
    </row>
    <row r="136437" spans="5:7" x14ac:dyDescent="0.3">
      <c r="E136437" s="8"/>
      <c r="G136437" s="8"/>
    </row>
    <row r="136439" spans="5:7" x14ac:dyDescent="0.3">
      <c r="E136439" s="8"/>
      <c r="G136439" s="8"/>
    </row>
    <row r="136441" spans="5:7" x14ac:dyDescent="0.3">
      <c r="E136441" s="8"/>
      <c r="G136441" s="8"/>
    </row>
    <row r="136443" spans="5:7" x14ac:dyDescent="0.3">
      <c r="E136443" s="8"/>
      <c r="G136443" s="8"/>
    </row>
    <row r="136445" spans="5:7" x14ac:dyDescent="0.3">
      <c r="E136445" s="8"/>
      <c r="G136445" s="8"/>
    </row>
    <row r="136447" spans="5:7" x14ac:dyDescent="0.3">
      <c r="E136447" s="8"/>
      <c r="G136447" s="8"/>
    </row>
    <row r="136449" spans="5:7" x14ac:dyDescent="0.3">
      <c r="E136449" s="8"/>
      <c r="G136449" s="8"/>
    </row>
    <row r="136451" spans="5:7" x14ac:dyDescent="0.3">
      <c r="E136451" s="8"/>
      <c r="G136451" s="8"/>
    </row>
    <row r="136453" spans="5:7" x14ac:dyDescent="0.3">
      <c r="E136453" s="8"/>
      <c r="G136453" s="8"/>
    </row>
    <row r="136455" spans="5:7" x14ac:dyDescent="0.3">
      <c r="E136455" s="8"/>
      <c r="G136455" s="8"/>
    </row>
    <row r="136457" spans="5:7" x14ac:dyDescent="0.3">
      <c r="E136457" s="8"/>
      <c r="G136457" s="8"/>
    </row>
    <row r="136459" spans="5:7" x14ac:dyDescent="0.3">
      <c r="E136459" s="8"/>
      <c r="G136459" s="8"/>
    </row>
    <row r="136461" spans="5:7" x14ac:dyDescent="0.3">
      <c r="E136461" s="8"/>
      <c r="G136461" s="8"/>
    </row>
    <row r="136463" spans="5:7" x14ac:dyDescent="0.3">
      <c r="E136463" s="8"/>
      <c r="G136463" s="8"/>
    </row>
    <row r="136465" spans="5:7" x14ac:dyDescent="0.3">
      <c r="E136465" s="8"/>
      <c r="G136465" s="8"/>
    </row>
    <row r="136467" spans="5:7" x14ac:dyDescent="0.3">
      <c r="E136467" s="8"/>
      <c r="G136467" s="8"/>
    </row>
    <row r="136469" spans="5:7" x14ac:dyDescent="0.3">
      <c r="E136469" s="8"/>
      <c r="G136469" s="8"/>
    </row>
    <row r="136471" spans="5:7" x14ac:dyDescent="0.3">
      <c r="E136471" s="8"/>
      <c r="G136471" s="8"/>
    </row>
    <row r="136473" spans="5:7" x14ac:dyDescent="0.3">
      <c r="E136473" s="8"/>
      <c r="G136473" s="8"/>
    </row>
    <row r="136475" spans="5:7" x14ac:dyDescent="0.3">
      <c r="E136475" s="8"/>
      <c r="G136475" s="8"/>
    </row>
    <row r="136477" spans="5:7" x14ac:dyDescent="0.3">
      <c r="E136477" s="8"/>
      <c r="G136477" s="8"/>
    </row>
    <row r="136479" spans="5:7" x14ac:dyDescent="0.3">
      <c r="E136479" s="8"/>
      <c r="G136479" s="8"/>
    </row>
    <row r="136481" spans="5:7" x14ac:dyDescent="0.3">
      <c r="E136481" s="8"/>
      <c r="G136481" s="8"/>
    </row>
    <row r="136483" spans="5:7" x14ac:dyDescent="0.3">
      <c r="E136483" s="8"/>
      <c r="G136483" s="8"/>
    </row>
    <row r="136485" spans="5:7" x14ac:dyDescent="0.3">
      <c r="E136485" s="8"/>
      <c r="G136485" s="8"/>
    </row>
    <row r="136487" spans="5:7" x14ac:dyDescent="0.3">
      <c r="E136487" s="8"/>
      <c r="G136487" s="8"/>
    </row>
    <row r="136489" spans="5:7" x14ac:dyDescent="0.3">
      <c r="E136489" s="8"/>
      <c r="G136489" s="8"/>
    </row>
    <row r="136491" spans="5:7" x14ac:dyDescent="0.3">
      <c r="E136491" s="8"/>
      <c r="G136491" s="8"/>
    </row>
    <row r="136493" spans="5:7" x14ac:dyDescent="0.3">
      <c r="E136493" s="8"/>
      <c r="G136493" s="8"/>
    </row>
    <row r="136495" spans="5:7" x14ac:dyDescent="0.3">
      <c r="E136495" s="8"/>
      <c r="G136495" s="8"/>
    </row>
    <row r="136497" spans="5:7" x14ac:dyDescent="0.3">
      <c r="E136497" s="8"/>
      <c r="G136497" s="8"/>
    </row>
    <row r="136499" spans="5:7" x14ac:dyDescent="0.3">
      <c r="E136499" s="8"/>
      <c r="G136499" s="8"/>
    </row>
    <row r="136501" spans="5:7" x14ac:dyDescent="0.3">
      <c r="E136501" s="8"/>
      <c r="G136501" s="8"/>
    </row>
    <row r="136503" spans="5:7" x14ac:dyDescent="0.3">
      <c r="E136503" s="8"/>
      <c r="G136503" s="8"/>
    </row>
    <row r="136505" spans="5:7" x14ac:dyDescent="0.3">
      <c r="E136505" s="8"/>
      <c r="G136505" s="8"/>
    </row>
    <row r="136507" spans="5:7" x14ac:dyDescent="0.3">
      <c r="E136507" s="8"/>
      <c r="G136507" s="8"/>
    </row>
    <row r="136509" spans="5:7" x14ac:dyDescent="0.3">
      <c r="E136509" s="8"/>
      <c r="G136509" s="8"/>
    </row>
    <row r="136511" spans="5:7" x14ac:dyDescent="0.3">
      <c r="E136511" s="8"/>
      <c r="G136511" s="8"/>
    </row>
    <row r="136513" spans="5:7" x14ac:dyDescent="0.3">
      <c r="E136513" s="8"/>
      <c r="G136513" s="8"/>
    </row>
    <row r="136515" spans="5:7" x14ac:dyDescent="0.3">
      <c r="E136515" s="8"/>
      <c r="G136515" s="8"/>
    </row>
    <row r="136517" spans="5:7" x14ac:dyDescent="0.3">
      <c r="E136517" s="8"/>
      <c r="G136517" s="8"/>
    </row>
    <row r="136519" spans="5:7" x14ac:dyDescent="0.3">
      <c r="E136519" s="8"/>
      <c r="G136519" s="8"/>
    </row>
    <row r="136521" spans="5:7" x14ac:dyDescent="0.3">
      <c r="E136521" s="8"/>
      <c r="G136521" s="8"/>
    </row>
    <row r="136523" spans="5:7" x14ac:dyDescent="0.3">
      <c r="E136523" s="8"/>
      <c r="G136523" s="8"/>
    </row>
    <row r="136525" spans="5:7" x14ac:dyDescent="0.3">
      <c r="E136525" s="8"/>
      <c r="G136525" s="8"/>
    </row>
    <row r="136527" spans="5:7" x14ac:dyDescent="0.3">
      <c r="E136527" s="8"/>
      <c r="G136527" s="8"/>
    </row>
    <row r="136529" spans="5:7" x14ac:dyDescent="0.3">
      <c r="E136529" s="8"/>
      <c r="G136529" s="8"/>
    </row>
    <row r="136531" spans="5:7" x14ac:dyDescent="0.3">
      <c r="E136531" s="8"/>
      <c r="G136531" s="8"/>
    </row>
    <row r="136533" spans="5:7" x14ac:dyDescent="0.3">
      <c r="E136533" s="8"/>
      <c r="G136533" s="8"/>
    </row>
    <row r="136535" spans="5:7" x14ac:dyDescent="0.3">
      <c r="E136535" s="8"/>
      <c r="G136535" s="8"/>
    </row>
    <row r="136537" spans="5:7" x14ac:dyDescent="0.3">
      <c r="E136537" s="8"/>
      <c r="G136537" s="8"/>
    </row>
    <row r="136539" spans="5:7" x14ac:dyDescent="0.3">
      <c r="E136539" s="8"/>
      <c r="G136539" s="8"/>
    </row>
    <row r="136541" spans="5:7" x14ac:dyDescent="0.3">
      <c r="E136541" s="8"/>
      <c r="G136541" s="8"/>
    </row>
    <row r="136543" spans="5:7" x14ac:dyDescent="0.3">
      <c r="E136543" s="8"/>
      <c r="G136543" s="8"/>
    </row>
    <row r="136545" spans="5:7" x14ac:dyDescent="0.3">
      <c r="E136545" s="8"/>
      <c r="G136545" s="8"/>
    </row>
    <row r="136547" spans="5:7" x14ac:dyDescent="0.3">
      <c r="E136547" s="8"/>
      <c r="G136547" s="8"/>
    </row>
    <row r="136549" spans="5:7" x14ac:dyDescent="0.3">
      <c r="E136549" s="8"/>
      <c r="G136549" s="8"/>
    </row>
    <row r="136551" spans="5:7" x14ac:dyDescent="0.3">
      <c r="E136551" s="8"/>
      <c r="G136551" s="8"/>
    </row>
    <row r="136553" spans="5:7" x14ac:dyDescent="0.3">
      <c r="E136553" s="8"/>
      <c r="G136553" s="8"/>
    </row>
    <row r="136555" spans="5:7" x14ac:dyDescent="0.3">
      <c r="E136555" s="8"/>
      <c r="G136555" s="8"/>
    </row>
    <row r="136557" spans="5:7" x14ac:dyDescent="0.3">
      <c r="E136557" s="8"/>
      <c r="G136557" s="8"/>
    </row>
    <row r="136559" spans="5:7" x14ac:dyDescent="0.3">
      <c r="E136559" s="8"/>
      <c r="G136559" s="8"/>
    </row>
    <row r="136561" spans="5:7" x14ac:dyDescent="0.3">
      <c r="E136561" s="8"/>
      <c r="G136561" s="8"/>
    </row>
    <row r="136563" spans="5:7" x14ac:dyDescent="0.3">
      <c r="E136563" s="8"/>
      <c r="G136563" s="8"/>
    </row>
    <row r="136565" spans="5:7" x14ac:dyDescent="0.3">
      <c r="E136565" s="8"/>
      <c r="G136565" s="8"/>
    </row>
    <row r="136567" spans="5:7" x14ac:dyDescent="0.3">
      <c r="E136567" s="8"/>
      <c r="G136567" s="8"/>
    </row>
    <row r="136569" spans="5:7" x14ac:dyDescent="0.3">
      <c r="E136569" s="8"/>
      <c r="G136569" s="8"/>
    </row>
    <row r="136571" spans="5:7" x14ac:dyDescent="0.3">
      <c r="E136571" s="8"/>
      <c r="G136571" s="8"/>
    </row>
    <row r="136573" spans="5:7" x14ac:dyDescent="0.3">
      <c r="E136573" s="8"/>
      <c r="G136573" s="8"/>
    </row>
    <row r="136575" spans="5:7" x14ac:dyDescent="0.3">
      <c r="E136575" s="8"/>
      <c r="G136575" s="8"/>
    </row>
    <row r="136577" spans="5:7" x14ac:dyDescent="0.3">
      <c r="E136577" s="8"/>
      <c r="G136577" s="8"/>
    </row>
    <row r="136579" spans="5:7" x14ac:dyDescent="0.3">
      <c r="E136579" s="8"/>
      <c r="G136579" s="8"/>
    </row>
    <row r="136581" spans="5:7" x14ac:dyDescent="0.3">
      <c r="E136581" s="8"/>
      <c r="G136581" s="8"/>
    </row>
    <row r="136583" spans="5:7" x14ac:dyDescent="0.3">
      <c r="E136583" s="8"/>
      <c r="G136583" s="8"/>
    </row>
    <row r="136585" spans="5:7" x14ac:dyDescent="0.3">
      <c r="E136585" s="8"/>
      <c r="G136585" s="8"/>
    </row>
    <row r="136587" spans="5:7" x14ac:dyDescent="0.3">
      <c r="E136587" s="8"/>
      <c r="G136587" s="8"/>
    </row>
    <row r="136589" spans="5:7" x14ac:dyDescent="0.3">
      <c r="E136589" s="8"/>
      <c r="G136589" s="8"/>
    </row>
    <row r="136591" spans="5:7" x14ac:dyDescent="0.3">
      <c r="E136591" s="8"/>
      <c r="G136591" s="8"/>
    </row>
    <row r="136593" spans="5:7" x14ac:dyDescent="0.3">
      <c r="E136593" s="8"/>
      <c r="G136593" s="8"/>
    </row>
    <row r="136595" spans="5:7" x14ac:dyDescent="0.3">
      <c r="E136595" s="8"/>
      <c r="G136595" s="8"/>
    </row>
    <row r="136597" spans="5:7" x14ac:dyDescent="0.3">
      <c r="E136597" s="8"/>
      <c r="G136597" s="8"/>
    </row>
    <row r="136599" spans="5:7" x14ac:dyDescent="0.3">
      <c r="E136599" s="8"/>
      <c r="G136599" s="8"/>
    </row>
    <row r="136601" spans="5:7" x14ac:dyDescent="0.3">
      <c r="E136601" s="8"/>
      <c r="G136601" s="8"/>
    </row>
    <row r="136603" spans="5:7" x14ac:dyDescent="0.3">
      <c r="E136603" s="8"/>
      <c r="G136603" s="8"/>
    </row>
    <row r="136605" spans="5:7" x14ac:dyDescent="0.3">
      <c r="E136605" s="8"/>
      <c r="G136605" s="8"/>
    </row>
    <row r="136607" spans="5:7" x14ac:dyDescent="0.3">
      <c r="E136607" s="8"/>
      <c r="G136607" s="8"/>
    </row>
    <row r="136609" spans="5:7" x14ac:dyDescent="0.3">
      <c r="E136609" s="8"/>
      <c r="G136609" s="8"/>
    </row>
    <row r="136611" spans="5:7" x14ac:dyDescent="0.3">
      <c r="E136611" s="8"/>
      <c r="G136611" s="8"/>
    </row>
    <row r="136613" spans="5:7" x14ac:dyDescent="0.3">
      <c r="E136613" s="8"/>
      <c r="G136613" s="8"/>
    </row>
    <row r="136615" spans="5:7" x14ac:dyDescent="0.3">
      <c r="E136615" s="8"/>
      <c r="G136615" s="8"/>
    </row>
    <row r="136617" spans="5:7" x14ac:dyDescent="0.3">
      <c r="E136617" s="8"/>
      <c r="G136617" s="8"/>
    </row>
    <row r="136619" spans="5:7" x14ac:dyDescent="0.3">
      <c r="E136619" s="8"/>
      <c r="G136619" s="8"/>
    </row>
    <row r="136621" spans="5:7" x14ac:dyDescent="0.3">
      <c r="E136621" s="8"/>
      <c r="G136621" s="8"/>
    </row>
    <row r="136623" spans="5:7" x14ac:dyDescent="0.3">
      <c r="E136623" s="8"/>
      <c r="G136623" s="8"/>
    </row>
    <row r="136625" spans="5:7" x14ac:dyDescent="0.3">
      <c r="E136625" s="8"/>
      <c r="G136625" s="8"/>
    </row>
    <row r="136627" spans="5:7" x14ac:dyDescent="0.3">
      <c r="E136627" s="8"/>
      <c r="G136627" s="8"/>
    </row>
    <row r="136629" spans="5:7" x14ac:dyDescent="0.3">
      <c r="E136629" s="8"/>
      <c r="G136629" s="8"/>
    </row>
    <row r="136631" spans="5:7" x14ac:dyDescent="0.3">
      <c r="E136631" s="8"/>
      <c r="G136631" s="8"/>
    </row>
    <row r="136633" spans="5:7" x14ac:dyDescent="0.3">
      <c r="E136633" s="8"/>
      <c r="G136633" s="8"/>
    </row>
    <row r="136635" spans="5:7" x14ac:dyDescent="0.3">
      <c r="E136635" s="8"/>
      <c r="G136635" s="8"/>
    </row>
    <row r="136637" spans="5:7" x14ac:dyDescent="0.3">
      <c r="E136637" s="8"/>
      <c r="G136637" s="8"/>
    </row>
    <row r="136639" spans="5:7" x14ac:dyDescent="0.3">
      <c r="E136639" s="8"/>
      <c r="G136639" s="8"/>
    </row>
    <row r="136641" spans="5:7" x14ac:dyDescent="0.3">
      <c r="E136641" s="8"/>
      <c r="G136641" s="8"/>
    </row>
    <row r="136643" spans="5:7" x14ac:dyDescent="0.3">
      <c r="E136643" s="8"/>
      <c r="G136643" s="8"/>
    </row>
    <row r="136645" spans="5:7" x14ac:dyDescent="0.3">
      <c r="E136645" s="8"/>
      <c r="G136645" s="8"/>
    </row>
    <row r="136647" spans="5:7" x14ac:dyDescent="0.3">
      <c r="E136647" s="8"/>
      <c r="G136647" s="8"/>
    </row>
    <row r="136649" spans="5:7" x14ac:dyDescent="0.3">
      <c r="E136649" s="8"/>
      <c r="G136649" s="8"/>
    </row>
    <row r="136651" spans="5:7" x14ac:dyDescent="0.3">
      <c r="E136651" s="8"/>
      <c r="G136651" s="8"/>
    </row>
    <row r="136653" spans="5:7" x14ac:dyDescent="0.3">
      <c r="E136653" s="8"/>
      <c r="G136653" s="8"/>
    </row>
    <row r="136655" spans="5:7" x14ac:dyDescent="0.3">
      <c r="E136655" s="8"/>
      <c r="G136655" s="8"/>
    </row>
    <row r="136657" spans="5:7" x14ac:dyDescent="0.3">
      <c r="E136657" s="8"/>
      <c r="G136657" s="8"/>
    </row>
    <row r="136659" spans="5:7" x14ac:dyDescent="0.3">
      <c r="E136659" s="8"/>
      <c r="G136659" s="8"/>
    </row>
    <row r="136661" spans="5:7" x14ac:dyDescent="0.3">
      <c r="E136661" s="8"/>
      <c r="G136661" s="8"/>
    </row>
    <row r="136663" spans="5:7" x14ac:dyDescent="0.3">
      <c r="E136663" s="8"/>
      <c r="G136663" s="8"/>
    </row>
    <row r="136665" spans="5:7" x14ac:dyDescent="0.3">
      <c r="E136665" s="8"/>
      <c r="G136665" s="8"/>
    </row>
    <row r="136667" spans="5:7" x14ac:dyDescent="0.3">
      <c r="E136667" s="8"/>
      <c r="G136667" s="8"/>
    </row>
    <row r="136669" spans="5:7" x14ac:dyDescent="0.3">
      <c r="E136669" s="8"/>
      <c r="G136669" s="8"/>
    </row>
    <row r="136671" spans="5:7" x14ac:dyDescent="0.3">
      <c r="E136671" s="8"/>
      <c r="G136671" s="8"/>
    </row>
    <row r="136673" spans="5:7" x14ac:dyDescent="0.3">
      <c r="E136673" s="8"/>
      <c r="G136673" s="8"/>
    </row>
    <row r="136675" spans="5:7" x14ac:dyDescent="0.3">
      <c r="E136675" s="8"/>
      <c r="G136675" s="8"/>
    </row>
    <row r="136677" spans="5:7" x14ac:dyDescent="0.3">
      <c r="E136677" s="8"/>
      <c r="G136677" s="8"/>
    </row>
    <row r="136679" spans="5:7" x14ac:dyDescent="0.3">
      <c r="E136679" s="8"/>
      <c r="G136679" s="8"/>
    </row>
    <row r="136681" spans="5:7" x14ac:dyDescent="0.3">
      <c r="E136681" s="8"/>
      <c r="G136681" s="8"/>
    </row>
    <row r="136683" spans="5:7" x14ac:dyDescent="0.3">
      <c r="E136683" s="8"/>
      <c r="G136683" s="8"/>
    </row>
    <row r="136685" spans="5:7" x14ac:dyDescent="0.3">
      <c r="E136685" s="8"/>
      <c r="G136685" s="8"/>
    </row>
    <row r="136687" spans="5:7" x14ac:dyDescent="0.3">
      <c r="E136687" s="8"/>
      <c r="G136687" s="8"/>
    </row>
    <row r="136689" spans="5:7" x14ac:dyDescent="0.3">
      <c r="E136689" s="8"/>
      <c r="G136689" s="8"/>
    </row>
    <row r="136691" spans="5:7" x14ac:dyDescent="0.3">
      <c r="E136691" s="8"/>
      <c r="G136691" s="8"/>
    </row>
    <row r="136693" spans="5:7" x14ac:dyDescent="0.3">
      <c r="E136693" s="8"/>
      <c r="G136693" s="8"/>
    </row>
    <row r="136695" spans="5:7" x14ac:dyDescent="0.3">
      <c r="E136695" s="8"/>
      <c r="G136695" s="8"/>
    </row>
    <row r="136697" spans="5:7" x14ac:dyDescent="0.3">
      <c r="E136697" s="8"/>
      <c r="G136697" s="8"/>
    </row>
    <row r="136699" spans="5:7" x14ac:dyDescent="0.3">
      <c r="E136699" s="8"/>
      <c r="G136699" s="8"/>
    </row>
    <row r="136701" spans="5:7" x14ac:dyDescent="0.3">
      <c r="E136701" s="8"/>
      <c r="G136701" s="8"/>
    </row>
    <row r="136703" spans="5:7" x14ac:dyDescent="0.3">
      <c r="E136703" s="8"/>
      <c r="G136703" s="8"/>
    </row>
    <row r="136705" spans="5:7" x14ac:dyDescent="0.3">
      <c r="E136705" s="8"/>
      <c r="G136705" s="8"/>
    </row>
    <row r="136707" spans="5:7" x14ac:dyDescent="0.3">
      <c r="E136707" s="8"/>
      <c r="G136707" s="8"/>
    </row>
    <row r="136709" spans="5:7" x14ac:dyDescent="0.3">
      <c r="E136709" s="8"/>
      <c r="G136709" s="8"/>
    </row>
    <row r="136711" spans="5:7" x14ac:dyDescent="0.3">
      <c r="E136711" s="8"/>
      <c r="G136711" s="8"/>
    </row>
    <row r="136713" spans="5:7" x14ac:dyDescent="0.3">
      <c r="E136713" s="8"/>
      <c r="G136713" s="8"/>
    </row>
    <row r="136715" spans="5:7" x14ac:dyDescent="0.3">
      <c r="E136715" s="8"/>
      <c r="G136715" s="8"/>
    </row>
    <row r="136717" spans="5:7" x14ac:dyDescent="0.3">
      <c r="E136717" s="8"/>
      <c r="G136717" s="8"/>
    </row>
    <row r="136719" spans="5:7" x14ac:dyDescent="0.3">
      <c r="E136719" s="8"/>
      <c r="G136719" s="8"/>
    </row>
    <row r="136721" spans="5:7" x14ac:dyDescent="0.3">
      <c r="E136721" s="8"/>
      <c r="G136721" s="8"/>
    </row>
    <row r="136723" spans="5:7" x14ac:dyDescent="0.3">
      <c r="E136723" s="8"/>
      <c r="G136723" s="8"/>
    </row>
    <row r="136725" spans="5:7" x14ac:dyDescent="0.3">
      <c r="E136725" s="8"/>
      <c r="G136725" s="8"/>
    </row>
    <row r="136727" spans="5:7" x14ac:dyDescent="0.3">
      <c r="E136727" s="8"/>
      <c r="G136727" s="8"/>
    </row>
    <row r="136729" spans="5:7" x14ac:dyDescent="0.3">
      <c r="E136729" s="8"/>
      <c r="G136729" s="8"/>
    </row>
    <row r="136731" spans="5:7" x14ac:dyDescent="0.3">
      <c r="E136731" s="8"/>
      <c r="G136731" s="8"/>
    </row>
    <row r="136733" spans="5:7" x14ac:dyDescent="0.3">
      <c r="E136733" s="8"/>
      <c r="G136733" s="8"/>
    </row>
    <row r="136735" spans="5:7" x14ac:dyDescent="0.3">
      <c r="E136735" s="8"/>
      <c r="G136735" s="8"/>
    </row>
    <row r="136737" spans="5:7" x14ac:dyDescent="0.3">
      <c r="E136737" s="8"/>
      <c r="G136737" s="8"/>
    </row>
    <row r="136739" spans="5:7" x14ac:dyDescent="0.3">
      <c r="E136739" s="8"/>
      <c r="G136739" s="8"/>
    </row>
    <row r="136741" spans="5:7" x14ac:dyDescent="0.3">
      <c r="E136741" s="8"/>
      <c r="G136741" s="8"/>
    </row>
    <row r="136743" spans="5:7" x14ac:dyDescent="0.3">
      <c r="E136743" s="8"/>
      <c r="G136743" s="8"/>
    </row>
    <row r="136745" spans="5:7" x14ac:dyDescent="0.3">
      <c r="E136745" s="8"/>
      <c r="G136745" s="8"/>
    </row>
    <row r="136747" spans="5:7" x14ac:dyDescent="0.3">
      <c r="E136747" s="8"/>
      <c r="G136747" s="8"/>
    </row>
    <row r="136749" spans="5:7" x14ac:dyDescent="0.3">
      <c r="E136749" s="8"/>
      <c r="G136749" s="8"/>
    </row>
    <row r="136751" spans="5:7" x14ac:dyDescent="0.3">
      <c r="E136751" s="8"/>
      <c r="G136751" s="8"/>
    </row>
    <row r="136753" spans="5:7" x14ac:dyDescent="0.3">
      <c r="E136753" s="8"/>
      <c r="G136753" s="8"/>
    </row>
    <row r="136755" spans="5:7" x14ac:dyDescent="0.3">
      <c r="E136755" s="8"/>
      <c r="G136755" s="8"/>
    </row>
    <row r="136757" spans="5:7" x14ac:dyDescent="0.3">
      <c r="E136757" s="8"/>
      <c r="G136757" s="8"/>
    </row>
    <row r="136759" spans="5:7" x14ac:dyDescent="0.3">
      <c r="E136759" s="8"/>
      <c r="G136759" s="8"/>
    </row>
    <row r="136761" spans="5:7" x14ac:dyDescent="0.3">
      <c r="E136761" s="8"/>
      <c r="G136761" s="8"/>
    </row>
    <row r="136763" spans="5:7" x14ac:dyDescent="0.3">
      <c r="E136763" s="8"/>
      <c r="G136763" s="8"/>
    </row>
    <row r="136765" spans="5:7" x14ac:dyDescent="0.3">
      <c r="E136765" s="8"/>
      <c r="G136765" s="8"/>
    </row>
    <row r="136767" spans="5:7" x14ac:dyDescent="0.3">
      <c r="E136767" s="8"/>
      <c r="G136767" s="8"/>
    </row>
    <row r="136769" spans="5:7" x14ac:dyDescent="0.3">
      <c r="E136769" s="8"/>
      <c r="G136769" s="8"/>
    </row>
    <row r="136771" spans="5:7" x14ac:dyDescent="0.3">
      <c r="E136771" s="8"/>
      <c r="G136771" s="8"/>
    </row>
    <row r="136773" spans="5:7" x14ac:dyDescent="0.3">
      <c r="E136773" s="8"/>
      <c r="G136773" s="8"/>
    </row>
    <row r="136775" spans="5:7" x14ac:dyDescent="0.3">
      <c r="E136775" s="8"/>
      <c r="G136775" s="8"/>
    </row>
    <row r="136777" spans="5:7" x14ac:dyDescent="0.3">
      <c r="E136777" s="8"/>
      <c r="G136777" s="8"/>
    </row>
    <row r="136779" spans="5:7" x14ac:dyDescent="0.3">
      <c r="E136779" s="8"/>
      <c r="G136779" s="8"/>
    </row>
    <row r="136781" spans="5:7" x14ac:dyDescent="0.3">
      <c r="E136781" s="8"/>
      <c r="G136781" s="8"/>
    </row>
    <row r="136783" spans="5:7" x14ac:dyDescent="0.3">
      <c r="E136783" s="8"/>
      <c r="G136783" s="8"/>
    </row>
    <row r="136785" spans="5:7" x14ac:dyDescent="0.3">
      <c r="E136785" s="8"/>
      <c r="G136785" s="8"/>
    </row>
    <row r="136787" spans="5:7" x14ac:dyDescent="0.3">
      <c r="E136787" s="8"/>
      <c r="G136787" s="8"/>
    </row>
    <row r="136789" spans="5:7" x14ac:dyDescent="0.3">
      <c r="E136789" s="8"/>
      <c r="G136789" s="8"/>
    </row>
    <row r="136791" spans="5:7" x14ac:dyDescent="0.3">
      <c r="E136791" s="8"/>
      <c r="G136791" s="8"/>
    </row>
    <row r="136793" spans="5:7" x14ac:dyDescent="0.3">
      <c r="E136793" s="8"/>
      <c r="G136793" s="8"/>
    </row>
    <row r="136795" spans="5:7" x14ac:dyDescent="0.3">
      <c r="E136795" s="8"/>
      <c r="G136795" s="8"/>
    </row>
    <row r="136797" spans="5:7" x14ac:dyDescent="0.3">
      <c r="E136797" s="8"/>
      <c r="G136797" s="8"/>
    </row>
    <row r="136799" spans="5:7" x14ac:dyDescent="0.3">
      <c r="E136799" s="8"/>
      <c r="G136799" s="8"/>
    </row>
    <row r="136801" spans="5:7" x14ac:dyDescent="0.3">
      <c r="E136801" s="8"/>
      <c r="G136801" s="8"/>
    </row>
    <row r="136803" spans="5:7" x14ac:dyDescent="0.3">
      <c r="E136803" s="8"/>
      <c r="G136803" s="8"/>
    </row>
    <row r="136805" spans="5:7" x14ac:dyDescent="0.3">
      <c r="E136805" s="8"/>
      <c r="G136805" s="8"/>
    </row>
    <row r="136807" spans="5:7" x14ac:dyDescent="0.3">
      <c r="E136807" s="8"/>
      <c r="G136807" s="8"/>
    </row>
    <row r="136809" spans="5:7" x14ac:dyDescent="0.3">
      <c r="E136809" s="8"/>
      <c r="G136809" s="8"/>
    </row>
    <row r="136811" spans="5:7" x14ac:dyDescent="0.3">
      <c r="E136811" s="8"/>
      <c r="G136811" s="8"/>
    </row>
    <row r="136813" spans="5:7" x14ac:dyDescent="0.3">
      <c r="E136813" s="8"/>
      <c r="G136813" s="8"/>
    </row>
    <row r="136815" spans="5:7" x14ac:dyDescent="0.3">
      <c r="E136815" s="8"/>
      <c r="G136815" s="8"/>
    </row>
    <row r="136817" spans="5:7" x14ac:dyDescent="0.3">
      <c r="E136817" s="8"/>
      <c r="G136817" s="8"/>
    </row>
    <row r="136819" spans="5:7" x14ac:dyDescent="0.3">
      <c r="E136819" s="8"/>
      <c r="G136819" s="8"/>
    </row>
    <row r="136821" spans="5:7" x14ac:dyDescent="0.3">
      <c r="E136821" s="8"/>
      <c r="G136821" s="8"/>
    </row>
    <row r="136823" spans="5:7" x14ac:dyDescent="0.3">
      <c r="E136823" s="8"/>
      <c r="G136823" s="8"/>
    </row>
    <row r="136825" spans="5:7" x14ac:dyDescent="0.3">
      <c r="E136825" s="8"/>
      <c r="G136825" s="8"/>
    </row>
    <row r="136827" spans="5:7" x14ac:dyDescent="0.3">
      <c r="E136827" s="8"/>
      <c r="G136827" s="8"/>
    </row>
    <row r="136829" spans="5:7" x14ac:dyDescent="0.3">
      <c r="E136829" s="8"/>
      <c r="G136829" s="8"/>
    </row>
    <row r="136831" spans="5:7" x14ac:dyDescent="0.3">
      <c r="E136831" s="8"/>
      <c r="G136831" s="8"/>
    </row>
    <row r="136833" spans="5:7" x14ac:dyDescent="0.3">
      <c r="E136833" s="8"/>
      <c r="G136833" s="8"/>
    </row>
    <row r="136835" spans="5:7" x14ac:dyDescent="0.3">
      <c r="E136835" s="8"/>
      <c r="G136835" s="8"/>
    </row>
    <row r="136837" spans="5:7" x14ac:dyDescent="0.3">
      <c r="E136837" s="8"/>
      <c r="G136837" s="8"/>
    </row>
    <row r="136839" spans="5:7" x14ac:dyDescent="0.3">
      <c r="E136839" s="8"/>
      <c r="G136839" s="8"/>
    </row>
    <row r="136841" spans="5:7" x14ac:dyDescent="0.3">
      <c r="E136841" s="8"/>
      <c r="G136841" s="8"/>
    </row>
    <row r="136843" spans="5:7" x14ac:dyDescent="0.3">
      <c r="E136843" s="8"/>
      <c r="G136843" s="8"/>
    </row>
    <row r="136845" spans="5:7" x14ac:dyDescent="0.3">
      <c r="E136845" s="8"/>
      <c r="G136845" s="8"/>
    </row>
    <row r="136847" spans="5:7" x14ac:dyDescent="0.3">
      <c r="E136847" s="8"/>
      <c r="G136847" s="8"/>
    </row>
    <row r="136849" spans="5:7" x14ac:dyDescent="0.3">
      <c r="E136849" s="8"/>
      <c r="G136849" s="8"/>
    </row>
    <row r="136851" spans="5:7" x14ac:dyDescent="0.3">
      <c r="E136851" s="8"/>
      <c r="G136851" s="8"/>
    </row>
    <row r="136853" spans="5:7" x14ac:dyDescent="0.3">
      <c r="E136853" s="8"/>
      <c r="G136853" s="8"/>
    </row>
    <row r="136855" spans="5:7" x14ac:dyDescent="0.3">
      <c r="E136855" s="8"/>
      <c r="G136855" s="8"/>
    </row>
    <row r="136857" spans="5:7" x14ac:dyDescent="0.3">
      <c r="E136857" s="8"/>
      <c r="G136857" s="8"/>
    </row>
    <row r="136859" spans="5:7" x14ac:dyDescent="0.3">
      <c r="E136859" s="8"/>
      <c r="G136859" s="8"/>
    </row>
    <row r="136861" spans="5:7" x14ac:dyDescent="0.3">
      <c r="E136861" s="8"/>
      <c r="G136861" s="8"/>
    </row>
    <row r="136863" spans="5:7" x14ac:dyDescent="0.3">
      <c r="E136863" s="8"/>
      <c r="G136863" s="8"/>
    </row>
    <row r="136865" spans="5:7" x14ac:dyDescent="0.3">
      <c r="E136865" s="8"/>
      <c r="G136865" s="8"/>
    </row>
    <row r="136867" spans="5:7" x14ac:dyDescent="0.3">
      <c r="E136867" s="8"/>
      <c r="G136867" s="8"/>
    </row>
    <row r="136869" spans="5:7" x14ac:dyDescent="0.3">
      <c r="E136869" s="8"/>
      <c r="G136869" s="8"/>
    </row>
    <row r="136871" spans="5:7" x14ac:dyDescent="0.3">
      <c r="E136871" s="8"/>
      <c r="G136871" s="8"/>
    </row>
    <row r="136873" spans="5:7" x14ac:dyDescent="0.3">
      <c r="E136873" s="8"/>
      <c r="G136873" s="8"/>
    </row>
    <row r="136875" spans="5:7" x14ac:dyDescent="0.3">
      <c r="E136875" s="8"/>
      <c r="G136875" s="8"/>
    </row>
    <row r="136877" spans="5:7" x14ac:dyDescent="0.3">
      <c r="E136877" s="8"/>
      <c r="G136877" s="8"/>
    </row>
    <row r="136879" spans="5:7" x14ac:dyDescent="0.3">
      <c r="E136879" s="8"/>
      <c r="G136879" s="8"/>
    </row>
    <row r="136881" spans="5:7" x14ac:dyDescent="0.3">
      <c r="E136881" s="8"/>
      <c r="G136881" s="8"/>
    </row>
    <row r="136883" spans="5:7" x14ac:dyDescent="0.3">
      <c r="E136883" s="8"/>
      <c r="G136883" s="8"/>
    </row>
    <row r="136885" spans="5:7" x14ac:dyDescent="0.3">
      <c r="E136885" s="8"/>
      <c r="G136885" s="8"/>
    </row>
    <row r="136887" spans="5:7" x14ac:dyDescent="0.3">
      <c r="E136887" s="8"/>
      <c r="G136887" s="8"/>
    </row>
    <row r="136889" spans="5:7" x14ac:dyDescent="0.3">
      <c r="E136889" s="8"/>
      <c r="G136889" s="8"/>
    </row>
    <row r="136891" spans="5:7" x14ac:dyDescent="0.3">
      <c r="E136891" s="8"/>
      <c r="G136891" s="8"/>
    </row>
    <row r="136893" spans="5:7" x14ac:dyDescent="0.3">
      <c r="E136893" s="8"/>
      <c r="G136893" s="8"/>
    </row>
    <row r="136895" spans="5:7" x14ac:dyDescent="0.3">
      <c r="E136895" s="8"/>
      <c r="G136895" s="8"/>
    </row>
    <row r="136897" spans="5:7" x14ac:dyDescent="0.3">
      <c r="E136897" s="8"/>
      <c r="G136897" s="8"/>
    </row>
    <row r="136899" spans="5:7" x14ac:dyDescent="0.3">
      <c r="E136899" s="8"/>
      <c r="G136899" s="8"/>
    </row>
    <row r="136901" spans="5:7" x14ac:dyDescent="0.3">
      <c r="E136901" s="8"/>
      <c r="G136901" s="8"/>
    </row>
    <row r="136903" spans="5:7" x14ac:dyDescent="0.3">
      <c r="E136903" s="8"/>
      <c r="G136903" s="8"/>
    </row>
    <row r="136905" spans="5:7" x14ac:dyDescent="0.3">
      <c r="E136905" s="8"/>
      <c r="G136905" s="8"/>
    </row>
    <row r="136907" spans="5:7" x14ac:dyDescent="0.3">
      <c r="E136907" s="8"/>
      <c r="G136907" s="8"/>
    </row>
    <row r="136909" spans="5:7" x14ac:dyDescent="0.3">
      <c r="E136909" s="8"/>
      <c r="G136909" s="8"/>
    </row>
    <row r="136911" spans="5:7" x14ac:dyDescent="0.3">
      <c r="E136911" s="8"/>
      <c r="G136911" s="8"/>
    </row>
    <row r="136913" spans="5:7" x14ac:dyDescent="0.3">
      <c r="E136913" s="8"/>
      <c r="G136913" s="8"/>
    </row>
    <row r="136915" spans="5:7" x14ac:dyDescent="0.3">
      <c r="E136915" s="8"/>
      <c r="G136915" s="8"/>
    </row>
    <row r="136917" spans="5:7" x14ac:dyDescent="0.3">
      <c r="E136917" s="8"/>
      <c r="G136917" s="8"/>
    </row>
    <row r="136919" spans="5:7" x14ac:dyDescent="0.3">
      <c r="E136919" s="8"/>
      <c r="G136919" s="8"/>
    </row>
    <row r="136921" spans="5:7" x14ac:dyDescent="0.3">
      <c r="E136921" s="8"/>
      <c r="G136921" s="8"/>
    </row>
    <row r="136923" spans="5:7" x14ac:dyDescent="0.3">
      <c r="E136923" s="8"/>
      <c r="G136923" s="8"/>
    </row>
    <row r="136925" spans="5:7" x14ac:dyDescent="0.3">
      <c r="E136925" s="8"/>
      <c r="G136925" s="8"/>
    </row>
    <row r="136927" spans="5:7" x14ac:dyDescent="0.3">
      <c r="E136927" s="8"/>
      <c r="G136927" s="8"/>
    </row>
    <row r="136929" spans="5:7" x14ac:dyDescent="0.3">
      <c r="E136929" s="8"/>
      <c r="G136929" s="8"/>
    </row>
    <row r="136931" spans="5:7" x14ac:dyDescent="0.3">
      <c r="E136931" s="8"/>
      <c r="G136931" s="8"/>
    </row>
    <row r="136933" spans="5:7" x14ac:dyDescent="0.3">
      <c r="E136933" s="8"/>
      <c r="G136933" s="8"/>
    </row>
    <row r="136935" spans="5:7" x14ac:dyDescent="0.3">
      <c r="E136935" s="8"/>
      <c r="G136935" s="8"/>
    </row>
    <row r="136937" spans="5:7" x14ac:dyDescent="0.3">
      <c r="E136937" s="8"/>
      <c r="G136937" s="8"/>
    </row>
    <row r="136939" spans="5:7" x14ac:dyDescent="0.3">
      <c r="E136939" s="8"/>
      <c r="G136939" s="8"/>
    </row>
    <row r="136941" spans="5:7" x14ac:dyDescent="0.3">
      <c r="E136941" s="8"/>
      <c r="G136941" s="8"/>
    </row>
    <row r="136943" spans="5:7" x14ac:dyDescent="0.3">
      <c r="E136943" s="8"/>
      <c r="G136943" s="8"/>
    </row>
    <row r="136945" spans="5:7" x14ac:dyDescent="0.3">
      <c r="E136945" s="8"/>
      <c r="G136945" s="8"/>
    </row>
    <row r="136947" spans="5:7" x14ac:dyDescent="0.3">
      <c r="E136947" s="8"/>
      <c r="G136947" s="8"/>
    </row>
    <row r="136949" spans="5:7" x14ac:dyDescent="0.3">
      <c r="E136949" s="8"/>
      <c r="G136949" s="8"/>
    </row>
    <row r="136951" spans="5:7" x14ac:dyDescent="0.3">
      <c r="E136951" s="8"/>
      <c r="G136951" s="8"/>
    </row>
    <row r="136953" spans="5:7" x14ac:dyDescent="0.3">
      <c r="E136953" s="8"/>
      <c r="G136953" s="8"/>
    </row>
    <row r="136955" spans="5:7" x14ac:dyDescent="0.3">
      <c r="E136955" s="8"/>
      <c r="G136955" s="8"/>
    </row>
    <row r="136957" spans="5:7" x14ac:dyDescent="0.3">
      <c r="E136957" s="8"/>
      <c r="G136957" s="8"/>
    </row>
    <row r="136959" spans="5:7" x14ac:dyDescent="0.3">
      <c r="E136959" s="8"/>
      <c r="G136959" s="8"/>
    </row>
    <row r="136961" spans="5:7" x14ac:dyDescent="0.3">
      <c r="E136961" s="8"/>
      <c r="G136961" s="8"/>
    </row>
    <row r="136963" spans="5:7" x14ac:dyDescent="0.3">
      <c r="E136963" s="8"/>
      <c r="G136963" s="8"/>
    </row>
    <row r="136965" spans="5:7" x14ac:dyDescent="0.3">
      <c r="E136965" s="8"/>
      <c r="G136965" s="8"/>
    </row>
    <row r="136967" spans="5:7" x14ac:dyDescent="0.3">
      <c r="E136967" s="8"/>
      <c r="G136967" s="8"/>
    </row>
    <row r="136969" spans="5:7" x14ac:dyDescent="0.3">
      <c r="E136969" s="8"/>
      <c r="G136969" s="8"/>
    </row>
    <row r="136971" spans="5:7" x14ac:dyDescent="0.3">
      <c r="E136971" s="8"/>
      <c r="G136971" s="8"/>
    </row>
    <row r="136973" spans="5:7" x14ac:dyDescent="0.3">
      <c r="E136973" s="8"/>
      <c r="G136973" s="8"/>
    </row>
    <row r="136975" spans="5:7" x14ac:dyDescent="0.3">
      <c r="E136975" s="8"/>
      <c r="G136975" s="8"/>
    </row>
    <row r="136977" spans="5:7" x14ac:dyDescent="0.3">
      <c r="E136977" s="8"/>
      <c r="G136977" s="8"/>
    </row>
    <row r="136979" spans="5:7" x14ac:dyDescent="0.3">
      <c r="E136979" s="8"/>
      <c r="G136979" s="8"/>
    </row>
    <row r="136981" spans="5:7" x14ac:dyDescent="0.3">
      <c r="E136981" s="8"/>
      <c r="G136981" s="8"/>
    </row>
    <row r="136983" spans="5:7" x14ac:dyDescent="0.3">
      <c r="E136983" s="8"/>
      <c r="G136983" s="8"/>
    </row>
    <row r="136985" spans="5:7" x14ac:dyDescent="0.3">
      <c r="E136985" s="8"/>
      <c r="G136985" s="8"/>
    </row>
    <row r="136987" spans="5:7" x14ac:dyDescent="0.3">
      <c r="E136987" s="8"/>
      <c r="G136987" s="8"/>
    </row>
    <row r="136989" spans="5:7" x14ac:dyDescent="0.3">
      <c r="E136989" s="8"/>
      <c r="G136989" s="8"/>
    </row>
    <row r="136991" spans="5:7" x14ac:dyDescent="0.3">
      <c r="E136991" s="8"/>
      <c r="G136991" s="8"/>
    </row>
    <row r="136993" spans="5:7" x14ac:dyDescent="0.3">
      <c r="E136993" s="8"/>
      <c r="G136993" s="8"/>
    </row>
    <row r="136995" spans="5:7" x14ac:dyDescent="0.3">
      <c r="E136995" s="8"/>
      <c r="G136995" s="8"/>
    </row>
    <row r="136997" spans="5:7" x14ac:dyDescent="0.3">
      <c r="E136997" s="8"/>
      <c r="G136997" s="8"/>
    </row>
    <row r="136999" spans="5:7" x14ac:dyDescent="0.3">
      <c r="E136999" s="8"/>
      <c r="G136999" s="8"/>
    </row>
    <row r="137001" spans="5:7" x14ac:dyDescent="0.3">
      <c r="E137001" s="8"/>
      <c r="G137001" s="8"/>
    </row>
    <row r="137003" spans="5:7" x14ac:dyDescent="0.3">
      <c r="E137003" s="8"/>
      <c r="G137003" s="8"/>
    </row>
    <row r="137005" spans="5:7" x14ac:dyDescent="0.3">
      <c r="E137005" s="8"/>
      <c r="G137005" s="8"/>
    </row>
    <row r="137007" spans="5:7" x14ac:dyDescent="0.3">
      <c r="E137007" s="8"/>
      <c r="G137007" s="8"/>
    </row>
    <row r="137009" spans="5:7" x14ac:dyDescent="0.3">
      <c r="E137009" s="8"/>
      <c r="G137009" s="8"/>
    </row>
    <row r="137011" spans="5:7" x14ac:dyDescent="0.3">
      <c r="E137011" s="8"/>
      <c r="G137011" s="8"/>
    </row>
    <row r="137013" spans="5:7" x14ac:dyDescent="0.3">
      <c r="E137013" s="8"/>
      <c r="G137013" s="8"/>
    </row>
    <row r="137015" spans="5:7" x14ac:dyDescent="0.3">
      <c r="E137015" s="8"/>
      <c r="G137015" s="8"/>
    </row>
    <row r="137017" spans="5:7" x14ac:dyDescent="0.3">
      <c r="E137017" s="8"/>
      <c r="G137017" s="8"/>
    </row>
    <row r="137019" spans="5:7" x14ac:dyDescent="0.3">
      <c r="E137019" s="8"/>
      <c r="G137019" s="8"/>
    </row>
    <row r="137021" spans="5:7" x14ac:dyDescent="0.3">
      <c r="E137021" s="8"/>
      <c r="G137021" s="8"/>
    </row>
    <row r="137023" spans="5:7" x14ac:dyDescent="0.3">
      <c r="E137023" s="8"/>
      <c r="G137023" s="8"/>
    </row>
    <row r="137025" spans="5:7" x14ac:dyDescent="0.3">
      <c r="E137025" s="8"/>
      <c r="G137025" s="8"/>
    </row>
    <row r="137027" spans="5:7" x14ac:dyDescent="0.3">
      <c r="E137027" s="8"/>
      <c r="G137027" s="8"/>
    </row>
    <row r="137029" spans="5:7" x14ac:dyDescent="0.3">
      <c r="E137029" s="8"/>
      <c r="G137029" s="8"/>
    </row>
    <row r="137031" spans="5:7" x14ac:dyDescent="0.3">
      <c r="E137031" s="8"/>
      <c r="G137031" s="8"/>
    </row>
    <row r="137033" spans="5:7" x14ac:dyDescent="0.3">
      <c r="E137033" s="8"/>
      <c r="G137033" s="8"/>
    </row>
    <row r="137035" spans="5:7" x14ac:dyDescent="0.3">
      <c r="E137035" s="8"/>
      <c r="G137035" s="8"/>
    </row>
    <row r="137037" spans="5:7" x14ac:dyDescent="0.3">
      <c r="E137037" s="8"/>
      <c r="G137037" s="8"/>
    </row>
    <row r="137039" spans="5:7" x14ac:dyDescent="0.3">
      <c r="E137039" s="8"/>
      <c r="G137039" s="8"/>
    </row>
    <row r="137041" spans="5:7" x14ac:dyDescent="0.3">
      <c r="E137041" s="8"/>
      <c r="G137041" s="8"/>
    </row>
    <row r="137043" spans="5:7" x14ac:dyDescent="0.3">
      <c r="E137043" s="8"/>
      <c r="G137043" s="8"/>
    </row>
    <row r="137045" spans="5:7" x14ac:dyDescent="0.3">
      <c r="E137045" s="8"/>
      <c r="G137045" s="8"/>
    </row>
    <row r="137047" spans="5:7" x14ac:dyDescent="0.3">
      <c r="E137047" s="8"/>
      <c r="G137047" s="8"/>
    </row>
    <row r="137049" spans="5:7" x14ac:dyDescent="0.3">
      <c r="E137049" s="8"/>
      <c r="G137049" s="8"/>
    </row>
    <row r="137051" spans="5:7" x14ac:dyDescent="0.3">
      <c r="E137051" s="8"/>
      <c r="G137051" s="8"/>
    </row>
    <row r="137053" spans="5:7" x14ac:dyDescent="0.3">
      <c r="E137053" s="8"/>
      <c r="G137053" s="8"/>
    </row>
    <row r="137055" spans="5:7" x14ac:dyDescent="0.3">
      <c r="E137055" s="8"/>
      <c r="G137055" s="8"/>
    </row>
    <row r="137057" spans="5:7" x14ac:dyDescent="0.3">
      <c r="E137057" s="8"/>
      <c r="G137057" s="8"/>
    </row>
    <row r="137059" spans="5:7" x14ac:dyDescent="0.3">
      <c r="E137059" s="8"/>
      <c r="G137059" s="8"/>
    </row>
    <row r="137061" spans="5:7" x14ac:dyDescent="0.3">
      <c r="E137061" s="8"/>
      <c r="G137061" s="8"/>
    </row>
    <row r="137063" spans="5:7" x14ac:dyDescent="0.3">
      <c r="E137063" s="8"/>
      <c r="G137063" s="8"/>
    </row>
    <row r="137065" spans="5:7" x14ac:dyDescent="0.3">
      <c r="E137065" s="8"/>
      <c r="G137065" s="8"/>
    </row>
    <row r="137067" spans="5:7" x14ac:dyDescent="0.3">
      <c r="E137067" s="8"/>
      <c r="G137067" s="8"/>
    </row>
    <row r="137069" spans="5:7" x14ac:dyDescent="0.3">
      <c r="E137069" s="8"/>
      <c r="G137069" s="8"/>
    </row>
    <row r="137071" spans="5:7" x14ac:dyDescent="0.3">
      <c r="E137071" s="8"/>
      <c r="G137071" s="8"/>
    </row>
    <row r="137073" spans="5:7" x14ac:dyDescent="0.3">
      <c r="E137073" s="8"/>
      <c r="G137073" s="8"/>
    </row>
    <row r="137075" spans="5:7" x14ac:dyDescent="0.3">
      <c r="E137075" s="8"/>
      <c r="G137075" s="8"/>
    </row>
    <row r="137077" spans="5:7" x14ac:dyDescent="0.3">
      <c r="E137077" s="8"/>
      <c r="G137077" s="8"/>
    </row>
    <row r="137079" spans="5:7" x14ac:dyDescent="0.3">
      <c r="E137079" s="8"/>
      <c r="G137079" s="8"/>
    </row>
    <row r="137081" spans="5:7" x14ac:dyDescent="0.3">
      <c r="E137081" s="8"/>
      <c r="G137081" s="8"/>
    </row>
    <row r="137083" spans="5:7" x14ac:dyDescent="0.3">
      <c r="E137083" s="8"/>
      <c r="G137083" s="8"/>
    </row>
    <row r="137085" spans="5:7" x14ac:dyDescent="0.3">
      <c r="E137085" s="8"/>
      <c r="G137085" s="8"/>
    </row>
    <row r="137087" spans="5:7" x14ac:dyDescent="0.3">
      <c r="E137087" s="8"/>
      <c r="G137087" s="8"/>
    </row>
    <row r="137089" spans="5:7" x14ac:dyDescent="0.3">
      <c r="E137089" s="8"/>
      <c r="G137089" s="8"/>
    </row>
    <row r="137091" spans="5:7" x14ac:dyDescent="0.3">
      <c r="E137091" s="8"/>
      <c r="G137091" s="8"/>
    </row>
    <row r="137093" spans="5:7" x14ac:dyDescent="0.3">
      <c r="E137093" s="8"/>
      <c r="G137093" s="8"/>
    </row>
    <row r="137095" spans="5:7" x14ac:dyDescent="0.3">
      <c r="E137095" s="8"/>
      <c r="G137095" s="8"/>
    </row>
    <row r="137097" spans="5:7" x14ac:dyDescent="0.3">
      <c r="E137097" s="8"/>
      <c r="G137097" s="8"/>
    </row>
    <row r="137099" spans="5:7" x14ac:dyDescent="0.3">
      <c r="E137099" s="8"/>
      <c r="G137099" s="8"/>
    </row>
    <row r="137101" spans="5:7" x14ac:dyDescent="0.3">
      <c r="E137101" s="8"/>
      <c r="G137101" s="8"/>
    </row>
    <row r="137103" spans="5:7" x14ac:dyDescent="0.3">
      <c r="E137103" s="8"/>
      <c r="G137103" s="8"/>
    </row>
    <row r="137105" spans="5:7" x14ac:dyDescent="0.3">
      <c r="E137105" s="8"/>
      <c r="G137105" s="8"/>
    </row>
    <row r="137107" spans="5:7" x14ac:dyDescent="0.3">
      <c r="E137107" s="8"/>
      <c r="G137107" s="8"/>
    </row>
    <row r="137109" spans="5:7" x14ac:dyDescent="0.3">
      <c r="E137109" s="8"/>
      <c r="G137109" s="8"/>
    </row>
    <row r="137111" spans="5:7" x14ac:dyDescent="0.3">
      <c r="E137111" s="8"/>
      <c r="G137111" s="8"/>
    </row>
    <row r="137113" spans="5:7" x14ac:dyDescent="0.3">
      <c r="E137113" s="8"/>
      <c r="G137113" s="8"/>
    </row>
    <row r="137115" spans="5:7" x14ac:dyDescent="0.3">
      <c r="E137115" s="8"/>
      <c r="G137115" s="8"/>
    </row>
    <row r="137117" spans="5:7" x14ac:dyDescent="0.3">
      <c r="E137117" s="8"/>
      <c r="G137117" s="8"/>
    </row>
    <row r="137119" spans="5:7" x14ac:dyDescent="0.3">
      <c r="E137119" s="8"/>
      <c r="G137119" s="8"/>
    </row>
    <row r="137121" spans="5:7" x14ac:dyDescent="0.3">
      <c r="E137121" s="8"/>
      <c r="G137121" s="8"/>
    </row>
    <row r="137123" spans="5:7" x14ac:dyDescent="0.3">
      <c r="E137123" s="8"/>
      <c r="G137123" s="8"/>
    </row>
    <row r="137125" spans="5:7" x14ac:dyDescent="0.3">
      <c r="E137125" s="8"/>
      <c r="G137125" s="8"/>
    </row>
    <row r="137127" spans="5:7" x14ac:dyDescent="0.3">
      <c r="E137127" s="8"/>
      <c r="G137127" s="8"/>
    </row>
    <row r="137129" spans="5:7" x14ac:dyDescent="0.3">
      <c r="E137129" s="8"/>
      <c r="G137129" s="8"/>
    </row>
    <row r="137131" spans="5:7" x14ac:dyDescent="0.3">
      <c r="E137131" s="8"/>
      <c r="G137131" s="8"/>
    </row>
    <row r="137133" spans="5:7" x14ac:dyDescent="0.3">
      <c r="E137133" s="8"/>
      <c r="G137133" s="8"/>
    </row>
    <row r="137135" spans="5:7" x14ac:dyDescent="0.3">
      <c r="E137135" s="8"/>
      <c r="G137135" s="8"/>
    </row>
    <row r="137137" spans="5:7" x14ac:dyDescent="0.3">
      <c r="E137137" s="8"/>
      <c r="G137137" s="8"/>
    </row>
    <row r="137139" spans="5:7" x14ac:dyDescent="0.3">
      <c r="E137139" s="8"/>
      <c r="G137139" s="8"/>
    </row>
    <row r="137141" spans="5:7" x14ac:dyDescent="0.3">
      <c r="E137141" s="8"/>
      <c r="G137141" s="8"/>
    </row>
    <row r="137143" spans="5:7" x14ac:dyDescent="0.3">
      <c r="E137143" s="8"/>
      <c r="G137143" s="8"/>
    </row>
    <row r="137145" spans="5:7" x14ac:dyDescent="0.3">
      <c r="E137145" s="8"/>
      <c r="G137145" s="8"/>
    </row>
    <row r="137147" spans="5:7" x14ac:dyDescent="0.3">
      <c r="E137147" s="8"/>
      <c r="G137147" s="8"/>
    </row>
    <row r="137149" spans="5:7" x14ac:dyDescent="0.3">
      <c r="E137149" s="8"/>
      <c r="G137149" s="8"/>
    </row>
    <row r="137151" spans="5:7" x14ac:dyDescent="0.3">
      <c r="E137151" s="8"/>
      <c r="G137151" s="8"/>
    </row>
    <row r="137153" spans="5:7" x14ac:dyDescent="0.3">
      <c r="E137153" s="8"/>
      <c r="G137153" s="8"/>
    </row>
    <row r="137155" spans="5:7" x14ac:dyDescent="0.3">
      <c r="E137155" s="8"/>
      <c r="G137155" s="8"/>
    </row>
    <row r="137157" spans="5:7" x14ac:dyDescent="0.3">
      <c r="E137157" s="8"/>
      <c r="G137157" s="8"/>
    </row>
    <row r="137159" spans="5:7" x14ac:dyDescent="0.3">
      <c r="E137159" s="8"/>
      <c r="G137159" s="8"/>
    </row>
    <row r="137161" spans="5:7" x14ac:dyDescent="0.3">
      <c r="E137161" s="8"/>
      <c r="G137161" s="8"/>
    </row>
    <row r="137163" spans="5:7" x14ac:dyDescent="0.3">
      <c r="E137163" s="8"/>
      <c r="G137163" s="8"/>
    </row>
    <row r="137165" spans="5:7" x14ac:dyDescent="0.3">
      <c r="E137165" s="8"/>
      <c r="G137165" s="8"/>
    </row>
    <row r="137167" spans="5:7" x14ac:dyDescent="0.3">
      <c r="E137167" s="8"/>
      <c r="G137167" s="8"/>
    </row>
    <row r="137169" spans="5:7" x14ac:dyDescent="0.3">
      <c r="E137169" s="8"/>
      <c r="G137169" s="8"/>
    </row>
    <row r="137171" spans="5:7" x14ac:dyDescent="0.3">
      <c r="E137171" s="8"/>
      <c r="G137171" s="8"/>
    </row>
    <row r="137173" spans="5:7" x14ac:dyDescent="0.3">
      <c r="E137173" s="8"/>
      <c r="G137173" s="8"/>
    </row>
    <row r="137175" spans="5:7" x14ac:dyDescent="0.3">
      <c r="E137175" s="8"/>
      <c r="G137175" s="8"/>
    </row>
    <row r="137177" spans="5:7" x14ac:dyDescent="0.3">
      <c r="E137177" s="8"/>
      <c r="G137177" s="8"/>
    </row>
    <row r="137179" spans="5:7" x14ac:dyDescent="0.3">
      <c r="E137179" s="8"/>
      <c r="G137179" s="8"/>
    </row>
    <row r="137181" spans="5:7" x14ac:dyDescent="0.3">
      <c r="E137181" s="8"/>
      <c r="G137181" s="8"/>
    </row>
    <row r="137183" spans="5:7" x14ac:dyDescent="0.3">
      <c r="E137183" s="8"/>
      <c r="G137183" s="8"/>
    </row>
    <row r="137185" spans="5:7" x14ac:dyDescent="0.3">
      <c r="E137185" s="8"/>
      <c r="G137185" s="8"/>
    </row>
    <row r="137187" spans="5:7" x14ac:dyDescent="0.3">
      <c r="E137187" s="8"/>
      <c r="G137187" s="8"/>
    </row>
    <row r="137189" spans="5:7" x14ac:dyDescent="0.3">
      <c r="E137189" s="8"/>
      <c r="G137189" s="8"/>
    </row>
    <row r="137191" spans="5:7" x14ac:dyDescent="0.3">
      <c r="E137191" s="8"/>
      <c r="G137191" s="8"/>
    </row>
    <row r="137193" spans="5:7" x14ac:dyDescent="0.3">
      <c r="E137193" s="8"/>
      <c r="G137193" s="8"/>
    </row>
    <row r="137195" spans="5:7" x14ac:dyDescent="0.3">
      <c r="E137195" s="8"/>
      <c r="G137195" s="8"/>
    </row>
    <row r="137197" spans="5:7" x14ac:dyDescent="0.3">
      <c r="E137197" s="8"/>
      <c r="G137197" s="8"/>
    </row>
    <row r="137199" spans="5:7" x14ac:dyDescent="0.3">
      <c r="E137199" s="8"/>
      <c r="G137199" s="8"/>
    </row>
    <row r="137201" spans="5:7" x14ac:dyDescent="0.3">
      <c r="E137201" s="8"/>
      <c r="G137201" s="8"/>
    </row>
    <row r="137203" spans="5:7" x14ac:dyDescent="0.3">
      <c r="E137203" s="8"/>
      <c r="G137203" s="8"/>
    </row>
    <row r="137205" spans="5:7" x14ac:dyDescent="0.3">
      <c r="E137205" s="8"/>
      <c r="G137205" s="8"/>
    </row>
    <row r="137207" spans="5:7" x14ac:dyDescent="0.3">
      <c r="E137207" s="8"/>
      <c r="G137207" s="8"/>
    </row>
    <row r="137209" spans="5:7" x14ac:dyDescent="0.3">
      <c r="E137209" s="8"/>
      <c r="G137209" s="8"/>
    </row>
    <row r="137211" spans="5:7" x14ac:dyDescent="0.3">
      <c r="E137211" s="8"/>
      <c r="G137211" s="8"/>
    </row>
    <row r="137213" spans="5:7" x14ac:dyDescent="0.3">
      <c r="E137213" s="8"/>
      <c r="G137213" s="8"/>
    </row>
    <row r="137215" spans="5:7" x14ac:dyDescent="0.3">
      <c r="E137215" s="8"/>
      <c r="G137215" s="8"/>
    </row>
    <row r="137217" spans="5:7" x14ac:dyDescent="0.3">
      <c r="E137217" s="8"/>
      <c r="G137217" s="8"/>
    </row>
    <row r="137219" spans="5:7" x14ac:dyDescent="0.3">
      <c r="E137219" s="8"/>
      <c r="G137219" s="8"/>
    </row>
    <row r="137221" spans="5:7" x14ac:dyDescent="0.3">
      <c r="E137221" s="8"/>
      <c r="G137221" s="8"/>
    </row>
    <row r="137223" spans="5:7" x14ac:dyDescent="0.3">
      <c r="E137223" s="8"/>
      <c r="G137223" s="8"/>
    </row>
    <row r="137225" spans="5:7" x14ac:dyDescent="0.3">
      <c r="E137225" s="8"/>
      <c r="G137225" s="8"/>
    </row>
    <row r="137227" spans="5:7" x14ac:dyDescent="0.3">
      <c r="E137227" s="8"/>
      <c r="G137227" s="8"/>
    </row>
    <row r="137229" spans="5:7" x14ac:dyDescent="0.3">
      <c r="E137229" s="8"/>
      <c r="G137229" s="8"/>
    </row>
    <row r="137231" spans="5:7" x14ac:dyDescent="0.3">
      <c r="E137231" s="8"/>
      <c r="G137231" s="8"/>
    </row>
    <row r="137233" spans="5:7" x14ac:dyDescent="0.3">
      <c r="E137233" s="8"/>
      <c r="G137233" s="8"/>
    </row>
    <row r="137235" spans="5:7" x14ac:dyDescent="0.3">
      <c r="E137235" s="8"/>
      <c r="G137235" s="8"/>
    </row>
    <row r="137237" spans="5:7" x14ac:dyDescent="0.3">
      <c r="E137237" s="8"/>
      <c r="G137237" s="8"/>
    </row>
    <row r="137239" spans="5:7" x14ac:dyDescent="0.3">
      <c r="E137239" s="8"/>
      <c r="G137239" s="8"/>
    </row>
    <row r="137241" spans="5:7" x14ac:dyDescent="0.3">
      <c r="E137241" s="8"/>
      <c r="G137241" s="8"/>
    </row>
    <row r="137243" spans="5:7" x14ac:dyDescent="0.3">
      <c r="E137243" s="8"/>
      <c r="G137243" s="8"/>
    </row>
    <row r="137245" spans="5:7" x14ac:dyDescent="0.3">
      <c r="E137245" s="8"/>
      <c r="G137245" s="8"/>
    </row>
    <row r="137247" spans="5:7" x14ac:dyDescent="0.3">
      <c r="E137247" s="8"/>
      <c r="G137247" s="8"/>
    </row>
    <row r="137249" spans="5:7" x14ac:dyDescent="0.3">
      <c r="E137249" s="8"/>
      <c r="G137249" s="8"/>
    </row>
    <row r="137251" spans="5:7" x14ac:dyDescent="0.3">
      <c r="E137251" s="8"/>
      <c r="G137251" s="8"/>
    </row>
    <row r="137253" spans="5:7" x14ac:dyDescent="0.3">
      <c r="E137253" s="8"/>
      <c r="G137253" s="8"/>
    </row>
    <row r="137255" spans="5:7" x14ac:dyDescent="0.3">
      <c r="E137255" s="8"/>
      <c r="G137255" s="8"/>
    </row>
    <row r="137257" spans="5:7" x14ac:dyDescent="0.3">
      <c r="E137257" s="8"/>
      <c r="G137257" s="8"/>
    </row>
    <row r="137259" spans="5:7" x14ac:dyDescent="0.3">
      <c r="E137259" s="8"/>
      <c r="G137259" s="8"/>
    </row>
    <row r="137261" spans="5:7" x14ac:dyDescent="0.3">
      <c r="E137261" s="8"/>
      <c r="G137261" s="8"/>
    </row>
    <row r="137263" spans="5:7" x14ac:dyDescent="0.3">
      <c r="E137263" s="8"/>
      <c r="G137263" s="8"/>
    </row>
    <row r="137265" spans="5:7" x14ac:dyDescent="0.3">
      <c r="E137265" s="8"/>
      <c r="G137265" s="8"/>
    </row>
    <row r="137267" spans="5:7" x14ac:dyDescent="0.3">
      <c r="E137267" s="8"/>
      <c r="G137267" s="8"/>
    </row>
    <row r="137269" spans="5:7" x14ac:dyDescent="0.3">
      <c r="E137269" s="8"/>
      <c r="G137269" s="8"/>
    </row>
    <row r="137271" spans="5:7" x14ac:dyDescent="0.3">
      <c r="E137271" s="8"/>
      <c r="G137271" s="8"/>
    </row>
    <row r="137273" spans="5:7" x14ac:dyDescent="0.3">
      <c r="E137273" s="8"/>
      <c r="G137273" s="8"/>
    </row>
    <row r="137275" spans="5:7" x14ac:dyDescent="0.3">
      <c r="E137275" s="8"/>
      <c r="G137275" s="8"/>
    </row>
    <row r="137277" spans="5:7" x14ac:dyDescent="0.3">
      <c r="E137277" s="8"/>
      <c r="G137277" s="8"/>
    </row>
    <row r="137279" spans="5:7" x14ac:dyDescent="0.3">
      <c r="E137279" s="8"/>
      <c r="G137279" s="8"/>
    </row>
    <row r="137281" spans="5:7" x14ac:dyDescent="0.3">
      <c r="E137281" s="8"/>
      <c r="G137281" s="8"/>
    </row>
    <row r="137283" spans="5:7" x14ac:dyDescent="0.3">
      <c r="E137283" s="8"/>
      <c r="G137283" s="8"/>
    </row>
    <row r="137285" spans="5:7" x14ac:dyDescent="0.3">
      <c r="E137285" s="8"/>
      <c r="G137285" s="8"/>
    </row>
    <row r="137287" spans="5:7" x14ac:dyDescent="0.3">
      <c r="E137287" s="8"/>
      <c r="G137287" s="8"/>
    </row>
    <row r="137289" spans="5:7" x14ac:dyDescent="0.3">
      <c r="E137289" s="8"/>
      <c r="G137289" s="8"/>
    </row>
    <row r="137291" spans="5:7" x14ac:dyDescent="0.3">
      <c r="E137291" s="8"/>
      <c r="G137291" s="8"/>
    </row>
    <row r="137293" spans="5:7" x14ac:dyDescent="0.3">
      <c r="E137293" s="8"/>
      <c r="G137293" s="8"/>
    </row>
    <row r="137295" spans="5:7" x14ac:dyDescent="0.3">
      <c r="E137295" s="8"/>
      <c r="G137295" s="8"/>
    </row>
    <row r="137297" spans="5:7" x14ac:dyDescent="0.3">
      <c r="E137297" s="8"/>
      <c r="G137297" s="8"/>
    </row>
    <row r="137299" spans="5:7" x14ac:dyDescent="0.3">
      <c r="E137299" s="8"/>
      <c r="G137299" s="8"/>
    </row>
    <row r="137301" spans="5:7" x14ac:dyDescent="0.3">
      <c r="E137301" s="8"/>
      <c r="G137301" s="8"/>
    </row>
    <row r="137303" spans="5:7" x14ac:dyDescent="0.3">
      <c r="E137303" s="8"/>
      <c r="G137303" s="8"/>
    </row>
    <row r="137305" spans="5:7" x14ac:dyDescent="0.3">
      <c r="E137305" s="8"/>
      <c r="G137305" s="8"/>
    </row>
    <row r="137307" spans="5:7" x14ac:dyDescent="0.3">
      <c r="E137307" s="8"/>
      <c r="G137307" s="8"/>
    </row>
    <row r="137309" spans="5:7" x14ac:dyDescent="0.3">
      <c r="E137309" s="8"/>
      <c r="G137309" s="8"/>
    </row>
    <row r="137311" spans="5:7" x14ac:dyDescent="0.3">
      <c r="E137311" s="8"/>
      <c r="G137311" s="8"/>
    </row>
    <row r="137313" spans="5:7" x14ac:dyDescent="0.3">
      <c r="E137313" s="8"/>
      <c r="G137313" s="8"/>
    </row>
    <row r="137315" spans="5:7" x14ac:dyDescent="0.3">
      <c r="E137315" s="8"/>
      <c r="G137315" s="8"/>
    </row>
    <row r="137317" spans="5:7" x14ac:dyDescent="0.3">
      <c r="E137317" s="8"/>
      <c r="G137317" s="8"/>
    </row>
    <row r="137319" spans="5:7" x14ac:dyDescent="0.3">
      <c r="E137319" s="8"/>
      <c r="G137319" s="8"/>
    </row>
    <row r="137321" spans="5:7" x14ac:dyDescent="0.3">
      <c r="E137321" s="8"/>
      <c r="G137321" s="8"/>
    </row>
    <row r="137323" spans="5:7" x14ac:dyDescent="0.3">
      <c r="E137323" s="8"/>
      <c r="G137323" s="8"/>
    </row>
    <row r="137325" spans="5:7" x14ac:dyDescent="0.3">
      <c r="E137325" s="8"/>
      <c r="G137325" s="8"/>
    </row>
    <row r="137327" spans="5:7" x14ac:dyDescent="0.3">
      <c r="E137327" s="8"/>
      <c r="G137327" s="8"/>
    </row>
    <row r="137329" spans="5:7" x14ac:dyDescent="0.3">
      <c r="E137329" s="8"/>
      <c r="G137329" s="8"/>
    </row>
    <row r="137331" spans="5:7" x14ac:dyDescent="0.3">
      <c r="E137331" s="8"/>
      <c r="G137331" s="8"/>
    </row>
    <row r="137333" spans="5:7" x14ac:dyDescent="0.3">
      <c r="E137333" s="8"/>
      <c r="G137333" s="8"/>
    </row>
    <row r="137335" spans="5:7" x14ac:dyDescent="0.3">
      <c r="E137335" s="8"/>
      <c r="G137335" s="8"/>
    </row>
    <row r="137337" spans="5:7" x14ac:dyDescent="0.3">
      <c r="E137337" s="8"/>
      <c r="G137337" s="8"/>
    </row>
    <row r="137339" spans="5:7" x14ac:dyDescent="0.3">
      <c r="E137339" s="8"/>
      <c r="G137339" s="8"/>
    </row>
    <row r="137341" spans="5:7" x14ac:dyDescent="0.3">
      <c r="E137341" s="8"/>
      <c r="G137341" s="8"/>
    </row>
    <row r="137343" spans="5:7" x14ac:dyDescent="0.3">
      <c r="E137343" s="8"/>
      <c r="G137343" s="8"/>
    </row>
    <row r="137345" spans="5:7" x14ac:dyDescent="0.3">
      <c r="E137345" s="8"/>
      <c r="G137345" s="8"/>
    </row>
    <row r="137347" spans="5:7" x14ac:dyDescent="0.3">
      <c r="E137347" s="8"/>
      <c r="G137347" s="8"/>
    </row>
    <row r="137349" spans="5:7" x14ac:dyDescent="0.3">
      <c r="E137349" s="8"/>
      <c r="G137349" s="8"/>
    </row>
    <row r="137351" spans="5:7" x14ac:dyDescent="0.3">
      <c r="E137351" s="8"/>
      <c r="G137351" s="8"/>
    </row>
    <row r="137353" spans="5:7" x14ac:dyDescent="0.3">
      <c r="E137353" s="8"/>
      <c r="G137353" s="8"/>
    </row>
    <row r="137355" spans="5:7" x14ac:dyDescent="0.3">
      <c r="E137355" s="8"/>
      <c r="G137355" s="8"/>
    </row>
    <row r="137357" spans="5:7" x14ac:dyDescent="0.3">
      <c r="E137357" s="8"/>
      <c r="G137357" s="8"/>
    </row>
    <row r="137359" spans="5:7" x14ac:dyDescent="0.3">
      <c r="E137359" s="8"/>
      <c r="G137359" s="8"/>
    </row>
    <row r="137361" spans="5:7" x14ac:dyDescent="0.3">
      <c r="E137361" s="8"/>
      <c r="G137361" s="8"/>
    </row>
    <row r="137363" spans="5:7" x14ac:dyDescent="0.3">
      <c r="E137363" s="8"/>
      <c r="G137363" s="8"/>
    </row>
    <row r="137365" spans="5:7" x14ac:dyDescent="0.3">
      <c r="E137365" s="8"/>
      <c r="G137365" s="8"/>
    </row>
    <row r="137367" spans="5:7" x14ac:dyDescent="0.3">
      <c r="E137367" s="8"/>
      <c r="G137367" s="8"/>
    </row>
    <row r="137369" spans="5:7" x14ac:dyDescent="0.3">
      <c r="E137369" s="8"/>
      <c r="G137369" s="8"/>
    </row>
    <row r="137371" spans="5:7" x14ac:dyDescent="0.3">
      <c r="E137371" s="8"/>
      <c r="G137371" s="8"/>
    </row>
    <row r="137373" spans="5:7" x14ac:dyDescent="0.3">
      <c r="E137373" s="8"/>
      <c r="G137373" s="8"/>
    </row>
    <row r="137375" spans="5:7" x14ac:dyDescent="0.3">
      <c r="E137375" s="8"/>
      <c r="G137375" s="8"/>
    </row>
    <row r="137377" spans="5:7" x14ac:dyDescent="0.3">
      <c r="E137377" s="8"/>
      <c r="G137377" s="8"/>
    </row>
    <row r="137379" spans="5:7" x14ac:dyDescent="0.3">
      <c r="E137379" s="8"/>
      <c r="G137379" s="8"/>
    </row>
    <row r="137381" spans="5:7" x14ac:dyDescent="0.3">
      <c r="E137381" s="8"/>
      <c r="G137381" s="8"/>
    </row>
    <row r="137383" spans="5:7" x14ac:dyDescent="0.3">
      <c r="E137383" s="8"/>
      <c r="G137383" s="8"/>
    </row>
    <row r="137385" spans="5:7" x14ac:dyDescent="0.3">
      <c r="E137385" s="8"/>
      <c r="G137385" s="8"/>
    </row>
    <row r="137387" spans="5:7" x14ac:dyDescent="0.3">
      <c r="E137387" s="8"/>
      <c r="G137387" s="8"/>
    </row>
    <row r="137389" spans="5:7" x14ac:dyDescent="0.3">
      <c r="E137389" s="8"/>
      <c r="G137389" s="8"/>
    </row>
    <row r="137391" spans="5:7" x14ac:dyDescent="0.3">
      <c r="E137391" s="8"/>
      <c r="G137391" s="8"/>
    </row>
    <row r="137393" spans="5:7" x14ac:dyDescent="0.3">
      <c r="E137393" s="8"/>
      <c r="G137393" s="8"/>
    </row>
    <row r="137395" spans="5:7" x14ac:dyDescent="0.3">
      <c r="E137395" s="8"/>
      <c r="G137395" s="8"/>
    </row>
    <row r="137397" spans="5:7" x14ac:dyDescent="0.3">
      <c r="E137397" s="8"/>
      <c r="G137397" s="8"/>
    </row>
    <row r="137399" spans="5:7" x14ac:dyDescent="0.3">
      <c r="E137399" s="8"/>
      <c r="G137399" s="8"/>
    </row>
    <row r="137401" spans="5:7" x14ac:dyDescent="0.3">
      <c r="E137401" s="8"/>
      <c r="G137401" s="8"/>
    </row>
    <row r="137403" spans="5:7" x14ac:dyDescent="0.3">
      <c r="E137403" s="8"/>
      <c r="G137403" s="8"/>
    </row>
    <row r="137405" spans="5:7" x14ac:dyDescent="0.3">
      <c r="E137405" s="8"/>
      <c r="G137405" s="8"/>
    </row>
    <row r="137407" spans="5:7" x14ac:dyDescent="0.3">
      <c r="E137407" s="8"/>
      <c r="G137407" s="8"/>
    </row>
    <row r="137409" spans="5:7" x14ac:dyDescent="0.3">
      <c r="E137409" s="8"/>
      <c r="G137409" s="8"/>
    </row>
    <row r="137411" spans="5:7" x14ac:dyDescent="0.3">
      <c r="E137411" s="8"/>
      <c r="G137411" s="8"/>
    </row>
    <row r="137413" spans="5:7" x14ac:dyDescent="0.3">
      <c r="E137413" s="8"/>
      <c r="G137413" s="8"/>
    </row>
    <row r="137415" spans="5:7" x14ac:dyDescent="0.3">
      <c r="E137415" s="8"/>
      <c r="G137415" s="8"/>
    </row>
    <row r="137417" spans="5:7" x14ac:dyDescent="0.3">
      <c r="E137417" s="8"/>
      <c r="G137417" s="8"/>
    </row>
    <row r="137419" spans="5:7" x14ac:dyDescent="0.3">
      <c r="E137419" s="8"/>
      <c r="G137419" s="8"/>
    </row>
    <row r="137421" spans="5:7" x14ac:dyDescent="0.3">
      <c r="E137421" s="8"/>
      <c r="G137421" s="8"/>
    </row>
    <row r="137423" spans="5:7" x14ac:dyDescent="0.3">
      <c r="E137423" s="8"/>
      <c r="G137423" s="8"/>
    </row>
    <row r="137425" spans="5:7" x14ac:dyDescent="0.3">
      <c r="E137425" s="8"/>
      <c r="G137425" s="8"/>
    </row>
    <row r="137427" spans="5:7" x14ac:dyDescent="0.3">
      <c r="E137427" s="8"/>
      <c r="G137427" s="8"/>
    </row>
    <row r="137429" spans="5:7" x14ac:dyDescent="0.3">
      <c r="E137429" s="8"/>
      <c r="G137429" s="8"/>
    </row>
    <row r="137431" spans="5:7" x14ac:dyDescent="0.3">
      <c r="E137431" s="8"/>
      <c r="G137431" s="8"/>
    </row>
    <row r="137433" spans="5:7" x14ac:dyDescent="0.3">
      <c r="E137433" s="8"/>
      <c r="G137433" s="8"/>
    </row>
    <row r="137435" spans="5:7" x14ac:dyDescent="0.3">
      <c r="E137435" s="8"/>
      <c r="G137435" s="8"/>
    </row>
    <row r="137437" spans="5:7" x14ac:dyDescent="0.3">
      <c r="E137437" s="8"/>
      <c r="G137437" s="8"/>
    </row>
    <row r="137439" spans="5:7" x14ac:dyDescent="0.3">
      <c r="E137439" s="8"/>
      <c r="G137439" s="8"/>
    </row>
    <row r="137441" spans="5:7" x14ac:dyDescent="0.3">
      <c r="E137441" s="8"/>
      <c r="G137441" s="8"/>
    </row>
    <row r="137443" spans="5:7" x14ac:dyDescent="0.3">
      <c r="E137443" s="8"/>
      <c r="G137443" s="8"/>
    </row>
    <row r="137445" spans="5:7" x14ac:dyDescent="0.3">
      <c r="E137445" s="8"/>
      <c r="G137445" s="8"/>
    </row>
    <row r="137447" spans="5:7" x14ac:dyDescent="0.3">
      <c r="E137447" s="8"/>
      <c r="G137447" s="8"/>
    </row>
    <row r="137449" spans="5:7" x14ac:dyDescent="0.3">
      <c r="E137449" s="8"/>
      <c r="G137449" s="8"/>
    </row>
    <row r="137451" spans="5:7" x14ac:dyDescent="0.3">
      <c r="E137451" s="8"/>
      <c r="G137451" s="8"/>
    </row>
    <row r="137453" spans="5:7" x14ac:dyDescent="0.3">
      <c r="E137453" s="8"/>
      <c r="G137453" s="8"/>
    </row>
    <row r="137455" spans="5:7" x14ac:dyDescent="0.3">
      <c r="E137455" s="8"/>
      <c r="G137455" s="8"/>
    </row>
    <row r="137457" spans="5:7" x14ac:dyDescent="0.3">
      <c r="E137457" s="8"/>
      <c r="G137457" s="8"/>
    </row>
    <row r="137459" spans="5:7" x14ac:dyDescent="0.3">
      <c r="E137459" s="8"/>
      <c r="G137459" s="8"/>
    </row>
    <row r="137461" spans="5:7" x14ac:dyDescent="0.3">
      <c r="E137461" s="8"/>
      <c r="G137461" s="8"/>
    </row>
    <row r="137463" spans="5:7" x14ac:dyDescent="0.3">
      <c r="E137463" s="8"/>
      <c r="G137463" s="8"/>
    </row>
    <row r="137465" spans="5:7" x14ac:dyDescent="0.3">
      <c r="E137465" s="8"/>
      <c r="G137465" s="8"/>
    </row>
    <row r="137467" spans="5:7" x14ac:dyDescent="0.3">
      <c r="E137467" s="8"/>
      <c r="G137467" s="8"/>
    </row>
    <row r="137469" spans="5:7" x14ac:dyDescent="0.3">
      <c r="E137469" s="8"/>
      <c r="G137469" s="8"/>
    </row>
    <row r="137471" spans="5:7" x14ac:dyDescent="0.3">
      <c r="E137471" s="8"/>
      <c r="G137471" s="8"/>
    </row>
    <row r="137473" spans="5:7" x14ac:dyDescent="0.3">
      <c r="E137473" s="8"/>
      <c r="G137473" s="8"/>
    </row>
    <row r="137475" spans="5:7" x14ac:dyDescent="0.3">
      <c r="E137475" s="8"/>
      <c r="G137475" s="8"/>
    </row>
    <row r="137477" spans="5:7" x14ac:dyDescent="0.3">
      <c r="E137477" s="8"/>
      <c r="G137477" s="8"/>
    </row>
    <row r="137479" spans="5:7" x14ac:dyDescent="0.3">
      <c r="E137479" s="8"/>
      <c r="G137479" s="8"/>
    </row>
    <row r="137481" spans="5:7" x14ac:dyDescent="0.3">
      <c r="E137481" s="8"/>
      <c r="G137481" s="8"/>
    </row>
    <row r="137483" spans="5:7" x14ac:dyDescent="0.3">
      <c r="E137483" s="8"/>
      <c r="G137483" s="8"/>
    </row>
    <row r="137485" spans="5:7" x14ac:dyDescent="0.3">
      <c r="E137485" s="8"/>
      <c r="G137485" s="8"/>
    </row>
    <row r="137487" spans="5:7" x14ac:dyDescent="0.3">
      <c r="E137487" s="8"/>
      <c r="G137487" s="8"/>
    </row>
    <row r="137489" spans="5:7" x14ac:dyDescent="0.3">
      <c r="E137489" s="8"/>
      <c r="G137489" s="8"/>
    </row>
    <row r="137491" spans="5:7" x14ac:dyDescent="0.3">
      <c r="E137491" s="8"/>
      <c r="G137491" s="8"/>
    </row>
    <row r="137493" spans="5:7" x14ac:dyDescent="0.3">
      <c r="E137493" s="8"/>
      <c r="G137493" s="8"/>
    </row>
    <row r="137495" spans="5:7" x14ac:dyDescent="0.3">
      <c r="E137495" s="8"/>
      <c r="G137495" s="8"/>
    </row>
    <row r="137497" spans="5:7" x14ac:dyDescent="0.3">
      <c r="E137497" s="8"/>
      <c r="G137497" s="8"/>
    </row>
    <row r="137499" spans="5:7" x14ac:dyDescent="0.3">
      <c r="E137499" s="8"/>
      <c r="G137499" s="8"/>
    </row>
    <row r="137501" spans="5:7" x14ac:dyDescent="0.3">
      <c r="E137501" s="8"/>
      <c r="G137501" s="8"/>
    </row>
    <row r="137503" spans="5:7" x14ac:dyDescent="0.3">
      <c r="E137503" s="8"/>
      <c r="G137503" s="8"/>
    </row>
    <row r="137505" spans="5:7" x14ac:dyDescent="0.3">
      <c r="E137505" s="8"/>
      <c r="G137505" s="8"/>
    </row>
    <row r="137507" spans="5:7" x14ac:dyDescent="0.3">
      <c r="E137507" s="8"/>
      <c r="G137507" s="8"/>
    </row>
    <row r="137509" spans="5:7" x14ac:dyDescent="0.3">
      <c r="E137509" s="8"/>
      <c r="G137509" s="8"/>
    </row>
    <row r="137511" spans="5:7" x14ac:dyDescent="0.3">
      <c r="E137511" s="8"/>
      <c r="G137511" s="8"/>
    </row>
    <row r="137513" spans="5:7" x14ac:dyDescent="0.3">
      <c r="E137513" s="8"/>
      <c r="G137513" s="8"/>
    </row>
    <row r="137515" spans="5:7" x14ac:dyDescent="0.3">
      <c r="E137515" s="8"/>
      <c r="G137515" s="8"/>
    </row>
    <row r="137517" spans="5:7" x14ac:dyDescent="0.3">
      <c r="E137517" s="8"/>
      <c r="G137517" s="8"/>
    </row>
    <row r="137519" spans="5:7" x14ac:dyDescent="0.3">
      <c r="E137519" s="8"/>
      <c r="G137519" s="8"/>
    </row>
    <row r="137521" spans="5:7" x14ac:dyDescent="0.3">
      <c r="E137521" s="8"/>
      <c r="G137521" s="8"/>
    </row>
    <row r="137523" spans="5:7" x14ac:dyDescent="0.3">
      <c r="E137523" s="8"/>
      <c r="G137523" s="8"/>
    </row>
    <row r="137525" spans="5:7" x14ac:dyDescent="0.3">
      <c r="E137525" s="8"/>
      <c r="G137525" s="8"/>
    </row>
    <row r="137527" spans="5:7" x14ac:dyDescent="0.3">
      <c r="E137527" s="8"/>
      <c r="G137527" s="8"/>
    </row>
    <row r="137529" spans="5:7" x14ac:dyDescent="0.3">
      <c r="E137529" s="8"/>
      <c r="G137529" s="8"/>
    </row>
    <row r="137531" spans="5:7" x14ac:dyDescent="0.3">
      <c r="E137531" s="8"/>
      <c r="G137531" s="8"/>
    </row>
    <row r="137533" spans="5:7" x14ac:dyDescent="0.3">
      <c r="E137533" s="8"/>
      <c r="G137533" s="8"/>
    </row>
    <row r="137535" spans="5:7" x14ac:dyDescent="0.3">
      <c r="E137535" s="8"/>
      <c r="G137535" s="8"/>
    </row>
    <row r="137537" spans="5:7" x14ac:dyDescent="0.3">
      <c r="E137537" s="8"/>
      <c r="G137537" s="8"/>
    </row>
    <row r="137539" spans="5:7" x14ac:dyDescent="0.3">
      <c r="E137539" s="8"/>
      <c r="G137539" s="8"/>
    </row>
    <row r="137541" spans="5:7" x14ac:dyDescent="0.3">
      <c r="E137541" s="8"/>
      <c r="G137541" s="8"/>
    </row>
    <row r="137543" spans="5:7" x14ac:dyDescent="0.3">
      <c r="E137543" s="8"/>
      <c r="G137543" s="8"/>
    </row>
    <row r="137545" spans="5:7" x14ac:dyDescent="0.3">
      <c r="E137545" s="8"/>
      <c r="G137545" s="8"/>
    </row>
    <row r="137547" spans="5:7" x14ac:dyDescent="0.3">
      <c r="E137547" s="8"/>
      <c r="G137547" s="8"/>
    </row>
    <row r="137549" spans="5:7" x14ac:dyDescent="0.3">
      <c r="E137549" s="8"/>
      <c r="G137549" s="8"/>
    </row>
    <row r="137551" spans="5:7" x14ac:dyDescent="0.3">
      <c r="E137551" s="8"/>
      <c r="G137551" s="8"/>
    </row>
    <row r="137553" spans="5:7" x14ac:dyDescent="0.3">
      <c r="E137553" s="8"/>
      <c r="G137553" s="8"/>
    </row>
    <row r="137555" spans="5:7" x14ac:dyDescent="0.3">
      <c r="E137555" s="8"/>
      <c r="G137555" s="8"/>
    </row>
    <row r="137557" spans="5:7" x14ac:dyDescent="0.3">
      <c r="E137557" s="8"/>
      <c r="G137557" s="8"/>
    </row>
    <row r="137559" spans="5:7" x14ac:dyDescent="0.3">
      <c r="E137559" s="8"/>
      <c r="G137559" s="8"/>
    </row>
    <row r="137561" spans="5:7" x14ac:dyDescent="0.3">
      <c r="E137561" s="8"/>
      <c r="G137561" s="8"/>
    </row>
    <row r="137563" spans="5:7" x14ac:dyDescent="0.3">
      <c r="E137563" s="8"/>
      <c r="G137563" s="8"/>
    </row>
    <row r="137565" spans="5:7" x14ac:dyDescent="0.3">
      <c r="E137565" s="8"/>
      <c r="G137565" s="8"/>
    </row>
    <row r="137567" spans="5:7" x14ac:dyDescent="0.3">
      <c r="E137567" s="8"/>
      <c r="G137567" s="8"/>
    </row>
    <row r="137569" spans="5:7" x14ac:dyDescent="0.3">
      <c r="E137569" s="8"/>
      <c r="G137569" s="8"/>
    </row>
    <row r="137571" spans="5:7" x14ac:dyDescent="0.3">
      <c r="E137571" s="8"/>
      <c r="G137571" s="8"/>
    </row>
    <row r="137573" spans="5:7" x14ac:dyDescent="0.3">
      <c r="E137573" s="8"/>
      <c r="G137573" s="8"/>
    </row>
    <row r="137575" spans="5:7" x14ac:dyDescent="0.3">
      <c r="E137575" s="8"/>
      <c r="G137575" s="8"/>
    </row>
    <row r="137577" spans="5:7" x14ac:dyDescent="0.3">
      <c r="E137577" s="8"/>
      <c r="G137577" s="8"/>
    </row>
    <row r="137579" spans="5:7" x14ac:dyDescent="0.3">
      <c r="E137579" s="8"/>
      <c r="G137579" s="8"/>
    </row>
    <row r="137581" spans="5:7" x14ac:dyDescent="0.3">
      <c r="E137581" s="8"/>
      <c r="G137581" s="8"/>
    </row>
    <row r="137583" spans="5:7" x14ac:dyDescent="0.3">
      <c r="E137583" s="8"/>
      <c r="G137583" s="8"/>
    </row>
    <row r="137585" spans="5:7" x14ac:dyDescent="0.3">
      <c r="E137585" s="8"/>
      <c r="G137585" s="8"/>
    </row>
    <row r="137587" spans="5:7" x14ac:dyDescent="0.3">
      <c r="E137587" s="8"/>
      <c r="G137587" s="8"/>
    </row>
    <row r="137589" spans="5:7" x14ac:dyDescent="0.3">
      <c r="E137589" s="8"/>
      <c r="G137589" s="8"/>
    </row>
    <row r="137591" spans="5:7" x14ac:dyDescent="0.3">
      <c r="E137591" s="8"/>
      <c r="G137591" s="8"/>
    </row>
    <row r="137593" spans="5:7" x14ac:dyDescent="0.3">
      <c r="E137593" s="8"/>
      <c r="G137593" s="8"/>
    </row>
    <row r="137595" spans="5:7" x14ac:dyDescent="0.3">
      <c r="E137595" s="8"/>
      <c r="G137595" s="8"/>
    </row>
    <row r="137597" spans="5:7" x14ac:dyDescent="0.3">
      <c r="E137597" s="8"/>
      <c r="G137597" s="8"/>
    </row>
    <row r="137599" spans="5:7" x14ac:dyDescent="0.3">
      <c r="E137599" s="8"/>
      <c r="G137599" s="8"/>
    </row>
    <row r="137601" spans="5:7" x14ac:dyDescent="0.3">
      <c r="E137601" s="8"/>
      <c r="G137601" s="8"/>
    </row>
    <row r="137603" spans="5:7" x14ac:dyDescent="0.3">
      <c r="E137603" s="8"/>
      <c r="G137603" s="8"/>
    </row>
    <row r="137605" spans="5:7" x14ac:dyDescent="0.3">
      <c r="E137605" s="8"/>
      <c r="G137605" s="8"/>
    </row>
    <row r="137607" spans="5:7" x14ac:dyDescent="0.3">
      <c r="E137607" s="8"/>
      <c r="G137607" s="8"/>
    </row>
    <row r="137609" spans="5:7" x14ac:dyDescent="0.3">
      <c r="E137609" s="8"/>
      <c r="G137609" s="8"/>
    </row>
    <row r="137611" spans="5:7" x14ac:dyDescent="0.3">
      <c r="E137611" s="8"/>
      <c r="G137611" s="8"/>
    </row>
    <row r="137613" spans="5:7" x14ac:dyDescent="0.3">
      <c r="E137613" s="8"/>
      <c r="G137613" s="8"/>
    </row>
    <row r="137615" spans="5:7" x14ac:dyDescent="0.3">
      <c r="E137615" s="8"/>
      <c r="G137615" s="8"/>
    </row>
    <row r="137617" spans="5:7" x14ac:dyDescent="0.3">
      <c r="E137617" s="8"/>
      <c r="G137617" s="8"/>
    </row>
    <row r="137619" spans="5:7" x14ac:dyDescent="0.3">
      <c r="E137619" s="8"/>
      <c r="G137619" s="8"/>
    </row>
    <row r="137621" spans="5:7" x14ac:dyDescent="0.3">
      <c r="E137621" s="8"/>
      <c r="G137621" s="8"/>
    </row>
    <row r="137623" spans="5:7" x14ac:dyDescent="0.3">
      <c r="E137623" s="8"/>
      <c r="G137623" s="8"/>
    </row>
    <row r="137625" spans="5:7" x14ac:dyDescent="0.3">
      <c r="E137625" s="8"/>
      <c r="G137625" s="8"/>
    </row>
    <row r="137627" spans="5:7" x14ac:dyDescent="0.3">
      <c r="E137627" s="8"/>
      <c r="G137627" s="8"/>
    </row>
    <row r="137629" spans="5:7" x14ac:dyDescent="0.3">
      <c r="E137629" s="8"/>
      <c r="G137629" s="8"/>
    </row>
    <row r="137631" spans="5:7" x14ac:dyDescent="0.3">
      <c r="E137631" s="8"/>
      <c r="G137631" s="8"/>
    </row>
    <row r="137633" spans="5:7" x14ac:dyDescent="0.3">
      <c r="E137633" s="8"/>
      <c r="G137633" s="8"/>
    </row>
    <row r="137635" spans="5:7" x14ac:dyDescent="0.3">
      <c r="E137635" s="8"/>
      <c r="G137635" s="8"/>
    </row>
    <row r="137637" spans="5:7" x14ac:dyDescent="0.3">
      <c r="E137637" s="8"/>
      <c r="G137637" s="8"/>
    </row>
    <row r="137639" spans="5:7" x14ac:dyDescent="0.3">
      <c r="E137639" s="8"/>
      <c r="G137639" s="8"/>
    </row>
    <row r="137641" spans="5:7" x14ac:dyDescent="0.3">
      <c r="E137641" s="8"/>
      <c r="G137641" s="8"/>
    </row>
    <row r="137643" spans="5:7" x14ac:dyDescent="0.3">
      <c r="E137643" s="8"/>
      <c r="G137643" s="8"/>
    </row>
    <row r="137645" spans="5:7" x14ac:dyDescent="0.3">
      <c r="E137645" s="8"/>
      <c r="G137645" s="8"/>
    </row>
    <row r="137647" spans="5:7" x14ac:dyDescent="0.3">
      <c r="E137647" s="8"/>
      <c r="G137647" s="8"/>
    </row>
    <row r="137649" spans="5:7" x14ac:dyDescent="0.3">
      <c r="E137649" s="8"/>
      <c r="G137649" s="8"/>
    </row>
    <row r="137651" spans="5:7" x14ac:dyDescent="0.3">
      <c r="E137651" s="8"/>
      <c r="G137651" s="8"/>
    </row>
    <row r="137653" spans="5:7" x14ac:dyDescent="0.3">
      <c r="E137653" s="8"/>
      <c r="G137653" s="8"/>
    </row>
    <row r="137655" spans="5:7" x14ac:dyDescent="0.3">
      <c r="E137655" s="8"/>
      <c r="G137655" s="8"/>
    </row>
    <row r="137657" spans="5:7" x14ac:dyDescent="0.3">
      <c r="E137657" s="8"/>
      <c r="G137657" s="8"/>
    </row>
    <row r="137659" spans="5:7" x14ac:dyDescent="0.3">
      <c r="E137659" s="8"/>
      <c r="G137659" s="8"/>
    </row>
    <row r="137661" spans="5:7" x14ac:dyDescent="0.3">
      <c r="E137661" s="8"/>
      <c r="G137661" s="8"/>
    </row>
    <row r="137663" spans="5:7" x14ac:dyDescent="0.3">
      <c r="E137663" s="8"/>
      <c r="G137663" s="8"/>
    </row>
    <row r="137665" spans="5:7" x14ac:dyDescent="0.3">
      <c r="E137665" s="8"/>
      <c r="G137665" s="8"/>
    </row>
    <row r="137667" spans="5:7" x14ac:dyDescent="0.3">
      <c r="E137667" s="8"/>
      <c r="G137667" s="8"/>
    </row>
    <row r="137669" spans="5:7" x14ac:dyDescent="0.3">
      <c r="E137669" s="8"/>
      <c r="G137669" s="8"/>
    </row>
    <row r="137671" spans="5:7" x14ac:dyDescent="0.3">
      <c r="E137671" s="8"/>
      <c r="G137671" s="8"/>
    </row>
    <row r="137673" spans="5:7" x14ac:dyDescent="0.3">
      <c r="E137673" s="8"/>
      <c r="G137673" s="8"/>
    </row>
    <row r="137675" spans="5:7" x14ac:dyDescent="0.3">
      <c r="E137675" s="8"/>
      <c r="G137675" s="8"/>
    </row>
    <row r="137677" spans="5:7" x14ac:dyDescent="0.3">
      <c r="E137677" s="8"/>
      <c r="G137677" s="8"/>
    </row>
    <row r="137679" spans="5:7" x14ac:dyDescent="0.3">
      <c r="E137679" s="8"/>
      <c r="G137679" s="8"/>
    </row>
    <row r="137681" spans="5:7" x14ac:dyDescent="0.3">
      <c r="E137681" s="8"/>
      <c r="G137681" s="8"/>
    </row>
    <row r="137683" spans="5:7" x14ac:dyDescent="0.3">
      <c r="E137683" s="8"/>
      <c r="G137683" s="8"/>
    </row>
    <row r="137685" spans="5:7" x14ac:dyDescent="0.3">
      <c r="E137685" s="8"/>
      <c r="G137685" s="8"/>
    </row>
    <row r="137687" spans="5:7" x14ac:dyDescent="0.3">
      <c r="E137687" s="8"/>
      <c r="G137687" s="8"/>
    </row>
    <row r="137689" spans="5:7" x14ac:dyDescent="0.3">
      <c r="E137689" s="8"/>
      <c r="G137689" s="8"/>
    </row>
    <row r="137691" spans="5:7" x14ac:dyDescent="0.3">
      <c r="E137691" s="8"/>
      <c r="G137691" s="8"/>
    </row>
    <row r="137693" spans="5:7" x14ac:dyDescent="0.3">
      <c r="E137693" s="8"/>
      <c r="G137693" s="8"/>
    </row>
    <row r="137695" spans="5:7" x14ac:dyDescent="0.3">
      <c r="E137695" s="8"/>
      <c r="G137695" s="8"/>
    </row>
    <row r="137697" spans="5:7" x14ac:dyDescent="0.3">
      <c r="E137697" s="8"/>
      <c r="G137697" s="8"/>
    </row>
    <row r="137699" spans="5:7" x14ac:dyDescent="0.3">
      <c r="E137699" s="8"/>
      <c r="G137699" s="8"/>
    </row>
    <row r="137701" spans="5:7" x14ac:dyDescent="0.3">
      <c r="E137701" s="8"/>
      <c r="G137701" s="8"/>
    </row>
    <row r="137703" spans="5:7" x14ac:dyDescent="0.3">
      <c r="E137703" s="8"/>
      <c r="G137703" s="8"/>
    </row>
    <row r="137705" spans="5:7" x14ac:dyDescent="0.3">
      <c r="E137705" s="8"/>
      <c r="G137705" s="8"/>
    </row>
    <row r="137707" spans="5:7" x14ac:dyDescent="0.3">
      <c r="E137707" s="8"/>
      <c r="G137707" s="8"/>
    </row>
    <row r="137709" spans="5:7" x14ac:dyDescent="0.3">
      <c r="E137709" s="8"/>
      <c r="G137709" s="8"/>
    </row>
    <row r="137711" spans="5:7" x14ac:dyDescent="0.3">
      <c r="E137711" s="8"/>
      <c r="G137711" s="8"/>
    </row>
    <row r="137713" spans="5:7" x14ac:dyDescent="0.3">
      <c r="E137713" s="8"/>
      <c r="G137713" s="8"/>
    </row>
    <row r="137715" spans="5:7" x14ac:dyDescent="0.3">
      <c r="E137715" s="8"/>
      <c r="G137715" s="8"/>
    </row>
    <row r="137717" spans="5:7" x14ac:dyDescent="0.3">
      <c r="E137717" s="8"/>
      <c r="G137717" s="8"/>
    </row>
    <row r="137719" spans="5:7" x14ac:dyDescent="0.3">
      <c r="E137719" s="8"/>
      <c r="G137719" s="8"/>
    </row>
    <row r="137721" spans="5:7" x14ac:dyDescent="0.3">
      <c r="E137721" s="8"/>
      <c r="G137721" s="8"/>
    </row>
    <row r="137723" spans="5:7" x14ac:dyDescent="0.3">
      <c r="E137723" s="8"/>
      <c r="G137723" s="8"/>
    </row>
    <row r="137725" spans="5:7" x14ac:dyDescent="0.3">
      <c r="E137725" s="8"/>
      <c r="G137725" s="8"/>
    </row>
    <row r="137727" spans="5:7" x14ac:dyDescent="0.3">
      <c r="E137727" s="8"/>
      <c r="G137727" s="8"/>
    </row>
    <row r="137729" spans="5:7" x14ac:dyDescent="0.3">
      <c r="E137729" s="8"/>
      <c r="G137729" s="8"/>
    </row>
    <row r="137731" spans="5:7" x14ac:dyDescent="0.3">
      <c r="E137731" s="8"/>
      <c r="G137731" s="8"/>
    </row>
    <row r="137733" spans="5:7" x14ac:dyDescent="0.3">
      <c r="E137733" s="8"/>
      <c r="G137733" s="8"/>
    </row>
    <row r="137735" spans="5:7" x14ac:dyDescent="0.3">
      <c r="E137735" s="8"/>
      <c r="G137735" s="8"/>
    </row>
    <row r="137737" spans="5:7" x14ac:dyDescent="0.3">
      <c r="E137737" s="8"/>
      <c r="G137737" s="8"/>
    </row>
    <row r="137739" spans="5:7" x14ac:dyDescent="0.3">
      <c r="E137739" s="8"/>
      <c r="G137739" s="8"/>
    </row>
    <row r="137741" spans="5:7" x14ac:dyDescent="0.3">
      <c r="E137741" s="8"/>
      <c r="G137741" s="8"/>
    </row>
    <row r="137743" spans="5:7" x14ac:dyDescent="0.3">
      <c r="E137743" s="8"/>
      <c r="G137743" s="8"/>
    </row>
    <row r="137745" spans="5:7" x14ac:dyDescent="0.3">
      <c r="E137745" s="8"/>
      <c r="G137745" s="8"/>
    </row>
    <row r="137747" spans="5:7" x14ac:dyDescent="0.3">
      <c r="E137747" s="8"/>
      <c r="G137747" s="8"/>
    </row>
    <row r="137749" spans="5:7" x14ac:dyDescent="0.3">
      <c r="E137749" s="8"/>
      <c r="G137749" s="8"/>
    </row>
    <row r="137751" spans="5:7" x14ac:dyDescent="0.3">
      <c r="E137751" s="8"/>
      <c r="G137751" s="8"/>
    </row>
    <row r="137753" spans="5:7" x14ac:dyDescent="0.3">
      <c r="E137753" s="8"/>
      <c r="G137753" s="8"/>
    </row>
    <row r="137755" spans="5:7" x14ac:dyDescent="0.3">
      <c r="E137755" s="8"/>
      <c r="G137755" s="8"/>
    </row>
    <row r="137757" spans="5:7" x14ac:dyDescent="0.3">
      <c r="E137757" s="8"/>
      <c r="G137757" s="8"/>
    </row>
    <row r="137759" spans="5:7" x14ac:dyDescent="0.3">
      <c r="E137759" s="8"/>
      <c r="G137759" s="8"/>
    </row>
    <row r="137761" spans="5:7" x14ac:dyDescent="0.3">
      <c r="E137761" s="8"/>
      <c r="G137761" s="8"/>
    </row>
    <row r="137763" spans="5:7" x14ac:dyDescent="0.3">
      <c r="E137763" s="8"/>
      <c r="G137763" s="8"/>
    </row>
    <row r="137765" spans="5:7" x14ac:dyDescent="0.3">
      <c r="E137765" s="8"/>
      <c r="G137765" s="8"/>
    </row>
    <row r="137767" spans="5:7" x14ac:dyDescent="0.3">
      <c r="E137767" s="8"/>
      <c r="G137767" s="8"/>
    </row>
    <row r="137769" spans="5:7" x14ac:dyDescent="0.3">
      <c r="E137769" s="8"/>
      <c r="G137769" s="8"/>
    </row>
    <row r="137771" spans="5:7" x14ac:dyDescent="0.3">
      <c r="E137771" s="8"/>
      <c r="G137771" s="8"/>
    </row>
    <row r="137773" spans="5:7" x14ac:dyDescent="0.3">
      <c r="E137773" s="8"/>
      <c r="G137773" s="8"/>
    </row>
    <row r="137775" spans="5:7" x14ac:dyDescent="0.3">
      <c r="E137775" s="8"/>
      <c r="G137775" s="8"/>
    </row>
    <row r="137777" spans="5:7" x14ac:dyDescent="0.3">
      <c r="E137777" s="8"/>
      <c r="G137777" s="8"/>
    </row>
    <row r="137779" spans="5:7" x14ac:dyDescent="0.3">
      <c r="E137779" s="8"/>
      <c r="G137779" s="8"/>
    </row>
    <row r="137781" spans="5:7" x14ac:dyDescent="0.3">
      <c r="E137781" s="8"/>
      <c r="G137781" s="8"/>
    </row>
    <row r="137783" spans="5:7" x14ac:dyDescent="0.3">
      <c r="E137783" s="8"/>
      <c r="G137783" s="8"/>
    </row>
    <row r="137785" spans="5:7" x14ac:dyDescent="0.3">
      <c r="E137785" s="8"/>
      <c r="G137785" s="8"/>
    </row>
    <row r="137787" spans="5:7" x14ac:dyDescent="0.3">
      <c r="E137787" s="8"/>
      <c r="G137787" s="8"/>
    </row>
    <row r="137789" spans="5:7" x14ac:dyDescent="0.3">
      <c r="E137789" s="8"/>
      <c r="G137789" s="8"/>
    </row>
    <row r="137791" spans="5:7" x14ac:dyDescent="0.3">
      <c r="E137791" s="8"/>
      <c r="G137791" s="8"/>
    </row>
    <row r="137793" spans="5:7" x14ac:dyDescent="0.3">
      <c r="E137793" s="8"/>
      <c r="G137793" s="8"/>
    </row>
    <row r="137795" spans="5:7" x14ac:dyDescent="0.3">
      <c r="E137795" s="8"/>
      <c r="G137795" s="8"/>
    </row>
    <row r="137797" spans="5:7" x14ac:dyDescent="0.3">
      <c r="E137797" s="8"/>
      <c r="G137797" s="8"/>
    </row>
    <row r="137799" spans="5:7" x14ac:dyDescent="0.3">
      <c r="E137799" s="8"/>
      <c r="G137799" s="8"/>
    </row>
    <row r="137801" spans="5:7" x14ac:dyDescent="0.3">
      <c r="E137801" s="8"/>
      <c r="G137801" s="8"/>
    </row>
    <row r="137803" spans="5:7" x14ac:dyDescent="0.3">
      <c r="E137803" s="8"/>
      <c r="G137803" s="8"/>
    </row>
    <row r="137805" spans="5:7" x14ac:dyDescent="0.3">
      <c r="E137805" s="8"/>
      <c r="G137805" s="8"/>
    </row>
    <row r="137807" spans="5:7" x14ac:dyDescent="0.3">
      <c r="E137807" s="8"/>
      <c r="G137807" s="8"/>
    </row>
    <row r="137809" spans="5:7" x14ac:dyDescent="0.3">
      <c r="E137809" s="8"/>
      <c r="G137809" s="8"/>
    </row>
    <row r="137811" spans="5:7" x14ac:dyDescent="0.3">
      <c r="E137811" s="8"/>
      <c r="G137811" s="8"/>
    </row>
    <row r="137813" spans="5:7" x14ac:dyDescent="0.3">
      <c r="E137813" s="8"/>
      <c r="G137813" s="8"/>
    </row>
    <row r="137815" spans="5:7" x14ac:dyDescent="0.3">
      <c r="E137815" s="8"/>
      <c r="G137815" s="8"/>
    </row>
    <row r="137817" spans="5:7" x14ac:dyDescent="0.3">
      <c r="E137817" s="8"/>
      <c r="G137817" s="8"/>
    </row>
    <row r="137819" spans="5:7" x14ac:dyDescent="0.3">
      <c r="E137819" s="8"/>
      <c r="G137819" s="8"/>
    </row>
    <row r="137821" spans="5:7" x14ac:dyDescent="0.3">
      <c r="E137821" s="8"/>
      <c r="G137821" s="8"/>
    </row>
    <row r="137823" spans="5:7" x14ac:dyDescent="0.3">
      <c r="E137823" s="8"/>
      <c r="G137823" s="8"/>
    </row>
    <row r="137825" spans="5:7" x14ac:dyDescent="0.3">
      <c r="E137825" s="8"/>
      <c r="G137825" s="8"/>
    </row>
    <row r="137827" spans="5:7" x14ac:dyDescent="0.3">
      <c r="E137827" s="8"/>
      <c r="G137827" s="8"/>
    </row>
    <row r="137829" spans="5:7" x14ac:dyDescent="0.3">
      <c r="E137829" s="8"/>
      <c r="G137829" s="8"/>
    </row>
    <row r="137831" spans="5:7" x14ac:dyDescent="0.3">
      <c r="E137831" s="8"/>
      <c r="G137831" s="8"/>
    </row>
    <row r="137833" spans="5:7" x14ac:dyDescent="0.3">
      <c r="E137833" s="8"/>
      <c r="G137833" s="8"/>
    </row>
    <row r="137835" spans="5:7" x14ac:dyDescent="0.3">
      <c r="E137835" s="8"/>
      <c r="G137835" s="8"/>
    </row>
    <row r="137837" spans="5:7" x14ac:dyDescent="0.3">
      <c r="E137837" s="8"/>
      <c r="G137837" s="8"/>
    </row>
    <row r="137839" spans="5:7" x14ac:dyDescent="0.3">
      <c r="E137839" s="8"/>
      <c r="G137839" s="8"/>
    </row>
    <row r="137841" spans="5:7" x14ac:dyDescent="0.3">
      <c r="E137841" s="8"/>
      <c r="G137841" s="8"/>
    </row>
    <row r="137843" spans="5:7" x14ac:dyDescent="0.3">
      <c r="E137843" s="8"/>
      <c r="G137843" s="8"/>
    </row>
    <row r="137845" spans="5:7" x14ac:dyDescent="0.3">
      <c r="E137845" s="8"/>
      <c r="G137845" s="8"/>
    </row>
    <row r="137847" spans="5:7" x14ac:dyDescent="0.3">
      <c r="E137847" s="8"/>
      <c r="G137847" s="8"/>
    </row>
    <row r="137849" spans="5:7" x14ac:dyDescent="0.3">
      <c r="E137849" s="8"/>
      <c r="G137849" s="8"/>
    </row>
    <row r="137851" spans="5:7" x14ac:dyDescent="0.3">
      <c r="E137851" s="8"/>
      <c r="G137851" s="8"/>
    </row>
    <row r="137853" spans="5:7" x14ac:dyDescent="0.3">
      <c r="E137853" s="8"/>
      <c r="G137853" s="8"/>
    </row>
    <row r="137855" spans="5:7" x14ac:dyDescent="0.3">
      <c r="E137855" s="8"/>
      <c r="G137855" s="8"/>
    </row>
    <row r="137857" spans="5:7" x14ac:dyDescent="0.3">
      <c r="E137857" s="8"/>
      <c r="G137857" s="8"/>
    </row>
    <row r="137859" spans="5:7" x14ac:dyDescent="0.3">
      <c r="E137859" s="8"/>
      <c r="G137859" s="8"/>
    </row>
    <row r="137861" spans="5:7" x14ac:dyDescent="0.3">
      <c r="E137861" s="8"/>
      <c r="G137861" s="8"/>
    </row>
    <row r="137863" spans="5:7" x14ac:dyDescent="0.3">
      <c r="E137863" s="8"/>
      <c r="G137863" s="8"/>
    </row>
    <row r="137865" spans="5:7" x14ac:dyDescent="0.3">
      <c r="E137865" s="8"/>
      <c r="G137865" s="8"/>
    </row>
    <row r="137867" spans="5:7" x14ac:dyDescent="0.3">
      <c r="E137867" s="8"/>
      <c r="G137867" s="8"/>
    </row>
    <row r="137869" spans="5:7" x14ac:dyDescent="0.3">
      <c r="E137869" s="8"/>
      <c r="G137869" s="8"/>
    </row>
    <row r="137871" spans="5:7" x14ac:dyDescent="0.3">
      <c r="E137871" s="8"/>
      <c r="G137871" s="8"/>
    </row>
    <row r="137873" spans="5:7" x14ac:dyDescent="0.3">
      <c r="E137873" s="8"/>
      <c r="G137873" s="8"/>
    </row>
    <row r="137875" spans="5:7" x14ac:dyDescent="0.3">
      <c r="E137875" s="8"/>
      <c r="G137875" s="8"/>
    </row>
    <row r="137877" spans="5:7" x14ac:dyDescent="0.3">
      <c r="E137877" s="8"/>
      <c r="G137877" s="8"/>
    </row>
    <row r="137879" spans="5:7" x14ac:dyDescent="0.3">
      <c r="E137879" s="8"/>
      <c r="G137879" s="8"/>
    </row>
    <row r="137881" spans="5:7" x14ac:dyDescent="0.3">
      <c r="E137881" s="8"/>
      <c r="G137881" s="8"/>
    </row>
    <row r="137883" spans="5:7" x14ac:dyDescent="0.3">
      <c r="E137883" s="8"/>
      <c r="G137883" s="8"/>
    </row>
    <row r="137885" spans="5:7" x14ac:dyDescent="0.3">
      <c r="E137885" s="8"/>
      <c r="G137885" s="8"/>
    </row>
    <row r="137887" spans="5:7" x14ac:dyDescent="0.3">
      <c r="E137887" s="8"/>
      <c r="G137887" s="8"/>
    </row>
    <row r="137889" spans="5:7" x14ac:dyDescent="0.3">
      <c r="E137889" s="8"/>
      <c r="G137889" s="8"/>
    </row>
    <row r="137891" spans="5:7" x14ac:dyDescent="0.3">
      <c r="E137891" s="8"/>
      <c r="G137891" s="8"/>
    </row>
    <row r="137893" spans="5:7" x14ac:dyDescent="0.3">
      <c r="E137893" s="8"/>
      <c r="G137893" s="8"/>
    </row>
    <row r="137895" spans="5:7" x14ac:dyDescent="0.3">
      <c r="E137895" s="8"/>
      <c r="G137895" s="8"/>
    </row>
    <row r="137897" spans="5:7" x14ac:dyDescent="0.3">
      <c r="E137897" s="8"/>
      <c r="G137897" s="8"/>
    </row>
    <row r="137899" spans="5:7" x14ac:dyDescent="0.3">
      <c r="E137899" s="8"/>
      <c r="G137899" s="8"/>
    </row>
    <row r="137901" spans="5:7" x14ac:dyDescent="0.3">
      <c r="E137901" s="8"/>
      <c r="G137901" s="8"/>
    </row>
    <row r="137903" spans="5:7" x14ac:dyDescent="0.3">
      <c r="E137903" s="8"/>
      <c r="G137903" s="8"/>
    </row>
    <row r="137905" spans="5:7" x14ac:dyDescent="0.3">
      <c r="E137905" s="8"/>
      <c r="G137905" s="8"/>
    </row>
    <row r="137907" spans="5:7" x14ac:dyDescent="0.3">
      <c r="E137907" s="8"/>
      <c r="G137907" s="8"/>
    </row>
    <row r="137909" spans="5:7" x14ac:dyDescent="0.3">
      <c r="E137909" s="8"/>
      <c r="G137909" s="8"/>
    </row>
    <row r="137911" spans="5:7" x14ac:dyDescent="0.3">
      <c r="E137911" s="8"/>
      <c r="G137911" s="8"/>
    </row>
    <row r="137913" spans="5:7" x14ac:dyDescent="0.3">
      <c r="E137913" s="8"/>
      <c r="G137913" s="8"/>
    </row>
    <row r="137915" spans="5:7" x14ac:dyDescent="0.3">
      <c r="E137915" s="8"/>
      <c r="G137915" s="8"/>
    </row>
    <row r="137917" spans="5:7" x14ac:dyDescent="0.3">
      <c r="E137917" s="8"/>
      <c r="G137917" s="8"/>
    </row>
    <row r="137919" spans="5:7" x14ac:dyDescent="0.3">
      <c r="E137919" s="8"/>
      <c r="G137919" s="8"/>
    </row>
    <row r="137921" spans="5:7" x14ac:dyDescent="0.3">
      <c r="E137921" s="8"/>
      <c r="G137921" s="8"/>
    </row>
    <row r="137923" spans="5:7" x14ac:dyDescent="0.3">
      <c r="E137923" s="8"/>
      <c r="G137923" s="8"/>
    </row>
    <row r="137925" spans="5:7" x14ac:dyDescent="0.3">
      <c r="E137925" s="8"/>
      <c r="G137925" s="8"/>
    </row>
    <row r="137927" spans="5:7" x14ac:dyDescent="0.3">
      <c r="E137927" s="8"/>
      <c r="G137927" s="8"/>
    </row>
    <row r="137929" spans="5:7" x14ac:dyDescent="0.3">
      <c r="E137929" s="8"/>
      <c r="G137929" s="8"/>
    </row>
    <row r="137931" spans="5:7" x14ac:dyDescent="0.3">
      <c r="E137931" s="8"/>
      <c r="G137931" s="8"/>
    </row>
    <row r="137933" spans="5:7" x14ac:dyDescent="0.3">
      <c r="E137933" s="8"/>
      <c r="G137933" s="8"/>
    </row>
    <row r="137935" spans="5:7" x14ac:dyDescent="0.3">
      <c r="E137935" s="8"/>
      <c r="G137935" s="8"/>
    </row>
    <row r="137937" spans="5:7" x14ac:dyDescent="0.3">
      <c r="E137937" s="8"/>
      <c r="G137937" s="8"/>
    </row>
    <row r="137939" spans="5:7" x14ac:dyDescent="0.3">
      <c r="E137939" s="8"/>
      <c r="G137939" s="8"/>
    </row>
    <row r="137941" spans="5:7" x14ac:dyDescent="0.3">
      <c r="E137941" s="8"/>
      <c r="G137941" s="8"/>
    </row>
    <row r="137943" spans="5:7" x14ac:dyDescent="0.3">
      <c r="E137943" s="8"/>
      <c r="G137943" s="8"/>
    </row>
    <row r="137945" spans="5:7" x14ac:dyDescent="0.3">
      <c r="E137945" s="8"/>
      <c r="G137945" s="8"/>
    </row>
    <row r="137947" spans="5:7" x14ac:dyDescent="0.3">
      <c r="E137947" s="8"/>
      <c r="G137947" s="8"/>
    </row>
    <row r="137949" spans="5:7" x14ac:dyDescent="0.3">
      <c r="E137949" s="8"/>
      <c r="G137949" s="8"/>
    </row>
    <row r="137951" spans="5:7" x14ac:dyDescent="0.3">
      <c r="E137951" s="8"/>
      <c r="G137951" s="8"/>
    </row>
    <row r="137953" spans="5:7" x14ac:dyDescent="0.3">
      <c r="E137953" s="8"/>
      <c r="G137953" s="8"/>
    </row>
    <row r="137955" spans="5:7" x14ac:dyDescent="0.3">
      <c r="E137955" s="8"/>
      <c r="G137955" s="8"/>
    </row>
    <row r="137957" spans="5:7" x14ac:dyDescent="0.3">
      <c r="E137957" s="8"/>
      <c r="G137957" s="8"/>
    </row>
    <row r="137959" spans="5:7" x14ac:dyDescent="0.3">
      <c r="E137959" s="8"/>
      <c r="G137959" s="8"/>
    </row>
    <row r="137961" spans="5:7" x14ac:dyDescent="0.3">
      <c r="E137961" s="8"/>
      <c r="G137961" s="8"/>
    </row>
    <row r="137963" spans="5:7" x14ac:dyDescent="0.3">
      <c r="E137963" s="8"/>
      <c r="G137963" s="8"/>
    </row>
    <row r="137965" spans="5:7" x14ac:dyDescent="0.3">
      <c r="E137965" s="8"/>
      <c r="G137965" s="8"/>
    </row>
    <row r="137967" spans="5:7" x14ac:dyDescent="0.3">
      <c r="E137967" s="8"/>
      <c r="G137967" s="8"/>
    </row>
    <row r="137969" spans="5:7" x14ac:dyDescent="0.3">
      <c r="E137969" s="8"/>
      <c r="G137969" s="8"/>
    </row>
    <row r="137971" spans="5:7" x14ac:dyDescent="0.3">
      <c r="E137971" s="8"/>
      <c r="G137971" s="8"/>
    </row>
    <row r="137973" spans="5:7" x14ac:dyDescent="0.3">
      <c r="E137973" s="8"/>
      <c r="G137973" s="8"/>
    </row>
    <row r="137975" spans="5:7" x14ac:dyDescent="0.3">
      <c r="E137975" s="8"/>
      <c r="G137975" s="8"/>
    </row>
    <row r="137977" spans="5:7" x14ac:dyDescent="0.3">
      <c r="E137977" s="8"/>
      <c r="G137977" s="8"/>
    </row>
    <row r="137979" spans="5:7" x14ac:dyDescent="0.3">
      <c r="E137979" s="8"/>
      <c r="G137979" s="8"/>
    </row>
    <row r="137981" spans="5:7" x14ac:dyDescent="0.3">
      <c r="E137981" s="8"/>
      <c r="G137981" s="8"/>
    </row>
    <row r="137983" spans="5:7" x14ac:dyDescent="0.3">
      <c r="E137983" s="8"/>
      <c r="G137983" s="8"/>
    </row>
    <row r="137985" spans="5:7" x14ac:dyDescent="0.3">
      <c r="E137985" s="8"/>
      <c r="G137985" s="8"/>
    </row>
    <row r="137987" spans="5:7" x14ac:dyDescent="0.3">
      <c r="E137987" s="8"/>
      <c r="G137987" s="8"/>
    </row>
    <row r="137989" spans="5:7" x14ac:dyDescent="0.3">
      <c r="E137989" s="8"/>
      <c r="G137989" s="8"/>
    </row>
    <row r="137991" spans="5:7" x14ac:dyDescent="0.3">
      <c r="E137991" s="8"/>
      <c r="G137991" s="8"/>
    </row>
    <row r="137993" spans="5:7" x14ac:dyDescent="0.3">
      <c r="E137993" s="8"/>
      <c r="G137993" s="8"/>
    </row>
    <row r="137995" spans="5:7" x14ac:dyDescent="0.3">
      <c r="E137995" s="8"/>
      <c r="G137995" s="8"/>
    </row>
    <row r="137997" spans="5:7" x14ac:dyDescent="0.3">
      <c r="E137997" s="8"/>
      <c r="G137997" s="8"/>
    </row>
    <row r="137999" spans="5:7" x14ac:dyDescent="0.3">
      <c r="E137999" s="8"/>
      <c r="G137999" s="8"/>
    </row>
    <row r="138001" spans="5:7" x14ac:dyDescent="0.3">
      <c r="E138001" s="8"/>
      <c r="G138001" s="8"/>
    </row>
    <row r="138003" spans="5:7" x14ac:dyDescent="0.3">
      <c r="E138003" s="8"/>
      <c r="G138003" s="8"/>
    </row>
    <row r="138005" spans="5:7" x14ac:dyDescent="0.3">
      <c r="E138005" s="8"/>
      <c r="G138005" s="8"/>
    </row>
    <row r="138007" spans="5:7" x14ac:dyDescent="0.3">
      <c r="E138007" s="8"/>
      <c r="G138007" s="8"/>
    </row>
    <row r="138009" spans="5:7" x14ac:dyDescent="0.3">
      <c r="E138009" s="8"/>
      <c r="G138009" s="8"/>
    </row>
    <row r="138011" spans="5:7" x14ac:dyDescent="0.3">
      <c r="E138011" s="8"/>
      <c r="G138011" s="8"/>
    </row>
    <row r="138013" spans="5:7" x14ac:dyDescent="0.3">
      <c r="E138013" s="8"/>
      <c r="G138013" s="8"/>
    </row>
    <row r="138015" spans="5:7" x14ac:dyDescent="0.3">
      <c r="E138015" s="8"/>
      <c r="G138015" s="8"/>
    </row>
    <row r="138017" spans="5:7" x14ac:dyDescent="0.3">
      <c r="E138017" s="8"/>
      <c r="G138017" s="8"/>
    </row>
    <row r="138019" spans="5:7" x14ac:dyDescent="0.3">
      <c r="E138019" s="8"/>
      <c r="G138019" s="8"/>
    </row>
    <row r="138021" spans="5:7" x14ac:dyDescent="0.3">
      <c r="E138021" s="8"/>
      <c r="G138021" s="8"/>
    </row>
    <row r="138023" spans="5:7" x14ac:dyDescent="0.3">
      <c r="E138023" s="8"/>
      <c r="G138023" s="8"/>
    </row>
    <row r="138025" spans="5:7" x14ac:dyDescent="0.3">
      <c r="E138025" s="8"/>
      <c r="G138025" s="8"/>
    </row>
    <row r="138027" spans="5:7" x14ac:dyDescent="0.3">
      <c r="E138027" s="8"/>
      <c r="G138027" s="8"/>
    </row>
    <row r="138029" spans="5:7" x14ac:dyDescent="0.3">
      <c r="E138029" s="8"/>
      <c r="G138029" s="8"/>
    </row>
    <row r="138031" spans="5:7" x14ac:dyDescent="0.3">
      <c r="E138031" s="8"/>
      <c r="G138031" s="8"/>
    </row>
    <row r="138033" spans="5:7" x14ac:dyDescent="0.3">
      <c r="E138033" s="8"/>
      <c r="G138033" s="8"/>
    </row>
    <row r="138035" spans="5:7" x14ac:dyDescent="0.3">
      <c r="E138035" s="8"/>
      <c r="G138035" s="8"/>
    </row>
    <row r="138037" spans="5:7" x14ac:dyDescent="0.3">
      <c r="E138037" s="8"/>
      <c r="G138037" s="8"/>
    </row>
    <row r="138039" spans="5:7" x14ac:dyDescent="0.3">
      <c r="E138039" s="8"/>
      <c r="G138039" s="8"/>
    </row>
    <row r="138041" spans="5:7" x14ac:dyDescent="0.3">
      <c r="E138041" s="8"/>
      <c r="G138041" s="8"/>
    </row>
    <row r="138043" spans="5:7" x14ac:dyDescent="0.3">
      <c r="E138043" s="8"/>
      <c r="G138043" s="8"/>
    </row>
    <row r="138045" spans="5:7" x14ac:dyDescent="0.3">
      <c r="E138045" s="8"/>
      <c r="G138045" s="8"/>
    </row>
    <row r="138047" spans="5:7" x14ac:dyDescent="0.3">
      <c r="E138047" s="8"/>
      <c r="G138047" s="8"/>
    </row>
    <row r="138049" spans="5:7" x14ac:dyDescent="0.3">
      <c r="E138049" s="8"/>
      <c r="G138049" s="8"/>
    </row>
    <row r="138051" spans="5:7" x14ac:dyDescent="0.3">
      <c r="E138051" s="8"/>
      <c r="G138051" s="8"/>
    </row>
    <row r="138053" spans="5:7" x14ac:dyDescent="0.3">
      <c r="E138053" s="8"/>
      <c r="G138053" s="8"/>
    </row>
    <row r="138055" spans="5:7" x14ac:dyDescent="0.3">
      <c r="E138055" s="8"/>
      <c r="G138055" s="8"/>
    </row>
    <row r="138057" spans="5:7" x14ac:dyDescent="0.3">
      <c r="E138057" s="8"/>
      <c r="G138057" s="8"/>
    </row>
    <row r="138059" spans="5:7" x14ac:dyDescent="0.3">
      <c r="E138059" s="8"/>
      <c r="G138059" s="8"/>
    </row>
    <row r="138061" spans="5:7" x14ac:dyDescent="0.3">
      <c r="E138061" s="8"/>
      <c r="G138061" s="8"/>
    </row>
    <row r="138063" spans="5:7" x14ac:dyDescent="0.3">
      <c r="E138063" s="8"/>
      <c r="G138063" s="8"/>
    </row>
    <row r="138065" spans="5:7" x14ac:dyDescent="0.3">
      <c r="E138065" s="8"/>
      <c r="G138065" s="8"/>
    </row>
    <row r="138067" spans="5:7" x14ac:dyDescent="0.3">
      <c r="E138067" s="8"/>
      <c r="G138067" s="8"/>
    </row>
    <row r="138069" spans="5:7" x14ac:dyDescent="0.3">
      <c r="E138069" s="8"/>
      <c r="G138069" s="8"/>
    </row>
    <row r="138071" spans="5:7" x14ac:dyDescent="0.3">
      <c r="E138071" s="8"/>
      <c r="G138071" s="8"/>
    </row>
    <row r="138073" spans="5:7" x14ac:dyDescent="0.3">
      <c r="E138073" s="8"/>
      <c r="G138073" s="8"/>
    </row>
    <row r="138075" spans="5:7" x14ac:dyDescent="0.3">
      <c r="E138075" s="8"/>
      <c r="G138075" s="8"/>
    </row>
    <row r="138077" spans="5:7" x14ac:dyDescent="0.3">
      <c r="E138077" s="8"/>
      <c r="G138077" s="8"/>
    </row>
    <row r="138079" spans="5:7" x14ac:dyDescent="0.3">
      <c r="E138079" s="8"/>
      <c r="G138079" s="8"/>
    </row>
    <row r="138081" spans="5:7" x14ac:dyDescent="0.3">
      <c r="E138081" s="8"/>
      <c r="G138081" s="8"/>
    </row>
    <row r="138083" spans="5:7" x14ac:dyDescent="0.3">
      <c r="E138083" s="8"/>
      <c r="G138083" s="8"/>
    </row>
    <row r="138085" spans="5:7" x14ac:dyDescent="0.3">
      <c r="E138085" s="8"/>
      <c r="G138085" s="8"/>
    </row>
    <row r="138087" spans="5:7" x14ac:dyDescent="0.3">
      <c r="E138087" s="8"/>
      <c r="G138087" s="8"/>
    </row>
    <row r="138089" spans="5:7" x14ac:dyDescent="0.3">
      <c r="E138089" s="8"/>
      <c r="G138089" s="8"/>
    </row>
    <row r="138091" spans="5:7" x14ac:dyDescent="0.3">
      <c r="E138091" s="8"/>
      <c r="G138091" s="8"/>
    </row>
    <row r="138093" spans="5:7" x14ac:dyDescent="0.3">
      <c r="E138093" s="8"/>
      <c r="G138093" s="8"/>
    </row>
    <row r="138095" spans="5:7" x14ac:dyDescent="0.3">
      <c r="E138095" s="8"/>
      <c r="G138095" s="8"/>
    </row>
    <row r="138097" spans="5:7" x14ac:dyDescent="0.3">
      <c r="E138097" s="8"/>
      <c r="G138097" s="8"/>
    </row>
    <row r="138099" spans="5:7" x14ac:dyDescent="0.3">
      <c r="E138099" s="8"/>
      <c r="G138099" s="8"/>
    </row>
    <row r="138101" spans="5:7" x14ac:dyDescent="0.3">
      <c r="E138101" s="8"/>
      <c r="G138101" s="8"/>
    </row>
    <row r="138103" spans="5:7" x14ac:dyDescent="0.3">
      <c r="E138103" s="8"/>
      <c r="G138103" s="8"/>
    </row>
    <row r="138105" spans="5:7" x14ac:dyDescent="0.3">
      <c r="E138105" s="8"/>
      <c r="G138105" s="8"/>
    </row>
    <row r="138107" spans="5:7" x14ac:dyDescent="0.3">
      <c r="E138107" s="8"/>
      <c r="G138107" s="8"/>
    </row>
    <row r="138109" spans="5:7" x14ac:dyDescent="0.3">
      <c r="E138109" s="8"/>
      <c r="G138109" s="8"/>
    </row>
    <row r="138111" spans="5:7" x14ac:dyDescent="0.3">
      <c r="E138111" s="8"/>
      <c r="G138111" s="8"/>
    </row>
    <row r="138113" spans="5:7" x14ac:dyDescent="0.3">
      <c r="E138113" s="8"/>
      <c r="G138113" s="8"/>
    </row>
    <row r="138115" spans="5:7" x14ac:dyDescent="0.3">
      <c r="E138115" s="8"/>
      <c r="G138115" s="8"/>
    </row>
    <row r="138117" spans="5:7" x14ac:dyDescent="0.3">
      <c r="E138117" s="8"/>
      <c r="G138117" s="8"/>
    </row>
    <row r="138119" spans="5:7" x14ac:dyDescent="0.3">
      <c r="E138119" s="8"/>
      <c r="G138119" s="8"/>
    </row>
    <row r="138121" spans="5:7" x14ac:dyDescent="0.3">
      <c r="E138121" s="8"/>
      <c r="G138121" s="8"/>
    </row>
    <row r="138123" spans="5:7" x14ac:dyDescent="0.3">
      <c r="E138123" s="8"/>
      <c r="G138123" s="8"/>
    </row>
    <row r="138125" spans="5:7" x14ac:dyDescent="0.3">
      <c r="E138125" s="8"/>
      <c r="G138125" s="8"/>
    </row>
    <row r="138127" spans="5:7" x14ac:dyDescent="0.3">
      <c r="E138127" s="8"/>
      <c r="G138127" s="8"/>
    </row>
    <row r="138129" spans="5:7" x14ac:dyDescent="0.3">
      <c r="E138129" s="8"/>
      <c r="G138129" s="8"/>
    </row>
    <row r="138131" spans="5:7" x14ac:dyDescent="0.3">
      <c r="E138131" s="8"/>
      <c r="G138131" s="8"/>
    </row>
    <row r="138133" spans="5:7" x14ac:dyDescent="0.3">
      <c r="E138133" s="8"/>
      <c r="G138133" s="8"/>
    </row>
    <row r="138135" spans="5:7" x14ac:dyDescent="0.3">
      <c r="E138135" s="8"/>
      <c r="G138135" s="8"/>
    </row>
    <row r="138137" spans="5:7" x14ac:dyDescent="0.3">
      <c r="E138137" s="8"/>
      <c r="G138137" s="8"/>
    </row>
    <row r="138139" spans="5:7" x14ac:dyDescent="0.3">
      <c r="E138139" s="8"/>
      <c r="G138139" s="8"/>
    </row>
    <row r="138141" spans="5:7" x14ac:dyDescent="0.3">
      <c r="E138141" s="8"/>
      <c r="G138141" s="8"/>
    </row>
    <row r="138143" spans="5:7" x14ac:dyDescent="0.3">
      <c r="E138143" s="8"/>
      <c r="G138143" s="8"/>
    </row>
    <row r="138145" spans="5:7" x14ac:dyDescent="0.3">
      <c r="E138145" s="8"/>
      <c r="G138145" s="8"/>
    </row>
    <row r="138147" spans="5:7" x14ac:dyDescent="0.3">
      <c r="E138147" s="8"/>
      <c r="G138147" s="8"/>
    </row>
    <row r="138149" spans="5:7" x14ac:dyDescent="0.3">
      <c r="E138149" s="8"/>
      <c r="G138149" s="8"/>
    </row>
    <row r="138151" spans="5:7" x14ac:dyDescent="0.3">
      <c r="E138151" s="8"/>
      <c r="G138151" s="8"/>
    </row>
    <row r="138153" spans="5:7" x14ac:dyDescent="0.3">
      <c r="E138153" s="8"/>
      <c r="G138153" s="8"/>
    </row>
    <row r="138155" spans="5:7" x14ac:dyDescent="0.3">
      <c r="E138155" s="8"/>
      <c r="G138155" s="8"/>
    </row>
    <row r="138157" spans="5:7" x14ac:dyDescent="0.3">
      <c r="E138157" s="8"/>
      <c r="G138157" s="8"/>
    </row>
    <row r="138159" spans="5:7" x14ac:dyDescent="0.3">
      <c r="E138159" s="8"/>
      <c r="G138159" s="8"/>
    </row>
    <row r="138161" spans="5:7" x14ac:dyDescent="0.3">
      <c r="E138161" s="8"/>
      <c r="G138161" s="8"/>
    </row>
    <row r="138163" spans="5:7" x14ac:dyDescent="0.3">
      <c r="E138163" s="8"/>
      <c r="G138163" s="8"/>
    </row>
    <row r="138165" spans="5:7" x14ac:dyDescent="0.3">
      <c r="E138165" s="8"/>
      <c r="G138165" s="8"/>
    </row>
    <row r="138167" spans="5:7" x14ac:dyDescent="0.3">
      <c r="E138167" s="8"/>
      <c r="G138167" s="8"/>
    </row>
    <row r="138169" spans="5:7" x14ac:dyDescent="0.3">
      <c r="E138169" s="8"/>
      <c r="G138169" s="8"/>
    </row>
    <row r="138171" spans="5:7" x14ac:dyDescent="0.3">
      <c r="E138171" s="8"/>
      <c r="G138171" s="8"/>
    </row>
    <row r="138173" spans="5:7" x14ac:dyDescent="0.3">
      <c r="E138173" s="8"/>
      <c r="G138173" s="8"/>
    </row>
    <row r="138175" spans="5:7" x14ac:dyDescent="0.3">
      <c r="E138175" s="8"/>
      <c r="G138175" s="8"/>
    </row>
    <row r="138177" spans="5:7" x14ac:dyDescent="0.3">
      <c r="E138177" s="8"/>
      <c r="G138177" s="8"/>
    </row>
    <row r="138179" spans="5:7" x14ac:dyDescent="0.3">
      <c r="E138179" s="8"/>
      <c r="G138179" s="8"/>
    </row>
    <row r="138181" spans="5:7" x14ac:dyDescent="0.3">
      <c r="E138181" s="8"/>
      <c r="G138181" s="8"/>
    </row>
    <row r="138183" spans="5:7" x14ac:dyDescent="0.3">
      <c r="E138183" s="8"/>
      <c r="G138183" s="8"/>
    </row>
    <row r="138185" spans="5:7" x14ac:dyDescent="0.3">
      <c r="E138185" s="8"/>
      <c r="G138185" s="8"/>
    </row>
    <row r="138187" spans="5:7" x14ac:dyDescent="0.3">
      <c r="E138187" s="8"/>
      <c r="G138187" s="8"/>
    </row>
    <row r="138189" spans="5:7" x14ac:dyDescent="0.3">
      <c r="E138189" s="8"/>
      <c r="G138189" s="8"/>
    </row>
    <row r="138191" spans="5:7" x14ac:dyDescent="0.3">
      <c r="E138191" s="8"/>
      <c r="G138191" s="8"/>
    </row>
    <row r="138193" spans="5:7" x14ac:dyDescent="0.3">
      <c r="E138193" s="8"/>
      <c r="G138193" s="8"/>
    </row>
    <row r="138195" spans="5:7" x14ac:dyDescent="0.3">
      <c r="E138195" s="8"/>
      <c r="G138195" s="8"/>
    </row>
    <row r="138197" spans="5:7" x14ac:dyDescent="0.3">
      <c r="E138197" s="8"/>
      <c r="G138197" s="8"/>
    </row>
    <row r="138199" spans="5:7" x14ac:dyDescent="0.3">
      <c r="E138199" s="8"/>
      <c r="G138199" s="8"/>
    </row>
    <row r="138201" spans="5:7" x14ac:dyDescent="0.3">
      <c r="E138201" s="8"/>
      <c r="G138201" s="8"/>
    </row>
    <row r="138203" spans="5:7" x14ac:dyDescent="0.3">
      <c r="E138203" s="8"/>
      <c r="G138203" s="8"/>
    </row>
    <row r="138205" spans="5:7" x14ac:dyDescent="0.3">
      <c r="E138205" s="8"/>
      <c r="G138205" s="8"/>
    </row>
    <row r="138207" spans="5:7" x14ac:dyDescent="0.3">
      <c r="E138207" s="8"/>
      <c r="G138207" s="8"/>
    </row>
    <row r="138209" spans="5:7" x14ac:dyDescent="0.3">
      <c r="E138209" s="8"/>
      <c r="G138209" s="8"/>
    </row>
    <row r="138211" spans="5:7" x14ac:dyDescent="0.3">
      <c r="E138211" s="8"/>
      <c r="G138211" s="8"/>
    </row>
    <row r="138213" spans="5:7" x14ac:dyDescent="0.3">
      <c r="E138213" s="8"/>
      <c r="G138213" s="8"/>
    </row>
    <row r="138215" spans="5:7" x14ac:dyDescent="0.3">
      <c r="E138215" s="8"/>
      <c r="G138215" s="8"/>
    </row>
    <row r="138217" spans="5:7" x14ac:dyDescent="0.3">
      <c r="E138217" s="8"/>
      <c r="G138217" s="8"/>
    </row>
    <row r="138219" spans="5:7" x14ac:dyDescent="0.3">
      <c r="E138219" s="8"/>
      <c r="G138219" s="8"/>
    </row>
    <row r="138221" spans="5:7" x14ac:dyDescent="0.3">
      <c r="E138221" s="8"/>
      <c r="G138221" s="8"/>
    </row>
    <row r="138223" spans="5:7" x14ac:dyDescent="0.3">
      <c r="E138223" s="8"/>
      <c r="G138223" s="8"/>
    </row>
    <row r="138225" spans="5:7" x14ac:dyDescent="0.3">
      <c r="E138225" s="8"/>
      <c r="G138225" s="8"/>
    </row>
    <row r="138227" spans="5:7" x14ac:dyDescent="0.3">
      <c r="E138227" s="8"/>
      <c r="G138227" s="8"/>
    </row>
    <row r="138229" spans="5:7" x14ac:dyDescent="0.3">
      <c r="E138229" s="8"/>
      <c r="G138229" s="8"/>
    </row>
    <row r="138231" spans="5:7" x14ac:dyDescent="0.3">
      <c r="E138231" s="8"/>
      <c r="G138231" s="8"/>
    </row>
    <row r="138233" spans="5:7" x14ac:dyDescent="0.3">
      <c r="E138233" s="8"/>
      <c r="G138233" s="8"/>
    </row>
    <row r="138235" spans="5:7" x14ac:dyDescent="0.3">
      <c r="E138235" s="8"/>
      <c r="G138235" s="8"/>
    </row>
    <row r="138237" spans="5:7" x14ac:dyDescent="0.3">
      <c r="E138237" s="8"/>
      <c r="G138237" s="8"/>
    </row>
    <row r="138239" spans="5:7" x14ac:dyDescent="0.3">
      <c r="E138239" s="8"/>
      <c r="G138239" s="8"/>
    </row>
    <row r="138241" spans="5:7" x14ac:dyDescent="0.3">
      <c r="E138241" s="8"/>
      <c r="G138241" s="8"/>
    </row>
    <row r="138243" spans="5:7" x14ac:dyDescent="0.3">
      <c r="E138243" s="8"/>
      <c r="G138243" s="8"/>
    </row>
    <row r="138245" spans="5:7" x14ac:dyDescent="0.3">
      <c r="E138245" s="8"/>
      <c r="G138245" s="8"/>
    </row>
    <row r="138247" spans="5:7" x14ac:dyDescent="0.3">
      <c r="E138247" s="8"/>
      <c r="G138247" s="8"/>
    </row>
    <row r="138249" spans="5:7" x14ac:dyDescent="0.3">
      <c r="E138249" s="8"/>
      <c r="G138249" s="8"/>
    </row>
    <row r="138251" spans="5:7" x14ac:dyDescent="0.3">
      <c r="E138251" s="8"/>
      <c r="G138251" s="8"/>
    </row>
    <row r="138253" spans="5:7" x14ac:dyDescent="0.3">
      <c r="E138253" s="8"/>
      <c r="G138253" s="8"/>
    </row>
    <row r="138255" spans="5:7" x14ac:dyDescent="0.3">
      <c r="E138255" s="8"/>
      <c r="G138255" s="8"/>
    </row>
    <row r="138257" spans="5:7" x14ac:dyDescent="0.3">
      <c r="E138257" s="8"/>
      <c r="G138257" s="8"/>
    </row>
    <row r="138259" spans="5:7" x14ac:dyDescent="0.3">
      <c r="E138259" s="8"/>
      <c r="G138259" s="8"/>
    </row>
    <row r="138261" spans="5:7" x14ac:dyDescent="0.3">
      <c r="E138261" s="8"/>
      <c r="G138261" s="8"/>
    </row>
    <row r="138263" spans="5:7" x14ac:dyDescent="0.3">
      <c r="E138263" s="8"/>
      <c r="G138263" s="8"/>
    </row>
    <row r="138265" spans="5:7" x14ac:dyDescent="0.3">
      <c r="E138265" s="8"/>
      <c r="G138265" s="8"/>
    </row>
    <row r="138267" spans="5:7" x14ac:dyDescent="0.3">
      <c r="E138267" s="8"/>
      <c r="G138267" s="8"/>
    </row>
    <row r="138269" spans="5:7" x14ac:dyDescent="0.3">
      <c r="E138269" s="8"/>
      <c r="G138269" s="8"/>
    </row>
    <row r="138271" spans="5:7" x14ac:dyDescent="0.3">
      <c r="E138271" s="8"/>
      <c r="G138271" s="8"/>
    </row>
    <row r="138273" spans="5:7" x14ac:dyDescent="0.3">
      <c r="E138273" s="8"/>
      <c r="G138273" s="8"/>
    </row>
    <row r="138275" spans="5:7" x14ac:dyDescent="0.3">
      <c r="E138275" s="8"/>
      <c r="G138275" s="8"/>
    </row>
    <row r="138277" spans="5:7" x14ac:dyDescent="0.3">
      <c r="E138277" s="8"/>
      <c r="G138277" s="8"/>
    </row>
    <row r="138279" spans="5:7" x14ac:dyDescent="0.3">
      <c r="E138279" s="8"/>
      <c r="G138279" s="8"/>
    </row>
    <row r="138281" spans="5:7" x14ac:dyDescent="0.3">
      <c r="E138281" s="8"/>
      <c r="G138281" s="8"/>
    </row>
    <row r="138283" spans="5:7" x14ac:dyDescent="0.3">
      <c r="E138283" s="8"/>
      <c r="G138283" s="8"/>
    </row>
    <row r="138285" spans="5:7" x14ac:dyDescent="0.3">
      <c r="E138285" s="8"/>
      <c r="G138285" s="8"/>
    </row>
    <row r="138287" spans="5:7" x14ac:dyDescent="0.3">
      <c r="E138287" s="8"/>
      <c r="G138287" s="8"/>
    </row>
    <row r="138289" spans="5:7" x14ac:dyDescent="0.3">
      <c r="E138289" s="8"/>
      <c r="G138289" s="8"/>
    </row>
    <row r="138291" spans="5:7" x14ac:dyDescent="0.3">
      <c r="E138291" s="8"/>
      <c r="G138291" s="8"/>
    </row>
    <row r="138293" spans="5:7" x14ac:dyDescent="0.3">
      <c r="E138293" s="8"/>
      <c r="G138293" s="8"/>
    </row>
    <row r="138295" spans="5:7" x14ac:dyDescent="0.3">
      <c r="E138295" s="8"/>
      <c r="G138295" s="8"/>
    </row>
    <row r="138297" spans="5:7" x14ac:dyDescent="0.3">
      <c r="E138297" s="8"/>
      <c r="G138297" s="8"/>
    </row>
    <row r="138299" spans="5:7" x14ac:dyDescent="0.3">
      <c r="E138299" s="8"/>
      <c r="G138299" s="8"/>
    </row>
    <row r="138301" spans="5:7" x14ac:dyDescent="0.3">
      <c r="E138301" s="8"/>
      <c r="G138301" s="8"/>
    </row>
    <row r="138303" spans="5:7" x14ac:dyDescent="0.3">
      <c r="E138303" s="8"/>
      <c r="G138303" s="8"/>
    </row>
    <row r="138305" spans="5:7" x14ac:dyDescent="0.3">
      <c r="E138305" s="8"/>
      <c r="G138305" s="8"/>
    </row>
    <row r="138307" spans="5:7" x14ac:dyDescent="0.3">
      <c r="E138307" s="8"/>
      <c r="G138307" s="8"/>
    </row>
    <row r="138309" spans="5:7" x14ac:dyDescent="0.3">
      <c r="E138309" s="8"/>
      <c r="G138309" s="8"/>
    </row>
    <row r="138311" spans="5:7" x14ac:dyDescent="0.3">
      <c r="E138311" s="8"/>
      <c r="G138311" s="8"/>
    </row>
    <row r="138313" spans="5:7" x14ac:dyDescent="0.3">
      <c r="E138313" s="8"/>
      <c r="G138313" s="8"/>
    </row>
    <row r="138315" spans="5:7" x14ac:dyDescent="0.3">
      <c r="E138315" s="8"/>
      <c r="G138315" s="8"/>
    </row>
    <row r="138317" spans="5:7" x14ac:dyDescent="0.3">
      <c r="E138317" s="8"/>
      <c r="G138317" s="8"/>
    </row>
    <row r="138319" spans="5:7" x14ac:dyDescent="0.3">
      <c r="E138319" s="8"/>
      <c r="G138319" s="8"/>
    </row>
    <row r="138321" spans="5:7" x14ac:dyDescent="0.3">
      <c r="E138321" s="8"/>
      <c r="G138321" s="8"/>
    </row>
    <row r="138323" spans="5:7" x14ac:dyDescent="0.3">
      <c r="E138323" s="8"/>
      <c r="G138323" s="8"/>
    </row>
    <row r="138325" spans="5:7" x14ac:dyDescent="0.3">
      <c r="E138325" s="8"/>
      <c r="G138325" s="8"/>
    </row>
    <row r="138327" spans="5:7" x14ac:dyDescent="0.3">
      <c r="E138327" s="8"/>
      <c r="G138327" s="8"/>
    </row>
    <row r="138329" spans="5:7" x14ac:dyDescent="0.3">
      <c r="E138329" s="8"/>
      <c r="G138329" s="8"/>
    </row>
    <row r="138331" spans="5:7" x14ac:dyDescent="0.3">
      <c r="E138331" s="8"/>
      <c r="G138331" s="8"/>
    </row>
    <row r="138333" spans="5:7" x14ac:dyDescent="0.3">
      <c r="E138333" s="8"/>
      <c r="G138333" s="8"/>
    </row>
    <row r="138335" spans="5:7" x14ac:dyDescent="0.3">
      <c r="E138335" s="8"/>
      <c r="G138335" s="8"/>
    </row>
    <row r="138337" spans="5:7" x14ac:dyDescent="0.3">
      <c r="E138337" s="8"/>
      <c r="G138337" s="8"/>
    </row>
    <row r="138339" spans="5:7" x14ac:dyDescent="0.3">
      <c r="E138339" s="8"/>
      <c r="G138339" s="8"/>
    </row>
    <row r="138341" spans="5:7" x14ac:dyDescent="0.3">
      <c r="E138341" s="8"/>
      <c r="G138341" s="8"/>
    </row>
    <row r="138343" spans="5:7" x14ac:dyDescent="0.3">
      <c r="E138343" s="8"/>
      <c r="G138343" s="8"/>
    </row>
    <row r="138345" spans="5:7" x14ac:dyDescent="0.3">
      <c r="E138345" s="8"/>
      <c r="G138345" s="8"/>
    </row>
    <row r="138347" spans="5:7" x14ac:dyDescent="0.3">
      <c r="E138347" s="8"/>
      <c r="G138347" s="8"/>
    </row>
    <row r="138349" spans="5:7" x14ac:dyDescent="0.3">
      <c r="E138349" s="8"/>
      <c r="G138349" s="8"/>
    </row>
    <row r="138351" spans="5:7" x14ac:dyDescent="0.3">
      <c r="E138351" s="8"/>
      <c r="G138351" s="8"/>
    </row>
    <row r="138353" spans="5:7" x14ac:dyDescent="0.3">
      <c r="E138353" s="8"/>
      <c r="G138353" s="8"/>
    </row>
    <row r="138355" spans="5:7" x14ac:dyDescent="0.3">
      <c r="E138355" s="8"/>
      <c r="G138355" s="8"/>
    </row>
    <row r="138357" spans="5:7" x14ac:dyDescent="0.3">
      <c r="E138357" s="8"/>
      <c r="G138357" s="8"/>
    </row>
    <row r="138359" spans="5:7" x14ac:dyDescent="0.3">
      <c r="E138359" s="8"/>
      <c r="G138359" s="8"/>
    </row>
    <row r="138361" spans="5:7" x14ac:dyDescent="0.3">
      <c r="E138361" s="8"/>
      <c r="G138361" s="8"/>
    </row>
    <row r="138363" spans="5:7" x14ac:dyDescent="0.3">
      <c r="E138363" s="8"/>
      <c r="G138363" s="8"/>
    </row>
    <row r="138365" spans="5:7" x14ac:dyDescent="0.3">
      <c r="E138365" s="8"/>
      <c r="G138365" s="8"/>
    </row>
    <row r="138367" spans="5:7" x14ac:dyDescent="0.3">
      <c r="E138367" s="8"/>
      <c r="G138367" s="8"/>
    </row>
    <row r="138369" spans="5:7" x14ac:dyDescent="0.3">
      <c r="E138369" s="8"/>
      <c r="G138369" s="8"/>
    </row>
    <row r="138371" spans="5:7" x14ac:dyDescent="0.3">
      <c r="E138371" s="8"/>
      <c r="G138371" s="8"/>
    </row>
    <row r="138373" spans="5:7" x14ac:dyDescent="0.3">
      <c r="E138373" s="8"/>
      <c r="G138373" s="8"/>
    </row>
    <row r="138375" spans="5:7" x14ac:dyDescent="0.3">
      <c r="E138375" s="8"/>
      <c r="G138375" s="8"/>
    </row>
    <row r="138377" spans="5:7" x14ac:dyDescent="0.3">
      <c r="E138377" s="8"/>
      <c r="G138377" s="8"/>
    </row>
    <row r="138379" spans="5:7" x14ac:dyDescent="0.3">
      <c r="E138379" s="8"/>
      <c r="G138379" s="8"/>
    </row>
    <row r="138381" spans="5:7" x14ac:dyDescent="0.3">
      <c r="E138381" s="8"/>
      <c r="G138381" s="8"/>
    </row>
    <row r="138383" spans="5:7" x14ac:dyDescent="0.3">
      <c r="E138383" s="8"/>
      <c r="G138383" s="8"/>
    </row>
    <row r="138385" spans="5:7" x14ac:dyDescent="0.3">
      <c r="E138385" s="8"/>
      <c r="G138385" s="8"/>
    </row>
    <row r="138387" spans="5:7" x14ac:dyDescent="0.3">
      <c r="E138387" s="8"/>
      <c r="G138387" s="8"/>
    </row>
    <row r="138389" spans="5:7" x14ac:dyDescent="0.3">
      <c r="E138389" s="8"/>
      <c r="G138389" s="8"/>
    </row>
    <row r="138391" spans="5:7" x14ac:dyDescent="0.3">
      <c r="E138391" s="8"/>
      <c r="G138391" s="8"/>
    </row>
    <row r="138393" spans="5:7" x14ac:dyDescent="0.3">
      <c r="E138393" s="8"/>
      <c r="G138393" s="8"/>
    </row>
    <row r="138395" spans="5:7" x14ac:dyDescent="0.3">
      <c r="E138395" s="8"/>
      <c r="G138395" s="8"/>
    </row>
    <row r="138397" spans="5:7" x14ac:dyDescent="0.3">
      <c r="E138397" s="8"/>
      <c r="G138397" s="8"/>
    </row>
    <row r="138399" spans="5:7" x14ac:dyDescent="0.3">
      <c r="E138399" s="8"/>
      <c r="G138399" s="8"/>
    </row>
    <row r="138401" spans="5:7" x14ac:dyDescent="0.3">
      <c r="E138401" s="8"/>
      <c r="G138401" s="8"/>
    </row>
    <row r="138403" spans="5:7" x14ac:dyDescent="0.3">
      <c r="E138403" s="8"/>
      <c r="G138403" s="8"/>
    </row>
    <row r="138405" spans="5:7" x14ac:dyDescent="0.3">
      <c r="E138405" s="8"/>
      <c r="G138405" s="8"/>
    </row>
    <row r="138407" spans="5:7" x14ac:dyDescent="0.3">
      <c r="E138407" s="8"/>
      <c r="G138407" s="8"/>
    </row>
    <row r="138409" spans="5:7" x14ac:dyDescent="0.3">
      <c r="E138409" s="8"/>
      <c r="G138409" s="8"/>
    </row>
    <row r="138411" spans="5:7" x14ac:dyDescent="0.3">
      <c r="E138411" s="8"/>
      <c r="G138411" s="8"/>
    </row>
    <row r="138413" spans="5:7" x14ac:dyDescent="0.3">
      <c r="E138413" s="8"/>
      <c r="G138413" s="8"/>
    </row>
    <row r="138415" spans="5:7" x14ac:dyDescent="0.3">
      <c r="E138415" s="8"/>
      <c r="G138415" s="8"/>
    </row>
    <row r="138417" spans="5:7" x14ac:dyDescent="0.3">
      <c r="E138417" s="8"/>
      <c r="G138417" s="8"/>
    </row>
    <row r="138419" spans="5:7" x14ac:dyDescent="0.3">
      <c r="E138419" s="8"/>
      <c r="G138419" s="8"/>
    </row>
    <row r="138421" spans="5:7" x14ac:dyDescent="0.3">
      <c r="E138421" s="8"/>
      <c r="G138421" s="8"/>
    </row>
    <row r="138423" spans="5:7" x14ac:dyDescent="0.3">
      <c r="E138423" s="8"/>
      <c r="G138423" s="8"/>
    </row>
    <row r="138425" spans="5:7" x14ac:dyDescent="0.3">
      <c r="E138425" s="8"/>
      <c r="G138425" s="8"/>
    </row>
    <row r="138427" spans="5:7" x14ac:dyDescent="0.3">
      <c r="E138427" s="8"/>
      <c r="G138427" s="8"/>
    </row>
    <row r="138429" spans="5:7" x14ac:dyDescent="0.3">
      <c r="E138429" s="8"/>
      <c r="G138429" s="8"/>
    </row>
    <row r="138431" spans="5:7" x14ac:dyDescent="0.3">
      <c r="E138431" s="8"/>
      <c r="G138431" s="8"/>
    </row>
    <row r="138433" spans="5:7" x14ac:dyDescent="0.3">
      <c r="E138433" s="8"/>
      <c r="G138433" s="8"/>
    </row>
    <row r="138435" spans="5:7" x14ac:dyDescent="0.3">
      <c r="E138435" s="8"/>
      <c r="G138435" s="8"/>
    </row>
    <row r="138437" spans="5:7" x14ac:dyDescent="0.3">
      <c r="E138437" s="8"/>
      <c r="G138437" s="8"/>
    </row>
    <row r="138439" spans="5:7" x14ac:dyDescent="0.3">
      <c r="E138439" s="8"/>
      <c r="G138439" s="8"/>
    </row>
    <row r="138441" spans="5:7" x14ac:dyDescent="0.3">
      <c r="E138441" s="8"/>
      <c r="G138441" s="8"/>
    </row>
    <row r="138443" spans="5:7" x14ac:dyDescent="0.3">
      <c r="E138443" s="8"/>
      <c r="G138443" s="8"/>
    </row>
    <row r="138445" spans="5:7" x14ac:dyDescent="0.3">
      <c r="E138445" s="8"/>
      <c r="G138445" s="8"/>
    </row>
    <row r="138447" spans="5:7" x14ac:dyDescent="0.3">
      <c r="E138447" s="8"/>
      <c r="G138447" s="8"/>
    </row>
    <row r="138449" spans="5:7" x14ac:dyDescent="0.3">
      <c r="E138449" s="8"/>
      <c r="G138449" s="8"/>
    </row>
    <row r="138451" spans="5:7" x14ac:dyDescent="0.3">
      <c r="E138451" s="8"/>
      <c r="G138451" s="8"/>
    </row>
    <row r="138453" spans="5:7" x14ac:dyDescent="0.3">
      <c r="E138453" s="8"/>
      <c r="G138453" s="8"/>
    </row>
    <row r="138455" spans="5:7" x14ac:dyDescent="0.3">
      <c r="E138455" s="8"/>
      <c r="G138455" s="8"/>
    </row>
    <row r="138457" spans="5:7" x14ac:dyDescent="0.3">
      <c r="E138457" s="8"/>
      <c r="G138457" s="8"/>
    </row>
    <row r="138459" spans="5:7" x14ac:dyDescent="0.3">
      <c r="E138459" s="8"/>
      <c r="G138459" s="8"/>
    </row>
    <row r="138461" spans="5:7" x14ac:dyDescent="0.3">
      <c r="E138461" s="8"/>
      <c r="G138461" s="8"/>
    </row>
    <row r="138463" spans="5:7" x14ac:dyDescent="0.3">
      <c r="E138463" s="8"/>
      <c r="G138463" s="8"/>
    </row>
    <row r="138465" spans="5:7" x14ac:dyDescent="0.3">
      <c r="E138465" s="8"/>
      <c r="G138465" s="8"/>
    </row>
    <row r="138467" spans="5:7" x14ac:dyDescent="0.3">
      <c r="E138467" s="8"/>
      <c r="G138467" s="8"/>
    </row>
    <row r="138469" spans="5:7" x14ac:dyDescent="0.3">
      <c r="E138469" s="8"/>
      <c r="G138469" s="8"/>
    </row>
    <row r="138471" spans="5:7" x14ac:dyDescent="0.3">
      <c r="E138471" s="8"/>
      <c r="G138471" s="8"/>
    </row>
    <row r="138473" spans="5:7" x14ac:dyDescent="0.3">
      <c r="E138473" s="8"/>
      <c r="G138473" s="8"/>
    </row>
    <row r="138475" spans="5:7" x14ac:dyDescent="0.3">
      <c r="E138475" s="8"/>
      <c r="G138475" s="8"/>
    </row>
    <row r="138477" spans="5:7" x14ac:dyDescent="0.3">
      <c r="E138477" s="8"/>
      <c r="G138477" s="8"/>
    </row>
    <row r="138479" spans="5:7" x14ac:dyDescent="0.3">
      <c r="E138479" s="8"/>
      <c r="G138479" s="8"/>
    </row>
    <row r="138481" spans="5:7" x14ac:dyDescent="0.3">
      <c r="E138481" s="8"/>
      <c r="G138481" s="8"/>
    </row>
    <row r="138483" spans="5:7" x14ac:dyDescent="0.3">
      <c r="E138483" s="8"/>
      <c r="G138483" s="8"/>
    </row>
    <row r="138485" spans="5:7" x14ac:dyDescent="0.3">
      <c r="E138485" s="8"/>
      <c r="G138485" s="8"/>
    </row>
    <row r="138487" spans="5:7" x14ac:dyDescent="0.3">
      <c r="E138487" s="8"/>
      <c r="G138487" s="8"/>
    </row>
    <row r="138489" spans="5:7" x14ac:dyDescent="0.3">
      <c r="E138489" s="8"/>
      <c r="G138489" s="8"/>
    </row>
    <row r="138491" spans="5:7" x14ac:dyDescent="0.3">
      <c r="E138491" s="8"/>
      <c r="G138491" s="8"/>
    </row>
    <row r="138493" spans="5:7" x14ac:dyDescent="0.3">
      <c r="E138493" s="8"/>
      <c r="G138493" s="8"/>
    </row>
    <row r="138495" spans="5:7" x14ac:dyDescent="0.3">
      <c r="E138495" s="8"/>
      <c r="G138495" s="8"/>
    </row>
    <row r="138497" spans="5:7" x14ac:dyDescent="0.3">
      <c r="E138497" s="8"/>
      <c r="G138497" s="8"/>
    </row>
    <row r="138499" spans="5:7" x14ac:dyDescent="0.3">
      <c r="E138499" s="8"/>
      <c r="G138499" s="8"/>
    </row>
    <row r="138501" spans="5:7" x14ac:dyDescent="0.3">
      <c r="E138501" s="8"/>
      <c r="G138501" s="8"/>
    </row>
    <row r="138503" spans="5:7" x14ac:dyDescent="0.3">
      <c r="E138503" s="8"/>
      <c r="G138503" s="8"/>
    </row>
    <row r="138505" spans="5:7" x14ac:dyDescent="0.3">
      <c r="E138505" s="8"/>
      <c r="G138505" s="8"/>
    </row>
    <row r="138507" spans="5:7" x14ac:dyDescent="0.3">
      <c r="E138507" s="8"/>
      <c r="G138507" s="8"/>
    </row>
    <row r="138509" spans="5:7" x14ac:dyDescent="0.3">
      <c r="E138509" s="8"/>
      <c r="G138509" s="8"/>
    </row>
    <row r="138511" spans="5:7" x14ac:dyDescent="0.3">
      <c r="E138511" s="8"/>
      <c r="G138511" s="8"/>
    </row>
    <row r="138513" spans="5:7" x14ac:dyDescent="0.3">
      <c r="E138513" s="8"/>
      <c r="G138513" s="8"/>
    </row>
    <row r="138515" spans="5:7" x14ac:dyDescent="0.3">
      <c r="E138515" s="8"/>
      <c r="G138515" s="8"/>
    </row>
    <row r="138517" spans="5:7" x14ac:dyDescent="0.3">
      <c r="E138517" s="8"/>
      <c r="G138517" s="8"/>
    </row>
    <row r="138519" spans="5:7" x14ac:dyDescent="0.3">
      <c r="E138519" s="8"/>
      <c r="G138519" s="8"/>
    </row>
    <row r="138521" spans="5:7" x14ac:dyDescent="0.3">
      <c r="E138521" s="8"/>
      <c r="G138521" s="8"/>
    </row>
    <row r="138523" spans="5:7" x14ac:dyDescent="0.3">
      <c r="E138523" s="8"/>
      <c r="G138523" s="8"/>
    </row>
    <row r="138525" spans="5:7" x14ac:dyDescent="0.3">
      <c r="E138525" s="8"/>
      <c r="G138525" s="8"/>
    </row>
    <row r="138527" spans="5:7" x14ac:dyDescent="0.3">
      <c r="E138527" s="8"/>
      <c r="G138527" s="8"/>
    </row>
    <row r="138529" spans="5:7" x14ac:dyDescent="0.3">
      <c r="E138529" s="8"/>
      <c r="G138529" s="8"/>
    </row>
    <row r="138531" spans="5:7" x14ac:dyDescent="0.3">
      <c r="E138531" s="8"/>
      <c r="G138531" s="8"/>
    </row>
    <row r="138533" spans="5:7" x14ac:dyDescent="0.3">
      <c r="E138533" s="8"/>
      <c r="G138533" s="8"/>
    </row>
    <row r="138535" spans="5:7" x14ac:dyDescent="0.3">
      <c r="E138535" s="8"/>
      <c r="G138535" s="8"/>
    </row>
    <row r="138537" spans="5:7" x14ac:dyDescent="0.3">
      <c r="E138537" s="8"/>
      <c r="G138537" s="8"/>
    </row>
    <row r="138539" spans="5:7" x14ac:dyDescent="0.3">
      <c r="E138539" s="8"/>
      <c r="G138539" s="8"/>
    </row>
    <row r="138541" spans="5:7" x14ac:dyDescent="0.3">
      <c r="E138541" s="8"/>
      <c r="G138541" s="8"/>
    </row>
    <row r="138543" spans="5:7" x14ac:dyDescent="0.3">
      <c r="E138543" s="8"/>
      <c r="G138543" s="8"/>
    </row>
    <row r="138545" spans="5:7" x14ac:dyDescent="0.3">
      <c r="E138545" s="8"/>
      <c r="G138545" s="8"/>
    </row>
    <row r="138547" spans="5:7" x14ac:dyDescent="0.3">
      <c r="E138547" s="8"/>
      <c r="G138547" s="8"/>
    </row>
    <row r="138549" spans="5:7" x14ac:dyDescent="0.3">
      <c r="E138549" s="8"/>
      <c r="G138549" s="8"/>
    </row>
    <row r="138551" spans="5:7" x14ac:dyDescent="0.3">
      <c r="E138551" s="8"/>
      <c r="G138551" s="8"/>
    </row>
    <row r="138553" spans="5:7" x14ac:dyDescent="0.3">
      <c r="E138553" s="8"/>
      <c r="G138553" s="8"/>
    </row>
    <row r="138555" spans="5:7" x14ac:dyDescent="0.3">
      <c r="E138555" s="8"/>
      <c r="G138555" s="8"/>
    </row>
    <row r="138557" spans="5:7" x14ac:dyDescent="0.3">
      <c r="E138557" s="8"/>
      <c r="G138557" s="8"/>
    </row>
    <row r="138559" spans="5:7" x14ac:dyDescent="0.3">
      <c r="E138559" s="8"/>
      <c r="G138559" s="8"/>
    </row>
    <row r="138561" spans="5:7" x14ac:dyDescent="0.3">
      <c r="E138561" s="8"/>
      <c r="G138561" s="8"/>
    </row>
    <row r="138563" spans="5:7" x14ac:dyDescent="0.3">
      <c r="E138563" s="8"/>
      <c r="G138563" s="8"/>
    </row>
    <row r="138565" spans="5:7" x14ac:dyDescent="0.3">
      <c r="E138565" s="8"/>
      <c r="G138565" s="8"/>
    </row>
    <row r="138567" spans="5:7" x14ac:dyDescent="0.3">
      <c r="E138567" s="8"/>
      <c r="G138567" s="8"/>
    </row>
    <row r="138569" spans="5:7" x14ac:dyDescent="0.3">
      <c r="E138569" s="8"/>
      <c r="G138569" s="8"/>
    </row>
    <row r="138571" spans="5:7" x14ac:dyDescent="0.3">
      <c r="E138571" s="8"/>
      <c r="G138571" s="8"/>
    </row>
    <row r="138573" spans="5:7" x14ac:dyDescent="0.3">
      <c r="E138573" s="8"/>
      <c r="G138573" s="8"/>
    </row>
    <row r="138575" spans="5:7" x14ac:dyDescent="0.3">
      <c r="E138575" s="8"/>
      <c r="G138575" s="8"/>
    </row>
    <row r="138577" spans="5:7" x14ac:dyDescent="0.3">
      <c r="E138577" s="8"/>
      <c r="G138577" s="8"/>
    </row>
    <row r="138579" spans="5:7" x14ac:dyDescent="0.3">
      <c r="E138579" s="8"/>
      <c r="G138579" s="8"/>
    </row>
    <row r="138581" spans="5:7" x14ac:dyDescent="0.3">
      <c r="E138581" s="8"/>
      <c r="G138581" s="8"/>
    </row>
    <row r="138583" spans="5:7" x14ac:dyDescent="0.3">
      <c r="E138583" s="8"/>
      <c r="G138583" s="8"/>
    </row>
    <row r="138585" spans="5:7" x14ac:dyDescent="0.3">
      <c r="E138585" s="8"/>
      <c r="G138585" s="8"/>
    </row>
    <row r="138587" spans="5:7" x14ac:dyDescent="0.3">
      <c r="E138587" s="8"/>
      <c r="G138587" s="8"/>
    </row>
    <row r="138589" spans="5:7" x14ac:dyDescent="0.3">
      <c r="E138589" s="8"/>
      <c r="G138589" s="8"/>
    </row>
    <row r="138591" spans="5:7" x14ac:dyDescent="0.3">
      <c r="E138591" s="8"/>
      <c r="G138591" s="8"/>
    </row>
    <row r="138593" spans="5:7" x14ac:dyDescent="0.3">
      <c r="E138593" s="8"/>
      <c r="G138593" s="8"/>
    </row>
    <row r="138595" spans="5:7" x14ac:dyDescent="0.3">
      <c r="E138595" s="8"/>
      <c r="G138595" s="8"/>
    </row>
    <row r="138597" spans="5:7" x14ac:dyDescent="0.3">
      <c r="E138597" s="8"/>
      <c r="G138597" s="8"/>
    </row>
    <row r="138599" spans="5:7" x14ac:dyDescent="0.3">
      <c r="E138599" s="8"/>
      <c r="G138599" s="8"/>
    </row>
    <row r="138601" spans="5:7" x14ac:dyDescent="0.3">
      <c r="E138601" s="8"/>
      <c r="G138601" s="8"/>
    </row>
    <row r="138603" spans="5:7" x14ac:dyDescent="0.3">
      <c r="E138603" s="8"/>
      <c r="G138603" s="8"/>
    </row>
    <row r="138605" spans="5:7" x14ac:dyDescent="0.3">
      <c r="E138605" s="8"/>
      <c r="G138605" s="8"/>
    </row>
    <row r="138607" spans="5:7" x14ac:dyDescent="0.3">
      <c r="E138607" s="8"/>
      <c r="G138607" s="8"/>
    </row>
    <row r="138609" spans="5:7" x14ac:dyDescent="0.3">
      <c r="E138609" s="8"/>
      <c r="G138609" s="8"/>
    </row>
    <row r="138611" spans="5:7" x14ac:dyDescent="0.3">
      <c r="E138611" s="8"/>
      <c r="G138611" s="8"/>
    </row>
    <row r="138613" spans="5:7" x14ac:dyDescent="0.3">
      <c r="E138613" s="8"/>
      <c r="G138613" s="8"/>
    </row>
    <row r="138615" spans="5:7" x14ac:dyDescent="0.3">
      <c r="E138615" s="8"/>
      <c r="G138615" s="8"/>
    </row>
    <row r="138617" spans="5:7" x14ac:dyDescent="0.3">
      <c r="E138617" s="8"/>
      <c r="G138617" s="8"/>
    </row>
    <row r="138619" spans="5:7" x14ac:dyDescent="0.3">
      <c r="E138619" s="8"/>
      <c r="G138619" s="8"/>
    </row>
    <row r="138621" spans="5:7" x14ac:dyDescent="0.3">
      <c r="E138621" s="8"/>
      <c r="G138621" s="8"/>
    </row>
    <row r="138623" spans="5:7" x14ac:dyDescent="0.3">
      <c r="E138623" s="8"/>
      <c r="G138623" s="8"/>
    </row>
    <row r="138625" spans="5:7" x14ac:dyDescent="0.3">
      <c r="E138625" s="8"/>
      <c r="G138625" s="8"/>
    </row>
    <row r="138627" spans="5:7" x14ac:dyDescent="0.3">
      <c r="E138627" s="8"/>
      <c r="G138627" s="8"/>
    </row>
    <row r="138629" spans="5:7" x14ac:dyDescent="0.3">
      <c r="E138629" s="8"/>
      <c r="G138629" s="8"/>
    </row>
    <row r="138631" spans="5:7" x14ac:dyDescent="0.3">
      <c r="E138631" s="8"/>
      <c r="G138631" s="8"/>
    </row>
    <row r="138633" spans="5:7" x14ac:dyDescent="0.3">
      <c r="E138633" s="8"/>
      <c r="G138633" s="8"/>
    </row>
    <row r="138635" spans="5:7" x14ac:dyDescent="0.3">
      <c r="E138635" s="8"/>
      <c r="G138635" s="8"/>
    </row>
    <row r="138637" spans="5:7" x14ac:dyDescent="0.3">
      <c r="E138637" s="8"/>
      <c r="G138637" s="8"/>
    </row>
    <row r="138639" spans="5:7" x14ac:dyDescent="0.3">
      <c r="E138639" s="8"/>
      <c r="G138639" s="8"/>
    </row>
    <row r="138641" spans="5:7" x14ac:dyDescent="0.3">
      <c r="E138641" s="8"/>
      <c r="G138641" s="8"/>
    </row>
    <row r="138643" spans="5:7" x14ac:dyDescent="0.3">
      <c r="E138643" s="8"/>
      <c r="G138643" s="8"/>
    </row>
    <row r="138645" spans="5:7" x14ac:dyDescent="0.3">
      <c r="E138645" s="8"/>
      <c r="G138645" s="8"/>
    </row>
    <row r="138647" spans="5:7" x14ac:dyDescent="0.3">
      <c r="E138647" s="8"/>
      <c r="G138647" s="8"/>
    </row>
    <row r="138649" spans="5:7" x14ac:dyDescent="0.3">
      <c r="E138649" s="8"/>
      <c r="G138649" s="8"/>
    </row>
    <row r="138651" spans="5:7" x14ac:dyDescent="0.3">
      <c r="E138651" s="8"/>
      <c r="G138651" s="8"/>
    </row>
    <row r="138653" spans="5:7" x14ac:dyDescent="0.3">
      <c r="E138653" s="8"/>
      <c r="G138653" s="8"/>
    </row>
    <row r="138655" spans="5:7" x14ac:dyDescent="0.3">
      <c r="E138655" s="8"/>
      <c r="G138655" s="8"/>
    </row>
    <row r="138657" spans="5:7" x14ac:dyDescent="0.3">
      <c r="E138657" s="8"/>
      <c r="G138657" s="8"/>
    </row>
    <row r="138659" spans="5:7" x14ac:dyDescent="0.3">
      <c r="E138659" s="8"/>
      <c r="G138659" s="8"/>
    </row>
    <row r="138661" spans="5:7" x14ac:dyDescent="0.3">
      <c r="E138661" s="8"/>
      <c r="G138661" s="8"/>
    </row>
    <row r="138663" spans="5:7" x14ac:dyDescent="0.3">
      <c r="E138663" s="8"/>
      <c r="G138663" s="8"/>
    </row>
    <row r="138665" spans="5:7" x14ac:dyDescent="0.3">
      <c r="E138665" s="8"/>
      <c r="G138665" s="8"/>
    </row>
    <row r="138667" spans="5:7" x14ac:dyDescent="0.3">
      <c r="E138667" s="8"/>
      <c r="G138667" s="8"/>
    </row>
    <row r="138669" spans="5:7" x14ac:dyDescent="0.3">
      <c r="E138669" s="8"/>
      <c r="G138669" s="8"/>
    </row>
    <row r="138671" spans="5:7" x14ac:dyDescent="0.3">
      <c r="E138671" s="8"/>
      <c r="G138671" s="8"/>
    </row>
    <row r="138673" spans="5:7" x14ac:dyDescent="0.3">
      <c r="E138673" s="8"/>
      <c r="G138673" s="8"/>
    </row>
    <row r="138675" spans="5:7" x14ac:dyDescent="0.3">
      <c r="E138675" s="8"/>
      <c r="G138675" s="8"/>
    </row>
    <row r="138677" spans="5:7" x14ac:dyDescent="0.3">
      <c r="E138677" s="8"/>
      <c r="G138677" s="8"/>
    </row>
    <row r="138679" spans="5:7" x14ac:dyDescent="0.3">
      <c r="E138679" s="8"/>
      <c r="G138679" s="8"/>
    </row>
    <row r="138681" spans="5:7" x14ac:dyDescent="0.3">
      <c r="E138681" s="8"/>
      <c r="G138681" s="8"/>
    </row>
    <row r="138683" spans="5:7" x14ac:dyDescent="0.3">
      <c r="E138683" s="8"/>
      <c r="G138683" s="8"/>
    </row>
    <row r="138685" spans="5:7" x14ac:dyDescent="0.3">
      <c r="E138685" s="8"/>
      <c r="G138685" s="8"/>
    </row>
    <row r="138687" spans="5:7" x14ac:dyDescent="0.3">
      <c r="E138687" s="8"/>
      <c r="G138687" s="8"/>
    </row>
    <row r="138689" spans="5:7" x14ac:dyDescent="0.3">
      <c r="E138689" s="8"/>
      <c r="G138689" s="8"/>
    </row>
    <row r="138691" spans="5:7" x14ac:dyDescent="0.3">
      <c r="E138691" s="8"/>
      <c r="G138691" s="8"/>
    </row>
    <row r="138693" spans="5:7" x14ac:dyDescent="0.3">
      <c r="E138693" s="8"/>
      <c r="G138693" s="8"/>
    </row>
    <row r="138695" spans="5:7" x14ac:dyDescent="0.3">
      <c r="E138695" s="8"/>
      <c r="G138695" s="8"/>
    </row>
    <row r="138697" spans="5:7" x14ac:dyDescent="0.3">
      <c r="E138697" s="8"/>
      <c r="G138697" s="8"/>
    </row>
    <row r="138699" spans="5:7" x14ac:dyDescent="0.3">
      <c r="E138699" s="8"/>
      <c r="G138699" s="8"/>
    </row>
    <row r="138701" spans="5:7" x14ac:dyDescent="0.3">
      <c r="E138701" s="8"/>
      <c r="G138701" s="8"/>
    </row>
    <row r="138703" spans="5:7" x14ac:dyDescent="0.3">
      <c r="E138703" s="8"/>
      <c r="G138703" s="8"/>
    </row>
    <row r="138705" spans="5:7" x14ac:dyDescent="0.3">
      <c r="E138705" s="8"/>
      <c r="G138705" s="8"/>
    </row>
    <row r="138707" spans="5:7" x14ac:dyDescent="0.3">
      <c r="E138707" s="8"/>
      <c r="G138707" s="8"/>
    </row>
    <row r="138709" spans="5:7" x14ac:dyDescent="0.3">
      <c r="E138709" s="8"/>
      <c r="G138709" s="8"/>
    </row>
    <row r="138711" spans="5:7" x14ac:dyDescent="0.3">
      <c r="E138711" s="8"/>
      <c r="G138711" s="8"/>
    </row>
    <row r="138713" spans="5:7" x14ac:dyDescent="0.3">
      <c r="E138713" s="8"/>
      <c r="G138713" s="8"/>
    </row>
    <row r="138715" spans="5:7" x14ac:dyDescent="0.3">
      <c r="E138715" s="8"/>
      <c r="G138715" s="8"/>
    </row>
    <row r="138717" spans="5:7" x14ac:dyDescent="0.3">
      <c r="E138717" s="8"/>
      <c r="G138717" s="8"/>
    </row>
    <row r="138719" spans="5:7" x14ac:dyDescent="0.3">
      <c r="E138719" s="8"/>
      <c r="G138719" s="8"/>
    </row>
    <row r="138721" spans="5:7" x14ac:dyDescent="0.3">
      <c r="E138721" s="8"/>
      <c r="G138721" s="8"/>
    </row>
    <row r="138723" spans="5:7" x14ac:dyDescent="0.3">
      <c r="E138723" s="8"/>
      <c r="G138723" s="8"/>
    </row>
    <row r="138725" spans="5:7" x14ac:dyDescent="0.3">
      <c r="E138725" s="8"/>
      <c r="G138725" s="8"/>
    </row>
    <row r="138727" spans="5:7" x14ac:dyDescent="0.3">
      <c r="E138727" s="8"/>
      <c r="G138727" s="8"/>
    </row>
    <row r="138729" spans="5:7" x14ac:dyDescent="0.3">
      <c r="E138729" s="8"/>
      <c r="G138729" s="8"/>
    </row>
    <row r="138731" spans="5:7" x14ac:dyDescent="0.3">
      <c r="E138731" s="8"/>
      <c r="G138731" s="8"/>
    </row>
    <row r="138733" spans="5:7" x14ac:dyDescent="0.3">
      <c r="E138733" s="8"/>
      <c r="G138733" s="8"/>
    </row>
    <row r="138735" spans="5:7" x14ac:dyDescent="0.3">
      <c r="E138735" s="8"/>
      <c r="G138735" s="8"/>
    </row>
    <row r="138737" spans="5:7" x14ac:dyDescent="0.3">
      <c r="E138737" s="8"/>
      <c r="G138737" s="8"/>
    </row>
    <row r="138739" spans="5:7" x14ac:dyDescent="0.3">
      <c r="E138739" s="8"/>
      <c r="G138739" s="8"/>
    </row>
    <row r="138741" spans="5:7" x14ac:dyDescent="0.3">
      <c r="E138741" s="8"/>
      <c r="G138741" s="8"/>
    </row>
    <row r="138743" spans="5:7" x14ac:dyDescent="0.3">
      <c r="E138743" s="8"/>
      <c r="G138743" s="8"/>
    </row>
    <row r="138745" spans="5:7" x14ac:dyDescent="0.3">
      <c r="E138745" s="8"/>
      <c r="G138745" s="8"/>
    </row>
    <row r="138747" spans="5:7" x14ac:dyDescent="0.3">
      <c r="E138747" s="8"/>
      <c r="G138747" s="8"/>
    </row>
    <row r="138749" spans="5:7" x14ac:dyDescent="0.3">
      <c r="E138749" s="8"/>
      <c r="G138749" s="8"/>
    </row>
    <row r="138751" spans="5:7" x14ac:dyDescent="0.3">
      <c r="E138751" s="8"/>
      <c r="G138751" s="8"/>
    </row>
    <row r="138753" spans="5:7" x14ac:dyDescent="0.3">
      <c r="E138753" s="8"/>
      <c r="G138753" s="8"/>
    </row>
    <row r="138755" spans="5:7" x14ac:dyDescent="0.3">
      <c r="E138755" s="8"/>
      <c r="G138755" s="8"/>
    </row>
    <row r="138757" spans="5:7" x14ac:dyDescent="0.3">
      <c r="E138757" s="8"/>
      <c r="G138757" s="8"/>
    </row>
    <row r="138759" spans="5:7" x14ac:dyDescent="0.3">
      <c r="E138759" s="8"/>
      <c r="G138759" s="8"/>
    </row>
    <row r="138761" spans="5:7" x14ac:dyDescent="0.3">
      <c r="E138761" s="8"/>
      <c r="G138761" s="8"/>
    </row>
    <row r="138763" spans="5:7" x14ac:dyDescent="0.3">
      <c r="E138763" s="8"/>
      <c r="G138763" s="8"/>
    </row>
    <row r="138765" spans="5:7" x14ac:dyDescent="0.3">
      <c r="E138765" s="8"/>
      <c r="G138765" s="8"/>
    </row>
    <row r="138767" spans="5:7" x14ac:dyDescent="0.3">
      <c r="E138767" s="8"/>
      <c r="G138767" s="8"/>
    </row>
    <row r="138769" spans="5:7" x14ac:dyDescent="0.3">
      <c r="E138769" s="8"/>
      <c r="G138769" s="8"/>
    </row>
    <row r="138771" spans="5:7" x14ac:dyDescent="0.3">
      <c r="E138771" s="8"/>
      <c r="G138771" s="8"/>
    </row>
    <row r="138773" spans="5:7" x14ac:dyDescent="0.3">
      <c r="E138773" s="8"/>
      <c r="G138773" s="8"/>
    </row>
    <row r="138775" spans="5:7" x14ac:dyDescent="0.3">
      <c r="E138775" s="8"/>
      <c r="G138775" s="8"/>
    </row>
    <row r="138777" spans="5:7" x14ac:dyDescent="0.3">
      <c r="E138777" s="8"/>
      <c r="G138777" s="8"/>
    </row>
    <row r="138779" spans="5:7" x14ac:dyDescent="0.3">
      <c r="E138779" s="8"/>
      <c r="G138779" s="8"/>
    </row>
    <row r="138781" spans="5:7" x14ac:dyDescent="0.3">
      <c r="E138781" s="8"/>
      <c r="G138781" s="8"/>
    </row>
    <row r="138783" spans="5:7" x14ac:dyDescent="0.3">
      <c r="E138783" s="8"/>
      <c r="G138783" s="8"/>
    </row>
    <row r="138785" spans="5:7" x14ac:dyDescent="0.3">
      <c r="E138785" s="8"/>
      <c r="G138785" s="8"/>
    </row>
    <row r="138787" spans="5:7" x14ac:dyDescent="0.3">
      <c r="E138787" s="8"/>
      <c r="G138787" s="8"/>
    </row>
    <row r="138789" spans="5:7" x14ac:dyDescent="0.3">
      <c r="E138789" s="8"/>
      <c r="G138789" s="8"/>
    </row>
    <row r="138791" spans="5:7" x14ac:dyDescent="0.3">
      <c r="E138791" s="8"/>
      <c r="G138791" s="8"/>
    </row>
    <row r="138793" spans="5:7" x14ac:dyDescent="0.3">
      <c r="E138793" s="8"/>
      <c r="G138793" s="8"/>
    </row>
    <row r="138795" spans="5:7" x14ac:dyDescent="0.3">
      <c r="E138795" s="8"/>
      <c r="G138795" s="8"/>
    </row>
    <row r="138797" spans="5:7" x14ac:dyDescent="0.3">
      <c r="E138797" s="8"/>
      <c r="G138797" s="8"/>
    </row>
    <row r="138799" spans="5:7" x14ac:dyDescent="0.3">
      <c r="E138799" s="8"/>
      <c r="G138799" s="8"/>
    </row>
    <row r="138801" spans="5:7" x14ac:dyDescent="0.3">
      <c r="E138801" s="8"/>
      <c r="G138801" s="8"/>
    </row>
    <row r="138803" spans="5:7" x14ac:dyDescent="0.3">
      <c r="E138803" s="8"/>
      <c r="G138803" s="8"/>
    </row>
    <row r="138805" spans="5:7" x14ac:dyDescent="0.3">
      <c r="E138805" s="8"/>
      <c r="G138805" s="8"/>
    </row>
    <row r="138807" spans="5:7" x14ac:dyDescent="0.3">
      <c r="E138807" s="8"/>
      <c r="G138807" s="8"/>
    </row>
    <row r="138809" spans="5:7" x14ac:dyDescent="0.3">
      <c r="E138809" s="8"/>
      <c r="G138809" s="8"/>
    </row>
    <row r="138811" spans="5:7" x14ac:dyDescent="0.3">
      <c r="E138811" s="8"/>
      <c r="G138811" s="8"/>
    </row>
    <row r="138813" spans="5:7" x14ac:dyDescent="0.3">
      <c r="E138813" s="8"/>
      <c r="G138813" s="8"/>
    </row>
    <row r="138815" spans="5:7" x14ac:dyDescent="0.3">
      <c r="E138815" s="8"/>
      <c r="G138815" s="8"/>
    </row>
    <row r="138817" spans="5:7" x14ac:dyDescent="0.3">
      <c r="E138817" s="8"/>
      <c r="G138817" s="8"/>
    </row>
    <row r="138819" spans="5:7" x14ac:dyDescent="0.3">
      <c r="E138819" s="8"/>
      <c r="G138819" s="8"/>
    </row>
    <row r="138821" spans="5:7" x14ac:dyDescent="0.3">
      <c r="E138821" s="8"/>
      <c r="G138821" s="8"/>
    </row>
    <row r="138823" spans="5:7" x14ac:dyDescent="0.3">
      <c r="E138823" s="8"/>
      <c r="G138823" s="8"/>
    </row>
    <row r="138825" spans="5:7" x14ac:dyDescent="0.3">
      <c r="E138825" s="8"/>
      <c r="G138825" s="8"/>
    </row>
    <row r="138827" spans="5:7" x14ac:dyDescent="0.3">
      <c r="E138827" s="8"/>
      <c r="G138827" s="8"/>
    </row>
    <row r="138829" spans="5:7" x14ac:dyDescent="0.3">
      <c r="E138829" s="8"/>
      <c r="G138829" s="8"/>
    </row>
    <row r="138831" spans="5:7" x14ac:dyDescent="0.3">
      <c r="E138831" s="8"/>
      <c r="G138831" s="8"/>
    </row>
    <row r="138833" spans="5:7" x14ac:dyDescent="0.3">
      <c r="E138833" s="8"/>
      <c r="G138833" s="8"/>
    </row>
    <row r="138835" spans="5:7" x14ac:dyDescent="0.3">
      <c r="E138835" s="8"/>
      <c r="G138835" s="8"/>
    </row>
    <row r="138837" spans="5:7" x14ac:dyDescent="0.3">
      <c r="E138837" s="8"/>
      <c r="G138837" s="8"/>
    </row>
    <row r="138839" spans="5:7" x14ac:dyDescent="0.3">
      <c r="E138839" s="8"/>
      <c r="G138839" s="8"/>
    </row>
    <row r="138841" spans="5:7" x14ac:dyDescent="0.3">
      <c r="E138841" s="8"/>
      <c r="G138841" s="8"/>
    </row>
    <row r="138843" spans="5:7" x14ac:dyDescent="0.3">
      <c r="E138843" s="8"/>
      <c r="G138843" s="8"/>
    </row>
    <row r="138845" spans="5:7" x14ac:dyDescent="0.3">
      <c r="E138845" s="8"/>
      <c r="G138845" s="8"/>
    </row>
    <row r="138847" spans="5:7" x14ac:dyDescent="0.3">
      <c r="E138847" s="8"/>
      <c r="G138847" s="8"/>
    </row>
    <row r="138849" spans="5:7" x14ac:dyDescent="0.3">
      <c r="E138849" s="8"/>
      <c r="G138849" s="8"/>
    </row>
    <row r="138851" spans="5:7" x14ac:dyDescent="0.3">
      <c r="E138851" s="8"/>
      <c r="G138851" s="8"/>
    </row>
    <row r="138853" spans="5:7" x14ac:dyDescent="0.3">
      <c r="E138853" s="8"/>
      <c r="G138853" s="8"/>
    </row>
    <row r="138855" spans="5:7" x14ac:dyDescent="0.3">
      <c r="E138855" s="8"/>
      <c r="G138855" s="8"/>
    </row>
    <row r="138857" spans="5:7" x14ac:dyDescent="0.3">
      <c r="E138857" s="8"/>
      <c r="G138857" s="8"/>
    </row>
    <row r="138859" spans="5:7" x14ac:dyDescent="0.3">
      <c r="E138859" s="8"/>
      <c r="G138859" s="8"/>
    </row>
    <row r="138861" spans="5:7" x14ac:dyDescent="0.3">
      <c r="E138861" s="8"/>
      <c r="G138861" s="8"/>
    </row>
    <row r="138863" spans="5:7" x14ac:dyDescent="0.3">
      <c r="E138863" s="8"/>
      <c r="G138863" s="8"/>
    </row>
    <row r="138865" spans="5:7" x14ac:dyDescent="0.3">
      <c r="E138865" s="8"/>
      <c r="G138865" s="8"/>
    </row>
    <row r="138867" spans="5:7" x14ac:dyDescent="0.3">
      <c r="E138867" s="8"/>
      <c r="G138867" s="8"/>
    </row>
    <row r="138869" spans="5:7" x14ac:dyDescent="0.3">
      <c r="E138869" s="8"/>
      <c r="G138869" s="8"/>
    </row>
    <row r="138871" spans="5:7" x14ac:dyDescent="0.3">
      <c r="E138871" s="8"/>
      <c r="G138871" s="8"/>
    </row>
    <row r="138873" spans="5:7" x14ac:dyDescent="0.3">
      <c r="E138873" s="8"/>
      <c r="G138873" s="8"/>
    </row>
    <row r="138875" spans="5:7" x14ac:dyDescent="0.3">
      <c r="E138875" s="8"/>
      <c r="G138875" s="8"/>
    </row>
    <row r="138877" spans="5:7" x14ac:dyDescent="0.3">
      <c r="E138877" s="8"/>
      <c r="G138877" s="8"/>
    </row>
    <row r="138879" spans="5:7" x14ac:dyDescent="0.3">
      <c r="E138879" s="8"/>
      <c r="G138879" s="8"/>
    </row>
    <row r="138881" spans="5:7" x14ac:dyDescent="0.3">
      <c r="E138881" s="8"/>
      <c r="G138881" s="8"/>
    </row>
    <row r="138883" spans="5:7" x14ac:dyDescent="0.3">
      <c r="E138883" s="8"/>
      <c r="G138883" s="8"/>
    </row>
    <row r="138885" spans="5:7" x14ac:dyDescent="0.3">
      <c r="E138885" s="8"/>
      <c r="G138885" s="8"/>
    </row>
    <row r="138887" spans="5:7" x14ac:dyDescent="0.3">
      <c r="E138887" s="8"/>
      <c r="G138887" s="8"/>
    </row>
    <row r="138889" spans="5:7" x14ac:dyDescent="0.3">
      <c r="E138889" s="8"/>
      <c r="G138889" s="8"/>
    </row>
    <row r="138891" spans="5:7" x14ac:dyDescent="0.3">
      <c r="E138891" s="8"/>
      <c r="G138891" s="8"/>
    </row>
    <row r="138893" spans="5:7" x14ac:dyDescent="0.3">
      <c r="E138893" s="8"/>
      <c r="G138893" s="8"/>
    </row>
    <row r="138895" spans="5:7" x14ac:dyDescent="0.3">
      <c r="E138895" s="8"/>
      <c r="G138895" s="8"/>
    </row>
    <row r="138897" spans="5:7" x14ac:dyDescent="0.3">
      <c r="E138897" s="8"/>
      <c r="G138897" s="8"/>
    </row>
    <row r="138899" spans="5:7" x14ac:dyDescent="0.3">
      <c r="E138899" s="8"/>
      <c r="G138899" s="8"/>
    </row>
    <row r="138901" spans="5:7" x14ac:dyDescent="0.3">
      <c r="E138901" s="8"/>
      <c r="G138901" s="8"/>
    </row>
    <row r="138903" spans="5:7" x14ac:dyDescent="0.3">
      <c r="E138903" s="8"/>
      <c r="G138903" s="8"/>
    </row>
    <row r="138905" spans="5:7" x14ac:dyDescent="0.3">
      <c r="E138905" s="8"/>
      <c r="G138905" s="8"/>
    </row>
    <row r="138907" spans="5:7" x14ac:dyDescent="0.3">
      <c r="E138907" s="8"/>
      <c r="G138907" s="8"/>
    </row>
    <row r="138909" spans="5:7" x14ac:dyDescent="0.3">
      <c r="E138909" s="8"/>
      <c r="G138909" s="8"/>
    </row>
    <row r="138911" spans="5:7" x14ac:dyDescent="0.3">
      <c r="E138911" s="8"/>
      <c r="G138911" s="8"/>
    </row>
    <row r="138913" spans="5:7" x14ac:dyDescent="0.3">
      <c r="E138913" s="8"/>
      <c r="G138913" s="8"/>
    </row>
    <row r="138915" spans="5:7" x14ac:dyDescent="0.3">
      <c r="E138915" s="8"/>
      <c r="G138915" s="8"/>
    </row>
    <row r="138917" spans="5:7" x14ac:dyDescent="0.3">
      <c r="E138917" s="8"/>
      <c r="G138917" s="8"/>
    </row>
    <row r="138919" spans="5:7" x14ac:dyDescent="0.3">
      <c r="E138919" s="8"/>
      <c r="G138919" s="8"/>
    </row>
    <row r="138921" spans="5:7" x14ac:dyDescent="0.3">
      <c r="E138921" s="8"/>
      <c r="G138921" s="8"/>
    </row>
    <row r="138923" spans="5:7" x14ac:dyDescent="0.3">
      <c r="E138923" s="8"/>
      <c r="G138923" s="8"/>
    </row>
    <row r="138925" spans="5:7" x14ac:dyDescent="0.3">
      <c r="E138925" s="8"/>
      <c r="G138925" s="8"/>
    </row>
    <row r="138927" spans="5:7" x14ac:dyDescent="0.3">
      <c r="E138927" s="8"/>
      <c r="G138927" s="8"/>
    </row>
    <row r="138929" spans="5:7" x14ac:dyDescent="0.3">
      <c r="E138929" s="8"/>
      <c r="G138929" s="8"/>
    </row>
    <row r="138931" spans="5:7" x14ac:dyDescent="0.3">
      <c r="E138931" s="8"/>
      <c r="G138931" s="8"/>
    </row>
    <row r="138933" spans="5:7" x14ac:dyDescent="0.3">
      <c r="E138933" s="8"/>
      <c r="G138933" s="8"/>
    </row>
    <row r="138935" spans="5:7" x14ac:dyDescent="0.3">
      <c r="E138935" s="8"/>
      <c r="G138935" s="8"/>
    </row>
    <row r="138937" spans="5:7" x14ac:dyDescent="0.3">
      <c r="E138937" s="8"/>
      <c r="G138937" s="8"/>
    </row>
    <row r="138939" spans="5:7" x14ac:dyDescent="0.3">
      <c r="E138939" s="8"/>
      <c r="G138939" s="8"/>
    </row>
    <row r="138941" spans="5:7" x14ac:dyDescent="0.3">
      <c r="E138941" s="8"/>
      <c r="G138941" s="8"/>
    </row>
    <row r="138943" spans="5:7" x14ac:dyDescent="0.3">
      <c r="E138943" s="8"/>
      <c r="G138943" s="8"/>
    </row>
    <row r="138945" spans="5:7" x14ac:dyDescent="0.3">
      <c r="E138945" s="8"/>
      <c r="G138945" s="8"/>
    </row>
    <row r="138947" spans="5:7" x14ac:dyDescent="0.3">
      <c r="E138947" s="8"/>
      <c r="G138947" s="8"/>
    </row>
    <row r="138949" spans="5:7" x14ac:dyDescent="0.3">
      <c r="E138949" s="8"/>
      <c r="G138949" s="8"/>
    </row>
    <row r="138951" spans="5:7" x14ac:dyDescent="0.3">
      <c r="E138951" s="8"/>
      <c r="G138951" s="8"/>
    </row>
    <row r="138953" spans="5:7" x14ac:dyDescent="0.3">
      <c r="E138953" s="8"/>
      <c r="G138953" s="8"/>
    </row>
    <row r="138955" spans="5:7" x14ac:dyDescent="0.3">
      <c r="E138955" s="8"/>
      <c r="G138955" s="8"/>
    </row>
    <row r="138957" spans="5:7" x14ac:dyDescent="0.3">
      <c r="E138957" s="8"/>
      <c r="G138957" s="8"/>
    </row>
    <row r="138959" spans="5:7" x14ac:dyDescent="0.3">
      <c r="E138959" s="8"/>
      <c r="G138959" s="8"/>
    </row>
    <row r="138961" spans="5:7" x14ac:dyDescent="0.3">
      <c r="E138961" s="8"/>
      <c r="G138961" s="8"/>
    </row>
    <row r="138963" spans="5:7" x14ac:dyDescent="0.3">
      <c r="E138963" s="8"/>
      <c r="G138963" s="8"/>
    </row>
    <row r="138965" spans="5:7" x14ac:dyDescent="0.3">
      <c r="E138965" s="8"/>
      <c r="G138965" s="8"/>
    </row>
    <row r="138967" spans="5:7" x14ac:dyDescent="0.3">
      <c r="E138967" s="8"/>
      <c r="G138967" s="8"/>
    </row>
    <row r="138969" spans="5:7" x14ac:dyDescent="0.3">
      <c r="E138969" s="8"/>
      <c r="G138969" s="8"/>
    </row>
    <row r="138971" spans="5:7" x14ac:dyDescent="0.3">
      <c r="E138971" s="8"/>
      <c r="G138971" s="8"/>
    </row>
    <row r="138973" spans="5:7" x14ac:dyDescent="0.3">
      <c r="E138973" s="8"/>
      <c r="G138973" s="8"/>
    </row>
    <row r="138975" spans="5:7" x14ac:dyDescent="0.3">
      <c r="E138975" s="8"/>
      <c r="G138975" s="8"/>
    </row>
    <row r="138977" spans="5:7" x14ac:dyDescent="0.3">
      <c r="E138977" s="8"/>
      <c r="G138977" s="8"/>
    </row>
    <row r="138979" spans="5:7" x14ac:dyDescent="0.3">
      <c r="E138979" s="8"/>
      <c r="G138979" s="8"/>
    </row>
    <row r="138981" spans="5:7" x14ac:dyDescent="0.3">
      <c r="E138981" s="8"/>
      <c r="G138981" s="8"/>
    </row>
    <row r="138983" spans="5:7" x14ac:dyDescent="0.3">
      <c r="E138983" s="8"/>
      <c r="G138983" s="8"/>
    </row>
    <row r="138985" spans="5:7" x14ac:dyDescent="0.3">
      <c r="E138985" s="8"/>
      <c r="G138985" s="8"/>
    </row>
    <row r="138987" spans="5:7" x14ac:dyDescent="0.3">
      <c r="E138987" s="8"/>
      <c r="G138987" s="8"/>
    </row>
    <row r="138989" spans="5:7" x14ac:dyDescent="0.3">
      <c r="E138989" s="8"/>
      <c r="G138989" s="8"/>
    </row>
    <row r="138991" spans="5:7" x14ac:dyDescent="0.3">
      <c r="E138991" s="8"/>
      <c r="G138991" s="8"/>
    </row>
    <row r="138993" spans="5:7" x14ac:dyDescent="0.3">
      <c r="E138993" s="8"/>
      <c r="G138993" s="8"/>
    </row>
    <row r="138995" spans="5:7" x14ac:dyDescent="0.3">
      <c r="E138995" s="8"/>
      <c r="G138995" s="8"/>
    </row>
    <row r="138997" spans="5:7" x14ac:dyDescent="0.3">
      <c r="E138997" s="8"/>
      <c r="G138997" s="8"/>
    </row>
    <row r="138999" spans="5:7" x14ac:dyDescent="0.3">
      <c r="E138999" s="8"/>
      <c r="G138999" s="8"/>
    </row>
    <row r="139001" spans="5:7" x14ac:dyDescent="0.3">
      <c r="E139001" s="8"/>
      <c r="G139001" s="8"/>
    </row>
    <row r="139003" spans="5:7" x14ac:dyDescent="0.3">
      <c r="E139003" s="8"/>
      <c r="G139003" s="8"/>
    </row>
    <row r="139005" spans="5:7" x14ac:dyDescent="0.3">
      <c r="E139005" s="8"/>
      <c r="G139005" s="8"/>
    </row>
    <row r="139007" spans="5:7" x14ac:dyDescent="0.3">
      <c r="E139007" s="8"/>
      <c r="G139007" s="8"/>
    </row>
    <row r="139009" spans="5:7" x14ac:dyDescent="0.3">
      <c r="E139009" s="8"/>
      <c r="G139009" s="8"/>
    </row>
    <row r="139011" spans="5:7" x14ac:dyDescent="0.3">
      <c r="E139011" s="8"/>
      <c r="G139011" s="8"/>
    </row>
    <row r="139013" spans="5:7" x14ac:dyDescent="0.3">
      <c r="E139013" s="8"/>
      <c r="G139013" s="8"/>
    </row>
    <row r="139015" spans="5:7" x14ac:dyDescent="0.3">
      <c r="E139015" s="8"/>
      <c r="G139015" s="8"/>
    </row>
    <row r="139017" spans="5:7" x14ac:dyDescent="0.3">
      <c r="E139017" s="8"/>
      <c r="G139017" s="8"/>
    </row>
    <row r="139019" spans="5:7" x14ac:dyDescent="0.3">
      <c r="E139019" s="8"/>
      <c r="G139019" s="8"/>
    </row>
    <row r="139021" spans="5:7" x14ac:dyDescent="0.3">
      <c r="E139021" s="8"/>
      <c r="G139021" s="8"/>
    </row>
    <row r="139023" spans="5:7" x14ac:dyDescent="0.3">
      <c r="E139023" s="8"/>
      <c r="G139023" s="8"/>
    </row>
    <row r="139025" spans="5:7" x14ac:dyDescent="0.3">
      <c r="E139025" s="8"/>
      <c r="G139025" s="8"/>
    </row>
    <row r="139027" spans="5:7" x14ac:dyDescent="0.3">
      <c r="E139027" s="8"/>
      <c r="G139027" s="8"/>
    </row>
    <row r="139029" spans="5:7" x14ac:dyDescent="0.3">
      <c r="E139029" s="8"/>
      <c r="G139029" s="8"/>
    </row>
    <row r="139031" spans="5:7" x14ac:dyDescent="0.3">
      <c r="E139031" s="8"/>
      <c r="G139031" s="8"/>
    </row>
    <row r="139033" spans="5:7" x14ac:dyDescent="0.3">
      <c r="E139033" s="8"/>
      <c r="G139033" s="8"/>
    </row>
    <row r="139035" spans="5:7" x14ac:dyDescent="0.3">
      <c r="E139035" s="8"/>
      <c r="G139035" s="8"/>
    </row>
    <row r="139037" spans="5:7" x14ac:dyDescent="0.3">
      <c r="E139037" s="8"/>
      <c r="G139037" s="8"/>
    </row>
    <row r="139039" spans="5:7" x14ac:dyDescent="0.3">
      <c r="E139039" s="8"/>
      <c r="G139039" s="8"/>
    </row>
    <row r="139041" spans="5:7" x14ac:dyDescent="0.3">
      <c r="E139041" s="8"/>
      <c r="G139041" s="8"/>
    </row>
    <row r="139043" spans="5:7" x14ac:dyDescent="0.3">
      <c r="E139043" s="8"/>
      <c r="G139043" s="8"/>
    </row>
    <row r="139045" spans="5:7" x14ac:dyDescent="0.3">
      <c r="E139045" s="8"/>
      <c r="G139045" s="8"/>
    </row>
    <row r="139047" spans="5:7" x14ac:dyDescent="0.3">
      <c r="E139047" s="8"/>
      <c r="G139047" s="8"/>
    </row>
    <row r="139049" spans="5:7" x14ac:dyDescent="0.3">
      <c r="E139049" s="8"/>
      <c r="G139049" s="8"/>
    </row>
    <row r="139051" spans="5:7" x14ac:dyDescent="0.3">
      <c r="E139051" s="8"/>
      <c r="G139051" s="8"/>
    </row>
    <row r="139053" spans="5:7" x14ac:dyDescent="0.3">
      <c r="E139053" s="8"/>
      <c r="G139053" s="8"/>
    </row>
    <row r="139055" spans="5:7" x14ac:dyDescent="0.3">
      <c r="E139055" s="8"/>
      <c r="G139055" s="8"/>
    </row>
    <row r="139057" spans="5:7" x14ac:dyDescent="0.3">
      <c r="E139057" s="8"/>
      <c r="G139057" s="8"/>
    </row>
    <row r="139059" spans="5:7" x14ac:dyDescent="0.3">
      <c r="E139059" s="8"/>
      <c r="G139059" s="8"/>
    </row>
    <row r="139061" spans="5:7" x14ac:dyDescent="0.3">
      <c r="E139061" s="8"/>
      <c r="G139061" s="8"/>
    </row>
    <row r="139063" spans="5:7" x14ac:dyDescent="0.3">
      <c r="E139063" s="8"/>
      <c r="G139063" s="8"/>
    </row>
    <row r="139065" spans="5:7" x14ac:dyDescent="0.3">
      <c r="E139065" s="8"/>
      <c r="G139065" s="8"/>
    </row>
    <row r="139067" spans="5:7" x14ac:dyDescent="0.3">
      <c r="E139067" s="8"/>
      <c r="G139067" s="8"/>
    </row>
    <row r="139069" spans="5:7" x14ac:dyDescent="0.3">
      <c r="E139069" s="8"/>
      <c r="G139069" s="8"/>
    </row>
    <row r="139071" spans="5:7" x14ac:dyDescent="0.3">
      <c r="E139071" s="8"/>
      <c r="G139071" s="8"/>
    </row>
    <row r="139073" spans="5:7" x14ac:dyDescent="0.3">
      <c r="E139073" s="8"/>
      <c r="G139073" s="8"/>
    </row>
    <row r="139075" spans="5:7" x14ac:dyDescent="0.3">
      <c r="E139075" s="8"/>
      <c r="G139075" s="8"/>
    </row>
    <row r="139077" spans="5:7" x14ac:dyDescent="0.3">
      <c r="E139077" s="8"/>
      <c r="G139077" s="8"/>
    </row>
    <row r="139079" spans="5:7" x14ac:dyDescent="0.3">
      <c r="E139079" s="8"/>
      <c r="G139079" s="8"/>
    </row>
    <row r="139081" spans="5:7" x14ac:dyDescent="0.3">
      <c r="E139081" s="8"/>
      <c r="G139081" s="8"/>
    </row>
    <row r="139083" spans="5:7" x14ac:dyDescent="0.3">
      <c r="E139083" s="8"/>
      <c r="G139083" s="8"/>
    </row>
    <row r="139085" spans="5:7" x14ac:dyDescent="0.3">
      <c r="E139085" s="8"/>
      <c r="G139085" s="8"/>
    </row>
    <row r="139087" spans="5:7" x14ac:dyDescent="0.3">
      <c r="E139087" s="8"/>
      <c r="G139087" s="8"/>
    </row>
    <row r="139089" spans="5:7" x14ac:dyDescent="0.3">
      <c r="E139089" s="8"/>
      <c r="G139089" s="8"/>
    </row>
    <row r="139091" spans="5:7" x14ac:dyDescent="0.3">
      <c r="E139091" s="8"/>
      <c r="G139091" s="8"/>
    </row>
    <row r="139093" spans="5:7" x14ac:dyDescent="0.3">
      <c r="E139093" s="8"/>
      <c r="G139093" s="8"/>
    </row>
    <row r="139095" spans="5:7" x14ac:dyDescent="0.3">
      <c r="E139095" s="8"/>
      <c r="G139095" s="8"/>
    </row>
    <row r="139097" spans="5:7" x14ac:dyDescent="0.3">
      <c r="E139097" s="8"/>
      <c r="G139097" s="8"/>
    </row>
    <row r="139099" spans="5:7" x14ac:dyDescent="0.3">
      <c r="E139099" s="8"/>
      <c r="G139099" s="8"/>
    </row>
    <row r="139101" spans="5:7" x14ac:dyDescent="0.3">
      <c r="E139101" s="8"/>
      <c r="G139101" s="8"/>
    </row>
    <row r="139103" spans="5:7" x14ac:dyDescent="0.3">
      <c r="E139103" s="8"/>
      <c r="G139103" s="8"/>
    </row>
    <row r="139105" spans="5:7" x14ac:dyDescent="0.3">
      <c r="E139105" s="8"/>
      <c r="G139105" s="8"/>
    </row>
    <row r="139107" spans="5:7" x14ac:dyDescent="0.3">
      <c r="E139107" s="8"/>
      <c r="G139107" s="8"/>
    </row>
    <row r="139109" spans="5:7" x14ac:dyDescent="0.3">
      <c r="E139109" s="8"/>
      <c r="G139109" s="8"/>
    </row>
    <row r="139111" spans="5:7" x14ac:dyDescent="0.3">
      <c r="E139111" s="8"/>
      <c r="G139111" s="8"/>
    </row>
    <row r="139113" spans="5:7" x14ac:dyDescent="0.3">
      <c r="E139113" s="8"/>
      <c r="G139113" s="8"/>
    </row>
    <row r="139115" spans="5:7" x14ac:dyDescent="0.3">
      <c r="E139115" s="8"/>
      <c r="G139115" s="8"/>
    </row>
    <row r="139117" spans="5:7" x14ac:dyDescent="0.3">
      <c r="E139117" s="8"/>
      <c r="G139117" s="8"/>
    </row>
    <row r="139119" spans="5:7" x14ac:dyDescent="0.3">
      <c r="E139119" s="8"/>
      <c r="G139119" s="8"/>
    </row>
    <row r="139121" spans="5:7" x14ac:dyDescent="0.3">
      <c r="E139121" s="8"/>
      <c r="G139121" s="8"/>
    </row>
    <row r="139123" spans="5:7" x14ac:dyDescent="0.3">
      <c r="E139123" s="8"/>
      <c r="G139123" s="8"/>
    </row>
    <row r="139125" spans="5:7" x14ac:dyDescent="0.3">
      <c r="E139125" s="8"/>
      <c r="G139125" s="8"/>
    </row>
    <row r="139127" spans="5:7" x14ac:dyDescent="0.3">
      <c r="E139127" s="8"/>
      <c r="G139127" s="8"/>
    </row>
    <row r="139129" spans="5:7" x14ac:dyDescent="0.3">
      <c r="E139129" s="8"/>
      <c r="G139129" s="8"/>
    </row>
    <row r="139131" spans="5:7" x14ac:dyDescent="0.3">
      <c r="E139131" s="8"/>
      <c r="G139131" s="8"/>
    </row>
    <row r="139133" spans="5:7" x14ac:dyDescent="0.3">
      <c r="E139133" s="8"/>
      <c r="G139133" s="8"/>
    </row>
    <row r="139135" spans="5:7" x14ac:dyDescent="0.3">
      <c r="E139135" s="8"/>
      <c r="G139135" s="8"/>
    </row>
    <row r="139137" spans="5:7" x14ac:dyDescent="0.3">
      <c r="E139137" s="8"/>
      <c r="G139137" s="8"/>
    </row>
    <row r="139139" spans="5:7" x14ac:dyDescent="0.3">
      <c r="E139139" s="8"/>
      <c r="G139139" s="8"/>
    </row>
    <row r="139141" spans="5:7" x14ac:dyDescent="0.3">
      <c r="E139141" s="8"/>
      <c r="G139141" s="8"/>
    </row>
    <row r="139143" spans="5:7" x14ac:dyDescent="0.3">
      <c r="E139143" s="8"/>
      <c r="G139143" s="8"/>
    </row>
    <row r="139145" spans="5:7" x14ac:dyDescent="0.3">
      <c r="E139145" s="8"/>
      <c r="G139145" s="8"/>
    </row>
    <row r="139147" spans="5:7" x14ac:dyDescent="0.3">
      <c r="E139147" s="8"/>
      <c r="G139147" s="8"/>
    </row>
    <row r="139149" spans="5:7" x14ac:dyDescent="0.3">
      <c r="E139149" s="8"/>
      <c r="G139149" s="8"/>
    </row>
    <row r="139151" spans="5:7" x14ac:dyDescent="0.3">
      <c r="E139151" s="8"/>
      <c r="G139151" s="8"/>
    </row>
    <row r="139153" spans="5:7" x14ac:dyDescent="0.3">
      <c r="E139153" s="8"/>
      <c r="G139153" s="8"/>
    </row>
    <row r="139155" spans="5:7" x14ac:dyDescent="0.3">
      <c r="E139155" s="8"/>
      <c r="G139155" s="8"/>
    </row>
    <row r="139157" spans="5:7" x14ac:dyDescent="0.3">
      <c r="E139157" s="8"/>
      <c r="G139157" s="8"/>
    </row>
    <row r="139159" spans="5:7" x14ac:dyDescent="0.3">
      <c r="E139159" s="8"/>
      <c r="G139159" s="8"/>
    </row>
    <row r="139161" spans="5:7" x14ac:dyDescent="0.3">
      <c r="E139161" s="8"/>
      <c r="G139161" s="8"/>
    </row>
    <row r="139163" spans="5:7" x14ac:dyDescent="0.3">
      <c r="E139163" s="8"/>
      <c r="G139163" s="8"/>
    </row>
    <row r="139165" spans="5:7" x14ac:dyDescent="0.3">
      <c r="E139165" s="8"/>
      <c r="G139165" s="8"/>
    </row>
    <row r="139167" spans="5:7" x14ac:dyDescent="0.3">
      <c r="E139167" s="8"/>
      <c r="G139167" s="8"/>
    </row>
    <row r="139169" spans="5:7" x14ac:dyDescent="0.3">
      <c r="E139169" s="8"/>
      <c r="G139169" s="8"/>
    </row>
    <row r="139171" spans="5:7" x14ac:dyDescent="0.3">
      <c r="E139171" s="8"/>
      <c r="G139171" s="8"/>
    </row>
    <row r="139173" spans="5:7" x14ac:dyDescent="0.3">
      <c r="E139173" s="8"/>
      <c r="G139173" s="8"/>
    </row>
    <row r="139175" spans="5:7" x14ac:dyDescent="0.3">
      <c r="E139175" s="8"/>
      <c r="G139175" s="8"/>
    </row>
    <row r="139177" spans="5:7" x14ac:dyDescent="0.3">
      <c r="E139177" s="8"/>
      <c r="G139177" s="8"/>
    </row>
    <row r="139179" spans="5:7" x14ac:dyDescent="0.3">
      <c r="E139179" s="8"/>
      <c r="G139179" s="8"/>
    </row>
    <row r="139181" spans="5:7" x14ac:dyDescent="0.3">
      <c r="E139181" s="8"/>
      <c r="G139181" s="8"/>
    </row>
    <row r="139183" spans="5:7" x14ac:dyDescent="0.3">
      <c r="E139183" s="8"/>
      <c r="G139183" s="8"/>
    </row>
    <row r="139185" spans="5:7" x14ac:dyDescent="0.3">
      <c r="E139185" s="8"/>
      <c r="G139185" s="8"/>
    </row>
    <row r="139187" spans="5:7" x14ac:dyDescent="0.3">
      <c r="E139187" s="8"/>
      <c r="G139187" s="8"/>
    </row>
    <row r="139189" spans="5:7" x14ac:dyDescent="0.3">
      <c r="E139189" s="8"/>
      <c r="G139189" s="8"/>
    </row>
    <row r="139191" spans="5:7" x14ac:dyDescent="0.3">
      <c r="E139191" s="8"/>
      <c r="G139191" s="8"/>
    </row>
    <row r="139193" spans="5:7" x14ac:dyDescent="0.3">
      <c r="E139193" s="8"/>
      <c r="G139193" s="8"/>
    </row>
    <row r="139195" spans="5:7" x14ac:dyDescent="0.3">
      <c r="E139195" s="8"/>
      <c r="G139195" s="8"/>
    </row>
    <row r="139197" spans="5:7" x14ac:dyDescent="0.3">
      <c r="E139197" s="8"/>
      <c r="G139197" s="8"/>
    </row>
    <row r="139199" spans="5:7" x14ac:dyDescent="0.3">
      <c r="E139199" s="8"/>
      <c r="G139199" s="8"/>
    </row>
    <row r="139201" spans="5:7" x14ac:dyDescent="0.3">
      <c r="E139201" s="8"/>
      <c r="G139201" s="8"/>
    </row>
    <row r="139203" spans="5:7" x14ac:dyDescent="0.3">
      <c r="E139203" s="8"/>
      <c r="G139203" s="8"/>
    </row>
    <row r="139205" spans="5:7" x14ac:dyDescent="0.3">
      <c r="E139205" s="8"/>
      <c r="G139205" s="8"/>
    </row>
    <row r="139207" spans="5:7" x14ac:dyDescent="0.3">
      <c r="E139207" s="8"/>
      <c r="G139207" s="8"/>
    </row>
    <row r="139209" spans="5:7" x14ac:dyDescent="0.3">
      <c r="E139209" s="8"/>
      <c r="G139209" s="8"/>
    </row>
    <row r="139211" spans="5:7" x14ac:dyDescent="0.3">
      <c r="E139211" s="8"/>
      <c r="G139211" s="8"/>
    </row>
    <row r="139213" spans="5:7" x14ac:dyDescent="0.3">
      <c r="E139213" s="8"/>
      <c r="G139213" s="8"/>
    </row>
    <row r="139215" spans="5:7" x14ac:dyDescent="0.3">
      <c r="E139215" s="8"/>
      <c r="G139215" s="8"/>
    </row>
    <row r="139217" spans="5:7" x14ac:dyDescent="0.3">
      <c r="E139217" s="8"/>
      <c r="G139217" s="8"/>
    </row>
    <row r="139219" spans="5:7" x14ac:dyDescent="0.3">
      <c r="E139219" s="8"/>
      <c r="G139219" s="8"/>
    </row>
    <row r="139221" spans="5:7" x14ac:dyDescent="0.3">
      <c r="E139221" s="8"/>
      <c r="G139221" s="8"/>
    </row>
    <row r="139223" spans="5:7" x14ac:dyDescent="0.3">
      <c r="E139223" s="8"/>
      <c r="G139223" s="8"/>
    </row>
    <row r="139225" spans="5:7" x14ac:dyDescent="0.3">
      <c r="E139225" s="8"/>
      <c r="G139225" s="8"/>
    </row>
    <row r="139227" spans="5:7" x14ac:dyDescent="0.3">
      <c r="E139227" s="8"/>
      <c r="G139227" s="8"/>
    </row>
    <row r="139229" spans="5:7" x14ac:dyDescent="0.3">
      <c r="E139229" s="8"/>
      <c r="G139229" s="8"/>
    </row>
    <row r="139231" spans="5:7" x14ac:dyDescent="0.3">
      <c r="E139231" s="8"/>
      <c r="G139231" s="8"/>
    </row>
    <row r="139233" spans="5:7" x14ac:dyDescent="0.3">
      <c r="E139233" s="8"/>
      <c r="G139233" s="8"/>
    </row>
    <row r="139235" spans="5:7" x14ac:dyDescent="0.3">
      <c r="E139235" s="8"/>
      <c r="G139235" s="8"/>
    </row>
    <row r="139237" spans="5:7" x14ac:dyDescent="0.3">
      <c r="E139237" s="8"/>
      <c r="G139237" s="8"/>
    </row>
    <row r="139239" spans="5:7" x14ac:dyDescent="0.3">
      <c r="E139239" s="8"/>
      <c r="G139239" s="8"/>
    </row>
    <row r="139241" spans="5:7" x14ac:dyDescent="0.3">
      <c r="E139241" s="8"/>
      <c r="G139241" s="8"/>
    </row>
    <row r="139243" spans="5:7" x14ac:dyDescent="0.3">
      <c r="E139243" s="8"/>
      <c r="G139243" s="8"/>
    </row>
    <row r="139245" spans="5:7" x14ac:dyDescent="0.3">
      <c r="E139245" s="8"/>
      <c r="G139245" s="8"/>
    </row>
    <row r="139247" spans="5:7" x14ac:dyDescent="0.3">
      <c r="E139247" s="8"/>
      <c r="G139247" s="8"/>
    </row>
    <row r="139249" spans="5:7" x14ac:dyDescent="0.3">
      <c r="E139249" s="8"/>
      <c r="G139249" s="8"/>
    </row>
    <row r="139251" spans="5:7" x14ac:dyDescent="0.3">
      <c r="E139251" s="8"/>
      <c r="G139251" s="8"/>
    </row>
    <row r="139253" spans="5:7" x14ac:dyDescent="0.3">
      <c r="E139253" s="8"/>
      <c r="G139253" s="8"/>
    </row>
    <row r="139255" spans="5:7" x14ac:dyDescent="0.3">
      <c r="E139255" s="8"/>
      <c r="G139255" s="8"/>
    </row>
    <row r="139257" spans="5:7" x14ac:dyDescent="0.3">
      <c r="E139257" s="8"/>
      <c r="G139257" s="8"/>
    </row>
    <row r="139259" spans="5:7" x14ac:dyDescent="0.3">
      <c r="E139259" s="8"/>
      <c r="G139259" s="8"/>
    </row>
    <row r="139261" spans="5:7" x14ac:dyDescent="0.3">
      <c r="E139261" s="8"/>
      <c r="G139261" s="8"/>
    </row>
    <row r="139263" spans="5:7" x14ac:dyDescent="0.3">
      <c r="E139263" s="8"/>
      <c r="G139263" s="8"/>
    </row>
    <row r="139265" spans="5:7" x14ac:dyDescent="0.3">
      <c r="E139265" s="8"/>
      <c r="G139265" s="8"/>
    </row>
    <row r="139267" spans="5:7" x14ac:dyDescent="0.3">
      <c r="E139267" s="8"/>
      <c r="G139267" s="8"/>
    </row>
    <row r="139269" spans="5:7" x14ac:dyDescent="0.3">
      <c r="E139269" s="8"/>
      <c r="G139269" s="8"/>
    </row>
    <row r="139271" spans="5:7" x14ac:dyDescent="0.3">
      <c r="E139271" s="8"/>
      <c r="G139271" s="8"/>
    </row>
    <row r="139273" spans="5:7" x14ac:dyDescent="0.3">
      <c r="E139273" s="8"/>
      <c r="G139273" s="8"/>
    </row>
    <row r="139275" spans="5:7" x14ac:dyDescent="0.3">
      <c r="E139275" s="8"/>
      <c r="G139275" s="8"/>
    </row>
    <row r="139277" spans="5:7" x14ac:dyDescent="0.3">
      <c r="E139277" s="8"/>
      <c r="G139277" s="8"/>
    </row>
    <row r="139279" spans="5:7" x14ac:dyDescent="0.3">
      <c r="E139279" s="8"/>
      <c r="G139279" s="8"/>
    </row>
    <row r="139281" spans="5:7" x14ac:dyDescent="0.3">
      <c r="E139281" s="8"/>
      <c r="G139281" s="8"/>
    </row>
    <row r="139283" spans="5:7" x14ac:dyDescent="0.3">
      <c r="E139283" s="8"/>
      <c r="G139283" s="8"/>
    </row>
    <row r="139285" spans="5:7" x14ac:dyDescent="0.3">
      <c r="E139285" s="8"/>
      <c r="G139285" s="8"/>
    </row>
    <row r="139287" spans="5:7" x14ac:dyDescent="0.3">
      <c r="E139287" s="8"/>
      <c r="G139287" s="8"/>
    </row>
    <row r="139289" spans="5:7" x14ac:dyDescent="0.3">
      <c r="E139289" s="8"/>
      <c r="G139289" s="8"/>
    </row>
    <row r="139291" spans="5:7" x14ac:dyDescent="0.3">
      <c r="E139291" s="8"/>
      <c r="G139291" s="8"/>
    </row>
    <row r="139293" spans="5:7" x14ac:dyDescent="0.3">
      <c r="E139293" s="8"/>
      <c r="G139293" s="8"/>
    </row>
    <row r="139295" spans="5:7" x14ac:dyDescent="0.3">
      <c r="E139295" s="8"/>
      <c r="G139295" s="8"/>
    </row>
    <row r="139297" spans="5:7" x14ac:dyDescent="0.3">
      <c r="E139297" s="8"/>
      <c r="G139297" s="8"/>
    </row>
    <row r="139299" spans="5:7" x14ac:dyDescent="0.3">
      <c r="E139299" s="8"/>
      <c r="G139299" s="8"/>
    </row>
    <row r="139301" spans="5:7" x14ac:dyDescent="0.3">
      <c r="E139301" s="8"/>
      <c r="G139301" s="8"/>
    </row>
    <row r="139303" spans="5:7" x14ac:dyDescent="0.3">
      <c r="E139303" s="8"/>
      <c r="G139303" s="8"/>
    </row>
    <row r="139305" spans="5:7" x14ac:dyDescent="0.3">
      <c r="E139305" s="8"/>
      <c r="G139305" s="8"/>
    </row>
    <row r="139307" spans="5:7" x14ac:dyDescent="0.3">
      <c r="E139307" s="8"/>
      <c r="G139307" s="8"/>
    </row>
    <row r="139309" spans="5:7" x14ac:dyDescent="0.3">
      <c r="E139309" s="8"/>
      <c r="G139309" s="8"/>
    </row>
    <row r="139311" spans="5:7" x14ac:dyDescent="0.3">
      <c r="E139311" s="8"/>
      <c r="G139311" s="8"/>
    </row>
    <row r="139313" spans="5:7" x14ac:dyDescent="0.3">
      <c r="E139313" s="8"/>
      <c r="G139313" s="8"/>
    </row>
    <row r="139315" spans="5:7" x14ac:dyDescent="0.3">
      <c r="E139315" s="8"/>
      <c r="G139315" s="8"/>
    </row>
    <row r="139317" spans="5:7" x14ac:dyDescent="0.3">
      <c r="E139317" s="8"/>
      <c r="G139317" s="8"/>
    </row>
    <row r="139319" spans="5:7" x14ac:dyDescent="0.3">
      <c r="E139319" s="8"/>
      <c r="G139319" s="8"/>
    </row>
    <row r="139321" spans="5:7" x14ac:dyDescent="0.3">
      <c r="E139321" s="8"/>
      <c r="G139321" s="8"/>
    </row>
    <row r="139323" spans="5:7" x14ac:dyDescent="0.3">
      <c r="E139323" s="8"/>
      <c r="G139323" s="8"/>
    </row>
    <row r="139325" spans="5:7" x14ac:dyDescent="0.3">
      <c r="E139325" s="8"/>
      <c r="G139325" s="8"/>
    </row>
    <row r="139327" spans="5:7" x14ac:dyDescent="0.3">
      <c r="E139327" s="8"/>
      <c r="G139327" s="8"/>
    </row>
    <row r="139329" spans="5:7" x14ac:dyDescent="0.3">
      <c r="E139329" s="8"/>
      <c r="G139329" s="8"/>
    </row>
    <row r="139331" spans="5:7" x14ac:dyDescent="0.3">
      <c r="E139331" s="8"/>
      <c r="G139331" s="8"/>
    </row>
    <row r="139333" spans="5:7" x14ac:dyDescent="0.3">
      <c r="E139333" s="8"/>
      <c r="G139333" s="8"/>
    </row>
    <row r="139335" spans="5:7" x14ac:dyDescent="0.3">
      <c r="E139335" s="8"/>
      <c r="G139335" s="8"/>
    </row>
    <row r="139337" spans="5:7" x14ac:dyDescent="0.3">
      <c r="E139337" s="8"/>
      <c r="G139337" s="8"/>
    </row>
    <row r="139339" spans="5:7" x14ac:dyDescent="0.3">
      <c r="E139339" s="8"/>
      <c r="G139339" s="8"/>
    </row>
    <row r="139341" spans="5:7" x14ac:dyDescent="0.3">
      <c r="E139341" s="8"/>
      <c r="G139341" s="8"/>
    </row>
    <row r="139343" spans="5:7" x14ac:dyDescent="0.3">
      <c r="E139343" s="8"/>
      <c r="G139343" s="8"/>
    </row>
    <row r="139345" spans="5:7" x14ac:dyDescent="0.3">
      <c r="E139345" s="8"/>
      <c r="G139345" s="8"/>
    </row>
    <row r="139347" spans="5:7" x14ac:dyDescent="0.3">
      <c r="E139347" s="8"/>
      <c r="G139347" s="8"/>
    </row>
    <row r="139349" spans="5:7" x14ac:dyDescent="0.3">
      <c r="E139349" s="8"/>
      <c r="G139349" s="8"/>
    </row>
    <row r="139351" spans="5:7" x14ac:dyDescent="0.3">
      <c r="E139351" s="8"/>
      <c r="G139351" s="8"/>
    </row>
    <row r="139353" spans="5:7" x14ac:dyDescent="0.3">
      <c r="E139353" s="8"/>
      <c r="G139353" s="8"/>
    </row>
    <row r="139355" spans="5:7" x14ac:dyDescent="0.3">
      <c r="E139355" s="8"/>
      <c r="G139355" s="8"/>
    </row>
    <row r="139357" spans="5:7" x14ac:dyDescent="0.3">
      <c r="E139357" s="8"/>
      <c r="G139357" s="8"/>
    </row>
    <row r="139359" spans="5:7" x14ac:dyDescent="0.3">
      <c r="E139359" s="8"/>
      <c r="G139359" s="8"/>
    </row>
    <row r="139361" spans="5:7" x14ac:dyDescent="0.3">
      <c r="E139361" s="8"/>
      <c r="G139361" s="8"/>
    </row>
    <row r="139363" spans="5:7" x14ac:dyDescent="0.3">
      <c r="E139363" s="8"/>
      <c r="G139363" s="8"/>
    </row>
    <row r="139365" spans="5:7" x14ac:dyDescent="0.3">
      <c r="E139365" s="8"/>
      <c r="G139365" s="8"/>
    </row>
    <row r="139367" spans="5:7" x14ac:dyDescent="0.3">
      <c r="E139367" s="8"/>
      <c r="G139367" s="8"/>
    </row>
    <row r="139369" spans="5:7" x14ac:dyDescent="0.3">
      <c r="E139369" s="8"/>
      <c r="G139369" s="8"/>
    </row>
    <row r="139371" spans="5:7" x14ac:dyDescent="0.3">
      <c r="E139371" s="8"/>
      <c r="G139371" s="8"/>
    </row>
    <row r="139373" spans="5:7" x14ac:dyDescent="0.3">
      <c r="E139373" s="8"/>
      <c r="G139373" s="8"/>
    </row>
    <row r="139375" spans="5:7" x14ac:dyDescent="0.3">
      <c r="E139375" s="8"/>
      <c r="G139375" s="8"/>
    </row>
    <row r="139377" spans="5:7" x14ac:dyDescent="0.3">
      <c r="E139377" s="8"/>
      <c r="G139377" s="8"/>
    </row>
    <row r="139379" spans="5:7" x14ac:dyDescent="0.3">
      <c r="E139379" s="8"/>
      <c r="G139379" s="8"/>
    </row>
    <row r="139381" spans="5:7" x14ac:dyDescent="0.3">
      <c r="E139381" s="8"/>
      <c r="G139381" s="8"/>
    </row>
    <row r="139383" spans="5:7" x14ac:dyDescent="0.3">
      <c r="E139383" s="8"/>
      <c r="G139383" s="8"/>
    </row>
    <row r="139385" spans="5:7" x14ac:dyDescent="0.3">
      <c r="E139385" s="8"/>
      <c r="G139385" s="8"/>
    </row>
    <row r="139387" spans="5:7" x14ac:dyDescent="0.3">
      <c r="E139387" s="8"/>
      <c r="G139387" s="8"/>
    </row>
    <row r="139389" spans="5:7" x14ac:dyDescent="0.3">
      <c r="E139389" s="8"/>
      <c r="G139389" s="8"/>
    </row>
    <row r="139391" spans="5:7" x14ac:dyDescent="0.3">
      <c r="E139391" s="8"/>
      <c r="G139391" s="8"/>
    </row>
    <row r="139393" spans="5:7" x14ac:dyDescent="0.3">
      <c r="E139393" s="8"/>
      <c r="G139393" s="8"/>
    </row>
    <row r="139395" spans="5:7" x14ac:dyDescent="0.3">
      <c r="E139395" s="8"/>
      <c r="G139395" s="8"/>
    </row>
    <row r="139397" spans="5:7" x14ac:dyDescent="0.3">
      <c r="E139397" s="8"/>
      <c r="G139397" s="8"/>
    </row>
    <row r="139399" spans="5:7" x14ac:dyDescent="0.3">
      <c r="E139399" s="8"/>
      <c r="G139399" s="8"/>
    </row>
    <row r="139401" spans="5:7" x14ac:dyDescent="0.3">
      <c r="E139401" s="8"/>
      <c r="G139401" s="8"/>
    </row>
    <row r="139403" spans="5:7" x14ac:dyDescent="0.3">
      <c r="E139403" s="8"/>
      <c r="G139403" s="8"/>
    </row>
    <row r="139405" spans="5:7" x14ac:dyDescent="0.3">
      <c r="E139405" s="8"/>
      <c r="G139405" s="8"/>
    </row>
    <row r="139407" spans="5:7" x14ac:dyDescent="0.3">
      <c r="E139407" s="8"/>
      <c r="G139407" s="8"/>
    </row>
    <row r="139409" spans="5:7" x14ac:dyDescent="0.3">
      <c r="E139409" s="8"/>
      <c r="G139409" s="8"/>
    </row>
    <row r="139411" spans="5:7" x14ac:dyDescent="0.3">
      <c r="E139411" s="8"/>
      <c r="G139411" s="8"/>
    </row>
    <row r="139413" spans="5:7" x14ac:dyDescent="0.3">
      <c r="E139413" s="8"/>
      <c r="G139413" s="8"/>
    </row>
    <row r="139415" spans="5:7" x14ac:dyDescent="0.3">
      <c r="E139415" s="8"/>
      <c r="G139415" s="8"/>
    </row>
    <row r="139417" spans="5:7" x14ac:dyDescent="0.3">
      <c r="E139417" s="8"/>
      <c r="G139417" s="8"/>
    </row>
    <row r="139419" spans="5:7" x14ac:dyDescent="0.3">
      <c r="E139419" s="8"/>
      <c r="G139419" s="8"/>
    </row>
    <row r="139421" spans="5:7" x14ac:dyDescent="0.3">
      <c r="E139421" s="8"/>
      <c r="G139421" s="8"/>
    </row>
    <row r="139423" spans="5:7" x14ac:dyDescent="0.3">
      <c r="E139423" s="8"/>
      <c r="G139423" s="8"/>
    </row>
    <row r="139425" spans="5:7" x14ac:dyDescent="0.3">
      <c r="E139425" s="8"/>
      <c r="G139425" s="8"/>
    </row>
    <row r="139427" spans="5:7" x14ac:dyDescent="0.3">
      <c r="E139427" s="8"/>
      <c r="G139427" s="8"/>
    </row>
    <row r="139429" spans="5:7" x14ac:dyDescent="0.3">
      <c r="E139429" s="8"/>
      <c r="G139429" s="8"/>
    </row>
    <row r="139431" spans="5:7" x14ac:dyDescent="0.3">
      <c r="E139431" s="8"/>
      <c r="G139431" s="8"/>
    </row>
    <row r="139433" spans="5:7" x14ac:dyDescent="0.3">
      <c r="E139433" s="8"/>
      <c r="G139433" s="8"/>
    </row>
    <row r="139435" spans="5:7" x14ac:dyDescent="0.3">
      <c r="E139435" s="8"/>
      <c r="G139435" s="8"/>
    </row>
    <row r="139437" spans="5:7" x14ac:dyDescent="0.3">
      <c r="E139437" s="8"/>
      <c r="G139437" s="8"/>
    </row>
    <row r="139439" spans="5:7" x14ac:dyDescent="0.3">
      <c r="E139439" s="8"/>
      <c r="G139439" s="8"/>
    </row>
    <row r="139441" spans="5:7" x14ac:dyDescent="0.3">
      <c r="E139441" s="8"/>
      <c r="G139441" s="8"/>
    </row>
    <row r="139443" spans="5:7" x14ac:dyDescent="0.3">
      <c r="E139443" s="8"/>
      <c r="G139443" s="8"/>
    </row>
    <row r="139445" spans="5:7" x14ac:dyDescent="0.3">
      <c r="E139445" s="8"/>
      <c r="G139445" s="8"/>
    </row>
    <row r="139447" spans="5:7" x14ac:dyDescent="0.3">
      <c r="E139447" s="8"/>
      <c r="G139447" s="8"/>
    </row>
    <row r="139449" spans="5:7" x14ac:dyDescent="0.3">
      <c r="E139449" s="8"/>
      <c r="G139449" s="8"/>
    </row>
    <row r="139451" spans="5:7" x14ac:dyDescent="0.3">
      <c r="E139451" s="8"/>
      <c r="G139451" s="8"/>
    </row>
    <row r="139453" spans="5:7" x14ac:dyDescent="0.3">
      <c r="E139453" s="8"/>
      <c r="G139453" s="8"/>
    </row>
    <row r="139455" spans="5:7" x14ac:dyDescent="0.3">
      <c r="E139455" s="8"/>
      <c r="G139455" s="8"/>
    </row>
    <row r="139457" spans="5:7" x14ac:dyDescent="0.3">
      <c r="E139457" s="8"/>
      <c r="G139457" s="8"/>
    </row>
    <row r="139459" spans="5:7" x14ac:dyDescent="0.3">
      <c r="E139459" s="8"/>
      <c r="G139459" s="8"/>
    </row>
    <row r="139461" spans="5:7" x14ac:dyDescent="0.3">
      <c r="E139461" s="8"/>
      <c r="G139461" s="8"/>
    </row>
    <row r="139463" spans="5:7" x14ac:dyDescent="0.3">
      <c r="E139463" s="8"/>
      <c r="G139463" s="8"/>
    </row>
    <row r="139465" spans="5:7" x14ac:dyDescent="0.3">
      <c r="E139465" s="8"/>
      <c r="G139465" s="8"/>
    </row>
    <row r="139467" spans="5:7" x14ac:dyDescent="0.3">
      <c r="E139467" s="8"/>
      <c r="G139467" s="8"/>
    </row>
    <row r="139469" spans="5:7" x14ac:dyDescent="0.3">
      <c r="E139469" s="8"/>
      <c r="G139469" s="8"/>
    </row>
    <row r="139471" spans="5:7" x14ac:dyDescent="0.3">
      <c r="E139471" s="8"/>
      <c r="G139471" s="8"/>
    </row>
    <row r="139473" spans="5:7" x14ac:dyDescent="0.3">
      <c r="E139473" s="8"/>
      <c r="G139473" s="8"/>
    </row>
    <row r="139475" spans="5:7" x14ac:dyDescent="0.3">
      <c r="E139475" s="8"/>
      <c r="G139475" s="8"/>
    </row>
    <row r="139477" spans="5:7" x14ac:dyDescent="0.3">
      <c r="E139477" s="8"/>
      <c r="G139477" s="8"/>
    </row>
    <row r="139479" spans="5:7" x14ac:dyDescent="0.3">
      <c r="E139479" s="8"/>
      <c r="G139479" s="8"/>
    </row>
    <row r="139481" spans="5:7" x14ac:dyDescent="0.3">
      <c r="E139481" s="8"/>
      <c r="G139481" s="8"/>
    </row>
    <row r="139483" spans="5:7" x14ac:dyDescent="0.3">
      <c r="E139483" s="8"/>
      <c r="G139483" s="8"/>
    </row>
    <row r="139485" spans="5:7" x14ac:dyDescent="0.3">
      <c r="E139485" s="8"/>
      <c r="G139485" s="8"/>
    </row>
    <row r="139487" spans="5:7" x14ac:dyDescent="0.3">
      <c r="E139487" s="8"/>
      <c r="G139487" s="8"/>
    </row>
    <row r="139489" spans="5:7" x14ac:dyDescent="0.3">
      <c r="E139489" s="8"/>
      <c r="G139489" s="8"/>
    </row>
    <row r="139491" spans="5:7" x14ac:dyDescent="0.3">
      <c r="E139491" s="8"/>
      <c r="G139491" s="8"/>
    </row>
    <row r="139493" spans="5:7" x14ac:dyDescent="0.3">
      <c r="E139493" s="8"/>
      <c r="G139493" s="8"/>
    </row>
    <row r="139495" spans="5:7" x14ac:dyDescent="0.3">
      <c r="E139495" s="8"/>
      <c r="G139495" s="8"/>
    </row>
    <row r="139497" spans="5:7" x14ac:dyDescent="0.3">
      <c r="E139497" s="8"/>
      <c r="G139497" s="8"/>
    </row>
    <row r="139499" spans="5:7" x14ac:dyDescent="0.3">
      <c r="E139499" s="8"/>
      <c r="G139499" s="8"/>
    </row>
    <row r="139501" spans="5:7" x14ac:dyDescent="0.3">
      <c r="E139501" s="8"/>
      <c r="G139501" s="8"/>
    </row>
    <row r="139503" spans="5:7" x14ac:dyDescent="0.3">
      <c r="E139503" s="8"/>
      <c r="G139503" s="8"/>
    </row>
    <row r="139505" spans="5:7" x14ac:dyDescent="0.3">
      <c r="E139505" s="8"/>
      <c r="G139505" s="8"/>
    </row>
    <row r="139507" spans="5:7" x14ac:dyDescent="0.3">
      <c r="E139507" s="8"/>
      <c r="G139507" s="8"/>
    </row>
    <row r="139509" spans="5:7" x14ac:dyDescent="0.3">
      <c r="E139509" s="8"/>
      <c r="G139509" s="8"/>
    </row>
    <row r="139511" spans="5:7" x14ac:dyDescent="0.3">
      <c r="E139511" s="8"/>
      <c r="G139511" s="8"/>
    </row>
    <row r="139513" spans="5:7" x14ac:dyDescent="0.3">
      <c r="E139513" s="8"/>
      <c r="G139513" s="8"/>
    </row>
    <row r="139515" spans="5:7" x14ac:dyDescent="0.3">
      <c r="E139515" s="8"/>
      <c r="G139515" s="8"/>
    </row>
    <row r="139517" spans="5:7" x14ac:dyDescent="0.3">
      <c r="E139517" s="8"/>
      <c r="G139517" s="8"/>
    </row>
    <row r="139519" spans="5:7" x14ac:dyDescent="0.3">
      <c r="E139519" s="8"/>
      <c r="G139519" s="8"/>
    </row>
    <row r="139521" spans="5:7" x14ac:dyDescent="0.3">
      <c r="E139521" s="8"/>
      <c r="G139521" s="8"/>
    </row>
    <row r="139523" spans="5:7" x14ac:dyDescent="0.3">
      <c r="E139523" s="8"/>
      <c r="G139523" s="8"/>
    </row>
    <row r="139525" spans="5:7" x14ac:dyDescent="0.3">
      <c r="E139525" s="8"/>
      <c r="G139525" s="8"/>
    </row>
    <row r="139527" spans="5:7" x14ac:dyDescent="0.3">
      <c r="E139527" s="8"/>
      <c r="G139527" s="8"/>
    </row>
    <row r="139529" spans="5:7" x14ac:dyDescent="0.3">
      <c r="E139529" s="8"/>
      <c r="G139529" s="8"/>
    </row>
    <row r="139531" spans="5:7" x14ac:dyDescent="0.3">
      <c r="E139531" s="8"/>
      <c r="G139531" s="8"/>
    </row>
    <row r="139533" spans="5:7" x14ac:dyDescent="0.3">
      <c r="E139533" s="8"/>
      <c r="G139533" s="8"/>
    </row>
    <row r="139535" spans="5:7" x14ac:dyDescent="0.3">
      <c r="E139535" s="8"/>
      <c r="G139535" s="8"/>
    </row>
    <row r="139537" spans="5:7" x14ac:dyDescent="0.3">
      <c r="E139537" s="8"/>
      <c r="G139537" s="8"/>
    </row>
    <row r="139539" spans="5:7" x14ac:dyDescent="0.3">
      <c r="E139539" s="8"/>
      <c r="G139539" s="8"/>
    </row>
    <row r="139541" spans="5:7" x14ac:dyDescent="0.3">
      <c r="E139541" s="8"/>
      <c r="G139541" s="8"/>
    </row>
    <row r="139543" spans="5:7" x14ac:dyDescent="0.3">
      <c r="E139543" s="8"/>
      <c r="G139543" s="8"/>
    </row>
    <row r="139545" spans="5:7" x14ac:dyDescent="0.3">
      <c r="E139545" s="8"/>
      <c r="G139545" s="8"/>
    </row>
    <row r="139547" spans="5:7" x14ac:dyDescent="0.3">
      <c r="E139547" s="8"/>
      <c r="G139547" s="8"/>
    </row>
    <row r="139549" spans="5:7" x14ac:dyDescent="0.3">
      <c r="E139549" s="8"/>
      <c r="G139549" s="8"/>
    </row>
    <row r="139551" spans="5:7" x14ac:dyDescent="0.3">
      <c r="E139551" s="8"/>
      <c r="G139551" s="8"/>
    </row>
    <row r="139553" spans="5:7" x14ac:dyDescent="0.3">
      <c r="E139553" s="8"/>
      <c r="G139553" s="8"/>
    </row>
    <row r="139555" spans="5:7" x14ac:dyDescent="0.3">
      <c r="E139555" s="8"/>
      <c r="G139555" s="8"/>
    </row>
    <row r="139557" spans="5:7" x14ac:dyDescent="0.3">
      <c r="E139557" s="8"/>
      <c r="G139557" s="8"/>
    </row>
    <row r="139559" spans="5:7" x14ac:dyDescent="0.3">
      <c r="E139559" s="8"/>
      <c r="G139559" s="8"/>
    </row>
    <row r="139561" spans="5:7" x14ac:dyDescent="0.3">
      <c r="E139561" s="8"/>
      <c r="G139561" s="8"/>
    </row>
    <row r="139563" spans="5:7" x14ac:dyDescent="0.3">
      <c r="E139563" s="8"/>
      <c r="G139563" s="8"/>
    </row>
    <row r="139565" spans="5:7" x14ac:dyDescent="0.3">
      <c r="E139565" s="8"/>
      <c r="G139565" s="8"/>
    </row>
    <row r="139567" spans="5:7" x14ac:dyDescent="0.3">
      <c r="E139567" s="8"/>
      <c r="G139567" s="8"/>
    </row>
    <row r="139569" spans="5:7" x14ac:dyDescent="0.3">
      <c r="E139569" s="8"/>
      <c r="G139569" s="8"/>
    </row>
    <row r="139571" spans="5:7" x14ac:dyDescent="0.3">
      <c r="E139571" s="8"/>
      <c r="G139571" s="8"/>
    </row>
    <row r="139573" spans="5:7" x14ac:dyDescent="0.3">
      <c r="E139573" s="8"/>
      <c r="G139573" s="8"/>
    </row>
    <row r="139575" spans="5:7" x14ac:dyDescent="0.3">
      <c r="E139575" s="8"/>
      <c r="G139575" s="8"/>
    </row>
    <row r="139577" spans="5:7" x14ac:dyDescent="0.3">
      <c r="E139577" s="8"/>
      <c r="G139577" s="8"/>
    </row>
    <row r="139579" spans="5:7" x14ac:dyDescent="0.3">
      <c r="E139579" s="8"/>
      <c r="G139579" s="8"/>
    </row>
    <row r="139581" spans="5:7" x14ac:dyDescent="0.3">
      <c r="E139581" s="8"/>
      <c r="G139581" s="8"/>
    </row>
    <row r="139583" spans="5:7" x14ac:dyDescent="0.3">
      <c r="E139583" s="8"/>
      <c r="G139583" s="8"/>
    </row>
    <row r="139585" spans="5:7" x14ac:dyDescent="0.3">
      <c r="E139585" s="8"/>
      <c r="G139585" s="8"/>
    </row>
    <row r="139587" spans="5:7" x14ac:dyDescent="0.3">
      <c r="E139587" s="8"/>
      <c r="G139587" s="8"/>
    </row>
    <row r="139589" spans="5:7" x14ac:dyDescent="0.3">
      <c r="E139589" s="8"/>
      <c r="G139589" s="8"/>
    </row>
    <row r="139591" spans="5:7" x14ac:dyDescent="0.3">
      <c r="E139591" s="8"/>
      <c r="G139591" s="8"/>
    </row>
    <row r="139593" spans="5:7" x14ac:dyDescent="0.3">
      <c r="E139593" s="8"/>
      <c r="G139593" s="8"/>
    </row>
    <row r="139595" spans="5:7" x14ac:dyDescent="0.3">
      <c r="E139595" s="8"/>
      <c r="G139595" s="8"/>
    </row>
    <row r="139597" spans="5:7" x14ac:dyDescent="0.3">
      <c r="E139597" s="8"/>
      <c r="G139597" s="8"/>
    </row>
    <row r="139599" spans="5:7" x14ac:dyDescent="0.3">
      <c r="E139599" s="8"/>
      <c r="G139599" s="8"/>
    </row>
    <row r="139601" spans="5:7" x14ac:dyDescent="0.3">
      <c r="E139601" s="8"/>
      <c r="G139601" s="8"/>
    </row>
    <row r="139603" spans="5:7" x14ac:dyDescent="0.3">
      <c r="E139603" s="8"/>
      <c r="G139603" s="8"/>
    </row>
    <row r="139605" spans="5:7" x14ac:dyDescent="0.3">
      <c r="E139605" s="8"/>
      <c r="G139605" s="8"/>
    </row>
    <row r="139607" spans="5:7" x14ac:dyDescent="0.3">
      <c r="E139607" s="8"/>
      <c r="G139607" s="8"/>
    </row>
    <row r="139609" spans="5:7" x14ac:dyDescent="0.3">
      <c r="E139609" s="8"/>
      <c r="G139609" s="8"/>
    </row>
    <row r="139611" spans="5:7" x14ac:dyDescent="0.3">
      <c r="E139611" s="8"/>
      <c r="G139611" s="8"/>
    </row>
    <row r="139613" spans="5:7" x14ac:dyDescent="0.3">
      <c r="E139613" s="8"/>
      <c r="G139613" s="8"/>
    </row>
    <row r="139615" spans="5:7" x14ac:dyDescent="0.3">
      <c r="E139615" s="8"/>
      <c r="G139615" s="8"/>
    </row>
    <row r="139617" spans="5:7" x14ac:dyDescent="0.3">
      <c r="E139617" s="8"/>
      <c r="G139617" s="8"/>
    </row>
    <row r="139619" spans="5:7" x14ac:dyDescent="0.3">
      <c r="E139619" s="8"/>
      <c r="G139619" s="8"/>
    </row>
    <row r="139621" spans="5:7" x14ac:dyDescent="0.3">
      <c r="E139621" s="8"/>
      <c r="G139621" s="8"/>
    </row>
    <row r="139623" spans="5:7" x14ac:dyDescent="0.3">
      <c r="E139623" s="8"/>
      <c r="G139623" s="8"/>
    </row>
    <row r="139625" spans="5:7" x14ac:dyDescent="0.3">
      <c r="E139625" s="8"/>
      <c r="G139625" s="8"/>
    </row>
    <row r="139627" spans="5:7" x14ac:dyDescent="0.3">
      <c r="E139627" s="8"/>
      <c r="G139627" s="8"/>
    </row>
    <row r="139629" spans="5:7" x14ac:dyDescent="0.3">
      <c r="E139629" s="8"/>
      <c r="G139629" s="8"/>
    </row>
    <row r="139631" spans="5:7" x14ac:dyDescent="0.3">
      <c r="E139631" s="8"/>
      <c r="G139631" s="8"/>
    </row>
    <row r="139633" spans="5:7" x14ac:dyDescent="0.3">
      <c r="E139633" s="8"/>
      <c r="G139633" s="8"/>
    </row>
    <row r="139635" spans="5:7" x14ac:dyDescent="0.3">
      <c r="E139635" s="8"/>
      <c r="G139635" s="8"/>
    </row>
    <row r="139637" spans="5:7" x14ac:dyDescent="0.3">
      <c r="E139637" s="8"/>
      <c r="G139637" s="8"/>
    </row>
    <row r="139639" spans="5:7" x14ac:dyDescent="0.3">
      <c r="E139639" s="8"/>
      <c r="G139639" s="8"/>
    </row>
    <row r="139641" spans="5:7" x14ac:dyDescent="0.3">
      <c r="E139641" s="8"/>
      <c r="G139641" s="8"/>
    </row>
    <row r="139643" spans="5:7" x14ac:dyDescent="0.3">
      <c r="E139643" s="8"/>
      <c r="G139643" s="8"/>
    </row>
    <row r="139645" spans="5:7" x14ac:dyDescent="0.3">
      <c r="E139645" s="8"/>
      <c r="G139645" s="8"/>
    </row>
    <row r="139647" spans="5:7" x14ac:dyDescent="0.3">
      <c r="E139647" s="8"/>
      <c r="G139647" s="8"/>
    </row>
    <row r="139649" spans="5:7" x14ac:dyDescent="0.3">
      <c r="E139649" s="8"/>
      <c r="G139649" s="8"/>
    </row>
    <row r="139651" spans="5:7" x14ac:dyDescent="0.3">
      <c r="E139651" s="8"/>
      <c r="G139651" s="8"/>
    </row>
    <row r="139653" spans="5:7" x14ac:dyDescent="0.3">
      <c r="E139653" s="8"/>
      <c r="G139653" s="8"/>
    </row>
    <row r="139655" spans="5:7" x14ac:dyDescent="0.3">
      <c r="E139655" s="8"/>
      <c r="G139655" s="8"/>
    </row>
    <row r="139657" spans="5:7" x14ac:dyDescent="0.3">
      <c r="E139657" s="8"/>
      <c r="G139657" s="8"/>
    </row>
    <row r="139659" spans="5:7" x14ac:dyDescent="0.3">
      <c r="E139659" s="8"/>
      <c r="G139659" s="8"/>
    </row>
    <row r="139661" spans="5:7" x14ac:dyDescent="0.3">
      <c r="E139661" s="8"/>
      <c r="G139661" s="8"/>
    </row>
    <row r="139663" spans="5:7" x14ac:dyDescent="0.3">
      <c r="E139663" s="8"/>
      <c r="G139663" s="8"/>
    </row>
    <row r="139665" spans="5:7" x14ac:dyDescent="0.3">
      <c r="E139665" s="8"/>
      <c r="G139665" s="8"/>
    </row>
    <row r="139667" spans="5:7" x14ac:dyDescent="0.3">
      <c r="E139667" s="8"/>
      <c r="G139667" s="8"/>
    </row>
    <row r="139669" spans="5:7" x14ac:dyDescent="0.3">
      <c r="E139669" s="8"/>
      <c r="G139669" s="8"/>
    </row>
    <row r="139671" spans="5:7" x14ac:dyDescent="0.3">
      <c r="E139671" s="8"/>
      <c r="G139671" s="8"/>
    </row>
    <row r="139673" spans="5:7" x14ac:dyDescent="0.3">
      <c r="E139673" s="8"/>
      <c r="G139673" s="8"/>
    </row>
    <row r="139675" spans="5:7" x14ac:dyDescent="0.3">
      <c r="E139675" s="8"/>
      <c r="G139675" s="8"/>
    </row>
    <row r="139677" spans="5:7" x14ac:dyDescent="0.3">
      <c r="E139677" s="8"/>
      <c r="G139677" s="8"/>
    </row>
    <row r="139679" spans="5:7" x14ac:dyDescent="0.3">
      <c r="E139679" s="8"/>
      <c r="G139679" s="8"/>
    </row>
    <row r="139681" spans="5:7" x14ac:dyDescent="0.3">
      <c r="E139681" s="8"/>
      <c r="G139681" s="8"/>
    </row>
    <row r="139683" spans="5:7" x14ac:dyDescent="0.3">
      <c r="E139683" s="8"/>
      <c r="G139683" s="8"/>
    </row>
    <row r="139685" spans="5:7" x14ac:dyDescent="0.3">
      <c r="E139685" s="8"/>
      <c r="G139685" s="8"/>
    </row>
    <row r="139687" spans="5:7" x14ac:dyDescent="0.3">
      <c r="E139687" s="8"/>
      <c r="G139687" s="8"/>
    </row>
    <row r="139689" spans="5:7" x14ac:dyDescent="0.3">
      <c r="E139689" s="8"/>
      <c r="G139689" s="8"/>
    </row>
    <row r="139691" spans="5:7" x14ac:dyDescent="0.3">
      <c r="E139691" s="8"/>
      <c r="G139691" s="8"/>
    </row>
    <row r="139693" spans="5:7" x14ac:dyDescent="0.3">
      <c r="E139693" s="8"/>
      <c r="G139693" s="8"/>
    </row>
    <row r="139695" spans="5:7" x14ac:dyDescent="0.3">
      <c r="E139695" s="8"/>
      <c r="G139695" s="8"/>
    </row>
    <row r="139697" spans="5:7" x14ac:dyDescent="0.3">
      <c r="E139697" s="8"/>
      <c r="G139697" s="8"/>
    </row>
    <row r="139699" spans="5:7" x14ac:dyDescent="0.3">
      <c r="E139699" s="8"/>
      <c r="G139699" s="8"/>
    </row>
    <row r="139701" spans="5:7" x14ac:dyDescent="0.3">
      <c r="E139701" s="8"/>
      <c r="G139701" s="8"/>
    </row>
    <row r="139703" spans="5:7" x14ac:dyDescent="0.3">
      <c r="E139703" s="8"/>
      <c r="G139703" s="8"/>
    </row>
    <row r="139705" spans="5:7" x14ac:dyDescent="0.3">
      <c r="E139705" s="8"/>
      <c r="G139705" s="8"/>
    </row>
    <row r="139707" spans="5:7" x14ac:dyDescent="0.3">
      <c r="E139707" s="8"/>
      <c r="G139707" s="8"/>
    </row>
    <row r="139709" spans="5:7" x14ac:dyDescent="0.3">
      <c r="E139709" s="8"/>
      <c r="G139709" s="8"/>
    </row>
    <row r="139711" spans="5:7" x14ac:dyDescent="0.3">
      <c r="E139711" s="8"/>
      <c r="G139711" s="8"/>
    </row>
    <row r="139713" spans="5:7" x14ac:dyDescent="0.3">
      <c r="E139713" s="8"/>
      <c r="G139713" s="8"/>
    </row>
    <row r="139715" spans="5:7" x14ac:dyDescent="0.3">
      <c r="E139715" s="8"/>
      <c r="G139715" s="8"/>
    </row>
    <row r="139717" spans="5:7" x14ac:dyDescent="0.3">
      <c r="E139717" s="8"/>
      <c r="G139717" s="8"/>
    </row>
    <row r="139719" spans="5:7" x14ac:dyDescent="0.3">
      <c r="E139719" s="8"/>
      <c r="G139719" s="8"/>
    </row>
    <row r="139721" spans="5:7" x14ac:dyDescent="0.3">
      <c r="E139721" s="8"/>
      <c r="G139721" s="8"/>
    </row>
    <row r="139723" spans="5:7" x14ac:dyDescent="0.3">
      <c r="E139723" s="8"/>
      <c r="G139723" s="8"/>
    </row>
    <row r="139725" spans="5:7" x14ac:dyDescent="0.3">
      <c r="E139725" s="8"/>
      <c r="G139725" s="8"/>
    </row>
    <row r="139727" spans="5:7" x14ac:dyDescent="0.3">
      <c r="E139727" s="8"/>
      <c r="G139727" s="8"/>
    </row>
    <row r="139729" spans="5:7" x14ac:dyDescent="0.3">
      <c r="E139729" s="8"/>
      <c r="G139729" s="8"/>
    </row>
    <row r="139731" spans="5:7" x14ac:dyDescent="0.3">
      <c r="E139731" s="8"/>
      <c r="G139731" s="8"/>
    </row>
    <row r="139733" spans="5:7" x14ac:dyDescent="0.3">
      <c r="E139733" s="8"/>
      <c r="G139733" s="8"/>
    </row>
    <row r="139735" spans="5:7" x14ac:dyDescent="0.3">
      <c r="E139735" s="8"/>
      <c r="G139735" s="8"/>
    </row>
    <row r="139737" spans="5:7" x14ac:dyDescent="0.3">
      <c r="E139737" s="8"/>
      <c r="G139737" s="8"/>
    </row>
    <row r="139739" spans="5:7" x14ac:dyDescent="0.3">
      <c r="E139739" s="8"/>
      <c r="G139739" s="8"/>
    </row>
    <row r="139741" spans="5:7" x14ac:dyDescent="0.3">
      <c r="E139741" s="8"/>
      <c r="G139741" s="8"/>
    </row>
    <row r="139743" spans="5:7" x14ac:dyDescent="0.3">
      <c r="E139743" s="8"/>
      <c r="G139743" s="8"/>
    </row>
    <row r="139745" spans="5:7" x14ac:dyDescent="0.3">
      <c r="E139745" s="8"/>
      <c r="G139745" s="8"/>
    </row>
    <row r="139747" spans="5:7" x14ac:dyDescent="0.3">
      <c r="E139747" s="8"/>
      <c r="G139747" s="8"/>
    </row>
    <row r="139749" spans="5:7" x14ac:dyDescent="0.3">
      <c r="E139749" s="8"/>
      <c r="G139749" s="8"/>
    </row>
    <row r="139751" spans="5:7" x14ac:dyDescent="0.3">
      <c r="E139751" s="8"/>
      <c r="G139751" s="8"/>
    </row>
    <row r="139753" spans="5:7" x14ac:dyDescent="0.3">
      <c r="E139753" s="8"/>
      <c r="G139753" s="8"/>
    </row>
    <row r="139755" spans="5:7" x14ac:dyDescent="0.3">
      <c r="E139755" s="8"/>
      <c r="G139755" s="8"/>
    </row>
    <row r="139757" spans="5:7" x14ac:dyDescent="0.3">
      <c r="E139757" s="8"/>
      <c r="G139757" s="8"/>
    </row>
    <row r="139759" spans="5:7" x14ac:dyDescent="0.3">
      <c r="E139759" s="8"/>
      <c r="G139759" s="8"/>
    </row>
    <row r="139761" spans="5:7" x14ac:dyDescent="0.3">
      <c r="E139761" s="8"/>
      <c r="G139761" s="8"/>
    </row>
    <row r="139763" spans="5:7" x14ac:dyDescent="0.3">
      <c r="E139763" s="8"/>
      <c r="G139763" s="8"/>
    </row>
    <row r="139765" spans="5:7" x14ac:dyDescent="0.3">
      <c r="E139765" s="8"/>
      <c r="G139765" s="8"/>
    </row>
    <row r="139767" spans="5:7" x14ac:dyDescent="0.3">
      <c r="E139767" s="8"/>
      <c r="G139767" s="8"/>
    </row>
    <row r="139769" spans="5:7" x14ac:dyDescent="0.3">
      <c r="E139769" s="8"/>
      <c r="G139769" s="8"/>
    </row>
    <row r="139771" spans="5:7" x14ac:dyDescent="0.3">
      <c r="E139771" s="8"/>
      <c r="G139771" s="8"/>
    </row>
    <row r="139773" spans="5:7" x14ac:dyDescent="0.3">
      <c r="E139773" s="8"/>
      <c r="G139773" s="8"/>
    </row>
    <row r="139775" spans="5:7" x14ac:dyDescent="0.3">
      <c r="E139775" s="8"/>
      <c r="G139775" s="8"/>
    </row>
    <row r="139777" spans="5:7" x14ac:dyDescent="0.3">
      <c r="E139777" s="8"/>
      <c r="G139777" s="8"/>
    </row>
    <row r="139779" spans="5:7" x14ac:dyDescent="0.3">
      <c r="E139779" s="8"/>
      <c r="G139779" s="8"/>
    </row>
    <row r="139781" spans="5:7" x14ac:dyDescent="0.3">
      <c r="E139781" s="8"/>
      <c r="G139781" s="8"/>
    </row>
    <row r="139783" spans="5:7" x14ac:dyDescent="0.3">
      <c r="E139783" s="8"/>
      <c r="G139783" s="8"/>
    </row>
    <row r="139785" spans="5:7" x14ac:dyDescent="0.3">
      <c r="E139785" s="8"/>
      <c r="G139785" s="8"/>
    </row>
    <row r="139787" spans="5:7" x14ac:dyDescent="0.3">
      <c r="E139787" s="8"/>
      <c r="G139787" s="8"/>
    </row>
    <row r="139789" spans="5:7" x14ac:dyDescent="0.3">
      <c r="E139789" s="8"/>
      <c r="G139789" s="8"/>
    </row>
    <row r="139791" spans="5:7" x14ac:dyDescent="0.3">
      <c r="E139791" s="8"/>
      <c r="G139791" s="8"/>
    </row>
    <row r="139793" spans="5:7" x14ac:dyDescent="0.3">
      <c r="E139793" s="8"/>
      <c r="G139793" s="8"/>
    </row>
    <row r="139795" spans="5:7" x14ac:dyDescent="0.3">
      <c r="E139795" s="8"/>
      <c r="G139795" s="8"/>
    </row>
    <row r="139797" spans="5:7" x14ac:dyDescent="0.3">
      <c r="E139797" s="8"/>
      <c r="G139797" s="8"/>
    </row>
    <row r="139799" spans="5:7" x14ac:dyDescent="0.3">
      <c r="E139799" s="8"/>
      <c r="G139799" s="8"/>
    </row>
    <row r="139801" spans="5:7" x14ac:dyDescent="0.3">
      <c r="E139801" s="8"/>
      <c r="G139801" s="8"/>
    </row>
    <row r="139803" spans="5:7" x14ac:dyDescent="0.3">
      <c r="E139803" s="8"/>
      <c r="G139803" s="8"/>
    </row>
    <row r="139805" spans="5:7" x14ac:dyDescent="0.3">
      <c r="E139805" s="8"/>
      <c r="G139805" s="8"/>
    </row>
    <row r="139807" spans="5:7" x14ac:dyDescent="0.3">
      <c r="E139807" s="8"/>
      <c r="G139807" s="8"/>
    </row>
    <row r="139809" spans="5:7" x14ac:dyDescent="0.3">
      <c r="E139809" s="8"/>
      <c r="G139809" s="8"/>
    </row>
    <row r="139811" spans="5:7" x14ac:dyDescent="0.3">
      <c r="E139811" s="8"/>
      <c r="G139811" s="8"/>
    </row>
    <row r="139813" spans="5:7" x14ac:dyDescent="0.3">
      <c r="E139813" s="8"/>
      <c r="G139813" s="8"/>
    </row>
    <row r="139815" spans="5:7" x14ac:dyDescent="0.3">
      <c r="E139815" s="8"/>
      <c r="G139815" s="8"/>
    </row>
    <row r="139817" spans="5:7" x14ac:dyDescent="0.3">
      <c r="E139817" s="8"/>
      <c r="G139817" s="8"/>
    </row>
    <row r="139819" spans="5:7" x14ac:dyDescent="0.3">
      <c r="E139819" s="8"/>
      <c r="G139819" s="8"/>
    </row>
    <row r="139821" spans="5:7" x14ac:dyDescent="0.3">
      <c r="E139821" s="8"/>
      <c r="G139821" s="8"/>
    </row>
    <row r="139823" spans="5:7" x14ac:dyDescent="0.3">
      <c r="E139823" s="8"/>
      <c r="G139823" s="8"/>
    </row>
    <row r="139825" spans="5:7" x14ac:dyDescent="0.3">
      <c r="E139825" s="8"/>
      <c r="G139825" s="8"/>
    </row>
    <row r="139827" spans="5:7" x14ac:dyDescent="0.3">
      <c r="E139827" s="8"/>
      <c r="G139827" s="8"/>
    </row>
    <row r="139829" spans="5:7" x14ac:dyDescent="0.3">
      <c r="E139829" s="8"/>
      <c r="G139829" s="8"/>
    </row>
    <row r="139831" spans="5:7" x14ac:dyDescent="0.3">
      <c r="E139831" s="8"/>
      <c r="G139831" s="8"/>
    </row>
    <row r="139833" spans="5:7" x14ac:dyDescent="0.3">
      <c r="E139833" s="8"/>
      <c r="G139833" s="8"/>
    </row>
    <row r="139835" spans="5:7" x14ac:dyDescent="0.3">
      <c r="E139835" s="8"/>
      <c r="G139835" s="8"/>
    </row>
    <row r="139837" spans="5:7" x14ac:dyDescent="0.3">
      <c r="E139837" s="8"/>
      <c r="G139837" s="8"/>
    </row>
    <row r="139839" spans="5:7" x14ac:dyDescent="0.3">
      <c r="E139839" s="8"/>
      <c r="G139839" s="8"/>
    </row>
    <row r="139841" spans="5:7" x14ac:dyDescent="0.3">
      <c r="E139841" s="8"/>
      <c r="G139841" s="8"/>
    </row>
    <row r="139843" spans="5:7" x14ac:dyDescent="0.3">
      <c r="E139843" s="8"/>
      <c r="G139843" s="8"/>
    </row>
    <row r="139845" spans="5:7" x14ac:dyDescent="0.3">
      <c r="E139845" s="8"/>
      <c r="G139845" s="8"/>
    </row>
    <row r="139847" spans="5:7" x14ac:dyDescent="0.3">
      <c r="E139847" s="8"/>
      <c r="G139847" s="8"/>
    </row>
    <row r="139849" spans="5:7" x14ac:dyDescent="0.3">
      <c r="E139849" s="8"/>
      <c r="G139849" s="8"/>
    </row>
    <row r="139851" spans="5:7" x14ac:dyDescent="0.3">
      <c r="E139851" s="8"/>
      <c r="G139851" s="8"/>
    </row>
    <row r="139853" spans="5:7" x14ac:dyDescent="0.3">
      <c r="E139853" s="8"/>
      <c r="G139853" s="8"/>
    </row>
    <row r="139855" spans="5:7" x14ac:dyDescent="0.3">
      <c r="E139855" s="8"/>
      <c r="G139855" s="8"/>
    </row>
    <row r="139857" spans="5:7" x14ac:dyDescent="0.3">
      <c r="E139857" s="8"/>
      <c r="G139857" s="8"/>
    </row>
    <row r="139859" spans="5:7" x14ac:dyDescent="0.3">
      <c r="E139859" s="8"/>
      <c r="G139859" s="8"/>
    </row>
    <row r="139861" spans="5:7" x14ac:dyDescent="0.3">
      <c r="E139861" s="8"/>
      <c r="G139861" s="8"/>
    </row>
    <row r="139863" spans="5:7" x14ac:dyDescent="0.3">
      <c r="E139863" s="8"/>
      <c r="G139863" s="8"/>
    </row>
    <row r="139865" spans="5:7" x14ac:dyDescent="0.3">
      <c r="E139865" s="8"/>
      <c r="G139865" s="8"/>
    </row>
    <row r="139867" spans="5:7" x14ac:dyDescent="0.3">
      <c r="E139867" s="8"/>
      <c r="G139867" s="8"/>
    </row>
    <row r="139869" spans="5:7" x14ac:dyDescent="0.3">
      <c r="E139869" s="8"/>
      <c r="G139869" s="8"/>
    </row>
    <row r="139871" spans="5:7" x14ac:dyDescent="0.3">
      <c r="E139871" s="8"/>
      <c r="G139871" s="8"/>
    </row>
    <row r="139873" spans="5:7" x14ac:dyDescent="0.3">
      <c r="E139873" s="8"/>
      <c r="G139873" s="8"/>
    </row>
    <row r="139875" spans="5:7" x14ac:dyDescent="0.3">
      <c r="E139875" s="8"/>
      <c r="G139875" s="8"/>
    </row>
    <row r="139877" spans="5:7" x14ac:dyDescent="0.3">
      <c r="E139877" s="8"/>
      <c r="G139877" s="8"/>
    </row>
    <row r="139879" spans="5:7" x14ac:dyDescent="0.3">
      <c r="E139879" s="8"/>
      <c r="G139879" s="8"/>
    </row>
    <row r="139881" spans="5:7" x14ac:dyDescent="0.3">
      <c r="E139881" s="8"/>
      <c r="G139881" s="8"/>
    </row>
    <row r="139883" spans="5:7" x14ac:dyDescent="0.3">
      <c r="E139883" s="8"/>
      <c r="G139883" s="8"/>
    </row>
    <row r="139885" spans="5:7" x14ac:dyDescent="0.3">
      <c r="E139885" s="8"/>
      <c r="G139885" s="8"/>
    </row>
    <row r="139887" spans="5:7" x14ac:dyDescent="0.3">
      <c r="E139887" s="8"/>
      <c r="G139887" s="8"/>
    </row>
    <row r="139889" spans="5:7" x14ac:dyDescent="0.3">
      <c r="E139889" s="8"/>
      <c r="G139889" s="8"/>
    </row>
    <row r="139891" spans="5:7" x14ac:dyDescent="0.3">
      <c r="E139891" s="8"/>
      <c r="G139891" s="8"/>
    </row>
    <row r="139893" spans="5:7" x14ac:dyDescent="0.3">
      <c r="E139893" s="8"/>
      <c r="G139893" s="8"/>
    </row>
    <row r="139895" spans="5:7" x14ac:dyDescent="0.3">
      <c r="E139895" s="8"/>
      <c r="G139895" s="8"/>
    </row>
    <row r="139897" spans="5:7" x14ac:dyDescent="0.3">
      <c r="E139897" s="8"/>
      <c r="G139897" s="8"/>
    </row>
    <row r="139899" spans="5:7" x14ac:dyDescent="0.3">
      <c r="E139899" s="8"/>
      <c r="G139899" s="8"/>
    </row>
    <row r="139901" spans="5:7" x14ac:dyDescent="0.3">
      <c r="E139901" s="8"/>
      <c r="G139901" s="8"/>
    </row>
    <row r="139903" spans="5:7" x14ac:dyDescent="0.3">
      <c r="E139903" s="8"/>
      <c r="G139903" s="8"/>
    </row>
    <row r="139905" spans="5:7" x14ac:dyDescent="0.3">
      <c r="E139905" s="8"/>
      <c r="G139905" s="8"/>
    </row>
    <row r="139907" spans="5:7" x14ac:dyDescent="0.3">
      <c r="E139907" s="8"/>
      <c r="G139907" s="8"/>
    </row>
    <row r="139909" spans="5:7" x14ac:dyDescent="0.3">
      <c r="E139909" s="8"/>
      <c r="G139909" s="8"/>
    </row>
    <row r="139911" spans="5:7" x14ac:dyDescent="0.3">
      <c r="E139911" s="8"/>
      <c r="G139911" s="8"/>
    </row>
    <row r="139913" spans="5:7" x14ac:dyDescent="0.3">
      <c r="E139913" s="8"/>
      <c r="G139913" s="8"/>
    </row>
    <row r="139915" spans="5:7" x14ac:dyDescent="0.3">
      <c r="E139915" s="8"/>
      <c r="G139915" s="8"/>
    </row>
    <row r="139917" spans="5:7" x14ac:dyDescent="0.3">
      <c r="E139917" s="8"/>
      <c r="G139917" s="8"/>
    </row>
    <row r="139919" spans="5:7" x14ac:dyDescent="0.3">
      <c r="E139919" s="8"/>
      <c r="G139919" s="8"/>
    </row>
    <row r="139921" spans="5:7" x14ac:dyDescent="0.3">
      <c r="E139921" s="8"/>
      <c r="G139921" s="8"/>
    </row>
    <row r="139923" spans="5:7" x14ac:dyDescent="0.3">
      <c r="E139923" s="8"/>
      <c r="G139923" s="8"/>
    </row>
    <row r="139925" spans="5:7" x14ac:dyDescent="0.3">
      <c r="E139925" s="8"/>
      <c r="G139925" s="8"/>
    </row>
    <row r="139927" spans="5:7" x14ac:dyDescent="0.3">
      <c r="E139927" s="8"/>
      <c r="G139927" s="8"/>
    </row>
    <row r="139929" spans="5:7" x14ac:dyDescent="0.3">
      <c r="E139929" s="8"/>
      <c r="G139929" s="8"/>
    </row>
    <row r="139931" spans="5:7" x14ac:dyDescent="0.3">
      <c r="E139931" s="8"/>
      <c r="G139931" s="8"/>
    </row>
    <row r="139933" spans="5:7" x14ac:dyDescent="0.3">
      <c r="E139933" s="8"/>
      <c r="G139933" s="8"/>
    </row>
    <row r="139935" spans="5:7" x14ac:dyDescent="0.3">
      <c r="E139935" s="8"/>
      <c r="G139935" s="8"/>
    </row>
    <row r="139937" spans="5:7" x14ac:dyDescent="0.3">
      <c r="E139937" s="8"/>
      <c r="G139937" s="8"/>
    </row>
    <row r="139939" spans="5:7" x14ac:dyDescent="0.3">
      <c r="E139939" s="8"/>
      <c r="G139939" s="8"/>
    </row>
    <row r="139941" spans="5:7" x14ac:dyDescent="0.3">
      <c r="E139941" s="8"/>
      <c r="G139941" s="8"/>
    </row>
    <row r="139943" spans="5:7" x14ac:dyDescent="0.3">
      <c r="E139943" s="8"/>
      <c r="G139943" s="8"/>
    </row>
    <row r="139945" spans="5:7" x14ac:dyDescent="0.3">
      <c r="E139945" s="8"/>
      <c r="G139945" s="8"/>
    </row>
    <row r="139947" spans="5:7" x14ac:dyDescent="0.3">
      <c r="E139947" s="8"/>
      <c r="G139947" s="8"/>
    </row>
    <row r="139949" spans="5:7" x14ac:dyDescent="0.3">
      <c r="E139949" s="8"/>
      <c r="G139949" s="8"/>
    </row>
    <row r="139951" spans="5:7" x14ac:dyDescent="0.3">
      <c r="E139951" s="8"/>
      <c r="G139951" s="8"/>
    </row>
    <row r="139953" spans="5:7" x14ac:dyDescent="0.3">
      <c r="E139953" s="8"/>
      <c r="G139953" s="8"/>
    </row>
    <row r="139955" spans="5:7" x14ac:dyDescent="0.3">
      <c r="E139955" s="8"/>
      <c r="G139955" s="8"/>
    </row>
    <row r="139957" spans="5:7" x14ac:dyDescent="0.3">
      <c r="E139957" s="8"/>
      <c r="G139957" s="8"/>
    </row>
    <row r="139959" spans="5:7" x14ac:dyDescent="0.3">
      <c r="E139959" s="8"/>
      <c r="G139959" s="8"/>
    </row>
    <row r="139961" spans="5:7" x14ac:dyDescent="0.3">
      <c r="E139961" s="8"/>
      <c r="G139961" s="8"/>
    </row>
    <row r="139963" spans="5:7" x14ac:dyDescent="0.3">
      <c r="E139963" s="8"/>
      <c r="G139963" s="8"/>
    </row>
    <row r="139965" spans="5:7" x14ac:dyDescent="0.3">
      <c r="E139965" s="8"/>
      <c r="G139965" s="8"/>
    </row>
    <row r="139967" spans="5:7" x14ac:dyDescent="0.3">
      <c r="E139967" s="8"/>
      <c r="G139967" s="8"/>
    </row>
    <row r="139969" spans="5:7" x14ac:dyDescent="0.3">
      <c r="E139969" s="8"/>
      <c r="G139969" s="8"/>
    </row>
    <row r="139971" spans="5:7" x14ac:dyDescent="0.3">
      <c r="E139971" s="8"/>
      <c r="G139971" s="8"/>
    </row>
    <row r="139973" spans="5:7" x14ac:dyDescent="0.3">
      <c r="E139973" s="8"/>
      <c r="G139973" s="8"/>
    </row>
    <row r="139975" spans="5:7" x14ac:dyDescent="0.3">
      <c r="E139975" s="8"/>
      <c r="G139975" s="8"/>
    </row>
    <row r="139977" spans="5:7" x14ac:dyDescent="0.3">
      <c r="E139977" s="8"/>
      <c r="G139977" s="8"/>
    </row>
    <row r="139979" spans="5:7" x14ac:dyDescent="0.3">
      <c r="E139979" s="8"/>
      <c r="G139979" s="8"/>
    </row>
    <row r="139981" spans="5:7" x14ac:dyDescent="0.3">
      <c r="E139981" s="8"/>
      <c r="G139981" s="8"/>
    </row>
    <row r="139983" spans="5:7" x14ac:dyDescent="0.3">
      <c r="E139983" s="8"/>
      <c r="G139983" s="8"/>
    </row>
    <row r="139985" spans="5:7" x14ac:dyDescent="0.3">
      <c r="E139985" s="8"/>
      <c r="G139985" s="8"/>
    </row>
    <row r="139987" spans="5:7" x14ac:dyDescent="0.3">
      <c r="E139987" s="8"/>
      <c r="G139987" s="8"/>
    </row>
    <row r="139989" spans="5:7" x14ac:dyDescent="0.3">
      <c r="E139989" s="8"/>
      <c r="G139989" s="8"/>
    </row>
    <row r="139991" spans="5:7" x14ac:dyDescent="0.3">
      <c r="E139991" s="8"/>
      <c r="G139991" s="8"/>
    </row>
    <row r="139993" spans="5:7" x14ac:dyDescent="0.3">
      <c r="E139993" s="8"/>
      <c r="G139993" s="8"/>
    </row>
    <row r="139995" spans="5:7" x14ac:dyDescent="0.3">
      <c r="E139995" s="8"/>
      <c r="G139995" s="8"/>
    </row>
    <row r="139997" spans="5:7" x14ac:dyDescent="0.3">
      <c r="E139997" s="8"/>
      <c r="G139997" s="8"/>
    </row>
    <row r="139999" spans="5:7" x14ac:dyDescent="0.3">
      <c r="E139999" s="8"/>
      <c r="G139999" s="8"/>
    </row>
    <row r="140001" spans="5:7" x14ac:dyDescent="0.3">
      <c r="E140001" s="8"/>
      <c r="G140001" s="8"/>
    </row>
    <row r="140003" spans="5:7" x14ac:dyDescent="0.3">
      <c r="E140003" s="8"/>
      <c r="G140003" s="8"/>
    </row>
    <row r="140005" spans="5:7" x14ac:dyDescent="0.3">
      <c r="E140005" s="8"/>
      <c r="G140005" s="8"/>
    </row>
    <row r="140007" spans="5:7" x14ac:dyDescent="0.3">
      <c r="E140007" s="8"/>
      <c r="G140007" s="8"/>
    </row>
    <row r="140009" spans="5:7" x14ac:dyDescent="0.3">
      <c r="E140009" s="8"/>
      <c r="G140009" s="8"/>
    </row>
    <row r="140011" spans="5:7" x14ac:dyDescent="0.3">
      <c r="E140011" s="8"/>
      <c r="G140011" s="8"/>
    </row>
    <row r="140013" spans="5:7" x14ac:dyDescent="0.3">
      <c r="E140013" s="8"/>
      <c r="G140013" s="8"/>
    </row>
    <row r="140015" spans="5:7" x14ac:dyDescent="0.3">
      <c r="E140015" s="8"/>
      <c r="G140015" s="8"/>
    </row>
    <row r="140017" spans="5:7" x14ac:dyDescent="0.3">
      <c r="E140017" s="8"/>
      <c r="G140017" s="8"/>
    </row>
    <row r="140019" spans="5:7" x14ac:dyDescent="0.3">
      <c r="E140019" s="8"/>
      <c r="G140019" s="8"/>
    </row>
    <row r="140021" spans="5:7" x14ac:dyDescent="0.3">
      <c r="E140021" s="8"/>
      <c r="G140021" s="8"/>
    </row>
    <row r="140023" spans="5:7" x14ac:dyDescent="0.3">
      <c r="E140023" s="8"/>
      <c r="G140023" s="8"/>
    </row>
    <row r="140025" spans="5:7" x14ac:dyDescent="0.3">
      <c r="E140025" s="8"/>
      <c r="G140025" s="8"/>
    </row>
    <row r="140027" spans="5:7" x14ac:dyDescent="0.3">
      <c r="E140027" s="8"/>
      <c r="G140027" s="8"/>
    </row>
    <row r="140029" spans="5:7" x14ac:dyDescent="0.3">
      <c r="E140029" s="8"/>
      <c r="G140029" s="8"/>
    </row>
    <row r="140031" spans="5:7" x14ac:dyDescent="0.3">
      <c r="E140031" s="8"/>
      <c r="G140031" s="8"/>
    </row>
    <row r="140033" spans="5:7" x14ac:dyDescent="0.3">
      <c r="E140033" s="8"/>
      <c r="G140033" s="8"/>
    </row>
    <row r="140035" spans="5:7" x14ac:dyDescent="0.3">
      <c r="E140035" s="8"/>
      <c r="G140035" s="8"/>
    </row>
    <row r="140037" spans="5:7" x14ac:dyDescent="0.3">
      <c r="E140037" s="8"/>
      <c r="G140037" s="8"/>
    </row>
    <row r="140039" spans="5:7" x14ac:dyDescent="0.3">
      <c r="E140039" s="8"/>
      <c r="G140039" s="8"/>
    </row>
    <row r="140041" spans="5:7" x14ac:dyDescent="0.3">
      <c r="E140041" s="8"/>
      <c r="G140041" s="8"/>
    </row>
    <row r="140043" spans="5:7" x14ac:dyDescent="0.3">
      <c r="E140043" s="8"/>
      <c r="G140043" s="8"/>
    </row>
    <row r="140045" spans="5:7" x14ac:dyDescent="0.3">
      <c r="E140045" s="8"/>
      <c r="G140045" s="8"/>
    </row>
    <row r="140047" spans="5:7" x14ac:dyDescent="0.3">
      <c r="E140047" s="8"/>
      <c r="G140047" s="8"/>
    </row>
    <row r="140049" spans="5:7" x14ac:dyDescent="0.3">
      <c r="E140049" s="8"/>
      <c r="G140049" s="8"/>
    </row>
    <row r="140051" spans="5:7" x14ac:dyDescent="0.3">
      <c r="E140051" s="8"/>
      <c r="G140051" s="8"/>
    </row>
    <row r="140053" spans="5:7" x14ac:dyDescent="0.3">
      <c r="E140053" s="8"/>
      <c r="G140053" s="8"/>
    </row>
    <row r="140055" spans="5:7" x14ac:dyDescent="0.3">
      <c r="E140055" s="8"/>
      <c r="G140055" s="8"/>
    </row>
    <row r="140057" spans="5:7" x14ac:dyDescent="0.3">
      <c r="E140057" s="8"/>
      <c r="G140057" s="8"/>
    </row>
    <row r="140059" spans="5:7" x14ac:dyDescent="0.3">
      <c r="E140059" s="8"/>
      <c r="G140059" s="8"/>
    </row>
    <row r="140061" spans="5:7" x14ac:dyDescent="0.3">
      <c r="E140061" s="8"/>
      <c r="G140061" s="8"/>
    </row>
    <row r="140063" spans="5:7" x14ac:dyDescent="0.3">
      <c r="E140063" s="8"/>
      <c r="G140063" s="8"/>
    </row>
    <row r="140065" spans="5:7" x14ac:dyDescent="0.3">
      <c r="E140065" s="8"/>
      <c r="G140065" s="8"/>
    </row>
    <row r="140067" spans="5:7" x14ac:dyDescent="0.3">
      <c r="E140067" s="8"/>
      <c r="G140067" s="8"/>
    </row>
    <row r="140069" spans="5:7" x14ac:dyDescent="0.3">
      <c r="E140069" s="8"/>
      <c r="G140069" s="8"/>
    </row>
    <row r="140071" spans="5:7" x14ac:dyDescent="0.3">
      <c r="E140071" s="8"/>
      <c r="G140071" s="8"/>
    </row>
    <row r="140073" spans="5:7" x14ac:dyDescent="0.3">
      <c r="E140073" s="8"/>
      <c r="G140073" s="8"/>
    </row>
    <row r="140075" spans="5:7" x14ac:dyDescent="0.3">
      <c r="E140075" s="8"/>
      <c r="G140075" s="8"/>
    </row>
    <row r="140077" spans="5:7" x14ac:dyDescent="0.3">
      <c r="E140077" s="8"/>
      <c r="G140077" s="8"/>
    </row>
    <row r="140079" spans="5:7" x14ac:dyDescent="0.3">
      <c r="E140079" s="8"/>
      <c r="G140079" s="8"/>
    </row>
    <row r="140081" spans="5:7" x14ac:dyDescent="0.3">
      <c r="E140081" s="8"/>
      <c r="G140081" s="8"/>
    </row>
    <row r="140083" spans="5:7" x14ac:dyDescent="0.3">
      <c r="E140083" s="8"/>
      <c r="G140083" s="8"/>
    </row>
    <row r="140085" spans="5:7" x14ac:dyDescent="0.3">
      <c r="E140085" s="8"/>
      <c r="G140085" s="8"/>
    </row>
    <row r="140087" spans="5:7" x14ac:dyDescent="0.3">
      <c r="E140087" s="8"/>
      <c r="G140087" s="8"/>
    </row>
    <row r="140089" spans="5:7" x14ac:dyDescent="0.3">
      <c r="E140089" s="8"/>
      <c r="G140089" s="8"/>
    </row>
    <row r="140091" spans="5:7" x14ac:dyDescent="0.3">
      <c r="E140091" s="8"/>
      <c r="G140091" s="8"/>
    </row>
    <row r="140093" spans="5:7" x14ac:dyDescent="0.3">
      <c r="E140093" s="8"/>
      <c r="G140093" s="8"/>
    </row>
    <row r="140095" spans="5:7" x14ac:dyDescent="0.3">
      <c r="E140095" s="8"/>
      <c r="G140095" s="8"/>
    </row>
    <row r="140097" spans="5:7" x14ac:dyDescent="0.3">
      <c r="E140097" s="8"/>
      <c r="G140097" s="8"/>
    </row>
    <row r="140099" spans="5:7" x14ac:dyDescent="0.3">
      <c r="E140099" s="8"/>
      <c r="G140099" s="8"/>
    </row>
    <row r="140101" spans="5:7" x14ac:dyDescent="0.3">
      <c r="E140101" s="8"/>
      <c r="G140101" s="8"/>
    </row>
    <row r="140103" spans="5:7" x14ac:dyDescent="0.3">
      <c r="E140103" s="8"/>
      <c r="G140103" s="8"/>
    </row>
    <row r="140105" spans="5:7" x14ac:dyDescent="0.3">
      <c r="E140105" s="8"/>
      <c r="G140105" s="8"/>
    </row>
    <row r="140107" spans="5:7" x14ac:dyDescent="0.3">
      <c r="E140107" s="8"/>
      <c r="G140107" s="8"/>
    </row>
    <row r="140109" spans="5:7" x14ac:dyDescent="0.3">
      <c r="E140109" s="8"/>
      <c r="G140109" s="8"/>
    </row>
    <row r="140111" spans="5:7" x14ac:dyDescent="0.3">
      <c r="E140111" s="8"/>
      <c r="G140111" s="8"/>
    </row>
    <row r="140113" spans="5:7" x14ac:dyDescent="0.3">
      <c r="E140113" s="8"/>
      <c r="G140113" s="8"/>
    </row>
    <row r="140115" spans="5:7" x14ac:dyDescent="0.3">
      <c r="E140115" s="8"/>
      <c r="G140115" s="8"/>
    </row>
    <row r="140117" spans="5:7" x14ac:dyDescent="0.3">
      <c r="E140117" s="8"/>
      <c r="G140117" s="8"/>
    </row>
    <row r="140119" spans="5:7" x14ac:dyDescent="0.3">
      <c r="E140119" s="8"/>
      <c r="G140119" s="8"/>
    </row>
    <row r="140121" spans="5:7" x14ac:dyDescent="0.3">
      <c r="E140121" s="8"/>
      <c r="G140121" s="8"/>
    </row>
    <row r="140123" spans="5:7" x14ac:dyDescent="0.3">
      <c r="E140123" s="8"/>
      <c r="G140123" s="8"/>
    </row>
    <row r="140125" spans="5:7" x14ac:dyDescent="0.3">
      <c r="E140125" s="8"/>
      <c r="G140125" s="8"/>
    </row>
    <row r="140127" spans="5:7" x14ac:dyDescent="0.3">
      <c r="E140127" s="8"/>
      <c r="G140127" s="8"/>
    </row>
    <row r="140129" spans="5:7" x14ac:dyDescent="0.3">
      <c r="E140129" s="8"/>
      <c r="G140129" s="8"/>
    </row>
    <row r="140131" spans="5:7" x14ac:dyDescent="0.3">
      <c r="E140131" s="8"/>
      <c r="G140131" s="8"/>
    </row>
    <row r="140133" spans="5:7" x14ac:dyDescent="0.3">
      <c r="E140133" s="8"/>
      <c r="G140133" s="8"/>
    </row>
    <row r="140135" spans="5:7" x14ac:dyDescent="0.3">
      <c r="E140135" s="8"/>
      <c r="G140135" s="8"/>
    </row>
    <row r="140137" spans="5:7" x14ac:dyDescent="0.3">
      <c r="E140137" s="8"/>
      <c r="G140137" s="8"/>
    </row>
    <row r="140139" spans="5:7" x14ac:dyDescent="0.3">
      <c r="E140139" s="8"/>
      <c r="G140139" s="8"/>
    </row>
    <row r="140141" spans="5:7" x14ac:dyDescent="0.3">
      <c r="E140141" s="8"/>
      <c r="G140141" s="8"/>
    </row>
    <row r="140143" spans="5:7" x14ac:dyDescent="0.3">
      <c r="E140143" s="8"/>
      <c r="G140143" s="8"/>
    </row>
    <row r="140145" spans="5:7" x14ac:dyDescent="0.3">
      <c r="E140145" s="8"/>
      <c r="G140145" s="8"/>
    </row>
    <row r="140147" spans="5:7" x14ac:dyDescent="0.3">
      <c r="E140147" s="8"/>
      <c r="G140147" s="8"/>
    </row>
    <row r="140149" spans="5:7" x14ac:dyDescent="0.3">
      <c r="E140149" s="8"/>
      <c r="G140149" s="8"/>
    </row>
    <row r="140151" spans="5:7" x14ac:dyDescent="0.3">
      <c r="E140151" s="8"/>
      <c r="G140151" s="8"/>
    </row>
    <row r="140153" spans="5:7" x14ac:dyDescent="0.3">
      <c r="E140153" s="8"/>
      <c r="G140153" s="8"/>
    </row>
    <row r="140155" spans="5:7" x14ac:dyDescent="0.3">
      <c r="E140155" s="8"/>
      <c r="G140155" s="8"/>
    </row>
    <row r="140157" spans="5:7" x14ac:dyDescent="0.3">
      <c r="E140157" s="8"/>
      <c r="G140157" s="8"/>
    </row>
    <row r="140159" spans="5:7" x14ac:dyDescent="0.3">
      <c r="E140159" s="8"/>
      <c r="G140159" s="8"/>
    </row>
    <row r="140161" spans="5:7" x14ac:dyDescent="0.3">
      <c r="E140161" s="8"/>
      <c r="G140161" s="8"/>
    </row>
    <row r="140163" spans="5:7" x14ac:dyDescent="0.3">
      <c r="E140163" s="8"/>
      <c r="G140163" s="8"/>
    </row>
    <row r="140165" spans="5:7" x14ac:dyDescent="0.3">
      <c r="E140165" s="8"/>
      <c r="G140165" s="8"/>
    </row>
    <row r="140167" spans="5:7" x14ac:dyDescent="0.3">
      <c r="E140167" s="8"/>
      <c r="G140167" s="8"/>
    </row>
    <row r="140169" spans="5:7" x14ac:dyDescent="0.3">
      <c r="E140169" s="8"/>
      <c r="G140169" s="8"/>
    </row>
    <row r="140171" spans="5:7" x14ac:dyDescent="0.3">
      <c r="E140171" s="8"/>
      <c r="G140171" s="8"/>
    </row>
    <row r="140173" spans="5:7" x14ac:dyDescent="0.3">
      <c r="E140173" s="8"/>
      <c r="G140173" s="8"/>
    </row>
    <row r="140175" spans="5:7" x14ac:dyDescent="0.3">
      <c r="E140175" s="8"/>
      <c r="G140175" s="8"/>
    </row>
    <row r="140177" spans="5:7" x14ac:dyDescent="0.3">
      <c r="E140177" s="8"/>
      <c r="G140177" s="8"/>
    </row>
    <row r="140179" spans="5:7" x14ac:dyDescent="0.3">
      <c r="E140179" s="8"/>
      <c r="G140179" s="8"/>
    </row>
    <row r="140181" spans="5:7" x14ac:dyDescent="0.3">
      <c r="E140181" s="8"/>
      <c r="G140181" s="8"/>
    </row>
    <row r="140183" spans="5:7" x14ac:dyDescent="0.3">
      <c r="E140183" s="8"/>
      <c r="G140183" s="8"/>
    </row>
    <row r="140185" spans="5:7" x14ac:dyDescent="0.3">
      <c r="E140185" s="8"/>
      <c r="G140185" s="8"/>
    </row>
    <row r="140187" spans="5:7" x14ac:dyDescent="0.3">
      <c r="E140187" s="8"/>
      <c r="G140187" s="8"/>
    </row>
    <row r="140189" spans="5:7" x14ac:dyDescent="0.3">
      <c r="E140189" s="8"/>
      <c r="G140189" s="8"/>
    </row>
    <row r="140191" spans="5:7" x14ac:dyDescent="0.3">
      <c r="E140191" s="8"/>
      <c r="G140191" s="8"/>
    </row>
    <row r="140193" spans="5:7" x14ac:dyDescent="0.3">
      <c r="E140193" s="8"/>
      <c r="G140193" s="8"/>
    </row>
    <row r="140195" spans="5:7" x14ac:dyDescent="0.3">
      <c r="E140195" s="8"/>
      <c r="G140195" s="8"/>
    </row>
    <row r="140197" spans="5:7" x14ac:dyDescent="0.3">
      <c r="E140197" s="8"/>
      <c r="G140197" s="8"/>
    </row>
    <row r="140199" spans="5:7" x14ac:dyDescent="0.3">
      <c r="E140199" s="8"/>
      <c r="G140199" s="8"/>
    </row>
    <row r="140201" spans="5:7" x14ac:dyDescent="0.3">
      <c r="E140201" s="8"/>
      <c r="G140201" s="8"/>
    </row>
    <row r="140203" spans="5:7" x14ac:dyDescent="0.3">
      <c r="E140203" s="8"/>
      <c r="G140203" s="8"/>
    </row>
    <row r="140205" spans="5:7" x14ac:dyDescent="0.3">
      <c r="E140205" s="8"/>
      <c r="G140205" s="8"/>
    </row>
    <row r="140207" spans="5:7" x14ac:dyDescent="0.3">
      <c r="E140207" s="8"/>
      <c r="G140207" s="8"/>
    </row>
    <row r="140209" spans="5:7" x14ac:dyDescent="0.3">
      <c r="E140209" s="8"/>
      <c r="G140209" s="8"/>
    </row>
    <row r="140211" spans="5:7" x14ac:dyDescent="0.3">
      <c r="E140211" s="8"/>
      <c r="G140211" s="8"/>
    </row>
    <row r="140213" spans="5:7" x14ac:dyDescent="0.3">
      <c r="E140213" s="8"/>
      <c r="G140213" s="8"/>
    </row>
    <row r="140215" spans="5:7" x14ac:dyDescent="0.3">
      <c r="E140215" s="8"/>
      <c r="G140215" s="8"/>
    </row>
    <row r="140217" spans="5:7" x14ac:dyDescent="0.3">
      <c r="E140217" s="8"/>
      <c r="G140217" s="8"/>
    </row>
    <row r="140219" spans="5:7" x14ac:dyDescent="0.3">
      <c r="E140219" s="8"/>
      <c r="G140219" s="8"/>
    </row>
    <row r="140221" spans="5:7" x14ac:dyDescent="0.3">
      <c r="E140221" s="8"/>
      <c r="G140221" s="8"/>
    </row>
    <row r="140223" spans="5:7" x14ac:dyDescent="0.3">
      <c r="E140223" s="8"/>
      <c r="G140223" s="8"/>
    </row>
    <row r="140225" spans="5:7" x14ac:dyDescent="0.3">
      <c r="E140225" s="8"/>
      <c r="G140225" s="8"/>
    </row>
    <row r="140227" spans="5:7" x14ac:dyDescent="0.3">
      <c r="E140227" s="8"/>
      <c r="G140227" s="8"/>
    </row>
    <row r="140229" spans="5:7" x14ac:dyDescent="0.3">
      <c r="E140229" s="8"/>
      <c r="G140229" s="8"/>
    </row>
    <row r="140231" spans="5:7" x14ac:dyDescent="0.3">
      <c r="E140231" s="8"/>
      <c r="G140231" s="8"/>
    </row>
    <row r="140233" spans="5:7" x14ac:dyDescent="0.3">
      <c r="E140233" s="8"/>
      <c r="G140233" s="8"/>
    </row>
    <row r="140235" spans="5:7" x14ac:dyDescent="0.3">
      <c r="E140235" s="8"/>
      <c r="G140235" s="8"/>
    </row>
    <row r="140237" spans="5:7" x14ac:dyDescent="0.3">
      <c r="E140237" s="8"/>
      <c r="G140237" s="8"/>
    </row>
    <row r="140239" spans="5:7" x14ac:dyDescent="0.3">
      <c r="E140239" s="8"/>
      <c r="G140239" s="8"/>
    </row>
    <row r="140241" spans="5:7" x14ac:dyDescent="0.3">
      <c r="E140241" s="8"/>
      <c r="G140241" s="8"/>
    </row>
    <row r="140243" spans="5:7" x14ac:dyDescent="0.3">
      <c r="E140243" s="8"/>
      <c r="G140243" s="8"/>
    </row>
    <row r="140245" spans="5:7" x14ac:dyDescent="0.3">
      <c r="E140245" s="8"/>
      <c r="G140245" s="8"/>
    </row>
    <row r="140247" spans="5:7" x14ac:dyDescent="0.3">
      <c r="E140247" s="8"/>
      <c r="G140247" s="8"/>
    </row>
    <row r="140249" spans="5:7" x14ac:dyDescent="0.3">
      <c r="E140249" s="8"/>
      <c r="G140249" s="8"/>
    </row>
    <row r="140251" spans="5:7" x14ac:dyDescent="0.3">
      <c r="E140251" s="8"/>
      <c r="G140251" s="8"/>
    </row>
    <row r="140253" spans="5:7" x14ac:dyDescent="0.3">
      <c r="E140253" s="8"/>
      <c r="G140253" s="8"/>
    </row>
    <row r="140255" spans="5:7" x14ac:dyDescent="0.3">
      <c r="E140255" s="8"/>
      <c r="G140255" s="8"/>
    </row>
    <row r="140257" spans="5:7" x14ac:dyDescent="0.3">
      <c r="E140257" s="8"/>
      <c r="G140257" s="8"/>
    </row>
    <row r="140259" spans="5:7" x14ac:dyDescent="0.3">
      <c r="E140259" s="8"/>
      <c r="G140259" s="8"/>
    </row>
    <row r="140261" spans="5:7" x14ac:dyDescent="0.3">
      <c r="E140261" s="8"/>
      <c r="G140261" s="8"/>
    </row>
    <row r="140263" spans="5:7" x14ac:dyDescent="0.3">
      <c r="E140263" s="8"/>
      <c r="G140263" s="8"/>
    </row>
    <row r="140265" spans="5:7" x14ac:dyDescent="0.3">
      <c r="E140265" s="8"/>
      <c r="G140265" s="8"/>
    </row>
    <row r="140267" spans="5:7" x14ac:dyDescent="0.3">
      <c r="E140267" s="8"/>
      <c r="G140267" s="8"/>
    </row>
    <row r="140269" spans="5:7" x14ac:dyDescent="0.3">
      <c r="E140269" s="8"/>
      <c r="G140269" s="8"/>
    </row>
    <row r="140271" spans="5:7" x14ac:dyDescent="0.3">
      <c r="E140271" s="8"/>
      <c r="G140271" s="8"/>
    </row>
    <row r="140273" spans="5:7" x14ac:dyDescent="0.3">
      <c r="E140273" s="8"/>
      <c r="G140273" s="8"/>
    </row>
    <row r="140275" spans="5:7" x14ac:dyDescent="0.3">
      <c r="E140275" s="8"/>
      <c r="G140275" s="8"/>
    </row>
    <row r="140277" spans="5:7" x14ac:dyDescent="0.3">
      <c r="E140277" s="8"/>
      <c r="G140277" s="8"/>
    </row>
    <row r="140279" spans="5:7" x14ac:dyDescent="0.3">
      <c r="E140279" s="8"/>
      <c r="G140279" s="8"/>
    </row>
    <row r="140281" spans="5:7" x14ac:dyDescent="0.3">
      <c r="E140281" s="8"/>
      <c r="G140281" s="8"/>
    </row>
    <row r="140283" spans="5:7" x14ac:dyDescent="0.3">
      <c r="E140283" s="8"/>
      <c r="G140283" s="8"/>
    </row>
    <row r="140285" spans="5:7" x14ac:dyDescent="0.3">
      <c r="E140285" s="8"/>
      <c r="G140285" s="8"/>
    </row>
    <row r="140287" spans="5:7" x14ac:dyDescent="0.3">
      <c r="E140287" s="8"/>
      <c r="G140287" s="8"/>
    </row>
    <row r="140289" spans="5:7" x14ac:dyDescent="0.3">
      <c r="E140289" s="8"/>
      <c r="G140289" s="8"/>
    </row>
    <row r="140291" spans="5:7" x14ac:dyDescent="0.3">
      <c r="E140291" s="8"/>
      <c r="G140291" s="8"/>
    </row>
    <row r="140293" spans="5:7" x14ac:dyDescent="0.3">
      <c r="E140293" s="8"/>
      <c r="G140293" s="8"/>
    </row>
    <row r="140295" spans="5:7" x14ac:dyDescent="0.3">
      <c r="E140295" s="8"/>
      <c r="G140295" s="8"/>
    </row>
    <row r="140297" spans="5:7" x14ac:dyDescent="0.3">
      <c r="E140297" s="8"/>
      <c r="G140297" s="8"/>
    </row>
    <row r="140299" spans="5:7" x14ac:dyDescent="0.3">
      <c r="E140299" s="8"/>
      <c r="G140299" s="8"/>
    </row>
    <row r="140301" spans="5:7" x14ac:dyDescent="0.3">
      <c r="E140301" s="8"/>
      <c r="G140301" s="8"/>
    </row>
    <row r="140303" spans="5:7" x14ac:dyDescent="0.3">
      <c r="E140303" s="8"/>
      <c r="G140303" s="8"/>
    </row>
    <row r="140305" spans="5:7" x14ac:dyDescent="0.3">
      <c r="E140305" s="8"/>
      <c r="G140305" s="8"/>
    </row>
    <row r="140307" spans="5:7" x14ac:dyDescent="0.3">
      <c r="E140307" s="8"/>
      <c r="G140307" s="8"/>
    </row>
    <row r="140309" spans="5:7" x14ac:dyDescent="0.3">
      <c r="E140309" s="8"/>
      <c r="G140309" s="8"/>
    </row>
    <row r="140311" spans="5:7" x14ac:dyDescent="0.3">
      <c r="E140311" s="8"/>
      <c r="G140311" s="8"/>
    </row>
    <row r="140313" spans="5:7" x14ac:dyDescent="0.3">
      <c r="E140313" s="8"/>
      <c r="G140313" s="8"/>
    </row>
    <row r="140315" spans="5:7" x14ac:dyDescent="0.3">
      <c r="E140315" s="8"/>
      <c r="G140315" s="8"/>
    </row>
    <row r="140317" spans="5:7" x14ac:dyDescent="0.3">
      <c r="E140317" s="8"/>
      <c r="G140317" s="8"/>
    </row>
    <row r="140319" spans="5:7" x14ac:dyDescent="0.3">
      <c r="E140319" s="8"/>
      <c r="G140319" s="8"/>
    </row>
    <row r="140321" spans="5:7" x14ac:dyDescent="0.3">
      <c r="E140321" s="8"/>
      <c r="G140321" s="8"/>
    </row>
    <row r="140323" spans="5:7" x14ac:dyDescent="0.3">
      <c r="E140323" s="8"/>
      <c r="G140323" s="8"/>
    </row>
    <row r="140325" spans="5:7" x14ac:dyDescent="0.3">
      <c r="E140325" s="8"/>
      <c r="G140325" s="8"/>
    </row>
    <row r="140327" spans="5:7" x14ac:dyDescent="0.3">
      <c r="E140327" s="8"/>
      <c r="G140327" s="8"/>
    </row>
    <row r="140329" spans="5:7" x14ac:dyDescent="0.3">
      <c r="E140329" s="8"/>
      <c r="G140329" s="8"/>
    </row>
    <row r="140331" spans="5:7" x14ac:dyDescent="0.3">
      <c r="E140331" s="8"/>
      <c r="G140331" s="8"/>
    </row>
    <row r="140333" spans="5:7" x14ac:dyDescent="0.3">
      <c r="E140333" s="8"/>
      <c r="G140333" s="8"/>
    </row>
    <row r="140335" spans="5:7" x14ac:dyDescent="0.3">
      <c r="E140335" s="8"/>
      <c r="G140335" s="8"/>
    </row>
    <row r="140337" spans="5:7" x14ac:dyDescent="0.3">
      <c r="E140337" s="8"/>
      <c r="G140337" s="8"/>
    </row>
    <row r="140339" spans="5:7" x14ac:dyDescent="0.3">
      <c r="E140339" s="8"/>
      <c r="G140339" s="8"/>
    </row>
    <row r="140341" spans="5:7" x14ac:dyDescent="0.3">
      <c r="E140341" s="8"/>
      <c r="G140341" s="8"/>
    </row>
    <row r="140343" spans="5:7" x14ac:dyDescent="0.3">
      <c r="E140343" s="8"/>
      <c r="G140343" s="8"/>
    </row>
    <row r="140345" spans="5:7" x14ac:dyDescent="0.3">
      <c r="E140345" s="8"/>
      <c r="G140345" s="8"/>
    </row>
    <row r="140347" spans="5:7" x14ac:dyDescent="0.3">
      <c r="E140347" s="8"/>
      <c r="G140347" s="8"/>
    </row>
    <row r="140349" spans="5:7" x14ac:dyDescent="0.3">
      <c r="E140349" s="8"/>
      <c r="G140349" s="8"/>
    </row>
    <row r="140351" spans="5:7" x14ac:dyDescent="0.3">
      <c r="E140351" s="8"/>
      <c r="G140351" s="8"/>
    </row>
    <row r="140353" spans="5:7" x14ac:dyDescent="0.3">
      <c r="E140353" s="8"/>
      <c r="G140353" s="8"/>
    </row>
    <row r="140355" spans="5:7" x14ac:dyDescent="0.3">
      <c r="E140355" s="8"/>
      <c r="G140355" s="8"/>
    </row>
    <row r="140357" spans="5:7" x14ac:dyDescent="0.3">
      <c r="E140357" s="8"/>
      <c r="G140357" s="8"/>
    </row>
    <row r="140359" spans="5:7" x14ac:dyDescent="0.3">
      <c r="E140359" s="8"/>
      <c r="G140359" s="8"/>
    </row>
    <row r="140361" spans="5:7" x14ac:dyDescent="0.3">
      <c r="E140361" s="8"/>
      <c r="G140361" s="8"/>
    </row>
    <row r="140363" spans="5:7" x14ac:dyDescent="0.3">
      <c r="E140363" s="8"/>
      <c r="G140363" s="8"/>
    </row>
    <row r="140365" spans="5:7" x14ac:dyDescent="0.3">
      <c r="E140365" s="8"/>
      <c r="G140365" s="8"/>
    </row>
    <row r="140367" spans="5:7" x14ac:dyDescent="0.3">
      <c r="E140367" s="8"/>
      <c r="G140367" s="8"/>
    </row>
    <row r="140369" spans="5:7" x14ac:dyDescent="0.3">
      <c r="E140369" s="8"/>
      <c r="G140369" s="8"/>
    </row>
    <row r="140371" spans="5:7" x14ac:dyDescent="0.3">
      <c r="E140371" s="8"/>
      <c r="G140371" s="8"/>
    </row>
    <row r="140373" spans="5:7" x14ac:dyDescent="0.3">
      <c r="E140373" s="8"/>
      <c r="G140373" s="8"/>
    </row>
    <row r="140375" spans="5:7" x14ac:dyDescent="0.3">
      <c r="E140375" s="8"/>
      <c r="G140375" s="8"/>
    </row>
    <row r="140377" spans="5:7" x14ac:dyDescent="0.3">
      <c r="E140377" s="8"/>
      <c r="G140377" s="8"/>
    </row>
    <row r="140379" spans="5:7" x14ac:dyDescent="0.3">
      <c r="E140379" s="8"/>
      <c r="G140379" s="8"/>
    </row>
    <row r="140381" spans="5:7" x14ac:dyDescent="0.3">
      <c r="E140381" s="8"/>
      <c r="G140381" s="8"/>
    </row>
    <row r="140383" spans="5:7" x14ac:dyDescent="0.3">
      <c r="E140383" s="8"/>
      <c r="G140383" s="8"/>
    </row>
    <row r="140385" spans="5:7" x14ac:dyDescent="0.3">
      <c r="E140385" s="8"/>
      <c r="G140385" s="8"/>
    </row>
    <row r="140387" spans="5:7" x14ac:dyDescent="0.3">
      <c r="E140387" s="8"/>
      <c r="G140387" s="8"/>
    </row>
    <row r="140389" spans="5:7" x14ac:dyDescent="0.3">
      <c r="E140389" s="8"/>
      <c r="G140389" s="8"/>
    </row>
    <row r="140391" spans="5:7" x14ac:dyDescent="0.3">
      <c r="E140391" s="8"/>
      <c r="G140391" s="8"/>
    </row>
    <row r="140393" spans="5:7" x14ac:dyDescent="0.3">
      <c r="E140393" s="8"/>
      <c r="G140393" s="8"/>
    </row>
    <row r="140395" spans="5:7" x14ac:dyDescent="0.3">
      <c r="E140395" s="8"/>
      <c r="G140395" s="8"/>
    </row>
    <row r="140397" spans="5:7" x14ac:dyDescent="0.3">
      <c r="E140397" s="8"/>
      <c r="G140397" s="8"/>
    </row>
    <row r="140399" spans="5:7" x14ac:dyDescent="0.3">
      <c r="E140399" s="8"/>
      <c r="G140399" s="8"/>
    </row>
    <row r="140401" spans="5:7" x14ac:dyDescent="0.3">
      <c r="E140401" s="8"/>
      <c r="G140401" s="8"/>
    </row>
    <row r="140403" spans="5:7" x14ac:dyDescent="0.3">
      <c r="E140403" s="8"/>
      <c r="G140403" s="8"/>
    </row>
    <row r="140405" spans="5:7" x14ac:dyDescent="0.3">
      <c r="E140405" s="8"/>
      <c r="G140405" s="8"/>
    </row>
    <row r="140407" spans="5:7" x14ac:dyDescent="0.3">
      <c r="E140407" s="8"/>
      <c r="G140407" s="8"/>
    </row>
    <row r="140409" spans="5:7" x14ac:dyDescent="0.3">
      <c r="E140409" s="8"/>
      <c r="G140409" s="8"/>
    </row>
    <row r="140411" spans="5:7" x14ac:dyDescent="0.3">
      <c r="E140411" s="8"/>
      <c r="G140411" s="8"/>
    </row>
    <row r="140413" spans="5:7" x14ac:dyDescent="0.3">
      <c r="E140413" s="8"/>
      <c r="G140413" s="8"/>
    </row>
    <row r="140415" spans="5:7" x14ac:dyDescent="0.3">
      <c r="E140415" s="8"/>
      <c r="G140415" s="8"/>
    </row>
    <row r="140417" spans="5:7" x14ac:dyDescent="0.3">
      <c r="E140417" s="8"/>
      <c r="G140417" s="8"/>
    </row>
    <row r="140419" spans="5:7" x14ac:dyDescent="0.3">
      <c r="E140419" s="8"/>
      <c r="G140419" s="8"/>
    </row>
    <row r="140421" spans="5:7" x14ac:dyDescent="0.3">
      <c r="E140421" s="8"/>
      <c r="G140421" s="8"/>
    </row>
    <row r="140423" spans="5:7" x14ac:dyDescent="0.3">
      <c r="E140423" s="8"/>
      <c r="G140423" s="8"/>
    </row>
    <row r="140425" spans="5:7" x14ac:dyDescent="0.3">
      <c r="E140425" s="8"/>
      <c r="G140425" s="8"/>
    </row>
    <row r="140427" spans="5:7" x14ac:dyDescent="0.3">
      <c r="E140427" s="8"/>
      <c r="G140427" s="8"/>
    </row>
    <row r="140429" spans="5:7" x14ac:dyDescent="0.3">
      <c r="E140429" s="8"/>
      <c r="G140429" s="8"/>
    </row>
    <row r="140431" spans="5:7" x14ac:dyDescent="0.3">
      <c r="E140431" s="8"/>
      <c r="G140431" s="8"/>
    </row>
    <row r="140433" spans="5:7" x14ac:dyDescent="0.3">
      <c r="E140433" s="8"/>
      <c r="G140433" s="8"/>
    </row>
    <row r="140435" spans="5:7" x14ac:dyDescent="0.3">
      <c r="E140435" s="8"/>
      <c r="G140435" s="8"/>
    </row>
    <row r="140437" spans="5:7" x14ac:dyDescent="0.3">
      <c r="E140437" s="8"/>
      <c r="G140437" s="8"/>
    </row>
    <row r="140439" spans="5:7" x14ac:dyDescent="0.3">
      <c r="E140439" s="8"/>
      <c r="G140439" s="8"/>
    </row>
    <row r="140441" spans="5:7" x14ac:dyDescent="0.3">
      <c r="E140441" s="8"/>
      <c r="G140441" s="8"/>
    </row>
    <row r="140443" spans="5:7" x14ac:dyDescent="0.3">
      <c r="E140443" s="8"/>
      <c r="G140443" s="8"/>
    </row>
    <row r="140445" spans="5:7" x14ac:dyDescent="0.3">
      <c r="E140445" s="8"/>
      <c r="G140445" s="8"/>
    </row>
    <row r="140447" spans="5:7" x14ac:dyDescent="0.3">
      <c r="E140447" s="8"/>
      <c r="G140447" s="8"/>
    </row>
    <row r="140449" spans="5:7" x14ac:dyDescent="0.3">
      <c r="E140449" s="8"/>
      <c r="G140449" s="8"/>
    </row>
    <row r="140451" spans="5:7" x14ac:dyDescent="0.3">
      <c r="E140451" s="8"/>
      <c r="G140451" s="8"/>
    </row>
    <row r="140453" spans="5:7" x14ac:dyDescent="0.3">
      <c r="E140453" s="8"/>
      <c r="G140453" s="8"/>
    </row>
    <row r="140455" spans="5:7" x14ac:dyDescent="0.3">
      <c r="E140455" s="8"/>
      <c r="G140455" s="8"/>
    </row>
    <row r="140457" spans="5:7" x14ac:dyDescent="0.3">
      <c r="E140457" s="8"/>
      <c r="G140457" s="8"/>
    </row>
    <row r="140459" spans="5:7" x14ac:dyDescent="0.3">
      <c r="E140459" s="8"/>
      <c r="G140459" s="8"/>
    </row>
    <row r="140461" spans="5:7" x14ac:dyDescent="0.3">
      <c r="E140461" s="8"/>
      <c r="G140461" s="8"/>
    </row>
    <row r="140463" spans="5:7" x14ac:dyDescent="0.3">
      <c r="E140463" s="8"/>
      <c r="G140463" s="8"/>
    </row>
    <row r="140465" spans="5:7" x14ac:dyDescent="0.3">
      <c r="E140465" s="8"/>
      <c r="G140465" s="8"/>
    </row>
    <row r="140467" spans="5:7" x14ac:dyDescent="0.3">
      <c r="E140467" s="8"/>
      <c r="G140467" s="8"/>
    </row>
    <row r="140469" spans="5:7" x14ac:dyDescent="0.3">
      <c r="E140469" s="8"/>
      <c r="G140469" s="8"/>
    </row>
    <row r="140471" spans="5:7" x14ac:dyDescent="0.3">
      <c r="E140471" s="8"/>
      <c r="G140471" s="8"/>
    </row>
    <row r="140473" spans="5:7" x14ac:dyDescent="0.3">
      <c r="E140473" s="8"/>
      <c r="G140473" s="8"/>
    </row>
    <row r="140475" spans="5:7" x14ac:dyDescent="0.3">
      <c r="E140475" s="8"/>
      <c r="G140475" s="8"/>
    </row>
    <row r="140477" spans="5:7" x14ac:dyDescent="0.3">
      <c r="E140477" s="8"/>
      <c r="G140477" s="8"/>
    </row>
    <row r="140479" spans="5:7" x14ac:dyDescent="0.3">
      <c r="E140479" s="8"/>
      <c r="G140479" s="8"/>
    </row>
    <row r="140481" spans="5:7" x14ac:dyDescent="0.3">
      <c r="E140481" s="8"/>
      <c r="G140481" s="8"/>
    </row>
    <row r="140483" spans="5:7" x14ac:dyDescent="0.3">
      <c r="E140483" s="8"/>
      <c r="G140483" s="8"/>
    </row>
    <row r="140485" spans="5:7" x14ac:dyDescent="0.3">
      <c r="E140485" s="8"/>
      <c r="G140485" s="8"/>
    </row>
    <row r="140487" spans="5:7" x14ac:dyDescent="0.3">
      <c r="E140487" s="8"/>
      <c r="G140487" s="8"/>
    </row>
    <row r="140489" spans="5:7" x14ac:dyDescent="0.3">
      <c r="E140489" s="8"/>
      <c r="G140489" s="8"/>
    </row>
    <row r="140491" spans="5:7" x14ac:dyDescent="0.3">
      <c r="E140491" s="8"/>
      <c r="G140491" s="8"/>
    </row>
    <row r="140493" spans="5:7" x14ac:dyDescent="0.3">
      <c r="E140493" s="8"/>
      <c r="G140493" s="8"/>
    </row>
    <row r="140495" spans="5:7" x14ac:dyDescent="0.3">
      <c r="E140495" s="8"/>
      <c r="G140495" s="8"/>
    </row>
    <row r="140497" spans="5:7" x14ac:dyDescent="0.3">
      <c r="E140497" s="8"/>
      <c r="G140497" s="8"/>
    </row>
    <row r="140499" spans="5:7" x14ac:dyDescent="0.3">
      <c r="E140499" s="8"/>
      <c r="G140499" s="8"/>
    </row>
    <row r="140501" spans="5:7" x14ac:dyDescent="0.3">
      <c r="E140501" s="8"/>
      <c r="G140501" s="8"/>
    </row>
    <row r="140503" spans="5:7" x14ac:dyDescent="0.3">
      <c r="E140503" s="8"/>
      <c r="G140503" s="8"/>
    </row>
    <row r="140505" spans="5:7" x14ac:dyDescent="0.3">
      <c r="E140505" s="8"/>
      <c r="G140505" s="8"/>
    </row>
    <row r="140507" spans="5:7" x14ac:dyDescent="0.3">
      <c r="E140507" s="8"/>
      <c r="G140507" s="8"/>
    </row>
    <row r="140509" spans="5:7" x14ac:dyDescent="0.3">
      <c r="E140509" s="8"/>
      <c r="G140509" s="8"/>
    </row>
    <row r="140511" spans="5:7" x14ac:dyDescent="0.3">
      <c r="E140511" s="8"/>
      <c r="G140511" s="8"/>
    </row>
    <row r="140513" spans="5:7" x14ac:dyDescent="0.3">
      <c r="E140513" s="8"/>
      <c r="G140513" s="8"/>
    </row>
    <row r="140515" spans="5:7" x14ac:dyDescent="0.3">
      <c r="E140515" s="8"/>
      <c r="G140515" s="8"/>
    </row>
    <row r="140517" spans="5:7" x14ac:dyDescent="0.3">
      <c r="E140517" s="8"/>
      <c r="G140517" s="8"/>
    </row>
    <row r="140519" spans="5:7" x14ac:dyDescent="0.3">
      <c r="E140519" s="8"/>
      <c r="G140519" s="8"/>
    </row>
    <row r="140521" spans="5:7" x14ac:dyDescent="0.3">
      <c r="E140521" s="8"/>
      <c r="G140521" s="8"/>
    </row>
    <row r="140523" spans="5:7" x14ac:dyDescent="0.3">
      <c r="E140523" s="8"/>
      <c r="G140523" s="8"/>
    </row>
    <row r="140525" spans="5:7" x14ac:dyDescent="0.3">
      <c r="E140525" s="8"/>
      <c r="G140525" s="8"/>
    </row>
    <row r="140527" spans="5:7" x14ac:dyDescent="0.3">
      <c r="E140527" s="8"/>
      <c r="G140527" s="8"/>
    </row>
    <row r="140529" spans="5:7" x14ac:dyDescent="0.3">
      <c r="E140529" s="8"/>
      <c r="G140529" s="8"/>
    </row>
    <row r="140531" spans="5:7" x14ac:dyDescent="0.3">
      <c r="E140531" s="8"/>
      <c r="G140531" s="8"/>
    </row>
    <row r="140533" spans="5:7" x14ac:dyDescent="0.3">
      <c r="E140533" s="8"/>
      <c r="G140533" s="8"/>
    </row>
    <row r="140535" spans="5:7" x14ac:dyDescent="0.3">
      <c r="E140535" s="8"/>
      <c r="G140535" s="8"/>
    </row>
    <row r="140537" spans="5:7" x14ac:dyDescent="0.3">
      <c r="E140537" s="8"/>
      <c r="G140537" s="8"/>
    </row>
    <row r="140539" spans="5:7" x14ac:dyDescent="0.3">
      <c r="E140539" s="8"/>
      <c r="G140539" s="8"/>
    </row>
    <row r="140541" spans="5:7" x14ac:dyDescent="0.3">
      <c r="E140541" s="8"/>
      <c r="G140541" s="8"/>
    </row>
    <row r="140543" spans="5:7" x14ac:dyDescent="0.3">
      <c r="E140543" s="8"/>
      <c r="G140543" s="8"/>
    </row>
    <row r="140545" spans="5:7" x14ac:dyDescent="0.3">
      <c r="E140545" s="8"/>
      <c r="G140545" s="8"/>
    </row>
    <row r="140547" spans="5:7" x14ac:dyDescent="0.3">
      <c r="E140547" s="8"/>
      <c r="G140547" s="8"/>
    </row>
    <row r="140549" spans="5:7" x14ac:dyDescent="0.3">
      <c r="E140549" s="8"/>
      <c r="G140549" s="8"/>
    </row>
    <row r="140551" spans="5:7" x14ac:dyDescent="0.3">
      <c r="E140551" s="8"/>
      <c r="G140551" s="8"/>
    </row>
    <row r="140553" spans="5:7" x14ac:dyDescent="0.3">
      <c r="E140553" s="8"/>
      <c r="G140553" s="8"/>
    </row>
    <row r="140555" spans="5:7" x14ac:dyDescent="0.3">
      <c r="E140555" s="8"/>
      <c r="G140555" s="8"/>
    </row>
    <row r="140557" spans="5:7" x14ac:dyDescent="0.3">
      <c r="E140557" s="8"/>
      <c r="G140557" s="8"/>
    </row>
    <row r="140559" spans="5:7" x14ac:dyDescent="0.3">
      <c r="E140559" s="8"/>
      <c r="G140559" s="8"/>
    </row>
    <row r="140561" spans="5:7" x14ac:dyDescent="0.3">
      <c r="E140561" s="8"/>
      <c r="G140561" s="8"/>
    </row>
    <row r="140563" spans="5:7" x14ac:dyDescent="0.3">
      <c r="E140563" s="8"/>
      <c r="G140563" s="8"/>
    </row>
    <row r="140565" spans="5:7" x14ac:dyDescent="0.3">
      <c r="E140565" s="8"/>
      <c r="G140565" s="8"/>
    </row>
    <row r="140567" spans="5:7" x14ac:dyDescent="0.3">
      <c r="E140567" s="8"/>
      <c r="G140567" s="8"/>
    </row>
    <row r="140569" spans="5:7" x14ac:dyDescent="0.3">
      <c r="E140569" s="8"/>
      <c r="G140569" s="8"/>
    </row>
    <row r="140571" spans="5:7" x14ac:dyDescent="0.3">
      <c r="E140571" s="8"/>
      <c r="G140571" s="8"/>
    </row>
    <row r="140573" spans="5:7" x14ac:dyDescent="0.3">
      <c r="E140573" s="8"/>
      <c r="G140573" s="8"/>
    </row>
    <row r="140575" spans="5:7" x14ac:dyDescent="0.3">
      <c r="E140575" s="8"/>
      <c r="G140575" s="8"/>
    </row>
    <row r="140577" spans="5:7" x14ac:dyDescent="0.3">
      <c r="E140577" s="8"/>
      <c r="G140577" s="8"/>
    </row>
    <row r="140579" spans="5:7" x14ac:dyDescent="0.3">
      <c r="E140579" s="8"/>
      <c r="G140579" s="8"/>
    </row>
    <row r="140581" spans="5:7" x14ac:dyDescent="0.3">
      <c r="E140581" s="8"/>
      <c r="G140581" s="8"/>
    </row>
    <row r="140583" spans="5:7" x14ac:dyDescent="0.3">
      <c r="E140583" s="8"/>
      <c r="G140583" s="8"/>
    </row>
    <row r="140585" spans="5:7" x14ac:dyDescent="0.3">
      <c r="E140585" s="8"/>
      <c r="G140585" s="8"/>
    </row>
    <row r="140587" spans="5:7" x14ac:dyDescent="0.3">
      <c r="E140587" s="8"/>
      <c r="G140587" s="8"/>
    </row>
    <row r="140589" spans="5:7" x14ac:dyDescent="0.3">
      <c r="E140589" s="8"/>
      <c r="G140589" s="8"/>
    </row>
    <row r="140591" spans="5:7" x14ac:dyDescent="0.3">
      <c r="E140591" s="8"/>
      <c r="G140591" s="8"/>
    </row>
    <row r="140593" spans="5:7" x14ac:dyDescent="0.3">
      <c r="E140593" s="8"/>
      <c r="G140593" s="8"/>
    </row>
    <row r="140595" spans="5:7" x14ac:dyDescent="0.3">
      <c r="E140595" s="8"/>
      <c r="G140595" s="8"/>
    </row>
    <row r="140597" spans="5:7" x14ac:dyDescent="0.3">
      <c r="E140597" s="8"/>
      <c r="G140597" s="8"/>
    </row>
    <row r="140599" spans="5:7" x14ac:dyDescent="0.3">
      <c r="E140599" s="8"/>
      <c r="G140599" s="8"/>
    </row>
    <row r="140601" spans="5:7" x14ac:dyDescent="0.3">
      <c r="E140601" s="8"/>
      <c r="G140601" s="8"/>
    </row>
    <row r="140603" spans="5:7" x14ac:dyDescent="0.3">
      <c r="E140603" s="8"/>
      <c r="G140603" s="8"/>
    </row>
    <row r="140605" spans="5:7" x14ac:dyDescent="0.3">
      <c r="E140605" s="8"/>
      <c r="G140605" s="8"/>
    </row>
    <row r="140607" spans="5:7" x14ac:dyDescent="0.3">
      <c r="E140607" s="8"/>
      <c r="G140607" s="8"/>
    </row>
    <row r="140609" spans="5:7" x14ac:dyDescent="0.3">
      <c r="E140609" s="8"/>
      <c r="G140609" s="8"/>
    </row>
    <row r="140611" spans="5:7" x14ac:dyDescent="0.3">
      <c r="E140611" s="8"/>
      <c r="G140611" s="8"/>
    </row>
    <row r="140613" spans="5:7" x14ac:dyDescent="0.3">
      <c r="E140613" s="8"/>
      <c r="G140613" s="8"/>
    </row>
    <row r="140615" spans="5:7" x14ac:dyDescent="0.3">
      <c r="E140615" s="8"/>
      <c r="G140615" s="8"/>
    </row>
    <row r="140617" spans="5:7" x14ac:dyDescent="0.3">
      <c r="E140617" s="8"/>
      <c r="G140617" s="8"/>
    </row>
    <row r="140619" spans="5:7" x14ac:dyDescent="0.3">
      <c r="E140619" s="8"/>
      <c r="G140619" s="8"/>
    </row>
    <row r="140621" spans="5:7" x14ac:dyDescent="0.3">
      <c r="E140621" s="8"/>
      <c r="G140621" s="8"/>
    </row>
    <row r="140623" spans="5:7" x14ac:dyDescent="0.3">
      <c r="E140623" s="8"/>
      <c r="G140623" s="8"/>
    </row>
    <row r="140625" spans="5:7" x14ac:dyDescent="0.3">
      <c r="E140625" s="8"/>
      <c r="G140625" s="8"/>
    </row>
    <row r="140627" spans="5:7" x14ac:dyDescent="0.3">
      <c r="E140627" s="8"/>
      <c r="G140627" s="8"/>
    </row>
    <row r="140629" spans="5:7" x14ac:dyDescent="0.3">
      <c r="E140629" s="8"/>
      <c r="G140629" s="8"/>
    </row>
    <row r="140631" spans="5:7" x14ac:dyDescent="0.3">
      <c r="E140631" s="8"/>
      <c r="G140631" s="8"/>
    </row>
    <row r="140633" spans="5:7" x14ac:dyDescent="0.3">
      <c r="E140633" s="8"/>
      <c r="G140633" s="8"/>
    </row>
    <row r="140635" spans="5:7" x14ac:dyDescent="0.3">
      <c r="E140635" s="8"/>
      <c r="G140635" s="8"/>
    </row>
    <row r="140637" spans="5:7" x14ac:dyDescent="0.3">
      <c r="E140637" s="8"/>
      <c r="G140637" s="8"/>
    </row>
    <row r="140639" spans="5:7" x14ac:dyDescent="0.3">
      <c r="E140639" s="8"/>
      <c r="G140639" s="8"/>
    </row>
    <row r="140641" spans="5:7" x14ac:dyDescent="0.3">
      <c r="E140641" s="8"/>
      <c r="G140641" s="8"/>
    </row>
    <row r="140643" spans="5:7" x14ac:dyDescent="0.3">
      <c r="E140643" s="8"/>
      <c r="G140643" s="8"/>
    </row>
    <row r="140645" spans="5:7" x14ac:dyDescent="0.3">
      <c r="E140645" s="8"/>
      <c r="G140645" s="8"/>
    </row>
    <row r="140647" spans="5:7" x14ac:dyDescent="0.3">
      <c r="E140647" s="8"/>
      <c r="G140647" s="8"/>
    </row>
    <row r="140649" spans="5:7" x14ac:dyDescent="0.3">
      <c r="E140649" s="8"/>
      <c r="G140649" s="8"/>
    </row>
    <row r="140651" spans="5:7" x14ac:dyDescent="0.3">
      <c r="E140651" s="8"/>
      <c r="G140651" s="8"/>
    </row>
    <row r="140653" spans="5:7" x14ac:dyDescent="0.3">
      <c r="E140653" s="8"/>
      <c r="G140653" s="8"/>
    </row>
    <row r="140655" spans="5:7" x14ac:dyDescent="0.3">
      <c r="E140655" s="8"/>
      <c r="G140655" s="8"/>
    </row>
    <row r="140657" spans="5:7" x14ac:dyDescent="0.3">
      <c r="E140657" s="8"/>
      <c r="G140657" s="8"/>
    </row>
    <row r="140659" spans="5:7" x14ac:dyDescent="0.3">
      <c r="E140659" s="8"/>
      <c r="G140659" s="8"/>
    </row>
    <row r="140661" spans="5:7" x14ac:dyDescent="0.3">
      <c r="E140661" s="8"/>
      <c r="G140661" s="8"/>
    </row>
    <row r="140663" spans="5:7" x14ac:dyDescent="0.3">
      <c r="E140663" s="8"/>
      <c r="G140663" s="8"/>
    </row>
    <row r="140665" spans="5:7" x14ac:dyDescent="0.3">
      <c r="E140665" s="8"/>
      <c r="G140665" s="8"/>
    </row>
    <row r="140667" spans="5:7" x14ac:dyDescent="0.3">
      <c r="E140667" s="8"/>
      <c r="G140667" s="8"/>
    </row>
    <row r="140669" spans="5:7" x14ac:dyDescent="0.3">
      <c r="E140669" s="8"/>
      <c r="G140669" s="8"/>
    </row>
    <row r="140671" spans="5:7" x14ac:dyDescent="0.3">
      <c r="E140671" s="8"/>
      <c r="G140671" s="8"/>
    </row>
    <row r="140673" spans="5:7" x14ac:dyDescent="0.3">
      <c r="E140673" s="8"/>
      <c r="G140673" s="8"/>
    </row>
    <row r="140675" spans="5:7" x14ac:dyDescent="0.3">
      <c r="E140675" s="8"/>
      <c r="G140675" s="8"/>
    </row>
    <row r="140677" spans="5:7" x14ac:dyDescent="0.3">
      <c r="E140677" s="8"/>
      <c r="G140677" s="8"/>
    </row>
    <row r="140679" spans="5:7" x14ac:dyDescent="0.3">
      <c r="E140679" s="8"/>
      <c r="G140679" s="8"/>
    </row>
    <row r="140681" spans="5:7" x14ac:dyDescent="0.3">
      <c r="E140681" s="8"/>
      <c r="G140681" s="8"/>
    </row>
    <row r="140683" spans="5:7" x14ac:dyDescent="0.3">
      <c r="E140683" s="8"/>
      <c r="G140683" s="8"/>
    </row>
    <row r="140685" spans="5:7" x14ac:dyDescent="0.3">
      <c r="E140685" s="8"/>
      <c r="G140685" s="8"/>
    </row>
    <row r="140687" spans="5:7" x14ac:dyDescent="0.3">
      <c r="E140687" s="8"/>
      <c r="G140687" s="8"/>
    </row>
    <row r="140689" spans="5:7" x14ac:dyDescent="0.3">
      <c r="E140689" s="8"/>
      <c r="G140689" s="8"/>
    </row>
    <row r="140691" spans="5:7" x14ac:dyDescent="0.3">
      <c r="E140691" s="8"/>
      <c r="G140691" s="8"/>
    </row>
    <row r="140693" spans="5:7" x14ac:dyDescent="0.3">
      <c r="E140693" s="8"/>
      <c r="G140693" s="8"/>
    </row>
    <row r="140695" spans="5:7" x14ac:dyDescent="0.3">
      <c r="E140695" s="8"/>
      <c r="G140695" s="8"/>
    </row>
    <row r="140697" spans="5:7" x14ac:dyDescent="0.3">
      <c r="E140697" s="8"/>
      <c r="G140697" s="8"/>
    </row>
    <row r="140699" spans="5:7" x14ac:dyDescent="0.3">
      <c r="E140699" s="8"/>
      <c r="G140699" s="8"/>
    </row>
    <row r="140701" spans="5:7" x14ac:dyDescent="0.3">
      <c r="E140701" s="8"/>
      <c r="G140701" s="8"/>
    </row>
    <row r="140703" spans="5:7" x14ac:dyDescent="0.3">
      <c r="E140703" s="8"/>
      <c r="G140703" s="8"/>
    </row>
    <row r="140705" spans="5:7" x14ac:dyDescent="0.3">
      <c r="E140705" s="8"/>
      <c r="G140705" s="8"/>
    </row>
    <row r="140707" spans="5:7" x14ac:dyDescent="0.3">
      <c r="E140707" s="8"/>
      <c r="G140707" s="8"/>
    </row>
    <row r="140709" spans="5:7" x14ac:dyDescent="0.3">
      <c r="E140709" s="8"/>
      <c r="G140709" s="8"/>
    </row>
    <row r="140711" spans="5:7" x14ac:dyDescent="0.3">
      <c r="E140711" s="8"/>
      <c r="G140711" s="8"/>
    </row>
    <row r="140713" spans="5:7" x14ac:dyDescent="0.3">
      <c r="E140713" s="8"/>
      <c r="G140713" s="8"/>
    </row>
    <row r="140715" spans="5:7" x14ac:dyDescent="0.3">
      <c r="E140715" s="8"/>
      <c r="G140715" s="8"/>
    </row>
    <row r="140717" spans="5:7" x14ac:dyDescent="0.3">
      <c r="E140717" s="8"/>
      <c r="G140717" s="8"/>
    </row>
    <row r="140719" spans="5:7" x14ac:dyDescent="0.3">
      <c r="E140719" s="8"/>
      <c r="G140719" s="8"/>
    </row>
    <row r="140721" spans="5:7" x14ac:dyDescent="0.3">
      <c r="E140721" s="8"/>
      <c r="G140721" s="8"/>
    </row>
    <row r="140723" spans="5:7" x14ac:dyDescent="0.3">
      <c r="E140723" s="8"/>
      <c r="G140723" s="8"/>
    </row>
    <row r="140725" spans="5:7" x14ac:dyDescent="0.3">
      <c r="E140725" s="8"/>
      <c r="G140725" s="8"/>
    </row>
    <row r="140727" spans="5:7" x14ac:dyDescent="0.3">
      <c r="E140727" s="8"/>
      <c r="G140727" s="8"/>
    </row>
    <row r="140729" spans="5:7" x14ac:dyDescent="0.3">
      <c r="E140729" s="8"/>
      <c r="G140729" s="8"/>
    </row>
    <row r="140731" spans="5:7" x14ac:dyDescent="0.3">
      <c r="E140731" s="8"/>
      <c r="G140731" s="8"/>
    </row>
    <row r="140733" spans="5:7" x14ac:dyDescent="0.3">
      <c r="E140733" s="8"/>
      <c r="G140733" s="8"/>
    </row>
    <row r="140735" spans="5:7" x14ac:dyDescent="0.3">
      <c r="E140735" s="8"/>
      <c r="G140735" s="8"/>
    </row>
    <row r="140737" spans="5:7" x14ac:dyDescent="0.3">
      <c r="E140737" s="8"/>
      <c r="G140737" s="8"/>
    </row>
    <row r="140739" spans="5:7" x14ac:dyDescent="0.3">
      <c r="E140739" s="8"/>
      <c r="G140739" s="8"/>
    </row>
    <row r="140741" spans="5:7" x14ac:dyDescent="0.3">
      <c r="E140741" s="8"/>
      <c r="G140741" s="8"/>
    </row>
    <row r="140743" spans="5:7" x14ac:dyDescent="0.3">
      <c r="E140743" s="8"/>
      <c r="G140743" s="8"/>
    </row>
    <row r="140745" spans="5:7" x14ac:dyDescent="0.3">
      <c r="E140745" s="8"/>
      <c r="G140745" s="8"/>
    </row>
    <row r="140747" spans="5:7" x14ac:dyDescent="0.3">
      <c r="E140747" s="8"/>
      <c r="G140747" s="8"/>
    </row>
    <row r="140749" spans="5:7" x14ac:dyDescent="0.3">
      <c r="E140749" s="8"/>
      <c r="G140749" s="8"/>
    </row>
    <row r="140751" spans="5:7" x14ac:dyDescent="0.3">
      <c r="E140751" s="8"/>
      <c r="G140751" s="8"/>
    </row>
    <row r="140753" spans="5:7" x14ac:dyDescent="0.3">
      <c r="E140753" s="8"/>
      <c r="G140753" s="8"/>
    </row>
    <row r="140755" spans="5:7" x14ac:dyDescent="0.3">
      <c r="E140755" s="8"/>
      <c r="G140755" s="8"/>
    </row>
    <row r="140757" spans="5:7" x14ac:dyDescent="0.3">
      <c r="E140757" s="8"/>
      <c r="G140757" s="8"/>
    </row>
    <row r="140759" spans="5:7" x14ac:dyDescent="0.3">
      <c r="E140759" s="8"/>
      <c r="G140759" s="8"/>
    </row>
    <row r="140761" spans="5:7" x14ac:dyDescent="0.3">
      <c r="E140761" s="8"/>
      <c r="G140761" s="8"/>
    </row>
    <row r="140763" spans="5:7" x14ac:dyDescent="0.3">
      <c r="E140763" s="8"/>
      <c r="G140763" s="8"/>
    </row>
    <row r="140765" spans="5:7" x14ac:dyDescent="0.3">
      <c r="E140765" s="8"/>
      <c r="G140765" s="8"/>
    </row>
    <row r="140767" spans="5:7" x14ac:dyDescent="0.3">
      <c r="E140767" s="8"/>
      <c r="G140767" s="8"/>
    </row>
    <row r="140769" spans="5:7" x14ac:dyDescent="0.3">
      <c r="E140769" s="8"/>
      <c r="G140769" s="8"/>
    </row>
    <row r="140771" spans="5:7" x14ac:dyDescent="0.3">
      <c r="E140771" s="8"/>
      <c r="G140771" s="8"/>
    </row>
    <row r="140773" spans="5:7" x14ac:dyDescent="0.3">
      <c r="E140773" s="8"/>
      <c r="G140773" s="8"/>
    </row>
    <row r="140775" spans="5:7" x14ac:dyDescent="0.3">
      <c r="E140775" s="8"/>
      <c r="G140775" s="8"/>
    </row>
    <row r="140777" spans="5:7" x14ac:dyDescent="0.3">
      <c r="E140777" s="8"/>
      <c r="G140777" s="8"/>
    </row>
    <row r="140779" spans="5:7" x14ac:dyDescent="0.3">
      <c r="E140779" s="8"/>
      <c r="G140779" s="8"/>
    </row>
    <row r="140781" spans="5:7" x14ac:dyDescent="0.3">
      <c r="E140781" s="8"/>
      <c r="G140781" s="8"/>
    </row>
    <row r="140783" spans="5:7" x14ac:dyDescent="0.3">
      <c r="E140783" s="8"/>
      <c r="G140783" s="8"/>
    </row>
    <row r="140785" spans="5:7" x14ac:dyDescent="0.3">
      <c r="E140785" s="8"/>
      <c r="G140785" s="8"/>
    </row>
    <row r="140787" spans="5:7" x14ac:dyDescent="0.3">
      <c r="E140787" s="8"/>
      <c r="G140787" s="8"/>
    </row>
    <row r="140789" spans="5:7" x14ac:dyDescent="0.3">
      <c r="E140789" s="8"/>
      <c r="G140789" s="8"/>
    </row>
    <row r="140791" spans="5:7" x14ac:dyDescent="0.3">
      <c r="E140791" s="8"/>
      <c r="G140791" s="8"/>
    </row>
    <row r="140793" spans="5:7" x14ac:dyDescent="0.3">
      <c r="E140793" s="8"/>
      <c r="G140793" s="8"/>
    </row>
    <row r="140795" spans="5:7" x14ac:dyDescent="0.3">
      <c r="E140795" s="8"/>
      <c r="G140795" s="8"/>
    </row>
    <row r="140797" spans="5:7" x14ac:dyDescent="0.3">
      <c r="E140797" s="8"/>
      <c r="G140797" s="8"/>
    </row>
    <row r="140799" spans="5:7" x14ac:dyDescent="0.3">
      <c r="E140799" s="8"/>
      <c r="G140799" s="8"/>
    </row>
    <row r="140801" spans="5:7" x14ac:dyDescent="0.3">
      <c r="E140801" s="8"/>
      <c r="G140801" s="8"/>
    </row>
    <row r="140803" spans="5:7" x14ac:dyDescent="0.3">
      <c r="E140803" s="8"/>
      <c r="G140803" s="8"/>
    </row>
    <row r="140805" spans="5:7" x14ac:dyDescent="0.3">
      <c r="E140805" s="8"/>
      <c r="G140805" s="8"/>
    </row>
    <row r="140807" spans="5:7" x14ac:dyDescent="0.3">
      <c r="E140807" s="8"/>
      <c r="G140807" s="8"/>
    </row>
    <row r="140809" spans="5:7" x14ac:dyDescent="0.3">
      <c r="E140809" s="8"/>
      <c r="G140809" s="8"/>
    </row>
    <row r="140811" spans="5:7" x14ac:dyDescent="0.3">
      <c r="E140811" s="8"/>
      <c r="G140811" s="8"/>
    </row>
    <row r="140813" spans="5:7" x14ac:dyDescent="0.3">
      <c r="E140813" s="8"/>
      <c r="G140813" s="8"/>
    </row>
    <row r="140815" spans="5:7" x14ac:dyDescent="0.3">
      <c r="E140815" s="8"/>
      <c r="G140815" s="8"/>
    </row>
    <row r="140817" spans="5:7" x14ac:dyDescent="0.3">
      <c r="E140817" s="8"/>
      <c r="G140817" s="8"/>
    </row>
    <row r="140819" spans="5:7" x14ac:dyDescent="0.3">
      <c r="E140819" s="8"/>
      <c r="G140819" s="8"/>
    </row>
    <row r="140821" spans="5:7" x14ac:dyDescent="0.3">
      <c r="E140821" s="8"/>
      <c r="G140821" s="8"/>
    </row>
    <row r="140823" spans="5:7" x14ac:dyDescent="0.3">
      <c r="E140823" s="8"/>
      <c r="G140823" s="8"/>
    </row>
    <row r="140825" spans="5:7" x14ac:dyDescent="0.3">
      <c r="E140825" s="8"/>
      <c r="G140825" s="8"/>
    </row>
    <row r="140827" spans="5:7" x14ac:dyDescent="0.3">
      <c r="E140827" s="8"/>
      <c r="G140827" s="8"/>
    </row>
    <row r="140829" spans="5:7" x14ac:dyDescent="0.3">
      <c r="E140829" s="8"/>
      <c r="G140829" s="8"/>
    </row>
    <row r="140831" spans="5:7" x14ac:dyDescent="0.3">
      <c r="E140831" s="8"/>
      <c r="G140831" s="8"/>
    </row>
    <row r="140833" spans="5:7" x14ac:dyDescent="0.3">
      <c r="E140833" s="8"/>
      <c r="G140833" s="8"/>
    </row>
    <row r="140835" spans="5:7" x14ac:dyDescent="0.3">
      <c r="E140835" s="8"/>
      <c r="G140835" s="8"/>
    </row>
    <row r="140837" spans="5:7" x14ac:dyDescent="0.3">
      <c r="E140837" s="8"/>
      <c r="G140837" s="8"/>
    </row>
    <row r="140839" spans="5:7" x14ac:dyDescent="0.3">
      <c r="E140839" s="8"/>
      <c r="G140839" s="8"/>
    </row>
    <row r="140841" spans="5:7" x14ac:dyDescent="0.3">
      <c r="E140841" s="8"/>
      <c r="G140841" s="8"/>
    </row>
    <row r="140843" spans="5:7" x14ac:dyDescent="0.3">
      <c r="E140843" s="8"/>
      <c r="G140843" s="8"/>
    </row>
    <row r="140845" spans="5:7" x14ac:dyDescent="0.3">
      <c r="E140845" s="8"/>
      <c r="G140845" s="8"/>
    </row>
    <row r="140847" spans="5:7" x14ac:dyDescent="0.3">
      <c r="E140847" s="8"/>
      <c r="G140847" s="8"/>
    </row>
    <row r="140849" spans="5:7" x14ac:dyDescent="0.3">
      <c r="E140849" s="8"/>
      <c r="G140849" s="8"/>
    </row>
    <row r="140851" spans="5:7" x14ac:dyDescent="0.3">
      <c r="E140851" s="8"/>
      <c r="G140851" s="8"/>
    </row>
    <row r="140853" spans="5:7" x14ac:dyDescent="0.3">
      <c r="E140853" s="8"/>
      <c r="G140853" s="8"/>
    </row>
    <row r="140855" spans="5:7" x14ac:dyDescent="0.3">
      <c r="E140855" s="8"/>
      <c r="G140855" s="8"/>
    </row>
    <row r="140857" spans="5:7" x14ac:dyDescent="0.3">
      <c r="E140857" s="8"/>
      <c r="G140857" s="8"/>
    </row>
    <row r="140859" spans="5:7" x14ac:dyDescent="0.3">
      <c r="E140859" s="8"/>
      <c r="G140859" s="8"/>
    </row>
    <row r="140861" spans="5:7" x14ac:dyDescent="0.3">
      <c r="E140861" s="8"/>
      <c r="G140861" s="8"/>
    </row>
    <row r="140863" spans="5:7" x14ac:dyDescent="0.3">
      <c r="E140863" s="8"/>
      <c r="G140863" s="8"/>
    </row>
    <row r="140865" spans="5:7" x14ac:dyDescent="0.3">
      <c r="E140865" s="8"/>
      <c r="G140865" s="8"/>
    </row>
    <row r="140867" spans="5:7" x14ac:dyDescent="0.3">
      <c r="E140867" s="8"/>
      <c r="G140867" s="8"/>
    </row>
    <row r="140869" spans="5:7" x14ac:dyDescent="0.3">
      <c r="E140869" s="8"/>
      <c r="G140869" s="8"/>
    </row>
    <row r="140871" spans="5:7" x14ac:dyDescent="0.3">
      <c r="E140871" s="8"/>
      <c r="G140871" s="8"/>
    </row>
    <row r="140873" spans="5:7" x14ac:dyDescent="0.3">
      <c r="E140873" s="8"/>
      <c r="G140873" s="8"/>
    </row>
    <row r="140875" spans="5:7" x14ac:dyDescent="0.3">
      <c r="E140875" s="8"/>
      <c r="G140875" s="8"/>
    </row>
    <row r="140877" spans="5:7" x14ac:dyDescent="0.3">
      <c r="E140877" s="8"/>
      <c r="G140877" s="8"/>
    </row>
    <row r="140879" spans="5:7" x14ac:dyDescent="0.3">
      <c r="E140879" s="8"/>
      <c r="G140879" s="8"/>
    </row>
    <row r="140881" spans="5:7" x14ac:dyDescent="0.3">
      <c r="E140881" s="8"/>
      <c r="G140881" s="8"/>
    </row>
    <row r="140883" spans="5:7" x14ac:dyDescent="0.3">
      <c r="E140883" s="8"/>
      <c r="G140883" s="8"/>
    </row>
    <row r="140885" spans="5:7" x14ac:dyDescent="0.3">
      <c r="E140885" s="8"/>
      <c r="G140885" s="8"/>
    </row>
    <row r="140887" spans="5:7" x14ac:dyDescent="0.3">
      <c r="E140887" s="8"/>
      <c r="G140887" s="8"/>
    </row>
    <row r="140889" spans="5:7" x14ac:dyDescent="0.3">
      <c r="E140889" s="8"/>
      <c r="G140889" s="8"/>
    </row>
    <row r="140891" spans="5:7" x14ac:dyDescent="0.3">
      <c r="E140891" s="8"/>
      <c r="G140891" s="8"/>
    </row>
    <row r="140893" spans="5:7" x14ac:dyDescent="0.3">
      <c r="E140893" s="8"/>
      <c r="G140893" s="8"/>
    </row>
    <row r="140895" spans="5:7" x14ac:dyDescent="0.3">
      <c r="E140895" s="8"/>
      <c r="G140895" s="8"/>
    </row>
    <row r="140897" spans="5:7" x14ac:dyDescent="0.3">
      <c r="E140897" s="8"/>
      <c r="G140897" s="8"/>
    </row>
    <row r="140899" spans="5:7" x14ac:dyDescent="0.3">
      <c r="E140899" s="8"/>
      <c r="G140899" s="8"/>
    </row>
    <row r="140901" spans="5:7" x14ac:dyDescent="0.3">
      <c r="E140901" s="8"/>
      <c r="G140901" s="8"/>
    </row>
    <row r="140903" spans="5:7" x14ac:dyDescent="0.3">
      <c r="E140903" s="8"/>
      <c r="G140903" s="8"/>
    </row>
    <row r="140905" spans="5:7" x14ac:dyDescent="0.3">
      <c r="E140905" s="8"/>
      <c r="G140905" s="8"/>
    </row>
    <row r="140907" spans="5:7" x14ac:dyDescent="0.3">
      <c r="E140907" s="8"/>
      <c r="G140907" s="8"/>
    </row>
    <row r="140909" spans="5:7" x14ac:dyDescent="0.3">
      <c r="E140909" s="8"/>
      <c r="G140909" s="8"/>
    </row>
    <row r="140911" spans="5:7" x14ac:dyDescent="0.3">
      <c r="E140911" s="8"/>
      <c r="G140911" s="8"/>
    </row>
    <row r="140913" spans="5:7" x14ac:dyDescent="0.3">
      <c r="E140913" s="8"/>
      <c r="G140913" s="8"/>
    </row>
    <row r="140915" spans="5:7" x14ac:dyDescent="0.3">
      <c r="E140915" s="8"/>
      <c r="G140915" s="8"/>
    </row>
    <row r="140917" spans="5:7" x14ac:dyDescent="0.3">
      <c r="E140917" s="8"/>
      <c r="G140917" s="8"/>
    </row>
    <row r="140919" spans="5:7" x14ac:dyDescent="0.3">
      <c r="E140919" s="8"/>
      <c r="G140919" s="8"/>
    </row>
    <row r="140921" spans="5:7" x14ac:dyDescent="0.3">
      <c r="E140921" s="8"/>
      <c r="G140921" s="8"/>
    </row>
    <row r="140923" spans="5:7" x14ac:dyDescent="0.3">
      <c r="E140923" s="8"/>
      <c r="G140923" s="8"/>
    </row>
    <row r="140925" spans="5:7" x14ac:dyDescent="0.3">
      <c r="E140925" s="8"/>
      <c r="G140925" s="8"/>
    </row>
    <row r="140927" spans="5:7" x14ac:dyDescent="0.3">
      <c r="E140927" s="8"/>
      <c r="G140927" s="8"/>
    </row>
    <row r="140929" spans="5:7" x14ac:dyDescent="0.3">
      <c r="E140929" s="8"/>
      <c r="G140929" s="8"/>
    </row>
    <row r="140931" spans="5:7" x14ac:dyDescent="0.3">
      <c r="E140931" s="8"/>
      <c r="G140931" s="8"/>
    </row>
    <row r="140933" spans="5:7" x14ac:dyDescent="0.3">
      <c r="E140933" s="8"/>
      <c r="G140933" s="8"/>
    </row>
    <row r="140935" spans="5:7" x14ac:dyDescent="0.3">
      <c r="E140935" s="8"/>
      <c r="G140935" s="8"/>
    </row>
    <row r="140937" spans="5:7" x14ac:dyDescent="0.3">
      <c r="E140937" s="8"/>
      <c r="G140937" s="8"/>
    </row>
    <row r="140939" spans="5:7" x14ac:dyDescent="0.3">
      <c r="E140939" s="8"/>
      <c r="G140939" s="8"/>
    </row>
    <row r="140941" spans="5:7" x14ac:dyDescent="0.3">
      <c r="E140941" s="8"/>
      <c r="G140941" s="8"/>
    </row>
    <row r="140943" spans="5:7" x14ac:dyDescent="0.3">
      <c r="E140943" s="8"/>
      <c r="G140943" s="8"/>
    </row>
    <row r="140945" spans="5:7" x14ac:dyDescent="0.3">
      <c r="E140945" s="8"/>
      <c r="G140945" s="8"/>
    </row>
    <row r="140947" spans="5:7" x14ac:dyDescent="0.3">
      <c r="E140947" s="8"/>
      <c r="G140947" s="8"/>
    </row>
    <row r="140949" spans="5:7" x14ac:dyDescent="0.3">
      <c r="E140949" s="8"/>
      <c r="G140949" s="8"/>
    </row>
    <row r="140951" spans="5:7" x14ac:dyDescent="0.3">
      <c r="E140951" s="8"/>
      <c r="G140951" s="8"/>
    </row>
    <row r="140953" spans="5:7" x14ac:dyDescent="0.3">
      <c r="E140953" s="8"/>
      <c r="G140953" s="8"/>
    </row>
    <row r="140955" spans="5:7" x14ac:dyDescent="0.3">
      <c r="E140955" s="8"/>
      <c r="G140955" s="8"/>
    </row>
    <row r="140957" spans="5:7" x14ac:dyDescent="0.3">
      <c r="E140957" s="8"/>
      <c r="G140957" s="8"/>
    </row>
    <row r="140959" spans="5:7" x14ac:dyDescent="0.3">
      <c r="E140959" s="8"/>
      <c r="G140959" s="8"/>
    </row>
    <row r="140961" spans="5:7" x14ac:dyDescent="0.3">
      <c r="E140961" s="8"/>
      <c r="G140961" s="8"/>
    </row>
    <row r="140963" spans="5:7" x14ac:dyDescent="0.3">
      <c r="E140963" s="8"/>
      <c r="G140963" s="8"/>
    </row>
    <row r="140965" spans="5:7" x14ac:dyDescent="0.3">
      <c r="E140965" s="8"/>
      <c r="G140965" s="8"/>
    </row>
    <row r="140967" spans="5:7" x14ac:dyDescent="0.3">
      <c r="E140967" s="8"/>
      <c r="G140967" s="8"/>
    </row>
    <row r="140969" spans="5:7" x14ac:dyDescent="0.3">
      <c r="E140969" s="8"/>
      <c r="G140969" s="8"/>
    </row>
    <row r="140971" spans="5:7" x14ac:dyDescent="0.3">
      <c r="E140971" s="8"/>
      <c r="G140971" s="8"/>
    </row>
    <row r="140973" spans="5:7" x14ac:dyDescent="0.3">
      <c r="E140973" s="8"/>
      <c r="G140973" s="8"/>
    </row>
    <row r="140975" spans="5:7" x14ac:dyDescent="0.3">
      <c r="E140975" s="8"/>
      <c r="G140975" s="8"/>
    </row>
    <row r="140977" spans="5:7" x14ac:dyDescent="0.3">
      <c r="E140977" s="8"/>
      <c r="G140977" s="8"/>
    </row>
    <row r="140979" spans="5:7" x14ac:dyDescent="0.3">
      <c r="E140979" s="8"/>
      <c r="G140979" s="8"/>
    </row>
    <row r="140981" spans="5:7" x14ac:dyDescent="0.3">
      <c r="E140981" s="8"/>
      <c r="G140981" s="8"/>
    </row>
    <row r="140983" spans="5:7" x14ac:dyDescent="0.3">
      <c r="E140983" s="8"/>
      <c r="G140983" s="8"/>
    </row>
    <row r="140985" spans="5:7" x14ac:dyDescent="0.3">
      <c r="E140985" s="8"/>
      <c r="G140985" s="8"/>
    </row>
    <row r="140987" spans="5:7" x14ac:dyDescent="0.3">
      <c r="E140987" s="8"/>
      <c r="G140987" s="8"/>
    </row>
    <row r="140989" spans="5:7" x14ac:dyDescent="0.3">
      <c r="E140989" s="8"/>
      <c r="G140989" s="8"/>
    </row>
    <row r="140991" spans="5:7" x14ac:dyDescent="0.3">
      <c r="E140991" s="8"/>
      <c r="G140991" s="8"/>
    </row>
    <row r="140993" spans="5:7" x14ac:dyDescent="0.3">
      <c r="E140993" s="8"/>
      <c r="G140993" s="8"/>
    </row>
    <row r="140995" spans="5:7" x14ac:dyDescent="0.3">
      <c r="E140995" s="8"/>
      <c r="G140995" s="8"/>
    </row>
    <row r="140997" spans="5:7" x14ac:dyDescent="0.3">
      <c r="E140997" s="8"/>
      <c r="G140997" s="8"/>
    </row>
    <row r="140999" spans="5:7" x14ac:dyDescent="0.3">
      <c r="E140999" s="8"/>
      <c r="G140999" s="8"/>
    </row>
    <row r="141001" spans="5:7" x14ac:dyDescent="0.3">
      <c r="E141001" s="8"/>
      <c r="G141001" s="8"/>
    </row>
    <row r="141003" spans="5:7" x14ac:dyDescent="0.3">
      <c r="E141003" s="8"/>
      <c r="G141003" s="8"/>
    </row>
    <row r="141005" spans="5:7" x14ac:dyDescent="0.3">
      <c r="E141005" s="8"/>
      <c r="G141005" s="8"/>
    </row>
    <row r="141007" spans="5:7" x14ac:dyDescent="0.3">
      <c r="E141007" s="8"/>
      <c r="G141007" s="8"/>
    </row>
    <row r="141009" spans="5:7" x14ac:dyDescent="0.3">
      <c r="E141009" s="8"/>
      <c r="G141009" s="8"/>
    </row>
    <row r="141011" spans="5:7" x14ac:dyDescent="0.3">
      <c r="E141011" s="8"/>
      <c r="G141011" s="8"/>
    </row>
    <row r="141013" spans="5:7" x14ac:dyDescent="0.3">
      <c r="E141013" s="8"/>
      <c r="G141013" s="8"/>
    </row>
    <row r="141015" spans="5:7" x14ac:dyDescent="0.3">
      <c r="E141015" s="8"/>
      <c r="G141015" s="8"/>
    </row>
    <row r="141017" spans="5:7" x14ac:dyDescent="0.3">
      <c r="E141017" s="8"/>
      <c r="G141017" s="8"/>
    </row>
    <row r="141019" spans="5:7" x14ac:dyDescent="0.3">
      <c r="E141019" s="8"/>
      <c r="G141019" s="8"/>
    </row>
    <row r="141021" spans="5:7" x14ac:dyDescent="0.3">
      <c r="E141021" s="8"/>
      <c r="G141021" s="8"/>
    </row>
    <row r="141023" spans="5:7" x14ac:dyDescent="0.3">
      <c r="E141023" s="8"/>
      <c r="G141023" s="8"/>
    </row>
    <row r="141025" spans="5:7" x14ac:dyDescent="0.3">
      <c r="E141025" s="8"/>
      <c r="G141025" s="8"/>
    </row>
    <row r="141027" spans="5:7" x14ac:dyDescent="0.3">
      <c r="E141027" s="8"/>
      <c r="G141027" s="8"/>
    </row>
    <row r="141029" spans="5:7" x14ac:dyDescent="0.3">
      <c r="E141029" s="8"/>
      <c r="G141029" s="8"/>
    </row>
    <row r="141031" spans="5:7" x14ac:dyDescent="0.3">
      <c r="E141031" s="8"/>
      <c r="G141031" s="8"/>
    </row>
    <row r="141033" spans="5:7" x14ac:dyDescent="0.3">
      <c r="E141033" s="8"/>
      <c r="G141033" s="8"/>
    </row>
    <row r="141035" spans="5:7" x14ac:dyDescent="0.3">
      <c r="E141035" s="8"/>
      <c r="G141035" s="8"/>
    </row>
    <row r="141037" spans="5:7" x14ac:dyDescent="0.3">
      <c r="E141037" s="8"/>
      <c r="G141037" s="8"/>
    </row>
    <row r="141039" spans="5:7" x14ac:dyDescent="0.3">
      <c r="E141039" s="8"/>
      <c r="G141039" s="8"/>
    </row>
    <row r="141041" spans="5:7" x14ac:dyDescent="0.3">
      <c r="E141041" s="8"/>
      <c r="G141041" s="8"/>
    </row>
    <row r="141043" spans="5:7" x14ac:dyDescent="0.3">
      <c r="E141043" s="8"/>
      <c r="G141043" s="8"/>
    </row>
    <row r="141045" spans="5:7" x14ac:dyDescent="0.3">
      <c r="E141045" s="8"/>
      <c r="G141045" s="8"/>
    </row>
    <row r="141047" spans="5:7" x14ac:dyDescent="0.3">
      <c r="E141047" s="8"/>
      <c r="G141047" s="8"/>
    </row>
    <row r="141049" spans="5:7" x14ac:dyDescent="0.3">
      <c r="E141049" s="8"/>
      <c r="G141049" s="8"/>
    </row>
    <row r="141051" spans="5:7" x14ac:dyDescent="0.3">
      <c r="E141051" s="8"/>
      <c r="G141051" s="8"/>
    </row>
    <row r="141053" spans="5:7" x14ac:dyDescent="0.3">
      <c r="E141053" s="8"/>
      <c r="G141053" s="8"/>
    </row>
    <row r="141055" spans="5:7" x14ac:dyDescent="0.3">
      <c r="E141055" s="8"/>
      <c r="G141055" s="8"/>
    </row>
    <row r="141057" spans="5:7" x14ac:dyDescent="0.3">
      <c r="E141057" s="8"/>
      <c r="G141057" s="8"/>
    </row>
    <row r="141059" spans="5:7" x14ac:dyDescent="0.3">
      <c r="E141059" s="8"/>
      <c r="G141059" s="8"/>
    </row>
    <row r="141061" spans="5:7" x14ac:dyDescent="0.3">
      <c r="E141061" s="8"/>
      <c r="G141061" s="8"/>
    </row>
    <row r="141063" spans="5:7" x14ac:dyDescent="0.3">
      <c r="E141063" s="8"/>
      <c r="G141063" s="8"/>
    </row>
    <row r="141065" spans="5:7" x14ac:dyDescent="0.3">
      <c r="E141065" s="8"/>
      <c r="G141065" s="8"/>
    </row>
    <row r="141067" spans="5:7" x14ac:dyDescent="0.3">
      <c r="E141067" s="8"/>
      <c r="G141067" s="8"/>
    </row>
    <row r="141069" spans="5:7" x14ac:dyDescent="0.3">
      <c r="E141069" s="8"/>
      <c r="G141069" s="8"/>
    </row>
    <row r="141071" spans="5:7" x14ac:dyDescent="0.3">
      <c r="E141071" s="8"/>
      <c r="G141071" s="8"/>
    </row>
    <row r="141073" spans="5:7" x14ac:dyDescent="0.3">
      <c r="E141073" s="8"/>
      <c r="G141073" s="8"/>
    </row>
    <row r="141075" spans="5:7" x14ac:dyDescent="0.3">
      <c r="E141075" s="8"/>
      <c r="G141075" s="8"/>
    </row>
    <row r="141077" spans="5:7" x14ac:dyDescent="0.3">
      <c r="E141077" s="8"/>
      <c r="G141077" s="8"/>
    </row>
    <row r="141079" spans="5:7" x14ac:dyDescent="0.3">
      <c r="E141079" s="8"/>
      <c r="G141079" s="8"/>
    </row>
    <row r="141081" spans="5:7" x14ac:dyDescent="0.3">
      <c r="E141081" s="8"/>
      <c r="G141081" s="8"/>
    </row>
    <row r="141083" spans="5:7" x14ac:dyDescent="0.3">
      <c r="E141083" s="8"/>
      <c r="G141083" s="8"/>
    </row>
    <row r="141085" spans="5:7" x14ac:dyDescent="0.3">
      <c r="E141085" s="8"/>
      <c r="G141085" s="8"/>
    </row>
    <row r="141087" spans="5:7" x14ac:dyDescent="0.3">
      <c r="E141087" s="8"/>
      <c r="G141087" s="8"/>
    </row>
    <row r="141089" spans="5:7" x14ac:dyDescent="0.3">
      <c r="E141089" s="8"/>
      <c r="G141089" s="8"/>
    </row>
    <row r="141091" spans="5:7" x14ac:dyDescent="0.3">
      <c r="E141091" s="8"/>
      <c r="G141091" s="8"/>
    </row>
    <row r="141093" spans="5:7" x14ac:dyDescent="0.3">
      <c r="E141093" s="8"/>
      <c r="G141093" s="8"/>
    </row>
    <row r="141095" spans="5:7" x14ac:dyDescent="0.3">
      <c r="E141095" s="8"/>
      <c r="G141095" s="8"/>
    </row>
    <row r="141097" spans="5:7" x14ac:dyDescent="0.3">
      <c r="E141097" s="8"/>
      <c r="G141097" s="8"/>
    </row>
    <row r="141099" spans="5:7" x14ac:dyDescent="0.3">
      <c r="E141099" s="8"/>
      <c r="G141099" s="8"/>
    </row>
    <row r="141101" spans="5:7" x14ac:dyDescent="0.3">
      <c r="E141101" s="8"/>
      <c r="G141101" s="8"/>
    </row>
    <row r="141103" spans="5:7" x14ac:dyDescent="0.3">
      <c r="E141103" s="8"/>
      <c r="G141103" s="8"/>
    </row>
    <row r="141105" spans="5:7" x14ac:dyDescent="0.3">
      <c r="E141105" s="8"/>
      <c r="G141105" s="8"/>
    </row>
    <row r="141107" spans="5:7" x14ac:dyDescent="0.3">
      <c r="E141107" s="8"/>
      <c r="G141107" s="8"/>
    </row>
    <row r="141109" spans="5:7" x14ac:dyDescent="0.3">
      <c r="E141109" s="8"/>
      <c r="G141109" s="8"/>
    </row>
    <row r="141111" spans="5:7" x14ac:dyDescent="0.3">
      <c r="E141111" s="8"/>
      <c r="G141111" s="8"/>
    </row>
    <row r="141113" spans="5:7" x14ac:dyDescent="0.3">
      <c r="E141113" s="8"/>
      <c r="G141113" s="8"/>
    </row>
    <row r="141115" spans="5:7" x14ac:dyDescent="0.3">
      <c r="E141115" s="8"/>
      <c r="G141115" s="8"/>
    </row>
    <row r="141117" spans="5:7" x14ac:dyDescent="0.3">
      <c r="E141117" s="8"/>
      <c r="G141117" s="8"/>
    </row>
    <row r="141119" spans="5:7" x14ac:dyDescent="0.3">
      <c r="E141119" s="8"/>
      <c r="G141119" s="8"/>
    </row>
    <row r="141121" spans="5:7" x14ac:dyDescent="0.3">
      <c r="E141121" s="8"/>
      <c r="G141121" s="8"/>
    </row>
    <row r="141123" spans="5:7" x14ac:dyDescent="0.3">
      <c r="E141123" s="8"/>
      <c r="G141123" s="8"/>
    </row>
    <row r="141125" spans="5:7" x14ac:dyDescent="0.3">
      <c r="E141125" s="8"/>
      <c r="G141125" s="8"/>
    </row>
    <row r="141127" spans="5:7" x14ac:dyDescent="0.3">
      <c r="E141127" s="8"/>
      <c r="G141127" s="8"/>
    </row>
    <row r="141129" spans="5:7" x14ac:dyDescent="0.3">
      <c r="E141129" s="8"/>
      <c r="G141129" s="8"/>
    </row>
    <row r="141131" spans="5:7" x14ac:dyDescent="0.3">
      <c r="E141131" s="8"/>
      <c r="G141131" s="8"/>
    </row>
    <row r="141133" spans="5:7" x14ac:dyDescent="0.3">
      <c r="E141133" s="8"/>
      <c r="G141133" s="8"/>
    </row>
    <row r="141135" spans="5:7" x14ac:dyDescent="0.3">
      <c r="E141135" s="8"/>
      <c r="G141135" s="8"/>
    </row>
    <row r="141137" spans="5:7" x14ac:dyDescent="0.3">
      <c r="E141137" s="8"/>
      <c r="G141137" s="8"/>
    </row>
    <row r="141139" spans="5:7" x14ac:dyDescent="0.3">
      <c r="E141139" s="8"/>
      <c r="G141139" s="8"/>
    </row>
    <row r="141141" spans="5:7" x14ac:dyDescent="0.3">
      <c r="E141141" s="8"/>
      <c r="G141141" s="8"/>
    </row>
    <row r="141143" spans="5:7" x14ac:dyDescent="0.3">
      <c r="E141143" s="8"/>
      <c r="G141143" s="8"/>
    </row>
    <row r="141145" spans="5:7" x14ac:dyDescent="0.3">
      <c r="E141145" s="8"/>
      <c r="G141145" s="8"/>
    </row>
    <row r="141147" spans="5:7" x14ac:dyDescent="0.3">
      <c r="E141147" s="8"/>
      <c r="G141147" s="8"/>
    </row>
    <row r="141149" spans="5:7" x14ac:dyDescent="0.3">
      <c r="E141149" s="8"/>
      <c r="G141149" s="8"/>
    </row>
    <row r="141151" spans="5:7" x14ac:dyDescent="0.3">
      <c r="E141151" s="8"/>
      <c r="G141151" s="8"/>
    </row>
    <row r="141153" spans="5:7" x14ac:dyDescent="0.3">
      <c r="E141153" s="8"/>
      <c r="G141153" s="8"/>
    </row>
    <row r="141155" spans="5:7" x14ac:dyDescent="0.3">
      <c r="E141155" s="8"/>
      <c r="G141155" s="8"/>
    </row>
    <row r="141157" spans="5:7" x14ac:dyDescent="0.3">
      <c r="E141157" s="8"/>
      <c r="G141157" s="8"/>
    </row>
    <row r="141159" spans="5:7" x14ac:dyDescent="0.3">
      <c r="E141159" s="8"/>
      <c r="G141159" s="8"/>
    </row>
    <row r="141161" spans="5:7" x14ac:dyDescent="0.3">
      <c r="E141161" s="8"/>
      <c r="G141161" s="8"/>
    </row>
    <row r="141163" spans="5:7" x14ac:dyDescent="0.3">
      <c r="E141163" s="8"/>
      <c r="G141163" s="8"/>
    </row>
    <row r="141165" spans="5:7" x14ac:dyDescent="0.3">
      <c r="E141165" s="8"/>
      <c r="G141165" s="8"/>
    </row>
    <row r="141167" spans="5:7" x14ac:dyDescent="0.3">
      <c r="E141167" s="8"/>
      <c r="G141167" s="8"/>
    </row>
    <row r="141169" spans="5:7" x14ac:dyDescent="0.3">
      <c r="E141169" s="8"/>
      <c r="G141169" s="8"/>
    </row>
    <row r="141171" spans="5:7" x14ac:dyDescent="0.3">
      <c r="E141171" s="8"/>
      <c r="G141171" s="8"/>
    </row>
    <row r="141173" spans="5:7" x14ac:dyDescent="0.3">
      <c r="E141173" s="8"/>
      <c r="G141173" s="8"/>
    </row>
    <row r="141175" spans="5:7" x14ac:dyDescent="0.3">
      <c r="E141175" s="8"/>
      <c r="G141175" s="8"/>
    </row>
    <row r="141177" spans="5:7" x14ac:dyDescent="0.3">
      <c r="E141177" s="8"/>
      <c r="G141177" s="8"/>
    </row>
    <row r="141179" spans="5:7" x14ac:dyDescent="0.3">
      <c r="E141179" s="8"/>
      <c r="G141179" s="8"/>
    </row>
    <row r="141181" spans="5:7" x14ac:dyDescent="0.3">
      <c r="E141181" s="8"/>
      <c r="G141181" s="8"/>
    </row>
    <row r="141183" spans="5:7" x14ac:dyDescent="0.3">
      <c r="E141183" s="8"/>
      <c r="G141183" s="8"/>
    </row>
    <row r="141185" spans="5:7" x14ac:dyDescent="0.3">
      <c r="E141185" s="8"/>
      <c r="G141185" s="8"/>
    </row>
    <row r="141187" spans="5:7" x14ac:dyDescent="0.3">
      <c r="E141187" s="8"/>
      <c r="G141187" s="8"/>
    </row>
    <row r="141189" spans="5:7" x14ac:dyDescent="0.3">
      <c r="E141189" s="8"/>
      <c r="G141189" s="8"/>
    </row>
    <row r="141191" spans="5:7" x14ac:dyDescent="0.3">
      <c r="E141191" s="8"/>
      <c r="G141191" s="8"/>
    </row>
    <row r="141193" spans="5:7" x14ac:dyDescent="0.3">
      <c r="E141193" s="8"/>
      <c r="G141193" s="8"/>
    </row>
    <row r="141195" spans="5:7" x14ac:dyDescent="0.3">
      <c r="E141195" s="8"/>
      <c r="G141195" s="8"/>
    </row>
    <row r="141197" spans="5:7" x14ac:dyDescent="0.3">
      <c r="E141197" s="8"/>
      <c r="G141197" s="8"/>
    </row>
    <row r="141199" spans="5:7" x14ac:dyDescent="0.3">
      <c r="E141199" s="8"/>
      <c r="G141199" s="8"/>
    </row>
    <row r="141201" spans="5:7" x14ac:dyDescent="0.3">
      <c r="E141201" s="8"/>
      <c r="G141201" s="8"/>
    </row>
    <row r="141203" spans="5:7" x14ac:dyDescent="0.3">
      <c r="E141203" s="8"/>
      <c r="G141203" s="8"/>
    </row>
    <row r="141205" spans="5:7" x14ac:dyDescent="0.3">
      <c r="E141205" s="8"/>
      <c r="G141205" s="8"/>
    </row>
    <row r="141207" spans="5:7" x14ac:dyDescent="0.3">
      <c r="E141207" s="8"/>
      <c r="G141207" s="8"/>
    </row>
    <row r="141209" spans="5:7" x14ac:dyDescent="0.3">
      <c r="E141209" s="8"/>
      <c r="G141209" s="8"/>
    </row>
    <row r="141211" spans="5:7" x14ac:dyDescent="0.3">
      <c r="E141211" s="8"/>
      <c r="G141211" s="8"/>
    </row>
    <row r="141213" spans="5:7" x14ac:dyDescent="0.3">
      <c r="E141213" s="8"/>
      <c r="G141213" s="8"/>
    </row>
    <row r="141215" spans="5:7" x14ac:dyDescent="0.3">
      <c r="E141215" s="8"/>
      <c r="G141215" s="8"/>
    </row>
    <row r="141217" spans="5:7" x14ac:dyDescent="0.3">
      <c r="E141217" s="8"/>
      <c r="G141217" s="8"/>
    </row>
    <row r="141219" spans="5:7" x14ac:dyDescent="0.3">
      <c r="E141219" s="8"/>
      <c r="G141219" s="8"/>
    </row>
    <row r="141221" spans="5:7" x14ac:dyDescent="0.3">
      <c r="E141221" s="8"/>
      <c r="G141221" s="8"/>
    </row>
    <row r="141223" spans="5:7" x14ac:dyDescent="0.3">
      <c r="E141223" s="8"/>
      <c r="G141223" s="8"/>
    </row>
    <row r="141225" spans="5:7" x14ac:dyDescent="0.3">
      <c r="E141225" s="8"/>
      <c r="G141225" s="8"/>
    </row>
    <row r="141227" spans="5:7" x14ac:dyDescent="0.3">
      <c r="E141227" s="8"/>
      <c r="G141227" s="8"/>
    </row>
    <row r="141229" spans="5:7" x14ac:dyDescent="0.3">
      <c r="E141229" s="8"/>
      <c r="G141229" s="8"/>
    </row>
    <row r="141231" spans="5:7" x14ac:dyDescent="0.3">
      <c r="E141231" s="8"/>
      <c r="G141231" s="8"/>
    </row>
    <row r="141233" spans="5:7" x14ac:dyDescent="0.3">
      <c r="E141233" s="8"/>
      <c r="G141233" s="8"/>
    </row>
    <row r="141235" spans="5:7" x14ac:dyDescent="0.3">
      <c r="E141235" s="8"/>
      <c r="G141235" s="8"/>
    </row>
    <row r="141237" spans="5:7" x14ac:dyDescent="0.3">
      <c r="E141237" s="8"/>
      <c r="G141237" s="8"/>
    </row>
    <row r="141239" spans="5:7" x14ac:dyDescent="0.3">
      <c r="E141239" s="8"/>
      <c r="G141239" s="8"/>
    </row>
    <row r="141241" spans="5:7" x14ac:dyDescent="0.3">
      <c r="E141241" s="8"/>
      <c r="G141241" s="8"/>
    </row>
    <row r="141243" spans="5:7" x14ac:dyDescent="0.3">
      <c r="E141243" s="8"/>
      <c r="G141243" s="8"/>
    </row>
    <row r="141245" spans="5:7" x14ac:dyDescent="0.3">
      <c r="E141245" s="8"/>
      <c r="G141245" s="8"/>
    </row>
    <row r="141247" spans="5:7" x14ac:dyDescent="0.3">
      <c r="E141247" s="8"/>
      <c r="G141247" s="8"/>
    </row>
    <row r="141249" spans="5:7" x14ac:dyDescent="0.3">
      <c r="E141249" s="8"/>
      <c r="G141249" s="8"/>
    </row>
    <row r="141251" spans="5:7" x14ac:dyDescent="0.3">
      <c r="E141251" s="8"/>
      <c r="G141251" s="8"/>
    </row>
    <row r="141253" spans="5:7" x14ac:dyDescent="0.3">
      <c r="E141253" s="8"/>
      <c r="G141253" s="8"/>
    </row>
    <row r="141255" spans="5:7" x14ac:dyDescent="0.3">
      <c r="E141255" s="8"/>
      <c r="G141255" s="8"/>
    </row>
    <row r="141257" spans="5:7" x14ac:dyDescent="0.3">
      <c r="E141257" s="8"/>
      <c r="G141257" s="8"/>
    </row>
    <row r="141259" spans="5:7" x14ac:dyDescent="0.3">
      <c r="E141259" s="8"/>
      <c r="G141259" s="8"/>
    </row>
    <row r="141261" spans="5:7" x14ac:dyDescent="0.3">
      <c r="E141261" s="8"/>
      <c r="G141261" s="8"/>
    </row>
    <row r="141263" spans="5:7" x14ac:dyDescent="0.3">
      <c r="E141263" s="8"/>
      <c r="G141263" s="8"/>
    </row>
    <row r="141265" spans="5:7" x14ac:dyDescent="0.3">
      <c r="E141265" s="8"/>
      <c r="G141265" s="8"/>
    </row>
    <row r="141267" spans="5:7" x14ac:dyDescent="0.3">
      <c r="E141267" s="8"/>
      <c r="G141267" s="8"/>
    </row>
    <row r="141269" spans="5:7" x14ac:dyDescent="0.3">
      <c r="E141269" s="8"/>
      <c r="G141269" s="8"/>
    </row>
    <row r="141271" spans="5:7" x14ac:dyDescent="0.3">
      <c r="E141271" s="8"/>
      <c r="G141271" s="8"/>
    </row>
    <row r="141273" spans="5:7" x14ac:dyDescent="0.3">
      <c r="E141273" s="8"/>
      <c r="G141273" s="8"/>
    </row>
    <row r="141275" spans="5:7" x14ac:dyDescent="0.3">
      <c r="E141275" s="8"/>
      <c r="G141275" s="8"/>
    </row>
    <row r="141277" spans="5:7" x14ac:dyDescent="0.3">
      <c r="E141277" s="8"/>
      <c r="G141277" s="8"/>
    </row>
    <row r="141279" spans="5:7" x14ac:dyDescent="0.3">
      <c r="E141279" s="8"/>
      <c r="G141279" s="8"/>
    </row>
    <row r="141281" spans="5:7" x14ac:dyDescent="0.3">
      <c r="E141281" s="8"/>
      <c r="G141281" s="8"/>
    </row>
    <row r="141283" spans="5:7" x14ac:dyDescent="0.3">
      <c r="E141283" s="8"/>
      <c r="G141283" s="8"/>
    </row>
    <row r="141285" spans="5:7" x14ac:dyDescent="0.3">
      <c r="E141285" s="8"/>
      <c r="G141285" s="8"/>
    </row>
    <row r="141287" spans="5:7" x14ac:dyDescent="0.3">
      <c r="E141287" s="8"/>
      <c r="G141287" s="8"/>
    </row>
    <row r="141289" spans="5:7" x14ac:dyDescent="0.3">
      <c r="E141289" s="8"/>
      <c r="G141289" s="8"/>
    </row>
    <row r="141291" spans="5:7" x14ac:dyDescent="0.3">
      <c r="E141291" s="8"/>
      <c r="G141291" s="8"/>
    </row>
    <row r="141293" spans="5:7" x14ac:dyDescent="0.3">
      <c r="E141293" s="8"/>
      <c r="G141293" s="8"/>
    </row>
    <row r="141295" spans="5:7" x14ac:dyDescent="0.3">
      <c r="E141295" s="8"/>
      <c r="G141295" s="8"/>
    </row>
    <row r="141297" spans="5:7" x14ac:dyDescent="0.3">
      <c r="E141297" s="8"/>
      <c r="G141297" s="8"/>
    </row>
    <row r="141299" spans="5:7" x14ac:dyDescent="0.3">
      <c r="E141299" s="8"/>
      <c r="G141299" s="8"/>
    </row>
    <row r="141301" spans="5:7" x14ac:dyDescent="0.3">
      <c r="E141301" s="8"/>
      <c r="G141301" s="8"/>
    </row>
    <row r="141303" spans="5:7" x14ac:dyDescent="0.3">
      <c r="E141303" s="8"/>
      <c r="G141303" s="8"/>
    </row>
    <row r="141305" spans="5:7" x14ac:dyDescent="0.3">
      <c r="E141305" s="8"/>
      <c r="G141305" s="8"/>
    </row>
    <row r="141307" spans="5:7" x14ac:dyDescent="0.3">
      <c r="E141307" s="8"/>
      <c r="G141307" s="8"/>
    </row>
    <row r="141309" spans="5:7" x14ac:dyDescent="0.3">
      <c r="E141309" s="8"/>
      <c r="G141309" s="8"/>
    </row>
    <row r="141311" spans="5:7" x14ac:dyDescent="0.3">
      <c r="E141311" s="8"/>
      <c r="G141311" s="8"/>
    </row>
    <row r="141313" spans="5:7" x14ac:dyDescent="0.3">
      <c r="E141313" s="8"/>
      <c r="G141313" s="8"/>
    </row>
    <row r="141315" spans="5:7" x14ac:dyDescent="0.3">
      <c r="E141315" s="8"/>
      <c r="G141315" s="8"/>
    </row>
    <row r="141317" spans="5:7" x14ac:dyDescent="0.3">
      <c r="E141317" s="8"/>
      <c r="G141317" s="8"/>
    </row>
    <row r="141319" spans="5:7" x14ac:dyDescent="0.3">
      <c r="E141319" s="8"/>
      <c r="G141319" s="8"/>
    </row>
    <row r="141321" spans="5:7" x14ac:dyDescent="0.3">
      <c r="E141321" s="8"/>
      <c r="G141321" s="8"/>
    </row>
    <row r="141323" spans="5:7" x14ac:dyDescent="0.3">
      <c r="E141323" s="8"/>
      <c r="G141323" s="8"/>
    </row>
    <row r="141325" spans="5:7" x14ac:dyDescent="0.3">
      <c r="E141325" s="8"/>
      <c r="G141325" s="8"/>
    </row>
    <row r="141327" spans="5:7" x14ac:dyDescent="0.3">
      <c r="E141327" s="8"/>
      <c r="G141327" s="8"/>
    </row>
    <row r="141329" spans="5:7" x14ac:dyDescent="0.3">
      <c r="E141329" s="8"/>
      <c r="G141329" s="8"/>
    </row>
    <row r="141331" spans="5:7" x14ac:dyDescent="0.3">
      <c r="E141331" s="8"/>
      <c r="G141331" s="8"/>
    </row>
    <row r="141333" spans="5:7" x14ac:dyDescent="0.3">
      <c r="E141333" s="8"/>
      <c r="G141333" s="8"/>
    </row>
    <row r="141335" spans="5:7" x14ac:dyDescent="0.3">
      <c r="E141335" s="8"/>
      <c r="G141335" s="8"/>
    </row>
    <row r="141337" spans="5:7" x14ac:dyDescent="0.3">
      <c r="E141337" s="8"/>
      <c r="G141337" s="8"/>
    </row>
    <row r="141339" spans="5:7" x14ac:dyDescent="0.3">
      <c r="E141339" s="8"/>
      <c r="G141339" s="8"/>
    </row>
    <row r="141341" spans="5:7" x14ac:dyDescent="0.3">
      <c r="E141341" s="8"/>
      <c r="G141341" s="8"/>
    </row>
    <row r="141343" spans="5:7" x14ac:dyDescent="0.3">
      <c r="E141343" s="8"/>
      <c r="G141343" s="8"/>
    </row>
    <row r="141345" spans="5:7" x14ac:dyDescent="0.3">
      <c r="E141345" s="8"/>
      <c r="G141345" s="8"/>
    </row>
    <row r="141347" spans="5:7" x14ac:dyDescent="0.3">
      <c r="E141347" s="8"/>
      <c r="G141347" s="8"/>
    </row>
    <row r="141349" spans="5:7" x14ac:dyDescent="0.3">
      <c r="E141349" s="8"/>
      <c r="G141349" s="8"/>
    </row>
    <row r="141351" spans="5:7" x14ac:dyDescent="0.3">
      <c r="E141351" s="8"/>
      <c r="G141351" s="8"/>
    </row>
    <row r="141353" spans="5:7" x14ac:dyDescent="0.3">
      <c r="E141353" s="8"/>
      <c r="G141353" s="8"/>
    </row>
    <row r="141355" spans="5:7" x14ac:dyDescent="0.3">
      <c r="E141355" s="8"/>
      <c r="G141355" s="8"/>
    </row>
    <row r="141357" spans="5:7" x14ac:dyDescent="0.3">
      <c r="E141357" s="8"/>
      <c r="G141357" s="8"/>
    </row>
    <row r="141359" spans="5:7" x14ac:dyDescent="0.3">
      <c r="E141359" s="8"/>
      <c r="G141359" s="8"/>
    </row>
    <row r="141361" spans="5:7" x14ac:dyDescent="0.3">
      <c r="E141361" s="8"/>
      <c r="G141361" s="8"/>
    </row>
    <row r="141363" spans="5:7" x14ac:dyDescent="0.3">
      <c r="E141363" s="8"/>
      <c r="G141363" s="8"/>
    </row>
    <row r="141365" spans="5:7" x14ac:dyDescent="0.3">
      <c r="E141365" s="8"/>
      <c r="G141365" s="8"/>
    </row>
    <row r="141367" spans="5:7" x14ac:dyDescent="0.3">
      <c r="E141367" s="8"/>
      <c r="G141367" s="8"/>
    </row>
    <row r="141369" spans="5:7" x14ac:dyDescent="0.3">
      <c r="E141369" s="8"/>
      <c r="G141369" s="8"/>
    </row>
    <row r="141371" spans="5:7" x14ac:dyDescent="0.3">
      <c r="E141371" s="8"/>
      <c r="G141371" s="8"/>
    </row>
    <row r="141373" spans="5:7" x14ac:dyDescent="0.3">
      <c r="E141373" s="8"/>
      <c r="G141373" s="8"/>
    </row>
    <row r="141375" spans="5:7" x14ac:dyDescent="0.3">
      <c r="E141375" s="8"/>
      <c r="G141375" s="8"/>
    </row>
    <row r="141377" spans="5:7" x14ac:dyDescent="0.3">
      <c r="E141377" s="8"/>
      <c r="G141377" s="8"/>
    </row>
    <row r="141379" spans="5:7" x14ac:dyDescent="0.3">
      <c r="E141379" s="8"/>
      <c r="G141379" s="8"/>
    </row>
    <row r="141381" spans="5:7" x14ac:dyDescent="0.3">
      <c r="E141381" s="8"/>
      <c r="G141381" s="8"/>
    </row>
    <row r="141383" spans="5:7" x14ac:dyDescent="0.3">
      <c r="E141383" s="8"/>
      <c r="G141383" s="8"/>
    </row>
    <row r="141385" spans="5:7" x14ac:dyDescent="0.3">
      <c r="E141385" s="8"/>
      <c r="G141385" s="8"/>
    </row>
    <row r="141387" spans="5:7" x14ac:dyDescent="0.3">
      <c r="E141387" s="8"/>
      <c r="G141387" s="8"/>
    </row>
    <row r="141389" spans="5:7" x14ac:dyDescent="0.3">
      <c r="E141389" s="8"/>
      <c r="G141389" s="8"/>
    </row>
    <row r="141391" spans="5:7" x14ac:dyDescent="0.3">
      <c r="E141391" s="8"/>
      <c r="G141391" s="8"/>
    </row>
    <row r="141393" spans="5:7" x14ac:dyDescent="0.3">
      <c r="E141393" s="8"/>
      <c r="G141393" s="8"/>
    </row>
    <row r="141395" spans="5:7" x14ac:dyDescent="0.3">
      <c r="E141395" s="8"/>
      <c r="G141395" s="8"/>
    </row>
    <row r="141397" spans="5:7" x14ac:dyDescent="0.3">
      <c r="E141397" s="8"/>
      <c r="G141397" s="8"/>
    </row>
    <row r="141399" spans="5:7" x14ac:dyDescent="0.3">
      <c r="E141399" s="8"/>
      <c r="G141399" s="8"/>
    </row>
    <row r="141401" spans="5:7" x14ac:dyDescent="0.3">
      <c r="E141401" s="8"/>
      <c r="G141401" s="8"/>
    </row>
    <row r="141403" spans="5:7" x14ac:dyDescent="0.3">
      <c r="E141403" s="8"/>
      <c r="G141403" s="8"/>
    </row>
    <row r="141405" spans="5:7" x14ac:dyDescent="0.3">
      <c r="E141405" s="8"/>
      <c r="G141405" s="8"/>
    </row>
    <row r="141407" spans="5:7" x14ac:dyDescent="0.3">
      <c r="E141407" s="8"/>
      <c r="G141407" s="8"/>
    </row>
    <row r="141409" spans="5:7" x14ac:dyDescent="0.3">
      <c r="E141409" s="8"/>
      <c r="G141409" s="8"/>
    </row>
    <row r="141411" spans="5:7" x14ac:dyDescent="0.3">
      <c r="E141411" s="8"/>
      <c r="G141411" s="8"/>
    </row>
    <row r="141413" spans="5:7" x14ac:dyDescent="0.3">
      <c r="E141413" s="8"/>
      <c r="G141413" s="8"/>
    </row>
    <row r="141415" spans="5:7" x14ac:dyDescent="0.3">
      <c r="E141415" s="8"/>
      <c r="G141415" s="8"/>
    </row>
    <row r="141417" spans="5:7" x14ac:dyDescent="0.3">
      <c r="E141417" s="8"/>
      <c r="G141417" s="8"/>
    </row>
    <row r="141419" spans="5:7" x14ac:dyDescent="0.3">
      <c r="E141419" s="8"/>
      <c r="G141419" s="8"/>
    </row>
    <row r="141421" spans="5:7" x14ac:dyDescent="0.3">
      <c r="E141421" s="8"/>
      <c r="G141421" s="8"/>
    </row>
    <row r="141423" spans="5:7" x14ac:dyDescent="0.3">
      <c r="E141423" s="8"/>
      <c r="G141423" s="8"/>
    </row>
    <row r="141425" spans="5:7" x14ac:dyDescent="0.3">
      <c r="E141425" s="8"/>
      <c r="G141425" s="8"/>
    </row>
    <row r="141427" spans="5:7" x14ac:dyDescent="0.3">
      <c r="E141427" s="8"/>
      <c r="G141427" s="8"/>
    </row>
    <row r="141429" spans="5:7" x14ac:dyDescent="0.3">
      <c r="E141429" s="8"/>
      <c r="G141429" s="8"/>
    </row>
    <row r="141431" spans="5:7" x14ac:dyDescent="0.3">
      <c r="E141431" s="8"/>
      <c r="G141431" s="8"/>
    </row>
    <row r="141433" spans="5:7" x14ac:dyDescent="0.3">
      <c r="E141433" s="8"/>
      <c r="G141433" s="8"/>
    </row>
    <row r="141435" spans="5:7" x14ac:dyDescent="0.3">
      <c r="E141435" s="8"/>
      <c r="G141435" s="8"/>
    </row>
    <row r="141437" spans="5:7" x14ac:dyDescent="0.3">
      <c r="E141437" s="8"/>
      <c r="G141437" s="8"/>
    </row>
    <row r="141439" spans="5:7" x14ac:dyDescent="0.3">
      <c r="E141439" s="8"/>
      <c r="G141439" s="8"/>
    </row>
    <row r="141441" spans="5:7" x14ac:dyDescent="0.3">
      <c r="E141441" s="8"/>
      <c r="G141441" s="8"/>
    </row>
    <row r="141443" spans="5:7" x14ac:dyDescent="0.3">
      <c r="E141443" s="8"/>
      <c r="G141443" s="8"/>
    </row>
    <row r="141445" spans="5:7" x14ac:dyDescent="0.3">
      <c r="E141445" s="8"/>
      <c r="G141445" s="8"/>
    </row>
    <row r="141447" spans="5:7" x14ac:dyDescent="0.3">
      <c r="E141447" s="8"/>
      <c r="G141447" s="8"/>
    </row>
    <row r="141449" spans="5:7" x14ac:dyDescent="0.3">
      <c r="E141449" s="8"/>
      <c r="G141449" s="8"/>
    </row>
    <row r="141451" spans="5:7" x14ac:dyDescent="0.3">
      <c r="E141451" s="8"/>
      <c r="G141451" s="8"/>
    </row>
    <row r="141453" spans="5:7" x14ac:dyDescent="0.3">
      <c r="E141453" s="8"/>
      <c r="G141453" s="8"/>
    </row>
    <row r="141455" spans="5:7" x14ac:dyDescent="0.3">
      <c r="E141455" s="8"/>
      <c r="G141455" s="8"/>
    </row>
    <row r="141457" spans="5:7" x14ac:dyDescent="0.3">
      <c r="E141457" s="8"/>
      <c r="G141457" s="8"/>
    </row>
    <row r="141459" spans="5:7" x14ac:dyDescent="0.3">
      <c r="E141459" s="8"/>
      <c r="G141459" s="8"/>
    </row>
    <row r="141461" spans="5:7" x14ac:dyDescent="0.3">
      <c r="E141461" s="8"/>
      <c r="G141461" s="8"/>
    </row>
    <row r="141463" spans="5:7" x14ac:dyDescent="0.3">
      <c r="E141463" s="8"/>
      <c r="G141463" s="8"/>
    </row>
    <row r="141465" spans="5:7" x14ac:dyDescent="0.3">
      <c r="E141465" s="8"/>
      <c r="G141465" s="8"/>
    </row>
    <row r="141467" spans="5:7" x14ac:dyDescent="0.3">
      <c r="E141467" s="8"/>
      <c r="G141467" s="8"/>
    </row>
    <row r="141469" spans="5:7" x14ac:dyDescent="0.3">
      <c r="E141469" s="8"/>
      <c r="G141469" s="8"/>
    </row>
    <row r="141471" spans="5:7" x14ac:dyDescent="0.3">
      <c r="E141471" s="8"/>
      <c r="G141471" s="8"/>
    </row>
    <row r="141473" spans="5:7" x14ac:dyDescent="0.3">
      <c r="E141473" s="8"/>
      <c r="G141473" s="8"/>
    </row>
    <row r="141475" spans="5:7" x14ac:dyDescent="0.3">
      <c r="E141475" s="8"/>
      <c r="G141475" s="8"/>
    </row>
    <row r="141477" spans="5:7" x14ac:dyDescent="0.3">
      <c r="E141477" s="8"/>
      <c r="G141477" s="8"/>
    </row>
    <row r="141479" spans="5:7" x14ac:dyDescent="0.3">
      <c r="E141479" s="8"/>
      <c r="G141479" s="8"/>
    </row>
    <row r="141481" spans="5:7" x14ac:dyDescent="0.3">
      <c r="E141481" s="8"/>
      <c r="G141481" s="8"/>
    </row>
    <row r="141483" spans="5:7" x14ac:dyDescent="0.3">
      <c r="E141483" s="8"/>
      <c r="G141483" s="8"/>
    </row>
    <row r="141485" spans="5:7" x14ac:dyDescent="0.3">
      <c r="E141485" s="8"/>
      <c r="G141485" s="8"/>
    </row>
    <row r="141487" spans="5:7" x14ac:dyDescent="0.3">
      <c r="E141487" s="8"/>
      <c r="G141487" s="8"/>
    </row>
    <row r="141489" spans="5:7" x14ac:dyDescent="0.3">
      <c r="E141489" s="8"/>
      <c r="G141489" s="8"/>
    </row>
    <row r="141491" spans="5:7" x14ac:dyDescent="0.3">
      <c r="E141491" s="8"/>
      <c r="G141491" s="8"/>
    </row>
    <row r="141493" spans="5:7" x14ac:dyDescent="0.3">
      <c r="E141493" s="8"/>
      <c r="G141493" s="8"/>
    </row>
    <row r="141495" spans="5:7" x14ac:dyDescent="0.3">
      <c r="E141495" s="8"/>
      <c r="G141495" s="8"/>
    </row>
    <row r="141497" spans="5:7" x14ac:dyDescent="0.3">
      <c r="E141497" s="8"/>
      <c r="G141497" s="8"/>
    </row>
    <row r="141499" spans="5:7" x14ac:dyDescent="0.3">
      <c r="E141499" s="8"/>
      <c r="G141499" s="8"/>
    </row>
    <row r="141501" spans="5:7" x14ac:dyDescent="0.3">
      <c r="E141501" s="8"/>
      <c r="G141501" s="8"/>
    </row>
    <row r="141503" spans="5:7" x14ac:dyDescent="0.3">
      <c r="E141503" s="8"/>
      <c r="G141503" s="8"/>
    </row>
    <row r="141505" spans="5:7" x14ac:dyDescent="0.3">
      <c r="E141505" s="8"/>
      <c r="G141505" s="8"/>
    </row>
    <row r="141507" spans="5:7" x14ac:dyDescent="0.3">
      <c r="E141507" s="8"/>
      <c r="G141507" s="8"/>
    </row>
    <row r="141509" spans="5:7" x14ac:dyDescent="0.3">
      <c r="E141509" s="8"/>
      <c r="G141509" s="8"/>
    </row>
    <row r="141511" spans="5:7" x14ac:dyDescent="0.3">
      <c r="E141511" s="8"/>
      <c r="G141511" s="8"/>
    </row>
    <row r="141513" spans="5:7" x14ac:dyDescent="0.3">
      <c r="E141513" s="8"/>
      <c r="G141513" s="8"/>
    </row>
    <row r="141515" spans="5:7" x14ac:dyDescent="0.3">
      <c r="E141515" s="8"/>
      <c r="G141515" s="8"/>
    </row>
    <row r="141517" spans="5:7" x14ac:dyDescent="0.3">
      <c r="E141517" s="8"/>
      <c r="G141517" s="8"/>
    </row>
    <row r="141519" spans="5:7" x14ac:dyDescent="0.3">
      <c r="E141519" s="8"/>
      <c r="G141519" s="8"/>
    </row>
    <row r="141521" spans="5:7" x14ac:dyDescent="0.3">
      <c r="E141521" s="8"/>
      <c r="G141521" s="8"/>
    </row>
    <row r="141523" spans="5:7" x14ac:dyDescent="0.3">
      <c r="E141523" s="8"/>
      <c r="G141523" s="8"/>
    </row>
    <row r="141525" spans="5:7" x14ac:dyDescent="0.3">
      <c r="E141525" s="8"/>
      <c r="G141525" s="8"/>
    </row>
    <row r="141527" spans="5:7" x14ac:dyDescent="0.3">
      <c r="E141527" s="8"/>
      <c r="G141527" s="8"/>
    </row>
    <row r="141529" spans="5:7" x14ac:dyDescent="0.3">
      <c r="E141529" s="8"/>
      <c r="G141529" s="8"/>
    </row>
    <row r="141531" spans="5:7" x14ac:dyDescent="0.3">
      <c r="E141531" s="8"/>
      <c r="G141531" s="8"/>
    </row>
    <row r="141533" spans="5:7" x14ac:dyDescent="0.3">
      <c r="E141533" s="8"/>
      <c r="G141533" s="8"/>
    </row>
    <row r="141535" spans="5:7" x14ac:dyDescent="0.3">
      <c r="E141535" s="8"/>
      <c r="G141535" s="8"/>
    </row>
    <row r="141537" spans="5:7" x14ac:dyDescent="0.3">
      <c r="E141537" s="8"/>
      <c r="G141537" s="8"/>
    </row>
    <row r="141539" spans="5:7" x14ac:dyDescent="0.3">
      <c r="E141539" s="8"/>
      <c r="G141539" s="8"/>
    </row>
    <row r="141541" spans="5:7" x14ac:dyDescent="0.3">
      <c r="E141541" s="8"/>
      <c r="G141541" s="8"/>
    </row>
    <row r="141543" spans="5:7" x14ac:dyDescent="0.3">
      <c r="E141543" s="8"/>
      <c r="G141543" s="8"/>
    </row>
    <row r="141545" spans="5:7" x14ac:dyDescent="0.3">
      <c r="E141545" s="8"/>
      <c r="G141545" s="8"/>
    </row>
    <row r="141547" spans="5:7" x14ac:dyDescent="0.3">
      <c r="E141547" s="8"/>
      <c r="G141547" s="8"/>
    </row>
    <row r="141549" spans="5:7" x14ac:dyDescent="0.3">
      <c r="E141549" s="8"/>
      <c r="G141549" s="8"/>
    </row>
    <row r="141551" spans="5:7" x14ac:dyDescent="0.3">
      <c r="E141551" s="8"/>
      <c r="G141551" s="8"/>
    </row>
    <row r="141553" spans="5:7" x14ac:dyDescent="0.3">
      <c r="E141553" s="8"/>
      <c r="G141553" s="8"/>
    </row>
    <row r="141555" spans="5:7" x14ac:dyDescent="0.3">
      <c r="E141555" s="8"/>
      <c r="G141555" s="8"/>
    </row>
    <row r="141557" spans="5:7" x14ac:dyDescent="0.3">
      <c r="E141557" s="8"/>
      <c r="G141557" s="8"/>
    </row>
    <row r="141559" spans="5:7" x14ac:dyDescent="0.3">
      <c r="E141559" s="8"/>
      <c r="G141559" s="8"/>
    </row>
    <row r="141561" spans="5:7" x14ac:dyDescent="0.3">
      <c r="E141561" s="8"/>
      <c r="G141561" s="8"/>
    </row>
    <row r="141563" spans="5:7" x14ac:dyDescent="0.3">
      <c r="E141563" s="8"/>
      <c r="G141563" s="8"/>
    </row>
    <row r="141565" spans="5:7" x14ac:dyDescent="0.3">
      <c r="E141565" s="8"/>
      <c r="G141565" s="8"/>
    </row>
    <row r="141567" spans="5:7" x14ac:dyDescent="0.3">
      <c r="E141567" s="8"/>
      <c r="G141567" s="8"/>
    </row>
    <row r="141569" spans="5:7" x14ac:dyDescent="0.3">
      <c r="E141569" s="8"/>
      <c r="G141569" s="8"/>
    </row>
    <row r="141571" spans="5:7" x14ac:dyDescent="0.3">
      <c r="E141571" s="8"/>
      <c r="G141571" s="8"/>
    </row>
    <row r="141573" spans="5:7" x14ac:dyDescent="0.3">
      <c r="E141573" s="8"/>
      <c r="G141573" s="8"/>
    </row>
    <row r="141575" spans="5:7" x14ac:dyDescent="0.3">
      <c r="E141575" s="8"/>
      <c r="G141575" s="8"/>
    </row>
    <row r="141577" spans="5:7" x14ac:dyDescent="0.3">
      <c r="E141577" s="8"/>
      <c r="G141577" s="8"/>
    </row>
    <row r="141579" spans="5:7" x14ac:dyDescent="0.3">
      <c r="E141579" s="8"/>
      <c r="G141579" s="8"/>
    </row>
    <row r="141581" spans="5:7" x14ac:dyDescent="0.3">
      <c r="E141581" s="8"/>
      <c r="G141581" s="8"/>
    </row>
    <row r="141583" spans="5:7" x14ac:dyDescent="0.3">
      <c r="E141583" s="8"/>
      <c r="G141583" s="8"/>
    </row>
    <row r="141585" spans="5:7" x14ac:dyDescent="0.3">
      <c r="E141585" s="8"/>
      <c r="G141585" s="8"/>
    </row>
    <row r="141587" spans="5:7" x14ac:dyDescent="0.3">
      <c r="E141587" s="8"/>
      <c r="G141587" s="8"/>
    </row>
    <row r="141589" spans="5:7" x14ac:dyDescent="0.3">
      <c r="E141589" s="8"/>
      <c r="G141589" s="8"/>
    </row>
    <row r="141591" spans="5:7" x14ac:dyDescent="0.3">
      <c r="E141591" s="8"/>
      <c r="G141591" s="8"/>
    </row>
    <row r="141593" spans="5:7" x14ac:dyDescent="0.3">
      <c r="E141593" s="8"/>
      <c r="G141593" s="8"/>
    </row>
    <row r="141595" spans="5:7" x14ac:dyDescent="0.3">
      <c r="E141595" s="8"/>
      <c r="G141595" s="8"/>
    </row>
    <row r="141597" spans="5:7" x14ac:dyDescent="0.3">
      <c r="E141597" s="8"/>
      <c r="G141597" s="8"/>
    </row>
    <row r="141599" spans="5:7" x14ac:dyDescent="0.3">
      <c r="E141599" s="8"/>
      <c r="G141599" s="8"/>
    </row>
    <row r="141601" spans="5:7" x14ac:dyDescent="0.3">
      <c r="E141601" s="8"/>
      <c r="G141601" s="8"/>
    </row>
    <row r="141603" spans="5:7" x14ac:dyDescent="0.3">
      <c r="E141603" s="8"/>
      <c r="G141603" s="8"/>
    </row>
    <row r="141605" spans="5:7" x14ac:dyDescent="0.3">
      <c r="E141605" s="8"/>
      <c r="G141605" s="8"/>
    </row>
    <row r="141607" spans="5:7" x14ac:dyDescent="0.3">
      <c r="E141607" s="8"/>
      <c r="G141607" s="8"/>
    </row>
    <row r="141609" spans="5:7" x14ac:dyDescent="0.3">
      <c r="E141609" s="8"/>
      <c r="G141609" s="8"/>
    </row>
    <row r="141611" spans="5:7" x14ac:dyDescent="0.3">
      <c r="E141611" s="8"/>
      <c r="G141611" s="8"/>
    </row>
    <row r="141613" spans="5:7" x14ac:dyDescent="0.3">
      <c r="E141613" s="8"/>
      <c r="G141613" s="8"/>
    </row>
    <row r="141615" spans="5:7" x14ac:dyDescent="0.3">
      <c r="E141615" s="8"/>
      <c r="G141615" s="8"/>
    </row>
    <row r="141617" spans="5:7" x14ac:dyDescent="0.3">
      <c r="E141617" s="8"/>
      <c r="G141617" s="8"/>
    </row>
    <row r="141619" spans="5:7" x14ac:dyDescent="0.3">
      <c r="E141619" s="8"/>
      <c r="G141619" s="8"/>
    </row>
    <row r="141621" spans="5:7" x14ac:dyDescent="0.3">
      <c r="E141621" s="8"/>
      <c r="G141621" s="8"/>
    </row>
    <row r="141623" spans="5:7" x14ac:dyDescent="0.3">
      <c r="E141623" s="8"/>
      <c r="G141623" s="8"/>
    </row>
    <row r="141625" spans="5:7" x14ac:dyDescent="0.3">
      <c r="E141625" s="8"/>
      <c r="G141625" s="8"/>
    </row>
    <row r="141627" spans="5:7" x14ac:dyDescent="0.3">
      <c r="E141627" s="8"/>
      <c r="G141627" s="8"/>
    </row>
    <row r="141629" spans="5:7" x14ac:dyDescent="0.3">
      <c r="E141629" s="8"/>
      <c r="G141629" s="8"/>
    </row>
    <row r="141631" spans="5:7" x14ac:dyDescent="0.3">
      <c r="E141631" s="8"/>
      <c r="G141631" s="8"/>
    </row>
    <row r="141633" spans="5:7" x14ac:dyDescent="0.3">
      <c r="E141633" s="8"/>
      <c r="G141633" s="8"/>
    </row>
    <row r="141635" spans="5:7" x14ac:dyDescent="0.3">
      <c r="E141635" s="8"/>
      <c r="G141635" s="8"/>
    </row>
    <row r="141637" spans="5:7" x14ac:dyDescent="0.3">
      <c r="E141637" s="8"/>
      <c r="G141637" s="8"/>
    </row>
    <row r="141639" spans="5:7" x14ac:dyDescent="0.3">
      <c r="E141639" s="8"/>
      <c r="G141639" s="8"/>
    </row>
    <row r="141641" spans="5:7" x14ac:dyDescent="0.3">
      <c r="E141641" s="8"/>
      <c r="G141641" s="8"/>
    </row>
    <row r="141643" spans="5:7" x14ac:dyDescent="0.3">
      <c r="E141643" s="8"/>
      <c r="G141643" s="8"/>
    </row>
    <row r="141645" spans="5:7" x14ac:dyDescent="0.3">
      <c r="E141645" s="8"/>
      <c r="G141645" s="8"/>
    </row>
    <row r="141647" spans="5:7" x14ac:dyDescent="0.3">
      <c r="E141647" s="8"/>
      <c r="G141647" s="8"/>
    </row>
    <row r="141649" spans="5:7" x14ac:dyDescent="0.3">
      <c r="E141649" s="8"/>
      <c r="G141649" s="8"/>
    </row>
    <row r="141651" spans="5:7" x14ac:dyDescent="0.3">
      <c r="E141651" s="8"/>
      <c r="G141651" s="8"/>
    </row>
    <row r="141653" spans="5:7" x14ac:dyDescent="0.3">
      <c r="E141653" s="8"/>
      <c r="G141653" s="8"/>
    </row>
    <row r="141655" spans="5:7" x14ac:dyDescent="0.3">
      <c r="E141655" s="8"/>
      <c r="G141655" s="8"/>
    </row>
    <row r="141657" spans="5:7" x14ac:dyDescent="0.3">
      <c r="E141657" s="8"/>
      <c r="G141657" s="8"/>
    </row>
    <row r="141659" spans="5:7" x14ac:dyDescent="0.3">
      <c r="E141659" s="8"/>
      <c r="G141659" s="8"/>
    </row>
    <row r="141661" spans="5:7" x14ac:dyDescent="0.3">
      <c r="E141661" s="8"/>
      <c r="G141661" s="8"/>
    </row>
    <row r="141663" spans="5:7" x14ac:dyDescent="0.3">
      <c r="E141663" s="8"/>
      <c r="G141663" s="8"/>
    </row>
    <row r="141665" spans="5:7" x14ac:dyDescent="0.3">
      <c r="E141665" s="8"/>
      <c r="G141665" s="8"/>
    </row>
    <row r="141667" spans="5:7" x14ac:dyDescent="0.3">
      <c r="E141667" s="8"/>
      <c r="G141667" s="8"/>
    </row>
    <row r="141669" spans="5:7" x14ac:dyDescent="0.3">
      <c r="E141669" s="8"/>
      <c r="G141669" s="8"/>
    </row>
    <row r="141671" spans="5:7" x14ac:dyDescent="0.3">
      <c r="E141671" s="8"/>
      <c r="G141671" s="8"/>
    </row>
    <row r="141673" spans="5:7" x14ac:dyDescent="0.3">
      <c r="E141673" s="8"/>
      <c r="G141673" s="8"/>
    </row>
    <row r="141675" spans="5:7" x14ac:dyDescent="0.3">
      <c r="E141675" s="8"/>
      <c r="G141675" s="8"/>
    </row>
    <row r="141677" spans="5:7" x14ac:dyDescent="0.3">
      <c r="E141677" s="8"/>
      <c r="G141677" s="8"/>
    </row>
    <row r="141679" spans="5:7" x14ac:dyDescent="0.3">
      <c r="E141679" s="8"/>
      <c r="G141679" s="8"/>
    </row>
    <row r="141681" spans="5:7" x14ac:dyDescent="0.3">
      <c r="E141681" s="8"/>
      <c r="G141681" s="8"/>
    </row>
    <row r="141683" spans="5:7" x14ac:dyDescent="0.3">
      <c r="E141683" s="8"/>
      <c r="G141683" s="8"/>
    </row>
    <row r="141685" spans="5:7" x14ac:dyDescent="0.3">
      <c r="E141685" s="8"/>
      <c r="G141685" s="8"/>
    </row>
    <row r="141687" spans="5:7" x14ac:dyDescent="0.3">
      <c r="E141687" s="8"/>
      <c r="G141687" s="8"/>
    </row>
    <row r="141689" spans="5:7" x14ac:dyDescent="0.3">
      <c r="E141689" s="8"/>
      <c r="G141689" s="8"/>
    </row>
    <row r="141691" spans="5:7" x14ac:dyDescent="0.3">
      <c r="E141691" s="8"/>
      <c r="G141691" s="8"/>
    </row>
    <row r="141693" spans="5:7" x14ac:dyDescent="0.3">
      <c r="E141693" s="8"/>
      <c r="G141693" s="8"/>
    </row>
    <row r="141695" spans="5:7" x14ac:dyDescent="0.3">
      <c r="E141695" s="8"/>
      <c r="G141695" s="8"/>
    </row>
    <row r="141697" spans="5:7" x14ac:dyDescent="0.3">
      <c r="E141697" s="8"/>
      <c r="G141697" s="8"/>
    </row>
    <row r="141699" spans="5:7" x14ac:dyDescent="0.3">
      <c r="E141699" s="8"/>
      <c r="G141699" s="8"/>
    </row>
    <row r="141701" spans="5:7" x14ac:dyDescent="0.3">
      <c r="E141701" s="8"/>
      <c r="G141701" s="8"/>
    </row>
    <row r="141703" spans="5:7" x14ac:dyDescent="0.3">
      <c r="E141703" s="8"/>
      <c r="G141703" s="8"/>
    </row>
    <row r="141705" spans="5:7" x14ac:dyDescent="0.3">
      <c r="E141705" s="8"/>
      <c r="G141705" s="8"/>
    </row>
    <row r="141707" spans="5:7" x14ac:dyDescent="0.3">
      <c r="E141707" s="8"/>
      <c r="G141707" s="8"/>
    </row>
    <row r="141709" spans="5:7" x14ac:dyDescent="0.3">
      <c r="E141709" s="8"/>
      <c r="G141709" s="8"/>
    </row>
    <row r="141711" spans="5:7" x14ac:dyDescent="0.3">
      <c r="E141711" s="8"/>
      <c r="G141711" s="8"/>
    </row>
    <row r="141713" spans="5:7" x14ac:dyDescent="0.3">
      <c r="E141713" s="8"/>
      <c r="G141713" s="8"/>
    </row>
    <row r="141715" spans="5:7" x14ac:dyDescent="0.3">
      <c r="E141715" s="8"/>
      <c r="G141715" s="8"/>
    </row>
    <row r="141717" spans="5:7" x14ac:dyDescent="0.3">
      <c r="E141717" s="8"/>
      <c r="G141717" s="8"/>
    </row>
    <row r="141719" spans="5:7" x14ac:dyDescent="0.3">
      <c r="E141719" s="8"/>
      <c r="G141719" s="8"/>
    </row>
    <row r="141721" spans="5:7" x14ac:dyDescent="0.3">
      <c r="E141721" s="8"/>
      <c r="G141721" s="8"/>
    </row>
    <row r="141723" spans="5:7" x14ac:dyDescent="0.3">
      <c r="E141723" s="8"/>
      <c r="G141723" s="8"/>
    </row>
    <row r="141725" spans="5:7" x14ac:dyDescent="0.3">
      <c r="E141725" s="8"/>
      <c r="G141725" s="8"/>
    </row>
    <row r="141727" spans="5:7" x14ac:dyDescent="0.3">
      <c r="E141727" s="8"/>
      <c r="G141727" s="8"/>
    </row>
    <row r="141729" spans="5:7" x14ac:dyDescent="0.3">
      <c r="E141729" s="8"/>
      <c r="G141729" s="8"/>
    </row>
    <row r="141731" spans="5:7" x14ac:dyDescent="0.3">
      <c r="E141731" s="8"/>
      <c r="G141731" s="8"/>
    </row>
    <row r="141733" spans="5:7" x14ac:dyDescent="0.3">
      <c r="E141733" s="8"/>
      <c r="G141733" s="8"/>
    </row>
    <row r="141735" spans="5:7" x14ac:dyDescent="0.3">
      <c r="E141735" s="8"/>
      <c r="G141735" s="8"/>
    </row>
    <row r="141737" spans="5:7" x14ac:dyDescent="0.3">
      <c r="E141737" s="8"/>
      <c r="G141737" s="8"/>
    </row>
    <row r="141739" spans="5:7" x14ac:dyDescent="0.3">
      <c r="E141739" s="8"/>
      <c r="G141739" s="8"/>
    </row>
    <row r="141741" spans="5:7" x14ac:dyDescent="0.3">
      <c r="E141741" s="8"/>
      <c r="G141741" s="8"/>
    </row>
    <row r="141743" spans="5:7" x14ac:dyDescent="0.3">
      <c r="E141743" s="8"/>
      <c r="G141743" s="8"/>
    </row>
    <row r="141745" spans="5:7" x14ac:dyDescent="0.3">
      <c r="E141745" s="8"/>
      <c r="G141745" s="8"/>
    </row>
    <row r="141747" spans="5:7" x14ac:dyDescent="0.3">
      <c r="E141747" s="8"/>
      <c r="G141747" s="8"/>
    </row>
    <row r="141749" spans="5:7" x14ac:dyDescent="0.3">
      <c r="E141749" s="8"/>
      <c r="G141749" s="8"/>
    </row>
    <row r="141751" spans="5:7" x14ac:dyDescent="0.3">
      <c r="E141751" s="8"/>
      <c r="G141751" s="8"/>
    </row>
    <row r="141753" spans="5:7" x14ac:dyDescent="0.3">
      <c r="E141753" s="8"/>
      <c r="G141753" s="8"/>
    </row>
    <row r="141755" spans="5:7" x14ac:dyDescent="0.3">
      <c r="E141755" s="8"/>
      <c r="G141755" s="8"/>
    </row>
    <row r="141757" spans="5:7" x14ac:dyDescent="0.3">
      <c r="E141757" s="8"/>
      <c r="G141757" s="8"/>
    </row>
    <row r="141759" spans="5:7" x14ac:dyDescent="0.3">
      <c r="E141759" s="8"/>
      <c r="G141759" s="8"/>
    </row>
    <row r="141761" spans="5:7" x14ac:dyDescent="0.3">
      <c r="E141761" s="8"/>
      <c r="G141761" s="8"/>
    </row>
    <row r="141763" spans="5:7" x14ac:dyDescent="0.3">
      <c r="E141763" s="8"/>
      <c r="G141763" s="8"/>
    </row>
    <row r="141765" spans="5:7" x14ac:dyDescent="0.3">
      <c r="E141765" s="8"/>
      <c r="G141765" s="8"/>
    </row>
    <row r="141767" spans="5:7" x14ac:dyDescent="0.3">
      <c r="E141767" s="8"/>
      <c r="G141767" s="8"/>
    </row>
    <row r="141769" spans="5:7" x14ac:dyDescent="0.3">
      <c r="E141769" s="8"/>
      <c r="G141769" s="8"/>
    </row>
    <row r="141771" spans="5:7" x14ac:dyDescent="0.3">
      <c r="E141771" s="8"/>
      <c r="G141771" s="8"/>
    </row>
    <row r="141773" spans="5:7" x14ac:dyDescent="0.3">
      <c r="E141773" s="8"/>
      <c r="G141773" s="8"/>
    </row>
    <row r="141775" spans="5:7" x14ac:dyDescent="0.3">
      <c r="E141775" s="8"/>
      <c r="G141775" s="8"/>
    </row>
    <row r="141777" spans="5:7" x14ac:dyDescent="0.3">
      <c r="E141777" s="8"/>
      <c r="G141777" s="8"/>
    </row>
    <row r="141779" spans="5:7" x14ac:dyDescent="0.3">
      <c r="E141779" s="8"/>
      <c r="G141779" s="8"/>
    </row>
    <row r="141781" spans="5:7" x14ac:dyDescent="0.3">
      <c r="E141781" s="8"/>
      <c r="G141781" s="8"/>
    </row>
    <row r="141783" spans="5:7" x14ac:dyDescent="0.3">
      <c r="E141783" s="8"/>
      <c r="G141783" s="8"/>
    </row>
    <row r="141785" spans="5:7" x14ac:dyDescent="0.3">
      <c r="E141785" s="8"/>
      <c r="G141785" s="8"/>
    </row>
    <row r="141787" spans="5:7" x14ac:dyDescent="0.3">
      <c r="E141787" s="8"/>
      <c r="G141787" s="8"/>
    </row>
    <row r="141789" spans="5:7" x14ac:dyDescent="0.3">
      <c r="E141789" s="8"/>
      <c r="G141789" s="8"/>
    </row>
    <row r="141791" spans="5:7" x14ac:dyDescent="0.3">
      <c r="E141791" s="8"/>
      <c r="G141791" s="8"/>
    </row>
    <row r="141793" spans="5:7" x14ac:dyDescent="0.3">
      <c r="E141793" s="8"/>
      <c r="G141793" s="8"/>
    </row>
    <row r="141795" spans="5:7" x14ac:dyDescent="0.3">
      <c r="E141795" s="8"/>
      <c r="G141795" s="8"/>
    </row>
    <row r="141797" spans="5:7" x14ac:dyDescent="0.3">
      <c r="E141797" s="8"/>
      <c r="G141797" s="8"/>
    </row>
    <row r="141799" spans="5:7" x14ac:dyDescent="0.3">
      <c r="E141799" s="8"/>
      <c r="G141799" s="8"/>
    </row>
    <row r="141801" spans="5:7" x14ac:dyDescent="0.3">
      <c r="E141801" s="8"/>
      <c r="G141801" s="8"/>
    </row>
    <row r="141803" spans="5:7" x14ac:dyDescent="0.3">
      <c r="E141803" s="8"/>
      <c r="G141803" s="8"/>
    </row>
    <row r="141805" spans="5:7" x14ac:dyDescent="0.3">
      <c r="E141805" s="8"/>
      <c r="G141805" s="8"/>
    </row>
    <row r="141807" spans="5:7" x14ac:dyDescent="0.3">
      <c r="E141807" s="8"/>
      <c r="G141807" s="8"/>
    </row>
    <row r="141809" spans="5:7" x14ac:dyDescent="0.3">
      <c r="E141809" s="8"/>
      <c r="G141809" s="8"/>
    </row>
    <row r="141811" spans="5:7" x14ac:dyDescent="0.3">
      <c r="E141811" s="8"/>
      <c r="G141811" s="8"/>
    </row>
    <row r="141813" spans="5:7" x14ac:dyDescent="0.3">
      <c r="E141813" s="8"/>
      <c r="G141813" s="8"/>
    </row>
    <row r="141815" spans="5:7" x14ac:dyDescent="0.3">
      <c r="E141815" s="8"/>
      <c r="G141815" s="8"/>
    </row>
    <row r="141817" spans="5:7" x14ac:dyDescent="0.3">
      <c r="E141817" s="8"/>
      <c r="G141817" s="8"/>
    </row>
    <row r="141819" spans="5:7" x14ac:dyDescent="0.3">
      <c r="E141819" s="8"/>
      <c r="G141819" s="8"/>
    </row>
    <row r="141821" spans="5:7" x14ac:dyDescent="0.3">
      <c r="E141821" s="8"/>
      <c r="G141821" s="8"/>
    </row>
    <row r="141823" spans="5:7" x14ac:dyDescent="0.3">
      <c r="E141823" s="8"/>
      <c r="G141823" s="8"/>
    </row>
    <row r="141825" spans="5:7" x14ac:dyDescent="0.3">
      <c r="E141825" s="8"/>
      <c r="G141825" s="8"/>
    </row>
    <row r="141827" spans="5:7" x14ac:dyDescent="0.3">
      <c r="E141827" s="8"/>
      <c r="G141827" s="8"/>
    </row>
    <row r="141829" spans="5:7" x14ac:dyDescent="0.3">
      <c r="E141829" s="8"/>
      <c r="G141829" s="8"/>
    </row>
    <row r="141831" spans="5:7" x14ac:dyDescent="0.3">
      <c r="E141831" s="8"/>
      <c r="G141831" s="8"/>
    </row>
    <row r="141833" spans="5:7" x14ac:dyDescent="0.3">
      <c r="E141833" s="8"/>
      <c r="G141833" s="8"/>
    </row>
    <row r="141835" spans="5:7" x14ac:dyDescent="0.3">
      <c r="E141835" s="8"/>
      <c r="G141835" s="8"/>
    </row>
    <row r="141837" spans="5:7" x14ac:dyDescent="0.3">
      <c r="E141837" s="8"/>
      <c r="G141837" s="8"/>
    </row>
    <row r="141839" spans="5:7" x14ac:dyDescent="0.3">
      <c r="E141839" s="8"/>
      <c r="G141839" s="8"/>
    </row>
    <row r="141841" spans="5:7" x14ac:dyDescent="0.3">
      <c r="E141841" s="8"/>
      <c r="G141841" s="8"/>
    </row>
    <row r="141843" spans="5:7" x14ac:dyDescent="0.3">
      <c r="E141843" s="8"/>
      <c r="G141843" s="8"/>
    </row>
    <row r="141845" spans="5:7" x14ac:dyDescent="0.3">
      <c r="E141845" s="8"/>
      <c r="G141845" s="8"/>
    </row>
    <row r="141847" spans="5:7" x14ac:dyDescent="0.3">
      <c r="E141847" s="8"/>
      <c r="G141847" s="8"/>
    </row>
    <row r="141849" spans="5:7" x14ac:dyDescent="0.3">
      <c r="E141849" s="8"/>
      <c r="G141849" s="8"/>
    </row>
    <row r="141851" spans="5:7" x14ac:dyDescent="0.3">
      <c r="E141851" s="8"/>
      <c r="G141851" s="8"/>
    </row>
    <row r="141853" spans="5:7" x14ac:dyDescent="0.3">
      <c r="E141853" s="8"/>
      <c r="G141853" s="8"/>
    </row>
    <row r="141855" spans="5:7" x14ac:dyDescent="0.3">
      <c r="E141855" s="8"/>
      <c r="G141855" s="8"/>
    </row>
    <row r="141857" spans="5:7" x14ac:dyDescent="0.3">
      <c r="E141857" s="8"/>
      <c r="G141857" s="8"/>
    </row>
    <row r="141859" spans="5:7" x14ac:dyDescent="0.3">
      <c r="E141859" s="8"/>
      <c r="G141859" s="8"/>
    </row>
    <row r="141861" spans="5:7" x14ac:dyDescent="0.3">
      <c r="E141861" s="8"/>
      <c r="G141861" s="8"/>
    </row>
    <row r="141863" spans="5:7" x14ac:dyDescent="0.3">
      <c r="E141863" s="8"/>
      <c r="G141863" s="8"/>
    </row>
    <row r="141865" spans="5:7" x14ac:dyDescent="0.3">
      <c r="E141865" s="8"/>
      <c r="G141865" s="8"/>
    </row>
    <row r="141867" spans="5:7" x14ac:dyDescent="0.3">
      <c r="E141867" s="8"/>
      <c r="G141867" s="8"/>
    </row>
    <row r="141869" spans="5:7" x14ac:dyDescent="0.3">
      <c r="E141869" s="8"/>
      <c r="G141869" s="8"/>
    </row>
    <row r="141871" spans="5:7" x14ac:dyDescent="0.3">
      <c r="E141871" s="8"/>
      <c r="G141871" s="8"/>
    </row>
    <row r="141873" spans="5:7" x14ac:dyDescent="0.3">
      <c r="E141873" s="8"/>
      <c r="G141873" s="8"/>
    </row>
    <row r="141875" spans="5:7" x14ac:dyDescent="0.3">
      <c r="E141875" s="8"/>
      <c r="G141875" s="8"/>
    </row>
    <row r="141877" spans="5:7" x14ac:dyDescent="0.3">
      <c r="E141877" s="8"/>
      <c r="G141877" s="8"/>
    </row>
    <row r="141879" spans="5:7" x14ac:dyDescent="0.3">
      <c r="E141879" s="8"/>
      <c r="G141879" s="8"/>
    </row>
    <row r="141881" spans="5:7" x14ac:dyDescent="0.3">
      <c r="E141881" s="8"/>
      <c r="G141881" s="8"/>
    </row>
    <row r="141883" spans="5:7" x14ac:dyDescent="0.3">
      <c r="E141883" s="8"/>
      <c r="G141883" s="8"/>
    </row>
    <row r="141885" spans="5:7" x14ac:dyDescent="0.3">
      <c r="E141885" s="8"/>
      <c r="G141885" s="8"/>
    </row>
    <row r="141887" spans="5:7" x14ac:dyDescent="0.3">
      <c r="E141887" s="8"/>
      <c r="G141887" s="8"/>
    </row>
    <row r="141889" spans="5:7" x14ac:dyDescent="0.3">
      <c r="E141889" s="8"/>
      <c r="G141889" s="8"/>
    </row>
    <row r="141891" spans="5:7" x14ac:dyDescent="0.3">
      <c r="E141891" s="8"/>
      <c r="G141891" s="8"/>
    </row>
    <row r="141893" spans="5:7" x14ac:dyDescent="0.3">
      <c r="E141893" s="8"/>
      <c r="G141893" s="8"/>
    </row>
    <row r="141895" spans="5:7" x14ac:dyDescent="0.3">
      <c r="E141895" s="8"/>
      <c r="G141895" s="8"/>
    </row>
    <row r="141897" spans="5:7" x14ac:dyDescent="0.3">
      <c r="E141897" s="8"/>
      <c r="G141897" s="8"/>
    </row>
    <row r="141899" spans="5:7" x14ac:dyDescent="0.3">
      <c r="E141899" s="8"/>
      <c r="G141899" s="8"/>
    </row>
    <row r="141901" spans="5:7" x14ac:dyDescent="0.3">
      <c r="E141901" s="8"/>
      <c r="G141901" s="8"/>
    </row>
    <row r="141903" spans="5:7" x14ac:dyDescent="0.3">
      <c r="E141903" s="8"/>
      <c r="G141903" s="8"/>
    </row>
    <row r="141905" spans="5:7" x14ac:dyDescent="0.3">
      <c r="E141905" s="8"/>
      <c r="G141905" s="8"/>
    </row>
    <row r="141907" spans="5:7" x14ac:dyDescent="0.3">
      <c r="E141907" s="8"/>
      <c r="G141907" s="8"/>
    </row>
    <row r="141909" spans="5:7" x14ac:dyDescent="0.3">
      <c r="E141909" s="8"/>
      <c r="G141909" s="8"/>
    </row>
    <row r="141911" spans="5:7" x14ac:dyDescent="0.3">
      <c r="E141911" s="8"/>
      <c r="G141911" s="8"/>
    </row>
    <row r="141913" spans="5:7" x14ac:dyDescent="0.3">
      <c r="E141913" s="8"/>
      <c r="G141913" s="8"/>
    </row>
    <row r="141915" spans="5:7" x14ac:dyDescent="0.3">
      <c r="E141915" s="8"/>
      <c r="G141915" s="8"/>
    </row>
    <row r="141917" spans="5:7" x14ac:dyDescent="0.3">
      <c r="E141917" s="8"/>
      <c r="G141917" s="8"/>
    </row>
    <row r="141919" spans="5:7" x14ac:dyDescent="0.3">
      <c r="E141919" s="8"/>
      <c r="G141919" s="8"/>
    </row>
    <row r="141921" spans="5:7" x14ac:dyDescent="0.3">
      <c r="E141921" s="8"/>
      <c r="G141921" s="8"/>
    </row>
    <row r="141923" spans="5:7" x14ac:dyDescent="0.3">
      <c r="E141923" s="8"/>
      <c r="G141923" s="8"/>
    </row>
    <row r="141925" spans="5:7" x14ac:dyDescent="0.3">
      <c r="E141925" s="8"/>
      <c r="G141925" s="8"/>
    </row>
    <row r="141927" spans="5:7" x14ac:dyDescent="0.3">
      <c r="E141927" s="8"/>
      <c r="G141927" s="8"/>
    </row>
    <row r="141929" spans="5:7" x14ac:dyDescent="0.3">
      <c r="E141929" s="8"/>
      <c r="G141929" s="8"/>
    </row>
    <row r="141931" spans="5:7" x14ac:dyDescent="0.3">
      <c r="E141931" s="8"/>
      <c r="G141931" s="8"/>
    </row>
    <row r="141933" spans="5:7" x14ac:dyDescent="0.3">
      <c r="E141933" s="8"/>
      <c r="G141933" s="8"/>
    </row>
    <row r="141935" spans="5:7" x14ac:dyDescent="0.3">
      <c r="E141935" s="8"/>
      <c r="G141935" s="8"/>
    </row>
    <row r="141937" spans="5:7" x14ac:dyDescent="0.3">
      <c r="E141937" s="8"/>
      <c r="G141937" s="8"/>
    </row>
    <row r="141939" spans="5:7" x14ac:dyDescent="0.3">
      <c r="E141939" s="8"/>
      <c r="G141939" s="8"/>
    </row>
    <row r="141941" spans="5:7" x14ac:dyDescent="0.3">
      <c r="E141941" s="8"/>
      <c r="G141941" s="8"/>
    </row>
    <row r="141943" spans="5:7" x14ac:dyDescent="0.3">
      <c r="E141943" s="8"/>
      <c r="G141943" s="8"/>
    </row>
    <row r="141945" spans="5:7" x14ac:dyDescent="0.3">
      <c r="E141945" s="8"/>
      <c r="G141945" s="8"/>
    </row>
    <row r="141947" spans="5:7" x14ac:dyDescent="0.3">
      <c r="E141947" s="8"/>
      <c r="G141947" s="8"/>
    </row>
    <row r="141949" spans="5:7" x14ac:dyDescent="0.3">
      <c r="E141949" s="8"/>
      <c r="G141949" s="8"/>
    </row>
    <row r="141951" spans="5:7" x14ac:dyDescent="0.3">
      <c r="E141951" s="8"/>
      <c r="G141951" s="8"/>
    </row>
    <row r="141953" spans="5:7" x14ac:dyDescent="0.3">
      <c r="E141953" s="8"/>
      <c r="G141953" s="8"/>
    </row>
    <row r="141955" spans="5:7" x14ac:dyDescent="0.3">
      <c r="E141955" s="8"/>
      <c r="G141955" s="8"/>
    </row>
    <row r="141957" spans="5:7" x14ac:dyDescent="0.3">
      <c r="E141957" s="8"/>
      <c r="G141957" s="8"/>
    </row>
    <row r="141959" spans="5:7" x14ac:dyDescent="0.3">
      <c r="E141959" s="8"/>
      <c r="G141959" s="8"/>
    </row>
    <row r="141961" spans="5:7" x14ac:dyDescent="0.3">
      <c r="E141961" s="8"/>
      <c r="G141961" s="8"/>
    </row>
    <row r="141963" spans="5:7" x14ac:dyDescent="0.3">
      <c r="E141963" s="8"/>
      <c r="G141963" s="8"/>
    </row>
    <row r="141965" spans="5:7" x14ac:dyDescent="0.3">
      <c r="E141965" s="8"/>
      <c r="G141965" s="8"/>
    </row>
    <row r="141967" spans="5:7" x14ac:dyDescent="0.3">
      <c r="E141967" s="8"/>
      <c r="G141967" s="8"/>
    </row>
    <row r="141969" spans="5:7" x14ac:dyDescent="0.3">
      <c r="E141969" s="8"/>
      <c r="G141969" s="8"/>
    </row>
    <row r="141971" spans="5:7" x14ac:dyDescent="0.3">
      <c r="E141971" s="8"/>
      <c r="G141971" s="8"/>
    </row>
    <row r="141973" spans="5:7" x14ac:dyDescent="0.3">
      <c r="E141973" s="8"/>
      <c r="G141973" s="8"/>
    </row>
    <row r="141975" spans="5:7" x14ac:dyDescent="0.3">
      <c r="E141975" s="8"/>
      <c r="G141975" s="8"/>
    </row>
    <row r="141977" spans="5:7" x14ac:dyDescent="0.3">
      <c r="E141977" s="8"/>
      <c r="G141977" s="8"/>
    </row>
    <row r="141979" spans="5:7" x14ac:dyDescent="0.3">
      <c r="E141979" s="8"/>
      <c r="G141979" s="8"/>
    </row>
    <row r="141981" spans="5:7" x14ac:dyDescent="0.3">
      <c r="E141981" s="8"/>
      <c r="G141981" s="8"/>
    </row>
    <row r="141983" spans="5:7" x14ac:dyDescent="0.3">
      <c r="E141983" s="8"/>
      <c r="G141983" s="8"/>
    </row>
    <row r="141985" spans="5:7" x14ac:dyDescent="0.3">
      <c r="E141985" s="8"/>
      <c r="G141985" s="8"/>
    </row>
    <row r="141987" spans="5:7" x14ac:dyDescent="0.3">
      <c r="E141987" s="8"/>
      <c r="G141987" s="8"/>
    </row>
    <row r="141989" spans="5:7" x14ac:dyDescent="0.3">
      <c r="E141989" s="8"/>
      <c r="G141989" s="8"/>
    </row>
    <row r="141991" spans="5:7" x14ac:dyDescent="0.3">
      <c r="E141991" s="8"/>
      <c r="G141991" s="8"/>
    </row>
    <row r="141993" spans="5:7" x14ac:dyDescent="0.3">
      <c r="E141993" s="8"/>
      <c r="G141993" s="8"/>
    </row>
    <row r="141995" spans="5:7" x14ac:dyDescent="0.3">
      <c r="E141995" s="8"/>
      <c r="G141995" s="8"/>
    </row>
    <row r="141997" spans="5:7" x14ac:dyDescent="0.3">
      <c r="E141997" s="8"/>
      <c r="G141997" s="8"/>
    </row>
    <row r="141999" spans="5:7" x14ac:dyDescent="0.3">
      <c r="E141999" s="8"/>
      <c r="G141999" s="8"/>
    </row>
    <row r="142001" spans="5:7" x14ac:dyDescent="0.3">
      <c r="E142001" s="8"/>
      <c r="G142001" s="8"/>
    </row>
    <row r="142003" spans="5:7" x14ac:dyDescent="0.3">
      <c r="E142003" s="8"/>
      <c r="G142003" s="8"/>
    </row>
    <row r="142005" spans="5:7" x14ac:dyDescent="0.3">
      <c r="E142005" s="8"/>
      <c r="G142005" s="8"/>
    </row>
    <row r="142007" spans="5:7" x14ac:dyDescent="0.3">
      <c r="E142007" s="8"/>
      <c r="G142007" s="8"/>
    </row>
    <row r="142009" spans="5:7" x14ac:dyDescent="0.3">
      <c r="E142009" s="8"/>
      <c r="G142009" s="8"/>
    </row>
    <row r="142011" spans="5:7" x14ac:dyDescent="0.3">
      <c r="E142011" s="8"/>
      <c r="G142011" s="8"/>
    </row>
    <row r="142013" spans="5:7" x14ac:dyDescent="0.3">
      <c r="E142013" s="8"/>
      <c r="G142013" s="8"/>
    </row>
    <row r="142015" spans="5:7" x14ac:dyDescent="0.3">
      <c r="E142015" s="8"/>
      <c r="G142015" s="8"/>
    </row>
    <row r="142017" spans="5:7" x14ac:dyDescent="0.3">
      <c r="E142017" s="8"/>
      <c r="G142017" s="8"/>
    </row>
    <row r="142019" spans="5:7" x14ac:dyDescent="0.3">
      <c r="E142019" s="8"/>
      <c r="G142019" s="8"/>
    </row>
    <row r="142021" spans="5:7" x14ac:dyDescent="0.3">
      <c r="E142021" s="8"/>
      <c r="G142021" s="8"/>
    </row>
    <row r="142023" spans="5:7" x14ac:dyDescent="0.3">
      <c r="E142023" s="8"/>
      <c r="G142023" s="8"/>
    </row>
    <row r="142025" spans="5:7" x14ac:dyDescent="0.3">
      <c r="E142025" s="8"/>
      <c r="G142025" s="8"/>
    </row>
    <row r="142027" spans="5:7" x14ac:dyDescent="0.3">
      <c r="E142027" s="8"/>
      <c r="G142027" s="8"/>
    </row>
    <row r="142029" spans="5:7" x14ac:dyDescent="0.3">
      <c r="E142029" s="8"/>
      <c r="G142029" s="8"/>
    </row>
    <row r="142031" spans="5:7" x14ac:dyDescent="0.3">
      <c r="E142031" s="8"/>
      <c r="G142031" s="8"/>
    </row>
    <row r="142033" spans="5:7" x14ac:dyDescent="0.3">
      <c r="E142033" s="8"/>
      <c r="G142033" s="8"/>
    </row>
    <row r="142035" spans="5:7" x14ac:dyDescent="0.3">
      <c r="E142035" s="8"/>
      <c r="G142035" s="8"/>
    </row>
    <row r="142037" spans="5:7" x14ac:dyDescent="0.3">
      <c r="E142037" s="8"/>
      <c r="G142037" s="8"/>
    </row>
    <row r="142039" spans="5:7" x14ac:dyDescent="0.3">
      <c r="E142039" s="8"/>
      <c r="G142039" s="8"/>
    </row>
    <row r="142041" spans="5:7" x14ac:dyDescent="0.3">
      <c r="E142041" s="8"/>
      <c r="G142041" s="8"/>
    </row>
    <row r="142043" spans="5:7" x14ac:dyDescent="0.3">
      <c r="E142043" s="8"/>
      <c r="G142043" s="8"/>
    </row>
    <row r="142045" spans="5:7" x14ac:dyDescent="0.3">
      <c r="E142045" s="8"/>
      <c r="G142045" s="8"/>
    </row>
    <row r="142047" spans="5:7" x14ac:dyDescent="0.3">
      <c r="E142047" s="8"/>
      <c r="G142047" s="8"/>
    </row>
    <row r="142049" spans="5:7" x14ac:dyDescent="0.3">
      <c r="E142049" s="8"/>
      <c r="G142049" s="8"/>
    </row>
    <row r="142051" spans="5:7" x14ac:dyDescent="0.3">
      <c r="E142051" s="8"/>
      <c r="G142051" s="8"/>
    </row>
    <row r="142053" spans="5:7" x14ac:dyDescent="0.3">
      <c r="E142053" s="8"/>
      <c r="G142053" s="8"/>
    </row>
    <row r="142055" spans="5:7" x14ac:dyDescent="0.3">
      <c r="E142055" s="8"/>
      <c r="G142055" s="8"/>
    </row>
    <row r="142057" spans="5:7" x14ac:dyDescent="0.3">
      <c r="E142057" s="8"/>
      <c r="G142057" s="8"/>
    </row>
    <row r="142059" spans="5:7" x14ac:dyDescent="0.3">
      <c r="E142059" s="8"/>
      <c r="G142059" s="8"/>
    </row>
    <row r="142061" spans="5:7" x14ac:dyDescent="0.3">
      <c r="E142061" s="8"/>
      <c r="G142061" s="8"/>
    </row>
    <row r="142063" spans="5:7" x14ac:dyDescent="0.3">
      <c r="E142063" s="8"/>
      <c r="G142063" s="8"/>
    </row>
    <row r="142065" spans="5:7" x14ac:dyDescent="0.3">
      <c r="E142065" s="8"/>
      <c r="G142065" s="8"/>
    </row>
    <row r="142067" spans="5:7" x14ac:dyDescent="0.3">
      <c r="E142067" s="8"/>
      <c r="G142067" s="8"/>
    </row>
    <row r="142069" spans="5:7" x14ac:dyDescent="0.3">
      <c r="E142069" s="8"/>
      <c r="G142069" s="8"/>
    </row>
    <row r="142071" spans="5:7" x14ac:dyDescent="0.3">
      <c r="E142071" s="8"/>
      <c r="G142071" s="8"/>
    </row>
    <row r="142073" spans="5:7" x14ac:dyDescent="0.3">
      <c r="E142073" s="8"/>
      <c r="G142073" s="8"/>
    </row>
    <row r="142075" spans="5:7" x14ac:dyDescent="0.3">
      <c r="E142075" s="8"/>
      <c r="G142075" s="8"/>
    </row>
    <row r="142077" spans="5:7" x14ac:dyDescent="0.3">
      <c r="E142077" s="8"/>
      <c r="G142077" s="8"/>
    </row>
    <row r="142079" spans="5:7" x14ac:dyDescent="0.3">
      <c r="E142079" s="8"/>
      <c r="G142079" s="8"/>
    </row>
    <row r="142081" spans="5:7" x14ac:dyDescent="0.3">
      <c r="E142081" s="8"/>
      <c r="G142081" s="8"/>
    </row>
    <row r="142083" spans="5:7" x14ac:dyDescent="0.3">
      <c r="E142083" s="8"/>
      <c r="G142083" s="8"/>
    </row>
    <row r="142085" spans="5:7" x14ac:dyDescent="0.3">
      <c r="E142085" s="8"/>
      <c r="G142085" s="8"/>
    </row>
    <row r="142087" spans="5:7" x14ac:dyDescent="0.3">
      <c r="E142087" s="8"/>
      <c r="G142087" s="8"/>
    </row>
    <row r="142089" spans="5:7" x14ac:dyDescent="0.3">
      <c r="E142089" s="8"/>
      <c r="G142089" s="8"/>
    </row>
    <row r="142091" spans="5:7" x14ac:dyDescent="0.3">
      <c r="E142091" s="8"/>
      <c r="G142091" s="8"/>
    </row>
    <row r="142093" spans="5:7" x14ac:dyDescent="0.3">
      <c r="E142093" s="8"/>
      <c r="G142093" s="8"/>
    </row>
    <row r="142095" spans="5:7" x14ac:dyDescent="0.3">
      <c r="E142095" s="8"/>
      <c r="G142095" s="8"/>
    </row>
    <row r="142097" spans="5:7" x14ac:dyDescent="0.3">
      <c r="E142097" s="8"/>
      <c r="G142097" s="8"/>
    </row>
    <row r="142099" spans="5:7" x14ac:dyDescent="0.3">
      <c r="E142099" s="8"/>
      <c r="G142099" s="8"/>
    </row>
    <row r="142101" spans="5:7" x14ac:dyDescent="0.3">
      <c r="E142101" s="8"/>
      <c r="G142101" s="8"/>
    </row>
    <row r="142103" spans="5:7" x14ac:dyDescent="0.3">
      <c r="E142103" s="8"/>
      <c r="G142103" s="8"/>
    </row>
    <row r="142105" spans="5:7" x14ac:dyDescent="0.3">
      <c r="E142105" s="8"/>
      <c r="G142105" s="8"/>
    </row>
    <row r="142107" spans="5:7" x14ac:dyDescent="0.3">
      <c r="E142107" s="8"/>
      <c r="G142107" s="8"/>
    </row>
    <row r="142109" spans="5:7" x14ac:dyDescent="0.3">
      <c r="E142109" s="8"/>
      <c r="G142109" s="8"/>
    </row>
    <row r="142111" spans="5:7" x14ac:dyDescent="0.3">
      <c r="E142111" s="8"/>
      <c r="G142111" s="8"/>
    </row>
    <row r="142113" spans="5:7" x14ac:dyDescent="0.3">
      <c r="E142113" s="8"/>
      <c r="G142113" s="8"/>
    </row>
    <row r="142115" spans="5:7" x14ac:dyDescent="0.3">
      <c r="E142115" s="8"/>
      <c r="G142115" s="8"/>
    </row>
    <row r="142117" spans="5:7" x14ac:dyDescent="0.3">
      <c r="E142117" s="8"/>
      <c r="G142117" s="8"/>
    </row>
    <row r="142119" spans="5:7" x14ac:dyDescent="0.3">
      <c r="E142119" s="8"/>
      <c r="G142119" s="8"/>
    </row>
    <row r="142121" spans="5:7" x14ac:dyDescent="0.3">
      <c r="E142121" s="8"/>
      <c r="G142121" s="8"/>
    </row>
    <row r="142123" spans="5:7" x14ac:dyDescent="0.3">
      <c r="E142123" s="8"/>
      <c r="G142123" s="8"/>
    </row>
    <row r="142125" spans="5:7" x14ac:dyDescent="0.3">
      <c r="E142125" s="8"/>
      <c r="G142125" s="8"/>
    </row>
    <row r="142127" spans="5:7" x14ac:dyDescent="0.3">
      <c r="E142127" s="8"/>
      <c r="G142127" s="8"/>
    </row>
    <row r="142129" spans="5:7" x14ac:dyDescent="0.3">
      <c r="E142129" s="8"/>
      <c r="G142129" s="8"/>
    </row>
    <row r="142131" spans="5:7" x14ac:dyDescent="0.3">
      <c r="E142131" s="8"/>
      <c r="G142131" s="8"/>
    </row>
    <row r="142133" spans="5:7" x14ac:dyDescent="0.3">
      <c r="E142133" s="8"/>
      <c r="G142133" s="8"/>
    </row>
    <row r="142135" spans="5:7" x14ac:dyDescent="0.3">
      <c r="E142135" s="8"/>
      <c r="G142135" s="8"/>
    </row>
    <row r="142137" spans="5:7" x14ac:dyDescent="0.3">
      <c r="E142137" s="8"/>
      <c r="G142137" s="8"/>
    </row>
    <row r="142139" spans="5:7" x14ac:dyDescent="0.3">
      <c r="E142139" s="8"/>
      <c r="G142139" s="8"/>
    </row>
    <row r="142141" spans="5:7" x14ac:dyDescent="0.3">
      <c r="E142141" s="8"/>
      <c r="G142141" s="8"/>
    </row>
    <row r="142143" spans="5:7" x14ac:dyDescent="0.3">
      <c r="E142143" s="8"/>
      <c r="G142143" s="8"/>
    </row>
    <row r="142145" spans="5:7" x14ac:dyDescent="0.3">
      <c r="E142145" s="8"/>
      <c r="G142145" s="8"/>
    </row>
    <row r="142147" spans="5:7" x14ac:dyDescent="0.3">
      <c r="E142147" s="8"/>
      <c r="G142147" s="8"/>
    </row>
    <row r="142149" spans="5:7" x14ac:dyDescent="0.3">
      <c r="E142149" s="8"/>
      <c r="G142149" s="8"/>
    </row>
    <row r="142151" spans="5:7" x14ac:dyDescent="0.3">
      <c r="E142151" s="8"/>
      <c r="G142151" s="8"/>
    </row>
    <row r="142153" spans="5:7" x14ac:dyDescent="0.3">
      <c r="E142153" s="8"/>
      <c r="G142153" s="8"/>
    </row>
    <row r="142155" spans="5:7" x14ac:dyDescent="0.3">
      <c r="E142155" s="8"/>
      <c r="G142155" s="8"/>
    </row>
    <row r="142157" spans="5:7" x14ac:dyDescent="0.3">
      <c r="E142157" s="8"/>
      <c r="G142157" s="8"/>
    </row>
    <row r="142159" spans="5:7" x14ac:dyDescent="0.3">
      <c r="E142159" s="8"/>
      <c r="G142159" s="8"/>
    </row>
    <row r="142161" spans="5:7" x14ac:dyDescent="0.3">
      <c r="E142161" s="8"/>
      <c r="G142161" s="8"/>
    </row>
    <row r="142163" spans="5:7" x14ac:dyDescent="0.3">
      <c r="E142163" s="8"/>
      <c r="G142163" s="8"/>
    </row>
    <row r="142165" spans="5:7" x14ac:dyDescent="0.3">
      <c r="E142165" s="8"/>
      <c r="G142165" s="8"/>
    </row>
    <row r="142167" spans="5:7" x14ac:dyDescent="0.3">
      <c r="E142167" s="8"/>
      <c r="G142167" s="8"/>
    </row>
    <row r="142169" spans="5:7" x14ac:dyDescent="0.3">
      <c r="E142169" s="8"/>
      <c r="G142169" s="8"/>
    </row>
    <row r="142171" spans="5:7" x14ac:dyDescent="0.3">
      <c r="E142171" s="8"/>
      <c r="G142171" s="8"/>
    </row>
    <row r="142173" spans="5:7" x14ac:dyDescent="0.3">
      <c r="E142173" s="8"/>
      <c r="G142173" s="8"/>
    </row>
    <row r="142175" spans="5:7" x14ac:dyDescent="0.3">
      <c r="E142175" s="8"/>
      <c r="G142175" s="8"/>
    </row>
    <row r="142177" spans="5:7" x14ac:dyDescent="0.3">
      <c r="E142177" s="8"/>
      <c r="G142177" s="8"/>
    </row>
    <row r="142179" spans="5:7" x14ac:dyDescent="0.3">
      <c r="E142179" s="8"/>
      <c r="G142179" s="8"/>
    </row>
    <row r="142181" spans="5:7" x14ac:dyDescent="0.3">
      <c r="E142181" s="8"/>
      <c r="G142181" s="8"/>
    </row>
    <row r="142183" spans="5:7" x14ac:dyDescent="0.3">
      <c r="E142183" s="8"/>
      <c r="G142183" s="8"/>
    </row>
    <row r="142185" spans="5:7" x14ac:dyDescent="0.3">
      <c r="E142185" s="8"/>
      <c r="G142185" s="8"/>
    </row>
    <row r="142187" spans="5:7" x14ac:dyDescent="0.3">
      <c r="E142187" s="8"/>
      <c r="G142187" s="8"/>
    </row>
    <row r="142189" spans="5:7" x14ac:dyDescent="0.3">
      <c r="E142189" s="8"/>
      <c r="G142189" s="8"/>
    </row>
    <row r="142191" spans="5:7" x14ac:dyDescent="0.3">
      <c r="E142191" s="8"/>
      <c r="G142191" s="8"/>
    </row>
    <row r="142193" spans="5:7" x14ac:dyDescent="0.3">
      <c r="E142193" s="8"/>
      <c r="G142193" s="8"/>
    </row>
    <row r="142195" spans="5:7" x14ac:dyDescent="0.3">
      <c r="E142195" s="8"/>
      <c r="G142195" s="8"/>
    </row>
    <row r="142197" spans="5:7" x14ac:dyDescent="0.3">
      <c r="E142197" s="8"/>
      <c r="G142197" s="8"/>
    </row>
    <row r="142199" spans="5:7" x14ac:dyDescent="0.3">
      <c r="E142199" s="8"/>
      <c r="G142199" s="8"/>
    </row>
    <row r="142201" spans="5:7" x14ac:dyDescent="0.3">
      <c r="E142201" s="8"/>
      <c r="G142201" s="8"/>
    </row>
    <row r="142203" spans="5:7" x14ac:dyDescent="0.3">
      <c r="E142203" s="8"/>
      <c r="G142203" s="8"/>
    </row>
    <row r="142205" spans="5:7" x14ac:dyDescent="0.3">
      <c r="E142205" s="8"/>
      <c r="G142205" s="8"/>
    </row>
    <row r="142207" spans="5:7" x14ac:dyDescent="0.3">
      <c r="E142207" s="8"/>
      <c r="G142207" s="8"/>
    </row>
    <row r="142209" spans="5:7" x14ac:dyDescent="0.3">
      <c r="E142209" s="8"/>
      <c r="G142209" s="8"/>
    </row>
    <row r="142211" spans="5:7" x14ac:dyDescent="0.3">
      <c r="E142211" s="8"/>
      <c r="G142211" s="8"/>
    </row>
    <row r="142213" spans="5:7" x14ac:dyDescent="0.3">
      <c r="E142213" s="8"/>
      <c r="G142213" s="8"/>
    </row>
    <row r="142215" spans="5:7" x14ac:dyDescent="0.3">
      <c r="E142215" s="8"/>
      <c r="G142215" s="8"/>
    </row>
    <row r="142217" spans="5:7" x14ac:dyDescent="0.3">
      <c r="E142217" s="8"/>
      <c r="G142217" s="8"/>
    </row>
    <row r="142219" spans="5:7" x14ac:dyDescent="0.3">
      <c r="E142219" s="8"/>
      <c r="G142219" s="8"/>
    </row>
    <row r="142221" spans="5:7" x14ac:dyDescent="0.3">
      <c r="E142221" s="8"/>
      <c r="G142221" s="8"/>
    </row>
    <row r="142223" spans="5:7" x14ac:dyDescent="0.3">
      <c r="E142223" s="8"/>
      <c r="G142223" s="8"/>
    </row>
    <row r="142225" spans="5:7" x14ac:dyDescent="0.3">
      <c r="E142225" s="8"/>
      <c r="G142225" s="8"/>
    </row>
    <row r="142227" spans="5:7" x14ac:dyDescent="0.3">
      <c r="E142227" s="8"/>
      <c r="G142227" s="8"/>
    </row>
    <row r="142229" spans="5:7" x14ac:dyDescent="0.3">
      <c r="E142229" s="8"/>
      <c r="G142229" s="8"/>
    </row>
    <row r="142231" spans="5:7" x14ac:dyDescent="0.3">
      <c r="E142231" s="8"/>
      <c r="G142231" s="8"/>
    </row>
    <row r="142233" spans="5:7" x14ac:dyDescent="0.3">
      <c r="E142233" s="8"/>
      <c r="G142233" s="8"/>
    </row>
    <row r="142235" spans="5:7" x14ac:dyDescent="0.3">
      <c r="E142235" s="8"/>
      <c r="G142235" s="8"/>
    </row>
    <row r="142237" spans="5:7" x14ac:dyDescent="0.3">
      <c r="E142237" s="8"/>
      <c r="G142237" s="8"/>
    </row>
    <row r="142239" spans="5:7" x14ac:dyDescent="0.3">
      <c r="E142239" s="8"/>
      <c r="G142239" s="8"/>
    </row>
    <row r="142241" spans="5:7" x14ac:dyDescent="0.3">
      <c r="E142241" s="8"/>
      <c r="G142241" s="8"/>
    </row>
    <row r="142243" spans="5:7" x14ac:dyDescent="0.3">
      <c r="E142243" s="8"/>
      <c r="G142243" s="8"/>
    </row>
    <row r="142245" spans="5:7" x14ac:dyDescent="0.3">
      <c r="E142245" s="8"/>
      <c r="G142245" s="8"/>
    </row>
    <row r="142247" spans="5:7" x14ac:dyDescent="0.3">
      <c r="E142247" s="8"/>
      <c r="G142247" s="8"/>
    </row>
    <row r="142249" spans="5:7" x14ac:dyDescent="0.3">
      <c r="E142249" s="8"/>
      <c r="G142249" s="8"/>
    </row>
    <row r="142251" spans="5:7" x14ac:dyDescent="0.3">
      <c r="E142251" s="8"/>
      <c r="G142251" s="8"/>
    </row>
    <row r="142253" spans="5:7" x14ac:dyDescent="0.3">
      <c r="E142253" s="8"/>
      <c r="G142253" s="8"/>
    </row>
    <row r="142255" spans="5:7" x14ac:dyDescent="0.3">
      <c r="E142255" s="8"/>
      <c r="G142255" s="8"/>
    </row>
    <row r="142257" spans="5:7" x14ac:dyDescent="0.3">
      <c r="E142257" s="8"/>
      <c r="G142257" s="8"/>
    </row>
    <row r="142259" spans="5:7" x14ac:dyDescent="0.3">
      <c r="E142259" s="8"/>
      <c r="G142259" s="8"/>
    </row>
    <row r="142261" spans="5:7" x14ac:dyDescent="0.3">
      <c r="E142261" s="8"/>
      <c r="G142261" s="8"/>
    </row>
    <row r="142263" spans="5:7" x14ac:dyDescent="0.3">
      <c r="E142263" s="8"/>
      <c r="G142263" s="8"/>
    </row>
    <row r="142265" spans="5:7" x14ac:dyDescent="0.3">
      <c r="E142265" s="8"/>
      <c r="G142265" s="8"/>
    </row>
    <row r="142267" spans="5:7" x14ac:dyDescent="0.3">
      <c r="E142267" s="8"/>
      <c r="G142267" s="8"/>
    </row>
    <row r="142269" spans="5:7" x14ac:dyDescent="0.3">
      <c r="E142269" s="8"/>
      <c r="G142269" s="8"/>
    </row>
    <row r="142271" spans="5:7" x14ac:dyDescent="0.3">
      <c r="E142271" s="8"/>
      <c r="G142271" s="8"/>
    </row>
    <row r="142273" spans="5:7" x14ac:dyDescent="0.3">
      <c r="E142273" s="8"/>
      <c r="G142273" s="8"/>
    </row>
    <row r="142275" spans="5:7" x14ac:dyDescent="0.3">
      <c r="E142275" s="8"/>
      <c r="G142275" s="8"/>
    </row>
    <row r="142277" spans="5:7" x14ac:dyDescent="0.3">
      <c r="E142277" s="8"/>
      <c r="G142277" s="8"/>
    </row>
    <row r="142279" spans="5:7" x14ac:dyDescent="0.3">
      <c r="E142279" s="8"/>
      <c r="G142279" s="8"/>
    </row>
    <row r="142281" spans="5:7" x14ac:dyDescent="0.3">
      <c r="E142281" s="8"/>
      <c r="G142281" s="8"/>
    </row>
    <row r="142283" spans="5:7" x14ac:dyDescent="0.3">
      <c r="E142283" s="8"/>
      <c r="G142283" s="8"/>
    </row>
    <row r="142285" spans="5:7" x14ac:dyDescent="0.3">
      <c r="E142285" s="8"/>
      <c r="G142285" s="8"/>
    </row>
    <row r="142287" spans="5:7" x14ac:dyDescent="0.3">
      <c r="E142287" s="8"/>
      <c r="G142287" s="8"/>
    </row>
    <row r="142289" spans="5:7" x14ac:dyDescent="0.3">
      <c r="E142289" s="8"/>
      <c r="G142289" s="8"/>
    </row>
    <row r="142291" spans="5:7" x14ac:dyDescent="0.3">
      <c r="E142291" s="8"/>
      <c r="G142291" s="8"/>
    </row>
    <row r="142293" spans="5:7" x14ac:dyDescent="0.3">
      <c r="E142293" s="8"/>
      <c r="G142293" s="8"/>
    </row>
    <row r="142295" spans="5:7" x14ac:dyDescent="0.3">
      <c r="E142295" s="8"/>
      <c r="G142295" s="8"/>
    </row>
    <row r="142297" spans="5:7" x14ac:dyDescent="0.3">
      <c r="E142297" s="8"/>
      <c r="G142297" s="8"/>
    </row>
    <row r="142299" spans="5:7" x14ac:dyDescent="0.3">
      <c r="E142299" s="8"/>
      <c r="G142299" s="8"/>
    </row>
    <row r="142301" spans="5:7" x14ac:dyDescent="0.3">
      <c r="E142301" s="8"/>
      <c r="G142301" s="8"/>
    </row>
    <row r="142303" spans="5:7" x14ac:dyDescent="0.3">
      <c r="E142303" s="8"/>
      <c r="G142303" s="8"/>
    </row>
    <row r="142305" spans="5:7" x14ac:dyDescent="0.3">
      <c r="E142305" s="8"/>
      <c r="G142305" s="8"/>
    </row>
    <row r="142307" spans="5:7" x14ac:dyDescent="0.3">
      <c r="E142307" s="8"/>
      <c r="G142307" s="8"/>
    </row>
    <row r="142309" spans="5:7" x14ac:dyDescent="0.3">
      <c r="E142309" s="8"/>
      <c r="G142309" s="8"/>
    </row>
    <row r="142311" spans="5:7" x14ac:dyDescent="0.3">
      <c r="E142311" s="8"/>
      <c r="G142311" s="8"/>
    </row>
    <row r="142313" spans="5:7" x14ac:dyDescent="0.3">
      <c r="E142313" s="8"/>
      <c r="G142313" s="8"/>
    </row>
    <row r="142315" spans="5:7" x14ac:dyDescent="0.3">
      <c r="E142315" s="8"/>
      <c r="G142315" s="8"/>
    </row>
    <row r="142317" spans="5:7" x14ac:dyDescent="0.3">
      <c r="E142317" s="8"/>
      <c r="G142317" s="8"/>
    </row>
    <row r="142319" spans="5:7" x14ac:dyDescent="0.3">
      <c r="E142319" s="8"/>
      <c r="G142319" s="8"/>
    </row>
    <row r="142321" spans="5:7" x14ac:dyDescent="0.3">
      <c r="E142321" s="8"/>
      <c r="G142321" s="8"/>
    </row>
    <row r="142323" spans="5:7" x14ac:dyDescent="0.3">
      <c r="E142323" s="8"/>
      <c r="G142323" s="8"/>
    </row>
    <row r="142325" spans="5:7" x14ac:dyDescent="0.3">
      <c r="E142325" s="8"/>
      <c r="G142325" s="8"/>
    </row>
    <row r="142327" spans="5:7" x14ac:dyDescent="0.3">
      <c r="E142327" s="8"/>
      <c r="G142327" s="8"/>
    </row>
    <row r="142329" spans="5:7" x14ac:dyDescent="0.3">
      <c r="E142329" s="8"/>
      <c r="G142329" s="8"/>
    </row>
    <row r="142331" spans="5:7" x14ac:dyDescent="0.3">
      <c r="E142331" s="8"/>
      <c r="G142331" s="8"/>
    </row>
    <row r="142333" spans="5:7" x14ac:dyDescent="0.3">
      <c r="E142333" s="8"/>
      <c r="G142333" s="8"/>
    </row>
    <row r="142335" spans="5:7" x14ac:dyDescent="0.3">
      <c r="E142335" s="8"/>
      <c r="G142335" s="8"/>
    </row>
    <row r="142337" spans="5:7" x14ac:dyDescent="0.3">
      <c r="E142337" s="8"/>
      <c r="G142337" s="8"/>
    </row>
    <row r="142339" spans="5:7" x14ac:dyDescent="0.3">
      <c r="E142339" s="8"/>
      <c r="G142339" s="8"/>
    </row>
    <row r="142341" spans="5:7" x14ac:dyDescent="0.3">
      <c r="E142341" s="8"/>
      <c r="G142341" s="8"/>
    </row>
    <row r="142343" spans="5:7" x14ac:dyDescent="0.3">
      <c r="E142343" s="8"/>
      <c r="G142343" s="8"/>
    </row>
    <row r="142345" spans="5:7" x14ac:dyDescent="0.3">
      <c r="E142345" s="8"/>
      <c r="G142345" s="8"/>
    </row>
    <row r="142347" spans="5:7" x14ac:dyDescent="0.3">
      <c r="E142347" s="8"/>
      <c r="G142347" s="8"/>
    </row>
    <row r="142349" spans="5:7" x14ac:dyDescent="0.3">
      <c r="E142349" s="8"/>
      <c r="G142349" s="8"/>
    </row>
    <row r="142351" spans="5:7" x14ac:dyDescent="0.3">
      <c r="E142351" s="8"/>
      <c r="G142351" s="8"/>
    </row>
    <row r="142353" spans="5:7" x14ac:dyDescent="0.3">
      <c r="E142353" s="8"/>
      <c r="G142353" s="8"/>
    </row>
    <row r="142355" spans="5:7" x14ac:dyDescent="0.3">
      <c r="E142355" s="8"/>
      <c r="G142355" s="8"/>
    </row>
    <row r="142357" spans="5:7" x14ac:dyDescent="0.3">
      <c r="E142357" s="8"/>
      <c r="G142357" s="8"/>
    </row>
    <row r="142359" spans="5:7" x14ac:dyDescent="0.3">
      <c r="E142359" s="8"/>
      <c r="G142359" s="8"/>
    </row>
    <row r="142361" spans="5:7" x14ac:dyDescent="0.3">
      <c r="E142361" s="8"/>
      <c r="G142361" s="8"/>
    </row>
    <row r="142363" spans="5:7" x14ac:dyDescent="0.3">
      <c r="E142363" s="8"/>
      <c r="G142363" s="8"/>
    </row>
    <row r="142365" spans="5:7" x14ac:dyDescent="0.3">
      <c r="E142365" s="8"/>
      <c r="G142365" s="8"/>
    </row>
    <row r="142367" spans="5:7" x14ac:dyDescent="0.3">
      <c r="E142367" s="8"/>
      <c r="G142367" s="8"/>
    </row>
    <row r="142369" spans="5:7" x14ac:dyDescent="0.3">
      <c r="E142369" s="8"/>
      <c r="G142369" s="8"/>
    </row>
    <row r="142371" spans="5:7" x14ac:dyDescent="0.3">
      <c r="E142371" s="8"/>
      <c r="G142371" s="8"/>
    </row>
    <row r="142373" spans="5:7" x14ac:dyDescent="0.3">
      <c r="E142373" s="8"/>
      <c r="G142373" s="8"/>
    </row>
    <row r="142375" spans="5:7" x14ac:dyDescent="0.3">
      <c r="E142375" s="8"/>
      <c r="G142375" s="8"/>
    </row>
    <row r="142377" spans="5:7" x14ac:dyDescent="0.3">
      <c r="E142377" s="8"/>
      <c r="G142377" s="8"/>
    </row>
    <row r="142379" spans="5:7" x14ac:dyDescent="0.3">
      <c r="E142379" s="8"/>
      <c r="G142379" s="8"/>
    </row>
    <row r="142381" spans="5:7" x14ac:dyDescent="0.3">
      <c r="E142381" s="8"/>
      <c r="G142381" s="8"/>
    </row>
    <row r="142383" spans="5:7" x14ac:dyDescent="0.3">
      <c r="E142383" s="8"/>
      <c r="G142383" s="8"/>
    </row>
    <row r="142385" spans="5:7" x14ac:dyDescent="0.3">
      <c r="E142385" s="8"/>
      <c r="G142385" s="8"/>
    </row>
    <row r="142387" spans="5:7" x14ac:dyDescent="0.3">
      <c r="E142387" s="8"/>
      <c r="G142387" s="8"/>
    </row>
    <row r="142389" spans="5:7" x14ac:dyDescent="0.3">
      <c r="E142389" s="8"/>
      <c r="G142389" s="8"/>
    </row>
    <row r="142391" spans="5:7" x14ac:dyDescent="0.3">
      <c r="E142391" s="8"/>
      <c r="G142391" s="8"/>
    </row>
    <row r="142393" spans="5:7" x14ac:dyDescent="0.3">
      <c r="E142393" s="8"/>
      <c r="G142393" s="8"/>
    </row>
    <row r="142395" spans="5:7" x14ac:dyDescent="0.3">
      <c r="E142395" s="8"/>
      <c r="G142395" s="8"/>
    </row>
    <row r="142397" spans="5:7" x14ac:dyDescent="0.3">
      <c r="E142397" s="8"/>
      <c r="G142397" s="8"/>
    </row>
    <row r="142399" spans="5:7" x14ac:dyDescent="0.3">
      <c r="E142399" s="8"/>
      <c r="G142399" s="8"/>
    </row>
    <row r="142401" spans="5:7" x14ac:dyDescent="0.3">
      <c r="E142401" s="8"/>
      <c r="G142401" s="8"/>
    </row>
    <row r="142403" spans="5:7" x14ac:dyDescent="0.3">
      <c r="E142403" s="8"/>
      <c r="G142403" s="8"/>
    </row>
    <row r="142405" spans="5:7" x14ac:dyDescent="0.3">
      <c r="E142405" s="8"/>
      <c r="G142405" s="8"/>
    </row>
    <row r="142407" spans="5:7" x14ac:dyDescent="0.3">
      <c r="E142407" s="8"/>
      <c r="G142407" s="8"/>
    </row>
    <row r="142409" spans="5:7" x14ac:dyDescent="0.3">
      <c r="E142409" s="8"/>
      <c r="G142409" s="8"/>
    </row>
    <row r="142411" spans="5:7" x14ac:dyDescent="0.3">
      <c r="E142411" s="8"/>
      <c r="G142411" s="8"/>
    </row>
    <row r="142413" spans="5:7" x14ac:dyDescent="0.3">
      <c r="E142413" s="8"/>
      <c r="G142413" s="8"/>
    </row>
    <row r="142415" spans="5:7" x14ac:dyDescent="0.3">
      <c r="E142415" s="8"/>
      <c r="G142415" s="8"/>
    </row>
    <row r="142417" spans="5:7" x14ac:dyDescent="0.3">
      <c r="E142417" s="8"/>
      <c r="G142417" s="8"/>
    </row>
    <row r="142419" spans="5:7" x14ac:dyDescent="0.3">
      <c r="E142419" s="8"/>
      <c r="G142419" s="8"/>
    </row>
    <row r="142421" spans="5:7" x14ac:dyDescent="0.3">
      <c r="E142421" s="8"/>
      <c r="G142421" s="8"/>
    </row>
    <row r="142423" spans="5:7" x14ac:dyDescent="0.3">
      <c r="E142423" s="8"/>
      <c r="G142423" s="8"/>
    </row>
    <row r="142425" spans="5:7" x14ac:dyDescent="0.3">
      <c r="E142425" s="8"/>
      <c r="G142425" s="8"/>
    </row>
    <row r="142427" spans="5:7" x14ac:dyDescent="0.3">
      <c r="E142427" s="8"/>
      <c r="G142427" s="8"/>
    </row>
    <row r="142429" spans="5:7" x14ac:dyDescent="0.3">
      <c r="E142429" s="8"/>
      <c r="G142429" s="8"/>
    </row>
    <row r="142431" spans="5:7" x14ac:dyDescent="0.3">
      <c r="E142431" s="8"/>
      <c r="G142431" s="8"/>
    </row>
    <row r="142433" spans="5:7" x14ac:dyDescent="0.3">
      <c r="E142433" s="8"/>
      <c r="G142433" s="8"/>
    </row>
    <row r="142435" spans="5:7" x14ac:dyDescent="0.3">
      <c r="E142435" s="8"/>
      <c r="G142435" s="8"/>
    </row>
    <row r="142437" spans="5:7" x14ac:dyDescent="0.3">
      <c r="E142437" s="8"/>
      <c r="G142437" s="8"/>
    </row>
    <row r="142439" spans="5:7" x14ac:dyDescent="0.3">
      <c r="E142439" s="8"/>
      <c r="G142439" s="8"/>
    </row>
    <row r="142441" spans="5:7" x14ac:dyDescent="0.3">
      <c r="E142441" s="8"/>
      <c r="G142441" s="8"/>
    </row>
    <row r="142443" spans="5:7" x14ac:dyDescent="0.3">
      <c r="E142443" s="8"/>
      <c r="G142443" s="8"/>
    </row>
    <row r="142445" spans="5:7" x14ac:dyDescent="0.3">
      <c r="E142445" s="8"/>
      <c r="G142445" s="8"/>
    </row>
    <row r="142447" spans="5:7" x14ac:dyDescent="0.3">
      <c r="E142447" s="8"/>
      <c r="G142447" s="8"/>
    </row>
    <row r="142449" spans="5:7" x14ac:dyDescent="0.3">
      <c r="E142449" s="8"/>
      <c r="G142449" s="8"/>
    </row>
    <row r="142451" spans="5:7" x14ac:dyDescent="0.3">
      <c r="E142451" s="8"/>
      <c r="G142451" s="8"/>
    </row>
    <row r="142453" spans="5:7" x14ac:dyDescent="0.3">
      <c r="E142453" s="8"/>
      <c r="G142453" s="8"/>
    </row>
    <row r="142455" spans="5:7" x14ac:dyDescent="0.3">
      <c r="E142455" s="8"/>
      <c r="G142455" s="8"/>
    </row>
    <row r="142457" spans="5:7" x14ac:dyDescent="0.3">
      <c r="E142457" s="8"/>
      <c r="G142457" s="8"/>
    </row>
    <row r="142459" spans="5:7" x14ac:dyDescent="0.3">
      <c r="E142459" s="8"/>
      <c r="G142459" s="8"/>
    </row>
    <row r="142461" spans="5:7" x14ac:dyDescent="0.3">
      <c r="E142461" s="8"/>
      <c r="G142461" s="8"/>
    </row>
    <row r="142463" spans="5:7" x14ac:dyDescent="0.3">
      <c r="E142463" s="8"/>
      <c r="G142463" s="8"/>
    </row>
    <row r="142465" spans="5:7" x14ac:dyDescent="0.3">
      <c r="E142465" s="8"/>
      <c r="G142465" s="8"/>
    </row>
    <row r="142467" spans="5:7" x14ac:dyDescent="0.3">
      <c r="E142467" s="8"/>
      <c r="G142467" s="8"/>
    </row>
    <row r="142469" spans="5:7" x14ac:dyDescent="0.3">
      <c r="E142469" s="8"/>
      <c r="G142469" s="8"/>
    </row>
    <row r="142471" spans="5:7" x14ac:dyDescent="0.3">
      <c r="E142471" s="8"/>
      <c r="G142471" s="8"/>
    </row>
    <row r="142473" spans="5:7" x14ac:dyDescent="0.3">
      <c r="E142473" s="8"/>
      <c r="G142473" s="8"/>
    </row>
    <row r="142475" spans="5:7" x14ac:dyDescent="0.3">
      <c r="E142475" s="8"/>
      <c r="G142475" s="8"/>
    </row>
    <row r="142477" spans="5:7" x14ac:dyDescent="0.3">
      <c r="E142477" s="8"/>
      <c r="G142477" s="8"/>
    </row>
    <row r="142479" spans="5:7" x14ac:dyDescent="0.3">
      <c r="E142479" s="8"/>
      <c r="G142479" s="8"/>
    </row>
    <row r="142481" spans="5:7" x14ac:dyDescent="0.3">
      <c r="E142481" s="8"/>
      <c r="G142481" s="8"/>
    </row>
    <row r="142483" spans="5:7" x14ac:dyDescent="0.3">
      <c r="E142483" s="8"/>
      <c r="G142483" s="8"/>
    </row>
    <row r="142485" spans="5:7" x14ac:dyDescent="0.3">
      <c r="E142485" s="8"/>
      <c r="G142485" s="8"/>
    </row>
    <row r="142487" spans="5:7" x14ac:dyDescent="0.3">
      <c r="E142487" s="8"/>
      <c r="G142487" s="8"/>
    </row>
    <row r="142489" spans="5:7" x14ac:dyDescent="0.3">
      <c r="E142489" s="8"/>
      <c r="G142489" s="8"/>
    </row>
    <row r="142491" spans="5:7" x14ac:dyDescent="0.3">
      <c r="E142491" s="8"/>
      <c r="G142491" s="8"/>
    </row>
    <row r="142493" spans="5:7" x14ac:dyDescent="0.3">
      <c r="E142493" s="8"/>
      <c r="G142493" s="8"/>
    </row>
    <row r="142495" spans="5:7" x14ac:dyDescent="0.3">
      <c r="E142495" s="8"/>
      <c r="G142495" s="8"/>
    </row>
    <row r="142497" spans="5:7" x14ac:dyDescent="0.3">
      <c r="E142497" s="8"/>
      <c r="G142497" s="8"/>
    </row>
    <row r="142499" spans="5:7" x14ac:dyDescent="0.3">
      <c r="E142499" s="8"/>
      <c r="G142499" s="8"/>
    </row>
    <row r="142501" spans="5:7" x14ac:dyDescent="0.3">
      <c r="E142501" s="8"/>
      <c r="G142501" s="8"/>
    </row>
    <row r="142503" spans="5:7" x14ac:dyDescent="0.3">
      <c r="E142503" s="8"/>
      <c r="G142503" s="8"/>
    </row>
    <row r="142505" spans="5:7" x14ac:dyDescent="0.3">
      <c r="E142505" s="8"/>
      <c r="G142505" s="8"/>
    </row>
    <row r="142507" spans="5:7" x14ac:dyDescent="0.3">
      <c r="E142507" s="8"/>
      <c r="G142507" s="8"/>
    </row>
    <row r="142509" spans="5:7" x14ac:dyDescent="0.3">
      <c r="E142509" s="8"/>
      <c r="G142509" s="8"/>
    </row>
    <row r="142511" spans="5:7" x14ac:dyDescent="0.3">
      <c r="E142511" s="8"/>
      <c r="G142511" s="8"/>
    </row>
    <row r="142513" spans="5:7" x14ac:dyDescent="0.3">
      <c r="E142513" s="8"/>
      <c r="G142513" s="8"/>
    </row>
    <row r="142515" spans="5:7" x14ac:dyDescent="0.3">
      <c r="E142515" s="8"/>
      <c r="G142515" s="8"/>
    </row>
    <row r="142517" spans="5:7" x14ac:dyDescent="0.3">
      <c r="E142517" s="8"/>
      <c r="G142517" s="8"/>
    </row>
    <row r="142519" spans="5:7" x14ac:dyDescent="0.3">
      <c r="E142519" s="8"/>
      <c r="G142519" s="8"/>
    </row>
    <row r="142521" spans="5:7" x14ac:dyDescent="0.3">
      <c r="E142521" s="8"/>
      <c r="G142521" s="8"/>
    </row>
    <row r="142523" spans="5:7" x14ac:dyDescent="0.3">
      <c r="E142523" s="8"/>
      <c r="G142523" s="8"/>
    </row>
    <row r="142525" spans="5:7" x14ac:dyDescent="0.3">
      <c r="E142525" s="8"/>
      <c r="G142525" s="8"/>
    </row>
    <row r="142527" spans="5:7" x14ac:dyDescent="0.3">
      <c r="E142527" s="8"/>
      <c r="G142527" s="8"/>
    </row>
    <row r="142529" spans="5:7" x14ac:dyDescent="0.3">
      <c r="E142529" s="8"/>
      <c r="G142529" s="8"/>
    </row>
    <row r="142531" spans="5:7" x14ac:dyDescent="0.3">
      <c r="E142531" s="8"/>
      <c r="G142531" s="8"/>
    </row>
    <row r="142533" spans="5:7" x14ac:dyDescent="0.3">
      <c r="E142533" s="8"/>
      <c r="G142533" s="8"/>
    </row>
    <row r="142535" spans="5:7" x14ac:dyDescent="0.3">
      <c r="E142535" s="8"/>
      <c r="G142535" s="8"/>
    </row>
    <row r="142537" spans="5:7" x14ac:dyDescent="0.3">
      <c r="E142537" s="8"/>
      <c r="G142537" s="8"/>
    </row>
    <row r="142539" spans="5:7" x14ac:dyDescent="0.3">
      <c r="E142539" s="8"/>
      <c r="G142539" s="8"/>
    </row>
    <row r="142541" spans="5:7" x14ac:dyDescent="0.3">
      <c r="E142541" s="8"/>
      <c r="G142541" s="8"/>
    </row>
    <row r="142543" spans="5:7" x14ac:dyDescent="0.3">
      <c r="E142543" s="8"/>
      <c r="G142543" s="8"/>
    </row>
    <row r="142545" spans="5:7" x14ac:dyDescent="0.3">
      <c r="E142545" s="8"/>
      <c r="G142545" s="8"/>
    </row>
    <row r="142547" spans="5:7" x14ac:dyDescent="0.3">
      <c r="E142547" s="8"/>
      <c r="G142547" s="8"/>
    </row>
    <row r="142549" spans="5:7" x14ac:dyDescent="0.3">
      <c r="E142549" s="8"/>
      <c r="G142549" s="8"/>
    </row>
    <row r="142551" spans="5:7" x14ac:dyDescent="0.3">
      <c r="E142551" s="8"/>
      <c r="G142551" s="8"/>
    </row>
    <row r="142553" spans="5:7" x14ac:dyDescent="0.3">
      <c r="E142553" s="8"/>
      <c r="G142553" s="8"/>
    </row>
    <row r="142555" spans="5:7" x14ac:dyDescent="0.3">
      <c r="E142555" s="8"/>
      <c r="G142555" s="8"/>
    </row>
    <row r="142557" spans="5:7" x14ac:dyDescent="0.3">
      <c r="E142557" s="8"/>
      <c r="G142557" s="8"/>
    </row>
    <row r="142559" spans="5:7" x14ac:dyDescent="0.3">
      <c r="E142559" s="8"/>
      <c r="G142559" s="8"/>
    </row>
    <row r="142561" spans="5:7" x14ac:dyDescent="0.3">
      <c r="E142561" s="8"/>
      <c r="G142561" s="8"/>
    </row>
    <row r="142563" spans="5:7" x14ac:dyDescent="0.3">
      <c r="E142563" s="8"/>
      <c r="G142563" s="8"/>
    </row>
    <row r="142565" spans="5:7" x14ac:dyDescent="0.3">
      <c r="E142565" s="8"/>
      <c r="G142565" s="8"/>
    </row>
    <row r="142567" spans="5:7" x14ac:dyDescent="0.3">
      <c r="E142567" s="8"/>
      <c r="G142567" s="8"/>
    </row>
    <row r="142569" spans="5:7" x14ac:dyDescent="0.3">
      <c r="E142569" s="8"/>
      <c r="G142569" s="8"/>
    </row>
    <row r="142571" spans="5:7" x14ac:dyDescent="0.3">
      <c r="E142571" s="8"/>
      <c r="G142571" s="8"/>
    </row>
    <row r="142573" spans="5:7" x14ac:dyDescent="0.3">
      <c r="E142573" s="8"/>
      <c r="G142573" s="8"/>
    </row>
    <row r="142575" spans="5:7" x14ac:dyDescent="0.3">
      <c r="E142575" s="8"/>
      <c r="G142575" s="8"/>
    </row>
    <row r="142577" spans="5:7" x14ac:dyDescent="0.3">
      <c r="E142577" s="8"/>
      <c r="G142577" s="8"/>
    </row>
    <row r="142579" spans="5:7" x14ac:dyDescent="0.3">
      <c r="E142579" s="8"/>
      <c r="G142579" s="8"/>
    </row>
    <row r="142581" spans="5:7" x14ac:dyDescent="0.3">
      <c r="E142581" s="8"/>
      <c r="G142581" s="8"/>
    </row>
    <row r="142583" spans="5:7" x14ac:dyDescent="0.3">
      <c r="E142583" s="8"/>
      <c r="G142583" s="8"/>
    </row>
    <row r="142585" spans="5:7" x14ac:dyDescent="0.3">
      <c r="E142585" s="8"/>
      <c r="G142585" s="8"/>
    </row>
    <row r="142587" spans="5:7" x14ac:dyDescent="0.3">
      <c r="E142587" s="8"/>
      <c r="G142587" s="8"/>
    </row>
    <row r="142589" spans="5:7" x14ac:dyDescent="0.3">
      <c r="E142589" s="8"/>
      <c r="G142589" s="8"/>
    </row>
    <row r="142591" spans="5:7" x14ac:dyDescent="0.3">
      <c r="E142591" s="8"/>
      <c r="G142591" s="8"/>
    </row>
    <row r="142593" spans="5:7" x14ac:dyDescent="0.3">
      <c r="E142593" s="8"/>
      <c r="G142593" s="8"/>
    </row>
    <row r="142595" spans="5:7" x14ac:dyDescent="0.3">
      <c r="E142595" s="8"/>
      <c r="G142595" s="8"/>
    </row>
    <row r="142597" spans="5:7" x14ac:dyDescent="0.3">
      <c r="E142597" s="8"/>
      <c r="G142597" s="8"/>
    </row>
    <row r="142599" spans="5:7" x14ac:dyDescent="0.3">
      <c r="E142599" s="8"/>
      <c r="G142599" s="8"/>
    </row>
    <row r="142601" spans="5:7" x14ac:dyDescent="0.3">
      <c r="E142601" s="8"/>
      <c r="G142601" s="8"/>
    </row>
    <row r="142603" spans="5:7" x14ac:dyDescent="0.3">
      <c r="E142603" s="8"/>
      <c r="G142603" s="8"/>
    </row>
    <row r="142605" spans="5:7" x14ac:dyDescent="0.3">
      <c r="E142605" s="8"/>
      <c r="G142605" s="8"/>
    </row>
    <row r="142607" spans="5:7" x14ac:dyDescent="0.3">
      <c r="E142607" s="8"/>
      <c r="G142607" s="8"/>
    </row>
    <row r="142609" spans="5:7" x14ac:dyDescent="0.3">
      <c r="E142609" s="8"/>
      <c r="G142609" s="8"/>
    </row>
    <row r="142611" spans="5:7" x14ac:dyDescent="0.3">
      <c r="E142611" s="8"/>
      <c r="G142611" s="8"/>
    </row>
    <row r="142613" spans="5:7" x14ac:dyDescent="0.3">
      <c r="E142613" s="8"/>
      <c r="G142613" s="8"/>
    </row>
    <row r="142615" spans="5:7" x14ac:dyDescent="0.3">
      <c r="E142615" s="8"/>
      <c r="G142615" s="8"/>
    </row>
    <row r="142617" spans="5:7" x14ac:dyDescent="0.3">
      <c r="E142617" s="8"/>
      <c r="G142617" s="8"/>
    </row>
    <row r="142619" spans="5:7" x14ac:dyDescent="0.3">
      <c r="E142619" s="8"/>
      <c r="G142619" s="8"/>
    </row>
    <row r="142621" spans="5:7" x14ac:dyDescent="0.3">
      <c r="E142621" s="8"/>
      <c r="G142621" s="8"/>
    </row>
    <row r="142623" spans="5:7" x14ac:dyDescent="0.3">
      <c r="E142623" s="8"/>
      <c r="G142623" s="8"/>
    </row>
    <row r="142625" spans="5:7" x14ac:dyDescent="0.3">
      <c r="E142625" s="8"/>
      <c r="G142625" s="8"/>
    </row>
    <row r="142627" spans="5:7" x14ac:dyDescent="0.3">
      <c r="E142627" s="8"/>
      <c r="G142627" s="8"/>
    </row>
    <row r="142629" spans="5:7" x14ac:dyDescent="0.3">
      <c r="E142629" s="8"/>
      <c r="G142629" s="8"/>
    </row>
    <row r="142631" spans="5:7" x14ac:dyDescent="0.3">
      <c r="E142631" s="8"/>
      <c r="G142631" s="8"/>
    </row>
    <row r="142633" spans="5:7" x14ac:dyDescent="0.3">
      <c r="E142633" s="8"/>
      <c r="G142633" s="8"/>
    </row>
    <row r="142635" spans="5:7" x14ac:dyDescent="0.3">
      <c r="E142635" s="8"/>
      <c r="G142635" s="8"/>
    </row>
    <row r="142637" spans="5:7" x14ac:dyDescent="0.3">
      <c r="E142637" s="8"/>
      <c r="G142637" s="8"/>
    </row>
    <row r="142639" spans="5:7" x14ac:dyDescent="0.3">
      <c r="E142639" s="8"/>
      <c r="G142639" s="8"/>
    </row>
    <row r="142641" spans="5:7" x14ac:dyDescent="0.3">
      <c r="E142641" s="8"/>
      <c r="G142641" s="8"/>
    </row>
    <row r="142643" spans="5:7" x14ac:dyDescent="0.3">
      <c r="E142643" s="8"/>
      <c r="G142643" s="8"/>
    </row>
    <row r="142645" spans="5:7" x14ac:dyDescent="0.3">
      <c r="E142645" s="8"/>
      <c r="G142645" s="8"/>
    </row>
    <row r="142647" spans="5:7" x14ac:dyDescent="0.3">
      <c r="E142647" s="8"/>
      <c r="G142647" s="8"/>
    </row>
    <row r="142649" spans="5:7" x14ac:dyDescent="0.3">
      <c r="E142649" s="8"/>
      <c r="G142649" s="8"/>
    </row>
    <row r="142651" spans="5:7" x14ac:dyDescent="0.3">
      <c r="E142651" s="8"/>
      <c r="G142651" s="8"/>
    </row>
    <row r="142653" spans="5:7" x14ac:dyDescent="0.3">
      <c r="E142653" s="8"/>
      <c r="G142653" s="8"/>
    </row>
    <row r="142655" spans="5:7" x14ac:dyDescent="0.3">
      <c r="E142655" s="8"/>
      <c r="G142655" s="8"/>
    </row>
    <row r="142657" spans="5:7" x14ac:dyDescent="0.3">
      <c r="E142657" s="8"/>
      <c r="G142657" s="8"/>
    </row>
    <row r="142659" spans="5:7" x14ac:dyDescent="0.3">
      <c r="E142659" s="8"/>
      <c r="G142659" s="8"/>
    </row>
    <row r="142661" spans="5:7" x14ac:dyDescent="0.3">
      <c r="E142661" s="8"/>
      <c r="G142661" s="8"/>
    </row>
    <row r="142663" spans="5:7" x14ac:dyDescent="0.3">
      <c r="E142663" s="8"/>
      <c r="G142663" s="8"/>
    </row>
    <row r="142665" spans="5:7" x14ac:dyDescent="0.3">
      <c r="E142665" s="8"/>
      <c r="G142665" s="8"/>
    </row>
    <row r="142667" spans="5:7" x14ac:dyDescent="0.3">
      <c r="E142667" s="8"/>
      <c r="G142667" s="8"/>
    </row>
    <row r="142669" spans="5:7" x14ac:dyDescent="0.3">
      <c r="E142669" s="8"/>
      <c r="G142669" s="8"/>
    </row>
    <row r="142671" spans="5:7" x14ac:dyDescent="0.3">
      <c r="E142671" s="8"/>
      <c r="G142671" s="8"/>
    </row>
    <row r="142673" spans="5:7" x14ac:dyDescent="0.3">
      <c r="E142673" s="8"/>
      <c r="G142673" s="8"/>
    </row>
    <row r="142675" spans="5:7" x14ac:dyDescent="0.3">
      <c r="E142675" s="8"/>
      <c r="G142675" s="8"/>
    </row>
    <row r="142677" spans="5:7" x14ac:dyDescent="0.3">
      <c r="E142677" s="8"/>
      <c r="G142677" s="8"/>
    </row>
    <row r="142679" spans="5:7" x14ac:dyDescent="0.3">
      <c r="E142679" s="8"/>
      <c r="G142679" s="8"/>
    </row>
    <row r="142681" spans="5:7" x14ac:dyDescent="0.3">
      <c r="E142681" s="8"/>
      <c r="G142681" s="8"/>
    </row>
    <row r="142683" spans="5:7" x14ac:dyDescent="0.3">
      <c r="E142683" s="8"/>
      <c r="G142683" s="8"/>
    </row>
    <row r="142685" spans="5:7" x14ac:dyDescent="0.3">
      <c r="E142685" s="8"/>
      <c r="G142685" s="8"/>
    </row>
    <row r="142687" spans="5:7" x14ac:dyDescent="0.3">
      <c r="E142687" s="8"/>
      <c r="G142687" s="8"/>
    </row>
    <row r="142689" spans="5:7" x14ac:dyDescent="0.3">
      <c r="E142689" s="8"/>
      <c r="G142689" s="8"/>
    </row>
    <row r="142691" spans="5:7" x14ac:dyDescent="0.3">
      <c r="E142691" s="8"/>
      <c r="G142691" s="8"/>
    </row>
    <row r="142693" spans="5:7" x14ac:dyDescent="0.3">
      <c r="E142693" s="8"/>
      <c r="G142693" s="8"/>
    </row>
    <row r="142695" spans="5:7" x14ac:dyDescent="0.3">
      <c r="E142695" s="8"/>
      <c r="G142695" s="8"/>
    </row>
    <row r="142697" spans="5:7" x14ac:dyDescent="0.3">
      <c r="E142697" s="8"/>
      <c r="G142697" s="8"/>
    </row>
    <row r="142699" spans="5:7" x14ac:dyDescent="0.3">
      <c r="E142699" s="8"/>
      <c r="G142699" s="8"/>
    </row>
    <row r="142701" spans="5:7" x14ac:dyDescent="0.3">
      <c r="E142701" s="8"/>
      <c r="G142701" s="8"/>
    </row>
    <row r="142703" spans="5:7" x14ac:dyDescent="0.3">
      <c r="E142703" s="8"/>
      <c r="G142703" s="8"/>
    </row>
    <row r="142705" spans="5:7" x14ac:dyDescent="0.3">
      <c r="E142705" s="8"/>
      <c r="G142705" s="8"/>
    </row>
    <row r="142707" spans="5:7" x14ac:dyDescent="0.3">
      <c r="E142707" s="8"/>
      <c r="G142707" s="8"/>
    </row>
    <row r="142709" spans="5:7" x14ac:dyDescent="0.3">
      <c r="E142709" s="8"/>
      <c r="G142709" s="8"/>
    </row>
    <row r="142711" spans="5:7" x14ac:dyDescent="0.3">
      <c r="E142711" s="8"/>
      <c r="G142711" s="8"/>
    </row>
    <row r="142713" spans="5:7" x14ac:dyDescent="0.3">
      <c r="E142713" s="8"/>
      <c r="G142713" s="8"/>
    </row>
    <row r="142715" spans="5:7" x14ac:dyDescent="0.3">
      <c r="E142715" s="8"/>
      <c r="G142715" s="8"/>
    </row>
    <row r="142717" spans="5:7" x14ac:dyDescent="0.3">
      <c r="E142717" s="8"/>
      <c r="G142717" s="8"/>
    </row>
    <row r="142719" spans="5:7" x14ac:dyDescent="0.3">
      <c r="E142719" s="8"/>
      <c r="G142719" s="8"/>
    </row>
    <row r="142721" spans="5:7" x14ac:dyDescent="0.3">
      <c r="E142721" s="8"/>
      <c r="G142721" s="8"/>
    </row>
    <row r="142723" spans="5:7" x14ac:dyDescent="0.3">
      <c r="E142723" s="8"/>
      <c r="G142723" s="8"/>
    </row>
    <row r="142725" spans="5:7" x14ac:dyDescent="0.3">
      <c r="E142725" s="8"/>
      <c r="G142725" s="8"/>
    </row>
    <row r="142727" spans="5:7" x14ac:dyDescent="0.3">
      <c r="E142727" s="8"/>
      <c r="G142727" s="8"/>
    </row>
    <row r="142729" spans="5:7" x14ac:dyDescent="0.3">
      <c r="E142729" s="8"/>
      <c r="G142729" s="8"/>
    </row>
    <row r="142731" spans="5:7" x14ac:dyDescent="0.3">
      <c r="E142731" s="8"/>
      <c r="G142731" s="8"/>
    </row>
    <row r="142733" spans="5:7" x14ac:dyDescent="0.3">
      <c r="E142733" s="8"/>
      <c r="G142733" s="8"/>
    </row>
    <row r="142735" spans="5:7" x14ac:dyDescent="0.3">
      <c r="E142735" s="8"/>
      <c r="G142735" s="8"/>
    </row>
    <row r="142737" spans="5:7" x14ac:dyDescent="0.3">
      <c r="E142737" s="8"/>
      <c r="G142737" s="8"/>
    </row>
    <row r="142739" spans="5:7" x14ac:dyDescent="0.3">
      <c r="E142739" s="8"/>
      <c r="G142739" s="8"/>
    </row>
    <row r="142741" spans="5:7" x14ac:dyDescent="0.3">
      <c r="E142741" s="8"/>
      <c r="G142741" s="8"/>
    </row>
    <row r="142743" spans="5:7" x14ac:dyDescent="0.3">
      <c r="E142743" s="8"/>
      <c r="G142743" s="8"/>
    </row>
    <row r="142745" spans="5:7" x14ac:dyDescent="0.3">
      <c r="E142745" s="8"/>
      <c r="G142745" s="8"/>
    </row>
    <row r="142747" spans="5:7" x14ac:dyDescent="0.3">
      <c r="E142747" s="8"/>
      <c r="G142747" s="8"/>
    </row>
    <row r="142749" spans="5:7" x14ac:dyDescent="0.3">
      <c r="E142749" s="8"/>
      <c r="G142749" s="8"/>
    </row>
    <row r="142751" spans="5:7" x14ac:dyDescent="0.3">
      <c r="E142751" s="8"/>
      <c r="G142751" s="8"/>
    </row>
    <row r="142753" spans="5:7" x14ac:dyDescent="0.3">
      <c r="E142753" s="8"/>
      <c r="G142753" s="8"/>
    </row>
    <row r="142755" spans="5:7" x14ac:dyDescent="0.3">
      <c r="E142755" s="8"/>
      <c r="G142755" s="8"/>
    </row>
    <row r="142757" spans="5:7" x14ac:dyDescent="0.3">
      <c r="E142757" s="8"/>
      <c r="G142757" s="8"/>
    </row>
    <row r="142759" spans="5:7" x14ac:dyDescent="0.3">
      <c r="E142759" s="8"/>
      <c r="G142759" s="8"/>
    </row>
    <row r="142761" spans="5:7" x14ac:dyDescent="0.3">
      <c r="E142761" s="8"/>
      <c r="G142761" s="8"/>
    </row>
    <row r="142763" spans="5:7" x14ac:dyDescent="0.3">
      <c r="E142763" s="8"/>
      <c r="G142763" s="8"/>
    </row>
    <row r="142765" spans="5:7" x14ac:dyDescent="0.3">
      <c r="E142765" s="8"/>
      <c r="G142765" s="8"/>
    </row>
    <row r="142767" spans="5:7" x14ac:dyDescent="0.3">
      <c r="E142767" s="8"/>
      <c r="G142767" s="8"/>
    </row>
    <row r="142769" spans="5:7" x14ac:dyDescent="0.3">
      <c r="E142769" s="8"/>
      <c r="G142769" s="8"/>
    </row>
    <row r="142771" spans="5:7" x14ac:dyDescent="0.3">
      <c r="E142771" s="8"/>
      <c r="G142771" s="8"/>
    </row>
    <row r="142773" spans="5:7" x14ac:dyDescent="0.3">
      <c r="E142773" s="8"/>
      <c r="G142773" s="8"/>
    </row>
    <row r="142775" spans="5:7" x14ac:dyDescent="0.3">
      <c r="E142775" s="8"/>
      <c r="G142775" s="8"/>
    </row>
    <row r="142777" spans="5:7" x14ac:dyDescent="0.3">
      <c r="E142777" s="8"/>
      <c r="G142777" s="8"/>
    </row>
    <row r="142779" spans="5:7" x14ac:dyDescent="0.3">
      <c r="E142779" s="8"/>
      <c r="G142779" s="8"/>
    </row>
    <row r="142781" spans="5:7" x14ac:dyDescent="0.3">
      <c r="E142781" s="8"/>
      <c r="G142781" s="8"/>
    </row>
    <row r="142783" spans="5:7" x14ac:dyDescent="0.3">
      <c r="E142783" s="8"/>
      <c r="G142783" s="8"/>
    </row>
    <row r="142785" spans="5:7" x14ac:dyDescent="0.3">
      <c r="E142785" s="8"/>
      <c r="G142785" s="8"/>
    </row>
    <row r="142787" spans="5:7" x14ac:dyDescent="0.3">
      <c r="E142787" s="8"/>
      <c r="G142787" s="8"/>
    </row>
    <row r="142789" spans="5:7" x14ac:dyDescent="0.3">
      <c r="E142789" s="8"/>
      <c r="G142789" s="8"/>
    </row>
    <row r="142791" spans="5:7" x14ac:dyDescent="0.3">
      <c r="E142791" s="8"/>
      <c r="G142791" s="8"/>
    </row>
    <row r="142793" spans="5:7" x14ac:dyDescent="0.3">
      <c r="E142793" s="8"/>
      <c r="G142793" s="8"/>
    </row>
    <row r="142795" spans="5:7" x14ac:dyDescent="0.3">
      <c r="E142795" s="8"/>
      <c r="G142795" s="8"/>
    </row>
    <row r="142797" spans="5:7" x14ac:dyDescent="0.3">
      <c r="E142797" s="8"/>
      <c r="G142797" s="8"/>
    </row>
    <row r="142799" spans="5:7" x14ac:dyDescent="0.3">
      <c r="E142799" s="8"/>
      <c r="G142799" s="8"/>
    </row>
    <row r="142801" spans="5:7" x14ac:dyDescent="0.3">
      <c r="E142801" s="8"/>
      <c r="G142801" s="8"/>
    </row>
    <row r="142803" spans="5:7" x14ac:dyDescent="0.3">
      <c r="E142803" s="8"/>
      <c r="G142803" s="8"/>
    </row>
    <row r="142805" spans="5:7" x14ac:dyDescent="0.3">
      <c r="E142805" s="8"/>
      <c r="G142805" s="8"/>
    </row>
    <row r="142807" spans="5:7" x14ac:dyDescent="0.3">
      <c r="E142807" s="8"/>
      <c r="G142807" s="8"/>
    </row>
    <row r="142809" spans="5:7" x14ac:dyDescent="0.3">
      <c r="E142809" s="8"/>
      <c r="G142809" s="8"/>
    </row>
    <row r="142811" spans="5:7" x14ac:dyDescent="0.3">
      <c r="E142811" s="8"/>
      <c r="G142811" s="8"/>
    </row>
    <row r="142813" spans="5:7" x14ac:dyDescent="0.3">
      <c r="E142813" s="8"/>
      <c r="G142813" s="8"/>
    </row>
    <row r="142815" spans="5:7" x14ac:dyDescent="0.3">
      <c r="E142815" s="8"/>
      <c r="G142815" s="8"/>
    </row>
    <row r="142817" spans="5:7" x14ac:dyDescent="0.3">
      <c r="E142817" s="8"/>
      <c r="G142817" s="8"/>
    </row>
    <row r="142819" spans="5:7" x14ac:dyDescent="0.3">
      <c r="E142819" s="8"/>
      <c r="G142819" s="8"/>
    </row>
    <row r="142821" spans="5:7" x14ac:dyDescent="0.3">
      <c r="E142821" s="8"/>
      <c r="G142821" s="8"/>
    </row>
    <row r="142823" spans="5:7" x14ac:dyDescent="0.3">
      <c r="E142823" s="8"/>
      <c r="G142823" s="8"/>
    </row>
    <row r="142825" spans="5:7" x14ac:dyDescent="0.3">
      <c r="E142825" s="8"/>
      <c r="G142825" s="8"/>
    </row>
    <row r="142827" spans="5:7" x14ac:dyDescent="0.3">
      <c r="E142827" s="8"/>
      <c r="G142827" s="8"/>
    </row>
    <row r="142829" spans="5:7" x14ac:dyDescent="0.3">
      <c r="E142829" s="8"/>
      <c r="G142829" s="8"/>
    </row>
    <row r="142831" spans="5:7" x14ac:dyDescent="0.3">
      <c r="E142831" s="8"/>
      <c r="G142831" s="8"/>
    </row>
    <row r="142833" spans="5:7" x14ac:dyDescent="0.3">
      <c r="E142833" s="8"/>
      <c r="G142833" s="8"/>
    </row>
    <row r="142835" spans="5:7" x14ac:dyDescent="0.3">
      <c r="E142835" s="8"/>
      <c r="G142835" s="8"/>
    </row>
    <row r="142837" spans="5:7" x14ac:dyDescent="0.3">
      <c r="E142837" s="8"/>
      <c r="G142837" s="8"/>
    </row>
    <row r="142839" spans="5:7" x14ac:dyDescent="0.3">
      <c r="E142839" s="8"/>
      <c r="G142839" s="8"/>
    </row>
    <row r="142841" spans="5:7" x14ac:dyDescent="0.3">
      <c r="E142841" s="8"/>
      <c r="G142841" s="8"/>
    </row>
    <row r="142843" spans="5:7" x14ac:dyDescent="0.3">
      <c r="E142843" s="8"/>
      <c r="G142843" s="8"/>
    </row>
    <row r="142845" spans="5:7" x14ac:dyDescent="0.3">
      <c r="E142845" s="8"/>
      <c r="G142845" s="8"/>
    </row>
    <row r="142847" spans="5:7" x14ac:dyDescent="0.3">
      <c r="E142847" s="8"/>
      <c r="G142847" s="8"/>
    </row>
    <row r="142849" spans="5:7" x14ac:dyDescent="0.3">
      <c r="E142849" s="8"/>
      <c r="G142849" s="8"/>
    </row>
    <row r="142851" spans="5:7" x14ac:dyDescent="0.3">
      <c r="E142851" s="8"/>
      <c r="G142851" s="8"/>
    </row>
    <row r="142853" spans="5:7" x14ac:dyDescent="0.3">
      <c r="E142853" s="8"/>
      <c r="G142853" s="8"/>
    </row>
    <row r="142855" spans="5:7" x14ac:dyDescent="0.3">
      <c r="E142855" s="8"/>
      <c r="G142855" s="8"/>
    </row>
    <row r="142857" spans="5:7" x14ac:dyDescent="0.3">
      <c r="E142857" s="8"/>
      <c r="G142857" s="8"/>
    </row>
    <row r="142859" spans="5:7" x14ac:dyDescent="0.3">
      <c r="E142859" s="8"/>
      <c r="G142859" s="8"/>
    </row>
    <row r="142861" spans="5:7" x14ac:dyDescent="0.3">
      <c r="E142861" s="8"/>
      <c r="G142861" s="8"/>
    </row>
    <row r="142863" spans="5:7" x14ac:dyDescent="0.3">
      <c r="E142863" s="8"/>
      <c r="G142863" s="8"/>
    </row>
    <row r="142865" spans="5:7" x14ac:dyDescent="0.3">
      <c r="E142865" s="8"/>
      <c r="G142865" s="8"/>
    </row>
    <row r="142867" spans="5:7" x14ac:dyDescent="0.3">
      <c r="E142867" s="8"/>
      <c r="G142867" s="8"/>
    </row>
    <row r="142869" spans="5:7" x14ac:dyDescent="0.3">
      <c r="E142869" s="8"/>
      <c r="G142869" s="8"/>
    </row>
    <row r="142871" spans="5:7" x14ac:dyDescent="0.3">
      <c r="E142871" s="8"/>
      <c r="G142871" s="8"/>
    </row>
    <row r="142873" spans="5:7" x14ac:dyDescent="0.3">
      <c r="E142873" s="8"/>
      <c r="G142873" s="8"/>
    </row>
    <row r="142875" spans="5:7" x14ac:dyDescent="0.3">
      <c r="E142875" s="8"/>
      <c r="G142875" s="8"/>
    </row>
    <row r="142877" spans="5:7" x14ac:dyDescent="0.3">
      <c r="E142877" s="8"/>
      <c r="G142877" s="8"/>
    </row>
    <row r="142879" spans="5:7" x14ac:dyDescent="0.3">
      <c r="E142879" s="8"/>
      <c r="G142879" s="8"/>
    </row>
    <row r="142881" spans="5:7" x14ac:dyDescent="0.3">
      <c r="E142881" s="8"/>
      <c r="G142881" s="8"/>
    </row>
    <row r="142883" spans="5:7" x14ac:dyDescent="0.3">
      <c r="E142883" s="8"/>
      <c r="G142883" s="8"/>
    </row>
    <row r="142885" spans="5:7" x14ac:dyDescent="0.3">
      <c r="E142885" s="8"/>
      <c r="G142885" s="8"/>
    </row>
    <row r="142887" spans="5:7" x14ac:dyDescent="0.3">
      <c r="E142887" s="8"/>
      <c r="G142887" s="8"/>
    </row>
    <row r="142889" spans="5:7" x14ac:dyDescent="0.3">
      <c r="E142889" s="8"/>
      <c r="G142889" s="8"/>
    </row>
    <row r="142891" spans="5:7" x14ac:dyDescent="0.3">
      <c r="E142891" s="8"/>
      <c r="G142891" s="8"/>
    </row>
    <row r="142893" spans="5:7" x14ac:dyDescent="0.3">
      <c r="E142893" s="8"/>
      <c r="G142893" s="8"/>
    </row>
    <row r="142895" spans="5:7" x14ac:dyDescent="0.3">
      <c r="E142895" s="8"/>
      <c r="G142895" s="8"/>
    </row>
    <row r="142897" spans="5:7" x14ac:dyDescent="0.3">
      <c r="E142897" s="8"/>
      <c r="G142897" s="8"/>
    </row>
    <row r="142899" spans="5:7" x14ac:dyDescent="0.3">
      <c r="E142899" s="8"/>
      <c r="G142899" s="8"/>
    </row>
    <row r="142901" spans="5:7" x14ac:dyDescent="0.3">
      <c r="E142901" s="8"/>
      <c r="G142901" s="8"/>
    </row>
    <row r="142903" spans="5:7" x14ac:dyDescent="0.3">
      <c r="E142903" s="8"/>
      <c r="G142903" s="8"/>
    </row>
    <row r="142905" spans="5:7" x14ac:dyDescent="0.3">
      <c r="E142905" s="8"/>
      <c r="G142905" s="8"/>
    </row>
    <row r="142907" spans="5:7" x14ac:dyDescent="0.3">
      <c r="E142907" s="8"/>
      <c r="G142907" s="8"/>
    </row>
    <row r="142909" spans="5:7" x14ac:dyDescent="0.3">
      <c r="E142909" s="8"/>
      <c r="G142909" s="8"/>
    </row>
    <row r="142911" spans="5:7" x14ac:dyDescent="0.3">
      <c r="E142911" s="8"/>
      <c r="G142911" s="8"/>
    </row>
    <row r="142913" spans="5:7" x14ac:dyDescent="0.3">
      <c r="E142913" s="8"/>
      <c r="G142913" s="8"/>
    </row>
    <row r="142915" spans="5:7" x14ac:dyDescent="0.3">
      <c r="E142915" s="8"/>
      <c r="G142915" s="8"/>
    </row>
    <row r="142917" spans="5:7" x14ac:dyDescent="0.3">
      <c r="E142917" s="8"/>
      <c r="G142917" s="8"/>
    </row>
    <row r="142919" spans="5:7" x14ac:dyDescent="0.3">
      <c r="E142919" s="8"/>
      <c r="G142919" s="8"/>
    </row>
    <row r="142921" spans="5:7" x14ac:dyDescent="0.3">
      <c r="E142921" s="8"/>
      <c r="G142921" s="8"/>
    </row>
    <row r="142923" spans="5:7" x14ac:dyDescent="0.3">
      <c r="E142923" s="8"/>
      <c r="G142923" s="8"/>
    </row>
    <row r="142925" spans="5:7" x14ac:dyDescent="0.3">
      <c r="E142925" s="8"/>
      <c r="G142925" s="8"/>
    </row>
    <row r="142927" spans="5:7" x14ac:dyDescent="0.3">
      <c r="E142927" s="8"/>
      <c r="G142927" s="8"/>
    </row>
    <row r="142929" spans="5:7" x14ac:dyDescent="0.3">
      <c r="E142929" s="8"/>
      <c r="G142929" s="8"/>
    </row>
    <row r="142931" spans="5:7" x14ac:dyDescent="0.3">
      <c r="E142931" s="8"/>
      <c r="G142931" s="8"/>
    </row>
    <row r="142933" spans="5:7" x14ac:dyDescent="0.3">
      <c r="E142933" s="8"/>
      <c r="G142933" s="8"/>
    </row>
    <row r="142935" spans="5:7" x14ac:dyDescent="0.3">
      <c r="E142935" s="8"/>
      <c r="G142935" s="8"/>
    </row>
    <row r="142937" spans="5:7" x14ac:dyDescent="0.3">
      <c r="E142937" s="8"/>
      <c r="G142937" s="8"/>
    </row>
    <row r="142939" spans="5:7" x14ac:dyDescent="0.3">
      <c r="E142939" s="8"/>
      <c r="G142939" s="8"/>
    </row>
    <row r="142941" spans="5:7" x14ac:dyDescent="0.3">
      <c r="E142941" s="8"/>
      <c r="G142941" s="8"/>
    </row>
    <row r="142943" spans="5:7" x14ac:dyDescent="0.3">
      <c r="E142943" s="8"/>
      <c r="G142943" s="8"/>
    </row>
    <row r="142945" spans="5:7" x14ac:dyDescent="0.3">
      <c r="E142945" s="8"/>
      <c r="G142945" s="8"/>
    </row>
    <row r="142947" spans="5:7" x14ac:dyDescent="0.3">
      <c r="E142947" s="8"/>
      <c r="G142947" s="8"/>
    </row>
    <row r="142949" spans="5:7" x14ac:dyDescent="0.3">
      <c r="E142949" s="8"/>
      <c r="G142949" s="8"/>
    </row>
    <row r="142951" spans="5:7" x14ac:dyDescent="0.3">
      <c r="E142951" s="8"/>
      <c r="G142951" s="8"/>
    </row>
    <row r="142953" spans="5:7" x14ac:dyDescent="0.3">
      <c r="E142953" s="8"/>
      <c r="G142953" s="8"/>
    </row>
    <row r="142955" spans="5:7" x14ac:dyDescent="0.3">
      <c r="E142955" s="8"/>
      <c r="G142955" s="8"/>
    </row>
    <row r="142957" spans="5:7" x14ac:dyDescent="0.3">
      <c r="E142957" s="8"/>
      <c r="G142957" s="8"/>
    </row>
    <row r="142959" spans="5:7" x14ac:dyDescent="0.3">
      <c r="E142959" s="8"/>
      <c r="G142959" s="8"/>
    </row>
    <row r="142961" spans="5:7" x14ac:dyDescent="0.3">
      <c r="E142961" s="8"/>
      <c r="G142961" s="8"/>
    </row>
    <row r="142963" spans="5:7" x14ac:dyDescent="0.3">
      <c r="E142963" s="8"/>
      <c r="G142963" s="8"/>
    </row>
    <row r="142965" spans="5:7" x14ac:dyDescent="0.3">
      <c r="E142965" s="8"/>
      <c r="G142965" s="8"/>
    </row>
    <row r="142967" spans="5:7" x14ac:dyDescent="0.3">
      <c r="E142967" s="8"/>
      <c r="G142967" s="8"/>
    </row>
    <row r="142969" spans="5:7" x14ac:dyDescent="0.3">
      <c r="E142969" s="8"/>
      <c r="G142969" s="8"/>
    </row>
    <row r="142971" spans="5:7" x14ac:dyDescent="0.3">
      <c r="E142971" s="8"/>
      <c r="G142971" s="8"/>
    </row>
    <row r="142973" spans="5:7" x14ac:dyDescent="0.3">
      <c r="E142973" s="8"/>
      <c r="G142973" s="8"/>
    </row>
    <row r="142975" spans="5:7" x14ac:dyDescent="0.3">
      <c r="E142975" s="8"/>
      <c r="G142975" s="8"/>
    </row>
    <row r="142977" spans="5:7" x14ac:dyDescent="0.3">
      <c r="E142977" s="8"/>
      <c r="G142977" s="8"/>
    </row>
    <row r="142979" spans="5:7" x14ac:dyDescent="0.3">
      <c r="E142979" s="8"/>
      <c r="G142979" s="8"/>
    </row>
    <row r="142981" spans="5:7" x14ac:dyDescent="0.3">
      <c r="E142981" s="8"/>
      <c r="G142981" s="8"/>
    </row>
    <row r="142983" spans="5:7" x14ac:dyDescent="0.3">
      <c r="E142983" s="8"/>
      <c r="G142983" s="8"/>
    </row>
    <row r="142985" spans="5:7" x14ac:dyDescent="0.3">
      <c r="E142985" s="8"/>
      <c r="G142985" s="8"/>
    </row>
    <row r="142987" spans="5:7" x14ac:dyDescent="0.3">
      <c r="E142987" s="8"/>
      <c r="G142987" s="8"/>
    </row>
    <row r="142989" spans="5:7" x14ac:dyDescent="0.3">
      <c r="E142989" s="8"/>
      <c r="G142989" s="8"/>
    </row>
    <row r="142991" spans="5:7" x14ac:dyDescent="0.3">
      <c r="E142991" s="8"/>
      <c r="G142991" s="8"/>
    </row>
    <row r="142993" spans="5:7" x14ac:dyDescent="0.3">
      <c r="E142993" s="8"/>
      <c r="G142993" s="8"/>
    </row>
    <row r="142995" spans="5:7" x14ac:dyDescent="0.3">
      <c r="E142995" s="8"/>
      <c r="G142995" s="8"/>
    </row>
    <row r="142997" spans="5:7" x14ac:dyDescent="0.3">
      <c r="E142997" s="8"/>
      <c r="G142997" s="8"/>
    </row>
    <row r="142999" spans="5:7" x14ac:dyDescent="0.3">
      <c r="E142999" s="8"/>
      <c r="G142999" s="8"/>
    </row>
    <row r="143001" spans="5:7" x14ac:dyDescent="0.3">
      <c r="E143001" s="8"/>
      <c r="G143001" s="8"/>
    </row>
    <row r="143003" spans="5:7" x14ac:dyDescent="0.3">
      <c r="E143003" s="8"/>
      <c r="G143003" s="8"/>
    </row>
    <row r="143005" spans="5:7" x14ac:dyDescent="0.3">
      <c r="E143005" s="8"/>
      <c r="G143005" s="8"/>
    </row>
    <row r="143007" spans="5:7" x14ac:dyDescent="0.3">
      <c r="E143007" s="8"/>
      <c r="G143007" s="8"/>
    </row>
    <row r="143009" spans="5:7" x14ac:dyDescent="0.3">
      <c r="E143009" s="8"/>
      <c r="G143009" s="8"/>
    </row>
    <row r="143011" spans="5:7" x14ac:dyDescent="0.3">
      <c r="E143011" s="8"/>
      <c r="G143011" s="8"/>
    </row>
    <row r="143013" spans="5:7" x14ac:dyDescent="0.3">
      <c r="E143013" s="8"/>
      <c r="G143013" s="8"/>
    </row>
    <row r="143015" spans="5:7" x14ac:dyDescent="0.3">
      <c r="E143015" s="8"/>
      <c r="G143015" s="8"/>
    </row>
    <row r="143017" spans="5:7" x14ac:dyDescent="0.3">
      <c r="E143017" s="8"/>
      <c r="G143017" s="8"/>
    </row>
    <row r="143019" spans="5:7" x14ac:dyDescent="0.3">
      <c r="E143019" s="8"/>
      <c r="G143019" s="8"/>
    </row>
    <row r="143021" spans="5:7" x14ac:dyDescent="0.3">
      <c r="E143021" s="8"/>
      <c r="G143021" s="8"/>
    </row>
    <row r="143023" spans="5:7" x14ac:dyDescent="0.3">
      <c r="E143023" s="8"/>
      <c r="G143023" s="8"/>
    </row>
    <row r="143025" spans="5:7" x14ac:dyDescent="0.3">
      <c r="E143025" s="8"/>
      <c r="G143025" s="8"/>
    </row>
    <row r="143027" spans="5:7" x14ac:dyDescent="0.3">
      <c r="E143027" s="8"/>
      <c r="G143027" s="8"/>
    </row>
    <row r="143029" spans="5:7" x14ac:dyDescent="0.3">
      <c r="E143029" s="8"/>
      <c r="G143029" s="8"/>
    </row>
    <row r="143031" spans="5:7" x14ac:dyDescent="0.3">
      <c r="E143031" s="8"/>
      <c r="G143031" s="8"/>
    </row>
    <row r="143033" spans="5:7" x14ac:dyDescent="0.3">
      <c r="E143033" s="8"/>
      <c r="G143033" s="8"/>
    </row>
    <row r="143035" spans="5:7" x14ac:dyDescent="0.3">
      <c r="E143035" s="8"/>
      <c r="G143035" s="8"/>
    </row>
    <row r="143037" spans="5:7" x14ac:dyDescent="0.3">
      <c r="E143037" s="8"/>
      <c r="G143037" s="8"/>
    </row>
    <row r="143039" spans="5:7" x14ac:dyDescent="0.3">
      <c r="E143039" s="8"/>
      <c r="G143039" s="8"/>
    </row>
    <row r="143041" spans="5:7" x14ac:dyDescent="0.3">
      <c r="E143041" s="8"/>
      <c r="G143041" s="8"/>
    </row>
    <row r="143043" spans="5:7" x14ac:dyDescent="0.3">
      <c r="E143043" s="8"/>
      <c r="G143043" s="8"/>
    </row>
    <row r="143045" spans="5:7" x14ac:dyDescent="0.3">
      <c r="E143045" s="8"/>
      <c r="G143045" s="8"/>
    </row>
    <row r="143047" spans="5:7" x14ac:dyDescent="0.3">
      <c r="E143047" s="8"/>
      <c r="G143047" s="8"/>
    </row>
    <row r="143049" spans="5:7" x14ac:dyDescent="0.3">
      <c r="E143049" s="8"/>
      <c r="G143049" s="8"/>
    </row>
    <row r="143051" spans="5:7" x14ac:dyDescent="0.3">
      <c r="E143051" s="8"/>
      <c r="G143051" s="8"/>
    </row>
    <row r="143053" spans="5:7" x14ac:dyDescent="0.3">
      <c r="E143053" s="8"/>
      <c r="G143053" s="8"/>
    </row>
    <row r="143055" spans="5:7" x14ac:dyDescent="0.3">
      <c r="E143055" s="8"/>
      <c r="G143055" s="8"/>
    </row>
    <row r="143057" spans="5:7" x14ac:dyDescent="0.3">
      <c r="E143057" s="8"/>
      <c r="G143057" s="8"/>
    </row>
    <row r="143059" spans="5:7" x14ac:dyDescent="0.3">
      <c r="E143059" s="8"/>
      <c r="G143059" s="8"/>
    </row>
    <row r="143061" spans="5:7" x14ac:dyDescent="0.3">
      <c r="E143061" s="8"/>
      <c r="G143061" s="8"/>
    </row>
    <row r="143063" spans="5:7" x14ac:dyDescent="0.3">
      <c r="E143063" s="8"/>
      <c r="G143063" s="8"/>
    </row>
    <row r="143065" spans="5:7" x14ac:dyDescent="0.3">
      <c r="E143065" s="8"/>
      <c r="G143065" s="8"/>
    </row>
    <row r="143067" spans="5:7" x14ac:dyDescent="0.3">
      <c r="E143067" s="8"/>
      <c r="G143067" s="8"/>
    </row>
    <row r="143069" spans="5:7" x14ac:dyDescent="0.3">
      <c r="E143069" s="8"/>
      <c r="G143069" s="8"/>
    </row>
    <row r="143071" spans="5:7" x14ac:dyDescent="0.3">
      <c r="E143071" s="8"/>
      <c r="G143071" s="8"/>
    </row>
    <row r="143073" spans="5:7" x14ac:dyDescent="0.3">
      <c r="E143073" s="8"/>
      <c r="G143073" s="8"/>
    </row>
    <row r="143075" spans="5:7" x14ac:dyDescent="0.3">
      <c r="E143075" s="8"/>
      <c r="G143075" s="8"/>
    </row>
    <row r="143077" spans="5:7" x14ac:dyDescent="0.3">
      <c r="E143077" s="8"/>
      <c r="G143077" s="8"/>
    </row>
    <row r="143079" spans="5:7" x14ac:dyDescent="0.3">
      <c r="E143079" s="8"/>
      <c r="G143079" s="8"/>
    </row>
    <row r="143081" spans="5:7" x14ac:dyDescent="0.3">
      <c r="E143081" s="8"/>
      <c r="G143081" s="8"/>
    </row>
    <row r="143083" spans="5:7" x14ac:dyDescent="0.3">
      <c r="E143083" s="8"/>
      <c r="G143083" s="8"/>
    </row>
    <row r="143085" spans="5:7" x14ac:dyDescent="0.3">
      <c r="E143085" s="8"/>
      <c r="G143085" s="8"/>
    </row>
    <row r="143087" spans="5:7" x14ac:dyDescent="0.3">
      <c r="E143087" s="8"/>
      <c r="G143087" s="8"/>
    </row>
    <row r="143089" spans="5:7" x14ac:dyDescent="0.3">
      <c r="E143089" s="8"/>
      <c r="G143089" s="8"/>
    </row>
    <row r="143091" spans="5:7" x14ac:dyDescent="0.3">
      <c r="E143091" s="8"/>
      <c r="G143091" s="8"/>
    </row>
    <row r="143093" spans="5:7" x14ac:dyDescent="0.3">
      <c r="E143093" s="8"/>
      <c r="G143093" s="8"/>
    </row>
    <row r="143095" spans="5:7" x14ac:dyDescent="0.3">
      <c r="E143095" s="8"/>
      <c r="G143095" s="8"/>
    </row>
    <row r="143097" spans="5:7" x14ac:dyDescent="0.3">
      <c r="E143097" s="8"/>
      <c r="G143097" s="8"/>
    </row>
    <row r="143099" spans="5:7" x14ac:dyDescent="0.3">
      <c r="E143099" s="8"/>
      <c r="G143099" s="8"/>
    </row>
    <row r="143101" spans="5:7" x14ac:dyDescent="0.3">
      <c r="E143101" s="8"/>
      <c r="G143101" s="8"/>
    </row>
    <row r="143103" spans="5:7" x14ac:dyDescent="0.3">
      <c r="E143103" s="8"/>
      <c r="G143103" s="8"/>
    </row>
    <row r="143105" spans="5:7" x14ac:dyDescent="0.3">
      <c r="E143105" s="8"/>
      <c r="G143105" s="8"/>
    </row>
    <row r="143107" spans="5:7" x14ac:dyDescent="0.3">
      <c r="E143107" s="8"/>
      <c r="G143107" s="8"/>
    </row>
    <row r="143109" spans="5:7" x14ac:dyDescent="0.3">
      <c r="E143109" s="8"/>
      <c r="G143109" s="8"/>
    </row>
    <row r="143111" spans="5:7" x14ac:dyDescent="0.3">
      <c r="E143111" s="8"/>
      <c r="G143111" s="8"/>
    </row>
    <row r="143113" spans="5:7" x14ac:dyDescent="0.3">
      <c r="E143113" s="8"/>
      <c r="G143113" s="8"/>
    </row>
    <row r="143115" spans="5:7" x14ac:dyDescent="0.3">
      <c r="E143115" s="8"/>
      <c r="G143115" s="8"/>
    </row>
    <row r="143117" spans="5:7" x14ac:dyDescent="0.3">
      <c r="E143117" s="8"/>
      <c r="G143117" s="8"/>
    </row>
    <row r="143119" spans="5:7" x14ac:dyDescent="0.3">
      <c r="E143119" s="8"/>
      <c r="G143119" s="8"/>
    </row>
    <row r="143121" spans="5:7" x14ac:dyDescent="0.3">
      <c r="E143121" s="8"/>
      <c r="G143121" s="8"/>
    </row>
    <row r="143123" spans="5:7" x14ac:dyDescent="0.3">
      <c r="E143123" s="8"/>
      <c r="G143123" s="8"/>
    </row>
    <row r="143125" spans="5:7" x14ac:dyDescent="0.3">
      <c r="E143125" s="8"/>
      <c r="G143125" s="8"/>
    </row>
    <row r="143127" spans="5:7" x14ac:dyDescent="0.3">
      <c r="E143127" s="8"/>
      <c r="G143127" s="8"/>
    </row>
    <row r="143129" spans="5:7" x14ac:dyDescent="0.3">
      <c r="E143129" s="8"/>
      <c r="G143129" s="8"/>
    </row>
    <row r="143131" spans="5:7" x14ac:dyDescent="0.3">
      <c r="E143131" s="8"/>
      <c r="G143131" s="8"/>
    </row>
    <row r="143133" spans="5:7" x14ac:dyDescent="0.3">
      <c r="E143133" s="8"/>
      <c r="G143133" s="8"/>
    </row>
    <row r="143135" spans="5:7" x14ac:dyDescent="0.3">
      <c r="E143135" s="8"/>
      <c r="G143135" s="8"/>
    </row>
    <row r="143137" spans="5:7" x14ac:dyDescent="0.3">
      <c r="E143137" s="8"/>
      <c r="G143137" s="8"/>
    </row>
    <row r="143139" spans="5:7" x14ac:dyDescent="0.3">
      <c r="E143139" s="8"/>
      <c r="G143139" s="8"/>
    </row>
    <row r="143141" spans="5:7" x14ac:dyDescent="0.3">
      <c r="E143141" s="8"/>
      <c r="G143141" s="8"/>
    </row>
    <row r="143143" spans="5:7" x14ac:dyDescent="0.3">
      <c r="E143143" s="8"/>
      <c r="G143143" s="8"/>
    </row>
    <row r="143145" spans="5:7" x14ac:dyDescent="0.3">
      <c r="E143145" s="8"/>
      <c r="G143145" s="8"/>
    </row>
    <row r="143147" spans="5:7" x14ac:dyDescent="0.3">
      <c r="E143147" s="8"/>
      <c r="G143147" s="8"/>
    </row>
    <row r="143149" spans="5:7" x14ac:dyDescent="0.3">
      <c r="E143149" s="8"/>
      <c r="G143149" s="8"/>
    </row>
    <row r="143151" spans="5:7" x14ac:dyDescent="0.3">
      <c r="E143151" s="8"/>
      <c r="G143151" s="8"/>
    </row>
    <row r="143153" spans="5:7" x14ac:dyDescent="0.3">
      <c r="E143153" s="8"/>
      <c r="G143153" s="8"/>
    </row>
    <row r="143155" spans="5:7" x14ac:dyDescent="0.3">
      <c r="E143155" s="8"/>
      <c r="G143155" s="8"/>
    </row>
    <row r="143157" spans="5:7" x14ac:dyDescent="0.3">
      <c r="E143157" s="8"/>
      <c r="G143157" s="8"/>
    </row>
    <row r="143159" spans="5:7" x14ac:dyDescent="0.3">
      <c r="E143159" s="8"/>
      <c r="G143159" s="8"/>
    </row>
    <row r="143161" spans="5:7" x14ac:dyDescent="0.3">
      <c r="E143161" s="8"/>
      <c r="G143161" s="8"/>
    </row>
    <row r="143163" spans="5:7" x14ac:dyDescent="0.3">
      <c r="E143163" s="8"/>
      <c r="G143163" s="8"/>
    </row>
    <row r="143165" spans="5:7" x14ac:dyDescent="0.3">
      <c r="E143165" s="8"/>
      <c r="G143165" s="8"/>
    </row>
    <row r="143167" spans="5:7" x14ac:dyDescent="0.3">
      <c r="E143167" s="8"/>
      <c r="G143167" s="8"/>
    </row>
    <row r="143169" spans="5:7" x14ac:dyDescent="0.3">
      <c r="E143169" s="8"/>
      <c r="G143169" s="8"/>
    </row>
    <row r="143171" spans="5:7" x14ac:dyDescent="0.3">
      <c r="E143171" s="8"/>
      <c r="G143171" s="8"/>
    </row>
    <row r="143173" spans="5:7" x14ac:dyDescent="0.3">
      <c r="E143173" s="8"/>
      <c r="G143173" s="8"/>
    </row>
    <row r="143175" spans="5:7" x14ac:dyDescent="0.3">
      <c r="E143175" s="8"/>
      <c r="G143175" s="8"/>
    </row>
    <row r="143177" spans="5:7" x14ac:dyDescent="0.3">
      <c r="E143177" s="8"/>
      <c r="G143177" s="8"/>
    </row>
    <row r="143179" spans="5:7" x14ac:dyDescent="0.3">
      <c r="E143179" s="8"/>
      <c r="G143179" s="8"/>
    </row>
    <row r="143181" spans="5:7" x14ac:dyDescent="0.3">
      <c r="E143181" s="8"/>
      <c r="G143181" s="8"/>
    </row>
    <row r="143183" spans="5:7" x14ac:dyDescent="0.3">
      <c r="E143183" s="8"/>
      <c r="G143183" s="8"/>
    </row>
    <row r="143185" spans="5:7" x14ac:dyDescent="0.3">
      <c r="E143185" s="8"/>
      <c r="G143185" s="8"/>
    </row>
    <row r="143187" spans="5:7" x14ac:dyDescent="0.3">
      <c r="E143187" s="8"/>
      <c r="G143187" s="8"/>
    </row>
    <row r="143189" spans="5:7" x14ac:dyDescent="0.3">
      <c r="E143189" s="8"/>
      <c r="G143189" s="8"/>
    </row>
    <row r="143191" spans="5:7" x14ac:dyDescent="0.3">
      <c r="E143191" s="8"/>
      <c r="G143191" s="8"/>
    </row>
    <row r="143193" spans="5:7" x14ac:dyDescent="0.3">
      <c r="E143193" s="8"/>
      <c r="G143193" s="8"/>
    </row>
    <row r="143195" spans="5:7" x14ac:dyDescent="0.3">
      <c r="E143195" s="8"/>
      <c r="G143195" s="8"/>
    </row>
    <row r="143197" spans="5:7" x14ac:dyDescent="0.3">
      <c r="E143197" s="8"/>
      <c r="G143197" s="8"/>
    </row>
    <row r="143199" spans="5:7" x14ac:dyDescent="0.3">
      <c r="E143199" s="8"/>
      <c r="G143199" s="8"/>
    </row>
    <row r="143201" spans="5:7" x14ac:dyDescent="0.3">
      <c r="E143201" s="8"/>
      <c r="G143201" s="8"/>
    </row>
    <row r="143203" spans="5:7" x14ac:dyDescent="0.3">
      <c r="E143203" s="8"/>
      <c r="G143203" s="8"/>
    </row>
    <row r="143205" spans="5:7" x14ac:dyDescent="0.3">
      <c r="E143205" s="8"/>
      <c r="G143205" s="8"/>
    </row>
    <row r="143207" spans="5:7" x14ac:dyDescent="0.3">
      <c r="E143207" s="8"/>
      <c r="G143207" s="8"/>
    </row>
    <row r="143209" spans="5:7" x14ac:dyDescent="0.3">
      <c r="E143209" s="8"/>
      <c r="G143209" s="8"/>
    </row>
    <row r="143211" spans="5:7" x14ac:dyDescent="0.3">
      <c r="E143211" s="8"/>
      <c r="G143211" s="8"/>
    </row>
    <row r="143213" spans="5:7" x14ac:dyDescent="0.3">
      <c r="E143213" s="8"/>
      <c r="G143213" s="8"/>
    </row>
    <row r="143215" spans="5:7" x14ac:dyDescent="0.3">
      <c r="E143215" s="8"/>
      <c r="G143215" s="8"/>
    </row>
    <row r="143217" spans="5:7" x14ac:dyDescent="0.3">
      <c r="E143217" s="8"/>
      <c r="G143217" s="8"/>
    </row>
    <row r="143219" spans="5:7" x14ac:dyDescent="0.3">
      <c r="E143219" s="8"/>
      <c r="G143219" s="8"/>
    </row>
    <row r="143221" spans="5:7" x14ac:dyDescent="0.3">
      <c r="E143221" s="8"/>
      <c r="G143221" s="8"/>
    </row>
    <row r="143223" spans="5:7" x14ac:dyDescent="0.3">
      <c r="E143223" s="8"/>
      <c r="G143223" s="8"/>
    </row>
    <row r="143225" spans="5:7" x14ac:dyDescent="0.3">
      <c r="E143225" s="8"/>
      <c r="G143225" s="8"/>
    </row>
    <row r="143227" spans="5:7" x14ac:dyDescent="0.3">
      <c r="E143227" s="8"/>
      <c r="G143227" s="8"/>
    </row>
    <row r="143229" spans="5:7" x14ac:dyDescent="0.3">
      <c r="E143229" s="8"/>
      <c r="G143229" s="8"/>
    </row>
    <row r="143231" spans="5:7" x14ac:dyDescent="0.3">
      <c r="E143231" s="8"/>
      <c r="G143231" s="8"/>
    </row>
    <row r="143233" spans="5:7" x14ac:dyDescent="0.3">
      <c r="E143233" s="8"/>
      <c r="G143233" s="8"/>
    </row>
    <row r="143235" spans="5:7" x14ac:dyDescent="0.3">
      <c r="E143235" s="8"/>
      <c r="G143235" s="8"/>
    </row>
    <row r="143237" spans="5:7" x14ac:dyDescent="0.3">
      <c r="E143237" s="8"/>
      <c r="G143237" s="8"/>
    </row>
    <row r="143239" spans="5:7" x14ac:dyDescent="0.3">
      <c r="E143239" s="8"/>
      <c r="G143239" s="8"/>
    </row>
    <row r="143241" spans="5:7" x14ac:dyDescent="0.3">
      <c r="E143241" s="8"/>
      <c r="G143241" s="8"/>
    </row>
    <row r="143243" spans="5:7" x14ac:dyDescent="0.3">
      <c r="E143243" s="8"/>
      <c r="G143243" s="8"/>
    </row>
    <row r="143245" spans="5:7" x14ac:dyDescent="0.3">
      <c r="E143245" s="8"/>
      <c r="G143245" s="8"/>
    </row>
    <row r="143247" spans="5:7" x14ac:dyDescent="0.3">
      <c r="E143247" s="8"/>
      <c r="G143247" s="8"/>
    </row>
    <row r="143249" spans="5:7" x14ac:dyDescent="0.3">
      <c r="E143249" s="8"/>
      <c r="G143249" s="8"/>
    </row>
    <row r="143251" spans="5:7" x14ac:dyDescent="0.3">
      <c r="E143251" s="8"/>
      <c r="G143251" s="8"/>
    </row>
    <row r="143253" spans="5:7" x14ac:dyDescent="0.3">
      <c r="E143253" s="8"/>
      <c r="G143253" s="8"/>
    </row>
    <row r="143255" spans="5:7" x14ac:dyDescent="0.3">
      <c r="E143255" s="8"/>
      <c r="G143255" s="8"/>
    </row>
    <row r="143257" spans="5:7" x14ac:dyDescent="0.3">
      <c r="E143257" s="8"/>
      <c r="G143257" s="8"/>
    </row>
    <row r="143259" spans="5:7" x14ac:dyDescent="0.3">
      <c r="E143259" s="8"/>
      <c r="G143259" s="8"/>
    </row>
    <row r="143261" spans="5:7" x14ac:dyDescent="0.3">
      <c r="E143261" s="8"/>
      <c r="G143261" s="8"/>
    </row>
    <row r="143263" spans="5:7" x14ac:dyDescent="0.3">
      <c r="E143263" s="8"/>
      <c r="G143263" s="8"/>
    </row>
    <row r="143265" spans="5:7" x14ac:dyDescent="0.3">
      <c r="E143265" s="8"/>
      <c r="G143265" s="8"/>
    </row>
    <row r="143267" spans="5:7" x14ac:dyDescent="0.3">
      <c r="E143267" s="8"/>
      <c r="G143267" s="8"/>
    </row>
    <row r="143269" spans="5:7" x14ac:dyDescent="0.3">
      <c r="E143269" s="8"/>
      <c r="G143269" s="8"/>
    </row>
    <row r="143271" spans="5:7" x14ac:dyDescent="0.3">
      <c r="E143271" s="8"/>
      <c r="G143271" s="8"/>
    </row>
    <row r="143273" spans="5:7" x14ac:dyDescent="0.3">
      <c r="E143273" s="8"/>
      <c r="G143273" s="8"/>
    </row>
    <row r="143275" spans="5:7" x14ac:dyDescent="0.3">
      <c r="E143275" s="8"/>
      <c r="G143275" s="8"/>
    </row>
    <row r="143277" spans="5:7" x14ac:dyDescent="0.3">
      <c r="E143277" s="8"/>
      <c r="G143277" s="8"/>
    </row>
    <row r="143279" spans="5:7" x14ac:dyDescent="0.3">
      <c r="E143279" s="8"/>
      <c r="G143279" s="8"/>
    </row>
    <row r="143281" spans="5:7" x14ac:dyDescent="0.3">
      <c r="E143281" s="8"/>
      <c r="G143281" s="8"/>
    </row>
    <row r="143283" spans="5:7" x14ac:dyDescent="0.3">
      <c r="E143283" s="8"/>
      <c r="G143283" s="8"/>
    </row>
    <row r="143285" spans="5:7" x14ac:dyDescent="0.3">
      <c r="E143285" s="8"/>
      <c r="G143285" s="8"/>
    </row>
    <row r="143287" spans="5:7" x14ac:dyDescent="0.3">
      <c r="E143287" s="8"/>
      <c r="G143287" s="8"/>
    </row>
    <row r="143289" spans="5:7" x14ac:dyDescent="0.3">
      <c r="E143289" s="8"/>
      <c r="G143289" s="8"/>
    </row>
    <row r="143291" spans="5:7" x14ac:dyDescent="0.3">
      <c r="E143291" s="8"/>
      <c r="G143291" s="8"/>
    </row>
    <row r="143293" spans="5:7" x14ac:dyDescent="0.3">
      <c r="E143293" s="8"/>
      <c r="G143293" s="8"/>
    </row>
    <row r="143295" spans="5:7" x14ac:dyDescent="0.3">
      <c r="E143295" s="8"/>
      <c r="G143295" s="8"/>
    </row>
    <row r="143297" spans="5:7" x14ac:dyDescent="0.3">
      <c r="E143297" s="8"/>
      <c r="G143297" s="8"/>
    </row>
    <row r="143299" spans="5:7" x14ac:dyDescent="0.3">
      <c r="E143299" s="8"/>
      <c r="G143299" s="8"/>
    </row>
    <row r="143301" spans="5:7" x14ac:dyDescent="0.3">
      <c r="E143301" s="8"/>
      <c r="G143301" s="8"/>
    </row>
    <row r="143303" spans="5:7" x14ac:dyDescent="0.3">
      <c r="E143303" s="8"/>
      <c r="G143303" s="8"/>
    </row>
    <row r="143305" spans="5:7" x14ac:dyDescent="0.3">
      <c r="E143305" s="8"/>
      <c r="G143305" s="8"/>
    </row>
    <row r="143307" spans="5:7" x14ac:dyDescent="0.3">
      <c r="E143307" s="8"/>
      <c r="G143307" s="8"/>
    </row>
    <row r="143309" spans="5:7" x14ac:dyDescent="0.3">
      <c r="E143309" s="8"/>
      <c r="G143309" s="8"/>
    </row>
    <row r="143311" spans="5:7" x14ac:dyDescent="0.3">
      <c r="E143311" s="8"/>
      <c r="G143311" s="8"/>
    </row>
    <row r="143313" spans="5:7" x14ac:dyDescent="0.3">
      <c r="E143313" s="8"/>
      <c r="G143313" s="8"/>
    </row>
    <row r="143315" spans="5:7" x14ac:dyDescent="0.3">
      <c r="E143315" s="8"/>
      <c r="G143315" s="8"/>
    </row>
    <row r="143317" spans="5:7" x14ac:dyDescent="0.3">
      <c r="E143317" s="8"/>
      <c r="G143317" s="8"/>
    </row>
    <row r="143319" spans="5:7" x14ac:dyDescent="0.3">
      <c r="E143319" s="8"/>
      <c r="G143319" s="8"/>
    </row>
    <row r="143321" spans="5:7" x14ac:dyDescent="0.3">
      <c r="E143321" s="8"/>
      <c r="G143321" s="8"/>
    </row>
    <row r="143323" spans="5:7" x14ac:dyDescent="0.3">
      <c r="E143323" s="8"/>
      <c r="G143323" s="8"/>
    </row>
    <row r="143325" spans="5:7" x14ac:dyDescent="0.3">
      <c r="E143325" s="8"/>
      <c r="G143325" s="8"/>
    </row>
    <row r="143327" spans="5:7" x14ac:dyDescent="0.3">
      <c r="E143327" s="8"/>
      <c r="G143327" s="8"/>
    </row>
    <row r="143329" spans="5:7" x14ac:dyDescent="0.3">
      <c r="E143329" s="8"/>
      <c r="G143329" s="8"/>
    </row>
    <row r="143331" spans="5:7" x14ac:dyDescent="0.3">
      <c r="E143331" s="8"/>
      <c r="G143331" s="8"/>
    </row>
    <row r="143333" spans="5:7" x14ac:dyDescent="0.3">
      <c r="E143333" s="8"/>
      <c r="G143333" s="8"/>
    </row>
    <row r="143335" spans="5:7" x14ac:dyDescent="0.3">
      <c r="E143335" s="8"/>
      <c r="G143335" s="8"/>
    </row>
    <row r="143337" spans="5:7" x14ac:dyDescent="0.3">
      <c r="E143337" s="8"/>
      <c r="G143337" s="8"/>
    </row>
    <row r="143339" spans="5:7" x14ac:dyDescent="0.3">
      <c r="E143339" s="8"/>
      <c r="G143339" s="8"/>
    </row>
    <row r="143341" spans="5:7" x14ac:dyDescent="0.3">
      <c r="E143341" s="8"/>
      <c r="G143341" s="8"/>
    </row>
    <row r="143343" spans="5:7" x14ac:dyDescent="0.3">
      <c r="E143343" s="8"/>
      <c r="G143343" s="8"/>
    </row>
    <row r="143345" spans="5:7" x14ac:dyDescent="0.3">
      <c r="E143345" s="8"/>
      <c r="G143345" s="8"/>
    </row>
    <row r="143347" spans="5:7" x14ac:dyDescent="0.3">
      <c r="E143347" s="8"/>
      <c r="G143347" s="8"/>
    </row>
    <row r="143349" spans="5:7" x14ac:dyDescent="0.3">
      <c r="E143349" s="8"/>
      <c r="G143349" s="8"/>
    </row>
    <row r="143351" spans="5:7" x14ac:dyDescent="0.3">
      <c r="E143351" s="8"/>
      <c r="G143351" s="8"/>
    </row>
    <row r="143353" spans="5:7" x14ac:dyDescent="0.3">
      <c r="E143353" s="8"/>
      <c r="G143353" s="8"/>
    </row>
    <row r="143355" spans="5:7" x14ac:dyDescent="0.3">
      <c r="E143355" s="8"/>
      <c r="G143355" s="8"/>
    </row>
    <row r="143357" spans="5:7" x14ac:dyDescent="0.3">
      <c r="E143357" s="8"/>
      <c r="G143357" s="8"/>
    </row>
    <row r="143359" spans="5:7" x14ac:dyDescent="0.3">
      <c r="E143359" s="8"/>
      <c r="G143359" s="8"/>
    </row>
    <row r="143361" spans="5:7" x14ac:dyDescent="0.3">
      <c r="E143361" s="8"/>
      <c r="G143361" s="8"/>
    </row>
    <row r="143363" spans="5:7" x14ac:dyDescent="0.3">
      <c r="E143363" s="8"/>
      <c r="G143363" s="8"/>
    </row>
    <row r="143365" spans="5:7" x14ac:dyDescent="0.3">
      <c r="E143365" s="8"/>
      <c r="G143365" s="8"/>
    </row>
    <row r="143367" spans="5:7" x14ac:dyDescent="0.3">
      <c r="E143367" s="8"/>
      <c r="G143367" s="8"/>
    </row>
    <row r="143369" spans="5:7" x14ac:dyDescent="0.3">
      <c r="E143369" s="8"/>
      <c r="G143369" s="8"/>
    </row>
    <row r="143371" spans="5:7" x14ac:dyDescent="0.3">
      <c r="E143371" s="8"/>
      <c r="G143371" s="8"/>
    </row>
    <row r="143373" spans="5:7" x14ac:dyDescent="0.3">
      <c r="E143373" s="8"/>
      <c r="G143373" s="8"/>
    </row>
    <row r="143375" spans="5:7" x14ac:dyDescent="0.3">
      <c r="E143375" s="8"/>
      <c r="G143375" s="8"/>
    </row>
    <row r="143377" spans="5:7" x14ac:dyDescent="0.3">
      <c r="E143377" s="8"/>
      <c r="G143377" s="8"/>
    </row>
    <row r="143379" spans="5:7" x14ac:dyDescent="0.3">
      <c r="E143379" s="8"/>
      <c r="G143379" s="8"/>
    </row>
    <row r="143381" spans="5:7" x14ac:dyDescent="0.3">
      <c r="E143381" s="8"/>
      <c r="G143381" s="8"/>
    </row>
    <row r="143383" spans="5:7" x14ac:dyDescent="0.3">
      <c r="E143383" s="8"/>
      <c r="G143383" s="8"/>
    </row>
    <row r="143385" spans="5:7" x14ac:dyDescent="0.3">
      <c r="E143385" s="8"/>
      <c r="G143385" s="8"/>
    </row>
    <row r="143387" spans="5:7" x14ac:dyDescent="0.3">
      <c r="E143387" s="8"/>
      <c r="G143387" s="8"/>
    </row>
    <row r="143389" spans="5:7" x14ac:dyDescent="0.3">
      <c r="E143389" s="8"/>
      <c r="G143389" s="8"/>
    </row>
    <row r="143391" spans="5:7" x14ac:dyDescent="0.3">
      <c r="E143391" s="8"/>
      <c r="G143391" s="8"/>
    </row>
    <row r="143393" spans="5:7" x14ac:dyDescent="0.3">
      <c r="E143393" s="8"/>
      <c r="G143393" s="8"/>
    </row>
    <row r="143395" spans="5:7" x14ac:dyDescent="0.3">
      <c r="E143395" s="8"/>
      <c r="G143395" s="8"/>
    </row>
    <row r="143397" spans="5:7" x14ac:dyDescent="0.3">
      <c r="E143397" s="8"/>
      <c r="G143397" s="8"/>
    </row>
    <row r="143399" spans="5:7" x14ac:dyDescent="0.3">
      <c r="E143399" s="8"/>
      <c r="G143399" s="8"/>
    </row>
    <row r="143401" spans="5:7" x14ac:dyDescent="0.3">
      <c r="E143401" s="8"/>
      <c r="G143401" s="8"/>
    </row>
    <row r="143403" spans="5:7" x14ac:dyDescent="0.3">
      <c r="E143403" s="8"/>
      <c r="G143403" s="8"/>
    </row>
    <row r="143405" spans="5:7" x14ac:dyDescent="0.3">
      <c r="E143405" s="8"/>
      <c r="G143405" s="8"/>
    </row>
    <row r="143407" spans="5:7" x14ac:dyDescent="0.3">
      <c r="E143407" s="8"/>
      <c r="G143407" s="8"/>
    </row>
    <row r="143409" spans="5:7" x14ac:dyDescent="0.3">
      <c r="E143409" s="8"/>
      <c r="G143409" s="8"/>
    </row>
    <row r="143411" spans="5:7" x14ac:dyDescent="0.3">
      <c r="E143411" s="8"/>
      <c r="G143411" s="8"/>
    </row>
    <row r="143413" spans="5:7" x14ac:dyDescent="0.3">
      <c r="E143413" s="8"/>
      <c r="G143413" s="8"/>
    </row>
    <row r="143415" spans="5:7" x14ac:dyDescent="0.3">
      <c r="E143415" s="8"/>
      <c r="G143415" s="8"/>
    </row>
    <row r="143417" spans="5:7" x14ac:dyDescent="0.3">
      <c r="E143417" s="8"/>
      <c r="G143417" s="8"/>
    </row>
    <row r="143419" spans="5:7" x14ac:dyDescent="0.3">
      <c r="E143419" s="8"/>
      <c r="G143419" s="8"/>
    </row>
    <row r="143421" spans="5:7" x14ac:dyDescent="0.3">
      <c r="E143421" s="8"/>
      <c r="G143421" s="8"/>
    </row>
    <row r="143423" spans="5:7" x14ac:dyDescent="0.3">
      <c r="E143423" s="8"/>
      <c r="G143423" s="8"/>
    </row>
    <row r="143425" spans="5:7" x14ac:dyDescent="0.3">
      <c r="E143425" s="8"/>
      <c r="G143425" s="8"/>
    </row>
    <row r="143427" spans="5:7" x14ac:dyDescent="0.3">
      <c r="E143427" s="8"/>
      <c r="G143427" s="8"/>
    </row>
    <row r="143429" spans="5:7" x14ac:dyDescent="0.3">
      <c r="E143429" s="8"/>
      <c r="G143429" s="8"/>
    </row>
    <row r="143431" spans="5:7" x14ac:dyDescent="0.3">
      <c r="E143431" s="8"/>
      <c r="G143431" s="8"/>
    </row>
    <row r="143433" spans="5:7" x14ac:dyDescent="0.3">
      <c r="E143433" s="8"/>
      <c r="G143433" s="8"/>
    </row>
    <row r="143435" spans="5:7" x14ac:dyDescent="0.3">
      <c r="E143435" s="8"/>
      <c r="G143435" s="8"/>
    </row>
    <row r="143437" spans="5:7" x14ac:dyDescent="0.3">
      <c r="E143437" s="8"/>
      <c r="G143437" s="8"/>
    </row>
    <row r="143439" spans="5:7" x14ac:dyDescent="0.3">
      <c r="E143439" s="8"/>
      <c r="G143439" s="8"/>
    </row>
    <row r="143441" spans="5:7" x14ac:dyDescent="0.3">
      <c r="E143441" s="8"/>
      <c r="G143441" s="8"/>
    </row>
    <row r="143443" spans="5:7" x14ac:dyDescent="0.3">
      <c r="E143443" s="8"/>
      <c r="G143443" s="8"/>
    </row>
    <row r="143445" spans="5:7" x14ac:dyDescent="0.3">
      <c r="E143445" s="8"/>
      <c r="G143445" s="8"/>
    </row>
    <row r="143447" spans="5:7" x14ac:dyDescent="0.3">
      <c r="E143447" s="8"/>
      <c r="G143447" s="8"/>
    </row>
    <row r="143449" spans="5:7" x14ac:dyDescent="0.3">
      <c r="E143449" s="8"/>
      <c r="G143449" s="8"/>
    </row>
    <row r="143451" spans="5:7" x14ac:dyDescent="0.3">
      <c r="E143451" s="8"/>
      <c r="G143451" s="8"/>
    </row>
    <row r="143453" spans="5:7" x14ac:dyDescent="0.3">
      <c r="E143453" s="8"/>
      <c r="G143453" s="8"/>
    </row>
    <row r="143455" spans="5:7" x14ac:dyDescent="0.3">
      <c r="E143455" s="8"/>
      <c r="G143455" s="8"/>
    </row>
    <row r="143457" spans="5:7" x14ac:dyDescent="0.3">
      <c r="E143457" s="8"/>
      <c r="G143457" s="8"/>
    </row>
    <row r="143459" spans="5:7" x14ac:dyDescent="0.3">
      <c r="E143459" s="8"/>
      <c r="G143459" s="8"/>
    </row>
    <row r="143461" spans="5:7" x14ac:dyDescent="0.3">
      <c r="E143461" s="8"/>
      <c r="G143461" s="8"/>
    </row>
    <row r="143463" spans="5:7" x14ac:dyDescent="0.3">
      <c r="E143463" s="8"/>
      <c r="G143463" s="8"/>
    </row>
    <row r="143465" spans="5:7" x14ac:dyDescent="0.3">
      <c r="E143465" s="8"/>
      <c r="G143465" s="8"/>
    </row>
    <row r="143467" spans="5:7" x14ac:dyDescent="0.3">
      <c r="E143467" s="8"/>
      <c r="G143467" s="8"/>
    </row>
    <row r="143469" spans="5:7" x14ac:dyDescent="0.3">
      <c r="E143469" s="8"/>
      <c r="G143469" s="8"/>
    </row>
    <row r="143471" spans="5:7" x14ac:dyDescent="0.3">
      <c r="E143471" s="8"/>
      <c r="G143471" s="8"/>
    </row>
    <row r="143473" spans="5:7" x14ac:dyDescent="0.3">
      <c r="E143473" s="8"/>
      <c r="G143473" s="8"/>
    </row>
    <row r="143475" spans="5:7" x14ac:dyDescent="0.3">
      <c r="E143475" s="8"/>
      <c r="G143475" s="8"/>
    </row>
    <row r="143477" spans="5:7" x14ac:dyDescent="0.3">
      <c r="E143477" s="8"/>
      <c r="G143477" s="8"/>
    </row>
    <row r="143479" spans="5:7" x14ac:dyDescent="0.3">
      <c r="E143479" s="8"/>
      <c r="G143479" s="8"/>
    </row>
    <row r="143481" spans="5:7" x14ac:dyDescent="0.3">
      <c r="E143481" s="8"/>
      <c r="G143481" s="8"/>
    </row>
    <row r="143483" spans="5:7" x14ac:dyDescent="0.3">
      <c r="E143483" s="8"/>
      <c r="G143483" s="8"/>
    </row>
    <row r="143485" spans="5:7" x14ac:dyDescent="0.3">
      <c r="E143485" s="8"/>
      <c r="G143485" s="8"/>
    </row>
    <row r="143487" spans="5:7" x14ac:dyDescent="0.3">
      <c r="E143487" s="8"/>
      <c r="G143487" s="8"/>
    </row>
    <row r="143489" spans="5:7" x14ac:dyDescent="0.3">
      <c r="E143489" s="8"/>
      <c r="G143489" s="8"/>
    </row>
    <row r="143491" spans="5:7" x14ac:dyDescent="0.3">
      <c r="E143491" s="8"/>
      <c r="G143491" s="8"/>
    </row>
    <row r="143493" spans="5:7" x14ac:dyDescent="0.3">
      <c r="E143493" s="8"/>
      <c r="G143493" s="8"/>
    </row>
    <row r="143495" spans="5:7" x14ac:dyDescent="0.3">
      <c r="E143495" s="8"/>
      <c r="G143495" s="8"/>
    </row>
    <row r="143497" spans="5:7" x14ac:dyDescent="0.3">
      <c r="E143497" s="8"/>
      <c r="G143497" s="8"/>
    </row>
    <row r="143499" spans="5:7" x14ac:dyDescent="0.3">
      <c r="E143499" s="8"/>
      <c r="G143499" s="8"/>
    </row>
    <row r="143501" spans="5:7" x14ac:dyDescent="0.3">
      <c r="E143501" s="8"/>
      <c r="G143501" s="8"/>
    </row>
    <row r="143503" spans="5:7" x14ac:dyDescent="0.3">
      <c r="E143503" s="8"/>
      <c r="G143503" s="8"/>
    </row>
    <row r="143505" spans="5:7" x14ac:dyDescent="0.3">
      <c r="E143505" s="8"/>
      <c r="G143505" s="8"/>
    </row>
    <row r="143507" spans="5:7" x14ac:dyDescent="0.3">
      <c r="E143507" s="8"/>
      <c r="G143507" s="8"/>
    </row>
    <row r="143509" spans="5:7" x14ac:dyDescent="0.3">
      <c r="E143509" s="8"/>
      <c r="G143509" s="8"/>
    </row>
    <row r="143511" spans="5:7" x14ac:dyDescent="0.3">
      <c r="E143511" s="8"/>
      <c r="G143511" s="8"/>
    </row>
    <row r="143513" spans="5:7" x14ac:dyDescent="0.3">
      <c r="E143513" s="8"/>
      <c r="G143513" s="8"/>
    </row>
    <row r="143515" spans="5:7" x14ac:dyDescent="0.3">
      <c r="E143515" s="8"/>
      <c r="G143515" s="8"/>
    </row>
    <row r="143517" spans="5:7" x14ac:dyDescent="0.3">
      <c r="E143517" s="8"/>
      <c r="G143517" s="8"/>
    </row>
    <row r="143519" spans="5:7" x14ac:dyDescent="0.3">
      <c r="E143519" s="8"/>
      <c r="G143519" s="8"/>
    </row>
    <row r="143521" spans="5:7" x14ac:dyDescent="0.3">
      <c r="E143521" s="8"/>
      <c r="G143521" s="8"/>
    </row>
    <row r="143523" spans="5:7" x14ac:dyDescent="0.3">
      <c r="E143523" s="8"/>
      <c r="G143523" s="8"/>
    </row>
    <row r="143525" spans="5:7" x14ac:dyDescent="0.3">
      <c r="E143525" s="8"/>
      <c r="G143525" s="8"/>
    </row>
    <row r="143527" spans="5:7" x14ac:dyDescent="0.3">
      <c r="E143527" s="8"/>
      <c r="G143527" s="8"/>
    </row>
    <row r="143529" spans="5:7" x14ac:dyDescent="0.3">
      <c r="E143529" s="8"/>
      <c r="G143529" s="8"/>
    </row>
    <row r="143531" spans="5:7" x14ac:dyDescent="0.3">
      <c r="E143531" s="8"/>
      <c r="G143531" s="8"/>
    </row>
    <row r="143533" spans="5:7" x14ac:dyDescent="0.3">
      <c r="E143533" s="8"/>
      <c r="G143533" s="8"/>
    </row>
    <row r="143535" spans="5:7" x14ac:dyDescent="0.3">
      <c r="E143535" s="8"/>
      <c r="G143535" s="8"/>
    </row>
    <row r="143537" spans="5:7" x14ac:dyDescent="0.3">
      <c r="E143537" s="8"/>
      <c r="G143537" s="8"/>
    </row>
    <row r="143539" spans="5:7" x14ac:dyDescent="0.3">
      <c r="E143539" s="8"/>
      <c r="G143539" s="8"/>
    </row>
    <row r="143541" spans="5:7" x14ac:dyDescent="0.3">
      <c r="E143541" s="8"/>
      <c r="G143541" s="8"/>
    </row>
    <row r="143543" spans="5:7" x14ac:dyDescent="0.3">
      <c r="E143543" s="8"/>
      <c r="G143543" s="8"/>
    </row>
    <row r="143545" spans="5:7" x14ac:dyDescent="0.3">
      <c r="E143545" s="8"/>
      <c r="G143545" s="8"/>
    </row>
    <row r="143547" spans="5:7" x14ac:dyDescent="0.3">
      <c r="E143547" s="8"/>
      <c r="G143547" s="8"/>
    </row>
    <row r="143549" spans="5:7" x14ac:dyDescent="0.3">
      <c r="E143549" s="8"/>
      <c r="G143549" s="8"/>
    </row>
    <row r="143551" spans="5:7" x14ac:dyDescent="0.3">
      <c r="E143551" s="8"/>
      <c r="G143551" s="8"/>
    </row>
    <row r="143553" spans="5:7" x14ac:dyDescent="0.3">
      <c r="E143553" s="8"/>
      <c r="G143553" s="8"/>
    </row>
    <row r="143555" spans="5:7" x14ac:dyDescent="0.3">
      <c r="E143555" s="8"/>
      <c r="G143555" s="8"/>
    </row>
    <row r="143557" spans="5:7" x14ac:dyDescent="0.3">
      <c r="E143557" s="8"/>
      <c r="G143557" s="8"/>
    </row>
    <row r="143559" spans="5:7" x14ac:dyDescent="0.3">
      <c r="E143559" s="8"/>
      <c r="G143559" s="8"/>
    </row>
    <row r="143561" spans="5:7" x14ac:dyDescent="0.3">
      <c r="E143561" s="8"/>
      <c r="G143561" s="8"/>
    </row>
    <row r="143563" spans="5:7" x14ac:dyDescent="0.3">
      <c r="E143563" s="8"/>
      <c r="G143563" s="8"/>
    </row>
    <row r="143565" spans="5:7" x14ac:dyDescent="0.3">
      <c r="E143565" s="8"/>
      <c r="G143565" s="8"/>
    </row>
    <row r="143567" spans="5:7" x14ac:dyDescent="0.3">
      <c r="E143567" s="8"/>
      <c r="G143567" s="8"/>
    </row>
    <row r="143569" spans="5:7" x14ac:dyDescent="0.3">
      <c r="E143569" s="8"/>
      <c r="G143569" s="8"/>
    </row>
    <row r="143571" spans="5:7" x14ac:dyDescent="0.3">
      <c r="E143571" s="8"/>
      <c r="G143571" s="8"/>
    </row>
    <row r="143573" spans="5:7" x14ac:dyDescent="0.3">
      <c r="E143573" s="8"/>
      <c r="G143573" s="8"/>
    </row>
    <row r="143575" spans="5:7" x14ac:dyDescent="0.3">
      <c r="E143575" s="8"/>
      <c r="G143575" s="8"/>
    </row>
    <row r="143577" spans="5:7" x14ac:dyDescent="0.3">
      <c r="E143577" s="8"/>
      <c r="G143577" s="8"/>
    </row>
    <row r="143579" spans="5:7" x14ac:dyDescent="0.3">
      <c r="E143579" s="8"/>
      <c r="G143579" s="8"/>
    </row>
    <row r="143581" spans="5:7" x14ac:dyDescent="0.3">
      <c r="E143581" s="8"/>
      <c r="G143581" s="8"/>
    </row>
    <row r="143583" spans="5:7" x14ac:dyDescent="0.3">
      <c r="E143583" s="8"/>
      <c r="G143583" s="8"/>
    </row>
    <row r="143585" spans="5:7" x14ac:dyDescent="0.3">
      <c r="E143585" s="8"/>
      <c r="G143585" s="8"/>
    </row>
    <row r="143587" spans="5:7" x14ac:dyDescent="0.3">
      <c r="E143587" s="8"/>
      <c r="G143587" s="8"/>
    </row>
    <row r="143589" spans="5:7" x14ac:dyDescent="0.3">
      <c r="E143589" s="8"/>
      <c r="G143589" s="8"/>
    </row>
    <row r="143591" spans="5:7" x14ac:dyDescent="0.3">
      <c r="E143591" s="8"/>
      <c r="G143591" s="8"/>
    </row>
    <row r="143593" spans="5:7" x14ac:dyDescent="0.3">
      <c r="E143593" s="8"/>
      <c r="G143593" s="8"/>
    </row>
    <row r="143595" spans="5:7" x14ac:dyDescent="0.3">
      <c r="E143595" s="8"/>
      <c r="G143595" s="8"/>
    </row>
    <row r="143597" spans="5:7" x14ac:dyDescent="0.3">
      <c r="E143597" s="8"/>
      <c r="G143597" s="8"/>
    </row>
    <row r="143599" spans="5:7" x14ac:dyDescent="0.3">
      <c r="E143599" s="8"/>
      <c r="G143599" s="8"/>
    </row>
    <row r="143601" spans="5:7" x14ac:dyDescent="0.3">
      <c r="E143601" s="8"/>
      <c r="G143601" s="8"/>
    </row>
    <row r="143603" spans="5:7" x14ac:dyDescent="0.3">
      <c r="E143603" s="8"/>
      <c r="G143603" s="8"/>
    </row>
    <row r="143605" spans="5:7" x14ac:dyDescent="0.3">
      <c r="E143605" s="8"/>
      <c r="G143605" s="8"/>
    </row>
    <row r="143607" spans="5:7" x14ac:dyDescent="0.3">
      <c r="E143607" s="8"/>
      <c r="G143607" s="8"/>
    </row>
    <row r="143609" spans="5:7" x14ac:dyDescent="0.3">
      <c r="E143609" s="8"/>
      <c r="G143609" s="8"/>
    </row>
    <row r="143611" spans="5:7" x14ac:dyDescent="0.3">
      <c r="E143611" s="8"/>
      <c r="G143611" s="8"/>
    </row>
    <row r="143613" spans="5:7" x14ac:dyDescent="0.3">
      <c r="E143613" s="8"/>
      <c r="G143613" s="8"/>
    </row>
    <row r="143615" spans="5:7" x14ac:dyDescent="0.3">
      <c r="E143615" s="8"/>
      <c r="G143615" s="8"/>
    </row>
    <row r="143617" spans="5:7" x14ac:dyDescent="0.3">
      <c r="E143617" s="8"/>
      <c r="G143617" s="8"/>
    </row>
    <row r="143619" spans="5:7" x14ac:dyDescent="0.3">
      <c r="E143619" s="8"/>
      <c r="G143619" s="8"/>
    </row>
    <row r="143621" spans="5:7" x14ac:dyDescent="0.3">
      <c r="E143621" s="8"/>
      <c r="G143621" s="8"/>
    </row>
    <row r="143623" spans="5:7" x14ac:dyDescent="0.3">
      <c r="E143623" s="8"/>
      <c r="G143623" s="8"/>
    </row>
    <row r="143625" spans="5:7" x14ac:dyDescent="0.3">
      <c r="E143625" s="8"/>
      <c r="G143625" s="8"/>
    </row>
    <row r="143627" spans="5:7" x14ac:dyDescent="0.3">
      <c r="E143627" s="8"/>
      <c r="G143627" s="8"/>
    </row>
    <row r="143629" spans="5:7" x14ac:dyDescent="0.3">
      <c r="E143629" s="8"/>
      <c r="G143629" s="8"/>
    </row>
    <row r="143631" spans="5:7" x14ac:dyDescent="0.3">
      <c r="E143631" s="8"/>
      <c r="G143631" s="8"/>
    </row>
    <row r="143633" spans="5:7" x14ac:dyDescent="0.3">
      <c r="E143633" s="8"/>
      <c r="G143633" s="8"/>
    </row>
    <row r="143635" spans="5:7" x14ac:dyDescent="0.3">
      <c r="E143635" s="8"/>
      <c r="G143635" s="8"/>
    </row>
    <row r="143637" spans="5:7" x14ac:dyDescent="0.3">
      <c r="E143637" s="8"/>
      <c r="G143637" s="8"/>
    </row>
    <row r="143639" spans="5:7" x14ac:dyDescent="0.3">
      <c r="E143639" s="8"/>
      <c r="G143639" s="8"/>
    </row>
    <row r="143641" spans="5:7" x14ac:dyDescent="0.3">
      <c r="E143641" s="8"/>
      <c r="G143641" s="8"/>
    </row>
    <row r="143643" spans="5:7" x14ac:dyDescent="0.3">
      <c r="E143643" s="8"/>
      <c r="G143643" s="8"/>
    </row>
    <row r="143645" spans="5:7" x14ac:dyDescent="0.3">
      <c r="E143645" s="8"/>
      <c r="G143645" s="8"/>
    </row>
    <row r="143647" spans="5:7" x14ac:dyDescent="0.3">
      <c r="E143647" s="8"/>
      <c r="G143647" s="8"/>
    </row>
    <row r="143649" spans="5:7" x14ac:dyDescent="0.3">
      <c r="E143649" s="8"/>
      <c r="G143649" s="8"/>
    </row>
    <row r="143651" spans="5:7" x14ac:dyDescent="0.3">
      <c r="E143651" s="8"/>
      <c r="G143651" s="8"/>
    </row>
    <row r="143653" spans="5:7" x14ac:dyDescent="0.3">
      <c r="E143653" s="8"/>
      <c r="G143653" s="8"/>
    </row>
    <row r="143655" spans="5:7" x14ac:dyDescent="0.3">
      <c r="E143655" s="8"/>
      <c r="G143655" s="8"/>
    </row>
    <row r="143657" spans="5:7" x14ac:dyDescent="0.3">
      <c r="E143657" s="8"/>
      <c r="G143657" s="8"/>
    </row>
    <row r="143659" spans="5:7" x14ac:dyDescent="0.3">
      <c r="E143659" s="8"/>
      <c r="G143659" s="8"/>
    </row>
    <row r="143661" spans="5:7" x14ac:dyDescent="0.3">
      <c r="E143661" s="8"/>
      <c r="G143661" s="8"/>
    </row>
    <row r="143663" spans="5:7" x14ac:dyDescent="0.3">
      <c r="E143663" s="8"/>
      <c r="G143663" s="8"/>
    </row>
    <row r="143665" spans="5:7" x14ac:dyDescent="0.3">
      <c r="E143665" s="8"/>
      <c r="G143665" s="8"/>
    </row>
    <row r="143667" spans="5:7" x14ac:dyDescent="0.3">
      <c r="E143667" s="8"/>
      <c r="G143667" s="8"/>
    </row>
    <row r="143669" spans="5:7" x14ac:dyDescent="0.3">
      <c r="E143669" s="8"/>
      <c r="G143669" s="8"/>
    </row>
    <row r="143671" spans="5:7" x14ac:dyDescent="0.3">
      <c r="E143671" s="8"/>
      <c r="G143671" s="8"/>
    </row>
    <row r="143673" spans="5:7" x14ac:dyDescent="0.3">
      <c r="E143673" s="8"/>
      <c r="G143673" s="8"/>
    </row>
    <row r="143675" spans="5:7" x14ac:dyDescent="0.3">
      <c r="E143675" s="8"/>
      <c r="G143675" s="8"/>
    </row>
    <row r="143677" spans="5:7" x14ac:dyDescent="0.3">
      <c r="E143677" s="8"/>
      <c r="G143677" s="8"/>
    </row>
    <row r="143679" spans="5:7" x14ac:dyDescent="0.3">
      <c r="E143679" s="8"/>
      <c r="G143679" s="8"/>
    </row>
    <row r="143681" spans="5:7" x14ac:dyDescent="0.3">
      <c r="E143681" s="8"/>
      <c r="G143681" s="8"/>
    </row>
    <row r="143683" spans="5:7" x14ac:dyDescent="0.3">
      <c r="E143683" s="8"/>
      <c r="G143683" s="8"/>
    </row>
    <row r="143685" spans="5:7" x14ac:dyDescent="0.3">
      <c r="E143685" s="8"/>
      <c r="G143685" s="8"/>
    </row>
    <row r="143687" spans="5:7" x14ac:dyDescent="0.3">
      <c r="E143687" s="8"/>
      <c r="G143687" s="8"/>
    </row>
    <row r="143689" spans="5:7" x14ac:dyDescent="0.3">
      <c r="E143689" s="8"/>
      <c r="G143689" s="8"/>
    </row>
    <row r="143691" spans="5:7" x14ac:dyDescent="0.3">
      <c r="E143691" s="8"/>
      <c r="G143691" s="8"/>
    </row>
    <row r="143693" spans="5:7" x14ac:dyDescent="0.3">
      <c r="E143693" s="8"/>
      <c r="G143693" s="8"/>
    </row>
    <row r="143695" spans="5:7" x14ac:dyDescent="0.3">
      <c r="E143695" s="8"/>
      <c r="G143695" s="8"/>
    </row>
    <row r="143697" spans="5:7" x14ac:dyDescent="0.3">
      <c r="E143697" s="8"/>
      <c r="G143697" s="8"/>
    </row>
    <row r="143699" spans="5:7" x14ac:dyDescent="0.3">
      <c r="E143699" s="8"/>
      <c r="G143699" s="8"/>
    </row>
    <row r="143701" spans="5:7" x14ac:dyDescent="0.3">
      <c r="E143701" s="8"/>
      <c r="G143701" s="8"/>
    </row>
    <row r="143703" spans="5:7" x14ac:dyDescent="0.3">
      <c r="E143703" s="8"/>
      <c r="G143703" s="8"/>
    </row>
    <row r="143705" spans="5:7" x14ac:dyDescent="0.3">
      <c r="E143705" s="8"/>
      <c r="G143705" s="8"/>
    </row>
    <row r="143707" spans="5:7" x14ac:dyDescent="0.3">
      <c r="E143707" s="8"/>
      <c r="G143707" s="8"/>
    </row>
    <row r="143709" spans="5:7" x14ac:dyDescent="0.3">
      <c r="E143709" s="8"/>
      <c r="G143709" s="8"/>
    </row>
    <row r="143711" spans="5:7" x14ac:dyDescent="0.3">
      <c r="E143711" s="8"/>
      <c r="G143711" s="8"/>
    </row>
    <row r="143713" spans="5:7" x14ac:dyDescent="0.3">
      <c r="E143713" s="8"/>
      <c r="G143713" s="8"/>
    </row>
    <row r="143715" spans="5:7" x14ac:dyDescent="0.3">
      <c r="E143715" s="8"/>
      <c r="G143715" s="8"/>
    </row>
    <row r="143717" spans="5:7" x14ac:dyDescent="0.3">
      <c r="E143717" s="8"/>
      <c r="G143717" s="8"/>
    </row>
    <row r="143719" spans="5:7" x14ac:dyDescent="0.3">
      <c r="E143719" s="8"/>
      <c r="G143719" s="8"/>
    </row>
    <row r="143721" spans="5:7" x14ac:dyDescent="0.3">
      <c r="E143721" s="8"/>
      <c r="G143721" s="8"/>
    </row>
    <row r="143723" spans="5:7" x14ac:dyDescent="0.3">
      <c r="E143723" s="8"/>
      <c r="G143723" s="8"/>
    </row>
    <row r="143725" spans="5:7" x14ac:dyDescent="0.3">
      <c r="E143725" s="8"/>
      <c r="G143725" s="8"/>
    </row>
    <row r="143727" spans="5:7" x14ac:dyDescent="0.3">
      <c r="E143727" s="8"/>
      <c r="G143727" s="8"/>
    </row>
    <row r="143729" spans="5:7" x14ac:dyDescent="0.3">
      <c r="E143729" s="8"/>
      <c r="G143729" s="8"/>
    </row>
    <row r="143731" spans="5:7" x14ac:dyDescent="0.3">
      <c r="E143731" s="8"/>
      <c r="G143731" s="8"/>
    </row>
    <row r="143733" spans="5:7" x14ac:dyDescent="0.3">
      <c r="E143733" s="8"/>
      <c r="G143733" s="8"/>
    </row>
    <row r="143735" spans="5:7" x14ac:dyDescent="0.3">
      <c r="E143735" s="8"/>
      <c r="G143735" s="8"/>
    </row>
    <row r="143737" spans="5:7" x14ac:dyDescent="0.3">
      <c r="E143737" s="8"/>
      <c r="G143737" s="8"/>
    </row>
    <row r="143739" spans="5:7" x14ac:dyDescent="0.3">
      <c r="E143739" s="8"/>
      <c r="G143739" s="8"/>
    </row>
    <row r="143741" spans="5:7" x14ac:dyDescent="0.3">
      <c r="E143741" s="8"/>
      <c r="G143741" s="8"/>
    </row>
    <row r="143743" spans="5:7" x14ac:dyDescent="0.3">
      <c r="E143743" s="8"/>
      <c r="G143743" s="8"/>
    </row>
    <row r="143745" spans="5:7" x14ac:dyDescent="0.3">
      <c r="E143745" s="8"/>
      <c r="G143745" s="8"/>
    </row>
    <row r="143747" spans="5:7" x14ac:dyDescent="0.3">
      <c r="E143747" s="8"/>
      <c r="G143747" s="8"/>
    </row>
    <row r="143749" spans="5:7" x14ac:dyDescent="0.3">
      <c r="E143749" s="8"/>
      <c r="G143749" s="8"/>
    </row>
    <row r="143751" spans="5:7" x14ac:dyDescent="0.3">
      <c r="E143751" s="8"/>
      <c r="G143751" s="8"/>
    </row>
    <row r="143753" spans="5:7" x14ac:dyDescent="0.3">
      <c r="E143753" s="8"/>
      <c r="G143753" s="8"/>
    </row>
    <row r="143755" spans="5:7" x14ac:dyDescent="0.3">
      <c r="E143755" s="8"/>
      <c r="G143755" s="8"/>
    </row>
    <row r="143757" spans="5:7" x14ac:dyDescent="0.3">
      <c r="E143757" s="8"/>
      <c r="G143757" s="8"/>
    </row>
    <row r="143759" spans="5:7" x14ac:dyDescent="0.3">
      <c r="E143759" s="8"/>
      <c r="G143759" s="8"/>
    </row>
    <row r="143761" spans="5:7" x14ac:dyDescent="0.3">
      <c r="E143761" s="8"/>
      <c r="G143761" s="8"/>
    </row>
    <row r="143763" spans="5:7" x14ac:dyDescent="0.3">
      <c r="E143763" s="8"/>
      <c r="G143763" s="8"/>
    </row>
    <row r="143765" spans="5:7" x14ac:dyDescent="0.3">
      <c r="E143765" s="8"/>
      <c r="G143765" s="8"/>
    </row>
    <row r="143767" spans="5:7" x14ac:dyDescent="0.3">
      <c r="E143767" s="8"/>
      <c r="G143767" s="8"/>
    </row>
    <row r="143769" spans="5:7" x14ac:dyDescent="0.3">
      <c r="E143769" s="8"/>
      <c r="G143769" s="8"/>
    </row>
    <row r="143771" spans="5:7" x14ac:dyDescent="0.3">
      <c r="E143771" s="8"/>
      <c r="G143771" s="8"/>
    </row>
    <row r="143773" spans="5:7" x14ac:dyDescent="0.3">
      <c r="E143773" s="8"/>
      <c r="G143773" s="8"/>
    </row>
    <row r="143775" spans="5:7" x14ac:dyDescent="0.3">
      <c r="E143775" s="8"/>
      <c r="G143775" s="8"/>
    </row>
    <row r="143777" spans="5:7" x14ac:dyDescent="0.3">
      <c r="E143777" s="8"/>
      <c r="G143777" s="8"/>
    </row>
    <row r="143779" spans="5:7" x14ac:dyDescent="0.3">
      <c r="E143779" s="8"/>
      <c r="G143779" s="8"/>
    </row>
    <row r="143781" spans="5:7" x14ac:dyDescent="0.3">
      <c r="E143781" s="8"/>
      <c r="G143781" s="8"/>
    </row>
    <row r="143783" spans="5:7" x14ac:dyDescent="0.3">
      <c r="E143783" s="8"/>
      <c r="G143783" s="8"/>
    </row>
    <row r="143785" spans="5:7" x14ac:dyDescent="0.3">
      <c r="E143785" s="8"/>
      <c r="G143785" s="8"/>
    </row>
    <row r="143787" spans="5:7" x14ac:dyDescent="0.3">
      <c r="E143787" s="8"/>
      <c r="G143787" s="8"/>
    </row>
    <row r="143789" spans="5:7" x14ac:dyDescent="0.3">
      <c r="E143789" s="8"/>
      <c r="G143789" s="8"/>
    </row>
    <row r="143791" spans="5:7" x14ac:dyDescent="0.3">
      <c r="E143791" s="8"/>
      <c r="G143791" s="8"/>
    </row>
    <row r="143793" spans="5:7" x14ac:dyDescent="0.3">
      <c r="E143793" s="8"/>
      <c r="G143793" s="8"/>
    </row>
    <row r="143795" spans="5:7" x14ac:dyDescent="0.3">
      <c r="E143795" s="8"/>
      <c r="G143795" s="8"/>
    </row>
    <row r="143797" spans="5:7" x14ac:dyDescent="0.3">
      <c r="E143797" s="8"/>
      <c r="G143797" s="8"/>
    </row>
    <row r="143799" spans="5:7" x14ac:dyDescent="0.3">
      <c r="E143799" s="8"/>
      <c r="G143799" s="8"/>
    </row>
    <row r="143801" spans="5:7" x14ac:dyDescent="0.3">
      <c r="E143801" s="8"/>
      <c r="G143801" s="8"/>
    </row>
    <row r="143803" spans="5:7" x14ac:dyDescent="0.3">
      <c r="E143803" s="8"/>
      <c r="G143803" s="8"/>
    </row>
    <row r="143805" spans="5:7" x14ac:dyDescent="0.3">
      <c r="E143805" s="8"/>
      <c r="G143805" s="8"/>
    </row>
    <row r="143807" spans="5:7" x14ac:dyDescent="0.3">
      <c r="E143807" s="8"/>
      <c r="G143807" s="8"/>
    </row>
    <row r="143809" spans="5:7" x14ac:dyDescent="0.3">
      <c r="E143809" s="8"/>
      <c r="G143809" s="8"/>
    </row>
    <row r="143811" spans="5:7" x14ac:dyDescent="0.3">
      <c r="E143811" s="8"/>
      <c r="G143811" s="8"/>
    </row>
    <row r="143813" spans="5:7" x14ac:dyDescent="0.3">
      <c r="E143813" s="8"/>
      <c r="G143813" s="8"/>
    </row>
    <row r="143815" spans="5:7" x14ac:dyDescent="0.3">
      <c r="E143815" s="8"/>
      <c r="G143815" s="8"/>
    </row>
    <row r="143817" spans="5:7" x14ac:dyDescent="0.3">
      <c r="E143817" s="8"/>
      <c r="G143817" s="8"/>
    </row>
    <row r="143819" spans="5:7" x14ac:dyDescent="0.3">
      <c r="E143819" s="8"/>
      <c r="G143819" s="8"/>
    </row>
    <row r="143821" spans="5:7" x14ac:dyDescent="0.3">
      <c r="E143821" s="8"/>
      <c r="G143821" s="8"/>
    </row>
    <row r="143823" spans="5:7" x14ac:dyDescent="0.3">
      <c r="E143823" s="8"/>
      <c r="G143823" s="8"/>
    </row>
    <row r="143825" spans="5:7" x14ac:dyDescent="0.3">
      <c r="E143825" s="8"/>
      <c r="G143825" s="8"/>
    </row>
    <row r="143827" spans="5:7" x14ac:dyDescent="0.3">
      <c r="E143827" s="8"/>
      <c r="G143827" s="8"/>
    </row>
    <row r="143829" spans="5:7" x14ac:dyDescent="0.3">
      <c r="E143829" s="8"/>
      <c r="G143829" s="8"/>
    </row>
    <row r="143831" spans="5:7" x14ac:dyDescent="0.3">
      <c r="E143831" s="8"/>
      <c r="G143831" s="8"/>
    </row>
    <row r="143833" spans="5:7" x14ac:dyDescent="0.3">
      <c r="E143833" s="8"/>
      <c r="G143833" s="8"/>
    </row>
    <row r="143835" spans="5:7" x14ac:dyDescent="0.3">
      <c r="E143835" s="8"/>
      <c r="G143835" s="8"/>
    </row>
    <row r="143837" spans="5:7" x14ac:dyDescent="0.3">
      <c r="E143837" s="8"/>
      <c r="G143837" s="8"/>
    </row>
    <row r="143839" spans="5:7" x14ac:dyDescent="0.3">
      <c r="E143839" s="8"/>
      <c r="G143839" s="8"/>
    </row>
    <row r="143841" spans="5:7" x14ac:dyDescent="0.3">
      <c r="E143841" s="8"/>
      <c r="G143841" s="8"/>
    </row>
    <row r="143843" spans="5:7" x14ac:dyDescent="0.3">
      <c r="E143843" s="8"/>
      <c r="G143843" s="8"/>
    </row>
    <row r="143845" spans="5:7" x14ac:dyDescent="0.3">
      <c r="E143845" s="8"/>
      <c r="G143845" s="8"/>
    </row>
    <row r="143847" spans="5:7" x14ac:dyDescent="0.3">
      <c r="E143847" s="8"/>
      <c r="G143847" s="8"/>
    </row>
    <row r="143849" spans="5:7" x14ac:dyDescent="0.3">
      <c r="E143849" s="8"/>
      <c r="G143849" s="8"/>
    </row>
    <row r="143851" spans="5:7" x14ac:dyDescent="0.3">
      <c r="E143851" s="8"/>
      <c r="G143851" s="8"/>
    </row>
    <row r="143853" spans="5:7" x14ac:dyDescent="0.3">
      <c r="E143853" s="8"/>
      <c r="G143853" s="8"/>
    </row>
    <row r="143855" spans="5:7" x14ac:dyDescent="0.3">
      <c r="E143855" s="8"/>
      <c r="G143855" s="8"/>
    </row>
    <row r="143857" spans="5:7" x14ac:dyDescent="0.3">
      <c r="E143857" s="8"/>
      <c r="G143857" s="8"/>
    </row>
    <row r="143859" spans="5:7" x14ac:dyDescent="0.3">
      <c r="E143859" s="8"/>
      <c r="G143859" s="8"/>
    </row>
    <row r="143861" spans="5:7" x14ac:dyDescent="0.3">
      <c r="E143861" s="8"/>
      <c r="G143861" s="8"/>
    </row>
    <row r="143863" spans="5:7" x14ac:dyDescent="0.3">
      <c r="E143863" s="8"/>
      <c r="G143863" s="8"/>
    </row>
    <row r="143865" spans="5:7" x14ac:dyDescent="0.3">
      <c r="E143865" s="8"/>
      <c r="G143865" s="8"/>
    </row>
    <row r="143867" spans="5:7" x14ac:dyDescent="0.3">
      <c r="E143867" s="8"/>
      <c r="G143867" s="8"/>
    </row>
    <row r="143869" spans="5:7" x14ac:dyDescent="0.3">
      <c r="E143869" s="8"/>
      <c r="G143869" s="8"/>
    </row>
    <row r="143871" spans="5:7" x14ac:dyDescent="0.3">
      <c r="E143871" s="8"/>
      <c r="G143871" s="8"/>
    </row>
    <row r="143873" spans="5:7" x14ac:dyDescent="0.3">
      <c r="E143873" s="8"/>
      <c r="G143873" s="8"/>
    </row>
    <row r="143875" spans="5:7" x14ac:dyDescent="0.3">
      <c r="E143875" s="8"/>
      <c r="G143875" s="8"/>
    </row>
    <row r="143877" spans="5:7" x14ac:dyDescent="0.3">
      <c r="E143877" s="8"/>
      <c r="G143877" s="8"/>
    </row>
    <row r="143879" spans="5:7" x14ac:dyDescent="0.3">
      <c r="E143879" s="8"/>
      <c r="G143879" s="8"/>
    </row>
    <row r="143881" spans="5:7" x14ac:dyDescent="0.3">
      <c r="E143881" s="8"/>
      <c r="G143881" s="8"/>
    </row>
    <row r="143883" spans="5:7" x14ac:dyDescent="0.3">
      <c r="E143883" s="8"/>
      <c r="G143883" s="8"/>
    </row>
    <row r="143885" spans="5:7" x14ac:dyDescent="0.3">
      <c r="E143885" s="8"/>
      <c r="G143885" s="8"/>
    </row>
    <row r="143887" spans="5:7" x14ac:dyDescent="0.3">
      <c r="E143887" s="8"/>
      <c r="G143887" s="8"/>
    </row>
    <row r="143889" spans="5:7" x14ac:dyDescent="0.3">
      <c r="E143889" s="8"/>
      <c r="G143889" s="8"/>
    </row>
    <row r="143891" spans="5:7" x14ac:dyDescent="0.3">
      <c r="E143891" s="8"/>
      <c r="G143891" s="8"/>
    </row>
    <row r="143893" spans="5:7" x14ac:dyDescent="0.3">
      <c r="E143893" s="8"/>
      <c r="G143893" s="8"/>
    </row>
    <row r="143895" spans="5:7" x14ac:dyDescent="0.3">
      <c r="E143895" s="8"/>
      <c r="G143895" s="8"/>
    </row>
    <row r="143897" spans="5:7" x14ac:dyDescent="0.3">
      <c r="E143897" s="8"/>
      <c r="G143897" s="8"/>
    </row>
    <row r="143899" spans="5:7" x14ac:dyDescent="0.3">
      <c r="E143899" s="8"/>
      <c r="G143899" s="8"/>
    </row>
    <row r="143901" spans="5:7" x14ac:dyDescent="0.3">
      <c r="E143901" s="8"/>
      <c r="G143901" s="8"/>
    </row>
    <row r="143903" spans="5:7" x14ac:dyDescent="0.3">
      <c r="E143903" s="8"/>
      <c r="G143903" s="8"/>
    </row>
    <row r="143905" spans="5:7" x14ac:dyDescent="0.3">
      <c r="E143905" s="8"/>
      <c r="G143905" s="8"/>
    </row>
    <row r="143907" spans="5:7" x14ac:dyDescent="0.3">
      <c r="E143907" s="8"/>
      <c r="G143907" s="8"/>
    </row>
    <row r="143909" spans="5:7" x14ac:dyDescent="0.3">
      <c r="E143909" s="8"/>
      <c r="G143909" s="8"/>
    </row>
    <row r="143911" spans="5:7" x14ac:dyDescent="0.3">
      <c r="E143911" s="8"/>
      <c r="G143911" s="8"/>
    </row>
    <row r="143913" spans="5:7" x14ac:dyDescent="0.3">
      <c r="E143913" s="8"/>
      <c r="G143913" s="8"/>
    </row>
    <row r="143915" spans="5:7" x14ac:dyDescent="0.3">
      <c r="E143915" s="8"/>
      <c r="G143915" s="8"/>
    </row>
    <row r="143917" spans="5:7" x14ac:dyDescent="0.3">
      <c r="E143917" s="8"/>
      <c r="G143917" s="8"/>
    </row>
    <row r="143919" spans="5:7" x14ac:dyDescent="0.3">
      <c r="E143919" s="8"/>
      <c r="G143919" s="8"/>
    </row>
    <row r="143921" spans="5:7" x14ac:dyDescent="0.3">
      <c r="E143921" s="8"/>
      <c r="G143921" s="8"/>
    </row>
    <row r="143923" spans="5:7" x14ac:dyDescent="0.3">
      <c r="E143923" s="8"/>
      <c r="G143923" s="8"/>
    </row>
    <row r="143925" spans="5:7" x14ac:dyDescent="0.3">
      <c r="E143925" s="8"/>
      <c r="G143925" s="8"/>
    </row>
    <row r="143927" spans="5:7" x14ac:dyDescent="0.3">
      <c r="E143927" s="8"/>
      <c r="G143927" s="8"/>
    </row>
    <row r="143929" spans="5:7" x14ac:dyDescent="0.3">
      <c r="E143929" s="8"/>
      <c r="G143929" s="8"/>
    </row>
    <row r="143931" spans="5:7" x14ac:dyDescent="0.3">
      <c r="E143931" s="8"/>
      <c r="G143931" s="8"/>
    </row>
    <row r="143933" spans="5:7" x14ac:dyDescent="0.3">
      <c r="E143933" s="8"/>
      <c r="G143933" s="8"/>
    </row>
    <row r="143935" spans="5:7" x14ac:dyDescent="0.3">
      <c r="E143935" s="8"/>
      <c r="G143935" s="8"/>
    </row>
    <row r="143937" spans="5:7" x14ac:dyDescent="0.3">
      <c r="E143937" s="8"/>
      <c r="G143937" s="8"/>
    </row>
    <row r="143939" spans="5:7" x14ac:dyDescent="0.3">
      <c r="E143939" s="8"/>
      <c r="G143939" s="8"/>
    </row>
    <row r="143941" spans="5:7" x14ac:dyDescent="0.3">
      <c r="E143941" s="8"/>
      <c r="G143941" s="8"/>
    </row>
    <row r="143943" spans="5:7" x14ac:dyDescent="0.3">
      <c r="E143943" s="8"/>
      <c r="G143943" s="8"/>
    </row>
    <row r="143945" spans="5:7" x14ac:dyDescent="0.3">
      <c r="E143945" s="8"/>
      <c r="G143945" s="8"/>
    </row>
    <row r="143947" spans="5:7" x14ac:dyDescent="0.3">
      <c r="E143947" s="8"/>
      <c r="G143947" s="8"/>
    </row>
    <row r="143949" spans="5:7" x14ac:dyDescent="0.3">
      <c r="E143949" s="8"/>
      <c r="G143949" s="8"/>
    </row>
    <row r="143951" spans="5:7" x14ac:dyDescent="0.3">
      <c r="E143951" s="8"/>
      <c r="G143951" s="8"/>
    </row>
    <row r="143953" spans="5:7" x14ac:dyDescent="0.3">
      <c r="E143953" s="8"/>
      <c r="G143953" s="8"/>
    </row>
    <row r="143955" spans="5:7" x14ac:dyDescent="0.3">
      <c r="E143955" s="8"/>
      <c r="G143955" s="8"/>
    </row>
    <row r="143957" spans="5:7" x14ac:dyDescent="0.3">
      <c r="E143957" s="8"/>
      <c r="G143957" s="8"/>
    </row>
    <row r="143959" spans="5:7" x14ac:dyDescent="0.3">
      <c r="E143959" s="8"/>
      <c r="G143959" s="8"/>
    </row>
    <row r="143961" spans="5:7" x14ac:dyDescent="0.3">
      <c r="E143961" s="8"/>
      <c r="G143961" s="8"/>
    </row>
    <row r="143963" spans="5:7" x14ac:dyDescent="0.3">
      <c r="E143963" s="8"/>
      <c r="G143963" s="8"/>
    </row>
    <row r="143965" spans="5:7" x14ac:dyDescent="0.3">
      <c r="E143965" s="8"/>
      <c r="G143965" s="8"/>
    </row>
    <row r="143967" spans="5:7" x14ac:dyDescent="0.3">
      <c r="E143967" s="8"/>
      <c r="G143967" s="8"/>
    </row>
    <row r="143969" spans="5:7" x14ac:dyDescent="0.3">
      <c r="E143969" s="8"/>
      <c r="G143969" s="8"/>
    </row>
    <row r="143971" spans="5:7" x14ac:dyDescent="0.3">
      <c r="E143971" s="8"/>
      <c r="G143971" s="8"/>
    </row>
    <row r="143973" spans="5:7" x14ac:dyDescent="0.3">
      <c r="E143973" s="8"/>
      <c r="G143973" s="8"/>
    </row>
    <row r="143975" spans="5:7" x14ac:dyDescent="0.3">
      <c r="E143975" s="8"/>
      <c r="G143975" s="8"/>
    </row>
    <row r="143977" spans="5:7" x14ac:dyDescent="0.3">
      <c r="E143977" s="8"/>
      <c r="G143977" s="8"/>
    </row>
    <row r="143979" spans="5:7" x14ac:dyDescent="0.3">
      <c r="E143979" s="8"/>
      <c r="G143979" s="8"/>
    </row>
    <row r="143981" spans="5:7" x14ac:dyDescent="0.3">
      <c r="E143981" s="8"/>
      <c r="G143981" s="8"/>
    </row>
    <row r="143983" spans="5:7" x14ac:dyDescent="0.3">
      <c r="E143983" s="8"/>
      <c r="G143983" s="8"/>
    </row>
    <row r="143985" spans="5:7" x14ac:dyDescent="0.3">
      <c r="E143985" s="8"/>
      <c r="G143985" s="8"/>
    </row>
    <row r="143987" spans="5:7" x14ac:dyDescent="0.3">
      <c r="E143987" s="8"/>
      <c r="G143987" s="8"/>
    </row>
    <row r="143989" spans="5:7" x14ac:dyDescent="0.3">
      <c r="E143989" s="8"/>
      <c r="G143989" s="8"/>
    </row>
    <row r="143991" spans="5:7" x14ac:dyDescent="0.3">
      <c r="E143991" s="8"/>
      <c r="G143991" s="8"/>
    </row>
    <row r="143993" spans="5:7" x14ac:dyDescent="0.3">
      <c r="E143993" s="8"/>
      <c r="G143993" s="8"/>
    </row>
    <row r="143995" spans="5:7" x14ac:dyDescent="0.3">
      <c r="E143995" s="8"/>
      <c r="G143995" s="8"/>
    </row>
    <row r="143997" spans="5:7" x14ac:dyDescent="0.3">
      <c r="E143997" s="8"/>
      <c r="G143997" s="8"/>
    </row>
    <row r="143999" spans="5:7" x14ac:dyDescent="0.3">
      <c r="E143999" s="8"/>
      <c r="G143999" s="8"/>
    </row>
    <row r="144001" spans="5:7" x14ac:dyDescent="0.3">
      <c r="E144001" s="8"/>
      <c r="G144001" s="8"/>
    </row>
    <row r="144003" spans="5:7" x14ac:dyDescent="0.3">
      <c r="E144003" s="8"/>
      <c r="G144003" s="8"/>
    </row>
    <row r="144005" spans="5:7" x14ac:dyDescent="0.3">
      <c r="E144005" s="8"/>
      <c r="G144005" s="8"/>
    </row>
    <row r="144007" spans="5:7" x14ac:dyDescent="0.3">
      <c r="E144007" s="8"/>
      <c r="G144007" s="8"/>
    </row>
    <row r="144009" spans="5:7" x14ac:dyDescent="0.3">
      <c r="E144009" s="8"/>
      <c r="G144009" s="8"/>
    </row>
    <row r="144011" spans="5:7" x14ac:dyDescent="0.3">
      <c r="E144011" s="8"/>
      <c r="G144011" s="8"/>
    </row>
    <row r="144013" spans="5:7" x14ac:dyDescent="0.3">
      <c r="E144013" s="8"/>
      <c r="G144013" s="8"/>
    </row>
    <row r="144015" spans="5:7" x14ac:dyDescent="0.3">
      <c r="E144015" s="8"/>
      <c r="G144015" s="8"/>
    </row>
    <row r="144017" spans="5:7" x14ac:dyDescent="0.3">
      <c r="E144017" s="8"/>
      <c r="G144017" s="8"/>
    </row>
    <row r="144019" spans="5:7" x14ac:dyDescent="0.3">
      <c r="E144019" s="8"/>
      <c r="G144019" s="8"/>
    </row>
    <row r="144021" spans="5:7" x14ac:dyDescent="0.3">
      <c r="E144021" s="8"/>
      <c r="G144021" s="8"/>
    </row>
    <row r="144023" spans="5:7" x14ac:dyDescent="0.3">
      <c r="E144023" s="8"/>
      <c r="G144023" s="8"/>
    </row>
    <row r="144025" spans="5:7" x14ac:dyDescent="0.3">
      <c r="E144025" s="8"/>
      <c r="G144025" s="8"/>
    </row>
    <row r="144027" spans="5:7" x14ac:dyDescent="0.3">
      <c r="E144027" s="8"/>
      <c r="G144027" s="8"/>
    </row>
    <row r="144029" spans="5:7" x14ac:dyDescent="0.3">
      <c r="E144029" s="8"/>
      <c r="G144029" s="8"/>
    </row>
    <row r="144031" spans="5:7" x14ac:dyDescent="0.3">
      <c r="E144031" s="8"/>
      <c r="G144031" s="8"/>
    </row>
    <row r="144033" spans="5:7" x14ac:dyDescent="0.3">
      <c r="E144033" s="8"/>
      <c r="G144033" s="8"/>
    </row>
    <row r="144035" spans="5:7" x14ac:dyDescent="0.3">
      <c r="E144035" s="8"/>
      <c r="G144035" s="8"/>
    </row>
    <row r="144037" spans="5:7" x14ac:dyDescent="0.3">
      <c r="E144037" s="8"/>
      <c r="G144037" s="8"/>
    </row>
    <row r="144039" spans="5:7" x14ac:dyDescent="0.3">
      <c r="E144039" s="8"/>
      <c r="G144039" s="8"/>
    </row>
    <row r="144041" spans="5:7" x14ac:dyDescent="0.3">
      <c r="E144041" s="8"/>
      <c r="G144041" s="8"/>
    </row>
    <row r="144043" spans="5:7" x14ac:dyDescent="0.3">
      <c r="E144043" s="8"/>
      <c r="G144043" s="8"/>
    </row>
    <row r="144045" spans="5:7" x14ac:dyDescent="0.3">
      <c r="E144045" s="8"/>
      <c r="G144045" s="8"/>
    </row>
    <row r="144047" spans="5:7" x14ac:dyDescent="0.3">
      <c r="E144047" s="8"/>
      <c r="G144047" s="8"/>
    </row>
    <row r="144049" spans="5:7" x14ac:dyDescent="0.3">
      <c r="E144049" s="8"/>
      <c r="G144049" s="8"/>
    </row>
    <row r="144051" spans="5:7" x14ac:dyDescent="0.3">
      <c r="E144051" s="8"/>
      <c r="G144051" s="8"/>
    </row>
    <row r="144053" spans="5:7" x14ac:dyDescent="0.3">
      <c r="E144053" s="8"/>
      <c r="G144053" s="8"/>
    </row>
    <row r="144055" spans="5:7" x14ac:dyDescent="0.3">
      <c r="E144055" s="8"/>
      <c r="G144055" s="8"/>
    </row>
    <row r="144057" spans="5:7" x14ac:dyDescent="0.3">
      <c r="E144057" s="8"/>
      <c r="G144057" s="8"/>
    </row>
    <row r="144059" spans="5:7" x14ac:dyDescent="0.3">
      <c r="E144059" s="8"/>
      <c r="G144059" s="8"/>
    </row>
    <row r="144061" spans="5:7" x14ac:dyDescent="0.3">
      <c r="E144061" s="8"/>
      <c r="G144061" s="8"/>
    </row>
    <row r="144063" spans="5:7" x14ac:dyDescent="0.3">
      <c r="E144063" s="8"/>
      <c r="G144063" s="8"/>
    </row>
    <row r="144065" spans="5:7" x14ac:dyDescent="0.3">
      <c r="E144065" s="8"/>
      <c r="G144065" s="8"/>
    </row>
    <row r="144067" spans="5:7" x14ac:dyDescent="0.3">
      <c r="E144067" s="8"/>
      <c r="G144067" s="8"/>
    </row>
    <row r="144069" spans="5:7" x14ac:dyDescent="0.3">
      <c r="E144069" s="8"/>
      <c r="G144069" s="8"/>
    </row>
    <row r="144071" spans="5:7" x14ac:dyDescent="0.3">
      <c r="E144071" s="8"/>
      <c r="G144071" s="8"/>
    </row>
    <row r="144073" spans="5:7" x14ac:dyDescent="0.3">
      <c r="E144073" s="8"/>
      <c r="G144073" s="8"/>
    </row>
    <row r="144075" spans="5:7" x14ac:dyDescent="0.3">
      <c r="E144075" s="8"/>
      <c r="G144075" s="8"/>
    </row>
    <row r="144077" spans="5:7" x14ac:dyDescent="0.3">
      <c r="E144077" s="8"/>
      <c r="G144077" s="8"/>
    </row>
    <row r="144079" spans="5:7" x14ac:dyDescent="0.3">
      <c r="E144079" s="8"/>
      <c r="G144079" s="8"/>
    </row>
    <row r="144081" spans="5:7" x14ac:dyDescent="0.3">
      <c r="E144081" s="8"/>
      <c r="G144081" s="8"/>
    </row>
    <row r="144083" spans="5:7" x14ac:dyDescent="0.3">
      <c r="E144083" s="8"/>
      <c r="G144083" s="8"/>
    </row>
    <row r="144085" spans="5:7" x14ac:dyDescent="0.3">
      <c r="E144085" s="8"/>
      <c r="G144085" s="8"/>
    </row>
    <row r="144087" spans="5:7" x14ac:dyDescent="0.3">
      <c r="E144087" s="8"/>
      <c r="G144087" s="8"/>
    </row>
    <row r="144089" spans="5:7" x14ac:dyDescent="0.3">
      <c r="E144089" s="8"/>
      <c r="G144089" s="8"/>
    </row>
    <row r="144091" spans="5:7" x14ac:dyDescent="0.3">
      <c r="E144091" s="8"/>
      <c r="G144091" s="8"/>
    </row>
    <row r="144093" spans="5:7" x14ac:dyDescent="0.3">
      <c r="E144093" s="8"/>
      <c r="G144093" s="8"/>
    </row>
    <row r="144095" spans="5:7" x14ac:dyDescent="0.3">
      <c r="E144095" s="8"/>
      <c r="G144095" s="8"/>
    </row>
    <row r="144097" spans="5:7" x14ac:dyDescent="0.3">
      <c r="E144097" s="8"/>
      <c r="G144097" s="8"/>
    </row>
    <row r="144099" spans="5:7" x14ac:dyDescent="0.3">
      <c r="E144099" s="8"/>
      <c r="G144099" s="8"/>
    </row>
    <row r="144101" spans="5:7" x14ac:dyDescent="0.3">
      <c r="E144101" s="8"/>
      <c r="G144101" s="8"/>
    </row>
    <row r="144103" spans="5:7" x14ac:dyDescent="0.3">
      <c r="E144103" s="8"/>
      <c r="G144103" s="8"/>
    </row>
    <row r="144105" spans="5:7" x14ac:dyDescent="0.3">
      <c r="E144105" s="8"/>
      <c r="G144105" s="8"/>
    </row>
    <row r="144107" spans="5:7" x14ac:dyDescent="0.3">
      <c r="E144107" s="8"/>
      <c r="G144107" s="8"/>
    </row>
    <row r="144109" spans="5:7" x14ac:dyDescent="0.3">
      <c r="E144109" s="8"/>
      <c r="G144109" s="8"/>
    </row>
    <row r="144111" spans="5:7" x14ac:dyDescent="0.3">
      <c r="E144111" s="8"/>
      <c r="G144111" s="8"/>
    </row>
    <row r="144113" spans="5:7" x14ac:dyDescent="0.3">
      <c r="E144113" s="8"/>
      <c r="G144113" s="8"/>
    </row>
    <row r="144115" spans="5:7" x14ac:dyDescent="0.3">
      <c r="E144115" s="8"/>
      <c r="G144115" s="8"/>
    </row>
    <row r="144117" spans="5:7" x14ac:dyDescent="0.3">
      <c r="E144117" s="8"/>
      <c r="G144117" s="8"/>
    </row>
    <row r="144119" spans="5:7" x14ac:dyDescent="0.3">
      <c r="E144119" s="8"/>
      <c r="G144119" s="8"/>
    </row>
    <row r="144121" spans="5:7" x14ac:dyDescent="0.3">
      <c r="E144121" s="8"/>
      <c r="G144121" s="8"/>
    </row>
    <row r="144123" spans="5:7" x14ac:dyDescent="0.3">
      <c r="E144123" s="8"/>
      <c r="G144123" s="8"/>
    </row>
    <row r="144125" spans="5:7" x14ac:dyDescent="0.3">
      <c r="E144125" s="8"/>
      <c r="G144125" s="8"/>
    </row>
    <row r="144127" spans="5:7" x14ac:dyDescent="0.3">
      <c r="E144127" s="8"/>
      <c r="G144127" s="8"/>
    </row>
    <row r="144129" spans="5:7" x14ac:dyDescent="0.3">
      <c r="E144129" s="8"/>
      <c r="G144129" s="8"/>
    </row>
    <row r="144131" spans="5:7" x14ac:dyDescent="0.3">
      <c r="E144131" s="8"/>
      <c r="G144131" s="8"/>
    </row>
    <row r="144133" spans="5:7" x14ac:dyDescent="0.3">
      <c r="E144133" s="8"/>
      <c r="G144133" s="8"/>
    </row>
    <row r="144135" spans="5:7" x14ac:dyDescent="0.3">
      <c r="E144135" s="8"/>
      <c r="G144135" s="8"/>
    </row>
    <row r="144137" spans="5:7" x14ac:dyDescent="0.3">
      <c r="E144137" s="8"/>
      <c r="G144137" s="8"/>
    </row>
    <row r="144139" spans="5:7" x14ac:dyDescent="0.3">
      <c r="E144139" s="8"/>
      <c r="G144139" s="8"/>
    </row>
    <row r="144141" spans="5:7" x14ac:dyDescent="0.3">
      <c r="E144141" s="8"/>
      <c r="G144141" s="8"/>
    </row>
    <row r="144143" spans="5:7" x14ac:dyDescent="0.3">
      <c r="E144143" s="8"/>
      <c r="G144143" s="8"/>
    </row>
    <row r="144145" spans="5:7" x14ac:dyDescent="0.3">
      <c r="E144145" s="8"/>
      <c r="G144145" s="8"/>
    </row>
    <row r="144147" spans="5:7" x14ac:dyDescent="0.3">
      <c r="E144147" s="8"/>
      <c r="G144147" s="8"/>
    </row>
    <row r="144149" spans="5:7" x14ac:dyDescent="0.3">
      <c r="E144149" s="8"/>
      <c r="G144149" s="8"/>
    </row>
    <row r="144151" spans="5:7" x14ac:dyDescent="0.3">
      <c r="E144151" s="8"/>
      <c r="G144151" s="8"/>
    </row>
    <row r="144153" spans="5:7" x14ac:dyDescent="0.3">
      <c r="E144153" s="8"/>
      <c r="G144153" s="8"/>
    </row>
    <row r="144155" spans="5:7" x14ac:dyDescent="0.3">
      <c r="E144155" s="8"/>
      <c r="G144155" s="8"/>
    </row>
    <row r="144157" spans="5:7" x14ac:dyDescent="0.3">
      <c r="E144157" s="8"/>
      <c r="G144157" s="8"/>
    </row>
    <row r="144159" spans="5:7" x14ac:dyDescent="0.3">
      <c r="E144159" s="8"/>
      <c r="G144159" s="8"/>
    </row>
    <row r="144161" spans="5:7" x14ac:dyDescent="0.3">
      <c r="E144161" s="8"/>
      <c r="G144161" s="8"/>
    </row>
    <row r="144163" spans="5:7" x14ac:dyDescent="0.3">
      <c r="E144163" s="8"/>
      <c r="G144163" s="8"/>
    </row>
    <row r="144165" spans="5:7" x14ac:dyDescent="0.3">
      <c r="E144165" s="8"/>
      <c r="G144165" s="8"/>
    </row>
    <row r="144167" spans="5:7" x14ac:dyDescent="0.3">
      <c r="E144167" s="8"/>
      <c r="G144167" s="8"/>
    </row>
    <row r="144169" spans="5:7" x14ac:dyDescent="0.3">
      <c r="E144169" s="8"/>
      <c r="G144169" s="8"/>
    </row>
    <row r="144171" spans="5:7" x14ac:dyDescent="0.3">
      <c r="E144171" s="8"/>
      <c r="G144171" s="8"/>
    </row>
    <row r="144173" spans="5:7" x14ac:dyDescent="0.3">
      <c r="E144173" s="8"/>
      <c r="G144173" s="8"/>
    </row>
    <row r="144175" spans="5:7" x14ac:dyDescent="0.3">
      <c r="E144175" s="8"/>
      <c r="G144175" s="8"/>
    </row>
    <row r="144177" spans="5:7" x14ac:dyDescent="0.3">
      <c r="E144177" s="8"/>
      <c r="G144177" s="8"/>
    </row>
    <row r="144179" spans="5:7" x14ac:dyDescent="0.3">
      <c r="E144179" s="8"/>
      <c r="G144179" s="8"/>
    </row>
    <row r="144181" spans="5:7" x14ac:dyDescent="0.3">
      <c r="E144181" s="8"/>
      <c r="G144181" s="8"/>
    </row>
    <row r="144183" spans="5:7" x14ac:dyDescent="0.3">
      <c r="E144183" s="8"/>
      <c r="G144183" s="8"/>
    </row>
    <row r="144185" spans="5:7" x14ac:dyDescent="0.3">
      <c r="E144185" s="8"/>
      <c r="G144185" s="8"/>
    </row>
    <row r="144187" spans="5:7" x14ac:dyDescent="0.3">
      <c r="E144187" s="8"/>
      <c r="G144187" s="8"/>
    </row>
    <row r="144189" spans="5:7" x14ac:dyDescent="0.3">
      <c r="E144189" s="8"/>
      <c r="G144189" s="8"/>
    </row>
    <row r="144191" spans="5:7" x14ac:dyDescent="0.3">
      <c r="E144191" s="8"/>
      <c r="G144191" s="8"/>
    </row>
    <row r="144193" spans="5:7" x14ac:dyDescent="0.3">
      <c r="E144193" s="8"/>
      <c r="G144193" s="8"/>
    </row>
    <row r="144195" spans="5:7" x14ac:dyDescent="0.3">
      <c r="E144195" s="8"/>
      <c r="G144195" s="8"/>
    </row>
    <row r="144197" spans="5:7" x14ac:dyDescent="0.3">
      <c r="E144197" s="8"/>
      <c r="G144197" s="8"/>
    </row>
    <row r="144199" spans="5:7" x14ac:dyDescent="0.3">
      <c r="E144199" s="8"/>
      <c r="G144199" s="8"/>
    </row>
    <row r="144201" spans="5:7" x14ac:dyDescent="0.3">
      <c r="E144201" s="8"/>
      <c r="G144201" s="8"/>
    </row>
    <row r="144203" spans="5:7" x14ac:dyDescent="0.3">
      <c r="E144203" s="8"/>
      <c r="G144203" s="8"/>
    </row>
    <row r="144205" spans="5:7" x14ac:dyDescent="0.3">
      <c r="E144205" s="8"/>
      <c r="G144205" s="8"/>
    </row>
    <row r="144207" spans="5:7" x14ac:dyDescent="0.3">
      <c r="E144207" s="8"/>
      <c r="G144207" s="8"/>
    </row>
    <row r="144209" spans="5:7" x14ac:dyDescent="0.3">
      <c r="E144209" s="8"/>
      <c r="G144209" s="8"/>
    </row>
    <row r="144211" spans="5:7" x14ac:dyDescent="0.3">
      <c r="E144211" s="8"/>
      <c r="G144211" s="8"/>
    </row>
    <row r="144213" spans="5:7" x14ac:dyDescent="0.3">
      <c r="E144213" s="8"/>
      <c r="G144213" s="8"/>
    </row>
    <row r="144215" spans="5:7" x14ac:dyDescent="0.3">
      <c r="E144215" s="8"/>
      <c r="G144215" s="8"/>
    </row>
    <row r="144217" spans="5:7" x14ac:dyDescent="0.3">
      <c r="E144217" s="8"/>
      <c r="G144217" s="8"/>
    </row>
    <row r="144219" spans="5:7" x14ac:dyDescent="0.3">
      <c r="E144219" s="8"/>
      <c r="G144219" s="8"/>
    </row>
    <row r="144221" spans="5:7" x14ac:dyDescent="0.3">
      <c r="E144221" s="8"/>
      <c r="G144221" s="8"/>
    </row>
    <row r="144223" spans="5:7" x14ac:dyDescent="0.3">
      <c r="E144223" s="8"/>
      <c r="G144223" s="8"/>
    </row>
    <row r="144225" spans="5:7" x14ac:dyDescent="0.3">
      <c r="E144225" s="8"/>
      <c r="G144225" s="8"/>
    </row>
    <row r="144227" spans="5:7" x14ac:dyDescent="0.3">
      <c r="E144227" s="8"/>
      <c r="G144227" s="8"/>
    </row>
    <row r="144229" spans="5:7" x14ac:dyDescent="0.3">
      <c r="E144229" s="8"/>
      <c r="G144229" s="8"/>
    </row>
    <row r="144231" spans="5:7" x14ac:dyDescent="0.3">
      <c r="E144231" s="8"/>
      <c r="G144231" s="8"/>
    </row>
    <row r="144233" spans="5:7" x14ac:dyDescent="0.3">
      <c r="E144233" s="8"/>
      <c r="G144233" s="8"/>
    </row>
    <row r="144235" spans="5:7" x14ac:dyDescent="0.3">
      <c r="E144235" s="8"/>
      <c r="G144235" s="8"/>
    </row>
    <row r="144237" spans="5:7" x14ac:dyDescent="0.3">
      <c r="E144237" s="8"/>
      <c r="G144237" s="8"/>
    </row>
    <row r="144239" spans="5:7" x14ac:dyDescent="0.3">
      <c r="E144239" s="8"/>
      <c r="G144239" s="8"/>
    </row>
    <row r="144241" spans="5:7" x14ac:dyDescent="0.3">
      <c r="E144241" s="8"/>
      <c r="G144241" s="8"/>
    </row>
    <row r="144243" spans="5:7" x14ac:dyDescent="0.3">
      <c r="E144243" s="8"/>
      <c r="G144243" s="8"/>
    </row>
    <row r="144245" spans="5:7" x14ac:dyDescent="0.3">
      <c r="E144245" s="8"/>
      <c r="G144245" s="8"/>
    </row>
    <row r="144247" spans="5:7" x14ac:dyDescent="0.3">
      <c r="E144247" s="8"/>
      <c r="G144247" s="8"/>
    </row>
    <row r="144249" spans="5:7" x14ac:dyDescent="0.3">
      <c r="E144249" s="8"/>
      <c r="G144249" s="8"/>
    </row>
    <row r="144251" spans="5:7" x14ac:dyDescent="0.3">
      <c r="E144251" s="8"/>
      <c r="G144251" s="8"/>
    </row>
    <row r="144253" spans="5:7" x14ac:dyDescent="0.3">
      <c r="E144253" s="8"/>
      <c r="G144253" s="8"/>
    </row>
    <row r="144255" spans="5:7" x14ac:dyDescent="0.3">
      <c r="E144255" s="8"/>
      <c r="G144255" s="8"/>
    </row>
    <row r="144257" spans="5:7" x14ac:dyDescent="0.3">
      <c r="E144257" s="8"/>
      <c r="G144257" s="8"/>
    </row>
    <row r="144259" spans="5:7" x14ac:dyDescent="0.3">
      <c r="E144259" s="8"/>
      <c r="G144259" s="8"/>
    </row>
    <row r="144261" spans="5:7" x14ac:dyDescent="0.3">
      <c r="E144261" s="8"/>
      <c r="G144261" s="8"/>
    </row>
    <row r="144263" spans="5:7" x14ac:dyDescent="0.3">
      <c r="E144263" s="8"/>
      <c r="G144263" s="8"/>
    </row>
    <row r="144265" spans="5:7" x14ac:dyDescent="0.3">
      <c r="E144265" s="8"/>
      <c r="G144265" s="8"/>
    </row>
    <row r="144267" spans="5:7" x14ac:dyDescent="0.3">
      <c r="E144267" s="8"/>
      <c r="G144267" s="8"/>
    </row>
    <row r="144269" spans="5:7" x14ac:dyDescent="0.3">
      <c r="E144269" s="8"/>
      <c r="G144269" s="8"/>
    </row>
    <row r="144271" spans="5:7" x14ac:dyDescent="0.3">
      <c r="E144271" s="8"/>
      <c r="G144271" s="8"/>
    </row>
    <row r="144273" spans="5:7" x14ac:dyDescent="0.3">
      <c r="E144273" s="8"/>
      <c r="G144273" s="8"/>
    </row>
    <row r="144275" spans="5:7" x14ac:dyDescent="0.3">
      <c r="E144275" s="8"/>
      <c r="G144275" s="8"/>
    </row>
    <row r="144277" spans="5:7" x14ac:dyDescent="0.3">
      <c r="E144277" s="8"/>
      <c r="G144277" s="8"/>
    </row>
    <row r="144279" spans="5:7" x14ac:dyDescent="0.3">
      <c r="E144279" s="8"/>
      <c r="G144279" s="8"/>
    </row>
    <row r="144281" spans="5:7" x14ac:dyDescent="0.3">
      <c r="E144281" s="8"/>
      <c r="G144281" s="8"/>
    </row>
    <row r="144283" spans="5:7" x14ac:dyDescent="0.3">
      <c r="E144283" s="8"/>
      <c r="G144283" s="8"/>
    </row>
    <row r="144285" spans="5:7" x14ac:dyDescent="0.3">
      <c r="E144285" s="8"/>
      <c r="G144285" s="8"/>
    </row>
    <row r="144287" spans="5:7" x14ac:dyDescent="0.3">
      <c r="E144287" s="8"/>
      <c r="G144287" s="8"/>
    </row>
    <row r="144289" spans="5:7" x14ac:dyDescent="0.3">
      <c r="E144289" s="8"/>
      <c r="G144289" s="8"/>
    </row>
    <row r="144291" spans="5:7" x14ac:dyDescent="0.3">
      <c r="E144291" s="8"/>
      <c r="G144291" s="8"/>
    </row>
    <row r="144293" spans="5:7" x14ac:dyDescent="0.3">
      <c r="E144293" s="8"/>
      <c r="G144293" s="8"/>
    </row>
    <row r="144295" spans="5:7" x14ac:dyDescent="0.3">
      <c r="E144295" s="8"/>
      <c r="G144295" s="8"/>
    </row>
    <row r="144297" spans="5:7" x14ac:dyDescent="0.3">
      <c r="E144297" s="8"/>
      <c r="G144297" s="8"/>
    </row>
    <row r="144299" spans="5:7" x14ac:dyDescent="0.3">
      <c r="E144299" s="8"/>
      <c r="G144299" s="8"/>
    </row>
    <row r="144301" spans="5:7" x14ac:dyDescent="0.3">
      <c r="E144301" s="8"/>
      <c r="G144301" s="8"/>
    </row>
    <row r="144303" spans="5:7" x14ac:dyDescent="0.3">
      <c r="E144303" s="8"/>
      <c r="G144303" s="8"/>
    </row>
    <row r="144305" spans="5:7" x14ac:dyDescent="0.3">
      <c r="E144305" s="8"/>
      <c r="G144305" s="8"/>
    </row>
    <row r="144307" spans="5:7" x14ac:dyDescent="0.3">
      <c r="E144307" s="8"/>
      <c r="G144307" s="8"/>
    </row>
    <row r="144309" spans="5:7" x14ac:dyDescent="0.3">
      <c r="E144309" s="8"/>
      <c r="G144309" s="8"/>
    </row>
    <row r="144311" spans="5:7" x14ac:dyDescent="0.3">
      <c r="E144311" s="8"/>
      <c r="G144311" s="8"/>
    </row>
    <row r="144313" spans="5:7" x14ac:dyDescent="0.3">
      <c r="E144313" s="8"/>
      <c r="G144313" s="8"/>
    </row>
    <row r="144315" spans="5:7" x14ac:dyDescent="0.3">
      <c r="E144315" s="8"/>
      <c r="G144315" s="8"/>
    </row>
    <row r="144317" spans="5:7" x14ac:dyDescent="0.3">
      <c r="E144317" s="8"/>
      <c r="G144317" s="8"/>
    </row>
    <row r="144319" spans="5:7" x14ac:dyDescent="0.3">
      <c r="E144319" s="8"/>
      <c r="G144319" s="8"/>
    </row>
    <row r="144321" spans="5:7" x14ac:dyDescent="0.3">
      <c r="E144321" s="8"/>
      <c r="G144321" s="8"/>
    </row>
    <row r="144323" spans="5:7" x14ac:dyDescent="0.3">
      <c r="E144323" s="8"/>
      <c r="G144323" s="8"/>
    </row>
    <row r="144325" spans="5:7" x14ac:dyDescent="0.3">
      <c r="E144325" s="8"/>
      <c r="G144325" s="8"/>
    </row>
    <row r="144327" spans="5:7" x14ac:dyDescent="0.3">
      <c r="E144327" s="8"/>
      <c r="G144327" s="8"/>
    </row>
    <row r="144329" spans="5:7" x14ac:dyDescent="0.3">
      <c r="E144329" s="8"/>
      <c r="G144329" s="8"/>
    </row>
    <row r="144331" spans="5:7" x14ac:dyDescent="0.3">
      <c r="E144331" s="8"/>
      <c r="G144331" s="8"/>
    </row>
    <row r="144333" spans="5:7" x14ac:dyDescent="0.3">
      <c r="E144333" s="8"/>
      <c r="G144333" s="8"/>
    </row>
    <row r="144335" spans="5:7" x14ac:dyDescent="0.3">
      <c r="E144335" s="8"/>
      <c r="G144335" s="8"/>
    </row>
    <row r="144337" spans="5:7" x14ac:dyDescent="0.3">
      <c r="E144337" s="8"/>
      <c r="G144337" s="8"/>
    </row>
    <row r="144339" spans="5:7" x14ac:dyDescent="0.3">
      <c r="E144339" s="8"/>
      <c r="G144339" s="8"/>
    </row>
    <row r="144341" spans="5:7" x14ac:dyDescent="0.3">
      <c r="E144341" s="8"/>
      <c r="G144341" s="8"/>
    </row>
    <row r="144343" spans="5:7" x14ac:dyDescent="0.3">
      <c r="E144343" s="8"/>
      <c r="G144343" s="8"/>
    </row>
    <row r="144345" spans="5:7" x14ac:dyDescent="0.3">
      <c r="E144345" s="8"/>
      <c r="G144345" s="8"/>
    </row>
    <row r="144347" spans="5:7" x14ac:dyDescent="0.3">
      <c r="E144347" s="8"/>
      <c r="G144347" s="8"/>
    </row>
    <row r="144349" spans="5:7" x14ac:dyDescent="0.3">
      <c r="E144349" s="8"/>
      <c r="G144349" s="8"/>
    </row>
    <row r="144351" spans="5:7" x14ac:dyDescent="0.3">
      <c r="E144351" s="8"/>
      <c r="G144351" s="8"/>
    </row>
    <row r="144353" spans="5:7" x14ac:dyDescent="0.3">
      <c r="E144353" s="8"/>
      <c r="G144353" s="8"/>
    </row>
    <row r="144355" spans="5:7" x14ac:dyDescent="0.3">
      <c r="E144355" s="8"/>
      <c r="G144355" s="8"/>
    </row>
    <row r="144357" spans="5:7" x14ac:dyDescent="0.3">
      <c r="E144357" s="8"/>
      <c r="G144357" s="8"/>
    </row>
    <row r="144359" spans="5:7" x14ac:dyDescent="0.3">
      <c r="E144359" s="8"/>
      <c r="G144359" s="8"/>
    </row>
    <row r="144361" spans="5:7" x14ac:dyDescent="0.3">
      <c r="E144361" s="8"/>
      <c r="G144361" s="8"/>
    </row>
    <row r="144363" spans="5:7" x14ac:dyDescent="0.3">
      <c r="E144363" s="8"/>
      <c r="G144363" s="8"/>
    </row>
    <row r="144365" spans="5:7" x14ac:dyDescent="0.3">
      <c r="E144365" s="8"/>
      <c r="G144365" s="8"/>
    </row>
    <row r="144367" spans="5:7" x14ac:dyDescent="0.3">
      <c r="E144367" s="8"/>
      <c r="G144367" s="8"/>
    </row>
    <row r="144369" spans="5:7" x14ac:dyDescent="0.3">
      <c r="E144369" s="8"/>
      <c r="G144369" s="8"/>
    </row>
    <row r="144371" spans="5:7" x14ac:dyDescent="0.3">
      <c r="E144371" s="8"/>
      <c r="G144371" s="8"/>
    </row>
    <row r="144373" spans="5:7" x14ac:dyDescent="0.3">
      <c r="E144373" s="8"/>
      <c r="G144373" s="8"/>
    </row>
    <row r="144375" spans="5:7" x14ac:dyDescent="0.3">
      <c r="E144375" s="8"/>
      <c r="G144375" s="8"/>
    </row>
    <row r="144377" spans="5:7" x14ac:dyDescent="0.3">
      <c r="E144377" s="8"/>
      <c r="G144377" s="8"/>
    </row>
    <row r="144379" spans="5:7" x14ac:dyDescent="0.3">
      <c r="E144379" s="8"/>
      <c r="G144379" s="8"/>
    </row>
    <row r="144381" spans="5:7" x14ac:dyDescent="0.3">
      <c r="E144381" s="8"/>
      <c r="G144381" s="8"/>
    </row>
    <row r="144383" spans="5:7" x14ac:dyDescent="0.3">
      <c r="E144383" s="8"/>
      <c r="G144383" s="8"/>
    </row>
    <row r="144385" spans="5:7" x14ac:dyDescent="0.3">
      <c r="E144385" s="8"/>
      <c r="G144385" s="8"/>
    </row>
    <row r="144387" spans="5:7" x14ac:dyDescent="0.3">
      <c r="E144387" s="8"/>
      <c r="G144387" s="8"/>
    </row>
    <row r="144389" spans="5:7" x14ac:dyDescent="0.3">
      <c r="E144389" s="8"/>
      <c r="G144389" s="8"/>
    </row>
    <row r="144391" spans="5:7" x14ac:dyDescent="0.3">
      <c r="E144391" s="8"/>
      <c r="G144391" s="8"/>
    </row>
    <row r="144393" spans="5:7" x14ac:dyDescent="0.3">
      <c r="E144393" s="8"/>
      <c r="G144393" s="8"/>
    </row>
    <row r="144395" spans="5:7" x14ac:dyDescent="0.3">
      <c r="E144395" s="8"/>
      <c r="G144395" s="8"/>
    </row>
    <row r="144397" spans="5:7" x14ac:dyDescent="0.3">
      <c r="E144397" s="8"/>
      <c r="G144397" s="8"/>
    </row>
    <row r="144399" spans="5:7" x14ac:dyDescent="0.3">
      <c r="E144399" s="8"/>
      <c r="G144399" s="8"/>
    </row>
    <row r="144401" spans="5:7" x14ac:dyDescent="0.3">
      <c r="E144401" s="8"/>
      <c r="G144401" s="8"/>
    </row>
    <row r="144403" spans="5:7" x14ac:dyDescent="0.3">
      <c r="E144403" s="8"/>
      <c r="G144403" s="8"/>
    </row>
    <row r="144405" spans="5:7" x14ac:dyDescent="0.3">
      <c r="E144405" s="8"/>
      <c r="G144405" s="8"/>
    </row>
    <row r="144407" spans="5:7" x14ac:dyDescent="0.3">
      <c r="E144407" s="8"/>
      <c r="G144407" s="8"/>
    </row>
    <row r="144409" spans="5:7" x14ac:dyDescent="0.3">
      <c r="E144409" s="8"/>
      <c r="G144409" s="8"/>
    </row>
    <row r="144411" spans="5:7" x14ac:dyDescent="0.3">
      <c r="E144411" s="8"/>
      <c r="G144411" s="8"/>
    </row>
    <row r="144413" spans="5:7" x14ac:dyDescent="0.3">
      <c r="E144413" s="8"/>
      <c r="G144413" s="8"/>
    </row>
    <row r="144415" spans="5:7" x14ac:dyDescent="0.3">
      <c r="E144415" s="8"/>
      <c r="G144415" s="8"/>
    </row>
    <row r="144417" spans="5:7" x14ac:dyDescent="0.3">
      <c r="E144417" s="8"/>
      <c r="G144417" s="8"/>
    </row>
    <row r="144419" spans="5:7" x14ac:dyDescent="0.3">
      <c r="E144419" s="8"/>
      <c r="G144419" s="8"/>
    </row>
    <row r="144421" spans="5:7" x14ac:dyDescent="0.3">
      <c r="E144421" s="8"/>
      <c r="G144421" s="8"/>
    </row>
    <row r="144423" spans="5:7" x14ac:dyDescent="0.3">
      <c r="E144423" s="8"/>
      <c r="G144423" s="8"/>
    </row>
    <row r="144425" spans="5:7" x14ac:dyDescent="0.3">
      <c r="E144425" s="8"/>
      <c r="G144425" s="8"/>
    </row>
    <row r="144427" spans="5:7" x14ac:dyDescent="0.3">
      <c r="E144427" s="8"/>
      <c r="G144427" s="8"/>
    </row>
    <row r="144429" spans="5:7" x14ac:dyDescent="0.3">
      <c r="E144429" s="8"/>
      <c r="G144429" s="8"/>
    </row>
    <row r="144431" spans="5:7" x14ac:dyDescent="0.3">
      <c r="E144431" s="8"/>
      <c r="G144431" s="8"/>
    </row>
    <row r="144433" spans="5:7" x14ac:dyDescent="0.3">
      <c r="E144433" s="8"/>
      <c r="G144433" s="8"/>
    </row>
    <row r="144435" spans="5:7" x14ac:dyDescent="0.3">
      <c r="E144435" s="8"/>
      <c r="G144435" s="8"/>
    </row>
    <row r="144437" spans="5:7" x14ac:dyDescent="0.3">
      <c r="E144437" s="8"/>
      <c r="G144437" s="8"/>
    </row>
    <row r="144439" spans="5:7" x14ac:dyDescent="0.3">
      <c r="E144439" s="8"/>
      <c r="G144439" s="8"/>
    </row>
    <row r="144441" spans="5:7" x14ac:dyDescent="0.3">
      <c r="E144441" s="8"/>
      <c r="G144441" s="8"/>
    </row>
    <row r="144443" spans="5:7" x14ac:dyDescent="0.3">
      <c r="E144443" s="8"/>
      <c r="G144443" s="8"/>
    </row>
    <row r="144445" spans="5:7" x14ac:dyDescent="0.3">
      <c r="E144445" s="8"/>
      <c r="G144445" s="8"/>
    </row>
    <row r="144447" spans="5:7" x14ac:dyDescent="0.3">
      <c r="E144447" s="8"/>
      <c r="G144447" s="8"/>
    </row>
    <row r="144449" spans="5:7" x14ac:dyDescent="0.3">
      <c r="E144449" s="8"/>
      <c r="G144449" s="8"/>
    </row>
    <row r="144451" spans="5:7" x14ac:dyDescent="0.3">
      <c r="E144451" s="8"/>
      <c r="G144451" s="8"/>
    </row>
    <row r="144453" spans="5:7" x14ac:dyDescent="0.3">
      <c r="E144453" s="8"/>
      <c r="G144453" s="8"/>
    </row>
    <row r="144455" spans="5:7" x14ac:dyDescent="0.3">
      <c r="E144455" s="8"/>
      <c r="G144455" s="8"/>
    </row>
    <row r="144457" spans="5:7" x14ac:dyDescent="0.3">
      <c r="E144457" s="8"/>
      <c r="G144457" s="8"/>
    </row>
    <row r="144459" spans="5:7" x14ac:dyDescent="0.3">
      <c r="E144459" s="8"/>
      <c r="G144459" s="8"/>
    </row>
    <row r="144461" spans="5:7" x14ac:dyDescent="0.3">
      <c r="E144461" s="8"/>
      <c r="G144461" s="8"/>
    </row>
    <row r="144463" spans="5:7" x14ac:dyDescent="0.3">
      <c r="E144463" s="8"/>
      <c r="G144463" s="8"/>
    </row>
    <row r="144465" spans="5:7" x14ac:dyDescent="0.3">
      <c r="E144465" s="8"/>
      <c r="G144465" s="8"/>
    </row>
    <row r="144467" spans="5:7" x14ac:dyDescent="0.3">
      <c r="E144467" s="8"/>
      <c r="G144467" s="8"/>
    </row>
    <row r="144469" spans="5:7" x14ac:dyDescent="0.3">
      <c r="E144469" s="8"/>
      <c r="G144469" s="8"/>
    </row>
    <row r="144471" spans="5:7" x14ac:dyDescent="0.3">
      <c r="E144471" s="8"/>
      <c r="G144471" s="8"/>
    </row>
    <row r="144473" spans="5:7" x14ac:dyDescent="0.3">
      <c r="E144473" s="8"/>
      <c r="G144473" s="8"/>
    </row>
    <row r="144475" spans="5:7" x14ac:dyDescent="0.3">
      <c r="E144475" s="8"/>
      <c r="G144475" s="8"/>
    </row>
    <row r="144477" spans="5:7" x14ac:dyDescent="0.3">
      <c r="E144477" s="8"/>
      <c r="G144477" s="8"/>
    </row>
    <row r="144479" spans="5:7" x14ac:dyDescent="0.3">
      <c r="E144479" s="8"/>
      <c r="G144479" s="8"/>
    </row>
    <row r="144481" spans="5:7" x14ac:dyDescent="0.3">
      <c r="E144481" s="8"/>
      <c r="G144481" s="8"/>
    </row>
    <row r="144483" spans="5:7" x14ac:dyDescent="0.3">
      <c r="E144483" s="8"/>
      <c r="G144483" s="8"/>
    </row>
    <row r="144485" spans="5:7" x14ac:dyDescent="0.3">
      <c r="E144485" s="8"/>
      <c r="G144485" s="8"/>
    </row>
    <row r="144487" spans="5:7" x14ac:dyDescent="0.3">
      <c r="E144487" s="8"/>
      <c r="G144487" s="8"/>
    </row>
    <row r="144489" spans="5:7" x14ac:dyDescent="0.3">
      <c r="E144489" s="8"/>
      <c r="G144489" s="8"/>
    </row>
    <row r="144491" spans="5:7" x14ac:dyDescent="0.3">
      <c r="E144491" s="8"/>
      <c r="G144491" s="8"/>
    </row>
    <row r="144493" spans="5:7" x14ac:dyDescent="0.3">
      <c r="E144493" s="8"/>
      <c r="G144493" s="8"/>
    </row>
    <row r="144495" spans="5:7" x14ac:dyDescent="0.3">
      <c r="E144495" s="8"/>
      <c r="G144495" s="8"/>
    </row>
    <row r="144497" spans="5:7" x14ac:dyDescent="0.3">
      <c r="E144497" s="8"/>
      <c r="G144497" s="8"/>
    </row>
    <row r="144499" spans="5:7" x14ac:dyDescent="0.3">
      <c r="E144499" s="8"/>
      <c r="G144499" s="8"/>
    </row>
    <row r="144501" spans="5:7" x14ac:dyDescent="0.3">
      <c r="E144501" s="8"/>
      <c r="G144501" s="8"/>
    </row>
    <row r="144503" spans="5:7" x14ac:dyDescent="0.3">
      <c r="E144503" s="8"/>
      <c r="G144503" s="8"/>
    </row>
    <row r="144505" spans="5:7" x14ac:dyDescent="0.3">
      <c r="E144505" s="8"/>
      <c r="G144505" s="8"/>
    </row>
    <row r="144507" spans="5:7" x14ac:dyDescent="0.3">
      <c r="E144507" s="8"/>
      <c r="G144507" s="8"/>
    </row>
    <row r="144509" spans="5:7" x14ac:dyDescent="0.3">
      <c r="E144509" s="8"/>
      <c r="G144509" s="8"/>
    </row>
    <row r="144511" spans="5:7" x14ac:dyDescent="0.3">
      <c r="E144511" s="8"/>
      <c r="G144511" s="8"/>
    </row>
    <row r="144513" spans="5:7" x14ac:dyDescent="0.3">
      <c r="E144513" s="8"/>
      <c r="G144513" s="8"/>
    </row>
    <row r="144515" spans="5:7" x14ac:dyDescent="0.3">
      <c r="E144515" s="8"/>
      <c r="G144515" s="8"/>
    </row>
    <row r="144517" spans="5:7" x14ac:dyDescent="0.3">
      <c r="E144517" s="8"/>
      <c r="G144517" s="8"/>
    </row>
    <row r="144519" spans="5:7" x14ac:dyDescent="0.3">
      <c r="E144519" s="8"/>
      <c r="G144519" s="8"/>
    </row>
    <row r="144521" spans="5:7" x14ac:dyDescent="0.3">
      <c r="E144521" s="8"/>
      <c r="G144521" s="8"/>
    </row>
    <row r="144523" spans="5:7" x14ac:dyDescent="0.3">
      <c r="E144523" s="8"/>
      <c r="G144523" s="8"/>
    </row>
    <row r="144525" spans="5:7" x14ac:dyDescent="0.3">
      <c r="E144525" s="8"/>
      <c r="G144525" s="8"/>
    </row>
    <row r="144527" spans="5:7" x14ac:dyDescent="0.3">
      <c r="E144527" s="8"/>
      <c r="G144527" s="8"/>
    </row>
    <row r="144529" spans="5:7" x14ac:dyDescent="0.3">
      <c r="E144529" s="8"/>
      <c r="G144529" s="8"/>
    </row>
    <row r="144531" spans="5:7" x14ac:dyDescent="0.3">
      <c r="E144531" s="8"/>
      <c r="G144531" s="8"/>
    </row>
    <row r="144533" spans="5:7" x14ac:dyDescent="0.3">
      <c r="E144533" s="8"/>
      <c r="G144533" s="8"/>
    </row>
    <row r="144535" spans="5:7" x14ac:dyDescent="0.3">
      <c r="E144535" s="8"/>
      <c r="G144535" s="8"/>
    </row>
    <row r="144537" spans="5:7" x14ac:dyDescent="0.3">
      <c r="E144537" s="8"/>
      <c r="G144537" s="8"/>
    </row>
    <row r="144539" spans="5:7" x14ac:dyDescent="0.3">
      <c r="E144539" s="8"/>
      <c r="G144539" s="8"/>
    </row>
    <row r="144541" spans="5:7" x14ac:dyDescent="0.3">
      <c r="E144541" s="8"/>
      <c r="G144541" s="8"/>
    </row>
    <row r="144543" spans="5:7" x14ac:dyDescent="0.3">
      <c r="E144543" s="8"/>
      <c r="G144543" s="8"/>
    </row>
    <row r="144545" spans="5:7" x14ac:dyDescent="0.3">
      <c r="E144545" s="8"/>
      <c r="G144545" s="8"/>
    </row>
    <row r="144547" spans="5:7" x14ac:dyDescent="0.3">
      <c r="E144547" s="8"/>
      <c r="G144547" s="8"/>
    </row>
    <row r="144549" spans="5:7" x14ac:dyDescent="0.3">
      <c r="E144549" s="8"/>
      <c r="G144549" s="8"/>
    </row>
    <row r="144551" spans="5:7" x14ac:dyDescent="0.3">
      <c r="E144551" s="8"/>
      <c r="G144551" s="8"/>
    </row>
    <row r="144553" spans="5:7" x14ac:dyDescent="0.3">
      <c r="E144553" s="8"/>
      <c r="G144553" s="8"/>
    </row>
    <row r="144555" spans="5:7" x14ac:dyDescent="0.3">
      <c r="E144555" s="8"/>
      <c r="G144555" s="8"/>
    </row>
    <row r="144557" spans="5:7" x14ac:dyDescent="0.3">
      <c r="E144557" s="8"/>
      <c r="G144557" s="8"/>
    </row>
    <row r="144559" spans="5:7" x14ac:dyDescent="0.3">
      <c r="E144559" s="8"/>
      <c r="G144559" s="8"/>
    </row>
    <row r="144561" spans="5:7" x14ac:dyDescent="0.3">
      <c r="E144561" s="8"/>
      <c r="G144561" s="8"/>
    </row>
    <row r="144563" spans="5:7" x14ac:dyDescent="0.3">
      <c r="E144563" s="8"/>
      <c r="G144563" s="8"/>
    </row>
    <row r="144565" spans="5:7" x14ac:dyDescent="0.3">
      <c r="E144565" s="8"/>
      <c r="G144565" s="8"/>
    </row>
    <row r="144567" spans="5:7" x14ac:dyDescent="0.3">
      <c r="E144567" s="8"/>
      <c r="G144567" s="8"/>
    </row>
    <row r="144569" spans="5:7" x14ac:dyDescent="0.3">
      <c r="E144569" s="8"/>
      <c r="G144569" s="8"/>
    </row>
    <row r="144571" spans="5:7" x14ac:dyDescent="0.3">
      <c r="E144571" s="8"/>
      <c r="G144571" s="8"/>
    </row>
    <row r="144573" spans="5:7" x14ac:dyDescent="0.3">
      <c r="E144573" s="8"/>
      <c r="G144573" s="8"/>
    </row>
    <row r="144575" spans="5:7" x14ac:dyDescent="0.3">
      <c r="E144575" s="8"/>
      <c r="G144575" s="8"/>
    </row>
    <row r="144577" spans="5:7" x14ac:dyDescent="0.3">
      <c r="E144577" s="8"/>
      <c r="G144577" s="8"/>
    </row>
    <row r="144579" spans="5:7" x14ac:dyDescent="0.3">
      <c r="E144579" s="8"/>
      <c r="G144579" s="8"/>
    </row>
    <row r="144581" spans="5:7" x14ac:dyDescent="0.3">
      <c r="E144581" s="8"/>
      <c r="G144581" s="8"/>
    </row>
    <row r="144583" spans="5:7" x14ac:dyDescent="0.3">
      <c r="E144583" s="8"/>
      <c r="G144583" s="8"/>
    </row>
    <row r="144585" spans="5:7" x14ac:dyDescent="0.3">
      <c r="E144585" s="8"/>
      <c r="G144585" s="8"/>
    </row>
    <row r="144587" spans="5:7" x14ac:dyDescent="0.3">
      <c r="E144587" s="8"/>
      <c r="G144587" s="8"/>
    </row>
    <row r="144589" spans="5:7" x14ac:dyDescent="0.3">
      <c r="E144589" s="8"/>
      <c r="G144589" s="8"/>
    </row>
    <row r="144591" spans="5:7" x14ac:dyDescent="0.3">
      <c r="E144591" s="8"/>
      <c r="G144591" s="8"/>
    </row>
    <row r="144593" spans="5:7" x14ac:dyDescent="0.3">
      <c r="E144593" s="8"/>
      <c r="G144593" s="8"/>
    </row>
    <row r="144595" spans="5:7" x14ac:dyDescent="0.3">
      <c r="E144595" s="8"/>
      <c r="G144595" s="8"/>
    </row>
    <row r="144597" spans="5:7" x14ac:dyDescent="0.3">
      <c r="E144597" s="8"/>
      <c r="G144597" s="8"/>
    </row>
    <row r="144599" spans="5:7" x14ac:dyDescent="0.3">
      <c r="E144599" s="8"/>
      <c r="G144599" s="8"/>
    </row>
    <row r="144601" spans="5:7" x14ac:dyDescent="0.3">
      <c r="E144601" s="8"/>
      <c r="G144601" s="8"/>
    </row>
    <row r="144603" spans="5:7" x14ac:dyDescent="0.3">
      <c r="E144603" s="8"/>
      <c r="G144603" s="8"/>
    </row>
    <row r="144605" spans="5:7" x14ac:dyDescent="0.3">
      <c r="E144605" s="8"/>
      <c r="G144605" s="8"/>
    </row>
    <row r="144607" spans="5:7" x14ac:dyDescent="0.3">
      <c r="E144607" s="8"/>
      <c r="G144607" s="8"/>
    </row>
    <row r="144609" spans="5:7" x14ac:dyDescent="0.3">
      <c r="E144609" s="8"/>
      <c r="G144609" s="8"/>
    </row>
    <row r="144611" spans="5:7" x14ac:dyDescent="0.3">
      <c r="E144611" s="8"/>
      <c r="G144611" s="8"/>
    </row>
    <row r="144613" spans="5:7" x14ac:dyDescent="0.3">
      <c r="E144613" s="8"/>
      <c r="G144613" s="8"/>
    </row>
    <row r="144615" spans="5:7" x14ac:dyDescent="0.3">
      <c r="E144615" s="8"/>
      <c r="G144615" s="8"/>
    </row>
    <row r="144617" spans="5:7" x14ac:dyDescent="0.3">
      <c r="E144617" s="8"/>
      <c r="G144617" s="8"/>
    </row>
    <row r="144619" spans="5:7" x14ac:dyDescent="0.3">
      <c r="E144619" s="8"/>
      <c r="G144619" s="8"/>
    </row>
    <row r="144621" spans="5:7" x14ac:dyDescent="0.3">
      <c r="E144621" s="8"/>
      <c r="G144621" s="8"/>
    </row>
    <row r="144623" spans="5:7" x14ac:dyDescent="0.3">
      <c r="E144623" s="8"/>
      <c r="G144623" s="8"/>
    </row>
    <row r="144625" spans="5:7" x14ac:dyDescent="0.3">
      <c r="E144625" s="8"/>
      <c r="G144625" s="8"/>
    </row>
    <row r="144627" spans="5:7" x14ac:dyDescent="0.3">
      <c r="E144627" s="8"/>
      <c r="G144627" s="8"/>
    </row>
    <row r="144629" spans="5:7" x14ac:dyDescent="0.3">
      <c r="E144629" s="8"/>
      <c r="G144629" s="8"/>
    </row>
    <row r="144631" spans="5:7" x14ac:dyDescent="0.3">
      <c r="E144631" s="8"/>
      <c r="G144631" s="8"/>
    </row>
    <row r="144633" spans="5:7" x14ac:dyDescent="0.3">
      <c r="E144633" s="8"/>
      <c r="G144633" s="8"/>
    </row>
    <row r="144635" spans="5:7" x14ac:dyDescent="0.3">
      <c r="E144635" s="8"/>
      <c r="G144635" s="8"/>
    </row>
    <row r="144637" spans="5:7" x14ac:dyDescent="0.3">
      <c r="E144637" s="8"/>
      <c r="G144637" s="8"/>
    </row>
    <row r="144639" spans="5:7" x14ac:dyDescent="0.3">
      <c r="E144639" s="8"/>
      <c r="G144639" s="8"/>
    </row>
    <row r="144641" spans="5:7" x14ac:dyDescent="0.3">
      <c r="E144641" s="8"/>
      <c r="G144641" s="8"/>
    </row>
    <row r="144643" spans="5:7" x14ac:dyDescent="0.3">
      <c r="E144643" s="8"/>
      <c r="G144643" s="8"/>
    </row>
    <row r="144645" spans="5:7" x14ac:dyDescent="0.3">
      <c r="E144645" s="8"/>
      <c r="G144645" s="8"/>
    </row>
    <row r="144647" spans="5:7" x14ac:dyDescent="0.3">
      <c r="E144647" s="8"/>
      <c r="G144647" s="8"/>
    </row>
    <row r="144649" spans="5:7" x14ac:dyDescent="0.3">
      <c r="E144649" s="8"/>
      <c r="G144649" s="8"/>
    </row>
    <row r="144651" spans="5:7" x14ac:dyDescent="0.3">
      <c r="E144651" s="8"/>
      <c r="G144651" s="8"/>
    </row>
    <row r="144653" spans="5:7" x14ac:dyDescent="0.3">
      <c r="E144653" s="8"/>
      <c r="G144653" s="8"/>
    </row>
    <row r="144655" spans="5:7" x14ac:dyDescent="0.3">
      <c r="E144655" s="8"/>
      <c r="G144655" s="8"/>
    </row>
    <row r="144657" spans="5:7" x14ac:dyDescent="0.3">
      <c r="E144657" s="8"/>
      <c r="G144657" s="8"/>
    </row>
    <row r="144659" spans="5:7" x14ac:dyDescent="0.3">
      <c r="E144659" s="8"/>
      <c r="G144659" s="8"/>
    </row>
    <row r="144661" spans="5:7" x14ac:dyDescent="0.3">
      <c r="E144661" s="8"/>
      <c r="G144661" s="8"/>
    </row>
    <row r="144663" spans="5:7" x14ac:dyDescent="0.3">
      <c r="E144663" s="8"/>
      <c r="G144663" s="8"/>
    </row>
    <row r="144665" spans="5:7" x14ac:dyDescent="0.3">
      <c r="E144665" s="8"/>
      <c r="G144665" s="8"/>
    </row>
    <row r="144667" spans="5:7" x14ac:dyDescent="0.3">
      <c r="E144667" s="8"/>
      <c r="G144667" s="8"/>
    </row>
    <row r="144669" spans="5:7" x14ac:dyDescent="0.3">
      <c r="E144669" s="8"/>
      <c r="G144669" s="8"/>
    </row>
    <row r="144671" spans="5:7" x14ac:dyDescent="0.3">
      <c r="E144671" s="8"/>
      <c r="G144671" s="8"/>
    </row>
    <row r="144673" spans="5:7" x14ac:dyDescent="0.3">
      <c r="E144673" s="8"/>
      <c r="G144673" s="8"/>
    </row>
    <row r="144675" spans="5:7" x14ac:dyDescent="0.3">
      <c r="E144675" s="8"/>
      <c r="G144675" s="8"/>
    </row>
    <row r="144677" spans="5:7" x14ac:dyDescent="0.3">
      <c r="E144677" s="8"/>
      <c r="G144677" s="8"/>
    </row>
    <row r="144679" spans="5:7" x14ac:dyDescent="0.3">
      <c r="E144679" s="8"/>
      <c r="G144679" s="8"/>
    </row>
    <row r="144681" spans="5:7" x14ac:dyDescent="0.3">
      <c r="E144681" s="8"/>
      <c r="G144681" s="8"/>
    </row>
    <row r="144683" spans="5:7" x14ac:dyDescent="0.3">
      <c r="E144683" s="8"/>
      <c r="G144683" s="8"/>
    </row>
    <row r="144685" spans="5:7" x14ac:dyDescent="0.3">
      <c r="E144685" s="8"/>
      <c r="G144685" s="8"/>
    </row>
    <row r="144687" spans="5:7" x14ac:dyDescent="0.3">
      <c r="E144687" s="8"/>
      <c r="G144687" s="8"/>
    </row>
    <row r="144689" spans="5:7" x14ac:dyDescent="0.3">
      <c r="E144689" s="8"/>
      <c r="G144689" s="8"/>
    </row>
    <row r="144691" spans="5:7" x14ac:dyDescent="0.3">
      <c r="E144691" s="8"/>
      <c r="G144691" s="8"/>
    </row>
    <row r="144693" spans="5:7" x14ac:dyDescent="0.3">
      <c r="E144693" s="8"/>
      <c r="G144693" s="8"/>
    </row>
    <row r="144695" spans="5:7" x14ac:dyDescent="0.3">
      <c r="E144695" s="8"/>
      <c r="G144695" s="8"/>
    </row>
    <row r="144697" spans="5:7" x14ac:dyDescent="0.3">
      <c r="E144697" s="8"/>
      <c r="G144697" s="8"/>
    </row>
    <row r="144699" spans="5:7" x14ac:dyDescent="0.3">
      <c r="E144699" s="8"/>
      <c r="G144699" s="8"/>
    </row>
    <row r="144701" spans="5:7" x14ac:dyDescent="0.3">
      <c r="E144701" s="8"/>
      <c r="G144701" s="8"/>
    </row>
    <row r="144703" spans="5:7" x14ac:dyDescent="0.3">
      <c r="E144703" s="8"/>
      <c r="G144703" s="8"/>
    </row>
    <row r="144705" spans="5:7" x14ac:dyDescent="0.3">
      <c r="E144705" s="8"/>
      <c r="G144705" s="8"/>
    </row>
    <row r="144707" spans="5:7" x14ac:dyDescent="0.3">
      <c r="E144707" s="8"/>
      <c r="G144707" s="8"/>
    </row>
    <row r="144709" spans="5:7" x14ac:dyDescent="0.3">
      <c r="E144709" s="8"/>
      <c r="G144709" s="8"/>
    </row>
    <row r="144711" spans="5:7" x14ac:dyDescent="0.3">
      <c r="E144711" s="8"/>
      <c r="G144711" s="8"/>
    </row>
    <row r="144713" spans="5:7" x14ac:dyDescent="0.3">
      <c r="E144713" s="8"/>
      <c r="G144713" s="8"/>
    </row>
    <row r="144715" spans="5:7" x14ac:dyDescent="0.3">
      <c r="E144715" s="8"/>
      <c r="G144715" s="8"/>
    </row>
    <row r="144717" spans="5:7" x14ac:dyDescent="0.3">
      <c r="E144717" s="8"/>
      <c r="G144717" s="8"/>
    </row>
    <row r="144719" spans="5:7" x14ac:dyDescent="0.3">
      <c r="E144719" s="8"/>
      <c r="G144719" s="8"/>
    </row>
    <row r="144721" spans="5:7" x14ac:dyDescent="0.3">
      <c r="E144721" s="8"/>
      <c r="G144721" s="8"/>
    </row>
    <row r="144723" spans="5:7" x14ac:dyDescent="0.3">
      <c r="E144723" s="8"/>
      <c r="G144723" s="8"/>
    </row>
    <row r="144725" spans="5:7" x14ac:dyDescent="0.3">
      <c r="E144725" s="8"/>
      <c r="G144725" s="8"/>
    </row>
    <row r="144727" spans="5:7" x14ac:dyDescent="0.3">
      <c r="E144727" s="8"/>
      <c r="G144727" s="8"/>
    </row>
    <row r="144729" spans="5:7" x14ac:dyDescent="0.3">
      <c r="E144729" s="8"/>
      <c r="G144729" s="8"/>
    </row>
    <row r="144731" spans="5:7" x14ac:dyDescent="0.3">
      <c r="E144731" s="8"/>
      <c r="G144731" s="8"/>
    </row>
    <row r="144733" spans="5:7" x14ac:dyDescent="0.3">
      <c r="E144733" s="8"/>
      <c r="G144733" s="8"/>
    </row>
    <row r="144735" spans="5:7" x14ac:dyDescent="0.3">
      <c r="E144735" s="8"/>
      <c r="G144735" s="8"/>
    </row>
    <row r="144737" spans="5:7" x14ac:dyDescent="0.3">
      <c r="E144737" s="8"/>
      <c r="G144737" s="8"/>
    </row>
    <row r="144739" spans="5:7" x14ac:dyDescent="0.3">
      <c r="E144739" s="8"/>
      <c r="G144739" s="8"/>
    </row>
    <row r="144741" spans="5:7" x14ac:dyDescent="0.3">
      <c r="E144741" s="8"/>
      <c r="G144741" s="8"/>
    </row>
    <row r="144743" spans="5:7" x14ac:dyDescent="0.3">
      <c r="E144743" s="8"/>
      <c r="G144743" s="8"/>
    </row>
    <row r="144745" spans="5:7" x14ac:dyDescent="0.3">
      <c r="E144745" s="8"/>
      <c r="G144745" s="8"/>
    </row>
    <row r="144747" spans="5:7" x14ac:dyDescent="0.3">
      <c r="E144747" s="8"/>
      <c r="G144747" s="8"/>
    </row>
    <row r="144749" spans="5:7" x14ac:dyDescent="0.3">
      <c r="E144749" s="8"/>
      <c r="G144749" s="8"/>
    </row>
    <row r="144751" spans="5:7" x14ac:dyDescent="0.3">
      <c r="E144751" s="8"/>
      <c r="G144751" s="8"/>
    </row>
    <row r="144753" spans="5:7" x14ac:dyDescent="0.3">
      <c r="E144753" s="8"/>
      <c r="G144753" s="8"/>
    </row>
    <row r="144755" spans="5:7" x14ac:dyDescent="0.3">
      <c r="E144755" s="8"/>
      <c r="G144755" s="8"/>
    </row>
    <row r="144757" spans="5:7" x14ac:dyDescent="0.3">
      <c r="E144757" s="8"/>
      <c r="G144757" s="8"/>
    </row>
    <row r="144759" spans="5:7" x14ac:dyDescent="0.3">
      <c r="E144759" s="8"/>
      <c r="G144759" s="8"/>
    </row>
    <row r="144761" spans="5:7" x14ac:dyDescent="0.3">
      <c r="E144761" s="8"/>
      <c r="G144761" s="8"/>
    </row>
    <row r="144763" spans="5:7" x14ac:dyDescent="0.3">
      <c r="E144763" s="8"/>
      <c r="G144763" s="8"/>
    </row>
    <row r="144765" spans="5:7" x14ac:dyDescent="0.3">
      <c r="E144765" s="8"/>
      <c r="G144765" s="8"/>
    </row>
    <row r="144767" spans="5:7" x14ac:dyDescent="0.3">
      <c r="E144767" s="8"/>
      <c r="G144767" s="8"/>
    </row>
    <row r="144769" spans="5:7" x14ac:dyDescent="0.3">
      <c r="E144769" s="8"/>
      <c r="G144769" s="8"/>
    </row>
    <row r="144771" spans="5:7" x14ac:dyDescent="0.3">
      <c r="E144771" s="8"/>
      <c r="G144771" s="8"/>
    </row>
    <row r="144773" spans="5:7" x14ac:dyDescent="0.3">
      <c r="E144773" s="8"/>
      <c r="G144773" s="8"/>
    </row>
    <row r="144775" spans="5:7" x14ac:dyDescent="0.3">
      <c r="E144775" s="8"/>
      <c r="G144775" s="8"/>
    </row>
    <row r="144777" spans="5:7" x14ac:dyDescent="0.3">
      <c r="E144777" s="8"/>
      <c r="G144777" s="8"/>
    </row>
    <row r="144779" spans="5:7" x14ac:dyDescent="0.3">
      <c r="E144779" s="8"/>
      <c r="G144779" s="8"/>
    </row>
    <row r="144781" spans="5:7" x14ac:dyDescent="0.3">
      <c r="E144781" s="8"/>
      <c r="G144781" s="8"/>
    </row>
    <row r="144783" spans="5:7" x14ac:dyDescent="0.3">
      <c r="E144783" s="8"/>
      <c r="G144783" s="8"/>
    </row>
    <row r="144785" spans="5:7" x14ac:dyDescent="0.3">
      <c r="E144785" s="8"/>
      <c r="G144785" s="8"/>
    </row>
    <row r="144787" spans="5:7" x14ac:dyDescent="0.3">
      <c r="E144787" s="8"/>
      <c r="G144787" s="8"/>
    </row>
    <row r="144789" spans="5:7" x14ac:dyDescent="0.3">
      <c r="E144789" s="8"/>
      <c r="G144789" s="8"/>
    </row>
    <row r="144791" spans="5:7" x14ac:dyDescent="0.3">
      <c r="E144791" s="8"/>
      <c r="G144791" s="8"/>
    </row>
    <row r="144793" spans="5:7" x14ac:dyDescent="0.3">
      <c r="E144793" s="8"/>
      <c r="G144793" s="8"/>
    </row>
    <row r="144795" spans="5:7" x14ac:dyDescent="0.3">
      <c r="E144795" s="8"/>
      <c r="G144795" s="8"/>
    </row>
    <row r="144797" spans="5:7" x14ac:dyDescent="0.3">
      <c r="E144797" s="8"/>
      <c r="G144797" s="8"/>
    </row>
    <row r="144799" spans="5:7" x14ac:dyDescent="0.3">
      <c r="E144799" s="8"/>
      <c r="G144799" s="8"/>
    </row>
    <row r="144801" spans="5:7" x14ac:dyDescent="0.3">
      <c r="E144801" s="8"/>
      <c r="G144801" s="8"/>
    </row>
    <row r="144803" spans="5:7" x14ac:dyDescent="0.3">
      <c r="E144803" s="8"/>
      <c r="G144803" s="8"/>
    </row>
    <row r="144805" spans="5:7" x14ac:dyDescent="0.3">
      <c r="E144805" s="8"/>
      <c r="G144805" s="8"/>
    </row>
    <row r="144807" spans="5:7" x14ac:dyDescent="0.3">
      <c r="E144807" s="8"/>
      <c r="G144807" s="8"/>
    </row>
    <row r="144809" spans="5:7" x14ac:dyDescent="0.3">
      <c r="E144809" s="8"/>
      <c r="G144809" s="8"/>
    </row>
    <row r="144811" spans="5:7" x14ac:dyDescent="0.3">
      <c r="E144811" s="8"/>
      <c r="G144811" s="8"/>
    </row>
    <row r="144813" spans="5:7" x14ac:dyDescent="0.3">
      <c r="E144813" s="8"/>
      <c r="G144813" s="8"/>
    </row>
    <row r="144815" spans="5:7" x14ac:dyDescent="0.3">
      <c r="E144815" s="8"/>
      <c r="G144815" s="8"/>
    </row>
    <row r="144817" spans="5:7" x14ac:dyDescent="0.3">
      <c r="E144817" s="8"/>
      <c r="G144817" s="8"/>
    </row>
    <row r="144819" spans="5:7" x14ac:dyDescent="0.3">
      <c r="E144819" s="8"/>
      <c r="G144819" s="8"/>
    </row>
    <row r="144821" spans="5:7" x14ac:dyDescent="0.3">
      <c r="E144821" s="8"/>
      <c r="G144821" s="8"/>
    </row>
    <row r="144823" spans="5:7" x14ac:dyDescent="0.3">
      <c r="E144823" s="8"/>
      <c r="G144823" s="8"/>
    </row>
    <row r="144825" spans="5:7" x14ac:dyDescent="0.3">
      <c r="E144825" s="8"/>
      <c r="G144825" s="8"/>
    </row>
    <row r="144827" spans="5:7" x14ac:dyDescent="0.3">
      <c r="E144827" s="8"/>
      <c r="G144827" s="8"/>
    </row>
    <row r="144829" spans="5:7" x14ac:dyDescent="0.3">
      <c r="E144829" s="8"/>
      <c r="G144829" s="8"/>
    </row>
    <row r="144831" spans="5:7" x14ac:dyDescent="0.3">
      <c r="E144831" s="8"/>
      <c r="G144831" s="8"/>
    </row>
    <row r="144833" spans="5:7" x14ac:dyDescent="0.3">
      <c r="E144833" s="8"/>
      <c r="G144833" s="8"/>
    </row>
    <row r="144835" spans="5:7" x14ac:dyDescent="0.3">
      <c r="E144835" s="8"/>
      <c r="G144835" s="8"/>
    </row>
    <row r="144837" spans="5:7" x14ac:dyDescent="0.3">
      <c r="E144837" s="8"/>
      <c r="G144837" s="8"/>
    </row>
    <row r="144839" spans="5:7" x14ac:dyDescent="0.3">
      <c r="E144839" s="8"/>
      <c r="G144839" s="8"/>
    </row>
    <row r="144841" spans="5:7" x14ac:dyDescent="0.3">
      <c r="E144841" s="8"/>
      <c r="G144841" s="8"/>
    </row>
    <row r="144843" spans="5:7" x14ac:dyDescent="0.3">
      <c r="E144843" s="8"/>
      <c r="G144843" s="8"/>
    </row>
    <row r="144845" spans="5:7" x14ac:dyDescent="0.3">
      <c r="E144845" s="8"/>
      <c r="G144845" s="8"/>
    </row>
    <row r="144847" spans="5:7" x14ac:dyDescent="0.3">
      <c r="E144847" s="8"/>
      <c r="G144847" s="8"/>
    </row>
    <row r="144849" spans="5:7" x14ac:dyDescent="0.3">
      <c r="E144849" s="8"/>
      <c r="G144849" s="8"/>
    </row>
    <row r="144851" spans="5:7" x14ac:dyDescent="0.3">
      <c r="E144851" s="8"/>
      <c r="G144851" s="8"/>
    </row>
    <row r="144853" spans="5:7" x14ac:dyDescent="0.3">
      <c r="E144853" s="8"/>
      <c r="G144853" s="8"/>
    </row>
    <row r="144855" spans="5:7" x14ac:dyDescent="0.3">
      <c r="E144855" s="8"/>
      <c r="G144855" s="8"/>
    </row>
    <row r="144857" spans="5:7" x14ac:dyDescent="0.3">
      <c r="E144857" s="8"/>
      <c r="G144857" s="8"/>
    </row>
    <row r="144859" spans="5:7" x14ac:dyDescent="0.3">
      <c r="E144859" s="8"/>
      <c r="G144859" s="8"/>
    </row>
    <row r="144861" spans="5:7" x14ac:dyDescent="0.3">
      <c r="E144861" s="8"/>
      <c r="G144861" s="8"/>
    </row>
    <row r="144863" spans="5:7" x14ac:dyDescent="0.3">
      <c r="E144863" s="8"/>
      <c r="G144863" s="8"/>
    </row>
    <row r="144865" spans="5:7" x14ac:dyDescent="0.3">
      <c r="E144865" s="8"/>
      <c r="G144865" s="8"/>
    </row>
    <row r="144867" spans="5:7" x14ac:dyDescent="0.3">
      <c r="E144867" s="8"/>
      <c r="G144867" s="8"/>
    </row>
    <row r="144869" spans="5:7" x14ac:dyDescent="0.3">
      <c r="E144869" s="8"/>
      <c r="G144869" s="8"/>
    </row>
    <row r="144871" spans="5:7" x14ac:dyDescent="0.3">
      <c r="E144871" s="8"/>
      <c r="G144871" s="8"/>
    </row>
    <row r="144873" spans="5:7" x14ac:dyDescent="0.3">
      <c r="E144873" s="8"/>
      <c r="G144873" s="8"/>
    </row>
    <row r="144875" spans="5:7" x14ac:dyDescent="0.3">
      <c r="E144875" s="8"/>
      <c r="G144875" s="8"/>
    </row>
    <row r="144877" spans="5:7" x14ac:dyDescent="0.3">
      <c r="E144877" s="8"/>
      <c r="G144877" s="8"/>
    </row>
    <row r="144879" spans="5:7" x14ac:dyDescent="0.3">
      <c r="E144879" s="8"/>
      <c r="G144879" s="8"/>
    </row>
    <row r="144881" spans="5:7" x14ac:dyDescent="0.3">
      <c r="E144881" s="8"/>
      <c r="G144881" s="8"/>
    </row>
    <row r="144883" spans="5:7" x14ac:dyDescent="0.3">
      <c r="E144883" s="8"/>
      <c r="G144883" s="8"/>
    </row>
    <row r="144885" spans="5:7" x14ac:dyDescent="0.3">
      <c r="E144885" s="8"/>
      <c r="G144885" s="8"/>
    </row>
    <row r="144887" spans="5:7" x14ac:dyDescent="0.3">
      <c r="E144887" s="8"/>
      <c r="G144887" s="8"/>
    </row>
    <row r="144889" spans="5:7" x14ac:dyDescent="0.3">
      <c r="E144889" s="8"/>
      <c r="G144889" s="8"/>
    </row>
    <row r="144891" spans="5:7" x14ac:dyDescent="0.3">
      <c r="E144891" s="8"/>
      <c r="G144891" s="8"/>
    </row>
    <row r="144893" spans="5:7" x14ac:dyDescent="0.3">
      <c r="E144893" s="8"/>
      <c r="G144893" s="8"/>
    </row>
    <row r="144895" spans="5:7" x14ac:dyDescent="0.3">
      <c r="E144895" s="8"/>
      <c r="G144895" s="8"/>
    </row>
    <row r="144897" spans="5:7" x14ac:dyDescent="0.3">
      <c r="E144897" s="8"/>
      <c r="G144897" s="8"/>
    </row>
    <row r="144899" spans="5:7" x14ac:dyDescent="0.3">
      <c r="E144899" s="8"/>
      <c r="G144899" s="8"/>
    </row>
    <row r="144901" spans="5:7" x14ac:dyDescent="0.3">
      <c r="E144901" s="8"/>
      <c r="G144901" s="8"/>
    </row>
    <row r="144903" spans="5:7" x14ac:dyDescent="0.3">
      <c r="E144903" s="8"/>
      <c r="G144903" s="8"/>
    </row>
    <row r="144905" spans="5:7" x14ac:dyDescent="0.3">
      <c r="E144905" s="8"/>
      <c r="G144905" s="8"/>
    </row>
    <row r="144907" spans="5:7" x14ac:dyDescent="0.3">
      <c r="E144907" s="8"/>
      <c r="G144907" s="8"/>
    </row>
    <row r="144909" spans="5:7" x14ac:dyDescent="0.3">
      <c r="E144909" s="8"/>
      <c r="G144909" s="8"/>
    </row>
    <row r="144911" spans="5:7" x14ac:dyDescent="0.3">
      <c r="E144911" s="8"/>
      <c r="G144911" s="8"/>
    </row>
    <row r="144913" spans="5:7" x14ac:dyDescent="0.3">
      <c r="E144913" s="8"/>
      <c r="G144913" s="8"/>
    </row>
    <row r="144915" spans="5:7" x14ac:dyDescent="0.3">
      <c r="E144915" s="8"/>
      <c r="G144915" s="8"/>
    </row>
    <row r="144917" spans="5:7" x14ac:dyDescent="0.3">
      <c r="E144917" s="8"/>
      <c r="G144917" s="8"/>
    </row>
    <row r="144919" spans="5:7" x14ac:dyDescent="0.3">
      <c r="E144919" s="8"/>
      <c r="G144919" s="8"/>
    </row>
    <row r="144921" spans="5:7" x14ac:dyDescent="0.3">
      <c r="E144921" s="8"/>
      <c r="G144921" s="8"/>
    </row>
    <row r="144923" spans="5:7" x14ac:dyDescent="0.3">
      <c r="E144923" s="8"/>
      <c r="G144923" s="8"/>
    </row>
    <row r="144925" spans="5:7" x14ac:dyDescent="0.3">
      <c r="E144925" s="8"/>
      <c r="G144925" s="8"/>
    </row>
    <row r="144927" spans="5:7" x14ac:dyDescent="0.3">
      <c r="E144927" s="8"/>
      <c r="G144927" s="8"/>
    </row>
    <row r="144929" spans="5:7" x14ac:dyDescent="0.3">
      <c r="E144929" s="8"/>
      <c r="G144929" s="8"/>
    </row>
    <row r="144931" spans="5:7" x14ac:dyDescent="0.3">
      <c r="E144931" s="8"/>
      <c r="G144931" s="8"/>
    </row>
    <row r="144933" spans="5:7" x14ac:dyDescent="0.3">
      <c r="E144933" s="8"/>
      <c r="G144933" s="8"/>
    </row>
    <row r="144935" spans="5:7" x14ac:dyDescent="0.3">
      <c r="E144935" s="8"/>
      <c r="G144935" s="8"/>
    </row>
    <row r="144937" spans="5:7" x14ac:dyDescent="0.3">
      <c r="E144937" s="8"/>
      <c r="G144937" s="8"/>
    </row>
    <row r="144939" spans="5:7" x14ac:dyDescent="0.3">
      <c r="E144939" s="8"/>
      <c r="G144939" s="8"/>
    </row>
    <row r="144941" spans="5:7" x14ac:dyDescent="0.3">
      <c r="E144941" s="8"/>
      <c r="G144941" s="8"/>
    </row>
    <row r="144943" spans="5:7" x14ac:dyDescent="0.3">
      <c r="E144943" s="8"/>
      <c r="G144943" s="8"/>
    </row>
    <row r="144945" spans="5:7" x14ac:dyDescent="0.3">
      <c r="E144945" s="8"/>
      <c r="G144945" s="8"/>
    </row>
    <row r="144947" spans="5:7" x14ac:dyDescent="0.3">
      <c r="E144947" s="8"/>
      <c r="G144947" s="8"/>
    </row>
    <row r="144949" spans="5:7" x14ac:dyDescent="0.3">
      <c r="E144949" s="8"/>
      <c r="G144949" s="8"/>
    </row>
    <row r="144951" spans="5:7" x14ac:dyDescent="0.3">
      <c r="E144951" s="8"/>
      <c r="G144951" s="8"/>
    </row>
    <row r="144953" spans="5:7" x14ac:dyDescent="0.3">
      <c r="E144953" s="8"/>
      <c r="G144953" s="8"/>
    </row>
    <row r="144955" spans="5:7" x14ac:dyDescent="0.3">
      <c r="E144955" s="8"/>
      <c r="G144955" s="8"/>
    </row>
    <row r="144957" spans="5:7" x14ac:dyDescent="0.3">
      <c r="E144957" s="8"/>
      <c r="G144957" s="8"/>
    </row>
    <row r="144959" spans="5:7" x14ac:dyDescent="0.3">
      <c r="E144959" s="8"/>
      <c r="G144959" s="8"/>
    </row>
    <row r="144961" spans="5:7" x14ac:dyDescent="0.3">
      <c r="E144961" s="8"/>
      <c r="G144961" s="8"/>
    </row>
    <row r="144963" spans="5:7" x14ac:dyDescent="0.3">
      <c r="E144963" s="8"/>
      <c r="G144963" s="8"/>
    </row>
    <row r="144965" spans="5:7" x14ac:dyDescent="0.3">
      <c r="E144965" s="8"/>
      <c r="G144965" s="8"/>
    </row>
    <row r="144967" spans="5:7" x14ac:dyDescent="0.3">
      <c r="E144967" s="8"/>
      <c r="G144967" s="8"/>
    </row>
    <row r="144969" spans="5:7" x14ac:dyDescent="0.3">
      <c r="E144969" s="8"/>
      <c r="G144969" s="8"/>
    </row>
    <row r="144971" spans="5:7" x14ac:dyDescent="0.3">
      <c r="E144971" s="8"/>
      <c r="G144971" s="8"/>
    </row>
    <row r="144973" spans="5:7" x14ac:dyDescent="0.3">
      <c r="E144973" s="8"/>
      <c r="G144973" s="8"/>
    </row>
    <row r="144975" spans="5:7" x14ac:dyDescent="0.3">
      <c r="E144975" s="8"/>
      <c r="G144975" s="8"/>
    </row>
    <row r="144977" spans="5:7" x14ac:dyDescent="0.3">
      <c r="E144977" s="8"/>
      <c r="G144977" s="8"/>
    </row>
    <row r="144979" spans="5:7" x14ac:dyDescent="0.3">
      <c r="E144979" s="8"/>
      <c r="G144979" s="8"/>
    </row>
    <row r="144981" spans="5:7" x14ac:dyDescent="0.3">
      <c r="E144981" s="8"/>
      <c r="G144981" s="8"/>
    </row>
    <row r="144983" spans="5:7" x14ac:dyDescent="0.3">
      <c r="E144983" s="8"/>
      <c r="G144983" s="8"/>
    </row>
    <row r="144985" spans="5:7" x14ac:dyDescent="0.3">
      <c r="E144985" s="8"/>
      <c r="G144985" s="8"/>
    </row>
    <row r="144987" spans="5:7" x14ac:dyDescent="0.3">
      <c r="E144987" s="8"/>
      <c r="G144987" s="8"/>
    </row>
    <row r="144989" spans="5:7" x14ac:dyDescent="0.3">
      <c r="E144989" s="8"/>
      <c r="G144989" s="8"/>
    </row>
    <row r="144991" spans="5:7" x14ac:dyDescent="0.3">
      <c r="E144991" s="8"/>
      <c r="G144991" s="8"/>
    </row>
    <row r="144993" spans="5:7" x14ac:dyDescent="0.3">
      <c r="E144993" s="8"/>
      <c r="G144993" s="8"/>
    </row>
    <row r="144995" spans="5:7" x14ac:dyDescent="0.3">
      <c r="E144995" s="8"/>
      <c r="G144995" s="8"/>
    </row>
    <row r="144997" spans="5:7" x14ac:dyDescent="0.3">
      <c r="E144997" s="8"/>
      <c r="G144997" s="8"/>
    </row>
    <row r="144999" spans="5:7" x14ac:dyDescent="0.3">
      <c r="E144999" s="8"/>
      <c r="G144999" s="8"/>
    </row>
    <row r="145001" spans="5:7" x14ac:dyDescent="0.3">
      <c r="E145001" s="8"/>
      <c r="G145001" s="8"/>
    </row>
    <row r="145003" spans="5:7" x14ac:dyDescent="0.3">
      <c r="E145003" s="8"/>
      <c r="G145003" s="8"/>
    </row>
    <row r="145005" spans="5:7" x14ac:dyDescent="0.3">
      <c r="E145005" s="8"/>
      <c r="G145005" s="8"/>
    </row>
    <row r="145007" spans="5:7" x14ac:dyDescent="0.3">
      <c r="E145007" s="8"/>
      <c r="G145007" s="8"/>
    </row>
    <row r="145009" spans="5:7" x14ac:dyDescent="0.3">
      <c r="E145009" s="8"/>
      <c r="G145009" s="8"/>
    </row>
    <row r="145011" spans="5:7" x14ac:dyDescent="0.3">
      <c r="E145011" s="8"/>
      <c r="G145011" s="8"/>
    </row>
    <row r="145013" spans="5:7" x14ac:dyDescent="0.3">
      <c r="E145013" s="8"/>
      <c r="G145013" s="8"/>
    </row>
    <row r="145015" spans="5:7" x14ac:dyDescent="0.3">
      <c r="E145015" s="8"/>
      <c r="G145015" s="8"/>
    </row>
    <row r="145017" spans="5:7" x14ac:dyDescent="0.3">
      <c r="E145017" s="8"/>
      <c r="G145017" s="8"/>
    </row>
    <row r="145019" spans="5:7" x14ac:dyDescent="0.3">
      <c r="E145019" s="8"/>
      <c r="G145019" s="8"/>
    </row>
    <row r="145021" spans="5:7" x14ac:dyDescent="0.3">
      <c r="E145021" s="8"/>
      <c r="G145021" s="8"/>
    </row>
    <row r="145023" spans="5:7" x14ac:dyDescent="0.3">
      <c r="E145023" s="8"/>
      <c r="G145023" s="8"/>
    </row>
    <row r="145025" spans="5:7" x14ac:dyDescent="0.3">
      <c r="E145025" s="8"/>
      <c r="G145025" s="8"/>
    </row>
    <row r="145027" spans="5:7" x14ac:dyDescent="0.3">
      <c r="E145027" s="8"/>
      <c r="G145027" s="8"/>
    </row>
    <row r="145029" spans="5:7" x14ac:dyDescent="0.3">
      <c r="E145029" s="8"/>
      <c r="G145029" s="8"/>
    </row>
    <row r="145031" spans="5:7" x14ac:dyDescent="0.3">
      <c r="E145031" s="8"/>
      <c r="G145031" s="8"/>
    </row>
    <row r="145033" spans="5:7" x14ac:dyDescent="0.3">
      <c r="E145033" s="8"/>
      <c r="G145033" s="8"/>
    </row>
    <row r="145035" spans="5:7" x14ac:dyDescent="0.3">
      <c r="E145035" s="8"/>
      <c r="G145035" s="8"/>
    </row>
    <row r="145037" spans="5:7" x14ac:dyDescent="0.3">
      <c r="E145037" s="8"/>
      <c r="G145037" s="8"/>
    </row>
    <row r="145039" spans="5:7" x14ac:dyDescent="0.3">
      <c r="E145039" s="8"/>
      <c r="G145039" s="8"/>
    </row>
    <row r="145041" spans="5:7" x14ac:dyDescent="0.3">
      <c r="E145041" s="8"/>
      <c r="G145041" s="8"/>
    </row>
    <row r="145043" spans="5:7" x14ac:dyDescent="0.3">
      <c r="E145043" s="8"/>
      <c r="G145043" s="8"/>
    </row>
    <row r="145045" spans="5:7" x14ac:dyDescent="0.3">
      <c r="E145045" s="8"/>
      <c r="G145045" s="8"/>
    </row>
    <row r="145047" spans="5:7" x14ac:dyDescent="0.3">
      <c r="E145047" s="8"/>
      <c r="G145047" s="8"/>
    </row>
    <row r="145049" spans="5:7" x14ac:dyDescent="0.3">
      <c r="E145049" s="8"/>
      <c r="G145049" s="8"/>
    </row>
    <row r="145051" spans="5:7" x14ac:dyDescent="0.3">
      <c r="E145051" s="8"/>
      <c r="G145051" s="8"/>
    </row>
    <row r="145053" spans="5:7" x14ac:dyDescent="0.3">
      <c r="E145053" s="8"/>
      <c r="G145053" s="8"/>
    </row>
    <row r="145055" spans="5:7" x14ac:dyDescent="0.3">
      <c r="E145055" s="8"/>
      <c r="G145055" s="8"/>
    </row>
    <row r="145057" spans="5:7" x14ac:dyDescent="0.3">
      <c r="E145057" s="8"/>
      <c r="G145057" s="8"/>
    </row>
    <row r="145059" spans="5:7" x14ac:dyDescent="0.3">
      <c r="E145059" s="8"/>
      <c r="G145059" s="8"/>
    </row>
    <row r="145061" spans="5:7" x14ac:dyDescent="0.3">
      <c r="E145061" s="8"/>
      <c r="G145061" s="8"/>
    </row>
    <row r="145063" spans="5:7" x14ac:dyDescent="0.3">
      <c r="E145063" s="8"/>
      <c r="G145063" s="8"/>
    </row>
    <row r="145065" spans="5:7" x14ac:dyDescent="0.3">
      <c r="E145065" s="8"/>
      <c r="G145065" s="8"/>
    </row>
    <row r="145067" spans="5:7" x14ac:dyDescent="0.3">
      <c r="E145067" s="8"/>
      <c r="G145067" s="8"/>
    </row>
    <row r="145069" spans="5:7" x14ac:dyDescent="0.3">
      <c r="E145069" s="8"/>
      <c r="G145069" s="8"/>
    </row>
    <row r="145071" spans="5:7" x14ac:dyDescent="0.3">
      <c r="E145071" s="8"/>
      <c r="G145071" s="8"/>
    </row>
    <row r="145073" spans="5:7" x14ac:dyDescent="0.3">
      <c r="E145073" s="8"/>
      <c r="G145073" s="8"/>
    </row>
    <row r="145075" spans="5:7" x14ac:dyDescent="0.3">
      <c r="E145075" s="8"/>
      <c r="G145075" s="8"/>
    </row>
    <row r="145077" spans="5:7" x14ac:dyDescent="0.3">
      <c r="E145077" s="8"/>
      <c r="G145077" s="8"/>
    </row>
    <row r="145079" spans="5:7" x14ac:dyDescent="0.3">
      <c r="E145079" s="8"/>
      <c r="G145079" s="8"/>
    </row>
    <row r="145081" spans="5:7" x14ac:dyDescent="0.3">
      <c r="E145081" s="8"/>
      <c r="G145081" s="8"/>
    </row>
    <row r="145083" spans="5:7" x14ac:dyDescent="0.3">
      <c r="E145083" s="8"/>
      <c r="G145083" s="8"/>
    </row>
    <row r="145085" spans="5:7" x14ac:dyDescent="0.3">
      <c r="E145085" s="8"/>
      <c r="G145085" s="8"/>
    </row>
    <row r="145087" spans="5:7" x14ac:dyDescent="0.3">
      <c r="E145087" s="8"/>
      <c r="G145087" s="8"/>
    </row>
    <row r="145089" spans="5:7" x14ac:dyDescent="0.3">
      <c r="E145089" s="8"/>
      <c r="G145089" s="8"/>
    </row>
    <row r="145091" spans="5:7" x14ac:dyDescent="0.3">
      <c r="E145091" s="8"/>
      <c r="G145091" s="8"/>
    </row>
    <row r="145093" spans="5:7" x14ac:dyDescent="0.3">
      <c r="E145093" s="8"/>
      <c r="G145093" s="8"/>
    </row>
    <row r="145095" spans="5:7" x14ac:dyDescent="0.3">
      <c r="E145095" s="8"/>
      <c r="G145095" s="8"/>
    </row>
    <row r="145097" spans="5:7" x14ac:dyDescent="0.3">
      <c r="E145097" s="8"/>
      <c r="G145097" s="8"/>
    </row>
    <row r="145099" spans="5:7" x14ac:dyDescent="0.3">
      <c r="E145099" s="8"/>
      <c r="G145099" s="8"/>
    </row>
    <row r="145101" spans="5:7" x14ac:dyDescent="0.3">
      <c r="E145101" s="8"/>
      <c r="G145101" s="8"/>
    </row>
    <row r="145103" spans="5:7" x14ac:dyDescent="0.3">
      <c r="E145103" s="8"/>
      <c r="G145103" s="8"/>
    </row>
    <row r="145105" spans="5:7" x14ac:dyDescent="0.3">
      <c r="E145105" s="8"/>
      <c r="G145105" s="8"/>
    </row>
    <row r="145107" spans="5:7" x14ac:dyDescent="0.3">
      <c r="E145107" s="8"/>
      <c r="G145107" s="8"/>
    </row>
    <row r="145109" spans="5:7" x14ac:dyDescent="0.3">
      <c r="E145109" s="8"/>
      <c r="G145109" s="8"/>
    </row>
    <row r="145111" spans="5:7" x14ac:dyDescent="0.3">
      <c r="E145111" s="8"/>
      <c r="G145111" s="8"/>
    </row>
    <row r="145113" spans="5:7" x14ac:dyDescent="0.3">
      <c r="E145113" s="8"/>
      <c r="G145113" s="8"/>
    </row>
    <row r="145115" spans="5:7" x14ac:dyDescent="0.3">
      <c r="E145115" s="8"/>
      <c r="G145115" s="8"/>
    </row>
    <row r="145117" spans="5:7" x14ac:dyDescent="0.3">
      <c r="E145117" s="8"/>
      <c r="G145117" s="8"/>
    </row>
    <row r="145119" spans="5:7" x14ac:dyDescent="0.3">
      <c r="E145119" s="8"/>
      <c r="G145119" s="8"/>
    </row>
    <row r="145121" spans="5:7" x14ac:dyDescent="0.3">
      <c r="E145121" s="8"/>
      <c r="G145121" s="8"/>
    </row>
    <row r="145123" spans="5:7" x14ac:dyDescent="0.3">
      <c r="E145123" s="8"/>
      <c r="G145123" s="8"/>
    </row>
    <row r="145125" spans="5:7" x14ac:dyDescent="0.3">
      <c r="E145125" s="8"/>
      <c r="G145125" s="8"/>
    </row>
    <row r="145127" spans="5:7" x14ac:dyDescent="0.3">
      <c r="E145127" s="8"/>
      <c r="G145127" s="8"/>
    </row>
    <row r="145129" spans="5:7" x14ac:dyDescent="0.3">
      <c r="E145129" s="8"/>
      <c r="G145129" s="8"/>
    </row>
    <row r="145131" spans="5:7" x14ac:dyDescent="0.3">
      <c r="E145131" s="8"/>
      <c r="G145131" s="8"/>
    </row>
    <row r="145133" spans="5:7" x14ac:dyDescent="0.3">
      <c r="E145133" s="8"/>
      <c r="G145133" s="8"/>
    </row>
    <row r="145135" spans="5:7" x14ac:dyDescent="0.3">
      <c r="E145135" s="8"/>
      <c r="G145135" s="8"/>
    </row>
    <row r="145137" spans="5:7" x14ac:dyDescent="0.3">
      <c r="E145137" s="8"/>
      <c r="G145137" s="8"/>
    </row>
    <row r="145139" spans="5:7" x14ac:dyDescent="0.3">
      <c r="E145139" s="8"/>
      <c r="G145139" s="8"/>
    </row>
    <row r="145141" spans="5:7" x14ac:dyDescent="0.3">
      <c r="E145141" s="8"/>
      <c r="G145141" s="8"/>
    </row>
    <row r="145143" spans="5:7" x14ac:dyDescent="0.3">
      <c r="E145143" s="8"/>
      <c r="G145143" s="8"/>
    </row>
    <row r="145145" spans="5:7" x14ac:dyDescent="0.3">
      <c r="E145145" s="8"/>
      <c r="G145145" s="8"/>
    </row>
    <row r="145147" spans="5:7" x14ac:dyDescent="0.3">
      <c r="E145147" s="8"/>
      <c r="G145147" s="8"/>
    </row>
    <row r="145149" spans="5:7" x14ac:dyDescent="0.3">
      <c r="E145149" s="8"/>
      <c r="G145149" s="8"/>
    </row>
    <row r="145151" spans="5:7" x14ac:dyDescent="0.3">
      <c r="E145151" s="8"/>
      <c r="G145151" s="8"/>
    </row>
    <row r="145153" spans="5:7" x14ac:dyDescent="0.3">
      <c r="E145153" s="8"/>
      <c r="G145153" s="8"/>
    </row>
    <row r="145155" spans="5:7" x14ac:dyDescent="0.3">
      <c r="E145155" s="8"/>
      <c r="G145155" s="8"/>
    </row>
    <row r="145157" spans="5:7" x14ac:dyDescent="0.3">
      <c r="E145157" s="8"/>
      <c r="G145157" s="8"/>
    </row>
    <row r="145159" spans="5:7" x14ac:dyDescent="0.3">
      <c r="E145159" s="8"/>
      <c r="G145159" s="8"/>
    </row>
    <row r="145161" spans="5:7" x14ac:dyDescent="0.3">
      <c r="E145161" s="8"/>
      <c r="G145161" s="8"/>
    </row>
    <row r="145163" spans="5:7" x14ac:dyDescent="0.3">
      <c r="E145163" s="8"/>
      <c r="G145163" s="8"/>
    </row>
    <row r="145165" spans="5:7" x14ac:dyDescent="0.3">
      <c r="E145165" s="8"/>
      <c r="G145165" s="8"/>
    </row>
    <row r="145167" spans="5:7" x14ac:dyDescent="0.3">
      <c r="E145167" s="8"/>
      <c r="G145167" s="8"/>
    </row>
    <row r="145169" spans="5:7" x14ac:dyDescent="0.3">
      <c r="E145169" s="8"/>
      <c r="G145169" s="8"/>
    </row>
    <row r="145171" spans="5:7" x14ac:dyDescent="0.3">
      <c r="E145171" s="8"/>
      <c r="G145171" s="8"/>
    </row>
    <row r="145173" spans="5:7" x14ac:dyDescent="0.3">
      <c r="E145173" s="8"/>
      <c r="G145173" s="8"/>
    </row>
    <row r="145175" spans="5:7" x14ac:dyDescent="0.3">
      <c r="E145175" s="8"/>
      <c r="G145175" s="8"/>
    </row>
    <row r="145177" spans="5:7" x14ac:dyDescent="0.3">
      <c r="E145177" s="8"/>
      <c r="G145177" s="8"/>
    </row>
    <row r="145179" spans="5:7" x14ac:dyDescent="0.3">
      <c r="E145179" s="8"/>
      <c r="G145179" s="8"/>
    </row>
    <row r="145181" spans="5:7" x14ac:dyDescent="0.3">
      <c r="E145181" s="8"/>
      <c r="G145181" s="8"/>
    </row>
    <row r="145183" spans="5:7" x14ac:dyDescent="0.3">
      <c r="E145183" s="8"/>
      <c r="G145183" s="8"/>
    </row>
    <row r="145185" spans="5:7" x14ac:dyDescent="0.3">
      <c r="E145185" s="8"/>
      <c r="G145185" s="8"/>
    </row>
    <row r="145187" spans="5:7" x14ac:dyDescent="0.3">
      <c r="E145187" s="8"/>
      <c r="G145187" s="8"/>
    </row>
    <row r="145189" spans="5:7" x14ac:dyDescent="0.3">
      <c r="E145189" s="8"/>
      <c r="G145189" s="8"/>
    </row>
    <row r="145191" spans="5:7" x14ac:dyDescent="0.3">
      <c r="E145191" s="8"/>
      <c r="G145191" s="8"/>
    </row>
    <row r="145193" spans="5:7" x14ac:dyDescent="0.3">
      <c r="E145193" s="8"/>
      <c r="G145193" s="8"/>
    </row>
    <row r="145195" spans="5:7" x14ac:dyDescent="0.3">
      <c r="E145195" s="8"/>
      <c r="G145195" s="8"/>
    </row>
    <row r="145197" spans="5:7" x14ac:dyDescent="0.3">
      <c r="E145197" s="8"/>
      <c r="G145197" s="8"/>
    </row>
    <row r="145199" spans="5:7" x14ac:dyDescent="0.3">
      <c r="E145199" s="8"/>
      <c r="G145199" s="8"/>
    </row>
    <row r="145201" spans="5:7" x14ac:dyDescent="0.3">
      <c r="E145201" s="8"/>
      <c r="G145201" s="8"/>
    </row>
    <row r="145203" spans="5:7" x14ac:dyDescent="0.3">
      <c r="E145203" s="8"/>
      <c r="G145203" s="8"/>
    </row>
    <row r="145205" spans="5:7" x14ac:dyDescent="0.3">
      <c r="E145205" s="8"/>
      <c r="G145205" s="8"/>
    </row>
    <row r="145207" spans="5:7" x14ac:dyDescent="0.3">
      <c r="E145207" s="8"/>
      <c r="G145207" s="8"/>
    </row>
    <row r="145209" spans="5:7" x14ac:dyDescent="0.3">
      <c r="E145209" s="8"/>
      <c r="G145209" s="8"/>
    </row>
    <row r="145211" spans="5:7" x14ac:dyDescent="0.3">
      <c r="E145211" s="8"/>
      <c r="G145211" s="8"/>
    </row>
    <row r="145213" spans="5:7" x14ac:dyDescent="0.3">
      <c r="E145213" s="8"/>
      <c r="G145213" s="8"/>
    </row>
    <row r="145215" spans="5:7" x14ac:dyDescent="0.3">
      <c r="E145215" s="8"/>
      <c r="G145215" s="8"/>
    </row>
    <row r="145217" spans="5:7" x14ac:dyDescent="0.3">
      <c r="E145217" s="8"/>
      <c r="G145217" s="8"/>
    </row>
    <row r="145219" spans="5:7" x14ac:dyDescent="0.3">
      <c r="E145219" s="8"/>
      <c r="G145219" s="8"/>
    </row>
    <row r="145221" spans="5:7" x14ac:dyDescent="0.3">
      <c r="E145221" s="8"/>
      <c r="G145221" s="8"/>
    </row>
    <row r="145223" spans="5:7" x14ac:dyDescent="0.3">
      <c r="E145223" s="8"/>
      <c r="G145223" s="8"/>
    </row>
    <row r="145225" spans="5:7" x14ac:dyDescent="0.3">
      <c r="E145225" s="8"/>
      <c r="G145225" s="8"/>
    </row>
    <row r="145227" spans="5:7" x14ac:dyDescent="0.3">
      <c r="E145227" s="8"/>
      <c r="G145227" s="8"/>
    </row>
    <row r="145229" spans="5:7" x14ac:dyDescent="0.3">
      <c r="E145229" s="8"/>
      <c r="G145229" s="8"/>
    </row>
    <row r="145231" spans="5:7" x14ac:dyDescent="0.3">
      <c r="E145231" s="8"/>
      <c r="G145231" s="8"/>
    </row>
    <row r="145233" spans="5:7" x14ac:dyDescent="0.3">
      <c r="E145233" s="8"/>
      <c r="G145233" s="8"/>
    </row>
    <row r="145235" spans="5:7" x14ac:dyDescent="0.3">
      <c r="E145235" s="8"/>
      <c r="G145235" s="8"/>
    </row>
    <row r="145237" spans="5:7" x14ac:dyDescent="0.3">
      <c r="E145237" s="8"/>
      <c r="G145237" s="8"/>
    </row>
    <row r="145239" spans="5:7" x14ac:dyDescent="0.3">
      <c r="E145239" s="8"/>
      <c r="G145239" s="8"/>
    </row>
    <row r="145241" spans="5:7" x14ac:dyDescent="0.3">
      <c r="E145241" s="8"/>
      <c r="G145241" s="8"/>
    </row>
    <row r="145243" spans="5:7" x14ac:dyDescent="0.3">
      <c r="E145243" s="8"/>
      <c r="G145243" s="8"/>
    </row>
    <row r="145245" spans="5:7" x14ac:dyDescent="0.3">
      <c r="E145245" s="8"/>
      <c r="G145245" s="8"/>
    </row>
    <row r="145247" spans="5:7" x14ac:dyDescent="0.3">
      <c r="E145247" s="8"/>
      <c r="G145247" s="8"/>
    </row>
    <row r="145249" spans="5:7" x14ac:dyDescent="0.3">
      <c r="E145249" s="8"/>
      <c r="G145249" s="8"/>
    </row>
    <row r="145251" spans="5:7" x14ac:dyDescent="0.3">
      <c r="E145251" s="8"/>
      <c r="G145251" s="8"/>
    </row>
    <row r="145253" spans="5:7" x14ac:dyDescent="0.3">
      <c r="E145253" s="8"/>
      <c r="G145253" s="8"/>
    </row>
    <row r="145255" spans="5:7" x14ac:dyDescent="0.3">
      <c r="E145255" s="8"/>
      <c r="G145255" s="8"/>
    </row>
    <row r="145257" spans="5:7" x14ac:dyDescent="0.3">
      <c r="E145257" s="8"/>
      <c r="G145257" s="8"/>
    </row>
    <row r="145259" spans="5:7" x14ac:dyDescent="0.3">
      <c r="E145259" s="8"/>
      <c r="G145259" s="8"/>
    </row>
    <row r="145261" spans="5:7" x14ac:dyDescent="0.3">
      <c r="E145261" s="8"/>
      <c r="G145261" s="8"/>
    </row>
    <row r="145263" spans="5:7" x14ac:dyDescent="0.3">
      <c r="E145263" s="8"/>
      <c r="G145263" s="8"/>
    </row>
    <row r="145265" spans="5:7" x14ac:dyDescent="0.3">
      <c r="E145265" s="8"/>
      <c r="G145265" s="8"/>
    </row>
    <row r="145267" spans="5:7" x14ac:dyDescent="0.3">
      <c r="E145267" s="8"/>
      <c r="G145267" s="8"/>
    </row>
    <row r="145269" spans="5:7" x14ac:dyDescent="0.3">
      <c r="E145269" s="8"/>
      <c r="G145269" s="8"/>
    </row>
    <row r="145271" spans="5:7" x14ac:dyDescent="0.3">
      <c r="E145271" s="8"/>
      <c r="G145271" s="8"/>
    </row>
    <row r="145273" spans="5:7" x14ac:dyDescent="0.3">
      <c r="E145273" s="8"/>
      <c r="G145273" s="8"/>
    </row>
    <row r="145275" spans="5:7" x14ac:dyDescent="0.3">
      <c r="E145275" s="8"/>
      <c r="G145275" s="8"/>
    </row>
    <row r="145277" spans="5:7" x14ac:dyDescent="0.3">
      <c r="E145277" s="8"/>
      <c r="G145277" s="8"/>
    </row>
    <row r="145279" spans="5:7" x14ac:dyDescent="0.3">
      <c r="E145279" s="8"/>
      <c r="G145279" s="8"/>
    </row>
    <row r="145281" spans="5:7" x14ac:dyDescent="0.3">
      <c r="E145281" s="8"/>
      <c r="G145281" s="8"/>
    </row>
    <row r="145283" spans="5:7" x14ac:dyDescent="0.3">
      <c r="E145283" s="8"/>
      <c r="G145283" s="8"/>
    </row>
    <row r="145285" spans="5:7" x14ac:dyDescent="0.3">
      <c r="E145285" s="8"/>
      <c r="G145285" s="8"/>
    </row>
    <row r="145287" spans="5:7" x14ac:dyDescent="0.3">
      <c r="E145287" s="8"/>
      <c r="G145287" s="8"/>
    </row>
    <row r="145289" spans="5:7" x14ac:dyDescent="0.3">
      <c r="E145289" s="8"/>
      <c r="G145289" s="8"/>
    </row>
    <row r="145291" spans="5:7" x14ac:dyDescent="0.3">
      <c r="E145291" s="8"/>
      <c r="G145291" s="8"/>
    </row>
    <row r="145293" spans="5:7" x14ac:dyDescent="0.3">
      <c r="E145293" s="8"/>
      <c r="G145293" s="8"/>
    </row>
    <row r="145295" spans="5:7" x14ac:dyDescent="0.3">
      <c r="E145295" s="8"/>
      <c r="G145295" s="8"/>
    </row>
    <row r="145297" spans="5:7" x14ac:dyDescent="0.3">
      <c r="E145297" s="8"/>
      <c r="G145297" s="8"/>
    </row>
    <row r="145299" spans="5:7" x14ac:dyDescent="0.3">
      <c r="E145299" s="8"/>
      <c r="G145299" s="8"/>
    </row>
    <row r="145301" spans="5:7" x14ac:dyDescent="0.3">
      <c r="E145301" s="8"/>
      <c r="G145301" s="8"/>
    </row>
    <row r="145303" spans="5:7" x14ac:dyDescent="0.3">
      <c r="E145303" s="8"/>
      <c r="G145303" s="8"/>
    </row>
    <row r="145305" spans="5:7" x14ac:dyDescent="0.3">
      <c r="E145305" s="8"/>
      <c r="G145305" s="8"/>
    </row>
    <row r="145307" spans="5:7" x14ac:dyDescent="0.3">
      <c r="E145307" s="8"/>
      <c r="G145307" s="8"/>
    </row>
    <row r="145309" spans="5:7" x14ac:dyDescent="0.3">
      <c r="E145309" s="8"/>
      <c r="G145309" s="8"/>
    </row>
    <row r="145311" spans="5:7" x14ac:dyDescent="0.3">
      <c r="E145311" s="8"/>
      <c r="G145311" s="8"/>
    </row>
    <row r="145313" spans="5:7" x14ac:dyDescent="0.3">
      <c r="E145313" s="8"/>
      <c r="G145313" s="8"/>
    </row>
    <row r="145315" spans="5:7" x14ac:dyDescent="0.3">
      <c r="E145315" s="8"/>
      <c r="G145315" s="8"/>
    </row>
    <row r="145317" spans="5:7" x14ac:dyDescent="0.3">
      <c r="E145317" s="8"/>
      <c r="G145317" s="8"/>
    </row>
    <row r="145319" spans="5:7" x14ac:dyDescent="0.3">
      <c r="E145319" s="8"/>
      <c r="G145319" s="8"/>
    </row>
    <row r="145321" spans="5:7" x14ac:dyDescent="0.3">
      <c r="E145321" s="8"/>
      <c r="G145321" s="8"/>
    </row>
    <row r="145323" spans="5:7" x14ac:dyDescent="0.3">
      <c r="E145323" s="8"/>
      <c r="G145323" s="8"/>
    </row>
    <row r="145325" spans="5:7" x14ac:dyDescent="0.3">
      <c r="E145325" s="8"/>
      <c r="G145325" s="8"/>
    </row>
    <row r="145327" spans="5:7" x14ac:dyDescent="0.3">
      <c r="E145327" s="8"/>
      <c r="G145327" s="8"/>
    </row>
    <row r="145329" spans="5:7" x14ac:dyDescent="0.3">
      <c r="E145329" s="8"/>
      <c r="G145329" s="8"/>
    </row>
    <row r="145331" spans="5:7" x14ac:dyDescent="0.3">
      <c r="E145331" s="8"/>
      <c r="G145331" s="8"/>
    </row>
    <row r="145333" spans="5:7" x14ac:dyDescent="0.3">
      <c r="E145333" s="8"/>
      <c r="G145333" s="8"/>
    </row>
    <row r="145335" spans="5:7" x14ac:dyDescent="0.3">
      <c r="E145335" s="8"/>
      <c r="G145335" s="8"/>
    </row>
    <row r="145337" spans="5:7" x14ac:dyDescent="0.3">
      <c r="E145337" s="8"/>
      <c r="G145337" s="8"/>
    </row>
    <row r="145339" spans="5:7" x14ac:dyDescent="0.3">
      <c r="E145339" s="8"/>
      <c r="G145339" s="8"/>
    </row>
    <row r="145341" spans="5:7" x14ac:dyDescent="0.3">
      <c r="E145341" s="8"/>
      <c r="G145341" s="8"/>
    </row>
    <row r="145343" spans="5:7" x14ac:dyDescent="0.3">
      <c r="E145343" s="8"/>
      <c r="G145343" s="8"/>
    </row>
    <row r="145345" spans="5:7" x14ac:dyDescent="0.3">
      <c r="E145345" s="8"/>
      <c r="G145345" s="8"/>
    </row>
    <row r="145347" spans="5:7" x14ac:dyDescent="0.3">
      <c r="E145347" s="8"/>
      <c r="G145347" s="8"/>
    </row>
    <row r="145349" spans="5:7" x14ac:dyDescent="0.3">
      <c r="E145349" s="8"/>
      <c r="G145349" s="8"/>
    </row>
    <row r="145351" spans="5:7" x14ac:dyDescent="0.3">
      <c r="E145351" s="8"/>
      <c r="G145351" s="8"/>
    </row>
    <row r="145353" spans="5:7" x14ac:dyDescent="0.3">
      <c r="E145353" s="8"/>
      <c r="G145353" s="8"/>
    </row>
    <row r="145355" spans="5:7" x14ac:dyDescent="0.3">
      <c r="E145355" s="8"/>
      <c r="G145355" s="8"/>
    </row>
    <row r="145357" spans="5:7" x14ac:dyDescent="0.3">
      <c r="E145357" s="8"/>
      <c r="G145357" s="8"/>
    </row>
    <row r="145359" spans="5:7" x14ac:dyDescent="0.3">
      <c r="E145359" s="8"/>
      <c r="G145359" s="8"/>
    </row>
    <row r="145361" spans="5:7" x14ac:dyDescent="0.3">
      <c r="E145361" s="8"/>
      <c r="G145361" s="8"/>
    </row>
    <row r="145363" spans="5:7" x14ac:dyDescent="0.3">
      <c r="E145363" s="8"/>
      <c r="G145363" s="8"/>
    </row>
    <row r="145365" spans="5:7" x14ac:dyDescent="0.3">
      <c r="E145365" s="8"/>
      <c r="G145365" s="8"/>
    </row>
    <row r="145367" spans="5:7" x14ac:dyDescent="0.3">
      <c r="E145367" s="8"/>
      <c r="G145367" s="8"/>
    </row>
    <row r="145369" spans="5:7" x14ac:dyDescent="0.3">
      <c r="E145369" s="8"/>
      <c r="G145369" s="8"/>
    </row>
    <row r="145371" spans="5:7" x14ac:dyDescent="0.3">
      <c r="E145371" s="8"/>
      <c r="G145371" s="8"/>
    </row>
    <row r="145373" spans="5:7" x14ac:dyDescent="0.3">
      <c r="E145373" s="8"/>
      <c r="G145373" s="8"/>
    </row>
    <row r="145375" spans="5:7" x14ac:dyDescent="0.3">
      <c r="E145375" s="8"/>
      <c r="G145375" s="8"/>
    </row>
    <row r="145377" spans="5:7" x14ac:dyDescent="0.3">
      <c r="E145377" s="8"/>
      <c r="G145377" s="8"/>
    </row>
    <row r="145379" spans="5:7" x14ac:dyDescent="0.3">
      <c r="E145379" s="8"/>
      <c r="G145379" s="8"/>
    </row>
    <row r="145381" spans="5:7" x14ac:dyDescent="0.3">
      <c r="E145381" s="8"/>
      <c r="G145381" s="8"/>
    </row>
    <row r="145383" spans="5:7" x14ac:dyDescent="0.3">
      <c r="E145383" s="8"/>
      <c r="G145383" s="8"/>
    </row>
    <row r="145385" spans="5:7" x14ac:dyDescent="0.3">
      <c r="E145385" s="8"/>
      <c r="G145385" s="8"/>
    </row>
    <row r="145387" spans="5:7" x14ac:dyDescent="0.3">
      <c r="E145387" s="8"/>
      <c r="G145387" s="8"/>
    </row>
    <row r="145389" spans="5:7" x14ac:dyDescent="0.3">
      <c r="E145389" s="8"/>
      <c r="G145389" s="8"/>
    </row>
    <row r="145391" spans="5:7" x14ac:dyDescent="0.3">
      <c r="E145391" s="8"/>
      <c r="G145391" s="8"/>
    </row>
    <row r="145393" spans="5:7" x14ac:dyDescent="0.3">
      <c r="E145393" s="8"/>
      <c r="G145393" s="8"/>
    </row>
    <row r="145395" spans="5:7" x14ac:dyDescent="0.3">
      <c r="E145395" s="8"/>
      <c r="G145395" s="8"/>
    </row>
    <row r="145397" spans="5:7" x14ac:dyDescent="0.3">
      <c r="E145397" s="8"/>
      <c r="G145397" s="8"/>
    </row>
    <row r="145399" spans="5:7" x14ac:dyDescent="0.3">
      <c r="E145399" s="8"/>
      <c r="G145399" s="8"/>
    </row>
    <row r="145401" spans="5:7" x14ac:dyDescent="0.3">
      <c r="E145401" s="8"/>
      <c r="G145401" s="8"/>
    </row>
    <row r="145403" spans="5:7" x14ac:dyDescent="0.3">
      <c r="E145403" s="8"/>
      <c r="G145403" s="8"/>
    </row>
    <row r="145405" spans="5:7" x14ac:dyDescent="0.3">
      <c r="E145405" s="8"/>
      <c r="G145405" s="8"/>
    </row>
    <row r="145407" spans="5:7" x14ac:dyDescent="0.3">
      <c r="E145407" s="8"/>
      <c r="G145407" s="8"/>
    </row>
    <row r="145409" spans="5:7" x14ac:dyDescent="0.3">
      <c r="E145409" s="8"/>
      <c r="G145409" s="8"/>
    </row>
    <row r="145411" spans="5:7" x14ac:dyDescent="0.3">
      <c r="E145411" s="8"/>
      <c r="G145411" s="8"/>
    </row>
    <row r="145413" spans="5:7" x14ac:dyDescent="0.3">
      <c r="E145413" s="8"/>
      <c r="G145413" s="8"/>
    </row>
    <row r="145415" spans="5:7" x14ac:dyDescent="0.3">
      <c r="E145415" s="8"/>
      <c r="G145415" s="8"/>
    </row>
    <row r="145417" spans="5:7" x14ac:dyDescent="0.3">
      <c r="E145417" s="8"/>
      <c r="G145417" s="8"/>
    </row>
    <row r="145419" spans="5:7" x14ac:dyDescent="0.3">
      <c r="E145419" s="8"/>
      <c r="G145419" s="8"/>
    </row>
    <row r="145421" spans="5:7" x14ac:dyDescent="0.3">
      <c r="E145421" s="8"/>
      <c r="G145421" s="8"/>
    </row>
    <row r="145423" spans="5:7" x14ac:dyDescent="0.3">
      <c r="E145423" s="8"/>
      <c r="G145423" s="8"/>
    </row>
    <row r="145425" spans="5:7" x14ac:dyDescent="0.3">
      <c r="E145425" s="8"/>
      <c r="G145425" s="8"/>
    </row>
    <row r="145427" spans="5:7" x14ac:dyDescent="0.3">
      <c r="E145427" s="8"/>
      <c r="G145427" s="8"/>
    </row>
    <row r="145429" spans="5:7" x14ac:dyDescent="0.3">
      <c r="E145429" s="8"/>
      <c r="G145429" s="8"/>
    </row>
    <row r="145431" spans="5:7" x14ac:dyDescent="0.3">
      <c r="E145431" s="8"/>
      <c r="G145431" s="8"/>
    </row>
    <row r="145433" spans="5:7" x14ac:dyDescent="0.3">
      <c r="E145433" s="8"/>
      <c r="G145433" s="8"/>
    </row>
    <row r="145435" spans="5:7" x14ac:dyDescent="0.3">
      <c r="E145435" s="8"/>
      <c r="G145435" s="8"/>
    </row>
    <row r="145437" spans="5:7" x14ac:dyDescent="0.3">
      <c r="E145437" s="8"/>
      <c r="G145437" s="8"/>
    </row>
    <row r="145439" spans="5:7" x14ac:dyDescent="0.3">
      <c r="E145439" s="8"/>
      <c r="G145439" s="8"/>
    </row>
    <row r="145441" spans="5:7" x14ac:dyDescent="0.3">
      <c r="E145441" s="8"/>
      <c r="G145441" s="8"/>
    </row>
    <row r="145443" spans="5:7" x14ac:dyDescent="0.3">
      <c r="E145443" s="8"/>
      <c r="G145443" s="8"/>
    </row>
    <row r="145445" spans="5:7" x14ac:dyDescent="0.3">
      <c r="E145445" s="8"/>
      <c r="G145445" s="8"/>
    </row>
    <row r="145447" spans="5:7" x14ac:dyDescent="0.3">
      <c r="E145447" s="8"/>
      <c r="G145447" s="8"/>
    </row>
    <row r="145449" spans="5:7" x14ac:dyDescent="0.3">
      <c r="E145449" s="8"/>
      <c r="G145449" s="8"/>
    </row>
    <row r="145451" spans="5:7" x14ac:dyDescent="0.3">
      <c r="E145451" s="8"/>
      <c r="G145451" s="8"/>
    </row>
    <row r="145453" spans="5:7" x14ac:dyDescent="0.3">
      <c r="E145453" s="8"/>
      <c r="G145453" s="8"/>
    </row>
    <row r="145455" spans="5:7" x14ac:dyDescent="0.3">
      <c r="E145455" s="8"/>
      <c r="G145455" s="8"/>
    </row>
    <row r="145457" spans="5:7" x14ac:dyDescent="0.3">
      <c r="E145457" s="8"/>
      <c r="G145457" s="8"/>
    </row>
    <row r="145459" spans="5:7" x14ac:dyDescent="0.3">
      <c r="E145459" s="8"/>
      <c r="G145459" s="8"/>
    </row>
    <row r="145461" spans="5:7" x14ac:dyDescent="0.3">
      <c r="E145461" s="8"/>
      <c r="G145461" s="8"/>
    </row>
    <row r="145463" spans="5:7" x14ac:dyDescent="0.3">
      <c r="E145463" s="8"/>
      <c r="G145463" s="8"/>
    </row>
    <row r="145465" spans="5:7" x14ac:dyDescent="0.3">
      <c r="E145465" s="8"/>
      <c r="G145465" s="8"/>
    </row>
    <row r="145467" spans="5:7" x14ac:dyDescent="0.3">
      <c r="E145467" s="8"/>
      <c r="G145467" s="8"/>
    </row>
    <row r="145469" spans="5:7" x14ac:dyDescent="0.3">
      <c r="E145469" s="8"/>
      <c r="G145469" s="8"/>
    </row>
    <row r="145471" spans="5:7" x14ac:dyDescent="0.3">
      <c r="E145471" s="8"/>
      <c r="G145471" s="8"/>
    </row>
    <row r="145473" spans="5:7" x14ac:dyDescent="0.3">
      <c r="E145473" s="8"/>
      <c r="G145473" s="8"/>
    </row>
    <row r="145475" spans="5:7" x14ac:dyDescent="0.3">
      <c r="E145475" s="8"/>
      <c r="G145475" s="8"/>
    </row>
    <row r="145477" spans="5:7" x14ac:dyDescent="0.3">
      <c r="E145477" s="8"/>
      <c r="G145477" s="8"/>
    </row>
    <row r="145479" spans="5:7" x14ac:dyDescent="0.3">
      <c r="E145479" s="8"/>
      <c r="G145479" s="8"/>
    </row>
    <row r="145481" spans="5:7" x14ac:dyDescent="0.3">
      <c r="E145481" s="8"/>
      <c r="G145481" s="8"/>
    </row>
    <row r="145483" spans="5:7" x14ac:dyDescent="0.3">
      <c r="E145483" s="8"/>
      <c r="G145483" s="8"/>
    </row>
    <row r="145485" spans="5:7" x14ac:dyDescent="0.3">
      <c r="E145485" s="8"/>
      <c r="G145485" s="8"/>
    </row>
    <row r="145487" spans="5:7" x14ac:dyDescent="0.3">
      <c r="E145487" s="8"/>
      <c r="G145487" s="8"/>
    </row>
    <row r="145489" spans="5:7" x14ac:dyDescent="0.3">
      <c r="E145489" s="8"/>
      <c r="G145489" s="8"/>
    </row>
    <row r="145491" spans="5:7" x14ac:dyDescent="0.3">
      <c r="E145491" s="8"/>
      <c r="G145491" s="8"/>
    </row>
    <row r="145493" spans="5:7" x14ac:dyDescent="0.3">
      <c r="E145493" s="8"/>
      <c r="G145493" s="8"/>
    </row>
    <row r="145495" spans="5:7" x14ac:dyDescent="0.3">
      <c r="E145495" s="8"/>
      <c r="G145495" s="8"/>
    </row>
    <row r="145497" spans="5:7" x14ac:dyDescent="0.3">
      <c r="E145497" s="8"/>
      <c r="G145497" s="8"/>
    </row>
    <row r="145499" spans="5:7" x14ac:dyDescent="0.3">
      <c r="E145499" s="8"/>
      <c r="G145499" s="8"/>
    </row>
    <row r="145501" spans="5:7" x14ac:dyDescent="0.3">
      <c r="E145501" s="8"/>
      <c r="G145501" s="8"/>
    </row>
    <row r="145503" spans="5:7" x14ac:dyDescent="0.3">
      <c r="E145503" s="8"/>
      <c r="G145503" s="8"/>
    </row>
    <row r="145505" spans="5:7" x14ac:dyDescent="0.3">
      <c r="E145505" s="8"/>
      <c r="G145505" s="8"/>
    </row>
    <row r="145507" spans="5:7" x14ac:dyDescent="0.3">
      <c r="E145507" s="8"/>
      <c r="G145507" s="8"/>
    </row>
    <row r="145509" spans="5:7" x14ac:dyDescent="0.3">
      <c r="E145509" s="8"/>
      <c r="G145509" s="8"/>
    </row>
    <row r="145511" spans="5:7" x14ac:dyDescent="0.3">
      <c r="E145511" s="8"/>
      <c r="G145511" s="8"/>
    </row>
    <row r="145513" spans="5:7" x14ac:dyDescent="0.3">
      <c r="E145513" s="8"/>
      <c r="G145513" s="8"/>
    </row>
    <row r="145515" spans="5:7" x14ac:dyDescent="0.3">
      <c r="E145515" s="8"/>
      <c r="G145515" s="8"/>
    </row>
    <row r="145517" spans="5:7" x14ac:dyDescent="0.3">
      <c r="E145517" s="8"/>
      <c r="G145517" s="8"/>
    </row>
    <row r="145519" spans="5:7" x14ac:dyDescent="0.3">
      <c r="E145519" s="8"/>
      <c r="G145519" s="8"/>
    </row>
    <row r="145521" spans="5:7" x14ac:dyDescent="0.3">
      <c r="E145521" s="8"/>
      <c r="G145521" s="8"/>
    </row>
    <row r="145523" spans="5:7" x14ac:dyDescent="0.3">
      <c r="E145523" s="8"/>
      <c r="G145523" s="8"/>
    </row>
    <row r="145525" spans="5:7" x14ac:dyDescent="0.3">
      <c r="E145525" s="8"/>
      <c r="G145525" s="8"/>
    </row>
    <row r="145527" spans="5:7" x14ac:dyDescent="0.3">
      <c r="E145527" s="8"/>
      <c r="G145527" s="8"/>
    </row>
    <row r="145529" spans="5:7" x14ac:dyDescent="0.3">
      <c r="E145529" s="8"/>
      <c r="G145529" s="8"/>
    </row>
    <row r="145531" spans="5:7" x14ac:dyDescent="0.3">
      <c r="E145531" s="8"/>
      <c r="G145531" s="8"/>
    </row>
    <row r="145533" spans="5:7" x14ac:dyDescent="0.3">
      <c r="E145533" s="8"/>
      <c r="G145533" s="8"/>
    </row>
    <row r="145535" spans="5:7" x14ac:dyDescent="0.3">
      <c r="E145535" s="8"/>
      <c r="G145535" s="8"/>
    </row>
    <row r="145537" spans="5:7" x14ac:dyDescent="0.3">
      <c r="E145537" s="8"/>
      <c r="G145537" s="8"/>
    </row>
    <row r="145539" spans="5:7" x14ac:dyDescent="0.3">
      <c r="E145539" s="8"/>
      <c r="G145539" s="8"/>
    </row>
    <row r="145541" spans="5:7" x14ac:dyDescent="0.3">
      <c r="E145541" s="8"/>
      <c r="G145541" s="8"/>
    </row>
    <row r="145543" spans="5:7" x14ac:dyDescent="0.3">
      <c r="E145543" s="8"/>
      <c r="G145543" s="8"/>
    </row>
    <row r="145545" spans="5:7" x14ac:dyDescent="0.3">
      <c r="E145545" s="8"/>
      <c r="G145545" s="8"/>
    </row>
    <row r="145547" spans="5:7" x14ac:dyDescent="0.3">
      <c r="E145547" s="8"/>
      <c r="G145547" s="8"/>
    </row>
    <row r="145549" spans="5:7" x14ac:dyDescent="0.3">
      <c r="E145549" s="8"/>
      <c r="G145549" s="8"/>
    </row>
    <row r="145551" spans="5:7" x14ac:dyDescent="0.3">
      <c r="E145551" s="8"/>
      <c r="G145551" s="8"/>
    </row>
    <row r="145553" spans="5:7" x14ac:dyDescent="0.3">
      <c r="E145553" s="8"/>
      <c r="G145553" s="8"/>
    </row>
    <row r="145555" spans="5:7" x14ac:dyDescent="0.3">
      <c r="E145555" s="8"/>
      <c r="G145555" s="8"/>
    </row>
    <row r="145557" spans="5:7" x14ac:dyDescent="0.3">
      <c r="E145557" s="8"/>
      <c r="G145557" s="8"/>
    </row>
    <row r="145559" spans="5:7" x14ac:dyDescent="0.3">
      <c r="E145559" s="8"/>
      <c r="G145559" s="8"/>
    </row>
    <row r="145561" spans="5:7" x14ac:dyDescent="0.3">
      <c r="E145561" s="8"/>
      <c r="G145561" s="8"/>
    </row>
    <row r="145563" spans="5:7" x14ac:dyDescent="0.3">
      <c r="E145563" s="8"/>
      <c r="G145563" s="8"/>
    </row>
    <row r="145565" spans="5:7" x14ac:dyDescent="0.3">
      <c r="E145565" s="8"/>
      <c r="G145565" s="8"/>
    </row>
    <row r="145567" spans="5:7" x14ac:dyDescent="0.3">
      <c r="E145567" s="8"/>
      <c r="G145567" s="8"/>
    </row>
    <row r="145569" spans="5:7" x14ac:dyDescent="0.3">
      <c r="E145569" s="8"/>
      <c r="G145569" s="8"/>
    </row>
    <row r="145571" spans="5:7" x14ac:dyDescent="0.3">
      <c r="E145571" s="8"/>
      <c r="G145571" s="8"/>
    </row>
    <row r="145573" spans="5:7" x14ac:dyDescent="0.3">
      <c r="E145573" s="8"/>
      <c r="G145573" s="8"/>
    </row>
    <row r="145575" spans="5:7" x14ac:dyDescent="0.3">
      <c r="E145575" s="8"/>
      <c r="G145575" s="8"/>
    </row>
    <row r="145577" spans="5:7" x14ac:dyDescent="0.3">
      <c r="E145577" s="8"/>
      <c r="G145577" s="8"/>
    </row>
    <row r="145579" spans="5:7" x14ac:dyDescent="0.3">
      <c r="E145579" s="8"/>
      <c r="G145579" s="8"/>
    </row>
    <row r="145581" spans="5:7" x14ac:dyDescent="0.3">
      <c r="E145581" s="8"/>
      <c r="G145581" s="8"/>
    </row>
    <row r="145583" spans="5:7" x14ac:dyDescent="0.3">
      <c r="E145583" s="8"/>
      <c r="G145583" s="8"/>
    </row>
    <row r="145585" spans="5:7" x14ac:dyDescent="0.3">
      <c r="E145585" s="8"/>
      <c r="G145585" s="8"/>
    </row>
    <row r="145587" spans="5:7" x14ac:dyDescent="0.3">
      <c r="E145587" s="8"/>
      <c r="G145587" s="8"/>
    </row>
    <row r="145589" spans="5:7" x14ac:dyDescent="0.3">
      <c r="E145589" s="8"/>
      <c r="G145589" s="8"/>
    </row>
    <row r="145591" spans="5:7" x14ac:dyDescent="0.3">
      <c r="E145591" s="8"/>
      <c r="G145591" s="8"/>
    </row>
    <row r="145593" spans="5:7" x14ac:dyDescent="0.3">
      <c r="E145593" s="8"/>
      <c r="G145593" s="8"/>
    </row>
    <row r="145595" spans="5:7" x14ac:dyDescent="0.3">
      <c r="E145595" s="8"/>
      <c r="G145595" s="8"/>
    </row>
    <row r="145597" spans="5:7" x14ac:dyDescent="0.3">
      <c r="E145597" s="8"/>
      <c r="G145597" s="8"/>
    </row>
    <row r="145599" spans="5:7" x14ac:dyDescent="0.3">
      <c r="E145599" s="8"/>
      <c r="G145599" s="8"/>
    </row>
    <row r="145601" spans="5:7" x14ac:dyDescent="0.3">
      <c r="E145601" s="8"/>
      <c r="G145601" s="8"/>
    </row>
    <row r="145603" spans="5:7" x14ac:dyDescent="0.3">
      <c r="E145603" s="8"/>
      <c r="G145603" s="8"/>
    </row>
    <row r="145605" spans="5:7" x14ac:dyDescent="0.3">
      <c r="E145605" s="8"/>
      <c r="G145605" s="8"/>
    </row>
    <row r="145607" spans="5:7" x14ac:dyDescent="0.3">
      <c r="E145607" s="8"/>
      <c r="G145607" s="8"/>
    </row>
    <row r="145609" spans="5:7" x14ac:dyDescent="0.3">
      <c r="E145609" s="8"/>
      <c r="G145609" s="8"/>
    </row>
    <row r="145611" spans="5:7" x14ac:dyDescent="0.3">
      <c r="E145611" s="8"/>
      <c r="G145611" s="8"/>
    </row>
    <row r="145613" spans="5:7" x14ac:dyDescent="0.3">
      <c r="E145613" s="8"/>
      <c r="G145613" s="8"/>
    </row>
    <row r="145615" spans="5:7" x14ac:dyDescent="0.3">
      <c r="E145615" s="8"/>
      <c r="G145615" s="8"/>
    </row>
    <row r="145617" spans="5:7" x14ac:dyDescent="0.3">
      <c r="E145617" s="8"/>
      <c r="G145617" s="8"/>
    </row>
    <row r="145619" spans="5:7" x14ac:dyDescent="0.3">
      <c r="E145619" s="8"/>
      <c r="G145619" s="8"/>
    </row>
    <row r="145621" spans="5:7" x14ac:dyDescent="0.3">
      <c r="E145621" s="8"/>
      <c r="G145621" s="8"/>
    </row>
    <row r="145623" spans="5:7" x14ac:dyDescent="0.3">
      <c r="E145623" s="8"/>
      <c r="G145623" s="8"/>
    </row>
    <row r="145625" spans="5:7" x14ac:dyDescent="0.3">
      <c r="E145625" s="8"/>
      <c r="G145625" s="8"/>
    </row>
    <row r="145627" spans="5:7" x14ac:dyDescent="0.3">
      <c r="E145627" s="8"/>
      <c r="G145627" s="8"/>
    </row>
    <row r="145629" spans="5:7" x14ac:dyDescent="0.3">
      <c r="E145629" s="8"/>
      <c r="G145629" s="8"/>
    </row>
    <row r="145631" spans="5:7" x14ac:dyDescent="0.3">
      <c r="E145631" s="8"/>
      <c r="G145631" s="8"/>
    </row>
    <row r="145633" spans="5:7" x14ac:dyDescent="0.3">
      <c r="E145633" s="8"/>
      <c r="G145633" s="8"/>
    </row>
    <row r="145635" spans="5:7" x14ac:dyDescent="0.3">
      <c r="E145635" s="8"/>
      <c r="G145635" s="8"/>
    </row>
    <row r="145637" spans="5:7" x14ac:dyDescent="0.3">
      <c r="E145637" s="8"/>
      <c r="G145637" s="8"/>
    </row>
    <row r="145639" spans="5:7" x14ac:dyDescent="0.3">
      <c r="E145639" s="8"/>
      <c r="G145639" s="8"/>
    </row>
    <row r="145641" spans="5:7" x14ac:dyDescent="0.3">
      <c r="E145641" s="8"/>
      <c r="G145641" s="8"/>
    </row>
    <row r="145643" spans="5:7" x14ac:dyDescent="0.3">
      <c r="E145643" s="8"/>
      <c r="G145643" s="8"/>
    </row>
    <row r="145645" spans="5:7" x14ac:dyDescent="0.3">
      <c r="E145645" s="8"/>
      <c r="G145645" s="8"/>
    </row>
    <row r="145647" spans="5:7" x14ac:dyDescent="0.3">
      <c r="E145647" s="8"/>
      <c r="G145647" s="8"/>
    </row>
    <row r="145649" spans="5:7" x14ac:dyDescent="0.3">
      <c r="E145649" s="8"/>
      <c r="G145649" s="8"/>
    </row>
    <row r="145651" spans="5:7" x14ac:dyDescent="0.3">
      <c r="E145651" s="8"/>
      <c r="G145651" s="8"/>
    </row>
    <row r="145653" spans="5:7" x14ac:dyDescent="0.3">
      <c r="E145653" s="8"/>
      <c r="G145653" s="8"/>
    </row>
    <row r="145655" spans="5:7" x14ac:dyDescent="0.3">
      <c r="E145655" s="8"/>
      <c r="G145655" s="8"/>
    </row>
    <row r="145657" spans="5:7" x14ac:dyDescent="0.3">
      <c r="E145657" s="8"/>
      <c r="G145657" s="8"/>
    </row>
    <row r="145659" spans="5:7" x14ac:dyDescent="0.3">
      <c r="E145659" s="8"/>
      <c r="G145659" s="8"/>
    </row>
    <row r="145661" spans="5:7" x14ac:dyDescent="0.3">
      <c r="E145661" s="8"/>
      <c r="G145661" s="8"/>
    </row>
    <row r="145663" spans="5:7" x14ac:dyDescent="0.3">
      <c r="E145663" s="8"/>
      <c r="G145663" s="8"/>
    </row>
    <row r="145665" spans="5:7" x14ac:dyDescent="0.3">
      <c r="E145665" s="8"/>
      <c r="G145665" s="8"/>
    </row>
    <row r="145667" spans="5:7" x14ac:dyDescent="0.3">
      <c r="E145667" s="8"/>
      <c r="G145667" s="8"/>
    </row>
    <row r="145669" spans="5:7" x14ac:dyDescent="0.3">
      <c r="E145669" s="8"/>
      <c r="G145669" s="8"/>
    </row>
    <row r="145671" spans="5:7" x14ac:dyDescent="0.3">
      <c r="E145671" s="8"/>
      <c r="G145671" s="8"/>
    </row>
    <row r="145673" spans="5:7" x14ac:dyDescent="0.3">
      <c r="E145673" s="8"/>
      <c r="G145673" s="8"/>
    </row>
    <row r="145675" spans="5:7" x14ac:dyDescent="0.3">
      <c r="E145675" s="8"/>
      <c r="G145675" s="8"/>
    </row>
    <row r="145677" spans="5:7" x14ac:dyDescent="0.3">
      <c r="E145677" s="8"/>
      <c r="G145677" s="8"/>
    </row>
    <row r="145679" spans="5:7" x14ac:dyDescent="0.3">
      <c r="E145679" s="8"/>
      <c r="G145679" s="8"/>
    </row>
    <row r="145681" spans="5:7" x14ac:dyDescent="0.3">
      <c r="E145681" s="8"/>
      <c r="G145681" s="8"/>
    </row>
    <row r="145683" spans="5:7" x14ac:dyDescent="0.3">
      <c r="E145683" s="8"/>
      <c r="G145683" s="8"/>
    </row>
    <row r="145685" spans="5:7" x14ac:dyDescent="0.3">
      <c r="E145685" s="8"/>
      <c r="G145685" s="8"/>
    </row>
    <row r="145687" spans="5:7" x14ac:dyDescent="0.3">
      <c r="E145687" s="8"/>
      <c r="G145687" s="8"/>
    </row>
    <row r="145689" spans="5:7" x14ac:dyDescent="0.3">
      <c r="E145689" s="8"/>
      <c r="G145689" s="8"/>
    </row>
    <row r="145691" spans="5:7" x14ac:dyDescent="0.3">
      <c r="E145691" s="8"/>
      <c r="G145691" s="8"/>
    </row>
    <row r="145693" spans="5:7" x14ac:dyDescent="0.3">
      <c r="E145693" s="8"/>
      <c r="G145693" s="8"/>
    </row>
    <row r="145695" spans="5:7" x14ac:dyDescent="0.3">
      <c r="E145695" s="8"/>
      <c r="G145695" s="8"/>
    </row>
    <row r="145697" spans="5:7" x14ac:dyDescent="0.3">
      <c r="E145697" s="8"/>
      <c r="G145697" s="8"/>
    </row>
    <row r="145699" spans="5:7" x14ac:dyDescent="0.3">
      <c r="E145699" s="8"/>
      <c r="G145699" s="8"/>
    </row>
    <row r="145701" spans="5:7" x14ac:dyDescent="0.3">
      <c r="E145701" s="8"/>
      <c r="G145701" s="8"/>
    </row>
    <row r="145703" spans="5:7" x14ac:dyDescent="0.3">
      <c r="E145703" s="8"/>
      <c r="G145703" s="8"/>
    </row>
    <row r="145705" spans="5:7" x14ac:dyDescent="0.3">
      <c r="E145705" s="8"/>
      <c r="G145705" s="8"/>
    </row>
    <row r="145707" spans="5:7" x14ac:dyDescent="0.3">
      <c r="E145707" s="8"/>
      <c r="G145707" s="8"/>
    </row>
    <row r="145709" spans="5:7" x14ac:dyDescent="0.3">
      <c r="E145709" s="8"/>
      <c r="G145709" s="8"/>
    </row>
    <row r="145711" spans="5:7" x14ac:dyDescent="0.3">
      <c r="E145711" s="8"/>
      <c r="G145711" s="8"/>
    </row>
    <row r="145713" spans="5:7" x14ac:dyDescent="0.3">
      <c r="E145713" s="8"/>
      <c r="G145713" s="8"/>
    </row>
    <row r="145715" spans="5:7" x14ac:dyDescent="0.3">
      <c r="E145715" s="8"/>
      <c r="G145715" s="8"/>
    </row>
    <row r="145717" spans="5:7" x14ac:dyDescent="0.3">
      <c r="E145717" s="8"/>
      <c r="G145717" s="8"/>
    </row>
    <row r="145719" spans="5:7" x14ac:dyDescent="0.3">
      <c r="E145719" s="8"/>
      <c r="G145719" s="8"/>
    </row>
    <row r="145721" spans="5:7" x14ac:dyDescent="0.3">
      <c r="E145721" s="8"/>
      <c r="G145721" s="8"/>
    </row>
    <row r="145723" spans="5:7" x14ac:dyDescent="0.3">
      <c r="E145723" s="8"/>
      <c r="G145723" s="8"/>
    </row>
    <row r="145725" spans="5:7" x14ac:dyDescent="0.3">
      <c r="E145725" s="8"/>
      <c r="G145725" s="8"/>
    </row>
    <row r="145727" spans="5:7" x14ac:dyDescent="0.3">
      <c r="E145727" s="8"/>
      <c r="G145727" s="8"/>
    </row>
    <row r="145729" spans="5:7" x14ac:dyDescent="0.3">
      <c r="E145729" s="8"/>
      <c r="G145729" s="8"/>
    </row>
    <row r="145731" spans="5:7" x14ac:dyDescent="0.3">
      <c r="E145731" s="8"/>
      <c r="G145731" s="8"/>
    </row>
    <row r="145733" spans="5:7" x14ac:dyDescent="0.3">
      <c r="E145733" s="8"/>
      <c r="G145733" s="8"/>
    </row>
    <row r="145735" spans="5:7" x14ac:dyDescent="0.3">
      <c r="E145735" s="8"/>
      <c r="G145735" s="8"/>
    </row>
    <row r="145737" spans="5:7" x14ac:dyDescent="0.3">
      <c r="E145737" s="8"/>
      <c r="G145737" s="8"/>
    </row>
    <row r="145739" spans="5:7" x14ac:dyDescent="0.3">
      <c r="E145739" s="8"/>
      <c r="G145739" s="8"/>
    </row>
    <row r="145741" spans="5:7" x14ac:dyDescent="0.3">
      <c r="E145741" s="8"/>
      <c r="G145741" s="8"/>
    </row>
    <row r="145743" spans="5:7" x14ac:dyDescent="0.3">
      <c r="E145743" s="8"/>
      <c r="G145743" s="8"/>
    </row>
    <row r="145745" spans="5:7" x14ac:dyDescent="0.3">
      <c r="E145745" s="8"/>
      <c r="G145745" s="8"/>
    </row>
    <row r="145747" spans="5:7" x14ac:dyDescent="0.3">
      <c r="E145747" s="8"/>
      <c r="G145747" s="8"/>
    </row>
    <row r="145749" spans="5:7" x14ac:dyDescent="0.3">
      <c r="E145749" s="8"/>
      <c r="G145749" s="8"/>
    </row>
    <row r="145751" spans="5:7" x14ac:dyDescent="0.3">
      <c r="E145751" s="8"/>
      <c r="G145751" s="8"/>
    </row>
    <row r="145753" spans="5:7" x14ac:dyDescent="0.3">
      <c r="E145753" s="8"/>
      <c r="G145753" s="8"/>
    </row>
    <row r="145755" spans="5:7" x14ac:dyDescent="0.3">
      <c r="E145755" s="8"/>
      <c r="G145755" s="8"/>
    </row>
    <row r="145757" spans="5:7" x14ac:dyDescent="0.3">
      <c r="E145757" s="8"/>
      <c r="G145757" s="8"/>
    </row>
    <row r="145759" spans="5:7" x14ac:dyDescent="0.3">
      <c r="E145759" s="8"/>
      <c r="G145759" s="8"/>
    </row>
    <row r="145761" spans="5:7" x14ac:dyDescent="0.3">
      <c r="E145761" s="8"/>
      <c r="G145761" s="8"/>
    </row>
    <row r="145763" spans="5:7" x14ac:dyDescent="0.3">
      <c r="E145763" s="8"/>
      <c r="G145763" s="8"/>
    </row>
    <row r="145765" spans="5:7" x14ac:dyDescent="0.3">
      <c r="E145765" s="8"/>
      <c r="G145765" s="8"/>
    </row>
    <row r="145767" spans="5:7" x14ac:dyDescent="0.3">
      <c r="E145767" s="8"/>
      <c r="G145767" s="8"/>
    </row>
    <row r="145769" spans="5:7" x14ac:dyDescent="0.3">
      <c r="E145769" s="8"/>
      <c r="G145769" s="8"/>
    </row>
    <row r="145771" spans="5:7" x14ac:dyDescent="0.3">
      <c r="E145771" s="8"/>
      <c r="G145771" s="8"/>
    </row>
    <row r="145773" spans="5:7" x14ac:dyDescent="0.3">
      <c r="E145773" s="8"/>
      <c r="G145773" s="8"/>
    </row>
    <row r="145775" spans="5:7" x14ac:dyDescent="0.3">
      <c r="E145775" s="8"/>
      <c r="G145775" s="8"/>
    </row>
    <row r="145777" spans="5:7" x14ac:dyDescent="0.3">
      <c r="E145777" s="8"/>
      <c r="G145777" s="8"/>
    </row>
    <row r="145779" spans="5:7" x14ac:dyDescent="0.3">
      <c r="E145779" s="8"/>
      <c r="G145779" s="8"/>
    </row>
    <row r="145781" spans="5:7" x14ac:dyDescent="0.3">
      <c r="E145781" s="8"/>
      <c r="G145781" s="8"/>
    </row>
    <row r="145783" spans="5:7" x14ac:dyDescent="0.3">
      <c r="E145783" s="8"/>
      <c r="G145783" s="8"/>
    </row>
    <row r="145785" spans="5:7" x14ac:dyDescent="0.3">
      <c r="E145785" s="8"/>
      <c r="G145785" s="8"/>
    </row>
    <row r="145787" spans="5:7" x14ac:dyDescent="0.3">
      <c r="E145787" s="8"/>
      <c r="G145787" s="8"/>
    </row>
    <row r="145789" spans="5:7" x14ac:dyDescent="0.3">
      <c r="E145789" s="8"/>
      <c r="G145789" s="8"/>
    </row>
    <row r="145791" spans="5:7" x14ac:dyDescent="0.3">
      <c r="E145791" s="8"/>
      <c r="G145791" s="8"/>
    </row>
    <row r="145793" spans="5:7" x14ac:dyDescent="0.3">
      <c r="E145793" s="8"/>
      <c r="G145793" s="8"/>
    </row>
    <row r="145795" spans="5:7" x14ac:dyDescent="0.3">
      <c r="E145795" s="8"/>
      <c r="G145795" s="8"/>
    </row>
    <row r="145797" spans="5:7" x14ac:dyDescent="0.3">
      <c r="E145797" s="8"/>
      <c r="G145797" s="8"/>
    </row>
    <row r="145799" spans="5:7" x14ac:dyDescent="0.3">
      <c r="E145799" s="8"/>
      <c r="G145799" s="8"/>
    </row>
    <row r="145801" spans="5:7" x14ac:dyDescent="0.3">
      <c r="E145801" s="8"/>
      <c r="G145801" s="8"/>
    </row>
    <row r="145803" spans="5:7" x14ac:dyDescent="0.3">
      <c r="E145803" s="8"/>
      <c r="G145803" s="8"/>
    </row>
    <row r="145805" spans="5:7" x14ac:dyDescent="0.3">
      <c r="E145805" s="8"/>
      <c r="G145805" s="8"/>
    </row>
    <row r="145807" spans="5:7" x14ac:dyDescent="0.3">
      <c r="E145807" s="8"/>
      <c r="G145807" s="8"/>
    </row>
    <row r="145809" spans="5:7" x14ac:dyDescent="0.3">
      <c r="E145809" s="8"/>
      <c r="G145809" s="8"/>
    </row>
    <row r="145811" spans="5:7" x14ac:dyDescent="0.3">
      <c r="E145811" s="8"/>
      <c r="G145811" s="8"/>
    </row>
    <row r="145813" spans="5:7" x14ac:dyDescent="0.3">
      <c r="E145813" s="8"/>
      <c r="G145813" s="8"/>
    </row>
    <row r="145815" spans="5:7" x14ac:dyDescent="0.3">
      <c r="E145815" s="8"/>
      <c r="G145815" s="8"/>
    </row>
    <row r="145817" spans="5:7" x14ac:dyDescent="0.3">
      <c r="E145817" s="8"/>
      <c r="G145817" s="8"/>
    </row>
    <row r="145819" spans="5:7" x14ac:dyDescent="0.3">
      <c r="E145819" s="8"/>
      <c r="G145819" s="8"/>
    </row>
    <row r="145821" spans="5:7" x14ac:dyDescent="0.3">
      <c r="E145821" s="8"/>
      <c r="G145821" s="8"/>
    </row>
    <row r="145823" spans="5:7" x14ac:dyDescent="0.3">
      <c r="E145823" s="8"/>
      <c r="G145823" s="8"/>
    </row>
    <row r="145825" spans="5:7" x14ac:dyDescent="0.3">
      <c r="E145825" s="8"/>
      <c r="G145825" s="8"/>
    </row>
    <row r="145827" spans="5:7" x14ac:dyDescent="0.3">
      <c r="E145827" s="8"/>
      <c r="G145827" s="8"/>
    </row>
    <row r="145829" spans="5:7" x14ac:dyDescent="0.3">
      <c r="E145829" s="8"/>
      <c r="G145829" s="8"/>
    </row>
    <row r="145831" spans="5:7" x14ac:dyDescent="0.3">
      <c r="E145831" s="8"/>
      <c r="G145831" s="8"/>
    </row>
    <row r="145833" spans="5:7" x14ac:dyDescent="0.3">
      <c r="E145833" s="8"/>
      <c r="G145833" s="8"/>
    </row>
    <row r="145835" spans="5:7" x14ac:dyDescent="0.3">
      <c r="E145835" s="8"/>
      <c r="G145835" s="8"/>
    </row>
    <row r="145837" spans="5:7" x14ac:dyDescent="0.3">
      <c r="E145837" s="8"/>
      <c r="G145837" s="8"/>
    </row>
    <row r="145839" spans="5:7" x14ac:dyDescent="0.3">
      <c r="E145839" s="8"/>
      <c r="G145839" s="8"/>
    </row>
    <row r="145841" spans="5:7" x14ac:dyDescent="0.3">
      <c r="E145841" s="8"/>
      <c r="G145841" s="8"/>
    </row>
    <row r="145843" spans="5:7" x14ac:dyDescent="0.3">
      <c r="E145843" s="8"/>
      <c r="G145843" s="8"/>
    </row>
    <row r="145845" spans="5:7" x14ac:dyDescent="0.3">
      <c r="E145845" s="8"/>
      <c r="G145845" s="8"/>
    </row>
    <row r="145847" spans="5:7" x14ac:dyDescent="0.3">
      <c r="E145847" s="8"/>
      <c r="G145847" s="8"/>
    </row>
    <row r="145849" spans="5:7" x14ac:dyDescent="0.3">
      <c r="E145849" s="8"/>
      <c r="G145849" s="8"/>
    </row>
    <row r="145851" spans="5:7" x14ac:dyDescent="0.3">
      <c r="E145851" s="8"/>
      <c r="G145851" s="8"/>
    </row>
    <row r="145853" spans="5:7" x14ac:dyDescent="0.3">
      <c r="E145853" s="8"/>
      <c r="G145853" s="8"/>
    </row>
    <row r="145855" spans="5:7" x14ac:dyDescent="0.3">
      <c r="E145855" s="8"/>
      <c r="G145855" s="8"/>
    </row>
    <row r="145857" spans="5:7" x14ac:dyDescent="0.3">
      <c r="E145857" s="8"/>
      <c r="G145857" s="8"/>
    </row>
    <row r="145859" spans="5:7" x14ac:dyDescent="0.3">
      <c r="E145859" s="8"/>
      <c r="G145859" s="8"/>
    </row>
    <row r="145861" spans="5:7" x14ac:dyDescent="0.3">
      <c r="E145861" s="8"/>
      <c r="G145861" s="8"/>
    </row>
    <row r="145863" spans="5:7" x14ac:dyDescent="0.3">
      <c r="E145863" s="8"/>
      <c r="G145863" s="8"/>
    </row>
    <row r="145865" spans="5:7" x14ac:dyDescent="0.3">
      <c r="E145865" s="8"/>
      <c r="G145865" s="8"/>
    </row>
    <row r="145867" spans="5:7" x14ac:dyDescent="0.3">
      <c r="E145867" s="8"/>
      <c r="G145867" s="8"/>
    </row>
    <row r="145869" spans="5:7" x14ac:dyDescent="0.3">
      <c r="E145869" s="8"/>
      <c r="G145869" s="8"/>
    </row>
    <row r="145871" spans="5:7" x14ac:dyDescent="0.3">
      <c r="E145871" s="8"/>
      <c r="G145871" s="8"/>
    </row>
    <row r="145873" spans="5:7" x14ac:dyDescent="0.3">
      <c r="E145873" s="8"/>
      <c r="G145873" s="8"/>
    </row>
    <row r="145875" spans="5:7" x14ac:dyDescent="0.3">
      <c r="E145875" s="8"/>
      <c r="G145875" s="8"/>
    </row>
    <row r="145877" spans="5:7" x14ac:dyDescent="0.3">
      <c r="E145877" s="8"/>
      <c r="G145877" s="8"/>
    </row>
    <row r="145879" spans="5:7" x14ac:dyDescent="0.3">
      <c r="E145879" s="8"/>
      <c r="G145879" s="8"/>
    </row>
    <row r="145881" spans="5:7" x14ac:dyDescent="0.3">
      <c r="E145881" s="8"/>
      <c r="G145881" s="8"/>
    </row>
    <row r="145883" spans="5:7" x14ac:dyDescent="0.3">
      <c r="E145883" s="8"/>
      <c r="G145883" s="8"/>
    </row>
    <row r="145885" spans="5:7" x14ac:dyDescent="0.3">
      <c r="E145885" s="8"/>
      <c r="G145885" s="8"/>
    </row>
    <row r="145887" spans="5:7" x14ac:dyDescent="0.3">
      <c r="E145887" s="8"/>
      <c r="G145887" s="8"/>
    </row>
    <row r="145889" spans="5:7" x14ac:dyDescent="0.3">
      <c r="E145889" s="8"/>
      <c r="G145889" s="8"/>
    </row>
    <row r="145891" spans="5:7" x14ac:dyDescent="0.3">
      <c r="E145891" s="8"/>
      <c r="G145891" s="8"/>
    </row>
    <row r="145893" spans="5:7" x14ac:dyDescent="0.3">
      <c r="E145893" s="8"/>
      <c r="G145893" s="8"/>
    </row>
    <row r="145895" spans="5:7" x14ac:dyDescent="0.3">
      <c r="E145895" s="8"/>
      <c r="G145895" s="8"/>
    </row>
    <row r="145897" spans="5:7" x14ac:dyDescent="0.3">
      <c r="E145897" s="8"/>
      <c r="G145897" s="8"/>
    </row>
    <row r="145899" spans="5:7" x14ac:dyDescent="0.3">
      <c r="E145899" s="8"/>
      <c r="G145899" s="8"/>
    </row>
    <row r="145901" spans="5:7" x14ac:dyDescent="0.3">
      <c r="E145901" s="8"/>
      <c r="G145901" s="8"/>
    </row>
    <row r="145903" spans="5:7" x14ac:dyDescent="0.3">
      <c r="E145903" s="8"/>
      <c r="G145903" s="8"/>
    </row>
    <row r="145905" spans="5:7" x14ac:dyDescent="0.3">
      <c r="E145905" s="8"/>
      <c r="G145905" s="8"/>
    </row>
    <row r="145907" spans="5:7" x14ac:dyDescent="0.3">
      <c r="E145907" s="8"/>
      <c r="G145907" s="8"/>
    </row>
    <row r="145909" spans="5:7" x14ac:dyDescent="0.3">
      <c r="E145909" s="8"/>
      <c r="G145909" s="8"/>
    </row>
    <row r="145911" spans="5:7" x14ac:dyDescent="0.3">
      <c r="E145911" s="8"/>
      <c r="G145911" s="8"/>
    </row>
    <row r="145913" spans="5:7" x14ac:dyDescent="0.3">
      <c r="E145913" s="8"/>
      <c r="G145913" s="8"/>
    </row>
    <row r="145915" spans="5:7" x14ac:dyDescent="0.3">
      <c r="E145915" s="8"/>
      <c r="G145915" s="8"/>
    </row>
    <row r="145917" spans="5:7" x14ac:dyDescent="0.3">
      <c r="E145917" s="8"/>
      <c r="G145917" s="8"/>
    </row>
    <row r="145919" spans="5:7" x14ac:dyDescent="0.3">
      <c r="E145919" s="8"/>
      <c r="G145919" s="8"/>
    </row>
    <row r="145921" spans="5:7" x14ac:dyDescent="0.3">
      <c r="E145921" s="8"/>
      <c r="G145921" s="8"/>
    </row>
    <row r="145923" spans="5:7" x14ac:dyDescent="0.3">
      <c r="E145923" s="8"/>
      <c r="G145923" s="8"/>
    </row>
    <row r="145925" spans="5:7" x14ac:dyDescent="0.3">
      <c r="E145925" s="8"/>
      <c r="G145925" s="8"/>
    </row>
    <row r="145927" spans="5:7" x14ac:dyDescent="0.3">
      <c r="E145927" s="8"/>
      <c r="G145927" s="8"/>
    </row>
    <row r="145929" spans="5:7" x14ac:dyDescent="0.3">
      <c r="E145929" s="8"/>
      <c r="G145929" s="8"/>
    </row>
    <row r="145931" spans="5:7" x14ac:dyDescent="0.3">
      <c r="E145931" s="8"/>
      <c r="G145931" s="8"/>
    </row>
    <row r="145933" spans="5:7" x14ac:dyDescent="0.3">
      <c r="E145933" s="8"/>
      <c r="G145933" s="8"/>
    </row>
    <row r="145935" spans="5:7" x14ac:dyDescent="0.3">
      <c r="E145935" s="8"/>
      <c r="G145935" s="8"/>
    </row>
    <row r="145937" spans="5:7" x14ac:dyDescent="0.3">
      <c r="E145937" s="8"/>
      <c r="G145937" s="8"/>
    </row>
    <row r="145939" spans="5:7" x14ac:dyDescent="0.3">
      <c r="E145939" s="8"/>
      <c r="G145939" s="8"/>
    </row>
    <row r="145941" spans="5:7" x14ac:dyDescent="0.3">
      <c r="E145941" s="8"/>
      <c r="G145941" s="8"/>
    </row>
    <row r="145943" spans="5:7" x14ac:dyDescent="0.3">
      <c r="E145943" s="8"/>
      <c r="G145943" s="8"/>
    </row>
    <row r="145945" spans="5:7" x14ac:dyDescent="0.3">
      <c r="E145945" s="8"/>
      <c r="G145945" s="8"/>
    </row>
    <row r="145947" spans="5:7" x14ac:dyDescent="0.3">
      <c r="E145947" s="8"/>
      <c r="G145947" s="8"/>
    </row>
    <row r="145949" spans="5:7" x14ac:dyDescent="0.3">
      <c r="E145949" s="8"/>
      <c r="G145949" s="8"/>
    </row>
    <row r="145951" spans="5:7" x14ac:dyDescent="0.3">
      <c r="E145951" s="8"/>
      <c r="G145951" s="8"/>
    </row>
    <row r="145953" spans="5:7" x14ac:dyDescent="0.3">
      <c r="E145953" s="8"/>
      <c r="G145953" s="8"/>
    </row>
    <row r="145955" spans="5:7" x14ac:dyDescent="0.3">
      <c r="E145955" s="8"/>
      <c r="G145955" s="8"/>
    </row>
    <row r="145957" spans="5:7" x14ac:dyDescent="0.3">
      <c r="E145957" s="8"/>
      <c r="G145957" s="8"/>
    </row>
    <row r="145959" spans="5:7" x14ac:dyDescent="0.3">
      <c r="E145959" s="8"/>
      <c r="G145959" s="8"/>
    </row>
    <row r="145961" spans="5:7" x14ac:dyDescent="0.3">
      <c r="E145961" s="8"/>
      <c r="G145961" s="8"/>
    </row>
    <row r="145963" spans="5:7" x14ac:dyDescent="0.3">
      <c r="E145963" s="8"/>
      <c r="G145963" s="8"/>
    </row>
    <row r="145965" spans="5:7" x14ac:dyDescent="0.3">
      <c r="E145965" s="8"/>
      <c r="G145965" s="8"/>
    </row>
    <row r="145967" spans="5:7" x14ac:dyDescent="0.3">
      <c r="E145967" s="8"/>
      <c r="G145967" s="8"/>
    </row>
    <row r="145969" spans="5:7" x14ac:dyDescent="0.3">
      <c r="E145969" s="8"/>
      <c r="G145969" s="8"/>
    </row>
    <row r="145971" spans="5:7" x14ac:dyDescent="0.3">
      <c r="E145971" s="8"/>
      <c r="G145971" s="8"/>
    </row>
    <row r="145973" spans="5:7" x14ac:dyDescent="0.3">
      <c r="E145973" s="8"/>
      <c r="G145973" s="8"/>
    </row>
    <row r="145975" spans="5:7" x14ac:dyDescent="0.3">
      <c r="E145975" s="8"/>
      <c r="G145975" s="8"/>
    </row>
    <row r="145977" spans="5:7" x14ac:dyDescent="0.3">
      <c r="E145977" s="8"/>
      <c r="G145977" s="8"/>
    </row>
    <row r="145979" spans="5:7" x14ac:dyDescent="0.3">
      <c r="E145979" s="8"/>
      <c r="G145979" s="8"/>
    </row>
    <row r="145981" spans="5:7" x14ac:dyDescent="0.3">
      <c r="E145981" s="8"/>
      <c r="G145981" s="8"/>
    </row>
    <row r="145983" spans="5:7" x14ac:dyDescent="0.3">
      <c r="E145983" s="8"/>
      <c r="G145983" s="8"/>
    </row>
    <row r="145985" spans="5:7" x14ac:dyDescent="0.3">
      <c r="E145985" s="8"/>
      <c r="G145985" s="8"/>
    </row>
    <row r="145987" spans="5:7" x14ac:dyDescent="0.3">
      <c r="E145987" s="8"/>
      <c r="G145987" s="8"/>
    </row>
    <row r="145989" spans="5:7" x14ac:dyDescent="0.3">
      <c r="E145989" s="8"/>
      <c r="G145989" s="8"/>
    </row>
    <row r="145991" spans="5:7" x14ac:dyDescent="0.3">
      <c r="E145991" s="8"/>
      <c r="G145991" s="8"/>
    </row>
    <row r="145993" spans="5:7" x14ac:dyDescent="0.3">
      <c r="E145993" s="8"/>
      <c r="G145993" s="8"/>
    </row>
    <row r="145995" spans="5:7" x14ac:dyDescent="0.3">
      <c r="E145995" s="8"/>
      <c r="G145995" s="8"/>
    </row>
    <row r="145997" spans="5:7" x14ac:dyDescent="0.3">
      <c r="E145997" s="8"/>
      <c r="G145997" s="8"/>
    </row>
    <row r="145999" spans="5:7" x14ac:dyDescent="0.3">
      <c r="E145999" s="8"/>
      <c r="G145999" s="8"/>
    </row>
    <row r="146001" spans="5:7" x14ac:dyDescent="0.3">
      <c r="E146001" s="8"/>
      <c r="G146001" s="8"/>
    </row>
    <row r="146003" spans="5:7" x14ac:dyDescent="0.3">
      <c r="E146003" s="8"/>
      <c r="G146003" s="8"/>
    </row>
    <row r="146005" spans="5:7" x14ac:dyDescent="0.3">
      <c r="E146005" s="8"/>
      <c r="G146005" s="8"/>
    </row>
    <row r="146007" spans="5:7" x14ac:dyDescent="0.3">
      <c r="E146007" s="8"/>
      <c r="G146007" s="8"/>
    </row>
    <row r="146009" spans="5:7" x14ac:dyDescent="0.3">
      <c r="E146009" s="8"/>
      <c r="G146009" s="8"/>
    </row>
    <row r="146011" spans="5:7" x14ac:dyDescent="0.3">
      <c r="E146011" s="8"/>
      <c r="G146011" s="8"/>
    </row>
    <row r="146013" spans="5:7" x14ac:dyDescent="0.3">
      <c r="E146013" s="8"/>
      <c r="G146013" s="8"/>
    </row>
    <row r="146015" spans="5:7" x14ac:dyDescent="0.3">
      <c r="E146015" s="8"/>
      <c r="G146015" s="8"/>
    </row>
    <row r="146017" spans="5:7" x14ac:dyDescent="0.3">
      <c r="E146017" s="8"/>
      <c r="G146017" s="8"/>
    </row>
    <row r="146019" spans="5:7" x14ac:dyDescent="0.3">
      <c r="E146019" s="8"/>
      <c r="G146019" s="8"/>
    </row>
    <row r="146021" spans="5:7" x14ac:dyDescent="0.3">
      <c r="E146021" s="8"/>
      <c r="G146021" s="8"/>
    </row>
    <row r="146023" spans="5:7" x14ac:dyDescent="0.3">
      <c r="E146023" s="8"/>
      <c r="G146023" s="8"/>
    </row>
    <row r="146025" spans="5:7" x14ac:dyDescent="0.3">
      <c r="E146025" s="8"/>
      <c r="G146025" s="8"/>
    </row>
    <row r="146027" spans="5:7" x14ac:dyDescent="0.3">
      <c r="E146027" s="8"/>
      <c r="G146027" s="8"/>
    </row>
    <row r="146029" spans="5:7" x14ac:dyDescent="0.3">
      <c r="E146029" s="8"/>
      <c r="G146029" s="8"/>
    </row>
    <row r="146031" spans="5:7" x14ac:dyDescent="0.3">
      <c r="E146031" s="8"/>
      <c r="G146031" s="8"/>
    </row>
    <row r="146033" spans="5:7" x14ac:dyDescent="0.3">
      <c r="E146033" s="8"/>
      <c r="G146033" s="8"/>
    </row>
    <row r="146035" spans="5:7" x14ac:dyDescent="0.3">
      <c r="E146035" s="8"/>
      <c r="G146035" s="8"/>
    </row>
    <row r="146037" spans="5:7" x14ac:dyDescent="0.3">
      <c r="E146037" s="8"/>
      <c r="G146037" s="8"/>
    </row>
    <row r="146039" spans="5:7" x14ac:dyDescent="0.3">
      <c r="E146039" s="8"/>
      <c r="G146039" s="8"/>
    </row>
    <row r="146041" spans="5:7" x14ac:dyDescent="0.3">
      <c r="E146041" s="8"/>
      <c r="G146041" s="8"/>
    </row>
    <row r="146043" spans="5:7" x14ac:dyDescent="0.3">
      <c r="E146043" s="8"/>
      <c r="G146043" s="8"/>
    </row>
    <row r="146045" spans="5:7" x14ac:dyDescent="0.3">
      <c r="E146045" s="8"/>
      <c r="G146045" s="8"/>
    </row>
    <row r="146047" spans="5:7" x14ac:dyDescent="0.3">
      <c r="E146047" s="8"/>
      <c r="G146047" s="8"/>
    </row>
    <row r="146049" spans="5:7" x14ac:dyDescent="0.3">
      <c r="E146049" s="8"/>
      <c r="G146049" s="8"/>
    </row>
    <row r="146051" spans="5:7" x14ac:dyDescent="0.3">
      <c r="E146051" s="8"/>
      <c r="G146051" s="8"/>
    </row>
    <row r="146053" spans="5:7" x14ac:dyDescent="0.3">
      <c r="E146053" s="8"/>
      <c r="G146053" s="8"/>
    </row>
    <row r="146055" spans="5:7" x14ac:dyDescent="0.3">
      <c r="E146055" s="8"/>
      <c r="G146055" s="8"/>
    </row>
    <row r="146057" spans="5:7" x14ac:dyDescent="0.3">
      <c r="E146057" s="8"/>
      <c r="G146057" s="8"/>
    </row>
    <row r="146059" spans="5:7" x14ac:dyDescent="0.3">
      <c r="E146059" s="8"/>
      <c r="G146059" s="8"/>
    </row>
    <row r="146061" spans="5:7" x14ac:dyDescent="0.3">
      <c r="E146061" s="8"/>
      <c r="G146061" s="8"/>
    </row>
    <row r="146063" spans="5:7" x14ac:dyDescent="0.3">
      <c r="E146063" s="8"/>
      <c r="G146063" s="8"/>
    </row>
    <row r="146065" spans="5:7" x14ac:dyDescent="0.3">
      <c r="E146065" s="8"/>
      <c r="G146065" s="8"/>
    </row>
    <row r="146067" spans="5:7" x14ac:dyDescent="0.3">
      <c r="E146067" s="8"/>
      <c r="G146067" s="8"/>
    </row>
    <row r="146069" spans="5:7" x14ac:dyDescent="0.3">
      <c r="E146069" s="8"/>
      <c r="G146069" s="8"/>
    </row>
    <row r="146071" spans="5:7" x14ac:dyDescent="0.3">
      <c r="E146071" s="8"/>
      <c r="G146071" s="8"/>
    </row>
    <row r="146073" spans="5:7" x14ac:dyDescent="0.3">
      <c r="E146073" s="8"/>
      <c r="G146073" s="8"/>
    </row>
    <row r="146075" spans="5:7" x14ac:dyDescent="0.3">
      <c r="E146075" s="8"/>
      <c r="G146075" s="8"/>
    </row>
    <row r="146077" spans="5:7" x14ac:dyDescent="0.3">
      <c r="E146077" s="8"/>
      <c r="G146077" s="8"/>
    </row>
    <row r="146079" spans="5:7" x14ac:dyDescent="0.3">
      <c r="E146079" s="8"/>
      <c r="G146079" s="8"/>
    </row>
    <row r="146081" spans="5:7" x14ac:dyDescent="0.3">
      <c r="E146081" s="8"/>
      <c r="G146081" s="8"/>
    </row>
    <row r="146083" spans="5:7" x14ac:dyDescent="0.3">
      <c r="E146083" s="8"/>
      <c r="G146083" s="8"/>
    </row>
    <row r="146085" spans="5:7" x14ac:dyDescent="0.3">
      <c r="E146085" s="8"/>
      <c r="G146085" s="8"/>
    </row>
    <row r="146087" spans="5:7" x14ac:dyDescent="0.3">
      <c r="E146087" s="8"/>
      <c r="G146087" s="8"/>
    </row>
    <row r="146089" spans="5:7" x14ac:dyDescent="0.3">
      <c r="E146089" s="8"/>
      <c r="G146089" s="8"/>
    </row>
    <row r="146091" spans="5:7" x14ac:dyDescent="0.3">
      <c r="E146091" s="8"/>
      <c r="G146091" s="8"/>
    </row>
    <row r="146093" spans="5:7" x14ac:dyDescent="0.3">
      <c r="E146093" s="8"/>
      <c r="G146093" s="8"/>
    </row>
    <row r="146095" spans="5:7" x14ac:dyDescent="0.3">
      <c r="E146095" s="8"/>
      <c r="G146095" s="8"/>
    </row>
    <row r="146097" spans="5:7" x14ac:dyDescent="0.3">
      <c r="E146097" s="8"/>
      <c r="G146097" s="8"/>
    </row>
    <row r="146099" spans="5:7" x14ac:dyDescent="0.3">
      <c r="E146099" s="8"/>
      <c r="G146099" s="8"/>
    </row>
    <row r="146101" spans="5:7" x14ac:dyDescent="0.3">
      <c r="E146101" s="8"/>
      <c r="G146101" s="8"/>
    </row>
    <row r="146103" spans="5:7" x14ac:dyDescent="0.3">
      <c r="E146103" s="8"/>
      <c r="G146103" s="8"/>
    </row>
    <row r="146105" spans="5:7" x14ac:dyDescent="0.3">
      <c r="E146105" s="8"/>
      <c r="G146105" s="8"/>
    </row>
    <row r="146107" spans="5:7" x14ac:dyDescent="0.3">
      <c r="E146107" s="8"/>
      <c r="G146107" s="8"/>
    </row>
    <row r="146109" spans="5:7" x14ac:dyDescent="0.3">
      <c r="E146109" s="8"/>
      <c r="G146109" s="8"/>
    </row>
    <row r="146111" spans="5:7" x14ac:dyDescent="0.3">
      <c r="E146111" s="8"/>
      <c r="G146111" s="8"/>
    </row>
    <row r="146113" spans="5:7" x14ac:dyDescent="0.3">
      <c r="E146113" s="8"/>
      <c r="G146113" s="8"/>
    </row>
    <row r="146115" spans="5:7" x14ac:dyDescent="0.3">
      <c r="E146115" s="8"/>
      <c r="G146115" s="8"/>
    </row>
    <row r="146117" spans="5:7" x14ac:dyDescent="0.3">
      <c r="E146117" s="8"/>
      <c r="G146117" s="8"/>
    </row>
    <row r="146119" spans="5:7" x14ac:dyDescent="0.3">
      <c r="E146119" s="8"/>
      <c r="G146119" s="8"/>
    </row>
    <row r="146121" spans="5:7" x14ac:dyDescent="0.3">
      <c r="E146121" s="8"/>
      <c r="G146121" s="8"/>
    </row>
    <row r="146123" spans="5:7" x14ac:dyDescent="0.3">
      <c r="E146123" s="8"/>
      <c r="G146123" s="8"/>
    </row>
    <row r="146125" spans="5:7" x14ac:dyDescent="0.3">
      <c r="E146125" s="8"/>
      <c r="G146125" s="8"/>
    </row>
    <row r="146127" spans="5:7" x14ac:dyDescent="0.3">
      <c r="E146127" s="8"/>
      <c r="G146127" s="8"/>
    </row>
    <row r="146129" spans="5:7" x14ac:dyDescent="0.3">
      <c r="E146129" s="8"/>
      <c r="G146129" s="8"/>
    </row>
    <row r="146131" spans="5:7" x14ac:dyDescent="0.3">
      <c r="E146131" s="8"/>
      <c r="G146131" s="8"/>
    </row>
    <row r="146133" spans="5:7" x14ac:dyDescent="0.3">
      <c r="E146133" s="8"/>
      <c r="G146133" s="8"/>
    </row>
    <row r="146135" spans="5:7" x14ac:dyDescent="0.3">
      <c r="E146135" s="8"/>
      <c r="G146135" s="8"/>
    </row>
    <row r="146137" spans="5:7" x14ac:dyDescent="0.3">
      <c r="E146137" s="8"/>
      <c r="G146137" s="8"/>
    </row>
    <row r="146139" spans="5:7" x14ac:dyDescent="0.3">
      <c r="E146139" s="8"/>
      <c r="G146139" s="8"/>
    </row>
    <row r="146141" spans="5:7" x14ac:dyDescent="0.3">
      <c r="E146141" s="8"/>
      <c r="G146141" s="8"/>
    </row>
    <row r="146143" spans="5:7" x14ac:dyDescent="0.3">
      <c r="E146143" s="8"/>
      <c r="G146143" s="8"/>
    </row>
    <row r="146145" spans="5:7" x14ac:dyDescent="0.3">
      <c r="E146145" s="8"/>
      <c r="G146145" s="8"/>
    </row>
    <row r="146147" spans="5:7" x14ac:dyDescent="0.3">
      <c r="E146147" s="8"/>
      <c r="G146147" s="8"/>
    </row>
    <row r="146149" spans="5:7" x14ac:dyDescent="0.3">
      <c r="E146149" s="8"/>
      <c r="G146149" s="8"/>
    </row>
    <row r="146151" spans="5:7" x14ac:dyDescent="0.3">
      <c r="E146151" s="8"/>
      <c r="G146151" s="8"/>
    </row>
    <row r="146153" spans="5:7" x14ac:dyDescent="0.3">
      <c r="E146153" s="8"/>
      <c r="G146153" s="8"/>
    </row>
    <row r="146155" spans="5:7" x14ac:dyDescent="0.3">
      <c r="E146155" s="8"/>
      <c r="G146155" s="8"/>
    </row>
    <row r="146157" spans="5:7" x14ac:dyDescent="0.3">
      <c r="E146157" s="8"/>
      <c r="G146157" s="8"/>
    </row>
    <row r="146159" spans="5:7" x14ac:dyDescent="0.3">
      <c r="E146159" s="8"/>
      <c r="G146159" s="8"/>
    </row>
    <row r="146161" spans="5:7" x14ac:dyDescent="0.3">
      <c r="E146161" s="8"/>
      <c r="G146161" s="8"/>
    </row>
    <row r="146163" spans="5:7" x14ac:dyDescent="0.3">
      <c r="E146163" s="8"/>
      <c r="G146163" s="8"/>
    </row>
    <row r="146165" spans="5:7" x14ac:dyDescent="0.3">
      <c r="E146165" s="8"/>
      <c r="G146165" s="8"/>
    </row>
    <row r="146167" spans="5:7" x14ac:dyDescent="0.3">
      <c r="E146167" s="8"/>
      <c r="G146167" s="8"/>
    </row>
    <row r="146169" spans="5:7" x14ac:dyDescent="0.3">
      <c r="E146169" s="8"/>
      <c r="G146169" s="8"/>
    </row>
    <row r="146171" spans="5:7" x14ac:dyDescent="0.3">
      <c r="E146171" s="8"/>
      <c r="G146171" s="8"/>
    </row>
    <row r="146173" spans="5:7" x14ac:dyDescent="0.3">
      <c r="E146173" s="8"/>
      <c r="G146173" s="8"/>
    </row>
    <row r="146175" spans="5:7" x14ac:dyDescent="0.3">
      <c r="E146175" s="8"/>
      <c r="G146175" s="8"/>
    </row>
    <row r="146177" spans="5:7" x14ac:dyDescent="0.3">
      <c r="E146177" s="8"/>
      <c r="G146177" s="8"/>
    </row>
    <row r="146179" spans="5:7" x14ac:dyDescent="0.3">
      <c r="E146179" s="8"/>
      <c r="G146179" s="8"/>
    </row>
    <row r="146181" spans="5:7" x14ac:dyDescent="0.3">
      <c r="E146181" s="8"/>
      <c r="G146181" s="8"/>
    </row>
    <row r="146183" spans="5:7" x14ac:dyDescent="0.3">
      <c r="E146183" s="8"/>
      <c r="G146183" s="8"/>
    </row>
    <row r="146185" spans="5:7" x14ac:dyDescent="0.3">
      <c r="E146185" s="8"/>
      <c r="G146185" s="8"/>
    </row>
    <row r="146187" spans="5:7" x14ac:dyDescent="0.3">
      <c r="E146187" s="8"/>
      <c r="G146187" s="8"/>
    </row>
    <row r="146189" spans="5:7" x14ac:dyDescent="0.3">
      <c r="E146189" s="8"/>
      <c r="G146189" s="8"/>
    </row>
    <row r="146191" spans="5:7" x14ac:dyDescent="0.3">
      <c r="E146191" s="8"/>
      <c r="G146191" s="8"/>
    </row>
    <row r="146193" spans="5:7" x14ac:dyDescent="0.3">
      <c r="E146193" s="8"/>
      <c r="G146193" s="8"/>
    </row>
    <row r="146195" spans="5:7" x14ac:dyDescent="0.3">
      <c r="E146195" s="8"/>
      <c r="G146195" s="8"/>
    </row>
    <row r="146197" spans="5:7" x14ac:dyDescent="0.3">
      <c r="E146197" s="8"/>
      <c r="G146197" s="8"/>
    </row>
    <row r="146199" spans="5:7" x14ac:dyDescent="0.3">
      <c r="E146199" s="8"/>
      <c r="G146199" s="8"/>
    </row>
    <row r="146201" spans="5:7" x14ac:dyDescent="0.3">
      <c r="E146201" s="8"/>
      <c r="G146201" s="8"/>
    </row>
    <row r="146203" spans="5:7" x14ac:dyDescent="0.3">
      <c r="E146203" s="8"/>
      <c r="G146203" s="8"/>
    </row>
    <row r="146205" spans="5:7" x14ac:dyDescent="0.3">
      <c r="E146205" s="8"/>
      <c r="G146205" s="8"/>
    </row>
    <row r="146207" spans="5:7" x14ac:dyDescent="0.3">
      <c r="E146207" s="8"/>
      <c r="G146207" s="8"/>
    </row>
    <row r="146209" spans="5:7" x14ac:dyDescent="0.3">
      <c r="E146209" s="8"/>
      <c r="G146209" s="8"/>
    </row>
    <row r="146211" spans="5:7" x14ac:dyDescent="0.3">
      <c r="E146211" s="8"/>
      <c r="G146211" s="8"/>
    </row>
    <row r="146213" spans="5:7" x14ac:dyDescent="0.3">
      <c r="E146213" s="8"/>
      <c r="G146213" s="8"/>
    </row>
    <row r="146215" spans="5:7" x14ac:dyDescent="0.3">
      <c r="E146215" s="8"/>
      <c r="G146215" s="8"/>
    </row>
    <row r="146217" spans="5:7" x14ac:dyDescent="0.3">
      <c r="E146217" s="8"/>
      <c r="G146217" s="8"/>
    </row>
    <row r="146219" spans="5:7" x14ac:dyDescent="0.3">
      <c r="E146219" s="8"/>
      <c r="G146219" s="8"/>
    </row>
    <row r="146221" spans="5:7" x14ac:dyDescent="0.3">
      <c r="E146221" s="8"/>
      <c r="G146221" s="8"/>
    </row>
    <row r="146223" spans="5:7" x14ac:dyDescent="0.3">
      <c r="E146223" s="8"/>
      <c r="G146223" s="8"/>
    </row>
    <row r="146225" spans="5:7" x14ac:dyDescent="0.3">
      <c r="E146225" s="8"/>
      <c r="G146225" s="8"/>
    </row>
    <row r="146227" spans="5:7" x14ac:dyDescent="0.3">
      <c r="E146227" s="8"/>
      <c r="G146227" s="8"/>
    </row>
    <row r="146229" spans="5:7" x14ac:dyDescent="0.3">
      <c r="E146229" s="8"/>
      <c r="G146229" s="8"/>
    </row>
    <row r="146231" spans="5:7" x14ac:dyDescent="0.3">
      <c r="E146231" s="8"/>
      <c r="G146231" s="8"/>
    </row>
    <row r="146233" spans="5:7" x14ac:dyDescent="0.3">
      <c r="E146233" s="8"/>
      <c r="G146233" s="8"/>
    </row>
    <row r="146235" spans="5:7" x14ac:dyDescent="0.3">
      <c r="E146235" s="8"/>
      <c r="G146235" s="8"/>
    </row>
    <row r="146237" spans="5:7" x14ac:dyDescent="0.3">
      <c r="E146237" s="8"/>
      <c r="G146237" s="8"/>
    </row>
    <row r="146239" spans="5:7" x14ac:dyDescent="0.3">
      <c r="E146239" s="8"/>
      <c r="G146239" s="8"/>
    </row>
    <row r="146241" spans="5:7" x14ac:dyDescent="0.3">
      <c r="E146241" s="8"/>
      <c r="G146241" s="8"/>
    </row>
    <row r="146243" spans="5:7" x14ac:dyDescent="0.3">
      <c r="E146243" s="8"/>
      <c r="G146243" s="8"/>
    </row>
    <row r="146245" spans="5:7" x14ac:dyDescent="0.3">
      <c r="E146245" s="8"/>
      <c r="G146245" s="8"/>
    </row>
    <row r="146247" spans="5:7" x14ac:dyDescent="0.3">
      <c r="E146247" s="8"/>
      <c r="G146247" s="8"/>
    </row>
    <row r="146249" spans="5:7" x14ac:dyDescent="0.3">
      <c r="E146249" s="8"/>
      <c r="G146249" s="8"/>
    </row>
    <row r="146251" spans="5:7" x14ac:dyDescent="0.3">
      <c r="E146251" s="8"/>
      <c r="G146251" s="8"/>
    </row>
    <row r="146253" spans="5:7" x14ac:dyDescent="0.3">
      <c r="E146253" s="8"/>
      <c r="G146253" s="8"/>
    </row>
    <row r="146255" spans="5:7" x14ac:dyDescent="0.3">
      <c r="E146255" s="8"/>
      <c r="G146255" s="8"/>
    </row>
    <row r="146257" spans="5:7" x14ac:dyDescent="0.3">
      <c r="E146257" s="8"/>
      <c r="G146257" s="8"/>
    </row>
    <row r="146259" spans="5:7" x14ac:dyDescent="0.3">
      <c r="E146259" s="8"/>
      <c r="G146259" s="8"/>
    </row>
    <row r="146261" spans="5:7" x14ac:dyDescent="0.3">
      <c r="E146261" s="8"/>
      <c r="G146261" s="8"/>
    </row>
    <row r="146263" spans="5:7" x14ac:dyDescent="0.3">
      <c r="E146263" s="8"/>
      <c r="G146263" s="8"/>
    </row>
    <row r="146265" spans="5:7" x14ac:dyDescent="0.3">
      <c r="E146265" s="8"/>
      <c r="G146265" s="8"/>
    </row>
    <row r="146267" spans="5:7" x14ac:dyDescent="0.3">
      <c r="E146267" s="8"/>
      <c r="G146267" s="8"/>
    </row>
    <row r="146269" spans="5:7" x14ac:dyDescent="0.3">
      <c r="E146269" s="8"/>
      <c r="G146269" s="8"/>
    </row>
    <row r="146271" spans="5:7" x14ac:dyDescent="0.3">
      <c r="E146271" s="8"/>
      <c r="G146271" s="8"/>
    </row>
    <row r="146273" spans="5:7" x14ac:dyDescent="0.3">
      <c r="E146273" s="8"/>
      <c r="G146273" s="8"/>
    </row>
    <row r="146275" spans="5:7" x14ac:dyDescent="0.3">
      <c r="E146275" s="8"/>
      <c r="G146275" s="8"/>
    </row>
    <row r="146277" spans="5:7" x14ac:dyDescent="0.3">
      <c r="E146277" s="8"/>
      <c r="G146277" s="8"/>
    </row>
    <row r="146279" spans="5:7" x14ac:dyDescent="0.3">
      <c r="E146279" s="8"/>
      <c r="G146279" s="8"/>
    </row>
    <row r="146281" spans="5:7" x14ac:dyDescent="0.3">
      <c r="E146281" s="8"/>
      <c r="G146281" s="8"/>
    </row>
    <row r="146283" spans="5:7" x14ac:dyDescent="0.3">
      <c r="E146283" s="8"/>
      <c r="G146283" s="8"/>
    </row>
    <row r="146285" spans="5:7" x14ac:dyDescent="0.3">
      <c r="E146285" s="8"/>
      <c r="G146285" s="8"/>
    </row>
    <row r="146287" spans="5:7" x14ac:dyDescent="0.3">
      <c r="E146287" s="8"/>
      <c r="G146287" s="8"/>
    </row>
    <row r="146289" spans="5:7" x14ac:dyDescent="0.3">
      <c r="E146289" s="8"/>
      <c r="G146289" s="8"/>
    </row>
    <row r="146291" spans="5:7" x14ac:dyDescent="0.3">
      <c r="E146291" s="8"/>
      <c r="G146291" s="8"/>
    </row>
    <row r="146293" spans="5:7" x14ac:dyDescent="0.3">
      <c r="E146293" s="8"/>
      <c r="G146293" s="8"/>
    </row>
    <row r="146295" spans="5:7" x14ac:dyDescent="0.3">
      <c r="E146295" s="8"/>
      <c r="G146295" s="8"/>
    </row>
    <row r="146297" spans="5:7" x14ac:dyDescent="0.3">
      <c r="E146297" s="8"/>
      <c r="G146297" s="8"/>
    </row>
    <row r="146299" spans="5:7" x14ac:dyDescent="0.3">
      <c r="E146299" s="8"/>
      <c r="G146299" s="8"/>
    </row>
    <row r="146301" spans="5:7" x14ac:dyDescent="0.3">
      <c r="E146301" s="8"/>
      <c r="G146301" s="8"/>
    </row>
    <row r="146303" spans="5:7" x14ac:dyDescent="0.3">
      <c r="E146303" s="8"/>
      <c r="G146303" s="8"/>
    </row>
    <row r="146305" spans="5:7" x14ac:dyDescent="0.3">
      <c r="E146305" s="8"/>
      <c r="G146305" s="8"/>
    </row>
    <row r="146307" spans="5:7" x14ac:dyDescent="0.3">
      <c r="E146307" s="8"/>
      <c r="G146307" s="8"/>
    </row>
    <row r="146309" spans="5:7" x14ac:dyDescent="0.3">
      <c r="E146309" s="8"/>
      <c r="G146309" s="8"/>
    </row>
    <row r="146311" spans="5:7" x14ac:dyDescent="0.3">
      <c r="E146311" s="8"/>
      <c r="G146311" s="8"/>
    </row>
    <row r="146313" spans="5:7" x14ac:dyDescent="0.3">
      <c r="E146313" s="8"/>
      <c r="G146313" s="8"/>
    </row>
    <row r="146315" spans="5:7" x14ac:dyDescent="0.3">
      <c r="E146315" s="8"/>
      <c r="G146315" s="8"/>
    </row>
    <row r="146317" spans="5:7" x14ac:dyDescent="0.3">
      <c r="E146317" s="8"/>
      <c r="G146317" s="8"/>
    </row>
    <row r="146319" spans="5:7" x14ac:dyDescent="0.3">
      <c r="E146319" s="8"/>
      <c r="G146319" s="8"/>
    </row>
    <row r="146321" spans="5:7" x14ac:dyDescent="0.3">
      <c r="E146321" s="8"/>
      <c r="G146321" s="8"/>
    </row>
    <row r="146323" spans="5:7" x14ac:dyDescent="0.3">
      <c r="E146323" s="8"/>
      <c r="G146323" s="8"/>
    </row>
    <row r="146325" spans="5:7" x14ac:dyDescent="0.3">
      <c r="E146325" s="8"/>
      <c r="G146325" s="8"/>
    </row>
    <row r="146327" spans="5:7" x14ac:dyDescent="0.3">
      <c r="E146327" s="8"/>
      <c r="G146327" s="8"/>
    </row>
    <row r="146329" spans="5:7" x14ac:dyDescent="0.3">
      <c r="E146329" s="8"/>
      <c r="G146329" s="8"/>
    </row>
    <row r="146331" spans="5:7" x14ac:dyDescent="0.3">
      <c r="E146331" s="8"/>
      <c r="G146331" s="8"/>
    </row>
    <row r="146333" spans="5:7" x14ac:dyDescent="0.3">
      <c r="E146333" s="8"/>
      <c r="G146333" s="8"/>
    </row>
    <row r="146335" spans="5:7" x14ac:dyDescent="0.3">
      <c r="E146335" s="8"/>
      <c r="G146335" s="8"/>
    </row>
    <row r="146337" spans="5:7" x14ac:dyDescent="0.3">
      <c r="E146337" s="8"/>
      <c r="G146337" s="8"/>
    </row>
    <row r="146339" spans="5:7" x14ac:dyDescent="0.3">
      <c r="E146339" s="8"/>
      <c r="G146339" s="8"/>
    </row>
    <row r="146341" spans="5:7" x14ac:dyDescent="0.3">
      <c r="E146341" s="8"/>
      <c r="G146341" s="8"/>
    </row>
    <row r="146343" spans="5:7" x14ac:dyDescent="0.3">
      <c r="E146343" s="8"/>
      <c r="G146343" s="8"/>
    </row>
    <row r="146345" spans="5:7" x14ac:dyDescent="0.3">
      <c r="E146345" s="8"/>
      <c r="G146345" s="8"/>
    </row>
    <row r="146347" spans="5:7" x14ac:dyDescent="0.3">
      <c r="E146347" s="8"/>
      <c r="G146347" s="8"/>
    </row>
    <row r="146349" spans="5:7" x14ac:dyDescent="0.3">
      <c r="E146349" s="8"/>
      <c r="G146349" s="8"/>
    </row>
    <row r="146351" spans="5:7" x14ac:dyDescent="0.3">
      <c r="E146351" s="8"/>
      <c r="G146351" s="8"/>
    </row>
    <row r="146353" spans="5:7" x14ac:dyDescent="0.3">
      <c r="E146353" s="8"/>
      <c r="G146353" s="8"/>
    </row>
    <row r="146355" spans="5:7" x14ac:dyDescent="0.3">
      <c r="E146355" s="8"/>
      <c r="G146355" s="8"/>
    </row>
    <row r="146357" spans="5:7" x14ac:dyDescent="0.3">
      <c r="E146357" s="8"/>
      <c r="G146357" s="8"/>
    </row>
    <row r="146359" spans="5:7" x14ac:dyDescent="0.3">
      <c r="E146359" s="8"/>
      <c r="G146359" s="8"/>
    </row>
    <row r="146361" spans="5:7" x14ac:dyDescent="0.3">
      <c r="E146361" s="8"/>
      <c r="G146361" s="8"/>
    </row>
    <row r="146363" spans="5:7" x14ac:dyDescent="0.3">
      <c r="E146363" s="8"/>
      <c r="G146363" s="8"/>
    </row>
    <row r="146365" spans="5:7" x14ac:dyDescent="0.3">
      <c r="E146365" s="8"/>
      <c r="G146365" s="8"/>
    </row>
    <row r="146367" spans="5:7" x14ac:dyDescent="0.3">
      <c r="E146367" s="8"/>
      <c r="G146367" s="8"/>
    </row>
    <row r="146369" spans="5:7" x14ac:dyDescent="0.3">
      <c r="E146369" s="8"/>
      <c r="G146369" s="8"/>
    </row>
    <row r="146371" spans="5:7" x14ac:dyDescent="0.3">
      <c r="E146371" s="8"/>
      <c r="G146371" s="8"/>
    </row>
    <row r="146373" spans="5:7" x14ac:dyDescent="0.3">
      <c r="E146373" s="8"/>
      <c r="G146373" s="8"/>
    </row>
    <row r="146375" spans="5:7" x14ac:dyDescent="0.3">
      <c r="E146375" s="8"/>
      <c r="G146375" s="8"/>
    </row>
    <row r="146377" spans="5:7" x14ac:dyDescent="0.3">
      <c r="E146377" s="8"/>
      <c r="G146377" s="8"/>
    </row>
    <row r="146379" spans="5:7" x14ac:dyDescent="0.3">
      <c r="E146379" s="8"/>
      <c r="G146379" s="8"/>
    </row>
    <row r="146381" spans="5:7" x14ac:dyDescent="0.3">
      <c r="E146381" s="8"/>
      <c r="G146381" s="8"/>
    </row>
    <row r="146383" spans="5:7" x14ac:dyDescent="0.3">
      <c r="E146383" s="8"/>
      <c r="G146383" s="8"/>
    </row>
    <row r="146385" spans="5:7" x14ac:dyDescent="0.3">
      <c r="E146385" s="8"/>
      <c r="G146385" s="8"/>
    </row>
    <row r="146387" spans="5:7" x14ac:dyDescent="0.3">
      <c r="E146387" s="8"/>
      <c r="G146387" s="8"/>
    </row>
    <row r="146389" spans="5:7" x14ac:dyDescent="0.3">
      <c r="E146389" s="8"/>
      <c r="G146389" s="8"/>
    </row>
    <row r="146391" spans="5:7" x14ac:dyDescent="0.3">
      <c r="E146391" s="8"/>
      <c r="G146391" s="8"/>
    </row>
    <row r="146393" spans="5:7" x14ac:dyDescent="0.3">
      <c r="E146393" s="8"/>
      <c r="G146393" s="8"/>
    </row>
    <row r="146395" spans="5:7" x14ac:dyDescent="0.3">
      <c r="E146395" s="8"/>
      <c r="G146395" s="8"/>
    </row>
    <row r="146397" spans="5:7" x14ac:dyDescent="0.3">
      <c r="E146397" s="8"/>
      <c r="G146397" s="8"/>
    </row>
    <row r="146399" spans="5:7" x14ac:dyDescent="0.3">
      <c r="E146399" s="8"/>
      <c r="G146399" s="8"/>
    </row>
    <row r="146401" spans="5:7" x14ac:dyDescent="0.3">
      <c r="E146401" s="8"/>
      <c r="G146401" s="8"/>
    </row>
    <row r="146403" spans="5:7" x14ac:dyDescent="0.3">
      <c r="E146403" s="8"/>
      <c r="G146403" s="8"/>
    </row>
    <row r="146405" spans="5:7" x14ac:dyDescent="0.3">
      <c r="E146405" s="8"/>
      <c r="G146405" s="8"/>
    </row>
    <row r="146407" spans="5:7" x14ac:dyDescent="0.3">
      <c r="E146407" s="8"/>
      <c r="G146407" s="8"/>
    </row>
    <row r="146409" spans="5:7" x14ac:dyDescent="0.3">
      <c r="E146409" s="8"/>
      <c r="G146409" s="8"/>
    </row>
    <row r="146411" spans="5:7" x14ac:dyDescent="0.3">
      <c r="E146411" s="8"/>
      <c r="G146411" s="8"/>
    </row>
    <row r="146413" spans="5:7" x14ac:dyDescent="0.3">
      <c r="E146413" s="8"/>
      <c r="G146413" s="8"/>
    </row>
    <row r="146415" spans="5:7" x14ac:dyDescent="0.3">
      <c r="E146415" s="8"/>
      <c r="G146415" s="8"/>
    </row>
    <row r="146417" spans="5:7" x14ac:dyDescent="0.3">
      <c r="E146417" s="8"/>
      <c r="G146417" s="8"/>
    </row>
    <row r="146419" spans="5:7" x14ac:dyDescent="0.3">
      <c r="E146419" s="8"/>
      <c r="G146419" s="8"/>
    </row>
    <row r="146421" spans="5:7" x14ac:dyDescent="0.3">
      <c r="E146421" s="8"/>
      <c r="G146421" s="8"/>
    </row>
    <row r="146423" spans="5:7" x14ac:dyDescent="0.3">
      <c r="E146423" s="8"/>
      <c r="G146423" s="8"/>
    </row>
    <row r="146425" spans="5:7" x14ac:dyDescent="0.3">
      <c r="E146425" s="8"/>
      <c r="G146425" s="8"/>
    </row>
    <row r="146427" spans="5:7" x14ac:dyDescent="0.3">
      <c r="E146427" s="8"/>
      <c r="G146427" s="8"/>
    </row>
    <row r="146429" spans="5:7" x14ac:dyDescent="0.3">
      <c r="E146429" s="8"/>
      <c r="G146429" s="8"/>
    </row>
    <row r="146431" spans="5:7" x14ac:dyDescent="0.3">
      <c r="E146431" s="8"/>
      <c r="G146431" s="8"/>
    </row>
    <row r="146433" spans="5:7" x14ac:dyDescent="0.3">
      <c r="E146433" s="8"/>
      <c r="G146433" s="8"/>
    </row>
    <row r="146435" spans="5:7" x14ac:dyDescent="0.3">
      <c r="E146435" s="8"/>
      <c r="G146435" s="8"/>
    </row>
    <row r="146437" spans="5:7" x14ac:dyDescent="0.3">
      <c r="E146437" s="8"/>
      <c r="G146437" s="8"/>
    </row>
    <row r="146439" spans="5:7" x14ac:dyDescent="0.3">
      <c r="E146439" s="8"/>
      <c r="G146439" s="8"/>
    </row>
    <row r="146441" spans="5:7" x14ac:dyDescent="0.3">
      <c r="E146441" s="8"/>
      <c r="G146441" s="8"/>
    </row>
    <row r="146443" spans="5:7" x14ac:dyDescent="0.3">
      <c r="E146443" s="8"/>
      <c r="G146443" s="8"/>
    </row>
    <row r="146445" spans="5:7" x14ac:dyDescent="0.3">
      <c r="E146445" s="8"/>
      <c r="G146445" s="8"/>
    </row>
    <row r="146447" spans="5:7" x14ac:dyDescent="0.3">
      <c r="E146447" s="8"/>
      <c r="G146447" s="8"/>
    </row>
    <row r="146449" spans="5:7" x14ac:dyDescent="0.3">
      <c r="E146449" s="8"/>
      <c r="G146449" s="8"/>
    </row>
    <row r="146451" spans="5:7" x14ac:dyDescent="0.3">
      <c r="E146451" s="8"/>
      <c r="G146451" s="8"/>
    </row>
    <row r="146453" spans="5:7" x14ac:dyDescent="0.3">
      <c r="E146453" s="8"/>
      <c r="G146453" s="8"/>
    </row>
    <row r="146455" spans="5:7" x14ac:dyDescent="0.3">
      <c r="E146455" s="8"/>
      <c r="G146455" s="8"/>
    </row>
    <row r="146457" spans="5:7" x14ac:dyDescent="0.3">
      <c r="E146457" s="8"/>
      <c r="G146457" s="8"/>
    </row>
    <row r="146459" spans="5:7" x14ac:dyDescent="0.3">
      <c r="E146459" s="8"/>
      <c r="G146459" s="8"/>
    </row>
    <row r="146461" spans="5:7" x14ac:dyDescent="0.3">
      <c r="E146461" s="8"/>
      <c r="G146461" s="8"/>
    </row>
    <row r="146463" spans="5:7" x14ac:dyDescent="0.3">
      <c r="E146463" s="8"/>
      <c r="G146463" s="8"/>
    </row>
    <row r="146465" spans="5:7" x14ac:dyDescent="0.3">
      <c r="E146465" s="8"/>
      <c r="G146465" s="8"/>
    </row>
    <row r="146467" spans="5:7" x14ac:dyDescent="0.3">
      <c r="E146467" s="8"/>
      <c r="G146467" s="8"/>
    </row>
    <row r="146469" spans="5:7" x14ac:dyDescent="0.3">
      <c r="E146469" s="8"/>
      <c r="G146469" s="8"/>
    </row>
    <row r="146471" spans="5:7" x14ac:dyDescent="0.3">
      <c r="E146471" s="8"/>
      <c r="G146471" s="8"/>
    </row>
    <row r="146473" spans="5:7" x14ac:dyDescent="0.3">
      <c r="E146473" s="8"/>
      <c r="G146473" s="8"/>
    </row>
    <row r="146475" spans="5:7" x14ac:dyDescent="0.3">
      <c r="E146475" s="8"/>
      <c r="G146475" s="8"/>
    </row>
    <row r="146477" spans="5:7" x14ac:dyDescent="0.3">
      <c r="E146477" s="8"/>
      <c r="G146477" s="8"/>
    </row>
    <row r="146479" spans="5:7" x14ac:dyDescent="0.3">
      <c r="E146479" s="8"/>
      <c r="G146479" s="8"/>
    </row>
    <row r="146481" spans="5:7" x14ac:dyDescent="0.3">
      <c r="E146481" s="8"/>
      <c r="G146481" s="8"/>
    </row>
    <row r="146483" spans="5:7" x14ac:dyDescent="0.3">
      <c r="E146483" s="8"/>
      <c r="G146483" s="8"/>
    </row>
    <row r="146485" spans="5:7" x14ac:dyDescent="0.3">
      <c r="E146485" s="8"/>
      <c r="G146485" s="8"/>
    </row>
    <row r="146487" spans="5:7" x14ac:dyDescent="0.3">
      <c r="E146487" s="8"/>
      <c r="G146487" s="8"/>
    </row>
    <row r="146489" spans="5:7" x14ac:dyDescent="0.3">
      <c r="E146489" s="8"/>
      <c r="G146489" s="8"/>
    </row>
    <row r="146491" spans="5:7" x14ac:dyDescent="0.3">
      <c r="E146491" s="8"/>
      <c r="G146491" s="8"/>
    </row>
    <row r="146493" spans="5:7" x14ac:dyDescent="0.3">
      <c r="E146493" s="8"/>
      <c r="G146493" s="8"/>
    </row>
    <row r="146495" spans="5:7" x14ac:dyDescent="0.3">
      <c r="E146495" s="8"/>
      <c r="G146495" s="8"/>
    </row>
    <row r="146497" spans="5:7" x14ac:dyDescent="0.3">
      <c r="E146497" s="8"/>
      <c r="G146497" s="8"/>
    </row>
    <row r="146499" spans="5:7" x14ac:dyDescent="0.3">
      <c r="E146499" s="8"/>
      <c r="G146499" s="8"/>
    </row>
    <row r="146501" spans="5:7" x14ac:dyDescent="0.3">
      <c r="E146501" s="8"/>
      <c r="G146501" s="8"/>
    </row>
    <row r="146503" spans="5:7" x14ac:dyDescent="0.3">
      <c r="E146503" s="8"/>
      <c r="G146503" s="8"/>
    </row>
    <row r="146505" spans="5:7" x14ac:dyDescent="0.3">
      <c r="E146505" s="8"/>
      <c r="G146505" s="8"/>
    </row>
    <row r="146507" spans="5:7" x14ac:dyDescent="0.3">
      <c r="E146507" s="8"/>
      <c r="G146507" s="8"/>
    </row>
    <row r="146509" spans="5:7" x14ac:dyDescent="0.3">
      <c r="E146509" s="8"/>
      <c r="G146509" s="8"/>
    </row>
    <row r="146511" spans="5:7" x14ac:dyDescent="0.3">
      <c r="E146511" s="8"/>
      <c r="G146511" s="8"/>
    </row>
    <row r="146513" spans="5:7" x14ac:dyDescent="0.3">
      <c r="E146513" s="8"/>
      <c r="G146513" s="8"/>
    </row>
    <row r="146515" spans="5:7" x14ac:dyDescent="0.3">
      <c r="E146515" s="8"/>
      <c r="G146515" s="8"/>
    </row>
    <row r="146517" spans="5:7" x14ac:dyDescent="0.3">
      <c r="E146517" s="8"/>
      <c r="G146517" s="8"/>
    </row>
    <row r="146519" spans="5:7" x14ac:dyDescent="0.3">
      <c r="E146519" s="8"/>
      <c r="G146519" s="8"/>
    </row>
    <row r="146521" spans="5:7" x14ac:dyDescent="0.3">
      <c r="E146521" s="8"/>
      <c r="G146521" s="8"/>
    </row>
    <row r="146523" spans="5:7" x14ac:dyDescent="0.3">
      <c r="E146523" s="8"/>
      <c r="G146523" s="8"/>
    </row>
    <row r="146525" spans="5:7" x14ac:dyDescent="0.3">
      <c r="E146525" s="8"/>
      <c r="G146525" s="8"/>
    </row>
    <row r="146527" spans="5:7" x14ac:dyDescent="0.3">
      <c r="E146527" s="8"/>
      <c r="G146527" s="8"/>
    </row>
    <row r="146529" spans="5:7" x14ac:dyDescent="0.3">
      <c r="E146529" s="8"/>
      <c r="G146529" s="8"/>
    </row>
    <row r="146531" spans="5:7" x14ac:dyDescent="0.3">
      <c r="E146531" s="8"/>
      <c r="G146531" s="8"/>
    </row>
    <row r="146533" spans="5:7" x14ac:dyDescent="0.3">
      <c r="E146533" s="8"/>
      <c r="G146533" s="8"/>
    </row>
    <row r="146535" spans="5:7" x14ac:dyDescent="0.3">
      <c r="E146535" s="8"/>
      <c r="G146535" s="8"/>
    </row>
    <row r="146537" spans="5:7" x14ac:dyDescent="0.3">
      <c r="E146537" s="8"/>
      <c r="G146537" s="8"/>
    </row>
    <row r="146539" spans="5:7" x14ac:dyDescent="0.3">
      <c r="E146539" s="8"/>
      <c r="G146539" s="8"/>
    </row>
    <row r="146541" spans="5:7" x14ac:dyDescent="0.3">
      <c r="E146541" s="8"/>
      <c r="G146541" s="8"/>
    </row>
    <row r="146543" spans="5:7" x14ac:dyDescent="0.3">
      <c r="E146543" s="8"/>
      <c r="G146543" s="8"/>
    </row>
    <row r="146545" spans="5:7" x14ac:dyDescent="0.3">
      <c r="E146545" s="8"/>
      <c r="G146545" s="8"/>
    </row>
    <row r="146547" spans="5:7" x14ac:dyDescent="0.3">
      <c r="E146547" s="8"/>
      <c r="G146547" s="8"/>
    </row>
    <row r="146549" spans="5:7" x14ac:dyDescent="0.3">
      <c r="E146549" s="8"/>
      <c r="G146549" s="8"/>
    </row>
    <row r="146551" spans="5:7" x14ac:dyDescent="0.3">
      <c r="E146551" s="8"/>
      <c r="G146551" s="8"/>
    </row>
    <row r="146553" spans="5:7" x14ac:dyDescent="0.3">
      <c r="E146553" s="8"/>
      <c r="G146553" s="8"/>
    </row>
    <row r="146555" spans="5:7" x14ac:dyDescent="0.3">
      <c r="E146555" s="8"/>
      <c r="G146555" s="8"/>
    </row>
    <row r="146557" spans="5:7" x14ac:dyDescent="0.3">
      <c r="E146557" s="8"/>
      <c r="G146557" s="8"/>
    </row>
    <row r="146559" spans="5:7" x14ac:dyDescent="0.3">
      <c r="E146559" s="8"/>
      <c r="G146559" s="8"/>
    </row>
    <row r="146561" spans="5:7" x14ac:dyDescent="0.3">
      <c r="E146561" s="8"/>
      <c r="G146561" s="8"/>
    </row>
    <row r="146563" spans="5:7" x14ac:dyDescent="0.3">
      <c r="E146563" s="8"/>
      <c r="G146563" s="8"/>
    </row>
    <row r="146565" spans="5:7" x14ac:dyDescent="0.3">
      <c r="E146565" s="8"/>
      <c r="G146565" s="8"/>
    </row>
    <row r="146567" spans="5:7" x14ac:dyDescent="0.3">
      <c r="E146567" s="8"/>
      <c r="G146567" s="8"/>
    </row>
    <row r="146569" spans="5:7" x14ac:dyDescent="0.3">
      <c r="E146569" s="8"/>
      <c r="G146569" s="8"/>
    </row>
    <row r="146571" spans="5:7" x14ac:dyDescent="0.3">
      <c r="E146571" s="8"/>
      <c r="G146571" s="8"/>
    </row>
    <row r="146573" spans="5:7" x14ac:dyDescent="0.3">
      <c r="E146573" s="8"/>
      <c r="G146573" s="8"/>
    </row>
    <row r="146575" spans="5:7" x14ac:dyDescent="0.3">
      <c r="E146575" s="8"/>
      <c r="G146575" s="8"/>
    </row>
    <row r="146577" spans="5:7" x14ac:dyDescent="0.3">
      <c r="E146577" s="8"/>
      <c r="G146577" s="8"/>
    </row>
    <row r="146579" spans="5:7" x14ac:dyDescent="0.3">
      <c r="E146579" s="8"/>
      <c r="G146579" s="8"/>
    </row>
    <row r="146581" spans="5:7" x14ac:dyDescent="0.3">
      <c r="E146581" s="8"/>
      <c r="G146581" s="8"/>
    </row>
    <row r="146583" spans="5:7" x14ac:dyDescent="0.3">
      <c r="E146583" s="8"/>
      <c r="G146583" s="8"/>
    </row>
    <row r="146585" spans="5:7" x14ac:dyDescent="0.3">
      <c r="E146585" s="8"/>
      <c r="G146585" s="8"/>
    </row>
    <row r="146587" spans="5:7" x14ac:dyDescent="0.3">
      <c r="E146587" s="8"/>
      <c r="G146587" s="8"/>
    </row>
    <row r="146589" spans="5:7" x14ac:dyDescent="0.3">
      <c r="E146589" s="8"/>
      <c r="G146589" s="8"/>
    </row>
    <row r="146591" spans="5:7" x14ac:dyDescent="0.3">
      <c r="E146591" s="8"/>
      <c r="G146591" s="8"/>
    </row>
    <row r="146593" spans="5:7" x14ac:dyDescent="0.3">
      <c r="E146593" s="8"/>
      <c r="G146593" s="8"/>
    </row>
    <row r="146595" spans="5:7" x14ac:dyDescent="0.3">
      <c r="E146595" s="8"/>
      <c r="G146595" s="8"/>
    </row>
    <row r="146597" spans="5:7" x14ac:dyDescent="0.3">
      <c r="E146597" s="8"/>
      <c r="G146597" s="8"/>
    </row>
    <row r="146599" spans="5:7" x14ac:dyDescent="0.3">
      <c r="E146599" s="8"/>
      <c r="G146599" s="8"/>
    </row>
    <row r="146601" spans="5:7" x14ac:dyDescent="0.3">
      <c r="E146601" s="8"/>
      <c r="G146601" s="8"/>
    </row>
    <row r="146603" spans="5:7" x14ac:dyDescent="0.3">
      <c r="E146603" s="8"/>
      <c r="G146603" s="8"/>
    </row>
    <row r="146605" spans="5:7" x14ac:dyDescent="0.3">
      <c r="E146605" s="8"/>
      <c r="G146605" s="8"/>
    </row>
    <row r="146607" spans="5:7" x14ac:dyDescent="0.3">
      <c r="E146607" s="8"/>
      <c r="G146607" s="8"/>
    </row>
    <row r="146609" spans="5:7" x14ac:dyDescent="0.3">
      <c r="E146609" s="8"/>
      <c r="G146609" s="8"/>
    </row>
    <row r="146611" spans="5:7" x14ac:dyDescent="0.3">
      <c r="E146611" s="8"/>
      <c r="G146611" s="8"/>
    </row>
    <row r="146613" spans="5:7" x14ac:dyDescent="0.3">
      <c r="E146613" s="8"/>
      <c r="G146613" s="8"/>
    </row>
    <row r="146615" spans="5:7" x14ac:dyDescent="0.3">
      <c r="E146615" s="8"/>
      <c r="G146615" s="8"/>
    </row>
    <row r="146617" spans="5:7" x14ac:dyDescent="0.3">
      <c r="E146617" s="8"/>
      <c r="G146617" s="8"/>
    </row>
    <row r="146619" spans="5:7" x14ac:dyDescent="0.3">
      <c r="E146619" s="8"/>
      <c r="G146619" s="8"/>
    </row>
    <row r="146621" spans="5:7" x14ac:dyDescent="0.3">
      <c r="E146621" s="8"/>
      <c r="G146621" s="8"/>
    </row>
    <row r="146623" spans="5:7" x14ac:dyDescent="0.3">
      <c r="E146623" s="8"/>
      <c r="G146623" s="8"/>
    </row>
    <row r="146625" spans="5:7" x14ac:dyDescent="0.3">
      <c r="E146625" s="8"/>
      <c r="G146625" s="8"/>
    </row>
    <row r="146627" spans="5:7" x14ac:dyDescent="0.3">
      <c r="E146627" s="8"/>
      <c r="G146627" s="8"/>
    </row>
    <row r="146629" spans="5:7" x14ac:dyDescent="0.3">
      <c r="E146629" s="8"/>
      <c r="G146629" s="8"/>
    </row>
    <row r="146631" spans="5:7" x14ac:dyDescent="0.3">
      <c r="E146631" s="8"/>
      <c r="G146631" s="8"/>
    </row>
    <row r="146633" spans="5:7" x14ac:dyDescent="0.3">
      <c r="E146633" s="8"/>
      <c r="G146633" s="8"/>
    </row>
    <row r="146635" spans="5:7" x14ac:dyDescent="0.3">
      <c r="E146635" s="8"/>
      <c r="G146635" s="8"/>
    </row>
    <row r="146637" spans="5:7" x14ac:dyDescent="0.3">
      <c r="E146637" s="8"/>
      <c r="G146637" s="8"/>
    </row>
    <row r="146639" spans="5:7" x14ac:dyDescent="0.3">
      <c r="E146639" s="8"/>
      <c r="G146639" s="8"/>
    </row>
    <row r="146641" spans="5:7" x14ac:dyDescent="0.3">
      <c r="E146641" s="8"/>
      <c r="G146641" s="8"/>
    </row>
    <row r="146643" spans="5:7" x14ac:dyDescent="0.3">
      <c r="E146643" s="8"/>
      <c r="G146643" s="8"/>
    </row>
    <row r="146645" spans="5:7" x14ac:dyDescent="0.3">
      <c r="E146645" s="8"/>
      <c r="G146645" s="8"/>
    </row>
    <row r="146647" spans="5:7" x14ac:dyDescent="0.3">
      <c r="E146647" s="8"/>
      <c r="G146647" s="8"/>
    </row>
    <row r="146649" spans="5:7" x14ac:dyDescent="0.3">
      <c r="E146649" s="8"/>
      <c r="G146649" s="8"/>
    </row>
    <row r="146651" spans="5:7" x14ac:dyDescent="0.3">
      <c r="E146651" s="8"/>
      <c r="G146651" s="8"/>
    </row>
    <row r="146653" spans="5:7" x14ac:dyDescent="0.3">
      <c r="E146653" s="8"/>
      <c r="G146653" s="8"/>
    </row>
    <row r="146655" spans="5:7" x14ac:dyDescent="0.3">
      <c r="E146655" s="8"/>
      <c r="G146655" s="8"/>
    </row>
    <row r="146657" spans="5:7" x14ac:dyDescent="0.3">
      <c r="E146657" s="8"/>
      <c r="G146657" s="8"/>
    </row>
    <row r="146659" spans="5:7" x14ac:dyDescent="0.3">
      <c r="E146659" s="8"/>
      <c r="G146659" s="8"/>
    </row>
    <row r="146661" spans="5:7" x14ac:dyDescent="0.3">
      <c r="E146661" s="8"/>
      <c r="G146661" s="8"/>
    </row>
    <row r="146663" spans="5:7" x14ac:dyDescent="0.3">
      <c r="E146663" s="8"/>
      <c r="G146663" s="8"/>
    </row>
    <row r="146665" spans="5:7" x14ac:dyDescent="0.3">
      <c r="E146665" s="8"/>
      <c r="G146665" s="8"/>
    </row>
    <row r="146667" spans="5:7" x14ac:dyDescent="0.3">
      <c r="E146667" s="8"/>
      <c r="G146667" s="8"/>
    </row>
    <row r="146669" spans="5:7" x14ac:dyDescent="0.3">
      <c r="E146669" s="8"/>
      <c r="G146669" s="8"/>
    </row>
    <row r="146671" spans="5:7" x14ac:dyDescent="0.3">
      <c r="E146671" s="8"/>
      <c r="G146671" s="8"/>
    </row>
    <row r="146673" spans="5:7" x14ac:dyDescent="0.3">
      <c r="E146673" s="8"/>
      <c r="G146673" s="8"/>
    </row>
    <row r="146675" spans="5:7" x14ac:dyDescent="0.3">
      <c r="E146675" s="8"/>
      <c r="G146675" s="8"/>
    </row>
    <row r="146677" spans="5:7" x14ac:dyDescent="0.3">
      <c r="E146677" s="8"/>
      <c r="G146677" s="8"/>
    </row>
    <row r="146679" spans="5:7" x14ac:dyDescent="0.3">
      <c r="E146679" s="8"/>
      <c r="G146679" s="8"/>
    </row>
    <row r="146681" spans="5:7" x14ac:dyDescent="0.3">
      <c r="E146681" s="8"/>
      <c r="G146681" s="8"/>
    </row>
    <row r="146683" spans="5:7" x14ac:dyDescent="0.3">
      <c r="E146683" s="8"/>
      <c r="G146683" s="8"/>
    </row>
    <row r="146685" spans="5:7" x14ac:dyDescent="0.3">
      <c r="E146685" s="8"/>
      <c r="G146685" s="8"/>
    </row>
    <row r="146687" spans="5:7" x14ac:dyDescent="0.3">
      <c r="E146687" s="8"/>
      <c r="G146687" s="8"/>
    </row>
    <row r="146689" spans="5:7" x14ac:dyDescent="0.3">
      <c r="E146689" s="8"/>
      <c r="G146689" s="8"/>
    </row>
    <row r="146691" spans="5:7" x14ac:dyDescent="0.3">
      <c r="E146691" s="8"/>
      <c r="G146691" s="8"/>
    </row>
    <row r="146693" spans="5:7" x14ac:dyDescent="0.3">
      <c r="E146693" s="8"/>
      <c r="G146693" s="8"/>
    </row>
    <row r="146695" spans="5:7" x14ac:dyDescent="0.3">
      <c r="E146695" s="8"/>
      <c r="G146695" s="8"/>
    </row>
    <row r="146697" spans="5:7" x14ac:dyDescent="0.3">
      <c r="E146697" s="8"/>
      <c r="G146697" s="8"/>
    </row>
    <row r="146699" spans="5:7" x14ac:dyDescent="0.3">
      <c r="E146699" s="8"/>
      <c r="G146699" s="8"/>
    </row>
    <row r="146701" spans="5:7" x14ac:dyDescent="0.3">
      <c r="E146701" s="8"/>
      <c r="G146701" s="8"/>
    </row>
    <row r="146703" spans="5:7" x14ac:dyDescent="0.3">
      <c r="E146703" s="8"/>
      <c r="G146703" s="8"/>
    </row>
    <row r="146705" spans="5:7" x14ac:dyDescent="0.3">
      <c r="E146705" s="8"/>
      <c r="G146705" s="8"/>
    </row>
    <row r="146707" spans="5:7" x14ac:dyDescent="0.3">
      <c r="E146707" s="8"/>
      <c r="G146707" s="8"/>
    </row>
    <row r="146709" spans="5:7" x14ac:dyDescent="0.3">
      <c r="E146709" s="8"/>
      <c r="G146709" s="8"/>
    </row>
    <row r="146711" spans="5:7" x14ac:dyDescent="0.3">
      <c r="E146711" s="8"/>
      <c r="G146711" s="8"/>
    </row>
    <row r="146713" spans="5:7" x14ac:dyDescent="0.3">
      <c r="E146713" s="8"/>
      <c r="G146713" s="8"/>
    </row>
    <row r="146715" spans="5:7" x14ac:dyDescent="0.3">
      <c r="E146715" s="8"/>
      <c r="G146715" s="8"/>
    </row>
    <row r="146717" spans="5:7" x14ac:dyDescent="0.3">
      <c r="E146717" s="8"/>
      <c r="G146717" s="8"/>
    </row>
    <row r="146719" spans="5:7" x14ac:dyDescent="0.3">
      <c r="E146719" s="8"/>
      <c r="G146719" s="8"/>
    </row>
    <row r="146721" spans="5:7" x14ac:dyDescent="0.3">
      <c r="E146721" s="8"/>
      <c r="G146721" s="8"/>
    </row>
    <row r="146723" spans="5:7" x14ac:dyDescent="0.3">
      <c r="E146723" s="8"/>
      <c r="G146723" s="8"/>
    </row>
    <row r="146725" spans="5:7" x14ac:dyDescent="0.3">
      <c r="E146725" s="8"/>
      <c r="G146725" s="8"/>
    </row>
    <row r="146727" spans="5:7" x14ac:dyDescent="0.3">
      <c r="E146727" s="8"/>
      <c r="G146727" s="8"/>
    </row>
    <row r="146729" spans="5:7" x14ac:dyDescent="0.3">
      <c r="E146729" s="8"/>
      <c r="G146729" s="8"/>
    </row>
    <row r="146731" spans="5:7" x14ac:dyDescent="0.3">
      <c r="E146731" s="8"/>
      <c r="G146731" s="8"/>
    </row>
    <row r="146733" spans="5:7" x14ac:dyDescent="0.3">
      <c r="E146733" s="8"/>
      <c r="G146733" s="8"/>
    </row>
    <row r="146735" spans="5:7" x14ac:dyDescent="0.3">
      <c r="E146735" s="8"/>
      <c r="G146735" s="8"/>
    </row>
    <row r="146737" spans="5:7" x14ac:dyDescent="0.3">
      <c r="E146737" s="8"/>
      <c r="G146737" s="8"/>
    </row>
    <row r="146739" spans="5:7" x14ac:dyDescent="0.3">
      <c r="E146739" s="8"/>
      <c r="G146739" s="8"/>
    </row>
    <row r="146741" spans="5:7" x14ac:dyDescent="0.3">
      <c r="E146741" s="8"/>
      <c r="G146741" s="8"/>
    </row>
    <row r="146743" spans="5:7" x14ac:dyDescent="0.3">
      <c r="E146743" s="8"/>
      <c r="G146743" s="8"/>
    </row>
    <row r="146745" spans="5:7" x14ac:dyDescent="0.3">
      <c r="E146745" s="8"/>
      <c r="G146745" s="8"/>
    </row>
    <row r="146747" spans="5:7" x14ac:dyDescent="0.3">
      <c r="E146747" s="8"/>
      <c r="G146747" s="8"/>
    </row>
    <row r="146749" spans="5:7" x14ac:dyDescent="0.3">
      <c r="E146749" s="8"/>
      <c r="G146749" s="8"/>
    </row>
    <row r="146751" spans="5:7" x14ac:dyDescent="0.3">
      <c r="E146751" s="8"/>
      <c r="G146751" s="8"/>
    </row>
    <row r="146753" spans="5:7" x14ac:dyDescent="0.3">
      <c r="E146753" s="8"/>
      <c r="G146753" s="8"/>
    </row>
    <row r="146755" spans="5:7" x14ac:dyDescent="0.3">
      <c r="E146755" s="8"/>
      <c r="G146755" s="8"/>
    </row>
    <row r="146757" spans="5:7" x14ac:dyDescent="0.3">
      <c r="E146757" s="8"/>
      <c r="G146757" s="8"/>
    </row>
    <row r="146759" spans="5:7" x14ac:dyDescent="0.3">
      <c r="E146759" s="8"/>
      <c r="G146759" s="8"/>
    </row>
    <row r="146761" spans="5:7" x14ac:dyDescent="0.3">
      <c r="E146761" s="8"/>
      <c r="G146761" s="8"/>
    </row>
    <row r="146763" spans="5:7" x14ac:dyDescent="0.3">
      <c r="E146763" s="8"/>
      <c r="G146763" s="8"/>
    </row>
    <row r="146765" spans="5:7" x14ac:dyDescent="0.3">
      <c r="E146765" s="8"/>
      <c r="G146765" s="8"/>
    </row>
    <row r="146767" spans="5:7" x14ac:dyDescent="0.3">
      <c r="E146767" s="8"/>
      <c r="G146767" s="8"/>
    </row>
    <row r="146769" spans="5:7" x14ac:dyDescent="0.3">
      <c r="E146769" s="8"/>
      <c r="G146769" s="8"/>
    </row>
    <row r="146771" spans="5:7" x14ac:dyDescent="0.3">
      <c r="E146771" s="8"/>
      <c r="G146771" s="8"/>
    </row>
    <row r="146773" spans="5:7" x14ac:dyDescent="0.3">
      <c r="E146773" s="8"/>
      <c r="G146773" s="8"/>
    </row>
    <row r="146775" spans="5:7" x14ac:dyDescent="0.3">
      <c r="E146775" s="8"/>
      <c r="G146775" s="8"/>
    </row>
    <row r="146777" spans="5:7" x14ac:dyDescent="0.3">
      <c r="E146777" s="8"/>
      <c r="G146777" s="8"/>
    </row>
    <row r="146779" spans="5:7" x14ac:dyDescent="0.3">
      <c r="E146779" s="8"/>
      <c r="G146779" s="8"/>
    </row>
    <row r="146781" spans="5:7" x14ac:dyDescent="0.3">
      <c r="E146781" s="8"/>
      <c r="G146781" s="8"/>
    </row>
    <row r="146783" spans="5:7" x14ac:dyDescent="0.3">
      <c r="E146783" s="8"/>
      <c r="G146783" s="8"/>
    </row>
    <row r="146785" spans="5:7" x14ac:dyDescent="0.3">
      <c r="E146785" s="8"/>
      <c r="G146785" s="8"/>
    </row>
    <row r="146787" spans="5:7" x14ac:dyDescent="0.3">
      <c r="E146787" s="8"/>
      <c r="G146787" s="8"/>
    </row>
    <row r="146789" spans="5:7" x14ac:dyDescent="0.3">
      <c r="E146789" s="8"/>
      <c r="G146789" s="8"/>
    </row>
    <row r="146791" spans="5:7" x14ac:dyDescent="0.3">
      <c r="E146791" s="8"/>
      <c r="G146791" s="8"/>
    </row>
    <row r="146793" spans="5:7" x14ac:dyDescent="0.3">
      <c r="E146793" s="8"/>
      <c r="G146793" s="8"/>
    </row>
    <row r="146795" spans="5:7" x14ac:dyDescent="0.3">
      <c r="E146795" s="8"/>
      <c r="G146795" s="8"/>
    </row>
    <row r="146797" spans="5:7" x14ac:dyDescent="0.3">
      <c r="E146797" s="8"/>
      <c r="G146797" s="8"/>
    </row>
    <row r="146799" spans="5:7" x14ac:dyDescent="0.3">
      <c r="E146799" s="8"/>
      <c r="G146799" s="8"/>
    </row>
    <row r="146801" spans="5:7" x14ac:dyDescent="0.3">
      <c r="E146801" s="8"/>
      <c r="G146801" s="8"/>
    </row>
    <row r="146803" spans="5:7" x14ac:dyDescent="0.3">
      <c r="E146803" s="8"/>
      <c r="G146803" s="8"/>
    </row>
    <row r="146805" spans="5:7" x14ac:dyDescent="0.3">
      <c r="E146805" s="8"/>
      <c r="G146805" s="8"/>
    </row>
    <row r="146807" spans="5:7" x14ac:dyDescent="0.3">
      <c r="E146807" s="8"/>
      <c r="G146807" s="8"/>
    </row>
    <row r="146809" spans="5:7" x14ac:dyDescent="0.3">
      <c r="E146809" s="8"/>
      <c r="G146809" s="8"/>
    </row>
    <row r="146811" spans="5:7" x14ac:dyDescent="0.3">
      <c r="E146811" s="8"/>
      <c r="G146811" s="8"/>
    </row>
    <row r="146813" spans="5:7" x14ac:dyDescent="0.3">
      <c r="E146813" s="8"/>
      <c r="G146813" s="8"/>
    </row>
    <row r="146815" spans="5:7" x14ac:dyDescent="0.3">
      <c r="E146815" s="8"/>
      <c r="G146815" s="8"/>
    </row>
    <row r="146817" spans="5:7" x14ac:dyDescent="0.3">
      <c r="E146817" s="8"/>
      <c r="G146817" s="8"/>
    </row>
    <row r="146819" spans="5:7" x14ac:dyDescent="0.3">
      <c r="E146819" s="8"/>
      <c r="G146819" s="8"/>
    </row>
    <row r="146821" spans="5:7" x14ac:dyDescent="0.3">
      <c r="E146821" s="8"/>
      <c r="G146821" s="8"/>
    </row>
    <row r="146823" spans="5:7" x14ac:dyDescent="0.3">
      <c r="E146823" s="8"/>
      <c r="G146823" s="8"/>
    </row>
    <row r="146825" spans="5:7" x14ac:dyDescent="0.3">
      <c r="E146825" s="8"/>
      <c r="G146825" s="8"/>
    </row>
    <row r="146827" spans="5:7" x14ac:dyDescent="0.3">
      <c r="E146827" s="8"/>
      <c r="G146827" s="8"/>
    </row>
    <row r="146829" spans="5:7" x14ac:dyDescent="0.3">
      <c r="E146829" s="8"/>
      <c r="G146829" s="8"/>
    </row>
    <row r="146831" spans="5:7" x14ac:dyDescent="0.3">
      <c r="E146831" s="8"/>
      <c r="G146831" s="8"/>
    </row>
    <row r="146833" spans="5:7" x14ac:dyDescent="0.3">
      <c r="E146833" s="8"/>
      <c r="G146833" s="8"/>
    </row>
    <row r="146835" spans="5:7" x14ac:dyDescent="0.3">
      <c r="E146835" s="8"/>
      <c r="G146835" s="8"/>
    </row>
    <row r="146837" spans="5:7" x14ac:dyDescent="0.3">
      <c r="E146837" s="8"/>
      <c r="G146837" s="8"/>
    </row>
    <row r="146839" spans="5:7" x14ac:dyDescent="0.3">
      <c r="E146839" s="8"/>
      <c r="G146839" s="8"/>
    </row>
    <row r="146841" spans="5:7" x14ac:dyDescent="0.3">
      <c r="E146841" s="8"/>
      <c r="G146841" s="8"/>
    </row>
    <row r="146843" spans="5:7" x14ac:dyDescent="0.3">
      <c r="E146843" s="8"/>
      <c r="G146843" s="8"/>
    </row>
    <row r="146845" spans="5:7" x14ac:dyDescent="0.3">
      <c r="E146845" s="8"/>
      <c r="G146845" s="8"/>
    </row>
    <row r="146847" spans="5:7" x14ac:dyDescent="0.3">
      <c r="E146847" s="8"/>
      <c r="G146847" s="8"/>
    </row>
    <row r="146849" spans="5:7" x14ac:dyDescent="0.3">
      <c r="E146849" s="8"/>
      <c r="G146849" s="8"/>
    </row>
    <row r="146851" spans="5:7" x14ac:dyDescent="0.3">
      <c r="E146851" s="8"/>
      <c r="G146851" s="8"/>
    </row>
    <row r="146853" spans="5:7" x14ac:dyDescent="0.3">
      <c r="E146853" s="8"/>
      <c r="G146853" s="8"/>
    </row>
    <row r="146855" spans="5:7" x14ac:dyDescent="0.3">
      <c r="E146855" s="8"/>
      <c r="G146855" s="8"/>
    </row>
    <row r="146857" spans="5:7" x14ac:dyDescent="0.3">
      <c r="E146857" s="8"/>
      <c r="G146857" s="8"/>
    </row>
    <row r="146859" spans="5:7" x14ac:dyDescent="0.3">
      <c r="E146859" s="8"/>
      <c r="G146859" s="8"/>
    </row>
    <row r="146861" spans="5:7" x14ac:dyDescent="0.3">
      <c r="E146861" s="8"/>
      <c r="G146861" s="8"/>
    </row>
    <row r="146863" spans="5:7" x14ac:dyDescent="0.3">
      <c r="E146863" s="8"/>
      <c r="G146863" s="8"/>
    </row>
    <row r="146865" spans="5:7" x14ac:dyDescent="0.3">
      <c r="E146865" s="8"/>
      <c r="G146865" s="8"/>
    </row>
    <row r="146867" spans="5:7" x14ac:dyDescent="0.3">
      <c r="E146867" s="8"/>
      <c r="G146867" s="8"/>
    </row>
    <row r="146869" spans="5:7" x14ac:dyDescent="0.3">
      <c r="E146869" s="8"/>
      <c r="G146869" s="8"/>
    </row>
    <row r="146871" spans="5:7" x14ac:dyDescent="0.3">
      <c r="E146871" s="8"/>
      <c r="G146871" s="8"/>
    </row>
    <row r="146873" spans="5:7" x14ac:dyDescent="0.3">
      <c r="E146873" s="8"/>
      <c r="G146873" s="8"/>
    </row>
    <row r="146875" spans="5:7" x14ac:dyDescent="0.3">
      <c r="E146875" s="8"/>
      <c r="G146875" s="8"/>
    </row>
    <row r="146877" spans="5:7" x14ac:dyDescent="0.3">
      <c r="E146877" s="8"/>
      <c r="G146877" s="8"/>
    </row>
    <row r="146879" spans="5:7" x14ac:dyDescent="0.3">
      <c r="E146879" s="8"/>
      <c r="G146879" s="8"/>
    </row>
    <row r="146881" spans="5:7" x14ac:dyDescent="0.3">
      <c r="E146881" s="8"/>
      <c r="G146881" s="8"/>
    </row>
    <row r="146883" spans="5:7" x14ac:dyDescent="0.3">
      <c r="E146883" s="8"/>
      <c r="G146883" s="8"/>
    </row>
    <row r="146885" spans="5:7" x14ac:dyDescent="0.3">
      <c r="E146885" s="8"/>
      <c r="G146885" s="8"/>
    </row>
    <row r="146887" spans="5:7" x14ac:dyDescent="0.3">
      <c r="E146887" s="8"/>
      <c r="G146887" s="8"/>
    </row>
    <row r="146889" spans="5:7" x14ac:dyDescent="0.3">
      <c r="E146889" s="8"/>
      <c r="G146889" s="8"/>
    </row>
    <row r="146891" spans="5:7" x14ac:dyDescent="0.3">
      <c r="E146891" s="8"/>
      <c r="G146891" s="8"/>
    </row>
    <row r="146893" spans="5:7" x14ac:dyDescent="0.3">
      <c r="E146893" s="8"/>
      <c r="G146893" s="8"/>
    </row>
    <row r="146895" spans="5:7" x14ac:dyDescent="0.3">
      <c r="E146895" s="8"/>
      <c r="G146895" s="8"/>
    </row>
    <row r="146897" spans="5:7" x14ac:dyDescent="0.3">
      <c r="E146897" s="8"/>
      <c r="G146897" s="8"/>
    </row>
    <row r="146899" spans="5:7" x14ac:dyDescent="0.3">
      <c r="E146899" s="8"/>
      <c r="G146899" s="8"/>
    </row>
    <row r="146901" spans="5:7" x14ac:dyDescent="0.3">
      <c r="E146901" s="8"/>
      <c r="G146901" s="8"/>
    </row>
    <row r="146903" spans="5:7" x14ac:dyDescent="0.3">
      <c r="E146903" s="8"/>
      <c r="G146903" s="8"/>
    </row>
    <row r="146905" spans="5:7" x14ac:dyDescent="0.3">
      <c r="E146905" s="8"/>
      <c r="G146905" s="8"/>
    </row>
    <row r="146907" spans="5:7" x14ac:dyDescent="0.3">
      <c r="E146907" s="8"/>
      <c r="G146907" s="8"/>
    </row>
    <row r="146909" spans="5:7" x14ac:dyDescent="0.3">
      <c r="E146909" s="8"/>
      <c r="G146909" s="8"/>
    </row>
    <row r="146911" spans="5:7" x14ac:dyDescent="0.3">
      <c r="E146911" s="8"/>
      <c r="G146911" s="8"/>
    </row>
    <row r="146913" spans="5:7" x14ac:dyDescent="0.3">
      <c r="E146913" s="8"/>
      <c r="G146913" s="8"/>
    </row>
    <row r="146915" spans="5:7" x14ac:dyDescent="0.3">
      <c r="E146915" s="8"/>
      <c r="G146915" s="8"/>
    </row>
    <row r="146917" spans="5:7" x14ac:dyDescent="0.3">
      <c r="E146917" s="8"/>
      <c r="G146917" s="8"/>
    </row>
    <row r="146919" spans="5:7" x14ac:dyDescent="0.3">
      <c r="E146919" s="8"/>
      <c r="G146919" s="8"/>
    </row>
    <row r="146921" spans="5:7" x14ac:dyDescent="0.3">
      <c r="E146921" s="8"/>
      <c r="G146921" s="8"/>
    </row>
    <row r="146923" spans="5:7" x14ac:dyDescent="0.3">
      <c r="E146923" s="8"/>
      <c r="G146923" s="8"/>
    </row>
    <row r="146925" spans="5:7" x14ac:dyDescent="0.3">
      <c r="E146925" s="8"/>
      <c r="G146925" s="8"/>
    </row>
    <row r="146927" spans="5:7" x14ac:dyDescent="0.3">
      <c r="E146927" s="8"/>
      <c r="G146927" s="8"/>
    </row>
    <row r="146929" spans="5:7" x14ac:dyDescent="0.3">
      <c r="E146929" s="8"/>
      <c r="G146929" s="8"/>
    </row>
    <row r="146931" spans="5:7" x14ac:dyDescent="0.3">
      <c r="E146931" s="8"/>
      <c r="G146931" s="8"/>
    </row>
    <row r="146933" spans="5:7" x14ac:dyDescent="0.3">
      <c r="E146933" s="8"/>
      <c r="G146933" s="8"/>
    </row>
    <row r="146935" spans="5:7" x14ac:dyDescent="0.3">
      <c r="E146935" s="8"/>
      <c r="G146935" s="8"/>
    </row>
    <row r="146937" spans="5:7" x14ac:dyDescent="0.3">
      <c r="E146937" s="8"/>
      <c r="G146937" s="8"/>
    </row>
    <row r="146939" spans="5:7" x14ac:dyDescent="0.3">
      <c r="E146939" s="8"/>
      <c r="G146939" s="8"/>
    </row>
    <row r="146941" spans="5:7" x14ac:dyDescent="0.3">
      <c r="E146941" s="8"/>
      <c r="G146941" s="8"/>
    </row>
    <row r="146943" spans="5:7" x14ac:dyDescent="0.3">
      <c r="E146943" s="8"/>
      <c r="G146943" s="8"/>
    </row>
    <row r="146945" spans="5:7" x14ac:dyDescent="0.3">
      <c r="E146945" s="8"/>
      <c r="G146945" s="8"/>
    </row>
    <row r="146947" spans="5:7" x14ac:dyDescent="0.3">
      <c r="E146947" s="8"/>
      <c r="G146947" s="8"/>
    </row>
    <row r="146949" spans="5:7" x14ac:dyDescent="0.3">
      <c r="E146949" s="8"/>
      <c r="G146949" s="8"/>
    </row>
    <row r="146951" spans="5:7" x14ac:dyDescent="0.3">
      <c r="E146951" s="8"/>
      <c r="G146951" s="8"/>
    </row>
    <row r="146953" spans="5:7" x14ac:dyDescent="0.3">
      <c r="E146953" s="8"/>
      <c r="G146953" s="8"/>
    </row>
    <row r="146955" spans="5:7" x14ac:dyDescent="0.3">
      <c r="E146955" s="8"/>
      <c r="G146955" s="8"/>
    </row>
    <row r="146957" spans="5:7" x14ac:dyDescent="0.3">
      <c r="E146957" s="8"/>
      <c r="G146957" s="8"/>
    </row>
    <row r="146959" spans="5:7" x14ac:dyDescent="0.3">
      <c r="E146959" s="8"/>
      <c r="G146959" s="8"/>
    </row>
    <row r="146961" spans="5:7" x14ac:dyDescent="0.3">
      <c r="E146961" s="8"/>
      <c r="G146961" s="8"/>
    </row>
    <row r="146963" spans="5:7" x14ac:dyDescent="0.3">
      <c r="E146963" s="8"/>
      <c r="G146963" s="8"/>
    </row>
    <row r="146965" spans="5:7" x14ac:dyDescent="0.3">
      <c r="E146965" s="8"/>
      <c r="G146965" s="8"/>
    </row>
    <row r="146967" spans="5:7" x14ac:dyDescent="0.3">
      <c r="E146967" s="8"/>
      <c r="G146967" s="8"/>
    </row>
    <row r="146969" spans="5:7" x14ac:dyDescent="0.3">
      <c r="E146969" s="8"/>
      <c r="G146969" s="8"/>
    </row>
    <row r="146971" spans="5:7" x14ac:dyDescent="0.3">
      <c r="E146971" s="8"/>
      <c r="G146971" s="8"/>
    </row>
    <row r="146973" spans="5:7" x14ac:dyDescent="0.3">
      <c r="E146973" s="8"/>
      <c r="G146973" s="8"/>
    </row>
    <row r="146975" spans="5:7" x14ac:dyDescent="0.3">
      <c r="E146975" s="8"/>
      <c r="G146975" s="8"/>
    </row>
    <row r="146977" spans="5:7" x14ac:dyDescent="0.3">
      <c r="E146977" s="8"/>
      <c r="G146977" s="8"/>
    </row>
    <row r="146979" spans="5:7" x14ac:dyDescent="0.3">
      <c r="E146979" s="8"/>
      <c r="G146979" s="8"/>
    </row>
    <row r="146981" spans="5:7" x14ac:dyDescent="0.3">
      <c r="E146981" s="8"/>
      <c r="G146981" s="8"/>
    </row>
    <row r="146983" spans="5:7" x14ac:dyDescent="0.3">
      <c r="E146983" s="8"/>
      <c r="G146983" s="8"/>
    </row>
    <row r="146985" spans="5:7" x14ac:dyDescent="0.3">
      <c r="E146985" s="8"/>
      <c r="G146985" s="8"/>
    </row>
    <row r="146987" spans="5:7" x14ac:dyDescent="0.3">
      <c r="E146987" s="8"/>
      <c r="G146987" s="8"/>
    </row>
    <row r="146989" spans="5:7" x14ac:dyDescent="0.3">
      <c r="E146989" s="8"/>
      <c r="G146989" s="8"/>
    </row>
    <row r="146991" spans="5:7" x14ac:dyDescent="0.3">
      <c r="E146991" s="8"/>
      <c r="G146991" s="8"/>
    </row>
    <row r="146993" spans="5:7" x14ac:dyDescent="0.3">
      <c r="E146993" s="8"/>
      <c r="G146993" s="8"/>
    </row>
    <row r="146995" spans="5:7" x14ac:dyDescent="0.3">
      <c r="E146995" s="8"/>
      <c r="G146995" s="8"/>
    </row>
    <row r="146997" spans="5:7" x14ac:dyDescent="0.3">
      <c r="E146997" s="8"/>
      <c r="G146997" s="8"/>
    </row>
    <row r="146999" spans="5:7" x14ac:dyDescent="0.3">
      <c r="E146999" s="8"/>
      <c r="G146999" s="8"/>
    </row>
    <row r="147001" spans="5:7" x14ac:dyDescent="0.3">
      <c r="E147001" s="8"/>
      <c r="G147001" s="8"/>
    </row>
    <row r="147003" spans="5:7" x14ac:dyDescent="0.3">
      <c r="E147003" s="8"/>
      <c r="G147003" s="8"/>
    </row>
    <row r="147005" spans="5:7" x14ac:dyDescent="0.3">
      <c r="E147005" s="8"/>
      <c r="G147005" s="8"/>
    </row>
    <row r="147007" spans="5:7" x14ac:dyDescent="0.3">
      <c r="E147007" s="8"/>
      <c r="G147007" s="8"/>
    </row>
    <row r="147009" spans="5:7" x14ac:dyDescent="0.3">
      <c r="E147009" s="8"/>
      <c r="G147009" s="8"/>
    </row>
    <row r="147011" spans="5:7" x14ac:dyDescent="0.3">
      <c r="E147011" s="8"/>
      <c r="G147011" s="8"/>
    </row>
    <row r="147013" spans="5:7" x14ac:dyDescent="0.3">
      <c r="E147013" s="8"/>
      <c r="G147013" s="8"/>
    </row>
    <row r="147015" spans="5:7" x14ac:dyDescent="0.3">
      <c r="E147015" s="8"/>
      <c r="G147015" s="8"/>
    </row>
    <row r="147017" spans="5:7" x14ac:dyDescent="0.3">
      <c r="E147017" s="8"/>
      <c r="G147017" s="8"/>
    </row>
    <row r="147019" spans="5:7" x14ac:dyDescent="0.3">
      <c r="E147019" s="8"/>
      <c r="G147019" s="8"/>
    </row>
    <row r="147021" spans="5:7" x14ac:dyDescent="0.3">
      <c r="E147021" s="8"/>
      <c r="G147021" s="8"/>
    </row>
    <row r="147023" spans="5:7" x14ac:dyDescent="0.3">
      <c r="E147023" s="8"/>
      <c r="G147023" s="8"/>
    </row>
    <row r="147025" spans="5:7" x14ac:dyDescent="0.3">
      <c r="E147025" s="8"/>
      <c r="G147025" s="8"/>
    </row>
    <row r="147027" spans="5:7" x14ac:dyDescent="0.3">
      <c r="E147027" s="8"/>
      <c r="G147027" s="8"/>
    </row>
    <row r="147029" spans="5:7" x14ac:dyDescent="0.3">
      <c r="E147029" s="8"/>
      <c r="G147029" s="8"/>
    </row>
    <row r="147031" spans="5:7" x14ac:dyDescent="0.3">
      <c r="E147031" s="8"/>
      <c r="G147031" s="8"/>
    </row>
    <row r="147033" spans="5:7" x14ac:dyDescent="0.3">
      <c r="E147033" s="8"/>
      <c r="G147033" s="8"/>
    </row>
    <row r="147035" spans="5:7" x14ac:dyDescent="0.3">
      <c r="E147035" s="8"/>
      <c r="G147035" s="8"/>
    </row>
    <row r="147037" spans="5:7" x14ac:dyDescent="0.3">
      <c r="E147037" s="8"/>
      <c r="G147037" s="8"/>
    </row>
    <row r="147039" spans="5:7" x14ac:dyDescent="0.3">
      <c r="E147039" s="8"/>
      <c r="G147039" s="8"/>
    </row>
    <row r="147041" spans="5:7" x14ac:dyDescent="0.3">
      <c r="E147041" s="8"/>
      <c r="G147041" s="8"/>
    </row>
    <row r="147043" spans="5:7" x14ac:dyDescent="0.3">
      <c r="E147043" s="8"/>
      <c r="G147043" s="8"/>
    </row>
    <row r="147045" spans="5:7" x14ac:dyDescent="0.3">
      <c r="E147045" s="8"/>
      <c r="G147045" s="8"/>
    </row>
    <row r="147047" spans="5:7" x14ac:dyDescent="0.3">
      <c r="E147047" s="8"/>
      <c r="G147047" s="8"/>
    </row>
    <row r="147049" spans="5:7" x14ac:dyDescent="0.3">
      <c r="E147049" s="8"/>
      <c r="G147049" s="8"/>
    </row>
    <row r="147051" spans="5:7" x14ac:dyDescent="0.3">
      <c r="E147051" s="8"/>
      <c r="G147051" s="8"/>
    </row>
    <row r="147053" spans="5:7" x14ac:dyDescent="0.3">
      <c r="E147053" s="8"/>
      <c r="G147053" s="8"/>
    </row>
    <row r="147055" spans="5:7" x14ac:dyDescent="0.3">
      <c r="E147055" s="8"/>
      <c r="G147055" s="8"/>
    </row>
    <row r="147057" spans="5:7" x14ac:dyDescent="0.3">
      <c r="E147057" s="8"/>
      <c r="G147057" s="8"/>
    </row>
    <row r="147059" spans="5:7" x14ac:dyDescent="0.3">
      <c r="E147059" s="8"/>
      <c r="G147059" s="8"/>
    </row>
    <row r="147061" spans="5:7" x14ac:dyDescent="0.3">
      <c r="E147061" s="8"/>
      <c r="G147061" s="8"/>
    </row>
    <row r="147063" spans="5:7" x14ac:dyDescent="0.3">
      <c r="E147063" s="8"/>
      <c r="G147063" s="8"/>
    </row>
    <row r="147065" spans="5:7" x14ac:dyDescent="0.3">
      <c r="E147065" s="8"/>
      <c r="G147065" s="8"/>
    </row>
    <row r="147067" spans="5:7" x14ac:dyDescent="0.3">
      <c r="E147067" s="8"/>
      <c r="G147067" s="8"/>
    </row>
    <row r="147069" spans="5:7" x14ac:dyDescent="0.3">
      <c r="E147069" s="8"/>
      <c r="G147069" s="8"/>
    </row>
    <row r="147071" spans="5:7" x14ac:dyDescent="0.3">
      <c r="E147071" s="8"/>
      <c r="G147071" s="8"/>
    </row>
    <row r="147073" spans="5:7" x14ac:dyDescent="0.3">
      <c r="E147073" s="8"/>
      <c r="G147073" s="8"/>
    </row>
    <row r="147075" spans="5:7" x14ac:dyDescent="0.3">
      <c r="E147075" s="8"/>
      <c r="G147075" s="8"/>
    </row>
    <row r="147077" spans="5:7" x14ac:dyDescent="0.3">
      <c r="E147077" s="8"/>
      <c r="G147077" s="8"/>
    </row>
    <row r="147079" spans="5:7" x14ac:dyDescent="0.3">
      <c r="E147079" s="8"/>
      <c r="G147079" s="8"/>
    </row>
    <row r="147081" spans="5:7" x14ac:dyDescent="0.3">
      <c r="E147081" s="8"/>
      <c r="G147081" s="8"/>
    </row>
    <row r="147083" spans="5:7" x14ac:dyDescent="0.3">
      <c r="E147083" s="8"/>
      <c r="G147083" s="8"/>
    </row>
    <row r="147085" spans="5:7" x14ac:dyDescent="0.3">
      <c r="E147085" s="8"/>
      <c r="G147085" s="8"/>
    </row>
    <row r="147087" spans="5:7" x14ac:dyDescent="0.3">
      <c r="E147087" s="8"/>
      <c r="G147087" s="8"/>
    </row>
    <row r="147089" spans="5:7" x14ac:dyDescent="0.3">
      <c r="E147089" s="8"/>
      <c r="G147089" s="8"/>
    </row>
    <row r="147091" spans="5:7" x14ac:dyDescent="0.3">
      <c r="E147091" s="8"/>
      <c r="G147091" s="8"/>
    </row>
    <row r="147093" spans="5:7" x14ac:dyDescent="0.3">
      <c r="E147093" s="8"/>
      <c r="G147093" s="8"/>
    </row>
    <row r="147095" spans="5:7" x14ac:dyDescent="0.3">
      <c r="E147095" s="8"/>
      <c r="G147095" s="8"/>
    </row>
    <row r="147097" spans="5:7" x14ac:dyDescent="0.3">
      <c r="E147097" s="8"/>
      <c r="G147097" s="8"/>
    </row>
    <row r="147099" spans="5:7" x14ac:dyDescent="0.3">
      <c r="E147099" s="8"/>
      <c r="G147099" s="8"/>
    </row>
    <row r="147101" spans="5:7" x14ac:dyDescent="0.3">
      <c r="E147101" s="8"/>
      <c r="G147101" s="8"/>
    </row>
    <row r="147103" spans="5:7" x14ac:dyDescent="0.3">
      <c r="E147103" s="8"/>
      <c r="G147103" s="8"/>
    </row>
    <row r="147105" spans="5:7" x14ac:dyDescent="0.3">
      <c r="E147105" s="8"/>
      <c r="G147105" s="8"/>
    </row>
    <row r="147107" spans="5:7" x14ac:dyDescent="0.3">
      <c r="E147107" s="8"/>
      <c r="G147107" s="8"/>
    </row>
    <row r="147109" spans="5:7" x14ac:dyDescent="0.3">
      <c r="E147109" s="8"/>
      <c r="G147109" s="8"/>
    </row>
    <row r="147111" spans="5:7" x14ac:dyDescent="0.3">
      <c r="E147111" s="8"/>
      <c r="G147111" s="8"/>
    </row>
    <row r="147113" spans="5:7" x14ac:dyDescent="0.3">
      <c r="E147113" s="8"/>
      <c r="G147113" s="8"/>
    </row>
    <row r="147115" spans="5:7" x14ac:dyDescent="0.3">
      <c r="E147115" s="8"/>
      <c r="G147115" s="8"/>
    </row>
    <row r="147117" spans="5:7" x14ac:dyDescent="0.3">
      <c r="E147117" s="8"/>
      <c r="G147117" s="8"/>
    </row>
    <row r="147119" spans="5:7" x14ac:dyDescent="0.3">
      <c r="E147119" s="8"/>
      <c r="G147119" s="8"/>
    </row>
    <row r="147121" spans="5:7" x14ac:dyDescent="0.3">
      <c r="E147121" s="8"/>
      <c r="G147121" s="8"/>
    </row>
    <row r="147123" spans="5:7" x14ac:dyDescent="0.3">
      <c r="E147123" s="8"/>
      <c r="G147123" s="8"/>
    </row>
    <row r="147125" spans="5:7" x14ac:dyDescent="0.3">
      <c r="E147125" s="8"/>
      <c r="G147125" s="8"/>
    </row>
    <row r="147127" spans="5:7" x14ac:dyDescent="0.3">
      <c r="E147127" s="8"/>
      <c r="G147127" s="8"/>
    </row>
    <row r="147129" spans="5:7" x14ac:dyDescent="0.3">
      <c r="E147129" s="8"/>
      <c r="G147129" s="8"/>
    </row>
    <row r="147131" spans="5:7" x14ac:dyDescent="0.3">
      <c r="E147131" s="8"/>
      <c r="G147131" s="8"/>
    </row>
    <row r="147133" spans="5:7" x14ac:dyDescent="0.3">
      <c r="E147133" s="8"/>
      <c r="G147133" s="8"/>
    </row>
    <row r="147135" spans="5:7" x14ac:dyDescent="0.3">
      <c r="E147135" s="8"/>
      <c r="G147135" s="8"/>
    </row>
    <row r="147137" spans="5:7" x14ac:dyDescent="0.3">
      <c r="E147137" s="8"/>
      <c r="G147137" s="8"/>
    </row>
    <row r="147139" spans="5:7" x14ac:dyDescent="0.3">
      <c r="E147139" s="8"/>
      <c r="G147139" s="8"/>
    </row>
    <row r="147141" spans="5:7" x14ac:dyDescent="0.3">
      <c r="E147141" s="8"/>
      <c r="G147141" s="8"/>
    </row>
    <row r="147143" spans="5:7" x14ac:dyDescent="0.3">
      <c r="E147143" s="8"/>
      <c r="G147143" s="8"/>
    </row>
    <row r="147145" spans="5:7" x14ac:dyDescent="0.3">
      <c r="E147145" s="8"/>
      <c r="G147145" s="8"/>
    </row>
    <row r="147147" spans="5:7" x14ac:dyDescent="0.3">
      <c r="E147147" s="8"/>
      <c r="G147147" s="8"/>
    </row>
    <row r="147149" spans="5:7" x14ac:dyDescent="0.3">
      <c r="E147149" s="8"/>
      <c r="G147149" s="8"/>
    </row>
    <row r="147151" spans="5:7" x14ac:dyDescent="0.3">
      <c r="E147151" s="8"/>
      <c r="G147151" s="8"/>
    </row>
    <row r="147153" spans="5:7" x14ac:dyDescent="0.3">
      <c r="E147153" s="8"/>
      <c r="G147153" s="8"/>
    </row>
    <row r="147155" spans="5:7" x14ac:dyDescent="0.3">
      <c r="E147155" s="8"/>
      <c r="G147155" s="8"/>
    </row>
    <row r="147157" spans="5:7" x14ac:dyDescent="0.3">
      <c r="E147157" s="8"/>
      <c r="G147157" s="8"/>
    </row>
    <row r="147159" spans="5:7" x14ac:dyDescent="0.3">
      <c r="E147159" s="8"/>
      <c r="G147159" s="8"/>
    </row>
    <row r="147161" spans="5:7" x14ac:dyDescent="0.3">
      <c r="E147161" s="8"/>
      <c r="G147161" s="8"/>
    </row>
    <row r="147163" spans="5:7" x14ac:dyDescent="0.3">
      <c r="E147163" s="8"/>
      <c r="G147163" s="8"/>
    </row>
    <row r="147165" spans="5:7" x14ac:dyDescent="0.3">
      <c r="E147165" s="8"/>
      <c r="G147165" s="8"/>
    </row>
    <row r="147167" spans="5:7" x14ac:dyDescent="0.3">
      <c r="E147167" s="8"/>
      <c r="G147167" s="8"/>
    </row>
    <row r="147169" spans="5:7" x14ac:dyDescent="0.3">
      <c r="E147169" s="8"/>
      <c r="G147169" s="8"/>
    </row>
    <row r="147171" spans="5:7" x14ac:dyDescent="0.3">
      <c r="E147171" s="8"/>
      <c r="G147171" s="8"/>
    </row>
    <row r="147173" spans="5:7" x14ac:dyDescent="0.3">
      <c r="E147173" s="8"/>
      <c r="G147173" s="8"/>
    </row>
    <row r="147175" spans="5:7" x14ac:dyDescent="0.3">
      <c r="E147175" s="8"/>
      <c r="G147175" s="8"/>
    </row>
    <row r="147177" spans="5:7" x14ac:dyDescent="0.3">
      <c r="E147177" s="8"/>
      <c r="G147177" s="8"/>
    </row>
    <row r="147179" spans="5:7" x14ac:dyDescent="0.3">
      <c r="E147179" s="8"/>
      <c r="G147179" s="8"/>
    </row>
    <row r="147181" spans="5:7" x14ac:dyDescent="0.3">
      <c r="E147181" s="8"/>
      <c r="G147181" s="8"/>
    </row>
    <row r="147183" spans="5:7" x14ac:dyDescent="0.3">
      <c r="E147183" s="8"/>
      <c r="G147183" s="8"/>
    </row>
    <row r="147185" spans="5:7" x14ac:dyDescent="0.3">
      <c r="E147185" s="8"/>
      <c r="G147185" s="8"/>
    </row>
    <row r="147187" spans="5:7" x14ac:dyDescent="0.3">
      <c r="E147187" s="8"/>
      <c r="G147187" s="8"/>
    </row>
    <row r="147189" spans="5:7" x14ac:dyDescent="0.3">
      <c r="E147189" s="8"/>
      <c r="G147189" s="8"/>
    </row>
    <row r="147191" spans="5:7" x14ac:dyDescent="0.3">
      <c r="E147191" s="8"/>
      <c r="G147191" s="8"/>
    </row>
    <row r="147193" spans="5:7" x14ac:dyDescent="0.3">
      <c r="E147193" s="8"/>
      <c r="G147193" s="8"/>
    </row>
    <row r="147195" spans="5:7" x14ac:dyDescent="0.3">
      <c r="E147195" s="8"/>
      <c r="G147195" s="8"/>
    </row>
    <row r="147197" spans="5:7" x14ac:dyDescent="0.3">
      <c r="E147197" s="8"/>
      <c r="G147197" s="8"/>
    </row>
    <row r="147199" spans="5:7" x14ac:dyDescent="0.3">
      <c r="E147199" s="8"/>
      <c r="G147199" s="8"/>
    </row>
    <row r="147201" spans="5:7" x14ac:dyDescent="0.3">
      <c r="E147201" s="8"/>
      <c r="G147201" s="8"/>
    </row>
    <row r="147203" spans="5:7" x14ac:dyDescent="0.3">
      <c r="E147203" s="8"/>
      <c r="G147203" s="8"/>
    </row>
    <row r="147205" spans="5:7" x14ac:dyDescent="0.3">
      <c r="E147205" s="8"/>
      <c r="G147205" s="8"/>
    </row>
    <row r="147207" spans="5:7" x14ac:dyDescent="0.3">
      <c r="E147207" s="8"/>
      <c r="G147207" s="8"/>
    </row>
    <row r="147209" spans="5:7" x14ac:dyDescent="0.3">
      <c r="E147209" s="8"/>
      <c r="G147209" s="8"/>
    </row>
    <row r="147211" spans="5:7" x14ac:dyDescent="0.3">
      <c r="E147211" s="8"/>
      <c r="G147211" s="8"/>
    </row>
    <row r="147213" spans="5:7" x14ac:dyDescent="0.3">
      <c r="E147213" s="8"/>
      <c r="G147213" s="8"/>
    </row>
    <row r="147215" spans="5:7" x14ac:dyDescent="0.3">
      <c r="E147215" s="8"/>
      <c r="G147215" s="8"/>
    </row>
    <row r="147217" spans="5:7" x14ac:dyDescent="0.3">
      <c r="E147217" s="8"/>
      <c r="G147217" s="8"/>
    </row>
    <row r="147219" spans="5:7" x14ac:dyDescent="0.3">
      <c r="E147219" s="8"/>
      <c r="G147219" s="8"/>
    </row>
    <row r="147221" spans="5:7" x14ac:dyDescent="0.3">
      <c r="E147221" s="8"/>
      <c r="G147221" s="8"/>
    </row>
    <row r="147223" spans="5:7" x14ac:dyDescent="0.3">
      <c r="E147223" s="8"/>
      <c r="G147223" s="8"/>
    </row>
    <row r="147225" spans="5:7" x14ac:dyDescent="0.3">
      <c r="E147225" s="8"/>
      <c r="G147225" s="8"/>
    </row>
    <row r="147227" spans="5:7" x14ac:dyDescent="0.3">
      <c r="E147227" s="8"/>
      <c r="G147227" s="8"/>
    </row>
    <row r="147229" spans="5:7" x14ac:dyDescent="0.3">
      <c r="E147229" s="8"/>
      <c r="G147229" s="8"/>
    </row>
    <row r="147231" spans="5:7" x14ac:dyDescent="0.3">
      <c r="E147231" s="8"/>
      <c r="G147231" s="8"/>
    </row>
    <row r="147233" spans="5:7" x14ac:dyDescent="0.3">
      <c r="E147233" s="8"/>
      <c r="G147233" s="8"/>
    </row>
    <row r="147235" spans="5:7" x14ac:dyDescent="0.3">
      <c r="E147235" s="8"/>
      <c r="G147235" s="8"/>
    </row>
    <row r="147237" spans="5:7" x14ac:dyDescent="0.3">
      <c r="E147237" s="8"/>
      <c r="G147237" s="8"/>
    </row>
    <row r="147239" spans="5:7" x14ac:dyDescent="0.3">
      <c r="E147239" s="8"/>
      <c r="G147239" s="8"/>
    </row>
    <row r="147241" spans="5:7" x14ac:dyDescent="0.3">
      <c r="E147241" s="8"/>
      <c r="G147241" s="8"/>
    </row>
    <row r="147243" spans="5:7" x14ac:dyDescent="0.3">
      <c r="E147243" s="8"/>
      <c r="G147243" s="8"/>
    </row>
    <row r="147245" spans="5:7" x14ac:dyDescent="0.3">
      <c r="E147245" s="8"/>
      <c r="G147245" s="8"/>
    </row>
    <row r="147247" spans="5:7" x14ac:dyDescent="0.3">
      <c r="E147247" s="8"/>
      <c r="G147247" s="8"/>
    </row>
    <row r="147249" spans="5:7" x14ac:dyDescent="0.3">
      <c r="E147249" s="8"/>
      <c r="G147249" s="8"/>
    </row>
    <row r="147251" spans="5:7" x14ac:dyDescent="0.3">
      <c r="E147251" s="8"/>
      <c r="G147251" s="8"/>
    </row>
    <row r="147253" spans="5:7" x14ac:dyDescent="0.3">
      <c r="E147253" s="8"/>
      <c r="G147253" s="8"/>
    </row>
    <row r="147255" spans="5:7" x14ac:dyDescent="0.3">
      <c r="E147255" s="8"/>
      <c r="G147255" s="8"/>
    </row>
    <row r="147257" spans="5:7" x14ac:dyDescent="0.3">
      <c r="E147257" s="8"/>
      <c r="G147257" s="8"/>
    </row>
    <row r="147259" spans="5:7" x14ac:dyDescent="0.3">
      <c r="E147259" s="8"/>
      <c r="G147259" s="8"/>
    </row>
    <row r="147261" spans="5:7" x14ac:dyDescent="0.3">
      <c r="E147261" s="8"/>
      <c r="G147261" s="8"/>
    </row>
    <row r="147263" spans="5:7" x14ac:dyDescent="0.3">
      <c r="E147263" s="8"/>
      <c r="G147263" s="8"/>
    </row>
    <row r="147265" spans="5:7" x14ac:dyDescent="0.3">
      <c r="E147265" s="8"/>
      <c r="G147265" s="8"/>
    </row>
    <row r="147267" spans="5:7" x14ac:dyDescent="0.3">
      <c r="E147267" s="8"/>
      <c r="G147267" s="8"/>
    </row>
    <row r="147269" spans="5:7" x14ac:dyDescent="0.3">
      <c r="E147269" s="8"/>
      <c r="G147269" s="8"/>
    </row>
    <row r="147271" spans="5:7" x14ac:dyDescent="0.3">
      <c r="E147271" s="8"/>
      <c r="G147271" s="8"/>
    </row>
    <row r="147273" spans="5:7" x14ac:dyDescent="0.3">
      <c r="E147273" s="8"/>
      <c r="G147273" s="8"/>
    </row>
    <row r="147275" spans="5:7" x14ac:dyDescent="0.3">
      <c r="E147275" s="8"/>
      <c r="G147275" s="8"/>
    </row>
    <row r="147277" spans="5:7" x14ac:dyDescent="0.3">
      <c r="E147277" s="8"/>
      <c r="G147277" s="8"/>
    </row>
    <row r="147279" spans="5:7" x14ac:dyDescent="0.3">
      <c r="E147279" s="8"/>
      <c r="G147279" s="8"/>
    </row>
    <row r="147281" spans="5:7" x14ac:dyDescent="0.3">
      <c r="E147281" s="8"/>
      <c r="G147281" s="8"/>
    </row>
    <row r="147283" spans="5:7" x14ac:dyDescent="0.3">
      <c r="E147283" s="8"/>
      <c r="G147283" s="8"/>
    </row>
    <row r="147285" spans="5:7" x14ac:dyDescent="0.3">
      <c r="E147285" s="8"/>
      <c r="G147285" s="8"/>
    </row>
    <row r="147287" spans="5:7" x14ac:dyDescent="0.3">
      <c r="E147287" s="8"/>
      <c r="G147287" s="8"/>
    </row>
    <row r="147289" spans="5:7" x14ac:dyDescent="0.3">
      <c r="E147289" s="8"/>
      <c r="G147289" s="8"/>
    </row>
    <row r="147291" spans="5:7" x14ac:dyDescent="0.3">
      <c r="E147291" s="8"/>
      <c r="G147291" s="8"/>
    </row>
    <row r="147293" spans="5:7" x14ac:dyDescent="0.3">
      <c r="E147293" s="8"/>
      <c r="G147293" s="8"/>
    </row>
    <row r="147295" spans="5:7" x14ac:dyDescent="0.3">
      <c r="E147295" s="8"/>
      <c r="G147295" s="8"/>
    </row>
    <row r="147297" spans="5:7" x14ac:dyDescent="0.3">
      <c r="E147297" s="8"/>
      <c r="G147297" s="8"/>
    </row>
    <row r="147299" spans="5:7" x14ac:dyDescent="0.3">
      <c r="E147299" s="8"/>
      <c r="G147299" s="8"/>
    </row>
    <row r="147301" spans="5:7" x14ac:dyDescent="0.3">
      <c r="E147301" s="8"/>
      <c r="G147301" s="8"/>
    </row>
    <row r="147303" spans="5:7" x14ac:dyDescent="0.3">
      <c r="E147303" s="8"/>
      <c r="G147303" s="8"/>
    </row>
    <row r="147305" spans="5:7" x14ac:dyDescent="0.3">
      <c r="E147305" s="8"/>
      <c r="G147305" s="8"/>
    </row>
    <row r="147307" spans="5:7" x14ac:dyDescent="0.3">
      <c r="E147307" s="8"/>
      <c r="G147307" s="8"/>
    </row>
    <row r="147309" spans="5:7" x14ac:dyDescent="0.3">
      <c r="E147309" s="8"/>
      <c r="G147309" s="8"/>
    </row>
    <row r="147311" spans="5:7" x14ac:dyDescent="0.3">
      <c r="E147311" s="8"/>
      <c r="G147311" s="8"/>
    </row>
    <row r="147313" spans="5:7" x14ac:dyDescent="0.3">
      <c r="E147313" s="8"/>
      <c r="G147313" s="8"/>
    </row>
    <row r="147315" spans="5:7" x14ac:dyDescent="0.3">
      <c r="E147315" s="8"/>
      <c r="G147315" s="8"/>
    </row>
    <row r="147317" spans="5:7" x14ac:dyDescent="0.3">
      <c r="E147317" s="8"/>
      <c r="G147317" s="8"/>
    </row>
    <row r="147319" spans="5:7" x14ac:dyDescent="0.3">
      <c r="E147319" s="8"/>
      <c r="G147319" s="8"/>
    </row>
    <row r="147321" spans="5:7" x14ac:dyDescent="0.3">
      <c r="E147321" s="8"/>
      <c r="G147321" s="8"/>
    </row>
    <row r="147323" spans="5:7" x14ac:dyDescent="0.3">
      <c r="E147323" s="8"/>
      <c r="G147323" s="8"/>
    </row>
    <row r="147325" spans="5:7" x14ac:dyDescent="0.3">
      <c r="E147325" s="8"/>
      <c r="G147325" s="8"/>
    </row>
    <row r="147327" spans="5:7" x14ac:dyDescent="0.3">
      <c r="E147327" s="8"/>
      <c r="G147327" s="8"/>
    </row>
    <row r="147329" spans="5:7" x14ac:dyDescent="0.3">
      <c r="E147329" s="8"/>
      <c r="G147329" s="8"/>
    </row>
    <row r="147331" spans="5:7" x14ac:dyDescent="0.3">
      <c r="E147331" s="8"/>
      <c r="G147331" s="8"/>
    </row>
    <row r="147333" spans="5:7" x14ac:dyDescent="0.3">
      <c r="E147333" s="8"/>
      <c r="G147333" s="8"/>
    </row>
    <row r="147335" spans="5:7" x14ac:dyDescent="0.3">
      <c r="E147335" s="8"/>
      <c r="G147335" s="8"/>
    </row>
    <row r="147337" spans="5:7" x14ac:dyDescent="0.3">
      <c r="E147337" s="8"/>
      <c r="G147337" s="8"/>
    </row>
    <row r="147339" spans="5:7" x14ac:dyDescent="0.3">
      <c r="E147339" s="8"/>
      <c r="G147339" s="8"/>
    </row>
    <row r="147341" spans="5:7" x14ac:dyDescent="0.3">
      <c r="E147341" s="8"/>
      <c r="G147341" s="8"/>
    </row>
    <row r="147343" spans="5:7" x14ac:dyDescent="0.3">
      <c r="E147343" s="8"/>
      <c r="G147343" s="8"/>
    </row>
    <row r="147345" spans="5:7" x14ac:dyDescent="0.3">
      <c r="E147345" s="8"/>
      <c r="G147345" s="8"/>
    </row>
    <row r="147347" spans="5:7" x14ac:dyDescent="0.3">
      <c r="E147347" s="8"/>
      <c r="G147347" s="8"/>
    </row>
    <row r="147349" spans="5:7" x14ac:dyDescent="0.3">
      <c r="E147349" s="8"/>
      <c r="G147349" s="8"/>
    </row>
    <row r="147351" spans="5:7" x14ac:dyDescent="0.3">
      <c r="E147351" s="8"/>
      <c r="G147351" s="8"/>
    </row>
    <row r="147353" spans="5:7" x14ac:dyDescent="0.3">
      <c r="E147353" s="8"/>
      <c r="G147353" s="8"/>
    </row>
    <row r="147355" spans="5:7" x14ac:dyDescent="0.3">
      <c r="E147355" s="8"/>
      <c r="G147355" s="8"/>
    </row>
    <row r="147357" spans="5:7" x14ac:dyDescent="0.3">
      <c r="E147357" s="8"/>
      <c r="G147357" s="8"/>
    </row>
    <row r="147359" spans="5:7" x14ac:dyDescent="0.3">
      <c r="E147359" s="8"/>
      <c r="G147359" s="8"/>
    </row>
    <row r="147361" spans="5:7" x14ac:dyDescent="0.3">
      <c r="E147361" s="8"/>
      <c r="G147361" s="8"/>
    </row>
    <row r="147363" spans="5:7" x14ac:dyDescent="0.3">
      <c r="E147363" s="8"/>
      <c r="G147363" s="8"/>
    </row>
    <row r="147365" spans="5:7" x14ac:dyDescent="0.3">
      <c r="E147365" s="8"/>
      <c r="G147365" s="8"/>
    </row>
    <row r="147367" spans="5:7" x14ac:dyDescent="0.3">
      <c r="E147367" s="8"/>
      <c r="G147367" s="8"/>
    </row>
    <row r="147369" spans="5:7" x14ac:dyDescent="0.3">
      <c r="E147369" s="8"/>
      <c r="G147369" s="8"/>
    </row>
    <row r="147371" spans="5:7" x14ac:dyDescent="0.3">
      <c r="E147371" s="8"/>
      <c r="G147371" s="8"/>
    </row>
    <row r="147373" spans="5:7" x14ac:dyDescent="0.3">
      <c r="E147373" s="8"/>
      <c r="G147373" s="8"/>
    </row>
    <row r="147375" spans="5:7" x14ac:dyDescent="0.3">
      <c r="E147375" s="8"/>
      <c r="G147375" s="8"/>
    </row>
    <row r="147377" spans="5:7" x14ac:dyDescent="0.3">
      <c r="E147377" s="8"/>
      <c r="G147377" s="8"/>
    </row>
    <row r="147379" spans="5:7" x14ac:dyDescent="0.3">
      <c r="E147379" s="8"/>
      <c r="G147379" s="8"/>
    </row>
    <row r="147381" spans="5:7" x14ac:dyDescent="0.3">
      <c r="E147381" s="8"/>
      <c r="G147381" s="8"/>
    </row>
    <row r="147383" spans="5:7" x14ac:dyDescent="0.3">
      <c r="E147383" s="8"/>
      <c r="G147383" s="8"/>
    </row>
    <row r="147385" spans="5:7" x14ac:dyDescent="0.3">
      <c r="E147385" s="8"/>
      <c r="G147385" s="8"/>
    </row>
    <row r="147387" spans="5:7" x14ac:dyDescent="0.3">
      <c r="E147387" s="8"/>
      <c r="G147387" s="8"/>
    </row>
    <row r="147389" spans="5:7" x14ac:dyDescent="0.3">
      <c r="E147389" s="8"/>
      <c r="G147389" s="8"/>
    </row>
    <row r="147391" spans="5:7" x14ac:dyDescent="0.3">
      <c r="E147391" s="8"/>
      <c r="G147391" s="8"/>
    </row>
    <row r="147393" spans="5:7" x14ac:dyDescent="0.3">
      <c r="E147393" s="8"/>
      <c r="G147393" s="8"/>
    </row>
    <row r="147395" spans="5:7" x14ac:dyDescent="0.3">
      <c r="E147395" s="8"/>
      <c r="G147395" s="8"/>
    </row>
    <row r="147397" spans="5:7" x14ac:dyDescent="0.3">
      <c r="E147397" s="8"/>
      <c r="G147397" s="8"/>
    </row>
    <row r="147399" spans="5:7" x14ac:dyDescent="0.3">
      <c r="E147399" s="8"/>
      <c r="G147399" s="8"/>
    </row>
    <row r="147401" spans="5:7" x14ac:dyDescent="0.3">
      <c r="E147401" s="8"/>
      <c r="G147401" s="8"/>
    </row>
    <row r="147403" spans="5:7" x14ac:dyDescent="0.3">
      <c r="E147403" s="8"/>
      <c r="G147403" s="8"/>
    </row>
    <row r="147405" spans="5:7" x14ac:dyDescent="0.3">
      <c r="E147405" s="8"/>
      <c r="G147405" s="8"/>
    </row>
    <row r="147407" spans="5:7" x14ac:dyDescent="0.3">
      <c r="E147407" s="8"/>
      <c r="G147407" s="8"/>
    </row>
    <row r="147409" spans="5:7" x14ac:dyDescent="0.3">
      <c r="E147409" s="8"/>
      <c r="G147409" s="8"/>
    </row>
    <row r="147411" spans="5:7" x14ac:dyDescent="0.3">
      <c r="E147411" s="8"/>
      <c r="G147411" s="8"/>
    </row>
    <row r="147413" spans="5:7" x14ac:dyDescent="0.3">
      <c r="E147413" s="8"/>
      <c r="G147413" s="8"/>
    </row>
    <row r="147415" spans="5:7" x14ac:dyDescent="0.3">
      <c r="E147415" s="8"/>
      <c r="G147415" s="8"/>
    </row>
    <row r="147417" spans="5:7" x14ac:dyDescent="0.3">
      <c r="E147417" s="8"/>
      <c r="G147417" s="8"/>
    </row>
    <row r="147419" spans="5:7" x14ac:dyDescent="0.3">
      <c r="E147419" s="8"/>
      <c r="G147419" s="8"/>
    </row>
    <row r="147421" spans="5:7" x14ac:dyDescent="0.3">
      <c r="E147421" s="8"/>
      <c r="G147421" s="8"/>
    </row>
    <row r="147423" spans="5:7" x14ac:dyDescent="0.3">
      <c r="E147423" s="8"/>
      <c r="G147423" s="8"/>
    </row>
    <row r="147425" spans="5:7" x14ac:dyDescent="0.3">
      <c r="E147425" s="8"/>
      <c r="G147425" s="8"/>
    </row>
    <row r="147427" spans="5:7" x14ac:dyDescent="0.3">
      <c r="E147427" s="8"/>
      <c r="G147427" s="8"/>
    </row>
    <row r="147429" spans="5:7" x14ac:dyDescent="0.3">
      <c r="E147429" s="8"/>
      <c r="G147429" s="8"/>
    </row>
    <row r="147431" spans="5:7" x14ac:dyDescent="0.3">
      <c r="E147431" s="8"/>
      <c r="G147431" s="8"/>
    </row>
    <row r="147433" spans="5:7" x14ac:dyDescent="0.3">
      <c r="E147433" s="8"/>
      <c r="G147433" s="8"/>
    </row>
    <row r="147435" spans="5:7" x14ac:dyDescent="0.3">
      <c r="E147435" s="8"/>
      <c r="G147435" s="8"/>
    </row>
    <row r="147437" spans="5:7" x14ac:dyDescent="0.3">
      <c r="E147437" s="8"/>
      <c r="G147437" s="8"/>
    </row>
    <row r="147439" spans="5:7" x14ac:dyDescent="0.3">
      <c r="E147439" s="8"/>
      <c r="G147439" s="8"/>
    </row>
    <row r="147441" spans="5:7" x14ac:dyDescent="0.3">
      <c r="E147441" s="8"/>
      <c r="G147441" s="8"/>
    </row>
    <row r="147443" spans="5:7" x14ac:dyDescent="0.3">
      <c r="E147443" s="8"/>
      <c r="G147443" s="8"/>
    </row>
    <row r="147445" spans="5:7" x14ac:dyDescent="0.3">
      <c r="E147445" s="8"/>
      <c r="G147445" s="8"/>
    </row>
    <row r="147447" spans="5:7" x14ac:dyDescent="0.3">
      <c r="E147447" s="8"/>
      <c r="G147447" s="8"/>
    </row>
    <row r="147449" spans="5:7" x14ac:dyDescent="0.3">
      <c r="E147449" s="8"/>
      <c r="G147449" s="8"/>
    </row>
    <row r="147451" spans="5:7" x14ac:dyDescent="0.3">
      <c r="E147451" s="8"/>
      <c r="G147451" s="8"/>
    </row>
    <row r="147453" spans="5:7" x14ac:dyDescent="0.3">
      <c r="E147453" s="8"/>
      <c r="G147453" s="8"/>
    </row>
    <row r="147455" spans="5:7" x14ac:dyDescent="0.3">
      <c r="E147455" s="8"/>
      <c r="G147455" s="8"/>
    </row>
    <row r="147457" spans="5:7" x14ac:dyDescent="0.3">
      <c r="E147457" s="8"/>
      <c r="G147457" s="8"/>
    </row>
    <row r="147459" spans="5:7" x14ac:dyDescent="0.3">
      <c r="E147459" s="8"/>
      <c r="G147459" s="8"/>
    </row>
    <row r="147461" spans="5:7" x14ac:dyDescent="0.3">
      <c r="E147461" s="8"/>
      <c r="G147461" s="8"/>
    </row>
    <row r="147463" spans="5:7" x14ac:dyDescent="0.3">
      <c r="E147463" s="8"/>
      <c r="G147463" s="8"/>
    </row>
    <row r="147465" spans="5:7" x14ac:dyDescent="0.3">
      <c r="E147465" s="8"/>
      <c r="G147465" s="8"/>
    </row>
    <row r="147467" spans="5:7" x14ac:dyDescent="0.3">
      <c r="E147467" s="8"/>
      <c r="G147467" s="8"/>
    </row>
    <row r="147469" spans="5:7" x14ac:dyDescent="0.3">
      <c r="E147469" s="8"/>
      <c r="G147469" s="8"/>
    </row>
    <row r="147471" spans="5:7" x14ac:dyDescent="0.3">
      <c r="E147471" s="8"/>
      <c r="G147471" s="8"/>
    </row>
    <row r="147473" spans="5:7" x14ac:dyDescent="0.3">
      <c r="E147473" s="8"/>
      <c r="G147473" s="8"/>
    </row>
    <row r="147475" spans="5:7" x14ac:dyDescent="0.3">
      <c r="E147475" s="8"/>
      <c r="G147475" s="8"/>
    </row>
    <row r="147477" spans="5:7" x14ac:dyDescent="0.3">
      <c r="E147477" s="8"/>
      <c r="G147477" s="8"/>
    </row>
    <row r="147479" spans="5:7" x14ac:dyDescent="0.3">
      <c r="E147479" s="8"/>
      <c r="G147479" s="8"/>
    </row>
    <row r="147481" spans="5:7" x14ac:dyDescent="0.3">
      <c r="E147481" s="8"/>
      <c r="G147481" s="8"/>
    </row>
    <row r="147483" spans="5:7" x14ac:dyDescent="0.3">
      <c r="E147483" s="8"/>
      <c r="G147483" s="8"/>
    </row>
    <row r="147485" spans="5:7" x14ac:dyDescent="0.3">
      <c r="E147485" s="8"/>
      <c r="G147485" s="8"/>
    </row>
    <row r="147487" spans="5:7" x14ac:dyDescent="0.3">
      <c r="E147487" s="8"/>
      <c r="G147487" s="8"/>
    </row>
    <row r="147489" spans="5:7" x14ac:dyDescent="0.3">
      <c r="E147489" s="8"/>
      <c r="G147489" s="8"/>
    </row>
    <row r="147491" spans="5:7" x14ac:dyDescent="0.3">
      <c r="E147491" s="8"/>
      <c r="G147491" s="8"/>
    </row>
    <row r="147493" spans="5:7" x14ac:dyDescent="0.3">
      <c r="E147493" s="8"/>
      <c r="G147493" s="8"/>
    </row>
    <row r="147495" spans="5:7" x14ac:dyDescent="0.3">
      <c r="E147495" s="8"/>
      <c r="G147495" s="8"/>
    </row>
    <row r="147497" spans="5:7" x14ac:dyDescent="0.3">
      <c r="E147497" s="8"/>
      <c r="G147497" s="8"/>
    </row>
    <row r="147499" spans="5:7" x14ac:dyDescent="0.3">
      <c r="E147499" s="8"/>
      <c r="G147499" s="8"/>
    </row>
    <row r="147501" spans="5:7" x14ac:dyDescent="0.3">
      <c r="E147501" s="8"/>
      <c r="G147501" s="8"/>
    </row>
    <row r="147503" spans="5:7" x14ac:dyDescent="0.3">
      <c r="E147503" s="8"/>
      <c r="G147503" s="8"/>
    </row>
    <row r="147505" spans="5:7" x14ac:dyDescent="0.3">
      <c r="E147505" s="8"/>
      <c r="G147505" s="8"/>
    </row>
    <row r="147507" spans="5:7" x14ac:dyDescent="0.3">
      <c r="E147507" s="8"/>
      <c r="G147507" s="8"/>
    </row>
    <row r="147509" spans="5:7" x14ac:dyDescent="0.3">
      <c r="E147509" s="8"/>
      <c r="G147509" s="8"/>
    </row>
    <row r="147511" spans="5:7" x14ac:dyDescent="0.3">
      <c r="E147511" s="8"/>
      <c r="G147511" s="8"/>
    </row>
    <row r="147513" spans="5:7" x14ac:dyDescent="0.3">
      <c r="E147513" s="8"/>
      <c r="G147513" s="8"/>
    </row>
    <row r="147515" spans="5:7" x14ac:dyDescent="0.3">
      <c r="E147515" s="8"/>
      <c r="G147515" s="8"/>
    </row>
    <row r="147517" spans="5:7" x14ac:dyDescent="0.3">
      <c r="E147517" s="8"/>
      <c r="G147517" s="8"/>
    </row>
    <row r="147519" spans="5:7" x14ac:dyDescent="0.3">
      <c r="E147519" s="8"/>
      <c r="G147519" s="8"/>
    </row>
    <row r="147521" spans="5:7" x14ac:dyDescent="0.3">
      <c r="E147521" s="8"/>
      <c r="G147521" s="8"/>
    </row>
    <row r="147523" spans="5:7" x14ac:dyDescent="0.3">
      <c r="E147523" s="8"/>
      <c r="G147523" s="8"/>
    </row>
    <row r="147525" spans="5:7" x14ac:dyDescent="0.3">
      <c r="E147525" s="8"/>
      <c r="G147525" s="8"/>
    </row>
    <row r="147527" spans="5:7" x14ac:dyDescent="0.3">
      <c r="E147527" s="8"/>
      <c r="G147527" s="8"/>
    </row>
    <row r="147529" spans="5:7" x14ac:dyDescent="0.3">
      <c r="E147529" s="8"/>
      <c r="G147529" s="8"/>
    </row>
    <row r="147531" spans="5:7" x14ac:dyDescent="0.3">
      <c r="E147531" s="8"/>
      <c r="G147531" s="8"/>
    </row>
    <row r="147533" spans="5:7" x14ac:dyDescent="0.3">
      <c r="E147533" s="8"/>
      <c r="G147533" s="8"/>
    </row>
    <row r="147535" spans="5:7" x14ac:dyDescent="0.3">
      <c r="E147535" s="8"/>
      <c r="G147535" s="8"/>
    </row>
    <row r="147537" spans="5:7" x14ac:dyDescent="0.3">
      <c r="E147537" s="8"/>
      <c r="G147537" s="8"/>
    </row>
    <row r="147539" spans="5:7" x14ac:dyDescent="0.3">
      <c r="E147539" s="8"/>
      <c r="G147539" s="8"/>
    </row>
    <row r="147541" spans="5:7" x14ac:dyDescent="0.3">
      <c r="E147541" s="8"/>
      <c r="G147541" s="8"/>
    </row>
    <row r="147543" spans="5:7" x14ac:dyDescent="0.3">
      <c r="E147543" s="8"/>
      <c r="G147543" s="8"/>
    </row>
    <row r="147545" spans="5:7" x14ac:dyDescent="0.3">
      <c r="E147545" s="8"/>
      <c r="G147545" s="8"/>
    </row>
    <row r="147547" spans="5:7" x14ac:dyDescent="0.3">
      <c r="E147547" s="8"/>
      <c r="G147547" s="8"/>
    </row>
    <row r="147549" spans="5:7" x14ac:dyDescent="0.3">
      <c r="E147549" s="8"/>
      <c r="G147549" s="8"/>
    </row>
    <row r="147551" spans="5:7" x14ac:dyDescent="0.3">
      <c r="E147551" s="8"/>
      <c r="G147551" s="8"/>
    </row>
    <row r="147553" spans="5:7" x14ac:dyDescent="0.3">
      <c r="E147553" s="8"/>
      <c r="G147553" s="8"/>
    </row>
    <row r="147555" spans="5:7" x14ac:dyDescent="0.3">
      <c r="E147555" s="8"/>
      <c r="G147555" s="8"/>
    </row>
    <row r="147557" spans="5:7" x14ac:dyDescent="0.3">
      <c r="E147557" s="8"/>
      <c r="G147557" s="8"/>
    </row>
    <row r="147559" spans="5:7" x14ac:dyDescent="0.3">
      <c r="E147559" s="8"/>
      <c r="G147559" s="8"/>
    </row>
    <row r="147561" spans="5:7" x14ac:dyDescent="0.3">
      <c r="E147561" s="8"/>
      <c r="G147561" s="8"/>
    </row>
    <row r="147563" spans="5:7" x14ac:dyDescent="0.3">
      <c r="E147563" s="8"/>
      <c r="G147563" s="8"/>
    </row>
    <row r="147565" spans="5:7" x14ac:dyDescent="0.3">
      <c r="E147565" s="8"/>
      <c r="G147565" s="8"/>
    </row>
    <row r="147567" spans="5:7" x14ac:dyDescent="0.3">
      <c r="E147567" s="8"/>
      <c r="G147567" s="8"/>
    </row>
    <row r="147569" spans="5:7" x14ac:dyDescent="0.3">
      <c r="E147569" s="8"/>
      <c r="G147569" s="8"/>
    </row>
    <row r="147571" spans="5:7" x14ac:dyDescent="0.3">
      <c r="E147571" s="8"/>
      <c r="G147571" s="8"/>
    </row>
    <row r="147573" spans="5:7" x14ac:dyDescent="0.3">
      <c r="E147573" s="8"/>
      <c r="G147573" s="8"/>
    </row>
    <row r="147575" spans="5:7" x14ac:dyDescent="0.3">
      <c r="E147575" s="8"/>
      <c r="G147575" s="8"/>
    </row>
    <row r="147577" spans="5:7" x14ac:dyDescent="0.3">
      <c r="E147577" s="8"/>
      <c r="G147577" s="8"/>
    </row>
    <row r="147579" spans="5:7" x14ac:dyDescent="0.3">
      <c r="E147579" s="8"/>
      <c r="G147579" s="8"/>
    </row>
    <row r="147581" spans="5:7" x14ac:dyDescent="0.3">
      <c r="E147581" s="8"/>
      <c r="G147581" s="8"/>
    </row>
    <row r="147583" spans="5:7" x14ac:dyDescent="0.3">
      <c r="E147583" s="8"/>
      <c r="G147583" s="8"/>
    </row>
    <row r="147585" spans="5:7" x14ac:dyDescent="0.3">
      <c r="E147585" s="8"/>
      <c r="G147585" s="8"/>
    </row>
    <row r="147587" spans="5:7" x14ac:dyDescent="0.3">
      <c r="E147587" s="8"/>
      <c r="G147587" s="8"/>
    </row>
    <row r="147589" spans="5:7" x14ac:dyDescent="0.3">
      <c r="E147589" s="8"/>
      <c r="G147589" s="8"/>
    </row>
    <row r="147591" spans="5:7" x14ac:dyDescent="0.3">
      <c r="E147591" s="8"/>
      <c r="G147591" s="8"/>
    </row>
    <row r="147593" spans="5:7" x14ac:dyDescent="0.3">
      <c r="E147593" s="8"/>
      <c r="G147593" s="8"/>
    </row>
    <row r="147595" spans="5:7" x14ac:dyDescent="0.3">
      <c r="E147595" s="8"/>
      <c r="G147595" s="8"/>
    </row>
    <row r="147597" spans="5:7" x14ac:dyDescent="0.3">
      <c r="E147597" s="8"/>
      <c r="G147597" s="8"/>
    </row>
    <row r="147599" spans="5:7" x14ac:dyDescent="0.3">
      <c r="E147599" s="8"/>
      <c r="G147599" s="8"/>
    </row>
    <row r="147601" spans="5:7" x14ac:dyDescent="0.3">
      <c r="E147601" s="8"/>
      <c r="G147601" s="8"/>
    </row>
    <row r="147603" spans="5:7" x14ac:dyDescent="0.3">
      <c r="E147603" s="8"/>
      <c r="G147603" s="8"/>
    </row>
    <row r="147605" spans="5:7" x14ac:dyDescent="0.3">
      <c r="E147605" s="8"/>
      <c r="G147605" s="8"/>
    </row>
    <row r="147607" spans="5:7" x14ac:dyDescent="0.3">
      <c r="E147607" s="8"/>
      <c r="G147607" s="8"/>
    </row>
    <row r="147609" spans="5:7" x14ac:dyDescent="0.3">
      <c r="E147609" s="8"/>
      <c r="G147609" s="8"/>
    </row>
    <row r="147611" spans="5:7" x14ac:dyDescent="0.3">
      <c r="E147611" s="8"/>
      <c r="G147611" s="8"/>
    </row>
    <row r="147613" spans="5:7" x14ac:dyDescent="0.3">
      <c r="E147613" s="8"/>
      <c r="G147613" s="8"/>
    </row>
    <row r="147615" spans="5:7" x14ac:dyDescent="0.3">
      <c r="E147615" s="8"/>
      <c r="G147615" s="8"/>
    </row>
    <row r="147617" spans="5:7" x14ac:dyDescent="0.3">
      <c r="E147617" s="8"/>
      <c r="G147617" s="8"/>
    </row>
    <row r="147619" spans="5:7" x14ac:dyDescent="0.3">
      <c r="E147619" s="8"/>
      <c r="G147619" s="8"/>
    </row>
    <row r="147621" spans="5:7" x14ac:dyDescent="0.3">
      <c r="E147621" s="8"/>
      <c r="G147621" s="8"/>
    </row>
    <row r="147623" spans="5:7" x14ac:dyDescent="0.3">
      <c r="E147623" s="8"/>
      <c r="G147623" s="8"/>
    </row>
    <row r="147625" spans="5:7" x14ac:dyDescent="0.3">
      <c r="E147625" s="8"/>
      <c r="G147625" s="8"/>
    </row>
    <row r="147627" spans="5:7" x14ac:dyDescent="0.3">
      <c r="E147627" s="8"/>
      <c r="G147627" s="8"/>
    </row>
    <row r="147629" spans="5:7" x14ac:dyDescent="0.3">
      <c r="E147629" s="8"/>
      <c r="G147629" s="8"/>
    </row>
    <row r="147631" spans="5:7" x14ac:dyDescent="0.3">
      <c r="E147631" s="8"/>
      <c r="G147631" s="8"/>
    </row>
    <row r="147633" spans="5:7" x14ac:dyDescent="0.3">
      <c r="E147633" s="8"/>
      <c r="G147633" s="8"/>
    </row>
    <row r="147635" spans="5:7" x14ac:dyDescent="0.3">
      <c r="E147635" s="8"/>
      <c r="G147635" s="8"/>
    </row>
    <row r="147637" spans="5:7" x14ac:dyDescent="0.3">
      <c r="E147637" s="8"/>
      <c r="G147637" s="8"/>
    </row>
    <row r="147639" spans="5:7" x14ac:dyDescent="0.3">
      <c r="E147639" s="8"/>
      <c r="G147639" s="8"/>
    </row>
    <row r="147641" spans="5:7" x14ac:dyDescent="0.3">
      <c r="E147641" s="8"/>
      <c r="G147641" s="8"/>
    </row>
    <row r="147643" spans="5:7" x14ac:dyDescent="0.3">
      <c r="E147643" s="8"/>
      <c r="G147643" s="8"/>
    </row>
    <row r="147645" spans="5:7" x14ac:dyDescent="0.3">
      <c r="E147645" s="8"/>
      <c r="G147645" s="8"/>
    </row>
    <row r="147647" spans="5:7" x14ac:dyDescent="0.3">
      <c r="E147647" s="8"/>
      <c r="G147647" s="8"/>
    </row>
    <row r="147649" spans="5:7" x14ac:dyDescent="0.3">
      <c r="E147649" s="8"/>
      <c r="G147649" s="8"/>
    </row>
    <row r="147651" spans="5:7" x14ac:dyDescent="0.3">
      <c r="E147651" s="8"/>
      <c r="G147651" s="8"/>
    </row>
    <row r="147653" spans="5:7" x14ac:dyDescent="0.3">
      <c r="E147653" s="8"/>
      <c r="G147653" s="8"/>
    </row>
    <row r="147655" spans="5:7" x14ac:dyDescent="0.3">
      <c r="E147655" s="8"/>
      <c r="G147655" s="8"/>
    </row>
    <row r="147657" spans="5:7" x14ac:dyDescent="0.3">
      <c r="E147657" s="8"/>
      <c r="G147657" s="8"/>
    </row>
    <row r="147659" spans="5:7" x14ac:dyDescent="0.3">
      <c r="E147659" s="8"/>
      <c r="G147659" s="8"/>
    </row>
    <row r="147661" spans="5:7" x14ac:dyDescent="0.3">
      <c r="E147661" s="8"/>
      <c r="G147661" s="8"/>
    </row>
    <row r="147663" spans="5:7" x14ac:dyDescent="0.3">
      <c r="E147663" s="8"/>
      <c r="G147663" s="8"/>
    </row>
    <row r="147665" spans="5:7" x14ac:dyDescent="0.3">
      <c r="E147665" s="8"/>
      <c r="G147665" s="8"/>
    </row>
    <row r="147667" spans="5:7" x14ac:dyDescent="0.3">
      <c r="E147667" s="8"/>
      <c r="G147667" s="8"/>
    </row>
    <row r="147669" spans="5:7" x14ac:dyDescent="0.3">
      <c r="E147669" s="8"/>
      <c r="G147669" s="8"/>
    </row>
    <row r="147671" spans="5:7" x14ac:dyDescent="0.3">
      <c r="E147671" s="8"/>
      <c r="G147671" s="8"/>
    </row>
    <row r="147673" spans="5:7" x14ac:dyDescent="0.3">
      <c r="E147673" s="8"/>
      <c r="G147673" s="8"/>
    </row>
    <row r="147675" spans="5:7" x14ac:dyDescent="0.3">
      <c r="E147675" s="8"/>
      <c r="G147675" s="8"/>
    </row>
    <row r="147677" spans="5:7" x14ac:dyDescent="0.3">
      <c r="E147677" s="8"/>
      <c r="G147677" s="8"/>
    </row>
    <row r="147679" spans="5:7" x14ac:dyDescent="0.3">
      <c r="E147679" s="8"/>
      <c r="G147679" s="8"/>
    </row>
    <row r="147681" spans="5:7" x14ac:dyDescent="0.3">
      <c r="E147681" s="8"/>
      <c r="G147681" s="8"/>
    </row>
    <row r="147683" spans="5:7" x14ac:dyDescent="0.3">
      <c r="E147683" s="8"/>
      <c r="G147683" s="8"/>
    </row>
    <row r="147685" spans="5:7" x14ac:dyDescent="0.3">
      <c r="E147685" s="8"/>
      <c r="G147685" s="8"/>
    </row>
    <row r="147687" spans="5:7" x14ac:dyDescent="0.3">
      <c r="E147687" s="8"/>
      <c r="G147687" s="8"/>
    </row>
    <row r="147689" spans="5:7" x14ac:dyDescent="0.3">
      <c r="E147689" s="8"/>
      <c r="G147689" s="8"/>
    </row>
    <row r="147691" spans="5:7" x14ac:dyDescent="0.3">
      <c r="E147691" s="8"/>
      <c r="G147691" s="8"/>
    </row>
    <row r="147693" spans="5:7" x14ac:dyDescent="0.3">
      <c r="E147693" s="8"/>
      <c r="G147693" s="8"/>
    </row>
    <row r="147695" spans="5:7" x14ac:dyDescent="0.3">
      <c r="E147695" s="8"/>
      <c r="G147695" s="8"/>
    </row>
    <row r="147697" spans="5:7" x14ac:dyDescent="0.3">
      <c r="E147697" s="8"/>
      <c r="G147697" s="8"/>
    </row>
    <row r="147699" spans="5:7" x14ac:dyDescent="0.3">
      <c r="E147699" s="8"/>
      <c r="G147699" s="8"/>
    </row>
    <row r="147701" spans="5:7" x14ac:dyDescent="0.3">
      <c r="E147701" s="8"/>
      <c r="G147701" s="8"/>
    </row>
    <row r="147703" spans="5:7" x14ac:dyDescent="0.3">
      <c r="E147703" s="8"/>
      <c r="G147703" s="8"/>
    </row>
    <row r="147705" spans="5:7" x14ac:dyDescent="0.3">
      <c r="E147705" s="8"/>
      <c r="G147705" s="8"/>
    </row>
    <row r="147707" spans="5:7" x14ac:dyDescent="0.3">
      <c r="E147707" s="8"/>
      <c r="G147707" s="8"/>
    </row>
    <row r="147709" spans="5:7" x14ac:dyDescent="0.3">
      <c r="E147709" s="8"/>
      <c r="G147709" s="8"/>
    </row>
    <row r="147711" spans="5:7" x14ac:dyDescent="0.3">
      <c r="E147711" s="8"/>
      <c r="G147711" s="8"/>
    </row>
    <row r="147713" spans="5:7" x14ac:dyDescent="0.3">
      <c r="E147713" s="8"/>
      <c r="G147713" s="8"/>
    </row>
    <row r="147715" spans="5:7" x14ac:dyDescent="0.3">
      <c r="E147715" s="8"/>
      <c r="G147715" s="8"/>
    </row>
    <row r="147717" spans="5:7" x14ac:dyDescent="0.3">
      <c r="E147717" s="8"/>
      <c r="G147717" s="8"/>
    </row>
    <row r="147719" spans="5:7" x14ac:dyDescent="0.3">
      <c r="E147719" s="8"/>
      <c r="G147719" s="8"/>
    </row>
    <row r="147721" spans="5:7" x14ac:dyDescent="0.3">
      <c r="E147721" s="8"/>
      <c r="G147721" s="8"/>
    </row>
    <row r="147723" spans="5:7" x14ac:dyDescent="0.3">
      <c r="E147723" s="8"/>
      <c r="G147723" s="8"/>
    </row>
    <row r="147725" spans="5:7" x14ac:dyDescent="0.3">
      <c r="E147725" s="8"/>
      <c r="G147725" s="8"/>
    </row>
    <row r="147727" spans="5:7" x14ac:dyDescent="0.3">
      <c r="E147727" s="8"/>
      <c r="G147727" s="8"/>
    </row>
    <row r="147729" spans="5:7" x14ac:dyDescent="0.3">
      <c r="E147729" s="8"/>
      <c r="G147729" s="8"/>
    </row>
    <row r="147731" spans="5:7" x14ac:dyDescent="0.3">
      <c r="E147731" s="8"/>
      <c r="G147731" s="8"/>
    </row>
    <row r="147733" spans="5:7" x14ac:dyDescent="0.3">
      <c r="E147733" s="8"/>
      <c r="G147733" s="8"/>
    </row>
    <row r="147735" spans="5:7" x14ac:dyDescent="0.3">
      <c r="E147735" s="8"/>
      <c r="G147735" s="8"/>
    </row>
    <row r="147737" spans="5:7" x14ac:dyDescent="0.3">
      <c r="E147737" s="8"/>
      <c r="G147737" s="8"/>
    </row>
    <row r="147739" spans="5:7" x14ac:dyDescent="0.3">
      <c r="E147739" s="8"/>
      <c r="G147739" s="8"/>
    </row>
    <row r="147741" spans="5:7" x14ac:dyDescent="0.3">
      <c r="E147741" s="8"/>
      <c r="G147741" s="8"/>
    </row>
    <row r="147743" spans="5:7" x14ac:dyDescent="0.3">
      <c r="E147743" s="8"/>
      <c r="G147743" s="8"/>
    </row>
    <row r="147745" spans="5:7" x14ac:dyDescent="0.3">
      <c r="E147745" s="8"/>
      <c r="G147745" s="8"/>
    </row>
    <row r="147747" spans="5:7" x14ac:dyDescent="0.3">
      <c r="E147747" s="8"/>
      <c r="G147747" s="8"/>
    </row>
    <row r="147749" spans="5:7" x14ac:dyDescent="0.3">
      <c r="E147749" s="8"/>
      <c r="G147749" s="8"/>
    </row>
    <row r="147751" spans="5:7" x14ac:dyDescent="0.3">
      <c r="E147751" s="8"/>
      <c r="G147751" s="8"/>
    </row>
    <row r="147753" spans="5:7" x14ac:dyDescent="0.3">
      <c r="E147753" s="8"/>
      <c r="G147753" s="8"/>
    </row>
    <row r="147755" spans="5:7" x14ac:dyDescent="0.3">
      <c r="E147755" s="8"/>
      <c r="G147755" s="8"/>
    </row>
    <row r="147757" spans="5:7" x14ac:dyDescent="0.3">
      <c r="E147757" s="8"/>
      <c r="G147757" s="8"/>
    </row>
    <row r="147759" spans="5:7" x14ac:dyDescent="0.3">
      <c r="E147759" s="8"/>
      <c r="G147759" s="8"/>
    </row>
    <row r="147761" spans="5:7" x14ac:dyDescent="0.3">
      <c r="E147761" s="8"/>
      <c r="G147761" s="8"/>
    </row>
    <row r="147763" spans="5:7" x14ac:dyDescent="0.3">
      <c r="E147763" s="8"/>
      <c r="G147763" s="8"/>
    </row>
    <row r="147765" spans="5:7" x14ac:dyDescent="0.3">
      <c r="E147765" s="8"/>
      <c r="G147765" s="8"/>
    </row>
    <row r="147767" spans="5:7" x14ac:dyDescent="0.3">
      <c r="E147767" s="8"/>
      <c r="G147767" s="8"/>
    </row>
    <row r="147769" spans="5:7" x14ac:dyDescent="0.3">
      <c r="E147769" s="8"/>
      <c r="G147769" s="8"/>
    </row>
    <row r="147771" spans="5:7" x14ac:dyDescent="0.3">
      <c r="E147771" s="8"/>
      <c r="G147771" s="8"/>
    </row>
    <row r="147773" spans="5:7" x14ac:dyDescent="0.3">
      <c r="E147773" s="8"/>
      <c r="G147773" s="8"/>
    </row>
    <row r="147775" spans="5:7" x14ac:dyDescent="0.3">
      <c r="E147775" s="8"/>
      <c r="G147775" s="8"/>
    </row>
    <row r="147777" spans="5:7" x14ac:dyDescent="0.3">
      <c r="E147777" s="8"/>
      <c r="G147777" s="8"/>
    </row>
    <row r="147779" spans="5:7" x14ac:dyDescent="0.3">
      <c r="E147779" s="8"/>
      <c r="G147779" s="8"/>
    </row>
    <row r="147781" spans="5:7" x14ac:dyDescent="0.3">
      <c r="E147781" s="8"/>
      <c r="G147781" s="8"/>
    </row>
    <row r="147783" spans="5:7" x14ac:dyDescent="0.3">
      <c r="E147783" s="8"/>
      <c r="G147783" s="8"/>
    </row>
    <row r="147785" spans="5:7" x14ac:dyDescent="0.3">
      <c r="E147785" s="8"/>
      <c r="G147785" s="8"/>
    </row>
    <row r="147787" spans="5:7" x14ac:dyDescent="0.3">
      <c r="E147787" s="8"/>
      <c r="G147787" s="8"/>
    </row>
    <row r="147789" spans="5:7" x14ac:dyDescent="0.3">
      <c r="E147789" s="8"/>
      <c r="G147789" s="8"/>
    </row>
    <row r="147791" spans="5:7" x14ac:dyDescent="0.3">
      <c r="E147791" s="8"/>
      <c r="G147791" s="8"/>
    </row>
    <row r="147793" spans="5:7" x14ac:dyDescent="0.3">
      <c r="E147793" s="8"/>
      <c r="G147793" s="8"/>
    </row>
    <row r="147795" spans="5:7" x14ac:dyDescent="0.3">
      <c r="E147795" s="8"/>
      <c r="G147795" s="8"/>
    </row>
    <row r="147797" spans="5:7" x14ac:dyDescent="0.3">
      <c r="E147797" s="8"/>
      <c r="G147797" s="8"/>
    </row>
    <row r="147799" spans="5:7" x14ac:dyDescent="0.3">
      <c r="E147799" s="8"/>
      <c r="G147799" s="8"/>
    </row>
    <row r="147801" spans="5:7" x14ac:dyDescent="0.3">
      <c r="E147801" s="8"/>
      <c r="G147801" s="8"/>
    </row>
    <row r="147803" spans="5:7" x14ac:dyDescent="0.3">
      <c r="E147803" s="8"/>
      <c r="G147803" s="8"/>
    </row>
    <row r="147805" spans="5:7" x14ac:dyDescent="0.3">
      <c r="E147805" s="8"/>
      <c r="G147805" s="8"/>
    </row>
    <row r="147807" spans="5:7" x14ac:dyDescent="0.3">
      <c r="E147807" s="8"/>
      <c r="G147807" s="8"/>
    </row>
    <row r="147809" spans="5:7" x14ac:dyDescent="0.3">
      <c r="E147809" s="8"/>
      <c r="G147809" s="8"/>
    </row>
    <row r="147811" spans="5:7" x14ac:dyDescent="0.3">
      <c r="E147811" s="8"/>
      <c r="G147811" s="8"/>
    </row>
    <row r="147813" spans="5:7" x14ac:dyDescent="0.3">
      <c r="E147813" s="8"/>
      <c r="G147813" s="8"/>
    </row>
    <row r="147815" spans="5:7" x14ac:dyDescent="0.3">
      <c r="E147815" s="8"/>
      <c r="G147815" s="8"/>
    </row>
    <row r="147817" spans="5:7" x14ac:dyDescent="0.3">
      <c r="E147817" s="8"/>
      <c r="G147817" s="8"/>
    </row>
    <row r="147819" spans="5:7" x14ac:dyDescent="0.3">
      <c r="E147819" s="8"/>
      <c r="G147819" s="8"/>
    </row>
    <row r="147821" spans="5:7" x14ac:dyDescent="0.3">
      <c r="E147821" s="8"/>
      <c r="G147821" s="8"/>
    </row>
    <row r="147823" spans="5:7" x14ac:dyDescent="0.3">
      <c r="E147823" s="8"/>
      <c r="G147823" s="8"/>
    </row>
    <row r="147825" spans="5:7" x14ac:dyDescent="0.3">
      <c r="E147825" s="8"/>
      <c r="G147825" s="8"/>
    </row>
    <row r="147827" spans="5:7" x14ac:dyDescent="0.3">
      <c r="E147827" s="8"/>
      <c r="G147827" s="8"/>
    </row>
    <row r="147829" spans="5:7" x14ac:dyDescent="0.3">
      <c r="E147829" s="8"/>
      <c r="G147829" s="8"/>
    </row>
    <row r="147831" spans="5:7" x14ac:dyDescent="0.3">
      <c r="E147831" s="8"/>
      <c r="G147831" s="8"/>
    </row>
    <row r="147833" spans="5:7" x14ac:dyDescent="0.3">
      <c r="E147833" s="8"/>
      <c r="G147833" s="8"/>
    </row>
    <row r="147835" spans="5:7" x14ac:dyDescent="0.3">
      <c r="E147835" s="8"/>
      <c r="G147835" s="8"/>
    </row>
    <row r="147837" spans="5:7" x14ac:dyDescent="0.3">
      <c r="E147837" s="8"/>
      <c r="G147837" s="8"/>
    </row>
    <row r="147839" spans="5:7" x14ac:dyDescent="0.3">
      <c r="E147839" s="8"/>
      <c r="G147839" s="8"/>
    </row>
    <row r="147841" spans="5:7" x14ac:dyDescent="0.3">
      <c r="E147841" s="8"/>
      <c r="G147841" s="8"/>
    </row>
    <row r="147843" spans="5:7" x14ac:dyDescent="0.3">
      <c r="E147843" s="8"/>
      <c r="G147843" s="8"/>
    </row>
    <row r="147845" spans="5:7" x14ac:dyDescent="0.3">
      <c r="E147845" s="8"/>
      <c r="G147845" s="8"/>
    </row>
    <row r="147847" spans="5:7" x14ac:dyDescent="0.3">
      <c r="E147847" s="8"/>
      <c r="G147847" s="8"/>
    </row>
    <row r="147849" spans="5:7" x14ac:dyDescent="0.3">
      <c r="E147849" s="8"/>
      <c r="G147849" s="8"/>
    </row>
    <row r="147851" spans="5:7" x14ac:dyDescent="0.3">
      <c r="E147851" s="8"/>
      <c r="G147851" s="8"/>
    </row>
    <row r="147853" spans="5:7" x14ac:dyDescent="0.3">
      <c r="E147853" s="8"/>
      <c r="G147853" s="8"/>
    </row>
    <row r="147855" spans="5:7" x14ac:dyDescent="0.3">
      <c r="E147855" s="8"/>
      <c r="G147855" s="8"/>
    </row>
    <row r="147857" spans="5:7" x14ac:dyDescent="0.3">
      <c r="E147857" s="8"/>
      <c r="G147857" s="8"/>
    </row>
    <row r="147859" spans="5:7" x14ac:dyDescent="0.3">
      <c r="E147859" s="8"/>
      <c r="G147859" s="8"/>
    </row>
    <row r="147861" spans="5:7" x14ac:dyDescent="0.3">
      <c r="E147861" s="8"/>
      <c r="G147861" s="8"/>
    </row>
    <row r="147863" spans="5:7" x14ac:dyDescent="0.3">
      <c r="E147863" s="8"/>
      <c r="G147863" s="8"/>
    </row>
    <row r="147865" spans="5:7" x14ac:dyDescent="0.3">
      <c r="E147865" s="8"/>
      <c r="G147865" s="8"/>
    </row>
    <row r="147867" spans="5:7" x14ac:dyDescent="0.3">
      <c r="E147867" s="8"/>
      <c r="G147867" s="8"/>
    </row>
    <row r="147869" spans="5:7" x14ac:dyDescent="0.3">
      <c r="E147869" s="8"/>
      <c r="G147869" s="8"/>
    </row>
    <row r="147871" spans="5:7" x14ac:dyDescent="0.3">
      <c r="E147871" s="8"/>
      <c r="G147871" s="8"/>
    </row>
    <row r="147873" spans="5:7" x14ac:dyDescent="0.3">
      <c r="E147873" s="8"/>
      <c r="G147873" s="8"/>
    </row>
    <row r="147875" spans="5:7" x14ac:dyDescent="0.3">
      <c r="E147875" s="8"/>
      <c r="G147875" s="8"/>
    </row>
    <row r="147877" spans="5:7" x14ac:dyDescent="0.3">
      <c r="E147877" s="8"/>
      <c r="G147877" s="8"/>
    </row>
    <row r="147879" spans="5:7" x14ac:dyDescent="0.3">
      <c r="E147879" s="8"/>
      <c r="G147879" s="8"/>
    </row>
    <row r="147881" spans="5:7" x14ac:dyDescent="0.3">
      <c r="E147881" s="8"/>
      <c r="G147881" s="8"/>
    </row>
    <row r="147883" spans="5:7" x14ac:dyDescent="0.3">
      <c r="E147883" s="8"/>
      <c r="G147883" s="8"/>
    </row>
    <row r="147885" spans="5:7" x14ac:dyDescent="0.3">
      <c r="E147885" s="8"/>
      <c r="G147885" s="8"/>
    </row>
    <row r="147887" spans="5:7" x14ac:dyDescent="0.3">
      <c r="E147887" s="8"/>
      <c r="G147887" s="8"/>
    </row>
    <row r="147889" spans="5:7" x14ac:dyDescent="0.3">
      <c r="E147889" s="8"/>
      <c r="G147889" s="8"/>
    </row>
    <row r="147891" spans="5:7" x14ac:dyDescent="0.3">
      <c r="E147891" s="8"/>
      <c r="G147891" s="8"/>
    </row>
    <row r="147893" spans="5:7" x14ac:dyDescent="0.3">
      <c r="E147893" s="8"/>
      <c r="G147893" s="8"/>
    </row>
    <row r="147895" spans="5:7" x14ac:dyDescent="0.3">
      <c r="E147895" s="8"/>
      <c r="G147895" s="8"/>
    </row>
    <row r="147897" spans="5:7" x14ac:dyDescent="0.3">
      <c r="E147897" s="8"/>
      <c r="G147897" s="8"/>
    </row>
    <row r="147899" spans="5:7" x14ac:dyDescent="0.3">
      <c r="E147899" s="8"/>
      <c r="G147899" s="8"/>
    </row>
    <row r="147901" spans="5:7" x14ac:dyDescent="0.3">
      <c r="E147901" s="8"/>
      <c r="G147901" s="8"/>
    </row>
    <row r="147903" spans="5:7" x14ac:dyDescent="0.3">
      <c r="E147903" s="8"/>
      <c r="G147903" s="8"/>
    </row>
    <row r="147905" spans="5:7" x14ac:dyDescent="0.3">
      <c r="E147905" s="8"/>
      <c r="G147905" s="8"/>
    </row>
    <row r="147907" spans="5:7" x14ac:dyDescent="0.3">
      <c r="E147907" s="8"/>
      <c r="G147907" s="8"/>
    </row>
    <row r="147909" spans="5:7" x14ac:dyDescent="0.3">
      <c r="E147909" s="8"/>
      <c r="G147909" s="8"/>
    </row>
    <row r="147911" spans="5:7" x14ac:dyDescent="0.3">
      <c r="E147911" s="8"/>
      <c r="G147911" s="8"/>
    </row>
    <row r="147913" spans="5:7" x14ac:dyDescent="0.3">
      <c r="E147913" s="8"/>
      <c r="G147913" s="8"/>
    </row>
    <row r="147915" spans="5:7" x14ac:dyDescent="0.3">
      <c r="E147915" s="8"/>
      <c r="G147915" s="8"/>
    </row>
    <row r="147917" spans="5:7" x14ac:dyDescent="0.3">
      <c r="E147917" s="8"/>
      <c r="G147917" s="8"/>
    </row>
    <row r="147919" spans="5:7" x14ac:dyDescent="0.3">
      <c r="E147919" s="8"/>
      <c r="G147919" s="8"/>
    </row>
    <row r="147921" spans="5:7" x14ac:dyDescent="0.3">
      <c r="E147921" s="8"/>
      <c r="G147921" s="8"/>
    </row>
    <row r="147923" spans="5:7" x14ac:dyDescent="0.3">
      <c r="E147923" s="8"/>
      <c r="G147923" s="8"/>
    </row>
    <row r="147925" spans="5:7" x14ac:dyDescent="0.3">
      <c r="E147925" s="8"/>
      <c r="G147925" s="8"/>
    </row>
    <row r="147927" spans="5:7" x14ac:dyDescent="0.3">
      <c r="E147927" s="8"/>
      <c r="G147927" s="8"/>
    </row>
    <row r="147929" spans="5:7" x14ac:dyDescent="0.3">
      <c r="E147929" s="8"/>
      <c r="G147929" s="8"/>
    </row>
    <row r="147931" spans="5:7" x14ac:dyDescent="0.3">
      <c r="E147931" s="8"/>
      <c r="G147931" s="8"/>
    </row>
    <row r="147933" spans="5:7" x14ac:dyDescent="0.3">
      <c r="E147933" s="8"/>
      <c r="G147933" s="8"/>
    </row>
    <row r="147935" spans="5:7" x14ac:dyDescent="0.3">
      <c r="E147935" s="8"/>
      <c r="G147935" s="8"/>
    </row>
    <row r="147937" spans="5:7" x14ac:dyDescent="0.3">
      <c r="E147937" s="8"/>
      <c r="G147937" s="8"/>
    </row>
    <row r="147939" spans="5:7" x14ac:dyDescent="0.3">
      <c r="E147939" s="8"/>
      <c r="G147939" s="8"/>
    </row>
    <row r="147941" spans="5:7" x14ac:dyDescent="0.3">
      <c r="E147941" s="8"/>
      <c r="G147941" s="8"/>
    </row>
    <row r="147943" spans="5:7" x14ac:dyDescent="0.3">
      <c r="E147943" s="8"/>
      <c r="G147943" s="8"/>
    </row>
    <row r="147945" spans="5:7" x14ac:dyDescent="0.3">
      <c r="E147945" s="8"/>
      <c r="G147945" s="8"/>
    </row>
    <row r="147947" spans="5:7" x14ac:dyDescent="0.3">
      <c r="E147947" s="8"/>
      <c r="G147947" s="8"/>
    </row>
    <row r="147949" spans="5:7" x14ac:dyDescent="0.3">
      <c r="E147949" s="8"/>
      <c r="G147949" s="8"/>
    </row>
    <row r="147951" spans="5:7" x14ac:dyDescent="0.3">
      <c r="E147951" s="8"/>
      <c r="G147951" s="8"/>
    </row>
    <row r="147953" spans="5:7" x14ac:dyDescent="0.3">
      <c r="E147953" s="8"/>
      <c r="G147953" s="8"/>
    </row>
    <row r="147955" spans="5:7" x14ac:dyDescent="0.3">
      <c r="E147955" s="8"/>
      <c r="G147955" s="8"/>
    </row>
    <row r="147957" spans="5:7" x14ac:dyDescent="0.3">
      <c r="E147957" s="8"/>
      <c r="G147957" s="8"/>
    </row>
    <row r="147959" spans="5:7" x14ac:dyDescent="0.3">
      <c r="E147959" s="8"/>
      <c r="G147959" s="8"/>
    </row>
    <row r="147961" spans="5:7" x14ac:dyDescent="0.3">
      <c r="E147961" s="8"/>
      <c r="G147961" s="8"/>
    </row>
    <row r="147963" spans="5:7" x14ac:dyDescent="0.3">
      <c r="E147963" s="8"/>
      <c r="G147963" s="8"/>
    </row>
    <row r="147965" spans="5:7" x14ac:dyDescent="0.3">
      <c r="E147965" s="8"/>
      <c r="G147965" s="8"/>
    </row>
    <row r="147967" spans="5:7" x14ac:dyDescent="0.3">
      <c r="E147967" s="8"/>
      <c r="G147967" s="8"/>
    </row>
    <row r="147969" spans="5:7" x14ac:dyDescent="0.3">
      <c r="E147969" s="8"/>
      <c r="G147969" s="8"/>
    </row>
    <row r="147971" spans="5:7" x14ac:dyDescent="0.3">
      <c r="E147971" s="8"/>
      <c r="G147971" s="8"/>
    </row>
    <row r="147973" spans="5:7" x14ac:dyDescent="0.3">
      <c r="E147973" s="8"/>
      <c r="G147973" s="8"/>
    </row>
    <row r="147975" spans="5:7" x14ac:dyDescent="0.3">
      <c r="E147975" s="8"/>
      <c r="G147975" s="8"/>
    </row>
    <row r="147977" spans="5:7" x14ac:dyDescent="0.3">
      <c r="E147977" s="8"/>
      <c r="G147977" s="8"/>
    </row>
    <row r="147979" spans="5:7" x14ac:dyDescent="0.3">
      <c r="E147979" s="8"/>
      <c r="G147979" s="8"/>
    </row>
    <row r="147981" spans="5:7" x14ac:dyDescent="0.3">
      <c r="E147981" s="8"/>
      <c r="G147981" s="8"/>
    </row>
    <row r="147983" spans="5:7" x14ac:dyDescent="0.3">
      <c r="E147983" s="8"/>
      <c r="G147983" s="8"/>
    </row>
    <row r="147985" spans="5:7" x14ac:dyDescent="0.3">
      <c r="E147985" s="8"/>
      <c r="G147985" s="8"/>
    </row>
    <row r="147987" spans="5:7" x14ac:dyDescent="0.3">
      <c r="E147987" s="8"/>
      <c r="G147987" s="8"/>
    </row>
    <row r="147989" spans="5:7" x14ac:dyDescent="0.3">
      <c r="E147989" s="8"/>
      <c r="G147989" s="8"/>
    </row>
    <row r="147991" spans="5:7" x14ac:dyDescent="0.3">
      <c r="E147991" s="8"/>
      <c r="G147991" s="8"/>
    </row>
    <row r="147993" spans="5:7" x14ac:dyDescent="0.3">
      <c r="E147993" s="8"/>
      <c r="G147993" s="8"/>
    </row>
    <row r="147995" spans="5:7" x14ac:dyDescent="0.3">
      <c r="E147995" s="8"/>
      <c r="G147995" s="8"/>
    </row>
    <row r="147997" spans="5:7" x14ac:dyDescent="0.3">
      <c r="E147997" s="8"/>
      <c r="G147997" s="8"/>
    </row>
    <row r="147999" spans="5:7" x14ac:dyDescent="0.3">
      <c r="E147999" s="8"/>
      <c r="G147999" s="8"/>
    </row>
    <row r="148001" spans="5:7" x14ac:dyDescent="0.3">
      <c r="E148001" s="8"/>
      <c r="G148001" s="8"/>
    </row>
    <row r="148003" spans="5:7" x14ac:dyDescent="0.3">
      <c r="E148003" s="8"/>
      <c r="G148003" s="8"/>
    </row>
    <row r="148005" spans="5:7" x14ac:dyDescent="0.3">
      <c r="E148005" s="8"/>
      <c r="G148005" s="8"/>
    </row>
    <row r="148007" spans="5:7" x14ac:dyDescent="0.3">
      <c r="E148007" s="8"/>
      <c r="G148007" s="8"/>
    </row>
    <row r="148009" spans="5:7" x14ac:dyDescent="0.3">
      <c r="E148009" s="8"/>
      <c r="G148009" s="8"/>
    </row>
    <row r="148011" spans="5:7" x14ac:dyDescent="0.3">
      <c r="E148011" s="8"/>
      <c r="G148011" s="8"/>
    </row>
    <row r="148013" spans="5:7" x14ac:dyDescent="0.3">
      <c r="E148013" s="8"/>
      <c r="G148013" s="8"/>
    </row>
    <row r="148015" spans="5:7" x14ac:dyDescent="0.3">
      <c r="E148015" s="8"/>
      <c r="G148015" s="8"/>
    </row>
    <row r="148017" spans="5:7" x14ac:dyDescent="0.3">
      <c r="E148017" s="8"/>
      <c r="G148017" s="8"/>
    </row>
    <row r="148019" spans="5:7" x14ac:dyDescent="0.3">
      <c r="E148019" s="8"/>
      <c r="G148019" s="8"/>
    </row>
    <row r="148021" spans="5:7" x14ac:dyDescent="0.3">
      <c r="E148021" s="8"/>
      <c r="G148021" s="8"/>
    </row>
    <row r="148023" spans="5:7" x14ac:dyDescent="0.3">
      <c r="E148023" s="8"/>
      <c r="G148023" s="8"/>
    </row>
    <row r="148025" spans="5:7" x14ac:dyDescent="0.3">
      <c r="E148025" s="8"/>
      <c r="G148025" s="8"/>
    </row>
    <row r="148027" spans="5:7" x14ac:dyDescent="0.3">
      <c r="E148027" s="8"/>
      <c r="G148027" s="8"/>
    </row>
    <row r="148029" spans="5:7" x14ac:dyDescent="0.3">
      <c r="E148029" s="8"/>
      <c r="G148029" s="8"/>
    </row>
    <row r="148031" spans="5:7" x14ac:dyDescent="0.3">
      <c r="E148031" s="8"/>
      <c r="G148031" s="8"/>
    </row>
    <row r="148033" spans="5:7" x14ac:dyDescent="0.3">
      <c r="E148033" s="8"/>
      <c r="G148033" s="8"/>
    </row>
    <row r="148035" spans="5:7" x14ac:dyDescent="0.3">
      <c r="E148035" s="8"/>
      <c r="G148035" s="8"/>
    </row>
    <row r="148037" spans="5:7" x14ac:dyDescent="0.3">
      <c r="E148037" s="8"/>
      <c r="G148037" s="8"/>
    </row>
    <row r="148039" spans="5:7" x14ac:dyDescent="0.3">
      <c r="E148039" s="8"/>
      <c r="G148039" s="8"/>
    </row>
    <row r="148041" spans="5:7" x14ac:dyDescent="0.3">
      <c r="E148041" s="8"/>
      <c r="G148041" s="8"/>
    </row>
    <row r="148043" spans="5:7" x14ac:dyDescent="0.3">
      <c r="E148043" s="8"/>
      <c r="G148043" s="8"/>
    </row>
    <row r="148045" spans="5:7" x14ac:dyDescent="0.3">
      <c r="E148045" s="8"/>
      <c r="G148045" s="8"/>
    </row>
    <row r="148047" spans="5:7" x14ac:dyDescent="0.3">
      <c r="E148047" s="8"/>
      <c r="G148047" s="8"/>
    </row>
    <row r="148049" spans="5:7" x14ac:dyDescent="0.3">
      <c r="E148049" s="8"/>
      <c r="G148049" s="8"/>
    </row>
    <row r="148051" spans="5:7" x14ac:dyDescent="0.3">
      <c r="E148051" s="8"/>
      <c r="G148051" s="8"/>
    </row>
    <row r="148053" spans="5:7" x14ac:dyDescent="0.3">
      <c r="E148053" s="8"/>
      <c r="G148053" s="8"/>
    </row>
    <row r="148055" spans="5:7" x14ac:dyDescent="0.3">
      <c r="E148055" s="8"/>
      <c r="G148055" s="8"/>
    </row>
    <row r="148057" spans="5:7" x14ac:dyDescent="0.3">
      <c r="E148057" s="8"/>
      <c r="G148057" s="8"/>
    </row>
    <row r="148059" spans="5:7" x14ac:dyDescent="0.3">
      <c r="E148059" s="8"/>
      <c r="G148059" s="8"/>
    </row>
    <row r="148061" spans="5:7" x14ac:dyDescent="0.3">
      <c r="E148061" s="8"/>
      <c r="G148061" s="8"/>
    </row>
    <row r="148063" spans="5:7" x14ac:dyDescent="0.3">
      <c r="E148063" s="8"/>
      <c r="G148063" s="8"/>
    </row>
    <row r="148065" spans="5:7" x14ac:dyDescent="0.3">
      <c r="E148065" s="8"/>
      <c r="G148065" s="8"/>
    </row>
    <row r="148067" spans="5:7" x14ac:dyDescent="0.3">
      <c r="E148067" s="8"/>
      <c r="G148067" s="8"/>
    </row>
    <row r="148069" spans="5:7" x14ac:dyDescent="0.3">
      <c r="E148069" s="8"/>
      <c r="G148069" s="8"/>
    </row>
    <row r="148071" spans="5:7" x14ac:dyDescent="0.3">
      <c r="E148071" s="8"/>
      <c r="G148071" s="8"/>
    </row>
    <row r="148073" spans="5:7" x14ac:dyDescent="0.3">
      <c r="E148073" s="8"/>
      <c r="G148073" s="8"/>
    </row>
    <row r="148075" spans="5:7" x14ac:dyDescent="0.3">
      <c r="E148075" s="8"/>
      <c r="G148075" s="8"/>
    </row>
    <row r="148077" spans="5:7" x14ac:dyDescent="0.3">
      <c r="E148077" s="8"/>
      <c r="G148077" s="8"/>
    </row>
    <row r="148079" spans="5:7" x14ac:dyDescent="0.3">
      <c r="E148079" s="8"/>
      <c r="G148079" s="8"/>
    </row>
    <row r="148081" spans="5:7" x14ac:dyDescent="0.3">
      <c r="E148081" s="8"/>
      <c r="G148081" s="8"/>
    </row>
    <row r="148083" spans="5:7" x14ac:dyDescent="0.3">
      <c r="E148083" s="8"/>
      <c r="G148083" s="8"/>
    </row>
    <row r="148085" spans="5:7" x14ac:dyDescent="0.3">
      <c r="E148085" s="8"/>
      <c r="G148085" s="8"/>
    </row>
    <row r="148087" spans="5:7" x14ac:dyDescent="0.3">
      <c r="E148087" s="8"/>
      <c r="G148087" s="8"/>
    </row>
    <row r="148089" spans="5:7" x14ac:dyDescent="0.3">
      <c r="E148089" s="8"/>
      <c r="G148089" s="8"/>
    </row>
    <row r="148091" spans="5:7" x14ac:dyDescent="0.3">
      <c r="E148091" s="8"/>
      <c r="G148091" s="8"/>
    </row>
    <row r="148093" spans="5:7" x14ac:dyDescent="0.3">
      <c r="E148093" s="8"/>
      <c r="G148093" s="8"/>
    </row>
    <row r="148095" spans="5:7" x14ac:dyDescent="0.3">
      <c r="E148095" s="8"/>
      <c r="G148095" s="8"/>
    </row>
    <row r="148097" spans="5:7" x14ac:dyDescent="0.3">
      <c r="E148097" s="8"/>
      <c r="G148097" s="8"/>
    </row>
    <row r="148099" spans="5:7" x14ac:dyDescent="0.3">
      <c r="E148099" s="8"/>
      <c r="G148099" s="8"/>
    </row>
    <row r="148101" spans="5:7" x14ac:dyDescent="0.3">
      <c r="E148101" s="8"/>
      <c r="G148101" s="8"/>
    </row>
    <row r="148103" spans="5:7" x14ac:dyDescent="0.3">
      <c r="E148103" s="8"/>
      <c r="G148103" s="8"/>
    </row>
    <row r="148105" spans="5:7" x14ac:dyDescent="0.3">
      <c r="E148105" s="8"/>
      <c r="G148105" s="8"/>
    </row>
    <row r="148107" spans="5:7" x14ac:dyDescent="0.3">
      <c r="E148107" s="8"/>
      <c r="G148107" s="8"/>
    </row>
    <row r="148109" spans="5:7" x14ac:dyDescent="0.3">
      <c r="E148109" s="8"/>
      <c r="G148109" s="8"/>
    </row>
    <row r="148111" spans="5:7" x14ac:dyDescent="0.3">
      <c r="E148111" s="8"/>
      <c r="G148111" s="8"/>
    </row>
    <row r="148113" spans="5:7" x14ac:dyDescent="0.3">
      <c r="E148113" s="8"/>
      <c r="G148113" s="8"/>
    </row>
    <row r="148115" spans="5:7" x14ac:dyDescent="0.3">
      <c r="E148115" s="8"/>
      <c r="G148115" s="8"/>
    </row>
    <row r="148117" spans="5:7" x14ac:dyDescent="0.3">
      <c r="E148117" s="8"/>
      <c r="G148117" s="8"/>
    </row>
    <row r="148119" spans="5:7" x14ac:dyDescent="0.3">
      <c r="E148119" s="8"/>
      <c r="G148119" s="8"/>
    </row>
    <row r="148121" spans="5:7" x14ac:dyDescent="0.3">
      <c r="E148121" s="8"/>
      <c r="G148121" s="8"/>
    </row>
    <row r="148123" spans="5:7" x14ac:dyDescent="0.3">
      <c r="E148123" s="8"/>
      <c r="G148123" s="8"/>
    </row>
    <row r="148125" spans="5:7" x14ac:dyDescent="0.3">
      <c r="E148125" s="8"/>
      <c r="G148125" s="8"/>
    </row>
    <row r="148127" spans="5:7" x14ac:dyDescent="0.3">
      <c r="E148127" s="8"/>
      <c r="G148127" s="8"/>
    </row>
    <row r="148129" spans="5:7" x14ac:dyDescent="0.3">
      <c r="E148129" s="8"/>
      <c r="G148129" s="8"/>
    </row>
    <row r="148131" spans="5:7" x14ac:dyDescent="0.3">
      <c r="E148131" s="8"/>
      <c r="G148131" s="8"/>
    </row>
    <row r="148133" spans="5:7" x14ac:dyDescent="0.3">
      <c r="E148133" s="8"/>
      <c r="G148133" s="8"/>
    </row>
    <row r="148135" spans="5:7" x14ac:dyDescent="0.3">
      <c r="E148135" s="8"/>
      <c r="G148135" s="8"/>
    </row>
    <row r="148137" spans="5:7" x14ac:dyDescent="0.3">
      <c r="E148137" s="8"/>
      <c r="G148137" s="8"/>
    </row>
    <row r="148139" spans="5:7" x14ac:dyDescent="0.3">
      <c r="E148139" s="8"/>
      <c r="G148139" s="8"/>
    </row>
    <row r="148141" spans="5:7" x14ac:dyDescent="0.3">
      <c r="E148141" s="8"/>
      <c r="G148141" s="8"/>
    </row>
    <row r="148143" spans="5:7" x14ac:dyDescent="0.3">
      <c r="E148143" s="8"/>
      <c r="G148143" s="8"/>
    </row>
    <row r="148145" spans="5:7" x14ac:dyDescent="0.3">
      <c r="E148145" s="8"/>
      <c r="G148145" s="8"/>
    </row>
    <row r="148147" spans="5:7" x14ac:dyDescent="0.3">
      <c r="E148147" s="8"/>
      <c r="G148147" s="8"/>
    </row>
    <row r="148149" spans="5:7" x14ac:dyDescent="0.3">
      <c r="E148149" s="8"/>
      <c r="G148149" s="8"/>
    </row>
    <row r="148151" spans="5:7" x14ac:dyDescent="0.3">
      <c r="E148151" s="8"/>
      <c r="G148151" s="8"/>
    </row>
    <row r="148153" spans="5:7" x14ac:dyDescent="0.3">
      <c r="E148153" s="8"/>
      <c r="G148153" s="8"/>
    </row>
    <row r="148155" spans="5:7" x14ac:dyDescent="0.3">
      <c r="E148155" s="8"/>
      <c r="G148155" s="8"/>
    </row>
    <row r="148157" spans="5:7" x14ac:dyDescent="0.3">
      <c r="E148157" s="8"/>
      <c r="G148157" s="8"/>
    </row>
    <row r="148159" spans="5:7" x14ac:dyDescent="0.3">
      <c r="E148159" s="8"/>
      <c r="G148159" s="8"/>
    </row>
    <row r="148161" spans="5:7" x14ac:dyDescent="0.3">
      <c r="E148161" s="8"/>
      <c r="G148161" s="8"/>
    </row>
    <row r="148163" spans="5:7" x14ac:dyDescent="0.3">
      <c r="E148163" s="8"/>
      <c r="G148163" s="8"/>
    </row>
    <row r="148165" spans="5:7" x14ac:dyDescent="0.3">
      <c r="E148165" s="8"/>
      <c r="G148165" s="8"/>
    </row>
    <row r="148167" spans="5:7" x14ac:dyDescent="0.3">
      <c r="E148167" s="8"/>
      <c r="G148167" s="8"/>
    </row>
    <row r="148169" spans="5:7" x14ac:dyDescent="0.3">
      <c r="E148169" s="8"/>
      <c r="G148169" s="8"/>
    </row>
    <row r="148171" spans="5:7" x14ac:dyDescent="0.3">
      <c r="E148171" s="8"/>
      <c r="G148171" s="8"/>
    </row>
    <row r="148173" spans="5:7" x14ac:dyDescent="0.3">
      <c r="E148173" s="8"/>
      <c r="G148173" s="8"/>
    </row>
    <row r="148175" spans="5:7" x14ac:dyDescent="0.3">
      <c r="E148175" s="8"/>
      <c r="G148175" s="8"/>
    </row>
    <row r="148177" spans="5:7" x14ac:dyDescent="0.3">
      <c r="E148177" s="8"/>
      <c r="G148177" s="8"/>
    </row>
    <row r="148179" spans="5:7" x14ac:dyDescent="0.3">
      <c r="E148179" s="8"/>
      <c r="G148179" s="8"/>
    </row>
    <row r="148181" spans="5:7" x14ac:dyDescent="0.3">
      <c r="E148181" s="8"/>
      <c r="G148181" s="8"/>
    </row>
    <row r="148183" spans="5:7" x14ac:dyDescent="0.3">
      <c r="E148183" s="8"/>
      <c r="G148183" s="8"/>
    </row>
    <row r="148185" spans="5:7" x14ac:dyDescent="0.3">
      <c r="E148185" s="8"/>
      <c r="G148185" s="8"/>
    </row>
    <row r="148187" spans="5:7" x14ac:dyDescent="0.3">
      <c r="E148187" s="8"/>
      <c r="G148187" s="8"/>
    </row>
    <row r="148189" spans="5:7" x14ac:dyDescent="0.3">
      <c r="E148189" s="8"/>
      <c r="G148189" s="8"/>
    </row>
    <row r="148191" spans="5:7" x14ac:dyDescent="0.3">
      <c r="E148191" s="8"/>
      <c r="G148191" s="8"/>
    </row>
    <row r="148193" spans="5:7" x14ac:dyDescent="0.3">
      <c r="E148193" s="8"/>
      <c r="G148193" s="8"/>
    </row>
    <row r="148195" spans="5:7" x14ac:dyDescent="0.3">
      <c r="E148195" s="8"/>
      <c r="G148195" s="8"/>
    </row>
    <row r="148197" spans="5:7" x14ac:dyDescent="0.3">
      <c r="E148197" s="8"/>
      <c r="G148197" s="8"/>
    </row>
    <row r="148199" spans="5:7" x14ac:dyDescent="0.3">
      <c r="E148199" s="8"/>
      <c r="G148199" s="8"/>
    </row>
    <row r="148201" spans="5:7" x14ac:dyDescent="0.3">
      <c r="E148201" s="8"/>
      <c r="G148201" s="8"/>
    </row>
    <row r="148203" spans="5:7" x14ac:dyDescent="0.3">
      <c r="E148203" s="8"/>
      <c r="G148203" s="8"/>
    </row>
    <row r="148205" spans="5:7" x14ac:dyDescent="0.3">
      <c r="E148205" s="8"/>
      <c r="G148205" s="8"/>
    </row>
    <row r="148207" spans="5:7" x14ac:dyDescent="0.3">
      <c r="E148207" s="8"/>
      <c r="G148207" s="8"/>
    </row>
    <row r="148209" spans="5:7" x14ac:dyDescent="0.3">
      <c r="E148209" s="8"/>
      <c r="G148209" s="8"/>
    </row>
    <row r="148211" spans="5:7" x14ac:dyDescent="0.3">
      <c r="E148211" s="8"/>
      <c r="G148211" s="8"/>
    </row>
    <row r="148213" spans="5:7" x14ac:dyDescent="0.3">
      <c r="E148213" s="8"/>
      <c r="G148213" s="8"/>
    </row>
    <row r="148215" spans="5:7" x14ac:dyDescent="0.3">
      <c r="E148215" s="8"/>
      <c r="G148215" s="8"/>
    </row>
    <row r="148217" spans="5:7" x14ac:dyDescent="0.3">
      <c r="E148217" s="8"/>
      <c r="G148217" s="8"/>
    </row>
    <row r="148219" spans="5:7" x14ac:dyDescent="0.3">
      <c r="E148219" s="8"/>
      <c r="G148219" s="8"/>
    </row>
    <row r="148221" spans="5:7" x14ac:dyDescent="0.3">
      <c r="E148221" s="8"/>
      <c r="G148221" s="8"/>
    </row>
    <row r="148223" spans="5:7" x14ac:dyDescent="0.3">
      <c r="E148223" s="8"/>
      <c r="G148223" s="8"/>
    </row>
    <row r="148225" spans="5:7" x14ac:dyDescent="0.3">
      <c r="E148225" s="8"/>
      <c r="G148225" s="8"/>
    </row>
    <row r="148227" spans="5:7" x14ac:dyDescent="0.3">
      <c r="E148227" s="8"/>
      <c r="G148227" s="8"/>
    </row>
    <row r="148229" spans="5:7" x14ac:dyDescent="0.3">
      <c r="E148229" s="8"/>
      <c r="G148229" s="8"/>
    </row>
    <row r="148231" spans="5:7" x14ac:dyDescent="0.3">
      <c r="E148231" s="8"/>
      <c r="G148231" s="8"/>
    </row>
    <row r="148233" spans="5:7" x14ac:dyDescent="0.3">
      <c r="E148233" s="8"/>
      <c r="G148233" s="8"/>
    </row>
    <row r="148235" spans="5:7" x14ac:dyDescent="0.3">
      <c r="E148235" s="8"/>
      <c r="G148235" s="8"/>
    </row>
    <row r="148237" spans="5:7" x14ac:dyDescent="0.3">
      <c r="E148237" s="8"/>
      <c r="G148237" s="8"/>
    </row>
    <row r="148239" spans="5:7" x14ac:dyDescent="0.3">
      <c r="E148239" s="8"/>
      <c r="G148239" s="8"/>
    </row>
    <row r="148241" spans="5:7" x14ac:dyDescent="0.3">
      <c r="E148241" s="8"/>
      <c r="G148241" s="8"/>
    </row>
    <row r="148243" spans="5:7" x14ac:dyDescent="0.3">
      <c r="E148243" s="8"/>
      <c r="G148243" s="8"/>
    </row>
    <row r="148245" spans="5:7" x14ac:dyDescent="0.3">
      <c r="E148245" s="8"/>
      <c r="G148245" s="8"/>
    </row>
    <row r="148247" spans="5:7" x14ac:dyDescent="0.3">
      <c r="E148247" s="8"/>
      <c r="G148247" s="8"/>
    </row>
    <row r="148249" spans="5:7" x14ac:dyDescent="0.3">
      <c r="E148249" s="8"/>
      <c r="G148249" s="8"/>
    </row>
    <row r="148251" spans="5:7" x14ac:dyDescent="0.3">
      <c r="E148251" s="8"/>
      <c r="G148251" s="8"/>
    </row>
    <row r="148253" spans="5:7" x14ac:dyDescent="0.3">
      <c r="E148253" s="8"/>
      <c r="G148253" s="8"/>
    </row>
    <row r="148255" spans="5:7" x14ac:dyDescent="0.3">
      <c r="E148255" s="8"/>
      <c r="G148255" s="8"/>
    </row>
    <row r="148257" spans="5:7" x14ac:dyDescent="0.3">
      <c r="E148257" s="8"/>
      <c r="G148257" s="8"/>
    </row>
    <row r="148259" spans="5:7" x14ac:dyDescent="0.3">
      <c r="E148259" s="8"/>
      <c r="G148259" s="8"/>
    </row>
    <row r="148261" spans="5:7" x14ac:dyDescent="0.3">
      <c r="E148261" s="8"/>
      <c r="G148261" s="8"/>
    </row>
    <row r="148263" spans="5:7" x14ac:dyDescent="0.3">
      <c r="E148263" s="8"/>
      <c r="G148263" s="8"/>
    </row>
    <row r="148265" spans="5:7" x14ac:dyDescent="0.3">
      <c r="E148265" s="8"/>
      <c r="G148265" s="8"/>
    </row>
    <row r="148267" spans="5:7" x14ac:dyDescent="0.3">
      <c r="E148267" s="8"/>
      <c r="G148267" s="8"/>
    </row>
    <row r="148269" spans="5:7" x14ac:dyDescent="0.3">
      <c r="E148269" s="8"/>
      <c r="G148269" s="8"/>
    </row>
    <row r="148271" spans="5:7" x14ac:dyDescent="0.3">
      <c r="E148271" s="8"/>
      <c r="G148271" s="8"/>
    </row>
    <row r="148273" spans="5:7" x14ac:dyDescent="0.3">
      <c r="E148273" s="8"/>
      <c r="G148273" s="8"/>
    </row>
    <row r="148275" spans="5:7" x14ac:dyDescent="0.3">
      <c r="E148275" s="8"/>
      <c r="G148275" s="8"/>
    </row>
    <row r="148277" spans="5:7" x14ac:dyDescent="0.3">
      <c r="E148277" s="8"/>
      <c r="G148277" s="8"/>
    </row>
    <row r="148279" spans="5:7" x14ac:dyDescent="0.3">
      <c r="E148279" s="8"/>
      <c r="G148279" s="8"/>
    </row>
    <row r="148281" spans="5:7" x14ac:dyDescent="0.3">
      <c r="E148281" s="8"/>
      <c r="G148281" s="8"/>
    </row>
    <row r="148283" spans="5:7" x14ac:dyDescent="0.3">
      <c r="E148283" s="8"/>
      <c r="G148283" s="8"/>
    </row>
    <row r="148285" spans="5:7" x14ac:dyDescent="0.3">
      <c r="E148285" s="8"/>
      <c r="G148285" s="8"/>
    </row>
    <row r="148287" spans="5:7" x14ac:dyDescent="0.3">
      <c r="E148287" s="8"/>
      <c r="G148287" s="8"/>
    </row>
    <row r="148289" spans="5:7" x14ac:dyDescent="0.3">
      <c r="E148289" s="8"/>
      <c r="G148289" s="8"/>
    </row>
    <row r="148291" spans="5:7" x14ac:dyDescent="0.3">
      <c r="E148291" s="8"/>
      <c r="G148291" s="8"/>
    </row>
    <row r="148293" spans="5:7" x14ac:dyDescent="0.3">
      <c r="E148293" s="8"/>
      <c r="G148293" s="8"/>
    </row>
    <row r="148295" spans="5:7" x14ac:dyDescent="0.3">
      <c r="E148295" s="8"/>
      <c r="G148295" s="8"/>
    </row>
    <row r="148297" spans="5:7" x14ac:dyDescent="0.3">
      <c r="E148297" s="8"/>
      <c r="G148297" s="8"/>
    </row>
    <row r="148299" spans="5:7" x14ac:dyDescent="0.3">
      <c r="E148299" s="8"/>
      <c r="G148299" s="8"/>
    </row>
    <row r="148301" spans="5:7" x14ac:dyDescent="0.3">
      <c r="E148301" s="8"/>
      <c r="G148301" s="8"/>
    </row>
    <row r="148303" spans="5:7" x14ac:dyDescent="0.3">
      <c r="E148303" s="8"/>
      <c r="G148303" s="8"/>
    </row>
    <row r="148305" spans="5:7" x14ac:dyDescent="0.3">
      <c r="E148305" s="8"/>
      <c r="G148305" s="8"/>
    </row>
    <row r="148307" spans="5:7" x14ac:dyDescent="0.3">
      <c r="E148307" s="8"/>
      <c r="G148307" s="8"/>
    </row>
    <row r="148309" spans="5:7" x14ac:dyDescent="0.3">
      <c r="E148309" s="8"/>
      <c r="G148309" s="8"/>
    </row>
    <row r="148311" spans="5:7" x14ac:dyDescent="0.3">
      <c r="E148311" s="8"/>
      <c r="G148311" s="8"/>
    </row>
    <row r="148313" spans="5:7" x14ac:dyDescent="0.3">
      <c r="E148313" s="8"/>
      <c r="G148313" s="8"/>
    </row>
    <row r="148315" spans="5:7" x14ac:dyDescent="0.3">
      <c r="E148315" s="8"/>
      <c r="G148315" s="8"/>
    </row>
    <row r="148317" spans="5:7" x14ac:dyDescent="0.3">
      <c r="E148317" s="8"/>
      <c r="G148317" s="8"/>
    </row>
    <row r="148319" spans="5:7" x14ac:dyDescent="0.3">
      <c r="E148319" s="8"/>
      <c r="G148319" s="8"/>
    </row>
    <row r="148321" spans="5:7" x14ac:dyDescent="0.3">
      <c r="E148321" s="8"/>
      <c r="G148321" s="8"/>
    </row>
    <row r="148323" spans="5:7" x14ac:dyDescent="0.3">
      <c r="E148323" s="8"/>
      <c r="G148323" s="8"/>
    </row>
    <row r="148325" spans="5:7" x14ac:dyDescent="0.3">
      <c r="E148325" s="8"/>
      <c r="G148325" s="8"/>
    </row>
    <row r="148327" spans="5:7" x14ac:dyDescent="0.3">
      <c r="E148327" s="8"/>
      <c r="G148327" s="8"/>
    </row>
    <row r="148329" spans="5:7" x14ac:dyDescent="0.3">
      <c r="E148329" s="8"/>
      <c r="G148329" s="8"/>
    </row>
    <row r="148331" spans="5:7" x14ac:dyDescent="0.3">
      <c r="E148331" s="8"/>
      <c r="G148331" s="8"/>
    </row>
    <row r="148333" spans="5:7" x14ac:dyDescent="0.3">
      <c r="E148333" s="8"/>
      <c r="G148333" s="8"/>
    </row>
    <row r="148335" spans="5:7" x14ac:dyDescent="0.3">
      <c r="E148335" s="8"/>
      <c r="G148335" s="8"/>
    </row>
    <row r="148337" spans="5:7" x14ac:dyDescent="0.3">
      <c r="E148337" s="8"/>
      <c r="G148337" s="8"/>
    </row>
    <row r="148339" spans="5:7" x14ac:dyDescent="0.3">
      <c r="E148339" s="8"/>
      <c r="G148339" s="8"/>
    </row>
    <row r="148341" spans="5:7" x14ac:dyDescent="0.3">
      <c r="E148341" s="8"/>
      <c r="G148341" s="8"/>
    </row>
    <row r="148343" spans="5:7" x14ac:dyDescent="0.3">
      <c r="E148343" s="8"/>
      <c r="G148343" s="8"/>
    </row>
    <row r="148345" spans="5:7" x14ac:dyDescent="0.3">
      <c r="E148345" s="8"/>
      <c r="G148345" s="8"/>
    </row>
    <row r="148347" spans="5:7" x14ac:dyDescent="0.3">
      <c r="E148347" s="8"/>
      <c r="G148347" s="8"/>
    </row>
    <row r="148349" spans="5:7" x14ac:dyDescent="0.3">
      <c r="E148349" s="8"/>
      <c r="G148349" s="8"/>
    </row>
    <row r="148351" spans="5:7" x14ac:dyDescent="0.3">
      <c r="E148351" s="8"/>
      <c r="G148351" s="8"/>
    </row>
    <row r="148353" spans="5:7" x14ac:dyDescent="0.3">
      <c r="E148353" s="8"/>
      <c r="G148353" s="8"/>
    </row>
    <row r="148355" spans="5:7" x14ac:dyDescent="0.3">
      <c r="E148355" s="8"/>
      <c r="G148355" s="8"/>
    </row>
    <row r="148357" spans="5:7" x14ac:dyDescent="0.3">
      <c r="E148357" s="8"/>
      <c r="G148357" s="8"/>
    </row>
    <row r="148359" spans="5:7" x14ac:dyDescent="0.3">
      <c r="E148359" s="8"/>
      <c r="G148359" s="8"/>
    </row>
    <row r="148361" spans="5:7" x14ac:dyDescent="0.3">
      <c r="E148361" s="8"/>
      <c r="G148361" s="8"/>
    </row>
    <row r="148363" spans="5:7" x14ac:dyDescent="0.3">
      <c r="E148363" s="8"/>
      <c r="G148363" s="8"/>
    </row>
    <row r="148365" spans="5:7" x14ac:dyDescent="0.3">
      <c r="E148365" s="8"/>
      <c r="G148365" s="8"/>
    </row>
    <row r="148367" spans="5:7" x14ac:dyDescent="0.3">
      <c r="E148367" s="8"/>
      <c r="G148367" s="8"/>
    </row>
    <row r="148369" spans="5:7" x14ac:dyDescent="0.3">
      <c r="E148369" s="8"/>
      <c r="G148369" s="8"/>
    </row>
    <row r="148371" spans="5:7" x14ac:dyDescent="0.3">
      <c r="E148371" s="8"/>
      <c r="G148371" s="8"/>
    </row>
    <row r="148373" spans="5:7" x14ac:dyDescent="0.3">
      <c r="E148373" s="8"/>
      <c r="G148373" s="8"/>
    </row>
    <row r="148375" spans="5:7" x14ac:dyDescent="0.3">
      <c r="E148375" s="8"/>
      <c r="G148375" s="8"/>
    </row>
    <row r="148377" spans="5:7" x14ac:dyDescent="0.3">
      <c r="E148377" s="8"/>
      <c r="G148377" s="8"/>
    </row>
    <row r="148379" spans="5:7" x14ac:dyDescent="0.3">
      <c r="E148379" s="8"/>
      <c r="G148379" s="8"/>
    </row>
    <row r="148381" spans="5:7" x14ac:dyDescent="0.3">
      <c r="E148381" s="8"/>
      <c r="G148381" s="8"/>
    </row>
    <row r="148383" spans="5:7" x14ac:dyDescent="0.3">
      <c r="E148383" s="8"/>
      <c r="G148383" s="8"/>
    </row>
    <row r="148385" spans="5:7" x14ac:dyDescent="0.3">
      <c r="E148385" s="8"/>
      <c r="G148385" s="8"/>
    </row>
    <row r="148387" spans="5:7" x14ac:dyDescent="0.3">
      <c r="E148387" s="8"/>
      <c r="G148387" s="8"/>
    </row>
    <row r="148389" spans="5:7" x14ac:dyDescent="0.3">
      <c r="E148389" s="8"/>
      <c r="G148389" s="8"/>
    </row>
    <row r="148391" spans="5:7" x14ac:dyDescent="0.3">
      <c r="E148391" s="8"/>
      <c r="G148391" s="8"/>
    </row>
    <row r="148393" spans="5:7" x14ac:dyDescent="0.3">
      <c r="E148393" s="8"/>
      <c r="G148393" s="8"/>
    </row>
    <row r="148395" spans="5:7" x14ac:dyDescent="0.3">
      <c r="E148395" s="8"/>
      <c r="G148395" s="8"/>
    </row>
    <row r="148397" spans="5:7" x14ac:dyDescent="0.3">
      <c r="E148397" s="8"/>
      <c r="G148397" s="8"/>
    </row>
    <row r="148399" spans="5:7" x14ac:dyDescent="0.3">
      <c r="E148399" s="8"/>
      <c r="G148399" s="8"/>
    </row>
    <row r="148401" spans="5:7" x14ac:dyDescent="0.3">
      <c r="E148401" s="8"/>
      <c r="G148401" s="8"/>
    </row>
    <row r="148403" spans="5:7" x14ac:dyDescent="0.3">
      <c r="E148403" s="8"/>
      <c r="G148403" s="8"/>
    </row>
    <row r="148405" spans="5:7" x14ac:dyDescent="0.3">
      <c r="E148405" s="8"/>
      <c r="G148405" s="8"/>
    </row>
    <row r="148407" spans="5:7" x14ac:dyDescent="0.3">
      <c r="E148407" s="8"/>
      <c r="G148407" s="8"/>
    </row>
    <row r="148409" spans="5:7" x14ac:dyDescent="0.3">
      <c r="E148409" s="8"/>
      <c r="G148409" s="8"/>
    </row>
    <row r="148411" spans="5:7" x14ac:dyDescent="0.3">
      <c r="E148411" s="8"/>
      <c r="G148411" s="8"/>
    </row>
    <row r="148413" spans="5:7" x14ac:dyDescent="0.3">
      <c r="E148413" s="8"/>
      <c r="G148413" s="8"/>
    </row>
    <row r="148415" spans="5:7" x14ac:dyDescent="0.3">
      <c r="E148415" s="8"/>
      <c r="G148415" s="8"/>
    </row>
    <row r="148417" spans="5:7" x14ac:dyDescent="0.3">
      <c r="E148417" s="8"/>
      <c r="G148417" s="8"/>
    </row>
    <row r="148419" spans="5:7" x14ac:dyDescent="0.3">
      <c r="E148419" s="8"/>
      <c r="G148419" s="8"/>
    </row>
    <row r="148421" spans="5:7" x14ac:dyDescent="0.3">
      <c r="E148421" s="8"/>
      <c r="G148421" s="8"/>
    </row>
    <row r="148423" spans="5:7" x14ac:dyDescent="0.3">
      <c r="E148423" s="8"/>
      <c r="G148423" s="8"/>
    </row>
    <row r="148425" spans="5:7" x14ac:dyDescent="0.3">
      <c r="E148425" s="8"/>
      <c r="G148425" s="8"/>
    </row>
    <row r="148427" spans="5:7" x14ac:dyDescent="0.3">
      <c r="E148427" s="8"/>
      <c r="G148427" s="8"/>
    </row>
    <row r="148429" spans="5:7" x14ac:dyDescent="0.3">
      <c r="E148429" s="8"/>
      <c r="G148429" s="8"/>
    </row>
    <row r="148431" spans="5:7" x14ac:dyDescent="0.3">
      <c r="E148431" s="8"/>
      <c r="G148431" s="8"/>
    </row>
    <row r="148433" spans="5:7" x14ac:dyDescent="0.3">
      <c r="E148433" s="8"/>
      <c r="G148433" s="8"/>
    </row>
    <row r="148435" spans="5:7" x14ac:dyDescent="0.3">
      <c r="E148435" s="8"/>
      <c r="G148435" s="8"/>
    </row>
    <row r="148437" spans="5:7" x14ac:dyDescent="0.3">
      <c r="E148437" s="8"/>
      <c r="G148437" s="8"/>
    </row>
    <row r="148439" spans="5:7" x14ac:dyDescent="0.3">
      <c r="E148439" s="8"/>
      <c r="G148439" s="8"/>
    </row>
    <row r="148441" spans="5:7" x14ac:dyDescent="0.3">
      <c r="E148441" s="8"/>
      <c r="G148441" s="8"/>
    </row>
    <row r="148443" spans="5:7" x14ac:dyDescent="0.3">
      <c r="E148443" s="8"/>
      <c r="G148443" s="8"/>
    </row>
    <row r="148445" spans="5:7" x14ac:dyDescent="0.3">
      <c r="E148445" s="8"/>
      <c r="G148445" s="8"/>
    </row>
    <row r="148447" spans="5:7" x14ac:dyDescent="0.3">
      <c r="E148447" s="8"/>
      <c r="G148447" s="8"/>
    </row>
    <row r="148449" spans="5:7" x14ac:dyDescent="0.3">
      <c r="E148449" s="8"/>
      <c r="G148449" s="8"/>
    </row>
    <row r="148451" spans="5:7" x14ac:dyDescent="0.3">
      <c r="E148451" s="8"/>
      <c r="G148451" s="8"/>
    </row>
    <row r="148453" spans="5:7" x14ac:dyDescent="0.3">
      <c r="E148453" s="8"/>
      <c r="G148453" s="8"/>
    </row>
    <row r="148455" spans="5:7" x14ac:dyDescent="0.3">
      <c r="E148455" s="8"/>
      <c r="G148455" s="8"/>
    </row>
    <row r="148457" spans="5:7" x14ac:dyDescent="0.3">
      <c r="E148457" s="8"/>
      <c r="G148457" s="8"/>
    </row>
    <row r="148459" spans="5:7" x14ac:dyDescent="0.3">
      <c r="E148459" s="8"/>
      <c r="G148459" s="8"/>
    </row>
    <row r="148461" spans="5:7" x14ac:dyDescent="0.3">
      <c r="E148461" s="8"/>
      <c r="G148461" s="8"/>
    </row>
    <row r="148463" spans="5:7" x14ac:dyDescent="0.3">
      <c r="E148463" s="8"/>
      <c r="G148463" s="8"/>
    </row>
    <row r="148465" spans="5:7" x14ac:dyDescent="0.3">
      <c r="E148465" s="8"/>
      <c r="G148465" s="8"/>
    </row>
    <row r="148467" spans="5:7" x14ac:dyDescent="0.3">
      <c r="E148467" s="8"/>
      <c r="G148467" s="8"/>
    </row>
    <row r="148469" spans="5:7" x14ac:dyDescent="0.3">
      <c r="E148469" s="8"/>
      <c r="G148469" s="8"/>
    </row>
    <row r="148471" spans="5:7" x14ac:dyDescent="0.3">
      <c r="E148471" s="8"/>
      <c r="G148471" s="8"/>
    </row>
    <row r="148473" spans="5:7" x14ac:dyDescent="0.3">
      <c r="E148473" s="8"/>
      <c r="G148473" s="8"/>
    </row>
    <row r="148475" spans="5:7" x14ac:dyDescent="0.3">
      <c r="E148475" s="8"/>
      <c r="G148475" s="8"/>
    </row>
    <row r="148477" spans="5:7" x14ac:dyDescent="0.3">
      <c r="E148477" s="8"/>
      <c r="G148477" s="8"/>
    </row>
    <row r="148479" spans="5:7" x14ac:dyDescent="0.3">
      <c r="E148479" s="8"/>
      <c r="G148479" s="8"/>
    </row>
    <row r="148481" spans="5:7" x14ac:dyDescent="0.3">
      <c r="E148481" s="8"/>
      <c r="G148481" s="8"/>
    </row>
    <row r="148483" spans="5:7" x14ac:dyDescent="0.3">
      <c r="E148483" s="8"/>
      <c r="G148483" s="8"/>
    </row>
    <row r="148485" spans="5:7" x14ac:dyDescent="0.3">
      <c r="E148485" s="8"/>
      <c r="G148485" s="8"/>
    </row>
    <row r="148487" spans="5:7" x14ac:dyDescent="0.3">
      <c r="E148487" s="8"/>
      <c r="G148487" s="8"/>
    </row>
    <row r="148489" spans="5:7" x14ac:dyDescent="0.3">
      <c r="E148489" s="8"/>
      <c r="G148489" s="8"/>
    </row>
    <row r="148491" spans="5:7" x14ac:dyDescent="0.3">
      <c r="E148491" s="8"/>
      <c r="G148491" s="8"/>
    </row>
    <row r="148493" spans="5:7" x14ac:dyDescent="0.3">
      <c r="E148493" s="8"/>
      <c r="G148493" s="8"/>
    </row>
    <row r="148495" spans="5:7" x14ac:dyDescent="0.3">
      <c r="E148495" s="8"/>
      <c r="G148495" s="8"/>
    </row>
    <row r="148497" spans="5:7" x14ac:dyDescent="0.3">
      <c r="E148497" s="8"/>
      <c r="G148497" s="8"/>
    </row>
    <row r="148499" spans="5:7" x14ac:dyDescent="0.3">
      <c r="E148499" s="8"/>
      <c r="G148499" s="8"/>
    </row>
    <row r="148501" spans="5:7" x14ac:dyDescent="0.3">
      <c r="E148501" s="8"/>
      <c r="G148501" s="8"/>
    </row>
    <row r="148503" spans="5:7" x14ac:dyDescent="0.3">
      <c r="E148503" s="8"/>
      <c r="G148503" s="8"/>
    </row>
    <row r="148505" spans="5:7" x14ac:dyDescent="0.3">
      <c r="E148505" s="8"/>
      <c r="G148505" s="8"/>
    </row>
    <row r="148507" spans="5:7" x14ac:dyDescent="0.3">
      <c r="E148507" s="8"/>
      <c r="G148507" s="8"/>
    </row>
    <row r="148509" spans="5:7" x14ac:dyDescent="0.3">
      <c r="E148509" s="8"/>
      <c r="G148509" s="8"/>
    </row>
    <row r="148511" spans="5:7" x14ac:dyDescent="0.3">
      <c r="E148511" s="8"/>
      <c r="G148511" s="8"/>
    </row>
    <row r="148513" spans="5:7" x14ac:dyDescent="0.3">
      <c r="E148513" s="8"/>
      <c r="G148513" s="8"/>
    </row>
    <row r="148515" spans="5:7" x14ac:dyDescent="0.3">
      <c r="E148515" s="8"/>
      <c r="G148515" s="8"/>
    </row>
    <row r="148517" spans="5:7" x14ac:dyDescent="0.3">
      <c r="E148517" s="8"/>
      <c r="G148517" s="8"/>
    </row>
    <row r="148519" spans="5:7" x14ac:dyDescent="0.3">
      <c r="E148519" s="8"/>
      <c r="G148519" s="8"/>
    </row>
    <row r="148521" spans="5:7" x14ac:dyDescent="0.3">
      <c r="E148521" s="8"/>
      <c r="G148521" s="8"/>
    </row>
    <row r="148523" spans="5:7" x14ac:dyDescent="0.3">
      <c r="E148523" s="8"/>
      <c r="G148523" s="8"/>
    </row>
    <row r="148525" spans="5:7" x14ac:dyDescent="0.3">
      <c r="E148525" s="8"/>
      <c r="G148525" s="8"/>
    </row>
    <row r="148527" spans="5:7" x14ac:dyDescent="0.3">
      <c r="E148527" s="8"/>
      <c r="G148527" s="8"/>
    </row>
    <row r="148529" spans="5:7" x14ac:dyDescent="0.3">
      <c r="E148529" s="8"/>
      <c r="G148529" s="8"/>
    </row>
    <row r="148531" spans="5:7" x14ac:dyDescent="0.3">
      <c r="E148531" s="8"/>
      <c r="G148531" s="8"/>
    </row>
    <row r="148533" spans="5:7" x14ac:dyDescent="0.3">
      <c r="E148533" s="8"/>
      <c r="G148533" s="8"/>
    </row>
    <row r="148535" spans="5:7" x14ac:dyDescent="0.3">
      <c r="E148535" s="8"/>
      <c r="G148535" s="8"/>
    </row>
    <row r="148537" spans="5:7" x14ac:dyDescent="0.3">
      <c r="E148537" s="8"/>
      <c r="G148537" s="8"/>
    </row>
    <row r="148539" spans="5:7" x14ac:dyDescent="0.3">
      <c r="E148539" s="8"/>
      <c r="G148539" s="8"/>
    </row>
    <row r="148541" spans="5:7" x14ac:dyDescent="0.3">
      <c r="E148541" s="8"/>
      <c r="G148541" s="8"/>
    </row>
    <row r="148543" spans="5:7" x14ac:dyDescent="0.3">
      <c r="E148543" s="8"/>
      <c r="G148543" s="8"/>
    </row>
    <row r="148545" spans="5:7" x14ac:dyDescent="0.3">
      <c r="E148545" s="8"/>
      <c r="G148545" s="8"/>
    </row>
    <row r="148547" spans="5:7" x14ac:dyDescent="0.3">
      <c r="E148547" s="8"/>
      <c r="G148547" s="8"/>
    </row>
    <row r="148549" spans="5:7" x14ac:dyDescent="0.3">
      <c r="E148549" s="8"/>
      <c r="G148549" s="8"/>
    </row>
    <row r="148551" spans="5:7" x14ac:dyDescent="0.3">
      <c r="E148551" s="8"/>
      <c r="G148551" s="8"/>
    </row>
    <row r="148553" spans="5:7" x14ac:dyDescent="0.3">
      <c r="E148553" s="8"/>
      <c r="G148553" s="8"/>
    </row>
    <row r="148555" spans="5:7" x14ac:dyDescent="0.3">
      <c r="E148555" s="8"/>
      <c r="G148555" s="8"/>
    </row>
    <row r="148557" spans="5:7" x14ac:dyDescent="0.3">
      <c r="E148557" s="8"/>
      <c r="G148557" s="8"/>
    </row>
    <row r="148559" spans="5:7" x14ac:dyDescent="0.3">
      <c r="E148559" s="8"/>
      <c r="G148559" s="8"/>
    </row>
    <row r="148561" spans="5:7" x14ac:dyDescent="0.3">
      <c r="E148561" s="8"/>
      <c r="G148561" s="8"/>
    </row>
    <row r="148563" spans="5:7" x14ac:dyDescent="0.3">
      <c r="E148563" s="8"/>
      <c r="G148563" s="8"/>
    </row>
    <row r="148565" spans="5:7" x14ac:dyDescent="0.3">
      <c r="E148565" s="8"/>
      <c r="G148565" s="8"/>
    </row>
    <row r="148567" spans="5:7" x14ac:dyDescent="0.3">
      <c r="E148567" s="8"/>
      <c r="G148567" s="8"/>
    </row>
    <row r="148569" spans="5:7" x14ac:dyDescent="0.3">
      <c r="E148569" s="8"/>
      <c r="G148569" s="8"/>
    </row>
    <row r="148571" spans="5:7" x14ac:dyDescent="0.3">
      <c r="E148571" s="8"/>
      <c r="G148571" s="8"/>
    </row>
    <row r="148573" spans="5:7" x14ac:dyDescent="0.3">
      <c r="E148573" s="8"/>
      <c r="G148573" s="8"/>
    </row>
    <row r="148575" spans="5:7" x14ac:dyDescent="0.3">
      <c r="E148575" s="8"/>
      <c r="G148575" s="8"/>
    </row>
    <row r="148577" spans="5:7" x14ac:dyDescent="0.3">
      <c r="E148577" s="8"/>
      <c r="G148577" s="8"/>
    </row>
    <row r="148579" spans="5:7" x14ac:dyDescent="0.3">
      <c r="E148579" s="8"/>
      <c r="G148579" s="8"/>
    </row>
    <row r="148581" spans="5:7" x14ac:dyDescent="0.3">
      <c r="E148581" s="8"/>
      <c r="G148581" s="8"/>
    </row>
    <row r="148583" spans="5:7" x14ac:dyDescent="0.3">
      <c r="E148583" s="8"/>
      <c r="G148583" s="8"/>
    </row>
    <row r="148585" spans="5:7" x14ac:dyDescent="0.3">
      <c r="E148585" s="8"/>
      <c r="G148585" s="8"/>
    </row>
    <row r="148587" spans="5:7" x14ac:dyDescent="0.3">
      <c r="E148587" s="8"/>
      <c r="G148587" s="8"/>
    </row>
    <row r="148589" spans="5:7" x14ac:dyDescent="0.3">
      <c r="E148589" s="8"/>
      <c r="G148589" s="8"/>
    </row>
    <row r="148591" spans="5:7" x14ac:dyDescent="0.3">
      <c r="E148591" s="8"/>
      <c r="G148591" s="8"/>
    </row>
    <row r="148593" spans="5:7" x14ac:dyDescent="0.3">
      <c r="E148593" s="8"/>
      <c r="G148593" s="8"/>
    </row>
    <row r="148595" spans="5:7" x14ac:dyDescent="0.3">
      <c r="E148595" s="8"/>
      <c r="G148595" s="8"/>
    </row>
    <row r="148597" spans="5:7" x14ac:dyDescent="0.3">
      <c r="E148597" s="8"/>
      <c r="G148597" s="8"/>
    </row>
    <row r="148599" spans="5:7" x14ac:dyDescent="0.3">
      <c r="E148599" s="8"/>
      <c r="G148599" s="8"/>
    </row>
    <row r="148601" spans="5:7" x14ac:dyDescent="0.3">
      <c r="E148601" s="8"/>
      <c r="G148601" s="8"/>
    </row>
    <row r="148603" spans="5:7" x14ac:dyDescent="0.3">
      <c r="E148603" s="8"/>
      <c r="G148603" s="8"/>
    </row>
    <row r="148605" spans="5:7" x14ac:dyDescent="0.3">
      <c r="E148605" s="8"/>
      <c r="G148605" s="8"/>
    </row>
    <row r="148607" spans="5:7" x14ac:dyDescent="0.3">
      <c r="E148607" s="8"/>
      <c r="G148607" s="8"/>
    </row>
    <row r="148609" spans="5:7" x14ac:dyDescent="0.3">
      <c r="E148609" s="8"/>
      <c r="G148609" s="8"/>
    </row>
    <row r="148611" spans="5:7" x14ac:dyDescent="0.3">
      <c r="E148611" s="8"/>
      <c r="G148611" s="8"/>
    </row>
    <row r="148613" spans="5:7" x14ac:dyDescent="0.3">
      <c r="E148613" s="8"/>
      <c r="G148613" s="8"/>
    </row>
    <row r="148615" spans="5:7" x14ac:dyDescent="0.3">
      <c r="E148615" s="8"/>
      <c r="G148615" s="8"/>
    </row>
    <row r="148617" spans="5:7" x14ac:dyDescent="0.3">
      <c r="E148617" s="8"/>
      <c r="G148617" s="8"/>
    </row>
    <row r="148619" spans="5:7" x14ac:dyDescent="0.3">
      <c r="E148619" s="8"/>
      <c r="G148619" s="8"/>
    </row>
    <row r="148621" spans="5:7" x14ac:dyDescent="0.3">
      <c r="E148621" s="8"/>
      <c r="G148621" s="8"/>
    </row>
    <row r="148623" spans="5:7" x14ac:dyDescent="0.3">
      <c r="E148623" s="8"/>
      <c r="G148623" s="8"/>
    </row>
    <row r="148625" spans="5:7" x14ac:dyDescent="0.3">
      <c r="E148625" s="8"/>
      <c r="G148625" s="8"/>
    </row>
    <row r="148627" spans="5:7" x14ac:dyDescent="0.3">
      <c r="E148627" s="8"/>
      <c r="G148627" s="8"/>
    </row>
    <row r="148629" spans="5:7" x14ac:dyDescent="0.3">
      <c r="E148629" s="8"/>
      <c r="G148629" s="8"/>
    </row>
    <row r="148631" spans="5:7" x14ac:dyDescent="0.3">
      <c r="E148631" s="8"/>
      <c r="G148631" s="8"/>
    </row>
    <row r="148633" spans="5:7" x14ac:dyDescent="0.3">
      <c r="E148633" s="8"/>
      <c r="G148633" s="8"/>
    </row>
    <row r="148635" spans="5:7" x14ac:dyDescent="0.3">
      <c r="E148635" s="8"/>
      <c r="G148635" s="8"/>
    </row>
    <row r="148637" spans="5:7" x14ac:dyDescent="0.3">
      <c r="E148637" s="8"/>
      <c r="G148637" s="8"/>
    </row>
    <row r="148639" spans="5:7" x14ac:dyDescent="0.3">
      <c r="E148639" s="8"/>
      <c r="G148639" s="8"/>
    </row>
    <row r="148641" spans="5:7" x14ac:dyDescent="0.3">
      <c r="E148641" s="8"/>
      <c r="G148641" s="8"/>
    </row>
    <row r="148643" spans="5:7" x14ac:dyDescent="0.3">
      <c r="E148643" s="8"/>
      <c r="G148643" s="8"/>
    </row>
    <row r="148645" spans="5:7" x14ac:dyDescent="0.3">
      <c r="E148645" s="8"/>
      <c r="G148645" s="8"/>
    </row>
    <row r="148647" spans="5:7" x14ac:dyDescent="0.3">
      <c r="E148647" s="8"/>
      <c r="G148647" s="8"/>
    </row>
    <row r="148649" spans="5:7" x14ac:dyDescent="0.3">
      <c r="E148649" s="8"/>
      <c r="G148649" s="8"/>
    </row>
    <row r="148651" spans="5:7" x14ac:dyDescent="0.3">
      <c r="E148651" s="8"/>
      <c r="G148651" s="8"/>
    </row>
    <row r="148653" spans="5:7" x14ac:dyDescent="0.3">
      <c r="E148653" s="8"/>
      <c r="G148653" s="8"/>
    </row>
    <row r="148655" spans="5:7" x14ac:dyDescent="0.3">
      <c r="E148655" s="8"/>
      <c r="G148655" s="8"/>
    </row>
    <row r="148657" spans="5:7" x14ac:dyDescent="0.3">
      <c r="E148657" s="8"/>
      <c r="G148657" s="8"/>
    </row>
    <row r="148659" spans="5:7" x14ac:dyDescent="0.3">
      <c r="E148659" s="8"/>
      <c r="G148659" s="8"/>
    </row>
    <row r="148661" spans="5:7" x14ac:dyDescent="0.3">
      <c r="E148661" s="8"/>
      <c r="G148661" s="8"/>
    </row>
    <row r="148663" spans="5:7" x14ac:dyDescent="0.3">
      <c r="E148663" s="8"/>
      <c r="G148663" s="8"/>
    </row>
    <row r="148665" spans="5:7" x14ac:dyDescent="0.3">
      <c r="E148665" s="8"/>
      <c r="G148665" s="8"/>
    </row>
    <row r="148667" spans="5:7" x14ac:dyDescent="0.3">
      <c r="E148667" s="8"/>
      <c r="G148667" s="8"/>
    </row>
    <row r="148669" spans="5:7" x14ac:dyDescent="0.3">
      <c r="E148669" s="8"/>
      <c r="G148669" s="8"/>
    </row>
    <row r="148671" spans="5:7" x14ac:dyDescent="0.3">
      <c r="E148671" s="8"/>
      <c r="G148671" s="8"/>
    </row>
    <row r="148673" spans="5:7" x14ac:dyDescent="0.3">
      <c r="E148673" s="8"/>
      <c r="G148673" s="8"/>
    </row>
    <row r="148675" spans="5:7" x14ac:dyDescent="0.3">
      <c r="E148675" s="8"/>
      <c r="G148675" s="8"/>
    </row>
    <row r="148677" spans="5:7" x14ac:dyDescent="0.3">
      <c r="E148677" s="8"/>
      <c r="G148677" s="8"/>
    </row>
    <row r="148679" spans="5:7" x14ac:dyDescent="0.3">
      <c r="E148679" s="8"/>
      <c r="G148679" s="8"/>
    </row>
    <row r="148681" spans="5:7" x14ac:dyDescent="0.3">
      <c r="E148681" s="8"/>
      <c r="G148681" s="8"/>
    </row>
    <row r="148683" spans="5:7" x14ac:dyDescent="0.3">
      <c r="E148683" s="8"/>
      <c r="G148683" s="8"/>
    </row>
    <row r="148685" spans="5:7" x14ac:dyDescent="0.3">
      <c r="E148685" s="8"/>
      <c r="G148685" s="8"/>
    </row>
    <row r="148687" spans="5:7" x14ac:dyDescent="0.3">
      <c r="E148687" s="8"/>
      <c r="G148687" s="8"/>
    </row>
    <row r="148689" spans="5:7" x14ac:dyDescent="0.3">
      <c r="E148689" s="8"/>
      <c r="G148689" s="8"/>
    </row>
    <row r="148691" spans="5:7" x14ac:dyDescent="0.3">
      <c r="E148691" s="8"/>
      <c r="G148691" s="8"/>
    </row>
    <row r="148693" spans="5:7" x14ac:dyDescent="0.3">
      <c r="E148693" s="8"/>
      <c r="G148693" s="8"/>
    </row>
    <row r="148695" spans="5:7" x14ac:dyDescent="0.3">
      <c r="E148695" s="8"/>
      <c r="G148695" s="8"/>
    </row>
    <row r="148697" spans="5:7" x14ac:dyDescent="0.3">
      <c r="E148697" s="8"/>
      <c r="G148697" s="8"/>
    </row>
    <row r="148699" spans="5:7" x14ac:dyDescent="0.3">
      <c r="E148699" s="8"/>
      <c r="G148699" s="8"/>
    </row>
    <row r="148701" spans="5:7" x14ac:dyDescent="0.3">
      <c r="E148701" s="8"/>
      <c r="G148701" s="8"/>
    </row>
    <row r="148703" spans="5:7" x14ac:dyDescent="0.3">
      <c r="E148703" s="8"/>
      <c r="G148703" s="8"/>
    </row>
    <row r="148705" spans="5:7" x14ac:dyDescent="0.3">
      <c r="E148705" s="8"/>
      <c r="G148705" s="8"/>
    </row>
    <row r="148707" spans="5:7" x14ac:dyDescent="0.3">
      <c r="E148707" s="8"/>
      <c r="G148707" s="8"/>
    </row>
    <row r="148709" spans="5:7" x14ac:dyDescent="0.3">
      <c r="E148709" s="8"/>
      <c r="G148709" s="8"/>
    </row>
    <row r="148711" spans="5:7" x14ac:dyDescent="0.3">
      <c r="E148711" s="8"/>
      <c r="G148711" s="8"/>
    </row>
    <row r="148713" spans="5:7" x14ac:dyDescent="0.3">
      <c r="E148713" s="8"/>
      <c r="G148713" s="8"/>
    </row>
    <row r="148715" spans="5:7" x14ac:dyDescent="0.3">
      <c r="E148715" s="8"/>
      <c r="G148715" s="8"/>
    </row>
    <row r="148717" spans="5:7" x14ac:dyDescent="0.3">
      <c r="E148717" s="8"/>
      <c r="G148717" s="8"/>
    </row>
    <row r="148719" spans="5:7" x14ac:dyDescent="0.3">
      <c r="E148719" s="8"/>
      <c r="G148719" s="8"/>
    </row>
    <row r="148721" spans="5:7" x14ac:dyDescent="0.3">
      <c r="E148721" s="8"/>
      <c r="G148721" s="8"/>
    </row>
    <row r="148723" spans="5:7" x14ac:dyDescent="0.3">
      <c r="E148723" s="8"/>
      <c r="G148723" s="8"/>
    </row>
    <row r="148725" spans="5:7" x14ac:dyDescent="0.3">
      <c r="E148725" s="8"/>
      <c r="G148725" s="8"/>
    </row>
    <row r="148727" spans="5:7" x14ac:dyDescent="0.3">
      <c r="E148727" s="8"/>
      <c r="G148727" s="8"/>
    </row>
    <row r="148729" spans="5:7" x14ac:dyDescent="0.3">
      <c r="E148729" s="8"/>
      <c r="G148729" s="8"/>
    </row>
    <row r="148731" spans="5:7" x14ac:dyDescent="0.3">
      <c r="E148731" s="8"/>
      <c r="G148731" s="8"/>
    </row>
    <row r="148733" spans="5:7" x14ac:dyDescent="0.3">
      <c r="E148733" s="8"/>
      <c r="G148733" s="8"/>
    </row>
    <row r="148735" spans="5:7" x14ac:dyDescent="0.3">
      <c r="E148735" s="8"/>
      <c r="G148735" s="8"/>
    </row>
    <row r="148737" spans="5:7" x14ac:dyDescent="0.3">
      <c r="E148737" s="8"/>
      <c r="G148737" s="8"/>
    </row>
    <row r="148739" spans="5:7" x14ac:dyDescent="0.3">
      <c r="E148739" s="8"/>
      <c r="G148739" s="8"/>
    </row>
    <row r="148741" spans="5:7" x14ac:dyDescent="0.3">
      <c r="E148741" s="8"/>
      <c r="G148741" s="8"/>
    </row>
    <row r="148743" spans="5:7" x14ac:dyDescent="0.3">
      <c r="E148743" s="8"/>
      <c r="G148743" s="8"/>
    </row>
    <row r="148745" spans="5:7" x14ac:dyDescent="0.3">
      <c r="E148745" s="8"/>
      <c r="G148745" s="8"/>
    </row>
    <row r="148747" spans="5:7" x14ac:dyDescent="0.3">
      <c r="E148747" s="8"/>
      <c r="G148747" s="8"/>
    </row>
    <row r="148749" spans="5:7" x14ac:dyDescent="0.3">
      <c r="E148749" s="8"/>
      <c r="G148749" s="8"/>
    </row>
    <row r="148751" spans="5:7" x14ac:dyDescent="0.3">
      <c r="E148751" s="8"/>
      <c r="G148751" s="8"/>
    </row>
    <row r="148753" spans="5:7" x14ac:dyDescent="0.3">
      <c r="E148753" s="8"/>
      <c r="G148753" s="8"/>
    </row>
    <row r="148755" spans="5:7" x14ac:dyDescent="0.3">
      <c r="E148755" s="8"/>
      <c r="G148755" s="8"/>
    </row>
    <row r="148757" spans="5:7" x14ac:dyDescent="0.3">
      <c r="E148757" s="8"/>
      <c r="G148757" s="8"/>
    </row>
    <row r="148759" spans="5:7" x14ac:dyDescent="0.3">
      <c r="E148759" s="8"/>
      <c r="G148759" s="8"/>
    </row>
    <row r="148761" spans="5:7" x14ac:dyDescent="0.3">
      <c r="E148761" s="8"/>
      <c r="G148761" s="8"/>
    </row>
    <row r="148763" spans="5:7" x14ac:dyDescent="0.3">
      <c r="E148763" s="8"/>
      <c r="G148763" s="8"/>
    </row>
    <row r="148765" spans="5:7" x14ac:dyDescent="0.3">
      <c r="E148765" s="8"/>
      <c r="G148765" s="8"/>
    </row>
    <row r="148767" spans="5:7" x14ac:dyDescent="0.3">
      <c r="E148767" s="8"/>
      <c r="G148767" s="8"/>
    </row>
    <row r="148769" spans="5:7" x14ac:dyDescent="0.3">
      <c r="E148769" s="8"/>
      <c r="G148769" s="8"/>
    </row>
    <row r="148771" spans="5:7" x14ac:dyDescent="0.3">
      <c r="E148771" s="8"/>
      <c r="G148771" s="8"/>
    </row>
    <row r="148773" spans="5:7" x14ac:dyDescent="0.3">
      <c r="E148773" s="8"/>
      <c r="G148773" s="8"/>
    </row>
    <row r="148775" spans="5:7" x14ac:dyDescent="0.3">
      <c r="E148775" s="8"/>
      <c r="G148775" s="8"/>
    </row>
    <row r="148777" spans="5:7" x14ac:dyDescent="0.3">
      <c r="E148777" s="8"/>
      <c r="G148777" s="8"/>
    </row>
    <row r="148779" spans="5:7" x14ac:dyDescent="0.3">
      <c r="E148779" s="8"/>
      <c r="G148779" s="8"/>
    </row>
    <row r="148781" spans="5:7" x14ac:dyDescent="0.3">
      <c r="E148781" s="8"/>
      <c r="G148781" s="8"/>
    </row>
    <row r="148783" spans="5:7" x14ac:dyDescent="0.3">
      <c r="E148783" s="8"/>
      <c r="G148783" s="8"/>
    </row>
    <row r="148785" spans="5:7" x14ac:dyDescent="0.3">
      <c r="E148785" s="8"/>
      <c r="G148785" s="8"/>
    </row>
    <row r="148787" spans="5:7" x14ac:dyDescent="0.3">
      <c r="E148787" s="8"/>
      <c r="G148787" s="8"/>
    </row>
    <row r="148789" spans="5:7" x14ac:dyDescent="0.3">
      <c r="E148789" s="8"/>
      <c r="G148789" s="8"/>
    </row>
    <row r="148791" spans="5:7" x14ac:dyDescent="0.3">
      <c r="E148791" s="8"/>
      <c r="G148791" s="8"/>
    </row>
    <row r="148793" spans="5:7" x14ac:dyDescent="0.3">
      <c r="E148793" s="8"/>
      <c r="G148793" s="8"/>
    </row>
    <row r="148795" spans="5:7" x14ac:dyDescent="0.3">
      <c r="E148795" s="8"/>
      <c r="G148795" s="8"/>
    </row>
    <row r="148797" spans="5:7" x14ac:dyDescent="0.3">
      <c r="E148797" s="8"/>
      <c r="G148797" s="8"/>
    </row>
    <row r="148799" spans="5:7" x14ac:dyDescent="0.3">
      <c r="E148799" s="8"/>
      <c r="G148799" s="8"/>
    </row>
    <row r="148801" spans="5:7" x14ac:dyDescent="0.3">
      <c r="E148801" s="8"/>
      <c r="G148801" s="8"/>
    </row>
    <row r="148803" spans="5:7" x14ac:dyDescent="0.3">
      <c r="E148803" s="8"/>
      <c r="G148803" s="8"/>
    </row>
    <row r="148805" spans="5:7" x14ac:dyDescent="0.3">
      <c r="E148805" s="8"/>
      <c r="G148805" s="8"/>
    </row>
    <row r="148807" spans="5:7" x14ac:dyDescent="0.3">
      <c r="E148807" s="8"/>
      <c r="G148807" s="8"/>
    </row>
    <row r="148809" spans="5:7" x14ac:dyDescent="0.3">
      <c r="E148809" s="8"/>
      <c r="G148809" s="8"/>
    </row>
    <row r="148811" spans="5:7" x14ac:dyDescent="0.3">
      <c r="E148811" s="8"/>
      <c r="G148811" s="8"/>
    </row>
    <row r="148813" spans="5:7" x14ac:dyDescent="0.3">
      <c r="E148813" s="8"/>
      <c r="G148813" s="8"/>
    </row>
    <row r="148815" spans="5:7" x14ac:dyDescent="0.3">
      <c r="E148815" s="8"/>
      <c r="G148815" s="8"/>
    </row>
    <row r="148817" spans="5:7" x14ac:dyDescent="0.3">
      <c r="E148817" s="8"/>
      <c r="G148817" s="8"/>
    </row>
    <row r="148819" spans="5:7" x14ac:dyDescent="0.3">
      <c r="E148819" s="8"/>
      <c r="G148819" s="8"/>
    </row>
    <row r="148821" spans="5:7" x14ac:dyDescent="0.3">
      <c r="E148821" s="8"/>
      <c r="G148821" s="8"/>
    </row>
    <row r="148823" spans="5:7" x14ac:dyDescent="0.3">
      <c r="E148823" s="8"/>
      <c r="G148823" s="8"/>
    </row>
    <row r="148825" spans="5:7" x14ac:dyDescent="0.3">
      <c r="E148825" s="8"/>
      <c r="G148825" s="8"/>
    </row>
    <row r="148827" spans="5:7" x14ac:dyDescent="0.3">
      <c r="E148827" s="8"/>
      <c r="G148827" s="8"/>
    </row>
    <row r="148829" spans="5:7" x14ac:dyDescent="0.3">
      <c r="E148829" s="8"/>
      <c r="G148829" s="8"/>
    </row>
    <row r="148831" spans="5:7" x14ac:dyDescent="0.3">
      <c r="E148831" s="8"/>
      <c r="G148831" s="8"/>
    </row>
    <row r="148833" spans="5:7" x14ac:dyDescent="0.3">
      <c r="E148833" s="8"/>
      <c r="G148833" s="8"/>
    </row>
    <row r="148835" spans="5:7" x14ac:dyDescent="0.3">
      <c r="E148835" s="8"/>
      <c r="G148835" s="8"/>
    </row>
    <row r="148837" spans="5:7" x14ac:dyDescent="0.3">
      <c r="E148837" s="8"/>
      <c r="G148837" s="8"/>
    </row>
    <row r="148839" spans="5:7" x14ac:dyDescent="0.3">
      <c r="E148839" s="8"/>
      <c r="G148839" s="8"/>
    </row>
    <row r="148841" spans="5:7" x14ac:dyDescent="0.3">
      <c r="E148841" s="8"/>
      <c r="G148841" s="8"/>
    </row>
    <row r="148843" spans="5:7" x14ac:dyDescent="0.3">
      <c r="E148843" s="8"/>
      <c r="G148843" s="8"/>
    </row>
    <row r="148845" spans="5:7" x14ac:dyDescent="0.3">
      <c r="E148845" s="8"/>
      <c r="G148845" s="8"/>
    </row>
    <row r="148847" spans="5:7" x14ac:dyDescent="0.3">
      <c r="E148847" s="8"/>
      <c r="G148847" s="8"/>
    </row>
    <row r="148849" spans="5:7" x14ac:dyDescent="0.3">
      <c r="E148849" s="8"/>
      <c r="G148849" s="8"/>
    </row>
    <row r="148851" spans="5:7" x14ac:dyDescent="0.3">
      <c r="E148851" s="8"/>
      <c r="G148851" s="8"/>
    </row>
    <row r="148853" spans="5:7" x14ac:dyDescent="0.3">
      <c r="E148853" s="8"/>
      <c r="G148853" s="8"/>
    </row>
    <row r="148855" spans="5:7" x14ac:dyDescent="0.3">
      <c r="E148855" s="8"/>
      <c r="G148855" s="8"/>
    </row>
    <row r="148857" spans="5:7" x14ac:dyDescent="0.3">
      <c r="E148857" s="8"/>
      <c r="G148857" s="8"/>
    </row>
    <row r="148859" spans="5:7" x14ac:dyDescent="0.3">
      <c r="E148859" s="8"/>
      <c r="G148859" s="8"/>
    </row>
    <row r="148861" spans="5:7" x14ac:dyDescent="0.3">
      <c r="E148861" s="8"/>
      <c r="G148861" s="8"/>
    </row>
    <row r="148863" spans="5:7" x14ac:dyDescent="0.3">
      <c r="E148863" s="8"/>
      <c r="G148863" s="8"/>
    </row>
    <row r="148865" spans="5:7" x14ac:dyDescent="0.3">
      <c r="E148865" s="8"/>
      <c r="G148865" s="8"/>
    </row>
    <row r="148867" spans="5:7" x14ac:dyDescent="0.3">
      <c r="E148867" s="8"/>
      <c r="G148867" s="8"/>
    </row>
    <row r="148869" spans="5:7" x14ac:dyDescent="0.3">
      <c r="E148869" s="8"/>
      <c r="G148869" s="8"/>
    </row>
    <row r="148871" spans="5:7" x14ac:dyDescent="0.3">
      <c r="E148871" s="8"/>
      <c r="G148871" s="8"/>
    </row>
    <row r="148873" spans="5:7" x14ac:dyDescent="0.3">
      <c r="E148873" s="8"/>
      <c r="G148873" s="8"/>
    </row>
    <row r="148875" spans="5:7" x14ac:dyDescent="0.3">
      <c r="E148875" s="8"/>
      <c r="G148875" s="8"/>
    </row>
    <row r="148877" spans="5:7" x14ac:dyDescent="0.3">
      <c r="E148877" s="8"/>
      <c r="G148877" s="8"/>
    </row>
    <row r="148879" spans="5:7" x14ac:dyDescent="0.3">
      <c r="E148879" s="8"/>
      <c r="G148879" s="8"/>
    </row>
    <row r="148881" spans="5:7" x14ac:dyDescent="0.3">
      <c r="E148881" s="8"/>
      <c r="G148881" s="8"/>
    </row>
    <row r="148883" spans="5:7" x14ac:dyDescent="0.3">
      <c r="E148883" s="8"/>
      <c r="G148883" s="8"/>
    </row>
    <row r="148885" spans="5:7" x14ac:dyDescent="0.3">
      <c r="E148885" s="8"/>
      <c r="G148885" s="8"/>
    </row>
    <row r="148887" spans="5:7" x14ac:dyDescent="0.3">
      <c r="E148887" s="8"/>
      <c r="G148887" s="8"/>
    </row>
    <row r="148889" spans="5:7" x14ac:dyDescent="0.3">
      <c r="E148889" s="8"/>
      <c r="G148889" s="8"/>
    </row>
    <row r="148891" spans="5:7" x14ac:dyDescent="0.3">
      <c r="E148891" s="8"/>
      <c r="G148891" s="8"/>
    </row>
    <row r="148893" spans="5:7" x14ac:dyDescent="0.3">
      <c r="E148893" s="8"/>
      <c r="G148893" s="8"/>
    </row>
    <row r="148895" spans="5:7" x14ac:dyDescent="0.3">
      <c r="E148895" s="8"/>
      <c r="G148895" s="8"/>
    </row>
    <row r="148897" spans="5:7" x14ac:dyDescent="0.3">
      <c r="E148897" s="8"/>
      <c r="G148897" s="8"/>
    </row>
    <row r="148899" spans="5:7" x14ac:dyDescent="0.3">
      <c r="E148899" s="8"/>
      <c r="G148899" s="8"/>
    </row>
    <row r="148901" spans="5:7" x14ac:dyDescent="0.3">
      <c r="E148901" s="8"/>
      <c r="G148901" s="8"/>
    </row>
    <row r="148903" spans="5:7" x14ac:dyDescent="0.3">
      <c r="E148903" s="8"/>
      <c r="G148903" s="8"/>
    </row>
    <row r="148905" spans="5:7" x14ac:dyDescent="0.3">
      <c r="E148905" s="8"/>
      <c r="G148905" s="8"/>
    </row>
    <row r="148907" spans="5:7" x14ac:dyDescent="0.3">
      <c r="E148907" s="8"/>
      <c r="G148907" s="8"/>
    </row>
    <row r="148909" spans="5:7" x14ac:dyDescent="0.3">
      <c r="E148909" s="8"/>
      <c r="G148909" s="8"/>
    </row>
    <row r="148911" spans="5:7" x14ac:dyDescent="0.3">
      <c r="E148911" s="8"/>
      <c r="G148911" s="8"/>
    </row>
    <row r="148913" spans="5:7" x14ac:dyDescent="0.3">
      <c r="E148913" s="8"/>
      <c r="G148913" s="8"/>
    </row>
    <row r="148915" spans="5:7" x14ac:dyDescent="0.3">
      <c r="E148915" s="8"/>
      <c r="G148915" s="8"/>
    </row>
    <row r="148917" spans="5:7" x14ac:dyDescent="0.3">
      <c r="E148917" s="8"/>
      <c r="G148917" s="8"/>
    </row>
    <row r="148919" spans="5:7" x14ac:dyDescent="0.3">
      <c r="E148919" s="8"/>
      <c r="G148919" s="8"/>
    </row>
    <row r="148921" spans="5:7" x14ac:dyDescent="0.3">
      <c r="E148921" s="8"/>
      <c r="G148921" s="8"/>
    </row>
    <row r="148923" spans="5:7" x14ac:dyDescent="0.3">
      <c r="E148923" s="8"/>
      <c r="G148923" s="8"/>
    </row>
    <row r="148925" spans="5:7" x14ac:dyDescent="0.3">
      <c r="E148925" s="8"/>
      <c r="G148925" s="8"/>
    </row>
    <row r="148927" spans="5:7" x14ac:dyDescent="0.3">
      <c r="E148927" s="8"/>
      <c r="G148927" s="8"/>
    </row>
    <row r="148929" spans="5:7" x14ac:dyDescent="0.3">
      <c r="E148929" s="8"/>
      <c r="G148929" s="8"/>
    </row>
    <row r="148931" spans="5:7" x14ac:dyDescent="0.3">
      <c r="E148931" s="8"/>
      <c r="G148931" s="8"/>
    </row>
    <row r="148933" spans="5:7" x14ac:dyDescent="0.3">
      <c r="E148933" s="8"/>
      <c r="G148933" s="8"/>
    </row>
    <row r="148935" spans="5:7" x14ac:dyDescent="0.3">
      <c r="E148935" s="8"/>
      <c r="G148935" s="8"/>
    </row>
    <row r="148937" spans="5:7" x14ac:dyDescent="0.3">
      <c r="E148937" s="8"/>
      <c r="G148937" s="8"/>
    </row>
    <row r="148939" spans="5:7" x14ac:dyDescent="0.3">
      <c r="E148939" s="8"/>
      <c r="G148939" s="8"/>
    </row>
    <row r="148941" spans="5:7" x14ac:dyDescent="0.3">
      <c r="E148941" s="8"/>
      <c r="G148941" s="8"/>
    </row>
    <row r="148943" spans="5:7" x14ac:dyDescent="0.3">
      <c r="E148943" s="8"/>
      <c r="G148943" s="8"/>
    </row>
    <row r="148945" spans="5:7" x14ac:dyDescent="0.3">
      <c r="E148945" s="8"/>
      <c r="G148945" s="8"/>
    </row>
    <row r="148947" spans="5:7" x14ac:dyDescent="0.3">
      <c r="E148947" s="8"/>
      <c r="G148947" s="8"/>
    </row>
    <row r="148949" spans="5:7" x14ac:dyDescent="0.3">
      <c r="E148949" s="8"/>
      <c r="G148949" s="8"/>
    </row>
    <row r="148951" spans="5:7" x14ac:dyDescent="0.3">
      <c r="E148951" s="8"/>
      <c r="G148951" s="8"/>
    </row>
    <row r="148953" spans="5:7" x14ac:dyDescent="0.3">
      <c r="E148953" s="8"/>
      <c r="G148953" s="8"/>
    </row>
    <row r="148955" spans="5:7" x14ac:dyDescent="0.3">
      <c r="E148955" s="8"/>
      <c r="G148955" s="8"/>
    </row>
    <row r="148957" spans="5:7" x14ac:dyDescent="0.3">
      <c r="E148957" s="8"/>
      <c r="G148957" s="8"/>
    </row>
    <row r="148959" spans="5:7" x14ac:dyDescent="0.3">
      <c r="E148959" s="8"/>
      <c r="G148959" s="8"/>
    </row>
    <row r="148961" spans="5:7" x14ac:dyDescent="0.3">
      <c r="E148961" s="8"/>
      <c r="G148961" s="8"/>
    </row>
    <row r="148963" spans="5:7" x14ac:dyDescent="0.3">
      <c r="E148963" s="8"/>
      <c r="G148963" s="8"/>
    </row>
    <row r="148965" spans="5:7" x14ac:dyDescent="0.3">
      <c r="E148965" s="8"/>
      <c r="G148965" s="8"/>
    </row>
    <row r="148967" spans="5:7" x14ac:dyDescent="0.3">
      <c r="E148967" s="8"/>
      <c r="G148967" s="8"/>
    </row>
    <row r="148969" spans="5:7" x14ac:dyDescent="0.3">
      <c r="E148969" s="8"/>
      <c r="G148969" s="8"/>
    </row>
    <row r="148971" spans="5:7" x14ac:dyDescent="0.3">
      <c r="E148971" s="8"/>
      <c r="G148971" s="8"/>
    </row>
    <row r="148973" spans="5:7" x14ac:dyDescent="0.3">
      <c r="E148973" s="8"/>
      <c r="G148973" s="8"/>
    </row>
    <row r="148975" spans="5:7" x14ac:dyDescent="0.3">
      <c r="E148975" s="8"/>
      <c r="G148975" s="8"/>
    </row>
    <row r="148977" spans="5:7" x14ac:dyDescent="0.3">
      <c r="E148977" s="8"/>
      <c r="G148977" s="8"/>
    </row>
    <row r="148979" spans="5:7" x14ac:dyDescent="0.3">
      <c r="E148979" s="8"/>
      <c r="G148979" s="8"/>
    </row>
    <row r="148981" spans="5:7" x14ac:dyDescent="0.3">
      <c r="E148981" s="8"/>
      <c r="G148981" s="8"/>
    </row>
    <row r="148983" spans="5:7" x14ac:dyDescent="0.3">
      <c r="E148983" s="8"/>
      <c r="G148983" s="8"/>
    </row>
    <row r="148985" spans="5:7" x14ac:dyDescent="0.3">
      <c r="E148985" s="8"/>
      <c r="G148985" s="8"/>
    </row>
    <row r="148987" spans="5:7" x14ac:dyDescent="0.3">
      <c r="E148987" s="8"/>
      <c r="G148987" s="8"/>
    </row>
    <row r="148989" spans="5:7" x14ac:dyDescent="0.3">
      <c r="E148989" s="8"/>
      <c r="G148989" s="8"/>
    </row>
    <row r="148991" spans="5:7" x14ac:dyDescent="0.3">
      <c r="E148991" s="8"/>
      <c r="G148991" s="8"/>
    </row>
    <row r="148993" spans="5:7" x14ac:dyDescent="0.3">
      <c r="E148993" s="8"/>
      <c r="G148993" s="8"/>
    </row>
    <row r="148995" spans="5:7" x14ac:dyDescent="0.3">
      <c r="E148995" s="8"/>
      <c r="G148995" s="8"/>
    </row>
    <row r="148997" spans="5:7" x14ac:dyDescent="0.3">
      <c r="E148997" s="8"/>
      <c r="G148997" s="8"/>
    </row>
    <row r="148999" spans="5:7" x14ac:dyDescent="0.3">
      <c r="E148999" s="8"/>
      <c r="G148999" s="8"/>
    </row>
    <row r="149001" spans="5:7" x14ac:dyDescent="0.3">
      <c r="E149001" s="8"/>
      <c r="G149001" s="8"/>
    </row>
    <row r="149003" spans="5:7" x14ac:dyDescent="0.3">
      <c r="E149003" s="8"/>
      <c r="G149003" s="8"/>
    </row>
    <row r="149005" spans="5:7" x14ac:dyDescent="0.3">
      <c r="E149005" s="8"/>
      <c r="G149005" s="8"/>
    </row>
    <row r="149007" spans="5:7" x14ac:dyDescent="0.3">
      <c r="E149007" s="8"/>
      <c r="G149007" s="8"/>
    </row>
    <row r="149009" spans="5:7" x14ac:dyDescent="0.3">
      <c r="E149009" s="8"/>
      <c r="G149009" s="8"/>
    </row>
    <row r="149011" spans="5:7" x14ac:dyDescent="0.3">
      <c r="E149011" s="8"/>
      <c r="G149011" s="8"/>
    </row>
    <row r="149013" spans="5:7" x14ac:dyDescent="0.3">
      <c r="E149013" s="8"/>
      <c r="G149013" s="8"/>
    </row>
    <row r="149015" spans="5:7" x14ac:dyDescent="0.3">
      <c r="E149015" s="8"/>
      <c r="G149015" s="8"/>
    </row>
    <row r="149017" spans="5:7" x14ac:dyDescent="0.3">
      <c r="E149017" s="8"/>
      <c r="G149017" s="8"/>
    </row>
    <row r="149019" spans="5:7" x14ac:dyDescent="0.3">
      <c r="E149019" s="8"/>
      <c r="G149019" s="8"/>
    </row>
    <row r="149021" spans="5:7" x14ac:dyDescent="0.3">
      <c r="E149021" s="8"/>
      <c r="G149021" s="8"/>
    </row>
    <row r="149023" spans="5:7" x14ac:dyDescent="0.3">
      <c r="E149023" s="8"/>
      <c r="G149023" s="8"/>
    </row>
    <row r="149025" spans="5:7" x14ac:dyDescent="0.3">
      <c r="E149025" s="8"/>
      <c r="G149025" s="8"/>
    </row>
    <row r="149027" spans="5:7" x14ac:dyDescent="0.3">
      <c r="E149027" s="8"/>
      <c r="G149027" s="8"/>
    </row>
    <row r="149029" spans="5:7" x14ac:dyDescent="0.3">
      <c r="E149029" s="8"/>
      <c r="G149029" s="8"/>
    </row>
    <row r="149031" spans="5:7" x14ac:dyDescent="0.3">
      <c r="E149031" s="8"/>
      <c r="G149031" s="8"/>
    </row>
    <row r="149033" spans="5:7" x14ac:dyDescent="0.3">
      <c r="E149033" s="8"/>
      <c r="G149033" s="8"/>
    </row>
    <row r="149035" spans="5:7" x14ac:dyDescent="0.3">
      <c r="E149035" s="8"/>
      <c r="G149035" s="8"/>
    </row>
    <row r="149037" spans="5:7" x14ac:dyDescent="0.3">
      <c r="E149037" s="8"/>
      <c r="G149037" s="8"/>
    </row>
    <row r="149039" spans="5:7" x14ac:dyDescent="0.3">
      <c r="E149039" s="8"/>
      <c r="G149039" s="8"/>
    </row>
    <row r="149041" spans="5:7" x14ac:dyDescent="0.3">
      <c r="E149041" s="8"/>
      <c r="G149041" s="8"/>
    </row>
    <row r="149043" spans="5:7" x14ac:dyDescent="0.3">
      <c r="E149043" s="8"/>
      <c r="G149043" s="8"/>
    </row>
    <row r="149045" spans="5:7" x14ac:dyDescent="0.3">
      <c r="E149045" s="8"/>
      <c r="G149045" s="8"/>
    </row>
    <row r="149047" spans="5:7" x14ac:dyDescent="0.3">
      <c r="E149047" s="8"/>
      <c r="G149047" s="8"/>
    </row>
    <row r="149049" spans="5:7" x14ac:dyDescent="0.3">
      <c r="E149049" s="8"/>
      <c r="G149049" s="8"/>
    </row>
    <row r="149051" spans="5:7" x14ac:dyDescent="0.3">
      <c r="E149051" s="8"/>
      <c r="G149051" s="8"/>
    </row>
    <row r="149053" spans="5:7" x14ac:dyDescent="0.3">
      <c r="E149053" s="8"/>
      <c r="G149053" s="8"/>
    </row>
    <row r="149055" spans="5:7" x14ac:dyDescent="0.3">
      <c r="E149055" s="8"/>
      <c r="G149055" s="8"/>
    </row>
    <row r="149057" spans="5:7" x14ac:dyDescent="0.3">
      <c r="E149057" s="8"/>
      <c r="G149057" s="8"/>
    </row>
    <row r="149059" spans="5:7" x14ac:dyDescent="0.3">
      <c r="E149059" s="8"/>
      <c r="G149059" s="8"/>
    </row>
    <row r="149061" spans="5:7" x14ac:dyDescent="0.3">
      <c r="E149061" s="8"/>
      <c r="G149061" s="8"/>
    </row>
    <row r="149063" spans="5:7" x14ac:dyDescent="0.3">
      <c r="E149063" s="8"/>
      <c r="G149063" s="8"/>
    </row>
    <row r="149065" spans="5:7" x14ac:dyDescent="0.3">
      <c r="E149065" s="8"/>
      <c r="G149065" s="8"/>
    </row>
    <row r="149067" spans="5:7" x14ac:dyDescent="0.3">
      <c r="E149067" s="8"/>
      <c r="G149067" s="8"/>
    </row>
    <row r="149069" spans="5:7" x14ac:dyDescent="0.3">
      <c r="E149069" s="8"/>
      <c r="G149069" s="8"/>
    </row>
    <row r="149071" spans="5:7" x14ac:dyDescent="0.3">
      <c r="E149071" s="8"/>
      <c r="G149071" s="8"/>
    </row>
    <row r="149073" spans="5:7" x14ac:dyDescent="0.3">
      <c r="E149073" s="8"/>
      <c r="G149073" s="8"/>
    </row>
    <row r="149075" spans="5:7" x14ac:dyDescent="0.3">
      <c r="E149075" s="8"/>
      <c r="G149075" s="8"/>
    </row>
    <row r="149077" spans="5:7" x14ac:dyDescent="0.3">
      <c r="E149077" s="8"/>
      <c r="G149077" s="8"/>
    </row>
    <row r="149079" spans="5:7" x14ac:dyDescent="0.3">
      <c r="E149079" s="8"/>
      <c r="G149079" s="8"/>
    </row>
    <row r="149081" spans="5:7" x14ac:dyDescent="0.3">
      <c r="E149081" s="8"/>
      <c r="G149081" s="8"/>
    </row>
    <row r="149083" spans="5:7" x14ac:dyDescent="0.3">
      <c r="E149083" s="8"/>
      <c r="G149083" s="8"/>
    </row>
    <row r="149085" spans="5:7" x14ac:dyDescent="0.3">
      <c r="E149085" s="8"/>
      <c r="G149085" s="8"/>
    </row>
    <row r="149087" spans="5:7" x14ac:dyDescent="0.3">
      <c r="E149087" s="8"/>
      <c r="G149087" s="8"/>
    </row>
    <row r="149089" spans="5:7" x14ac:dyDescent="0.3">
      <c r="E149089" s="8"/>
      <c r="G149089" s="8"/>
    </row>
    <row r="149091" spans="5:7" x14ac:dyDescent="0.3">
      <c r="E149091" s="8"/>
      <c r="G149091" s="8"/>
    </row>
    <row r="149093" spans="5:7" x14ac:dyDescent="0.3">
      <c r="E149093" s="8"/>
      <c r="G149093" s="8"/>
    </row>
    <row r="149095" spans="5:7" x14ac:dyDescent="0.3">
      <c r="E149095" s="8"/>
      <c r="G149095" s="8"/>
    </row>
    <row r="149097" spans="5:7" x14ac:dyDescent="0.3">
      <c r="E149097" s="8"/>
      <c r="G149097" s="8"/>
    </row>
    <row r="149099" spans="5:7" x14ac:dyDescent="0.3">
      <c r="E149099" s="8"/>
      <c r="G149099" s="8"/>
    </row>
    <row r="149101" spans="5:7" x14ac:dyDescent="0.3">
      <c r="E149101" s="8"/>
      <c r="G149101" s="8"/>
    </row>
    <row r="149103" spans="5:7" x14ac:dyDescent="0.3">
      <c r="E149103" s="8"/>
      <c r="G149103" s="8"/>
    </row>
    <row r="149105" spans="5:7" x14ac:dyDescent="0.3">
      <c r="E149105" s="8"/>
      <c r="G149105" s="8"/>
    </row>
    <row r="149107" spans="5:7" x14ac:dyDescent="0.3">
      <c r="E149107" s="8"/>
      <c r="G149107" s="8"/>
    </row>
    <row r="149109" spans="5:7" x14ac:dyDescent="0.3">
      <c r="E149109" s="8"/>
      <c r="G149109" s="8"/>
    </row>
    <row r="149111" spans="5:7" x14ac:dyDescent="0.3">
      <c r="E149111" s="8"/>
      <c r="G149111" s="8"/>
    </row>
    <row r="149113" spans="5:7" x14ac:dyDescent="0.3">
      <c r="E149113" s="8"/>
      <c r="G149113" s="8"/>
    </row>
    <row r="149115" spans="5:7" x14ac:dyDescent="0.3">
      <c r="E149115" s="8"/>
      <c r="G149115" s="8"/>
    </row>
    <row r="149117" spans="5:7" x14ac:dyDescent="0.3">
      <c r="E149117" s="8"/>
      <c r="G149117" s="8"/>
    </row>
    <row r="149119" spans="5:7" x14ac:dyDescent="0.3">
      <c r="E149119" s="8"/>
      <c r="G149119" s="8"/>
    </row>
    <row r="149121" spans="5:7" x14ac:dyDescent="0.3">
      <c r="E149121" s="8"/>
      <c r="G149121" s="8"/>
    </row>
    <row r="149123" spans="5:7" x14ac:dyDescent="0.3">
      <c r="E149123" s="8"/>
      <c r="G149123" s="8"/>
    </row>
    <row r="149125" spans="5:7" x14ac:dyDescent="0.3">
      <c r="E149125" s="8"/>
      <c r="G149125" s="8"/>
    </row>
    <row r="149127" spans="5:7" x14ac:dyDescent="0.3">
      <c r="E149127" s="8"/>
      <c r="G149127" s="8"/>
    </row>
    <row r="149129" spans="5:7" x14ac:dyDescent="0.3">
      <c r="E149129" s="8"/>
      <c r="G149129" s="8"/>
    </row>
    <row r="149131" spans="5:7" x14ac:dyDescent="0.3">
      <c r="E149131" s="8"/>
      <c r="G149131" s="8"/>
    </row>
    <row r="149133" spans="5:7" x14ac:dyDescent="0.3">
      <c r="E149133" s="8"/>
      <c r="G149133" s="8"/>
    </row>
    <row r="149135" spans="5:7" x14ac:dyDescent="0.3">
      <c r="E149135" s="8"/>
      <c r="G149135" s="8"/>
    </row>
    <row r="149137" spans="5:7" x14ac:dyDescent="0.3">
      <c r="E149137" s="8"/>
      <c r="G149137" s="8"/>
    </row>
    <row r="149139" spans="5:7" x14ac:dyDescent="0.3">
      <c r="E149139" s="8"/>
      <c r="G149139" s="8"/>
    </row>
    <row r="149141" spans="5:7" x14ac:dyDescent="0.3">
      <c r="E149141" s="8"/>
      <c r="G149141" s="8"/>
    </row>
    <row r="149143" spans="5:7" x14ac:dyDescent="0.3">
      <c r="E149143" s="8"/>
      <c r="G149143" s="8"/>
    </row>
    <row r="149145" spans="5:7" x14ac:dyDescent="0.3">
      <c r="E149145" s="8"/>
      <c r="G149145" s="8"/>
    </row>
    <row r="149147" spans="5:7" x14ac:dyDescent="0.3">
      <c r="E149147" s="8"/>
      <c r="G149147" s="8"/>
    </row>
    <row r="149149" spans="5:7" x14ac:dyDescent="0.3">
      <c r="E149149" s="8"/>
      <c r="G149149" s="8"/>
    </row>
    <row r="149151" spans="5:7" x14ac:dyDescent="0.3">
      <c r="E149151" s="8"/>
      <c r="G149151" s="8"/>
    </row>
    <row r="149153" spans="5:7" x14ac:dyDescent="0.3">
      <c r="E149153" s="8"/>
      <c r="G149153" s="8"/>
    </row>
    <row r="149155" spans="5:7" x14ac:dyDescent="0.3">
      <c r="E149155" s="8"/>
      <c r="G149155" s="8"/>
    </row>
    <row r="149157" spans="5:7" x14ac:dyDescent="0.3">
      <c r="E149157" s="8"/>
      <c r="G149157" s="8"/>
    </row>
    <row r="149159" spans="5:7" x14ac:dyDescent="0.3">
      <c r="E149159" s="8"/>
      <c r="G149159" s="8"/>
    </row>
    <row r="149161" spans="5:7" x14ac:dyDescent="0.3">
      <c r="E149161" s="8"/>
      <c r="G149161" s="8"/>
    </row>
    <row r="149163" spans="5:7" x14ac:dyDescent="0.3">
      <c r="E149163" s="8"/>
      <c r="G149163" s="8"/>
    </row>
    <row r="149165" spans="5:7" x14ac:dyDescent="0.3">
      <c r="E149165" s="8"/>
      <c r="G149165" s="8"/>
    </row>
    <row r="149167" spans="5:7" x14ac:dyDescent="0.3">
      <c r="E149167" s="8"/>
      <c r="G149167" s="8"/>
    </row>
    <row r="149169" spans="5:7" x14ac:dyDescent="0.3">
      <c r="E149169" s="8"/>
      <c r="G149169" s="8"/>
    </row>
    <row r="149171" spans="5:7" x14ac:dyDescent="0.3">
      <c r="E149171" s="8"/>
      <c r="G149171" s="8"/>
    </row>
    <row r="149173" spans="5:7" x14ac:dyDescent="0.3">
      <c r="E149173" s="8"/>
      <c r="G149173" s="8"/>
    </row>
    <row r="149175" spans="5:7" x14ac:dyDescent="0.3">
      <c r="E149175" s="8"/>
      <c r="G149175" s="8"/>
    </row>
    <row r="149177" spans="5:7" x14ac:dyDescent="0.3">
      <c r="E149177" s="8"/>
      <c r="G149177" s="8"/>
    </row>
    <row r="149179" spans="5:7" x14ac:dyDescent="0.3">
      <c r="E149179" s="8"/>
      <c r="G149179" s="8"/>
    </row>
    <row r="149181" spans="5:7" x14ac:dyDescent="0.3">
      <c r="E149181" s="8"/>
      <c r="G149181" s="8"/>
    </row>
    <row r="149183" spans="5:7" x14ac:dyDescent="0.3">
      <c r="E149183" s="8"/>
      <c r="G149183" s="8"/>
    </row>
    <row r="149185" spans="5:7" x14ac:dyDescent="0.3">
      <c r="E149185" s="8"/>
      <c r="G149185" s="8"/>
    </row>
    <row r="149187" spans="5:7" x14ac:dyDescent="0.3">
      <c r="E149187" s="8"/>
      <c r="G149187" s="8"/>
    </row>
    <row r="149189" spans="5:7" x14ac:dyDescent="0.3">
      <c r="E149189" s="8"/>
      <c r="G149189" s="8"/>
    </row>
    <row r="149191" spans="5:7" x14ac:dyDescent="0.3">
      <c r="E149191" s="8"/>
      <c r="G149191" s="8"/>
    </row>
    <row r="149193" spans="5:7" x14ac:dyDescent="0.3">
      <c r="E149193" s="8"/>
      <c r="G149193" s="8"/>
    </row>
    <row r="149195" spans="5:7" x14ac:dyDescent="0.3">
      <c r="E149195" s="8"/>
      <c r="G149195" s="8"/>
    </row>
    <row r="149197" spans="5:7" x14ac:dyDescent="0.3">
      <c r="E149197" s="8"/>
      <c r="G149197" s="8"/>
    </row>
    <row r="149199" spans="5:7" x14ac:dyDescent="0.3">
      <c r="E149199" s="8"/>
      <c r="G149199" s="8"/>
    </row>
    <row r="149201" spans="5:7" x14ac:dyDescent="0.3">
      <c r="E149201" s="8"/>
      <c r="G149201" s="8"/>
    </row>
    <row r="149203" spans="5:7" x14ac:dyDescent="0.3">
      <c r="E149203" s="8"/>
      <c r="G149203" s="8"/>
    </row>
    <row r="149205" spans="5:7" x14ac:dyDescent="0.3">
      <c r="E149205" s="8"/>
      <c r="G149205" s="8"/>
    </row>
    <row r="149207" spans="5:7" x14ac:dyDescent="0.3">
      <c r="E149207" s="8"/>
      <c r="G149207" s="8"/>
    </row>
    <row r="149209" spans="5:7" x14ac:dyDescent="0.3">
      <c r="E149209" s="8"/>
      <c r="G149209" s="8"/>
    </row>
    <row r="149211" spans="5:7" x14ac:dyDescent="0.3">
      <c r="E149211" s="8"/>
      <c r="G149211" s="8"/>
    </row>
    <row r="149213" spans="5:7" x14ac:dyDescent="0.3">
      <c r="E149213" s="8"/>
      <c r="G149213" s="8"/>
    </row>
    <row r="149215" spans="5:7" x14ac:dyDescent="0.3">
      <c r="E149215" s="8"/>
      <c r="G149215" s="8"/>
    </row>
    <row r="149217" spans="5:7" x14ac:dyDescent="0.3">
      <c r="E149217" s="8"/>
      <c r="G149217" s="8"/>
    </row>
    <row r="149219" spans="5:7" x14ac:dyDescent="0.3">
      <c r="E149219" s="8"/>
      <c r="G149219" s="8"/>
    </row>
    <row r="149221" spans="5:7" x14ac:dyDescent="0.3">
      <c r="E149221" s="8"/>
      <c r="G149221" s="8"/>
    </row>
    <row r="149223" spans="5:7" x14ac:dyDescent="0.3">
      <c r="E149223" s="8"/>
      <c r="G149223" s="8"/>
    </row>
    <row r="149225" spans="5:7" x14ac:dyDescent="0.3">
      <c r="E149225" s="8"/>
      <c r="G149225" s="8"/>
    </row>
    <row r="149227" spans="5:7" x14ac:dyDescent="0.3">
      <c r="E149227" s="8"/>
      <c r="G149227" s="8"/>
    </row>
    <row r="149229" spans="5:7" x14ac:dyDescent="0.3">
      <c r="E149229" s="8"/>
      <c r="G149229" s="8"/>
    </row>
    <row r="149231" spans="5:7" x14ac:dyDescent="0.3">
      <c r="E149231" s="8"/>
      <c r="G149231" s="8"/>
    </row>
    <row r="149233" spans="5:7" x14ac:dyDescent="0.3">
      <c r="E149233" s="8"/>
      <c r="G149233" s="8"/>
    </row>
    <row r="149235" spans="5:7" x14ac:dyDescent="0.3">
      <c r="E149235" s="8"/>
      <c r="G149235" s="8"/>
    </row>
    <row r="149237" spans="5:7" x14ac:dyDescent="0.3">
      <c r="E149237" s="8"/>
      <c r="G149237" s="8"/>
    </row>
    <row r="149239" spans="5:7" x14ac:dyDescent="0.3">
      <c r="E149239" s="8"/>
      <c r="G149239" s="8"/>
    </row>
    <row r="149241" spans="5:7" x14ac:dyDescent="0.3">
      <c r="E149241" s="8"/>
      <c r="G149241" s="8"/>
    </row>
    <row r="149243" spans="5:7" x14ac:dyDescent="0.3">
      <c r="E149243" s="8"/>
      <c r="G149243" s="8"/>
    </row>
    <row r="149245" spans="5:7" x14ac:dyDescent="0.3">
      <c r="E149245" s="8"/>
      <c r="G149245" s="8"/>
    </row>
    <row r="149247" spans="5:7" x14ac:dyDescent="0.3">
      <c r="E149247" s="8"/>
      <c r="G149247" s="8"/>
    </row>
    <row r="149249" spans="5:7" x14ac:dyDescent="0.3">
      <c r="E149249" s="8"/>
      <c r="G149249" s="8"/>
    </row>
    <row r="149251" spans="5:7" x14ac:dyDescent="0.3">
      <c r="E149251" s="8"/>
      <c r="G149251" s="8"/>
    </row>
    <row r="149253" spans="5:7" x14ac:dyDescent="0.3">
      <c r="E149253" s="8"/>
      <c r="G149253" s="8"/>
    </row>
    <row r="149255" spans="5:7" x14ac:dyDescent="0.3">
      <c r="E149255" s="8"/>
      <c r="G149255" s="8"/>
    </row>
    <row r="149257" spans="5:7" x14ac:dyDescent="0.3">
      <c r="E149257" s="8"/>
      <c r="G149257" s="8"/>
    </row>
    <row r="149259" spans="5:7" x14ac:dyDescent="0.3">
      <c r="E149259" s="8"/>
      <c r="G149259" s="8"/>
    </row>
    <row r="149261" spans="5:7" x14ac:dyDescent="0.3">
      <c r="E149261" s="8"/>
      <c r="G149261" s="8"/>
    </row>
    <row r="149263" spans="5:7" x14ac:dyDescent="0.3">
      <c r="E149263" s="8"/>
      <c r="G149263" s="8"/>
    </row>
    <row r="149265" spans="5:7" x14ac:dyDescent="0.3">
      <c r="E149265" s="8"/>
      <c r="G149265" s="8"/>
    </row>
    <row r="149267" spans="5:7" x14ac:dyDescent="0.3">
      <c r="E149267" s="8"/>
      <c r="G149267" s="8"/>
    </row>
    <row r="149269" spans="5:7" x14ac:dyDescent="0.3">
      <c r="E149269" s="8"/>
      <c r="G149269" s="8"/>
    </row>
    <row r="149271" spans="5:7" x14ac:dyDescent="0.3">
      <c r="E149271" s="8"/>
      <c r="G149271" s="8"/>
    </row>
    <row r="149273" spans="5:7" x14ac:dyDescent="0.3">
      <c r="E149273" s="8"/>
      <c r="G149273" s="8"/>
    </row>
    <row r="149275" spans="5:7" x14ac:dyDescent="0.3">
      <c r="E149275" s="8"/>
      <c r="G149275" s="8"/>
    </row>
    <row r="149277" spans="5:7" x14ac:dyDescent="0.3">
      <c r="E149277" s="8"/>
      <c r="G149277" s="8"/>
    </row>
    <row r="149279" spans="5:7" x14ac:dyDescent="0.3">
      <c r="E149279" s="8"/>
      <c r="G149279" s="8"/>
    </row>
    <row r="149281" spans="5:7" x14ac:dyDescent="0.3">
      <c r="E149281" s="8"/>
      <c r="G149281" s="8"/>
    </row>
    <row r="149283" spans="5:7" x14ac:dyDescent="0.3">
      <c r="E149283" s="8"/>
      <c r="G149283" s="8"/>
    </row>
    <row r="149285" spans="5:7" x14ac:dyDescent="0.3">
      <c r="E149285" s="8"/>
      <c r="G149285" s="8"/>
    </row>
    <row r="149287" spans="5:7" x14ac:dyDescent="0.3">
      <c r="E149287" s="8"/>
      <c r="G149287" s="8"/>
    </row>
    <row r="149289" spans="5:7" x14ac:dyDescent="0.3">
      <c r="E149289" s="8"/>
      <c r="G149289" s="8"/>
    </row>
    <row r="149291" spans="5:7" x14ac:dyDescent="0.3">
      <c r="E149291" s="8"/>
      <c r="G149291" s="8"/>
    </row>
    <row r="149293" spans="5:7" x14ac:dyDescent="0.3">
      <c r="E149293" s="8"/>
      <c r="G149293" s="8"/>
    </row>
    <row r="149295" spans="5:7" x14ac:dyDescent="0.3">
      <c r="E149295" s="8"/>
      <c r="G149295" s="8"/>
    </row>
    <row r="149297" spans="5:7" x14ac:dyDescent="0.3">
      <c r="E149297" s="8"/>
      <c r="G149297" s="8"/>
    </row>
    <row r="149299" spans="5:7" x14ac:dyDescent="0.3">
      <c r="E149299" s="8"/>
      <c r="G149299" s="8"/>
    </row>
    <row r="149301" spans="5:7" x14ac:dyDescent="0.3">
      <c r="E149301" s="8"/>
      <c r="G149301" s="8"/>
    </row>
    <row r="149303" spans="5:7" x14ac:dyDescent="0.3">
      <c r="E149303" s="8"/>
      <c r="G149303" s="8"/>
    </row>
    <row r="149305" spans="5:7" x14ac:dyDescent="0.3">
      <c r="E149305" s="8"/>
      <c r="G149305" s="8"/>
    </row>
    <row r="149307" spans="5:7" x14ac:dyDescent="0.3">
      <c r="E149307" s="8"/>
      <c r="G149307" s="8"/>
    </row>
    <row r="149309" spans="5:7" x14ac:dyDescent="0.3">
      <c r="E149309" s="8"/>
      <c r="G149309" s="8"/>
    </row>
    <row r="149311" spans="5:7" x14ac:dyDescent="0.3">
      <c r="E149311" s="8"/>
      <c r="G149311" s="8"/>
    </row>
    <row r="149313" spans="5:7" x14ac:dyDescent="0.3">
      <c r="E149313" s="8"/>
      <c r="G149313" s="8"/>
    </row>
    <row r="149315" spans="5:7" x14ac:dyDescent="0.3">
      <c r="E149315" s="8"/>
      <c r="G149315" s="8"/>
    </row>
    <row r="149317" spans="5:7" x14ac:dyDescent="0.3">
      <c r="E149317" s="8"/>
      <c r="G149317" s="8"/>
    </row>
    <row r="149319" spans="5:7" x14ac:dyDescent="0.3">
      <c r="E149319" s="8"/>
      <c r="G149319" s="8"/>
    </row>
    <row r="149321" spans="5:7" x14ac:dyDescent="0.3">
      <c r="E149321" s="8"/>
      <c r="G149321" s="8"/>
    </row>
    <row r="149323" spans="5:7" x14ac:dyDescent="0.3">
      <c r="E149323" s="8"/>
      <c r="G149323" s="8"/>
    </row>
    <row r="149325" spans="5:7" x14ac:dyDescent="0.3">
      <c r="E149325" s="8"/>
      <c r="G149325" s="8"/>
    </row>
    <row r="149327" spans="5:7" x14ac:dyDescent="0.3">
      <c r="E149327" s="8"/>
      <c r="G149327" s="8"/>
    </row>
    <row r="149329" spans="5:7" x14ac:dyDescent="0.3">
      <c r="E149329" s="8"/>
      <c r="G149329" s="8"/>
    </row>
    <row r="149331" spans="5:7" x14ac:dyDescent="0.3">
      <c r="E149331" s="8"/>
      <c r="G149331" s="8"/>
    </row>
    <row r="149333" spans="5:7" x14ac:dyDescent="0.3">
      <c r="E149333" s="8"/>
      <c r="G149333" s="8"/>
    </row>
    <row r="149335" spans="5:7" x14ac:dyDescent="0.3">
      <c r="E149335" s="8"/>
      <c r="G149335" s="8"/>
    </row>
    <row r="149337" spans="5:7" x14ac:dyDescent="0.3">
      <c r="E149337" s="8"/>
      <c r="G149337" s="8"/>
    </row>
    <row r="149339" spans="5:7" x14ac:dyDescent="0.3">
      <c r="E149339" s="8"/>
      <c r="G149339" s="8"/>
    </row>
    <row r="149341" spans="5:7" x14ac:dyDescent="0.3">
      <c r="E149341" s="8"/>
      <c r="G149341" s="8"/>
    </row>
    <row r="149343" spans="5:7" x14ac:dyDescent="0.3">
      <c r="E149343" s="8"/>
      <c r="G149343" s="8"/>
    </row>
    <row r="149345" spans="5:7" x14ac:dyDescent="0.3">
      <c r="E149345" s="8"/>
      <c r="G149345" s="8"/>
    </row>
    <row r="149347" spans="5:7" x14ac:dyDescent="0.3">
      <c r="E149347" s="8"/>
      <c r="G149347" s="8"/>
    </row>
    <row r="149349" spans="5:7" x14ac:dyDescent="0.3">
      <c r="E149349" s="8"/>
      <c r="G149349" s="8"/>
    </row>
    <row r="149351" spans="5:7" x14ac:dyDescent="0.3">
      <c r="E149351" s="8"/>
      <c r="G149351" s="8"/>
    </row>
    <row r="149353" spans="5:7" x14ac:dyDescent="0.3">
      <c r="E149353" s="8"/>
      <c r="G149353" s="8"/>
    </row>
    <row r="149355" spans="5:7" x14ac:dyDescent="0.3">
      <c r="E149355" s="8"/>
      <c r="G149355" s="8"/>
    </row>
    <row r="149357" spans="5:7" x14ac:dyDescent="0.3">
      <c r="E149357" s="8"/>
      <c r="G149357" s="8"/>
    </row>
    <row r="149359" spans="5:7" x14ac:dyDescent="0.3">
      <c r="E149359" s="8"/>
      <c r="G149359" s="8"/>
    </row>
    <row r="149361" spans="5:7" x14ac:dyDescent="0.3">
      <c r="E149361" s="8"/>
      <c r="G149361" s="8"/>
    </row>
    <row r="149363" spans="5:7" x14ac:dyDescent="0.3">
      <c r="E149363" s="8"/>
      <c r="G149363" s="8"/>
    </row>
    <row r="149365" spans="5:7" x14ac:dyDescent="0.3">
      <c r="E149365" s="8"/>
      <c r="G149365" s="8"/>
    </row>
    <row r="149367" spans="5:7" x14ac:dyDescent="0.3">
      <c r="E149367" s="8"/>
      <c r="G149367" s="8"/>
    </row>
    <row r="149369" spans="5:7" x14ac:dyDescent="0.3">
      <c r="E149369" s="8"/>
      <c r="G149369" s="8"/>
    </row>
    <row r="149371" spans="5:7" x14ac:dyDescent="0.3">
      <c r="E149371" s="8"/>
      <c r="G149371" s="8"/>
    </row>
    <row r="149373" spans="5:7" x14ac:dyDescent="0.3">
      <c r="E149373" s="8"/>
      <c r="G149373" s="8"/>
    </row>
    <row r="149375" spans="5:7" x14ac:dyDescent="0.3">
      <c r="E149375" s="8"/>
      <c r="G149375" s="8"/>
    </row>
    <row r="149377" spans="5:7" x14ac:dyDescent="0.3">
      <c r="E149377" s="8"/>
      <c r="G149377" s="8"/>
    </row>
    <row r="149379" spans="5:7" x14ac:dyDescent="0.3">
      <c r="E149379" s="8"/>
      <c r="G149379" s="8"/>
    </row>
    <row r="149381" spans="5:7" x14ac:dyDescent="0.3">
      <c r="E149381" s="8"/>
      <c r="G149381" s="8"/>
    </row>
    <row r="149383" spans="5:7" x14ac:dyDescent="0.3">
      <c r="E149383" s="8"/>
      <c r="G149383" s="8"/>
    </row>
    <row r="149385" spans="5:7" x14ac:dyDescent="0.3">
      <c r="E149385" s="8"/>
      <c r="G149385" s="8"/>
    </row>
    <row r="149387" spans="5:7" x14ac:dyDescent="0.3">
      <c r="E149387" s="8"/>
      <c r="G149387" s="8"/>
    </row>
    <row r="149389" spans="5:7" x14ac:dyDescent="0.3">
      <c r="E149389" s="8"/>
      <c r="G149389" s="8"/>
    </row>
    <row r="149391" spans="5:7" x14ac:dyDescent="0.3">
      <c r="E149391" s="8"/>
      <c r="G149391" s="8"/>
    </row>
    <row r="149393" spans="5:7" x14ac:dyDescent="0.3">
      <c r="E149393" s="8"/>
      <c r="G149393" s="8"/>
    </row>
    <row r="149395" spans="5:7" x14ac:dyDescent="0.3">
      <c r="E149395" s="8"/>
      <c r="G149395" s="8"/>
    </row>
    <row r="149397" spans="5:7" x14ac:dyDescent="0.3">
      <c r="E149397" s="8"/>
      <c r="G149397" s="8"/>
    </row>
    <row r="149399" spans="5:7" x14ac:dyDescent="0.3">
      <c r="E149399" s="8"/>
      <c r="G149399" s="8"/>
    </row>
    <row r="149401" spans="5:7" x14ac:dyDescent="0.3">
      <c r="E149401" s="8"/>
      <c r="G149401" s="8"/>
    </row>
    <row r="149403" spans="5:7" x14ac:dyDescent="0.3">
      <c r="E149403" s="8"/>
      <c r="G149403" s="8"/>
    </row>
    <row r="149405" spans="5:7" x14ac:dyDescent="0.3">
      <c r="E149405" s="8"/>
      <c r="G149405" s="8"/>
    </row>
    <row r="149407" spans="5:7" x14ac:dyDescent="0.3">
      <c r="E149407" s="8"/>
      <c r="G149407" s="8"/>
    </row>
    <row r="149409" spans="5:7" x14ac:dyDescent="0.3">
      <c r="E149409" s="8"/>
      <c r="G149409" s="8"/>
    </row>
    <row r="149411" spans="5:7" x14ac:dyDescent="0.3">
      <c r="E149411" s="8"/>
      <c r="G149411" s="8"/>
    </row>
    <row r="149413" spans="5:7" x14ac:dyDescent="0.3">
      <c r="E149413" s="8"/>
      <c r="G149413" s="8"/>
    </row>
    <row r="149415" spans="5:7" x14ac:dyDescent="0.3">
      <c r="E149415" s="8"/>
      <c r="G149415" s="8"/>
    </row>
    <row r="149417" spans="5:7" x14ac:dyDescent="0.3">
      <c r="E149417" s="8"/>
      <c r="G149417" s="8"/>
    </row>
    <row r="149419" spans="5:7" x14ac:dyDescent="0.3">
      <c r="E149419" s="8"/>
      <c r="G149419" s="8"/>
    </row>
    <row r="149421" spans="5:7" x14ac:dyDescent="0.3">
      <c r="E149421" s="8"/>
      <c r="G149421" s="8"/>
    </row>
    <row r="149423" spans="5:7" x14ac:dyDescent="0.3">
      <c r="E149423" s="8"/>
      <c r="G149423" s="8"/>
    </row>
    <row r="149425" spans="5:7" x14ac:dyDescent="0.3">
      <c r="E149425" s="8"/>
      <c r="G149425" s="8"/>
    </row>
    <row r="149427" spans="5:7" x14ac:dyDescent="0.3">
      <c r="E149427" s="8"/>
      <c r="G149427" s="8"/>
    </row>
    <row r="149429" spans="5:7" x14ac:dyDescent="0.3">
      <c r="E149429" s="8"/>
      <c r="G149429" s="8"/>
    </row>
    <row r="149431" spans="5:7" x14ac:dyDescent="0.3">
      <c r="E149431" s="8"/>
      <c r="G149431" s="8"/>
    </row>
    <row r="149433" spans="5:7" x14ac:dyDescent="0.3">
      <c r="E149433" s="8"/>
      <c r="G149433" s="8"/>
    </row>
    <row r="149435" spans="5:7" x14ac:dyDescent="0.3">
      <c r="E149435" s="8"/>
      <c r="G149435" s="8"/>
    </row>
    <row r="149437" spans="5:7" x14ac:dyDescent="0.3">
      <c r="E149437" s="8"/>
      <c r="G149437" s="8"/>
    </row>
    <row r="149439" spans="5:7" x14ac:dyDescent="0.3">
      <c r="E149439" s="8"/>
      <c r="G149439" s="8"/>
    </row>
    <row r="149441" spans="5:7" x14ac:dyDescent="0.3">
      <c r="E149441" s="8"/>
      <c r="G149441" s="8"/>
    </row>
    <row r="149443" spans="5:7" x14ac:dyDescent="0.3">
      <c r="E149443" s="8"/>
      <c r="G149443" s="8"/>
    </row>
    <row r="149445" spans="5:7" x14ac:dyDescent="0.3">
      <c r="E149445" s="8"/>
      <c r="G149445" s="8"/>
    </row>
    <row r="149447" spans="5:7" x14ac:dyDescent="0.3">
      <c r="E149447" s="8"/>
      <c r="G149447" s="8"/>
    </row>
    <row r="149449" spans="5:7" x14ac:dyDescent="0.3">
      <c r="E149449" s="8"/>
      <c r="G149449" s="8"/>
    </row>
    <row r="149451" spans="5:7" x14ac:dyDescent="0.3">
      <c r="E149451" s="8"/>
      <c r="G149451" s="8"/>
    </row>
    <row r="149453" spans="5:7" x14ac:dyDescent="0.3">
      <c r="E149453" s="8"/>
      <c r="G149453" s="8"/>
    </row>
    <row r="149455" spans="5:7" x14ac:dyDescent="0.3">
      <c r="E149455" s="8"/>
      <c r="G149455" s="8"/>
    </row>
    <row r="149457" spans="5:7" x14ac:dyDescent="0.3">
      <c r="E149457" s="8"/>
      <c r="G149457" s="8"/>
    </row>
    <row r="149459" spans="5:7" x14ac:dyDescent="0.3">
      <c r="E149459" s="8"/>
      <c r="G149459" s="8"/>
    </row>
    <row r="149461" spans="5:7" x14ac:dyDescent="0.3">
      <c r="E149461" s="8"/>
      <c r="G149461" s="8"/>
    </row>
    <row r="149463" spans="5:7" x14ac:dyDescent="0.3">
      <c r="E149463" s="8"/>
      <c r="G149463" s="8"/>
    </row>
    <row r="149465" spans="5:7" x14ac:dyDescent="0.3">
      <c r="E149465" s="8"/>
      <c r="G149465" s="8"/>
    </row>
    <row r="149467" spans="5:7" x14ac:dyDescent="0.3">
      <c r="E149467" s="8"/>
      <c r="G149467" s="8"/>
    </row>
    <row r="149469" spans="5:7" x14ac:dyDescent="0.3">
      <c r="E149469" s="8"/>
      <c r="G149469" s="8"/>
    </row>
    <row r="149471" spans="5:7" x14ac:dyDescent="0.3">
      <c r="E149471" s="8"/>
      <c r="G149471" s="8"/>
    </row>
    <row r="149473" spans="5:7" x14ac:dyDescent="0.3">
      <c r="E149473" s="8"/>
      <c r="G149473" s="8"/>
    </row>
    <row r="149475" spans="5:7" x14ac:dyDescent="0.3">
      <c r="E149475" s="8"/>
      <c r="G149475" s="8"/>
    </row>
    <row r="149477" spans="5:7" x14ac:dyDescent="0.3">
      <c r="E149477" s="8"/>
      <c r="G149477" s="8"/>
    </row>
    <row r="149479" spans="5:7" x14ac:dyDescent="0.3">
      <c r="E149479" s="8"/>
      <c r="G149479" s="8"/>
    </row>
    <row r="149481" spans="5:7" x14ac:dyDescent="0.3">
      <c r="E149481" s="8"/>
      <c r="G149481" s="8"/>
    </row>
    <row r="149483" spans="5:7" x14ac:dyDescent="0.3">
      <c r="E149483" s="8"/>
      <c r="G149483" s="8"/>
    </row>
    <row r="149485" spans="5:7" x14ac:dyDescent="0.3">
      <c r="E149485" s="8"/>
      <c r="G149485" s="8"/>
    </row>
    <row r="149487" spans="5:7" x14ac:dyDescent="0.3">
      <c r="E149487" s="8"/>
      <c r="G149487" s="8"/>
    </row>
    <row r="149489" spans="5:7" x14ac:dyDescent="0.3">
      <c r="E149489" s="8"/>
      <c r="G149489" s="8"/>
    </row>
    <row r="149491" spans="5:7" x14ac:dyDescent="0.3">
      <c r="E149491" s="8"/>
      <c r="G149491" s="8"/>
    </row>
    <row r="149493" spans="5:7" x14ac:dyDescent="0.3">
      <c r="E149493" s="8"/>
      <c r="G149493" s="8"/>
    </row>
    <row r="149495" spans="5:7" x14ac:dyDescent="0.3">
      <c r="E149495" s="8"/>
      <c r="G149495" s="8"/>
    </row>
    <row r="149497" spans="5:7" x14ac:dyDescent="0.3">
      <c r="E149497" s="8"/>
      <c r="G149497" s="8"/>
    </row>
    <row r="149499" spans="5:7" x14ac:dyDescent="0.3">
      <c r="E149499" s="8"/>
      <c r="G149499" s="8"/>
    </row>
    <row r="149501" spans="5:7" x14ac:dyDescent="0.3">
      <c r="E149501" s="8"/>
      <c r="G149501" s="8"/>
    </row>
    <row r="149503" spans="5:7" x14ac:dyDescent="0.3">
      <c r="E149503" s="8"/>
      <c r="G149503" s="8"/>
    </row>
    <row r="149505" spans="5:7" x14ac:dyDescent="0.3">
      <c r="E149505" s="8"/>
      <c r="G149505" s="8"/>
    </row>
    <row r="149507" spans="5:7" x14ac:dyDescent="0.3">
      <c r="E149507" s="8"/>
      <c r="G149507" s="8"/>
    </row>
    <row r="149509" spans="5:7" x14ac:dyDescent="0.3">
      <c r="E149509" s="8"/>
      <c r="G149509" s="8"/>
    </row>
    <row r="149511" spans="5:7" x14ac:dyDescent="0.3">
      <c r="E149511" s="8"/>
      <c r="G149511" s="8"/>
    </row>
    <row r="149513" spans="5:7" x14ac:dyDescent="0.3">
      <c r="E149513" s="8"/>
      <c r="G149513" s="8"/>
    </row>
    <row r="149515" spans="5:7" x14ac:dyDescent="0.3">
      <c r="E149515" s="8"/>
      <c r="G149515" s="8"/>
    </row>
    <row r="149517" spans="5:7" x14ac:dyDescent="0.3">
      <c r="E149517" s="8"/>
      <c r="G149517" s="8"/>
    </row>
    <row r="149519" spans="5:7" x14ac:dyDescent="0.3">
      <c r="E149519" s="8"/>
      <c r="G149519" s="8"/>
    </row>
    <row r="149521" spans="5:7" x14ac:dyDescent="0.3">
      <c r="E149521" s="8"/>
      <c r="G149521" s="8"/>
    </row>
    <row r="149523" spans="5:7" x14ac:dyDescent="0.3">
      <c r="E149523" s="8"/>
      <c r="G149523" s="8"/>
    </row>
    <row r="149525" spans="5:7" x14ac:dyDescent="0.3">
      <c r="E149525" s="8"/>
      <c r="G149525" s="8"/>
    </row>
    <row r="149527" spans="5:7" x14ac:dyDescent="0.3">
      <c r="E149527" s="8"/>
      <c r="G149527" s="8"/>
    </row>
    <row r="149529" spans="5:7" x14ac:dyDescent="0.3">
      <c r="E149529" s="8"/>
      <c r="G149529" s="8"/>
    </row>
    <row r="149531" spans="5:7" x14ac:dyDescent="0.3">
      <c r="E149531" s="8"/>
      <c r="G149531" s="8"/>
    </row>
    <row r="149533" spans="5:7" x14ac:dyDescent="0.3">
      <c r="E149533" s="8"/>
      <c r="G149533" s="8"/>
    </row>
    <row r="149535" spans="5:7" x14ac:dyDescent="0.3">
      <c r="E149535" s="8"/>
      <c r="G149535" s="8"/>
    </row>
    <row r="149537" spans="5:7" x14ac:dyDescent="0.3">
      <c r="E149537" s="8"/>
      <c r="G149537" s="8"/>
    </row>
    <row r="149539" spans="5:7" x14ac:dyDescent="0.3">
      <c r="E149539" s="8"/>
      <c r="G149539" s="8"/>
    </row>
    <row r="149541" spans="5:7" x14ac:dyDescent="0.3">
      <c r="E149541" s="8"/>
      <c r="G149541" s="8"/>
    </row>
    <row r="149543" spans="5:7" x14ac:dyDescent="0.3">
      <c r="E149543" s="8"/>
      <c r="G149543" s="8"/>
    </row>
    <row r="149545" spans="5:7" x14ac:dyDescent="0.3">
      <c r="E149545" s="8"/>
      <c r="G149545" s="8"/>
    </row>
    <row r="149547" spans="5:7" x14ac:dyDescent="0.3">
      <c r="E149547" s="8"/>
      <c r="G149547" s="8"/>
    </row>
    <row r="149549" spans="5:7" x14ac:dyDescent="0.3">
      <c r="E149549" s="8"/>
      <c r="G149549" s="8"/>
    </row>
    <row r="149551" spans="5:7" x14ac:dyDescent="0.3">
      <c r="E149551" s="8"/>
      <c r="G149551" s="8"/>
    </row>
    <row r="149553" spans="5:7" x14ac:dyDescent="0.3">
      <c r="E149553" s="8"/>
      <c r="G149553" s="8"/>
    </row>
    <row r="149555" spans="5:7" x14ac:dyDescent="0.3">
      <c r="E149555" s="8"/>
      <c r="G149555" s="8"/>
    </row>
    <row r="149557" spans="5:7" x14ac:dyDescent="0.3">
      <c r="E149557" s="8"/>
      <c r="G149557" s="8"/>
    </row>
    <row r="149559" spans="5:7" x14ac:dyDescent="0.3">
      <c r="E149559" s="8"/>
      <c r="G149559" s="8"/>
    </row>
    <row r="149561" spans="5:7" x14ac:dyDescent="0.3">
      <c r="E149561" s="8"/>
      <c r="G149561" s="8"/>
    </row>
    <row r="149563" spans="5:7" x14ac:dyDescent="0.3">
      <c r="E149563" s="8"/>
      <c r="G149563" s="8"/>
    </row>
    <row r="149565" spans="5:7" x14ac:dyDescent="0.3">
      <c r="E149565" s="8"/>
      <c r="G149565" s="8"/>
    </row>
    <row r="149567" spans="5:7" x14ac:dyDescent="0.3">
      <c r="E149567" s="8"/>
      <c r="G149567" s="8"/>
    </row>
    <row r="149569" spans="5:7" x14ac:dyDescent="0.3">
      <c r="E149569" s="8"/>
      <c r="G149569" s="8"/>
    </row>
    <row r="149571" spans="5:7" x14ac:dyDescent="0.3">
      <c r="E149571" s="8"/>
      <c r="G149571" s="8"/>
    </row>
    <row r="149573" spans="5:7" x14ac:dyDescent="0.3">
      <c r="E149573" s="8"/>
      <c r="G149573" s="8"/>
    </row>
    <row r="149575" spans="5:7" x14ac:dyDescent="0.3">
      <c r="E149575" s="8"/>
      <c r="G149575" s="8"/>
    </row>
    <row r="149577" spans="5:7" x14ac:dyDescent="0.3">
      <c r="E149577" s="8"/>
      <c r="G149577" s="8"/>
    </row>
    <row r="149579" spans="5:7" x14ac:dyDescent="0.3">
      <c r="E149579" s="8"/>
      <c r="G149579" s="8"/>
    </row>
    <row r="149581" spans="5:7" x14ac:dyDescent="0.3">
      <c r="E149581" s="8"/>
      <c r="G149581" s="8"/>
    </row>
    <row r="149583" spans="5:7" x14ac:dyDescent="0.3">
      <c r="E149583" s="8"/>
      <c r="G149583" s="8"/>
    </row>
    <row r="149585" spans="5:7" x14ac:dyDescent="0.3">
      <c r="E149585" s="8"/>
      <c r="G149585" s="8"/>
    </row>
    <row r="149587" spans="5:7" x14ac:dyDescent="0.3">
      <c r="E149587" s="8"/>
      <c r="G149587" s="8"/>
    </row>
    <row r="149589" spans="5:7" x14ac:dyDescent="0.3">
      <c r="E149589" s="8"/>
      <c r="G149589" s="8"/>
    </row>
    <row r="149591" spans="5:7" x14ac:dyDescent="0.3">
      <c r="E149591" s="8"/>
      <c r="G149591" s="8"/>
    </row>
    <row r="149593" spans="5:7" x14ac:dyDescent="0.3">
      <c r="E149593" s="8"/>
      <c r="G149593" s="8"/>
    </row>
    <row r="149595" spans="5:7" x14ac:dyDescent="0.3">
      <c r="E149595" s="8"/>
      <c r="G149595" s="8"/>
    </row>
    <row r="149597" spans="5:7" x14ac:dyDescent="0.3">
      <c r="E149597" s="8"/>
      <c r="G149597" s="8"/>
    </row>
    <row r="149599" spans="5:7" x14ac:dyDescent="0.3">
      <c r="E149599" s="8"/>
      <c r="G149599" s="8"/>
    </row>
    <row r="149601" spans="5:7" x14ac:dyDescent="0.3">
      <c r="E149601" s="8"/>
      <c r="G149601" s="8"/>
    </row>
    <row r="149603" spans="5:7" x14ac:dyDescent="0.3">
      <c r="E149603" s="8"/>
      <c r="G149603" s="8"/>
    </row>
    <row r="149605" spans="5:7" x14ac:dyDescent="0.3">
      <c r="E149605" s="8"/>
      <c r="G149605" s="8"/>
    </row>
    <row r="149607" spans="5:7" x14ac:dyDescent="0.3">
      <c r="E149607" s="8"/>
      <c r="G149607" s="8"/>
    </row>
    <row r="149609" spans="5:7" x14ac:dyDescent="0.3">
      <c r="E149609" s="8"/>
      <c r="G149609" s="8"/>
    </row>
    <row r="149611" spans="5:7" x14ac:dyDescent="0.3">
      <c r="E149611" s="8"/>
      <c r="G149611" s="8"/>
    </row>
    <row r="149613" spans="5:7" x14ac:dyDescent="0.3">
      <c r="E149613" s="8"/>
      <c r="G149613" s="8"/>
    </row>
    <row r="149615" spans="5:7" x14ac:dyDescent="0.3">
      <c r="E149615" s="8"/>
      <c r="G149615" s="8"/>
    </row>
    <row r="149617" spans="5:7" x14ac:dyDescent="0.3">
      <c r="E149617" s="8"/>
      <c r="G149617" s="8"/>
    </row>
    <row r="149619" spans="5:7" x14ac:dyDescent="0.3">
      <c r="E149619" s="8"/>
      <c r="G149619" s="8"/>
    </row>
    <row r="149621" spans="5:7" x14ac:dyDescent="0.3">
      <c r="E149621" s="8"/>
      <c r="G149621" s="8"/>
    </row>
    <row r="149623" spans="5:7" x14ac:dyDescent="0.3">
      <c r="E149623" s="8"/>
      <c r="G149623" s="8"/>
    </row>
    <row r="149625" spans="5:7" x14ac:dyDescent="0.3">
      <c r="E149625" s="8"/>
      <c r="G149625" s="8"/>
    </row>
    <row r="149627" spans="5:7" x14ac:dyDescent="0.3">
      <c r="E149627" s="8"/>
      <c r="G149627" s="8"/>
    </row>
    <row r="149629" spans="5:7" x14ac:dyDescent="0.3">
      <c r="E149629" s="8"/>
      <c r="G149629" s="8"/>
    </row>
    <row r="149631" spans="5:7" x14ac:dyDescent="0.3">
      <c r="E149631" s="8"/>
      <c r="G149631" s="8"/>
    </row>
    <row r="149633" spans="5:7" x14ac:dyDescent="0.3">
      <c r="E149633" s="8"/>
      <c r="G149633" s="8"/>
    </row>
    <row r="149635" spans="5:7" x14ac:dyDescent="0.3">
      <c r="E149635" s="8"/>
      <c r="G149635" s="8"/>
    </row>
    <row r="149637" spans="5:7" x14ac:dyDescent="0.3">
      <c r="E149637" s="8"/>
      <c r="G149637" s="8"/>
    </row>
    <row r="149639" spans="5:7" x14ac:dyDescent="0.3">
      <c r="E149639" s="8"/>
      <c r="G149639" s="8"/>
    </row>
    <row r="149641" spans="5:7" x14ac:dyDescent="0.3">
      <c r="E149641" s="8"/>
      <c r="G149641" s="8"/>
    </row>
    <row r="149643" spans="5:7" x14ac:dyDescent="0.3">
      <c r="E149643" s="8"/>
      <c r="G149643" s="8"/>
    </row>
    <row r="149645" spans="5:7" x14ac:dyDescent="0.3">
      <c r="E149645" s="8"/>
      <c r="G149645" s="8"/>
    </row>
    <row r="149647" spans="5:7" x14ac:dyDescent="0.3">
      <c r="E149647" s="8"/>
      <c r="G149647" s="8"/>
    </row>
    <row r="149649" spans="5:7" x14ac:dyDescent="0.3">
      <c r="E149649" s="8"/>
      <c r="G149649" s="8"/>
    </row>
    <row r="149651" spans="5:7" x14ac:dyDescent="0.3">
      <c r="E149651" s="8"/>
      <c r="G149651" s="8"/>
    </row>
    <row r="149653" spans="5:7" x14ac:dyDescent="0.3">
      <c r="E149653" s="8"/>
      <c r="G149653" s="8"/>
    </row>
    <row r="149655" spans="5:7" x14ac:dyDescent="0.3">
      <c r="E149655" s="8"/>
      <c r="G149655" s="8"/>
    </row>
    <row r="149657" spans="5:7" x14ac:dyDescent="0.3">
      <c r="E149657" s="8"/>
      <c r="G149657" s="8"/>
    </row>
    <row r="149659" spans="5:7" x14ac:dyDescent="0.3">
      <c r="E149659" s="8"/>
      <c r="G149659" s="8"/>
    </row>
    <row r="149661" spans="5:7" x14ac:dyDescent="0.3">
      <c r="E149661" s="8"/>
      <c r="G149661" s="8"/>
    </row>
    <row r="149663" spans="5:7" x14ac:dyDescent="0.3">
      <c r="E149663" s="8"/>
      <c r="G149663" s="8"/>
    </row>
    <row r="149665" spans="5:7" x14ac:dyDescent="0.3">
      <c r="E149665" s="8"/>
      <c r="G149665" s="8"/>
    </row>
    <row r="149667" spans="5:7" x14ac:dyDescent="0.3">
      <c r="E149667" s="8"/>
      <c r="G149667" s="8"/>
    </row>
    <row r="149669" spans="5:7" x14ac:dyDescent="0.3">
      <c r="E149669" s="8"/>
      <c r="G149669" s="8"/>
    </row>
    <row r="149671" spans="5:7" x14ac:dyDescent="0.3">
      <c r="E149671" s="8"/>
      <c r="G149671" s="8"/>
    </row>
    <row r="149673" spans="5:7" x14ac:dyDescent="0.3">
      <c r="E149673" s="8"/>
      <c r="G149673" s="8"/>
    </row>
    <row r="149675" spans="5:7" x14ac:dyDescent="0.3">
      <c r="E149675" s="8"/>
      <c r="G149675" s="8"/>
    </row>
    <row r="149677" spans="5:7" x14ac:dyDescent="0.3">
      <c r="E149677" s="8"/>
      <c r="G149677" s="8"/>
    </row>
    <row r="149679" spans="5:7" x14ac:dyDescent="0.3">
      <c r="E149679" s="8"/>
      <c r="G149679" s="8"/>
    </row>
    <row r="149681" spans="5:7" x14ac:dyDescent="0.3">
      <c r="E149681" s="8"/>
      <c r="G149681" s="8"/>
    </row>
    <row r="149683" spans="5:7" x14ac:dyDescent="0.3">
      <c r="E149683" s="8"/>
      <c r="G149683" s="8"/>
    </row>
    <row r="149685" spans="5:7" x14ac:dyDescent="0.3">
      <c r="E149685" s="8"/>
      <c r="G149685" s="8"/>
    </row>
    <row r="149687" spans="5:7" x14ac:dyDescent="0.3">
      <c r="E149687" s="8"/>
      <c r="G149687" s="8"/>
    </row>
    <row r="149689" spans="5:7" x14ac:dyDescent="0.3">
      <c r="E149689" s="8"/>
      <c r="G149689" s="8"/>
    </row>
    <row r="149691" spans="5:7" x14ac:dyDescent="0.3">
      <c r="E149691" s="8"/>
      <c r="G149691" s="8"/>
    </row>
    <row r="149693" spans="5:7" x14ac:dyDescent="0.3">
      <c r="E149693" s="8"/>
      <c r="G149693" s="8"/>
    </row>
    <row r="149695" spans="5:7" x14ac:dyDescent="0.3">
      <c r="E149695" s="8"/>
      <c r="G149695" s="8"/>
    </row>
    <row r="149697" spans="5:7" x14ac:dyDescent="0.3">
      <c r="E149697" s="8"/>
      <c r="G149697" s="8"/>
    </row>
    <row r="149699" spans="5:7" x14ac:dyDescent="0.3">
      <c r="E149699" s="8"/>
      <c r="G149699" s="8"/>
    </row>
    <row r="149701" spans="5:7" x14ac:dyDescent="0.3">
      <c r="E149701" s="8"/>
      <c r="G149701" s="8"/>
    </row>
    <row r="149703" spans="5:7" x14ac:dyDescent="0.3">
      <c r="E149703" s="8"/>
      <c r="G149703" s="8"/>
    </row>
    <row r="149705" spans="5:7" x14ac:dyDescent="0.3">
      <c r="E149705" s="8"/>
      <c r="G149705" s="8"/>
    </row>
    <row r="149707" spans="5:7" x14ac:dyDescent="0.3">
      <c r="E149707" s="8"/>
      <c r="G149707" s="8"/>
    </row>
    <row r="149709" spans="5:7" x14ac:dyDescent="0.3">
      <c r="E149709" s="8"/>
      <c r="G149709" s="8"/>
    </row>
    <row r="149711" spans="5:7" x14ac:dyDescent="0.3">
      <c r="E149711" s="8"/>
      <c r="G149711" s="8"/>
    </row>
    <row r="149713" spans="5:7" x14ac:dyDescent="0.3">
      <c r="E149713" s="8"/>
      <c r="G149713" s="8"/>
    </row>
    <row r="149715" spans="5:7" x14ac:dyDescent="0.3">
      <c r="E149715" s="8"/>
      <c r="G149715" s="8"/>
    </row>
    <row r="149717" spans="5:7" x14ac:dyDescent="0.3">
      <c r="E149717" s="8"/>
      <c r="G149717" s="8"/>
    </row>
    <row r="149719" spans="5:7" x14ac:dyDescent="0.3">
      <c r="E149719" s="8"/>
      <c r="G149719" s="8"/>
    </row>
    <row r="149721" spans="5:7" x14ac:dyDescent="0.3">
      <c r="E149721" s="8"/>
      <c r="G149721" s="8"/>
    </row>
    <row r="149723" spans="5:7" x14ac:dyDescent="0.3">
      <c r="E149723" s="8"/>
      <c r="G149723" s="8"/>
    </row>
    <row r="149725" spans="5:7" x14ac:dyDescent="0.3">
      <c r="E149725" s="8"/>
      <c r="G149725" s="8"/>
    </row>
    <row r="149727" spans="5:7" x14ac:dyDescent="0.3">
      <c r="E149727" s="8"/>
      <c r="G149727" s="8"/>
    </row>
    <row r="149729" spans="5:7" x14ac:dyDescent="0.3">
      <c r="E149729" s="8"/>
      <c r="G149729" s="8"/>
    </row>
    <row r="149731" spans="5:7" x14ac:dyDescent="0.3">
      <c r="E149731" s="8"/>
      <c r="G149731" s="8"/>
    </row>
    <row r="149733" spans="5:7" x14ac:dyDescent="0.3">
      <c r="E149733" s="8"/>
      <c r="G149733" s="8"/>
    </row>
    <row r="149735" spans="5:7" x14ac:dyDescent="0.3">
      <c r="E149735" s="8"/>
      <c r="G149735" s="8"/>
    </row>
    <row r="149737" spans="5:7" x14ac:dyDescent="0.3">
      <c r="E149737" s="8"/>
      <c r="G149737" s="8"/>
    </row>
    <row r="149739" spans="5:7" x14ac:dyDescent="0.3">
      <c r="E149739" s="8"/>
      <c r="G149739" s="8"/>
    </row>
    <row r="149741" spans="5:7" x14ac:dyDescent="0.3">
      <c r="E149741" s="8"/>
      <c r="G149741" s="8"/>
    </row>
    <row r="149743" spans="5:7" x14ac:dyDescent="0.3">
      <c r="E149743" s="8"/>
      <c r="G149743" s="8"/>
    </row>
    <row r="149745" spans="5:7" x14ac:dyDescent="0.3">
      <c r="E149745" s="8"/>
      <c r="G149745" s="8"/>
    </row>
    <row r="149747" spans="5:7" x14ac:dyDescent="0.3">
      <c r="E149747" s="8"/>
      <c r="G149747" s="8"/>
    </row>
    <row r="149749" spans="5:7" x14ac:dyDescent="0.3">
      <c r="E149749" s="8"/>
      <c r="G149749" s="8"/>
    </row>
    <row r="149751" spans="5:7" x14ac:dyDescent="0.3">
      <c r="E149751" s="8"/>
      <c r="G149751" s="8"/>
    </row>
    <row r="149753" spans="5:7" x14ac:dyDescent="0.3">
      <c r="E149753" s="8"/>
      <c r="G149753" s="8"/>
    </row>
    <row r="149755" spans="5:7" x14ac:dyDescent="0.3">
      <c r="E149755" s="8"/>
      <c r="G149755" s="8"/>
    </row>
    <row r="149757" spans="5:7" x14ac:dyDescent="0.3">
      <c r="E149757" s="8"/>
      <c r="G149757" s="8"/>
    </row>
    <row r="149759" spans="5:7" x14ac:dyDescent="0.3">
      <c r="E149759" s="8"/>
      <c r="G149759" s="8"/>
    </row>
    <row r="149761" spans="5:7" x14ac:dyDescent="0.3">
      <c r="E149761" s="8"/>
      <c r="G149761" s="8"/>
    </row>
    <row r="149763" spans="5:7" x14ac:dyDescent="0.3">
      <c r="E149763" s="8"/>
      <c r="G149763" s="8"/>
    </row>
    <row r="149765" spans="5:7" x14ac:dyDescent="0.3">
      <c r="E149765" s="8"/>
      <c r="G149765" s="8"/>
    </row>
    <row r="149767" spans="5:7" x14ac:dyDescent="0.3">
      <c r="E149767" s="8"/>
      <c r="G149767" s="8"/>
    </row>
    <row r="149769" spans="5:7" x14ac:dyDescent="0.3">
      <c r="E149769" s="8"/>
      <c r="G149769" s="8"/>
    </row>
    <row r="149771" spans="5:7" x14ac:dyDescent="0.3">
      <c r="E149771" s="8"/>
      <c r="G149771" s="8"/>
    </row>
    <row r="149773" spans="5:7" x14ac:dyDescent="0.3">
      <c r="E149773" s="8"/>
      <c r="G149773" s="8"/>
    </row>
    <row r="149775" spans="5:7" x14ac:dyDescent="0.3">
      <c r="E149775" s="8"/>
      <c r="G149775" s="8"/>
    </row>
    <row r="149777" spans="5:7" x14ac:dyDescent="0.3">
      <c r="E149777" s="8"/>
      <c r="G149777" s="8"/>
    </row>
    <row r="149779" spans="5:7" x14ac:dyDescent="0.3">
      <c r="E149779" s="8"/>
      <c r="G149779" s="8"/>
    </row>
    <row r="149781" spans="5:7" x14ac:dyDescent="0.3">
      <c r="E149781" s="8"/>
      <c r="G149781" s="8"/>
    </row>
    <row r="149783" spans="5:7" x14ac:dyDescent="0.3">
      <c r="E149783" s="8"/>
      <c r="G149783" s="8"/>
    </row>
    <row r="149785" spans="5:7" x14ac:dyDescent="0.3">
      <c r="E149785" s="8"/>
      <c r="G149785" s="8"/>
    </row>
    <row r="149787" spans="5:7" x14ac:dyDescent="0.3">
      <c r="E149787" s="8"/>
      <c r="G149787" s="8"/>
    </row>
    <row r="149789" spans="5:7" x14ac:dyDescent="0.3">
      <c r="E149789" s="8"/>
      <c r="G149789" s="8"/>
    </row>
    <row r="149791" spans="5:7" x14ac:dyDescent="0.3">
      <c r="E149791" s="8"/>
      <c r="G149791" s="8"/>
    </row>
    <row r="149793" spans="5:7" x14ac:dyDescent="0.3">
      <c r="E149793" s="8"/>
      <c r="G149793" s="8"/>
    </row>
    <row r="149795" spans="5:7" x14ac:dyDescent="0.3">
      <c r="E149795" s="8"/>
      <c r="G149795" s="8"/>
    </row>
    <row r="149797" spans="5:7" x14ac:dyDescent="0.3">
      <c r="E149797" s="8"/>
      <c r="G149797" s="8"/>
    </row>
    <row r="149799" spans="5:7" x14ac:dyDescent="0.3">
      <c r="E149799" s="8"/>
      <c r="G149799" s="8"/>
    </row>
    <row r="149801" spans="5:7" x14ac:dyDescent="0.3">
      <c r="E149801" s="8"/>
      <c r="G149801" s="8"/>
    </row>
    <row r="149803" spans="5:7" x14ac:dyDescent="0.3">
      <c r="E149803" s="8"/>
      <c r="G149803" s="8"/>
    </row>
    <row r="149805" spans="5:7" x14ac:dyDescent="0.3">
      <c r="E149805" s="8"/>
      <c r="G149805" s="8"/>
    </row>
    <row r="149807" spans="5:7" x14ac:dyDescent="0.3">
      <c r="E149807" s="8"/>
      <c r="G149807" s="8"/>
    </row>
    <row r="149809" spans="5:7" x14ac:dyDescent="0.3">
      <c r="E149809" s="8"/>
      <c r="G149809" s="8"/>
    </row>
    <row r="149811" spans="5:7" x14ac:dyDescent="0.3">
      <c r="E149811" s="8"/>
      <c r="G149811" s="8"/>
    </row>
    <row r="149813" spans="5:7" x14ac:dyDescent="0.3">
      <c r="E149813" s="8"/>
      <c r="G149813" s="8"/>
    </row>
    <row r="149815" spans="5:7" x14ac:dyDescent="0.3">
      <c r="E149815" s="8"/>
      <c r="G149815" s="8"/>
    </row>
    <row r="149817" spans="5:7" x14ac:dyDescent="0.3">
      <c r="E149817" s="8"/>
      <c r="G149817" s="8"/>
    </row>
    <row r="149819" spans="5:7" x14ac:dyDescent="0.3">
      <c r="E149819" s="8"/>
      <c r="G149819" s="8"/>
    </row>
    <row r="149821" spans="5:7" x14ac:dyDescent="0.3">
      <c r="E149821" s="8"/>
      <c r="G149821" s="8"/>
    </row>
    <row r="149823" spans="5:7" x14ac:dyDescent="0.3">
      <c r="E149823" s="8"/>
      <c r="G149823" s="8"/>
    </row>
    <row r="149825" spans="5:7" x14ac:dyDescent="0.3">
      <c r="E149825" s="8"/>
      <c r="G149825" s="8"/>
    </row>
    <row r="149827" spans="5:7" x14ac:dyDescent="0.3">
      <c r="E149827" s="8"/>
      <c r="G149827" s="8"/>
    </row>
    <row r="149829" spans="5:7" x14ac:dyDescent="0.3">
      <c r="E149829" s="8"/>
      <c r="G149829" s="8"/>
    </row>
    <row r="149831" spans="5:7" x14ac:dyDescent="0.3">
      <c r="E149831" s="8"/>
      <c r="G149831" s="8"/>
    </row>
    <row r="149833" spans="5:7" x14ac:dyDescent="0.3">
      <c r="E149833" s="8"/>
      <c r="G149833" s="8"/>
    </row>
    <row r="149835" spans="5:7" x14ac:dyDescent="0.3">
      <c r="E149835" s="8"/>
      <c r="G149835" s="8"/>
    </row>
    <row r="149837" spans="5:7" x14ac:dyDescent="0.3">
      <c r="E149837" s="8"/>
      <c r="G149837" s="8"/>
    </row>
    <row r="149839" spans="5:7" x14ac:dyDescent="0.3">
      <c r="E149839" s="8"/>
      <c r="G149839" s="8"/>
    </row>
    <row r="149841" spans="5:7" x14ac:dyDescent="0.3">
      <c r="E149841" s="8"/>
      <c r="G149841" s="8"/>
    </row>
    <row r="149843" spans="5:7" x14ac:dyDescent="0.3">
      <c r="E149843" s="8"/>
      <c r="G149843" s="8"/>
    </row>
    <row r="149845" spans="5:7" x14ac:dyDescent="0.3">
      <c r="E149845" s="8"/>
      <c r="G149845" s="8"/>
    </row>
    <row r="149847" spans="5:7" x14ac:dyDescent="0.3">
      <c r="E149847" s="8"/>
      <c r="G149847" s="8"/>
    </row>
    <row r="149849" spans="5:7" x14ac:dyDescent="0.3">
      <c r="E149849" s="8"/>
      <c r="G149849" s="8"/>
    </row>
    <row r="149851" spans="5:7" x14ac:dyDescent="0.3">
      <c r="E149851" s="8"/>
      <c r="G149851" s="8"/>
    </row>
    <row r="149853" spans="5:7" x14ac:dyDescent="0.3">
      <c r="E149853" s="8"/>
      <c r="G149853" s="8"/>
    </row>
    <row r="149855" spans="5:7" x14ac:dyDescent="0.3">
      <c r="E149855" s="8"/>
      <c r="G149855" s="8"/>
    </row>
    <row r="149857" spans="5:7" x14ac:dyDescent="0.3">
      <c r="E149857" s="8"/>
      <c r="G149857" s="8"/>
    </row>
    <row r="149859" spans="5:7" x14ac:dyDescent="0.3">
      <c r="E149859" s="8"/>
      <c r="G149859" s="8"/>
    </row>
    <row r="149861" spans="5:7" x14ac:dyDescent="0.3">
      <c r="E149861" s="8"/>
      <c r="G149861" s="8"/>
    </row>
    <row r="149863" spans="5:7" x14ac:dyDescent="0.3">
      <c r="E149863" s="8"/>
      <c r="G149863" s="8"/>
    </row>
    <row r="149865" spans="5:7" x14ac:dyDescent="0.3">
      <c r="E149865" s="8"/>
      <c r="G149865" s="8"/>
    </row>
    <row r="149867" spans="5:7" x14ac:dyDescent="0.3">
      <c r="E149867" s="8"/>
      <c r="G149867" s="8"/>
    </row>
    <row r="149869" spans="5:7" x14ac:dyDescent="0.3">
      <c r="E149869" s="8"/>
      <c r="G149869" s="8"/>
    </row>
    <row r="149871" spans="5:7" x14ac:dyDescent="0.3">
      <c r="E149871" s="8"/>
      <c r="G149871" s="8"/>
    </row>
    <row r="149873" spans="5:7" x14ac:dyDescent="0.3">
      <c r="E149873" s="8"/>
      <c r="G149873" s="8"/>
    </row>
    <row r="149875" spans="5:7" x14ac:dyDescent="0.3">
      <c r="E149875" s="8"/>
      <c r="G149875" s="8"/>
    </row>
    <row r="149877" spans="5:7" x14ac:dyDescent="0.3">
      <c r="E149877" s="8"/>
      <c r="G149877" s="8"/>
    </row>
    <row r="149879" spans="5:7" x14ac:dyDescent="0.3">
      <c r="E149879" s="8"/>
      <c r="G149879" s="8"/>
    </row>
    <row r="149881" spans="5:7" x14ac:dyDescent="0.3">
      <c r="E149881" s="8"/>
      <c r="G149881" s="8"/>
    </row>
    <row r="149883" spans="5:7" x14ac:dyDescent="0.3">
      <c r="E149883" s="8"/>
      <c r="G149883" s="8"/>
    </row>
    <row r="149885" spans="5:7" x14ac:dyDescent="0.3">
      <c r="E149885" s="8"/>
      <c r="G149885" s="8"/>
    </row>
    <row r="149887" spans="5:7" x14ac:dyDescent="0.3">
      <c r="E149887" s="8"/>
      <c r="G149887" s="8"/>
    </row>
    <row r="149889" spans="5:7" x14ac:dyDescent="0.3">
      <c r="E149889" s="8"/>
      <c r="G149889" s="8"/>
    </row>
    <row r="149891" spans="5:7" x14ac:dyDescent="0.3">
      <c r="E149891" s="8"/>
      <c r="G149891" s="8"/>
    </row>
    <row r="149893" spans="5:7" x14ac:dyDescent="0.3">
      <c r="E149893" s="8"/>
      <c r="G149893" s="8"/>
    </row>
    <row r="149895" spans="5:7" x14ac:dyDescent="0.3">
      <c r="E149895" s="8"/>
      <c r="G149895" s="8"/>
    </row>
    <row r="149897" spans="5:7" x14ac:dyDescent="0.3">
      <c r="E149897" s="8"/>
      <c r="G149897" s="8"/>
    </row>
    <row r="149899" spans="5:7" x14ac:dyDescent="0.3">
      <c r="E149899" s="8"/>
      <c r="G149899" s="8"/>
    </row>
    <row r="149901" spans="5:7" x14ac:dyDescent="0.3">
      <c r="E149901" s="8"/>
      <c r="G149901" s="8"/>
    </row>
    <row r="149903" spans="5:7" x14ac:dyDescent="0.3">
      <c r="E149903" s="8"/>
      <c r="G149903" s="8"/>
    </row>
    <row r="149905" spans="5:7" x14ac:dyDescent="0.3">
      <c r="E149905" s="8"/>
      <c r="G149905" s="8"/>
    </row>
    <row r="149907" spans="5:7" x14ac:dyDescent="0.3">
      <c r="E149907" s="8"/>
      <c r="G149907" s="8"/>
    </row>
    <row r="149909" spans="5:7" x14ac:dyDescent="0.3">
      <c r="E149909" s="8"/>
      <c r="G149909" s="8"/>
    </row>
    <row r="149911" spans="5:7" x14ac:dyDescent="0.3">
      <c r="E149911" s="8"/>
      <c r="G149911" s="8"/>
    </row>
    <row r="149913" spans="5:7" x14ac:dyDescent="0.3">
      <c r="E149913" s="8"/>
      <c r="G149913" s="8"/>
    </row>
    <row r="149915" spans="5:7" x14ac:dyDescent="0.3">
      <c r="E149915" s="8"/>
      <c r="G149915" s="8"/>
    </row>
    <row r="149917" spans="5:7" x14ac:dyDescent="0.3">
      <c r="E149917" s="8"/>
      <c r="G149917" s="8"/>
    </row>
    <row r="149919" spans="5:7" x14ac:dyDescent="0.3">
      <c r="E149919" s="8"/>
      <c r="G149919" s="8"/>
    </row>
    <row r="149921" spans="5:7" x14ac:dyDescent="0.3">
      <c r="E149921" s="8"/>
      <c r="G149921" s="8"/>
    </row>
    <row r="149923" spans="5:7" x14ac:dyDescent="0.3">
      <c r="E149923" s="8"/>
      <c r="G149923" s="8"/>
    </row>
    <row r="149925" spans="5:7" x14ac:dyDescent="0.3">
      <c r="E149925" s="8"/>
      <c r="G149925" s="8"/>
    </row>
    <row r="149927" spans="5:7" x14ac:dyDescent="0.3">
      <c r="E149927" s="8"/>
      <c r="G149927" s="8"/>
    </row>
    <row r="149929" spans="5:7" x14ac:dyDescent="0.3">
      <c r="E149929" s="8"/>
      <c r="G149929" s="8"/>
    </row>
    <row r="149931" spans="5:7" x14ac:dyDescent="0.3">
      <c r="E149931" s="8"/>
      <c r="G149931" s="8"/>
    </row>
    <row r="149933" spans="5:7" x14ac:dyDescent="0.3">
      <c r="E149933" s="8"/>
      <c r="G149933" s="8"/>
    </row>
    <row r="149935" spans="5:7" x14ac:dyDescent="0.3">
      <c r="E149935" s="8"/>
      <c r="G149935" s="8"/>
    </row>
    <row r="149937" spans="5:7" x14ac:dyDescent="0.3">
      <c r="E149937" s="8"/>
      <c r="G149937" s="8"/>
    </row>
    <row r="149939" spans="5:7" x14ac:dyDescent="0.3">
      <c r="E149939" s="8"/>
      <c r="G149939" s="8"/>
    </row>
    <row r="149941" spans="5:7" x14ac:dyDescent="0.3">
      <c r="E149941" s="8"/>
      <c r="G149941" s="8"/>
    </row>
    <row r="149943" spans="5:7" x14ac:dyDescent="0.3">
      <c r="E149943" s="8"/>
      <c r="G149943" s="8"/>
    </row>
    <row r="149945" spans="5:7" x14ac:dyDescent="0.3">
      <c r="E149945" s="8"/>
      <c r="G149945" s="8"/>
    </row>
    <row r="149947" spans="5:7" x14ac:dyDescent="0.3">
      <c r="E149947" s="8"/>
      <c r="G149947" s="8"/>
    </row>
    <row r="149949" spans="5:7" x14ac:dyDescent="0.3">
      <c r="E149949" s="8"/>
      <c r="G149949" s="8"/>
    </row>
    <row r="149951" spans="5:7" x14ac:dyDescent="0.3">
      <c r="E149951" s="8"/>
      <c r="G149951" s="8"/>
    </row>
    <row r="149953" spans="5:7" x14ac:dyDescent="0.3">
      <c r="E149953" s="8"/>
      <c r="G149953" s="8"/>
    </row>
    <row r="149955" spans="5:7" x14ac:dyDescent="0.3">
      <c r="E149955" s="8"/>
      <c r="G149955" s="8"/>
    </row>
    <row r="149957" spans="5:7" x14ac:dyDescent="0.3">
      <c r="E149957" s="8"/>
      <c r="G149957" s="8"/>
    </row>
    <row r="149959" spans="5:7" x14ac:dyDescent="0.3">
      <c r="E149959" s="8"/>
      <c r="G149959" s="8"/>
    </row>
    <row r="149961" spans="5:7" x14ac:dyDescent="0.3">
      <c r="E149961" s="8"/>
      <c r="G149961" s="8"/>
    </row>
    <row r="149963" spans="5:7" x14ac:dyDescent="0.3">
      <c r="E149963" s="8"/>
      <c r="G149963" s="8"/>
    </row>
    <row r="149965" spans="5:7" x14ac:dyDescent="0.3">
      <c r="E149965" s="8"/>
      <c r="G149965" s="8"/>
    </row>
    <row r="149967" spans="5:7" x14ac:dyDescent="0.3">
      <c r="E149967" s="8"/>
      <c r="G149967" s="8"/>
    </row>
    <row r="149969" spans="5:7" x14ac:dyDescent="0.3">
      <c r="E149969" s="8"/>
      <c r="G149969" s="8"/>
    </row>
    <row r="149971" spans="5:7" x14ac:dyDescent="0.3">
      <c r="E149971" s="8"/>
      <c r="G149971" s="8"/>
    </row>
    <row r="149973" spans="5:7" x14ac:dyDescent="0.3">
      <c r="E149973" s="8"/>
      <c r="G149973" s="8"/>
    </row>
    <row r="149975" spans="5:7" x14ac:dyDescent="0.3">
      <c r="E149975" s="8"/>
      <c r="G149975" s="8"/>
    </row>
    <row r="149977" spans="5:7" x14ac:dyDescent="0.3">
      <c r="E149977" s="8"/>
      <c r="G149977" s="8"/>
    </row>
    <row r="149979" spans="5:7" x14ac:dyDescent="0.3">
      <c r="E149979" s="8"/>
      <c r="G149979" s="8"/>
    </row>
    <row r="149981" spans="5:7" x14ac:dyDescent="0.3">
      <c r="E149981" s="8"/>
      <c r="G149981" s="8"/>
    </row>
    <row r="149983" spans="5:7" x14ac:dyDescent="0.3">
      <c r="E149983" s="8"/>
      <c r="G149983" s="8"/>
    </row>
    <row r="149985" spans="5:7" x14ac:dyDescent="0.3">
      <c r="E149985" s="8"/>
      <c r="G149985" s="8"/>
    </row>
    <row r="149987" spans="5:7" x14ac:dyDescent="0.3">
      <c r="E149987" s="8"/>
      <c r="G149987" s="8"/>
    </row>
    <row r="149989" spans="5:7" x14ac:dyDescent="0.3">
      <c r="E149989" s="8"/>
      <c r="G149989" s="8"/>
    </row>
    <row r="149991" spans="5:7" x14ac:dyDescent="0.3">
      <c r="E149991" s="8"/>
      <c r="G149991" s="8"/>
    </row>
    <row r="149993" spans="5:7" x14ac:dyDescent="0.3">
      <c r="E149993" s="8"/>
      <c r="G149993" s="8"/>
    </row>
    <row r="149995" spans="5:7" x14ac:dyDescent="0.3">
      <c r="E149995" s="8"/>
      <c r="G149995" s="8"/>
    </row>
    <row r="149997" spans="5:7" x14ac:dyDescent="0.3">
      <c r="E149997" s="8"/>
      <c r="G149997" s="8"/>
    </row>
    <row r="149999" spans="5:7" x14ac:dyDescent="0.3">
      <c r="E149999" s="8"/>
      <c r="G149999" s="8"/>
    </row>
    <row r="150001" spans="5:7" x14ac:dyDescent="0.3">
      <c r="E150001" s="8"/>
      <c r="G150001" s="8"/>
    </row>
    <row r="150003" spans="5:7" x14ac:dyDescent="0.3">
      <c r="E150003" s="8"/>
      <c r="G150003" s="8"/>
    </row>
    <row r="150005" spans="5:7" x14ac:dyDescent="0.3">
      <c r="E150005" s="8"/>
      <c r="G150005" s="8"/>
    </row>
    <row r="150007" spans="5:7" x14ac:dyDescent="0.3">
      <c r="E150007" s="8"/>
      <c r="G150007" s="8"/>
    </row>
    <row r="150009" spans="5:7" x14ac:dyDescent="0.3">
      <c r="E150009" s="8"/>
      <c r="G150009" s="8"/>
    </row>
    <row r="150011" spans="5:7" x14ac:dyDescent="0.3">
      <c r="E150011" s="8"/>
      <c r="G150011" s="8"/>
    </row>
    <row r="150013" spans="5:7" x14ac:dyDescent="0.3">
      <c r="E150013" s="8"/>
      <c r="G150013" s="8"/>
    </row>
    <row r="150015" spans="5:7" x14ac:dyDescent="0.3">
      <c r="E150015" s="8"/>
      <c r="G150015" s="8"/>
    </row>
    <row r="150017" spans="5:7" x14ac:dyDescent="0.3">
      <c r="E150017" s="8"/>
      <c r="G150017" s="8"/>
    </row>
    <row r="150019" spans="5:7" x14ac:dyDescent="0.3">
      <c r="E150019" s="8"/>
      <c r="G150019" s="8"/>
    </row>
    <row r="150021" spans="5:7" x14ac:dyDescent="0.3">
      <c r="E150021" s="8"/>
      <c r="G150021" s="8"/>
    </row>
    <row r="150023" spans="5:7" x14ac:dyDescent="0.3">
      <c r="E150023" s="8"/>
      <c r="G150023" s="8"/>
    </row>
    <row r="150025" spans="5:7" x14ac:dyDescent="0.3">
      <c r="E150025" s="8"/>
      <c r="G150025" s="8"/>
    </row>
    <row r="150027" spans="5:7" x14ac:dyDescent="0.3">
      <c r="E150027" s="8"/>
      <c r="G150027" s="8"/>
    </row>
    <row r="150029" spans="5:7" x14ac:dyDescent="0.3">
      <c r="E150029" s="8"/>
      <c r="G150029" s="8"/>
    </row>
    <row r="150031" spans="5:7" x14ac:dyDescent="0.3">
      <c r="E150031" s="8"/>
      <c r="G150031" s="8"/>
    </row>
    <row r="150033" spans="5:7" x14ac:dyDescent="0.3">
      <c r="E150033" s="8"/>
      <c r="G150033" s="8"/>
    </row>
    <row r="150035" spans="5:7" x14ac:dyDescent="0.3">
      <c r="E150035" s="8"/>
      <c r="G150035" s="8"/>
    </row>
    <row r="150037" spans="5:7" x14ac:dyDescent="0.3">
      <c r="E150037" s="8"/>
      <c r="G150037" s="8"/>
    </row>
    <row r="150039" spans="5:7" x14ac:dyDescent="0.3">
      <c r="E150039" s="8"/>
      <c r="G150039" s="8"/>
    </row>
    <row r="150041" spans="5:7" x14ac:dyDescent="0.3">
      <c r="E150041" s="8"/>
      <c r="G150041" s="8"/>
    </row>
    <row r="150043" spans="5:7" x14ac:dyDescent="0.3">
      <c r="E150043" s="8"/>
      <c r="G150043" s="8"/>
    </row>
    <row r="150045" spans="5:7" x14ac:dyDescent="0.3">
      <c r="E150045" s="8"/>
      <c r="G150045" s="8"/>
    </row>
    <row r="150047" spans="5:7" x14ac:dyDescent="0.3">
      <c r="E150047" s="8"/>
      <c r="G150047" s="8"/>
    </row>
    <row r="150049" spans="5:7" x14ac:dyDescent="0.3">
      <c r="E150049" s="8"/>
      <c r="G150049" s="8"/>
    </row>
    <row r="150051" spans="5:7" x14ac:dyDescent="0.3">
      <c r="E150051" s="8"/>
      <c r="G150051" s="8"/>
    </row>
    <row r="150053" spans="5:7" x14ac:dyDescent="0.3">
      <c r="E150053" s="8"/>
      <c r="G150053" s="8"/>
    </row>
    <row r="150055" spans="5:7" x14ac:dyDescent="0.3">
      <c r="E150055" s="8"/>
      <c r="G150055" s="8"/>
    </row>
    <row r="150057" spans="5:7" x14ac:dyDescent="0.3">
      <c r="E150057" s="8"/>
      <c r="G150057" s="8"/>
    </row>
    <row r="150059" spans="5:7" x14ac:dyDescent="0.3">
      <c r="E150059" s="8"/>
      <c r="G150059" s="8"/>
    </row>
    <row r="150061" spans="5:7" x14ac:dyDescent="0.3">
      <c r="E150061" s="8"/>
      <c r="G150061" s="8"/>
    </row>
    <row r="150063" spans="5:7" x14ac:dyDescent="0.3">
      <c r="E150063" s="8"/>
      <c r="G150063" s="8"/>
    </row>
    <row r="150065" spans="5:7" x14ac:dyDescent="0.3">
      <c r="E150065" s="8"/>
      <c r="G150065" s="8"/>
    </row>
    <row r="150067" spans="5:7" x14ac:dyDescent="0.3">
      <c r="E150067" s="8"/>
      <c r="G150067" s="8"/>
    </row>
    <row r="150069" spans="5:7" x14ac:dyDescent="0.3">
      <c r="E150069" s="8"/>
      <c r="G150069" s="8"/>
    </row>
    <row r="150071" spans="5:7" x14ac:dyDescent="0.3">
      <c r="E150071" s="8"/>
      <c r="G150071" s="8"/>
    </row>
    <row r="150073" spans="5:7" x14ac:dyDescent="0.3">
      <c r="E150073" s="8"/>
      <c r="G150073" s="8"/>
    </row>
    <row r="150075" spans="5:7" x14ac:dyDescent="0.3">
      <c r="E150075" s="8"/>
      <c r="G150075" s="8"/>
    </row>
    <row r="150077" spans="5:7" x14ac:dyDescent="0.3">
      <c r="E150077" s="8"/>
      <c r="G150077" s="8"/>
    </row>
    <row r="150079" spans="5:7" x14ac:dyDescent="0.3">
      <c r="E150079" s="8"/>
      <c r="G150079" s="8"/>
    </row>
    <row r="150081" spans="5:7" x14ac:dyDescent="0.3">
      <c r="E150081" s="8"/>
      <c r="G150081" s="8"/>
    </row>
    <row r="150083" spans="5:7" x14ac:dyDescent="0.3">
      <c r="E150083" s="8"/>
      <c r="G150083" s="8"/>
    </row>
    <row r="150085" spans="5:7" x14ac:dyDescent="0.3">
      <c r="E150085" s="8"/>
      <c r="G150085" s="8"/>
    </row>
    <row r="150087" spans="5:7" x14ac:dyDescent="0.3">
      <c r="E150087" s="8"/>
      <c r="G150087" s="8"/>
    </row>
    <row r="150089" spans="5:7" x14ac:dyDescent="0.3">
      <c r="E150089" s="8"/>
      <c r="G150089" s="8"/>
    </row>
    <row r="150091" spans="5:7" x14ac:dyDescent="0.3">
      <c r="E150091" s="8"/>
      <c r="G150091" s="8"/>
    </row>
    <row r="150093" spans="5:7" x14ac:dyDescent="0.3">
      <c r="E150093" s="8"/>
      <c r="G150093" s="8"/>
    </row>
    <row r="150095" spans="5:7" x14ac:dyDescent="0.3">
      <c r="E150095" s="8"/>
      <c r="G150095" s="8"/>
    </row>
    <row r="150097" spans="5:7" x14ac:dyDescent="0.3">
      <c r="E150097" s="8"/>
      <c r="G150097" s="8"/>
    </row>
    <row r="150099" spans="5:7" x14ac:dyDescent="0.3">
      <c r="E150099" s="8"/>
      <c r="G150099" s="8"/>
    </row>
    <row r="150101" spans="5:7" x14ac:dyDescent="0.3">
      <c r="E150101" s="8"/>
      <c r="G150101" s="8"/>
    </row>
    <row r="150103" spans="5:7" x14ac:dyDescent="0.3">
      <c r="E150103" s="8"/>
      <c r="G150103" s="8"/>
    </row>
    <row r="150105" spans="5:7" x14ac:dyDescent="0.3">
      <c r="E150105" s="8"/>
      <c r="G150105" s="8"/>
    </row>
    <row r="150107" spans="5:7" x14ac:dyDescent="0.3">
      <c r="E150107" s="8"/>
      <c r="G150107" s="8"/>
    </row>
    <row r="150109" spans="5:7" x14ac:dyDescent="0.3">
      <c r="E150109" s="8"/>
      <c r="G150109" s="8"/>
    </row>
    <row r="150111" spans="5:7" x14ac:dyDescent="0.3">
      <c r="E150111" s="8"/>
      <c r="G150111" s="8"/>
    </row>
    <row r="150113" spans="5:7" x14ac:dyDescent="0.3">
      <c r="E150113" s="8"/>
      <c r="G150113" s="8"/>
    </row>
    <row r="150115" spans="5:7" x14ac:dyDescent="0.3">
      <c r="E150115" s="8"/>
      <c r="G150115" s="8"/>
    </row>
    <row r="150117" spans="5:7" x14ac:dyDescent="0.3">
      <c r="E150117" s="8"/>
      <c r="G150117" s="8"/>
    </row>
    <row r="150119" spans="5:7" x14ac:dyDescent="0.3">
      <c r="E150119" s="8"/>
      <c r="G150119" s="8"/>
    </row>
    <row r="150121" spans="5:7" x14ac:dyDescent="0.3">
      <c r="E150121" s="8"/>
      <c r="G150121" s="8"/>
    </row>
    <row r="150123" spans="5:7" x14ac:dyDescent="0.3">
      <c r="E150123" s="8"/>
      <c r="G150123" s="8"/>
    </row>
    <row r="150125" spans="5:7" x14ac:dyDescent="0.3">
      <c r="E150125" s="8"/>
      <c r="G150125" s="8"/>
    </row>
    <row r="150127" spans="5:7" x14ac:dyDescent="0.3">
      <c r="E150127" s="8"/>
      <c r="G150127" s="8"/>
    </row>
    <row r="150129" spans="5:7" x14ac:dyDescent="0.3">
      <c r="E150129" s="8"/>
      <c r="G150129" s="8"/>
    </row>
    <row r="150131" spans="5:7" x14ac:dyDescent="0.3">
      <c r="E150131" s="8"/>
      <c r="G150131" s="8"/>
    </row>
    <row r="150133" spans="5:7" x14ac:dyDescent="0.3">
      <c r="E150133" s="8"/>
      <c r="G150133" s="8"/>
    </row>
    <row r="150135" spans="5:7" x14ac:dyDescent="0.3">
      <c r="E150135" s="8"/>
      <c r="G150135" s="8"/>
    </row>
    <row r="150137" spans="5:7" x14ac:dyDescent="0.3">
      <c r="E150137" s="8"/>
      <c r="G150137" s="8"/>
    </row>
    <row r="150139" spans="5:7" x14ac:dyDescent="0.3">
      <c r="E150139" s="8"/>
      <c r="G150139" s="8"/>
    </row>
    <row r="150141" spans="5:7" x14ac:dyDescent="0.3">
      <c r="E150141" s="8"/>
      <c r="G150141" s="8"/>
    </row>
    <row r="150143" spans="5:7" x14ac:dyDescent="0.3">
      <c r="E150143" s="8"/>
      <c r="G150143" s="8"/>
    </row>
    <row r="150145" spans="5:7" x14ac:dyDescent="0.3">
      <c r="E150145" s="8"/>
      <c r="G150145" s="8"/>
    </row>
    <row r="150147" spans="5:7" x14ac:dyDescent="0.3">
      <c r="E150147" s="8"/>
      <c r="G150147" s="8"/>
    </row>
    <row r="150149" spans="5:7" x14ac:dyDescent="0.3">
      <c r="E150149" s="8"/>
      <c r="G150149" s="8"/>
    </row>
    <row r="150151" spans="5:7" x14ac:dyDescent="0.3">
      <c r="E150151" s="8"/>
      <c r="G150151" s="8"/>
    </row>
    <row r="150153" spans="5:7" x14ac:dyDescent="0.3">
      <c r="E150153" s="8"/>
      <c r="G150153" s="8"/>
    </row>
    <row r="150155" spans="5:7" x14ac:dyDescent="0.3">
      <c r="E150155" s="8"/>
      <c r="G150155" s="8"/>
    </row>
    <row r="150157" spans="5:7" x14ac:dyDescent="0.3">
      <c r="E150157" s="8"/>
      <c r="G150157" s="8"/>
    </row>
    <row r="150159" spans="5:7" x14ac:dyDescent="0.3">
      <c r="E150159" s="8"/>
      <c r="G150159" s="8"/>
    </row>
    <row r="150161" spans="5:7" x14ac:dyDescent="0.3">
      <c r="E150161" s="8"/>
      <c r="G150161" s="8"/>
    </row>
    <row r="150163" spans="5:7" x14ac:dyDescent="0.3">
      <c r="E150163" s="8"/>
      <c r="G150163" s="8"/>
    </row>
    <row r="150165" spans="5:7" x14ac:dyDescent="0.3">
      <c r="E150165" s="8"/>
      <c r="G150165" s="8"/>
    </row>
    <row r="150167" spans="5:7" x14ac:dyDescent="0.3">
      <c r="E150167" s="8"/>
      <c r="G150167" s="8"/>
    </row>
    <row r="150169" spans="5:7" x14ac:dyDescent="0.3">
      <c r="E150169" s="8"/>
      <c r="G150169" s="8"/>
    </row>
    <row r="150171" spans="5:7" x14ac:dyDescent="0.3">
      <c r="E150171" s="8"/>
      <c r="G150171" s="8"/>
    </row>
    <row r="150173" spans="5:7" x14ac:dyDescent="0.3">
      <c r="E150173" s="8"/>
      <c r="G150173" s="8"/>
    </row>
    <row r="150175" spans="5:7" x14ac:dyDescent="0.3">
      <c r="E150175" s="8"/>
      <c r="G150175" s="8"/>
    </row>
    <row r="150177" spans="5:7" x14ac:dyDescent="0.3">
      <c r="E150177" s="8"/>
      <c r="G150177" s="8"/>
    </row>
    <row r="150179" spans="5:7" x14ac:dyDescent="0.3">
      <c r="E150179" s="8"/>
      <c r="G150179" s="8"/>
    </row>
    <row r="150181" spans="5:7" x14ac:dyDescent="0.3">
      <c r="E150181" s="8"/>
      <c r="G150181" s="8"/>
    </row>
    <row r="150183" spans="5:7" x14ac:dyDescent="0.3">
      <c r="E150183" s="8"/>
      <c r="G150183" s="8"/>
    </row>
    <row r="150185" spans="5:7" x14ac:dyDescent="0.3">
      <c r="E150185" s="8"/>
      <c r="G150185" s="8"/>
    </row>
    <row r="150187" spans="5:7" x14ac:dyDescent="0.3">
      <c r="E150187" s="8"/>
      <c r="G150187" s="8"/>
    </row>
    <row r="150189" spans="5:7" x14ac:dyDescent="0.3">
      <c r="E150189" s="8"/>
      <c r="G150189" s="8"/>
    </row>
    <row r="150191" spans="5:7" x14ac:dyDescent="0.3">
      <c r="E150191" s="8"/>
      <c r="G150191" s="8"/>
    </row>
    <row r="150193" spans="5:7" x14ac:dyDescent="0.3">
      <c r="E150193" s="8"/>
      <c r="G150193" s="8"/>
    </row>
    <row r="150195" spans="5:7" x14ac:dyDescent="0.3">
      <c r="E150195" s="8"/>
      <c r="G150195" s="8"/>
    </row>
    <row r="150197" spans="5:7" x14ac:dyDescent="0.3">
      <c r="E150197" s="8"/>
      <c r="G150197" s="8"/>
    </row>
    <row r="150199" spans="5:7" x14ac:dyDescent="0.3">
      <c r="E150199" s="8"/>
      <c r="G150199" s="8"/>
    </row>
    <row r="150201" spans="5:7" x14ac:dyDescent="0.3">
      <c r="E150201" s="8"/>
      <c r="G150201" s="8"/>
    </row>
    <row r="150203" spans="5:7" x14ac:dyDescent="0.3">
      <c r="E150203" s="8"/>
      <c r="G150203" s="8"/>
    </row>
    <row r="150205" spans="5:7" x14ac:dyDescent="0.3">
      <c r="E150205" s="8"/>
      <c r="G150205" s="8"/>
    </row>
    <row r="150207" spans="5:7" x14ac:dyDescent="0.3">
      <c r="E150207" s="8"/>
      <c r="G150207" s="8"/>
    </row>
    <row r="150209" spans="5:7" x14ac:dyDescent="0.3">
      <c r="E150209" s="8"/>
      <c r="G150209" s="8"/>
    </row>
    <row r="150211" spans="5:7" x14ac:dyDescent="0.3">
      <c r="E150211" s="8"/>
      <c r="G150211" s="8"/>
    </row>
    <row r="150213" spans="5:7" x14ac:dyDescent="0.3">
      <c r="E150213" s="8"/>
      <c r="G150213" s="8"/>
    </row>
    <row r="150215" spans="5:7" x14ac:dyDescent="0.3">
      <c r="E150215" s="8"/>
      <c r="G150215" s="8"/>
    </row>
    <row r="150217" spans="5:7" x14ac:dyDescent="0.3">
      <c r="E150217" s="8"/>
      <c r="G150217" s="8"/>
    </row>
    <row r="150219" spans="5:7" x14ac:dyDescent="0.3">
      <c r="E150219" s="8"/>
      <c r="G150219" s="8"/>
    </row>
    <row r="150221" spans="5:7" x14ac:dyDescent="0.3">
      <c r="E150221" s="8"/>
      <c r="G150221" s="8"/>
    </row>
    <row r="150223" spans="5:7" x14ac:dyDescent="0.3">
      <c r="E150223" s="8"/>
      <c r="G150223" s="8"/>
    </row>
    <row r="150225" spans="5:7" x14ac:dyDescent="0.3">
      <c r="E150225" s="8"/>
      <c r="G150225" s="8"/>
    </row>
    <row r="150227" spans="5:7" x14ac:dyDescent="0.3">
      <c r="E150227" s="8"/>
      <c r="G150227" s="8"/>
    </row>
    <row r="150229" spans="5:7" x14ac:dyDescent="0.3">
      <c r="E150229" s="8"/>
      <c r="G150229" s="8"/>
    </row>
    <row r="150231" spans="5:7" x14ac:dyDescent="0.3">
      <c r="E150231" s="8"/>
      <c r="G150231" s="8"/>
    </row>
    <row r="150233" spans="5:7" x14ac:dyDescent="0.3">
      <c r="E150233" s="8"/>
      <c r="G150233" s="8"/>
    </row>
    <row r="150235" spans="5:7" x14ac:dyDescent="0.3">
      <c r="E150235" s="8"/>
      <c r="G150235" s="8"/>
    </row>
    <row r="150237" spans="5:7" x14ac:dyDescent="0.3">
      <c r="E150237" s="8"/>
      <c r="G150237" s="8"/>
    </row>
    <row r="150239" spans="5:7" x14ac:dyDescent="0.3">
      <c r="E150239" s="8"/>
      <c r="G150239" s="8"/>
    </row>
    <row r="150241" spans="5:7" x14ac:dyDescent="0.3">
      <c r="E150241" s="8"/>
      <c r="G150241" s="8"/>
    </row>
    <row r="150243" spans="5:7" x14ac:dyDescent="0.3">
      <c r="E150243" s="8"/>
      <c r="G150243" s="8"/>
    </row>
    <row r="150245" spans="5:7" x14ac:dyDescent="0.3">
      <c r="E150245" s="8"/>
      <c r="G150245" s="8"/>
    </row>
    <row r="150247" spans="5:7" x14ac:dyDescent="0.3">
      <c r="E150247" s="8"/>
      <c r="G150247" s="8"/>
    </row>
    <row r="150249" spans="5:7" x14ac:dyDescent="0.3">
      <c r="E150249" s="8"/>
      <c r="G150249" s="8"/>
    </row>
    <row r="150251" spans="5:7" x14ac:dyDescent="0.3">
      <c r="E150251" s="8"/>
      <c r="G150251" s="8"/>
    </row>
    <row r="150253" spans="5:7" x14ac:dyDescent="0.3">
      <c r="E150253" s="8"/>
      <c r="G150253" s="8"/>
    </row>
    <row r="150255" spans="5:7" x14ac:dyDescent="0.3">
      <c r="E150255" s="8"/>
      <c r="G150255" s="8"/>
    </row>
    <row r="150257" spans="5:7" x14ac:dyDescent="0.3">
      <c r="E150257" s="8"/>
      <c r="G150257" s="8"/>
    </row>
    <row r="150259" spans="5:7" x14ac:dyDescent="0.3">
      <c r="E150259" s="8"/>
      <c r="G150259" s="8"/>
    </row>
    <row r="150261" spans="5:7" x14ac:dyDescent="0.3">
      <c r="E150261" s="8"/>
      <c r="G150261" s="8"/>
    </row>
    <row r="150263" spans="5:7" x14ac:dyDescent="0.3">
      <c r="E150263" s="8"/>
      <c r="G150263" s="8"/>
    </row>
    <row r="150265" spans="5:7" x14ac:dyDescent="0.3">
      <c r="E150265" s="8"/>
      <c r="G150265" s="8"/>
    </row>
    <row r="150267" spans="5:7" x14ac:dyDescent="0.3">
      <c r="E150267" s="8"/>
      <c r="G150267" s="8"/>
    </row>
    <row r="150269" spans="5:7" x14ac:dyDescent="0.3">
      <c r="E150269" s="8"/>
      <c r="G150269" s="8"/>
    </row>
    <row r="150271" spans="5:7" x14ac:dyDescent="0.3">
      <c r="E150271" s="8"/>
      <c r="G150271" s="8"/>
    </row>
    <row r="150273" spans="5:7" x14ac:dyDescent="0.3">
      <c r="E150273" s="8"/>
      <c r="G150273" s="8"/>
    </row>
    <row r="150275" spans="5:7" x14ac:dyDescent="0.3">
      <c r="E150275" s="8"/>
      <c r="G150275" s="8"/>
    </row>
    <row r="150277" spans="5:7" x14ac:dyDescent="0.3">
      <c r="E150277" s="8"/>
      <c r="G150277" s="8"/>
    </row>
    <row r="150279" spans="5:7" x14ac:dyDescent="0.3">
      <c r="E150279" s="8"/>
      <c r="G150279" s="8"/>
    </row>
    <row r="150281" spans="5:7" x14ac:dyDescent="0.3">
      <c r="E150281" s="8"/>
      <c r="G150281" s="8"/>
    </row>
    <row r="150283" spans="5:7" x14ac:dyDescent="0.3">
      <c r="E150283" s="8"/>
      <c r="G150283" s="8"/>
    </row>
    <row r="150285" spans="5:7" x14ac:dyDescent="0.3">
      <c r="E150285" s="8"/>
      <c r="G150285" s="8"/>
    </row>
    <row r="150287" spans="5:7" x14ac:dyDescent="0.3">
      <c r="E150287" s="8"/>
      <c r="G150287" s="8"/>
    </row>
    <row r="150289" spans="5:7" x14ac:dyDescent="0.3">
      <c r="E150289" s="8"/>
      <c r="G150289" s="8"/>
    </row>
    <row r="150291" spans="5:7" x14ac:dyDescent="0.3">
      <c r="E150291" s="8"/>
      <c r="G150291" s="8"/>
    </row>
    <row r="150293" spans="5:7" x14ac:dyDescent="0.3">
      <c r="E150293" s="8"/>
      <c r="G150293" s="8"/>
    </row>
    <row r="150295" spans="5:7" x14ac:dyDescent="0.3">
      <c r="E150295" s="8"/>
      <c r="G150295" s="8"/>
    </row>
    <row r="150297" spans="5:7" x14ac:dyDescent="0.3">
      <c r="E150297" s="8"/>
      <c r="G150297" s="8"/>
    </row>
    <row r="150299" spans="5:7" x14ac:dyDescent="0.3">
      <c r="E150299" s="8"/>
      <c r="G150299" s="8"/>
    </row>
    <row r="150301" spans="5:7" x14ac:dyDescent="0.3">
      <c r="E150301" s="8"/>
      <c r="G150301" s="8"/>
    </row>
    <row r="150303" spans="5:7" x14ac:dyDescent="0.3">
      <c r="E150303" s="8"/>
      <c r="G150303" s="8"/>
    </row>
    <row r="150305" spans="5:7" x14ac:dyDescent="0.3">
      <c r="E150305" s="8"/>
      <c r="G150305" s="8"/>
    </row>
    <row r="150307" spans="5:7" x14ac:dyDescent="0.3">
      <c r="E150307" s="8"/>
      <c r="G150307" s="8"/>
    </row>
    <row r="150309" spans="5:7" x14ac:dyDescent="0.3">
      <c r="E150309" s="8"/>
      <c r="G150309" s="8"/>
    </row>
    <row r="150311" spans="5:7" x14ac:dyDescent="0.3">
      <c r="E150311" s="8"/>
      <c r="G150311" s="8"/>
    </row>
    <row r="150313" spans="5:7" x14ac:dyDescent="0.3">
      <c r="E150313" s="8"/>
      <c r="G150313" s="8"/>
    </row>
    <row r="150315" spans="5:7" x14ac:dyDescent="0.3">
      <c r="E150315" s="8"/>
      <c r="G150315" s="8"/>
    </row>
    <row r="150317" spans="5:7" x14ac:dyDescent="0.3">
      <c r="E150317" s="8"/>
      <c r="G150317" s="8"/>
    </row>
    <row r="150319" spans="5:7" x14ac:dyDescent="0.3">
      <c r="E150319" s="8"/>
      <c r="G150319" s="8"/>
    </row>
    <row r="150321" spans="5:7" x14ac:dyDescent="0.3">
      <c r="E150321" s="8"/>
      <c r="G150321" s="8"/>
    </row>
    <row r="150323" spans="5:7" x14ac:dyDescent="0.3">
      <c r="E150323" s="8"/>
      <c r="G150323" s="8"/>
    </row>
    <row r="150325" spans="5:7" x14ac:dyDescent="0.3">
      <c r="E150325" s="8"/>
      <c r="G150325" s="8"/>
    </row>
    <row r="150327" spans="5:7" x14ac:dyDescent="0.3">
      <c r="E150327" s="8"/>
      <c r="G150327" s="8"/>
    </row>
    <row r="150329" spans="5:7" x14ac:dyDescent="0.3">
      <c r="E150329" s="8"/>
      <c r="G150329" s="8"/>
    </row>
    <row r="150331" spans="5:7" x14ac:dyDescent="0.3">
      <c r="E150331" s="8"/>
      <c r="G150331" s="8"/>
    </row>
    <row r="150333" spans="5:7" x14ac:dyDescent="0.3">
      <c r="E150333" s="8"/>
      <c r="G150333" s="8"/>
    </row>
    <row r="150335" spans="5:7" x14ac:dyDescent="0.3">
      <c r="E150335" s="8"/>
      <c r="G150335" s="8"/>
    </row>
    <row r="150337" spans="5:7" x14ac:dyDescent="0.3">
      <c r="E150337" s="8"/>
      <c r="G150337" s="8"/>
    </row>
    <row r="150339" spans="5:7" x14ac:dyDescent="0.3">
      <c r="E150339" s="8"/>
      <c r="G150339" s="8"/>
    </row>
    <row r="150341" spans="5:7" x14ac:dyDescent="0.3">
      <c r="E150341" s="8"/>
      <c r="G150341" s="8"/>
    </row>
    <row r="150343" spans="5:7" x14ac:dyDescent="0.3">
      <c r="E150343" s="8"/>
      <c r="G150343" s="8"/>
    </row>
    <row r="150345" spans="5:7" x14ac:dyDescent="0.3">
      <c r="E150345" s="8"/>
      <c r="G150345" s="8"/>
    </row>
    <row r="150347" spans="5:7" x14ac:dyDescent="0.3">
      <c r="E150347" s="8"/>
      <c r="G150347" s="8"/>
    </row>
    <row r="150349" spans="5:7" x14ac:dyDescent="0.3">
      <c r="E150349" s="8"/>
      <c r="G150349" s="8"/>
    </row>
    <row r="150351" spans="5:7" x14ac:dyDescent="0.3">
      <c r="E150351" s="8"/>
      <c r="G150351" s="8"/>
    </row>
    <row r="150353" spans="5:7" x14ac:dyDescent="0.3">
      <c r="E150353" s="8"/>
      <c r="G150353" s="8"/>
    </row>
    <row r="150355" spans="5:7" x14ac:dyDescent="0.3">
      <c r="E150355" s="8"/>
      <c r="G150355" s="8"/>
    </row>
    <row r="150357" spans="5:7" x14ac:dyDescent="0.3">
      <c r="E150357" s="8"/>
      <c r="G150357" s="8"/>
    </row>
    <row r="150359" spans="5:7" x14ac:dyDescent="0.3">
      <c r="E150359" s="8"/>
      <c r="G150359" s="8"/>
    </row>
    <row r="150361" spans="5:7" x14ac:dyDescent="0.3">
      <c r="E150361" s="8"/>
      <c r="G150361" s="8"/>
    </row>
    <row r="150363" spans="5:7" x14ac:dyDescent="0.3">
      <c r="E150363" s="8"/>
      <c r="G150363" s="8"/>
    </row>
    <row r="150365" spans="5:7" x14ac:dyDescent="0.3">
      <c r="E150365" s="8"/>
      <c r="G150365" s="8"/>
    </row>
    <row r="150367" spans="5:7" x14ac:dyDescent="0.3">
      <c r="E150367" s="8"/>
      <c r="G150367" s="8"/>
    </row>
    <row r="150369" spans="5:7" x14ac:dyDescent="0.3">
      <c r="E150369" s="8"/>
      <c r="G150369" s="8"/>
    </row>
    <row r="150371" spans="5:7" x14ac:dyDescent="0.3">
      <c r="E150371" s="8"/>
      <c r="G150371" s="8"/>
    </row>
    <row r="150373" spans="5:7" x14ac:dyDescent="0.3">
      <c r="E150373" s="8"/>
      <c r="G150373" s="8"/>
    </row>
    <row r="150375" spans="5:7" x14ac:dyDescent="0.3">
      <c r="E150375" s="8"/>
      <c r="G150375" s="8"/>
    </row>
    <row r="150377" spans="5:7" x14ac:dyDescent="0.3">
      <c r="E150377" s="8"/>
      <c r="G150377" s="8"/>
    </row>
    <row r="150379" spans="5:7" x14ac:dyDescent="0.3">
      <c r="E150379" s="8"/>
      <c r="G150379" s="8"/>
    </row>
    <row r="150381" spans="5:7" x14ac:dyDescent="0.3">
      <c r="E150381" s="8"/>
      <c r="G150381" s="8"/>
    </row>
    <row r="150383" spans="5:7" x14ac:dyDescent="0.3">
      <c r="E150383" s="8"/>
      <c r="G150383" s="8"/>
    </row>
    <row r="150385" spans="5:7" x14ac:dyDescent="0.3">
      <c r="E150385" s="8"/>
      <c r="G150385" s="8"/>
    </row>
    <row r="150387" spans="5:7" x14ac:dyDescent="0.3">
      <c r="E150387" s="8"/>
      <c r="G150387" s="8"/>
    </row>
    <row r="150389" spans="5:7" x14ac:dyDescent="0.3">
      <c r="E150389" s="8"/>
      <c r="G150389" s="8"/>
    </row>
    <row r="150391" spans="5:7" x14ac:dyDescent="0.3">
      <c r="E150391" s="8"/>
      <c r="G150391" s="8"/>
    </row>
    <row r="150393" spans="5:7" x14ac:dyDescent="0.3">
      <c r="E150393" s="8"/>
      <c r="G150393" s="8"/>
    </row>
    <row r="150395" spans="5:7" x14ac:dyDescent="0.3">
      <c r="E150395" s="8"/>
      <c r="G150395" s="8"/>
    </row>
    <row r="150397" spans="5:7" x14ac:dyDescent="0.3">
      <c r="E150397" s="8"/>
      <c r="G150397" s="8"/>
    </row>
    <row r="150399" spans="5:7" x14ac:dyDescent="0.3">
      <c r="E150399" s="8"/>
      <c r="G150399" s="8"/>
    </row>
    <row r="150401" spans="5:7" x14ac:dyDescent="0.3">
      <c r="E150401" s="8"/>
      <c r="G150401" s="8"/>
    </row>
    <row r="150403" spans="5:7" x14ac:dyDescent="0.3">
      <c r="E150403" s="8"/>
      <c r="G150403" s="8"/>
    </row>
    <row r="150405" spans="5:7" x14ac:dyDescent="0.3">
      <c r="E150405" s="8"/>
      <c r="G150405" s="8"/>
    </row>
    <row r="150407" spans="5:7" x14ac:dyDescent="0.3">
      <c r="E150407" s="8"/>
      <c r="G150407" s="8"/>
    </row>
    <row r="150409" spans="5:7" x14ac:dyDescent="0.3">
      <c r="E150409" s="8"/>
      <c r="G150409" s="8"/>
    </row>
    <row r="150411" spans="5:7" x14ac:dyDescent="0.3">
      <c r="E150411" s="8"/>
      <c r="G150411" s="8"/>
    </row>
    <row r="150413" spans="5:7" x14ac:dyDescent="0.3">
      <c r="E150413" s="8"/>
      <c r="G150413" s="8"/>
    </row>
    <row r="150415" spans="5:7" x14ac:dyDescent="0.3">
      <c r="E150415" s="8"/>
      <c r="G150415" s="8"/>
    </row>
    <row r="150417" spans="5:7" x14ac:dyDescent="0.3">
      <c r="E150417" s="8"/>
      <c r="G150417" s="8"/>
    </row>
    <row r="150419" spans="5:7" x14ac:dyDescent="0.3">
      <c r="E150419" s="8"/>
      <c r="G150419" s="8"/>
    </row>
    <row r="150421" spans="5:7" x14ac:dyDescent="0.3">
      <c r="E150421" s="8"/>
      <c r="G150421" s="8"/>
    </row>
    <row r="150423" spans="5:7" x14ac:dyDescent="0.3">
      <c r="E150423" s="8"/>
      <c r="G150423" s="8"/>
    </row>
    <row r="150425" spans="5:7" x14ac:dyDescent="0.3">
      <c r="E150425" s="8"/>
      <c r="G150425" s="8"/>
    </row>
    <row r="150427" spans="5:7" x14ac:dyDescent="0.3">
      <c r="E150427" s="8"/>
      <c r="G150427" s="8"/>
    </row>
    <row r="150429" spans="5:7" x14ac:dyDescent="0.3">
      <c r="E150429" s="8"/>
      <c r="G150429" s="8"/>
    </row>
    <row r="150431" spans="5:7" x14ac:dyDescent="0.3">
      <c r="E150431" s="8"/>
      <c r="G150431" s="8"/>
    </row>
    <row r="150433" spans="5:7" x14ac:dyDescent="0.3">
      <c r="E150433" s="8"/>
      <c r="G150433" s="8"/>
    </row>
    <row r="150435" spans="5:7" x14ac:dyDescent="0.3">
      <c r="E150435" s="8"/>
      <c r="G150435" s="8"/>
    </row>
    <row r="150437" spans="5:7" x14ac:dyDescent="0.3">
      <c r="E150437" s="8"/>
      <c r="G150437" s="8"/>
    </row>
    <row r="150439" spans="5:7" x14ac:dyDescent="0.3">
      <c r="E150439" s="8"/>
      <c r="G150439" s="8"/>
    </row>
    <row r="150441" spans="5:7" x14ac:dyDescent="0.3">
      <c r="E150441" s="8"/>
      <c r="G150441" s="8"/>
    </row>
    <row r="150443" spans="5:7" x14ac:dyDescent="0.3">
      <c r="E150443" s="8"/>
      <c r="G150443" s="8"/>
    </row>
    <row r="150445" spans="5:7" x14ac:dyDescent="0.3">
      <c r="E150445" s="8"/>
      <c r="G150445" s="8"/>
    </row>
    <row r="150447" spans="5:7" x14ac:dyDescent="0.3">
      <c r="E150447" s="8"/>
      <c r="G150447" s="8"/>
    </row>
    <row r="150449" spans="5:7" x14ac:dyDescent="0.3">
      <c r="E150449" s="8"/>
      <c r="G150449" s="8"/>
    </row>
    <row r="150451" spans="5:7" x14ac:dyDescent="0.3">
      <c r="E150451" s="8"/>
      <c r="G150451" s="8"/>
    </row>
    <row r="150453" spans="5:7" x14ac:dyDescent="0.3">
      <c r="E150453" s="8"/>
      <c r="G150453" s="8"/>
    </row>
    <row r="150455" spans="5:7" x14ac:dyDescent="0.3">
      <c r="E150455" s="8"/>
      <c r="G150455" s="8"/>
    </row>
    <row r="150457" spans="5:7" x14ac:dyDescent="0.3">
      <c r="E150457" s="8"/>
      <c r="G150457" s="8"/>
    </row>
    <row r="150459" spans="5:7" x14ac:dyDescent="0.3">
      <c r="E150459" s="8"/>
      <c r="G150459" s="8"/>
    </row>
    <row r="150461" spans="5:7" x14ac:dyDescent="0.3">
      <c r="E150461" s="8"/>
      <c r="G150461" s="8"/>
    </row>
    <row r="150463" spans="5:7" x14ac:dyDescent="0.3">
      <c r="E150463" s="8"/>
      <c r="G150463" s="8"/>
    </row>
    <row r="150465" spans="5:7" x14ac:dyDescent="0.3">
      <c r="E150465" s="8"/>
      <c r="G150465" s="8"/>
    </row>
    <row r="150467" spans="5:7" x14ac:dyDescent="0.3">
      <c r="E150467" s="8"/>
      <c r="G150467" s="8"/>
    </row>
    <row r="150469" spans="5:7" x14ac:dyDescent="0.3">
      <c r="E150469" s="8"/>
      <c r="G150469" s="8"/>
    </row>
    <row r="150471" spans="5:7" x14ac:dyDescent="0.3">
      <c r="E150471" s="8"/>
      <c r="G150471" s="8"/>
    </row>
    <row r="150473" spans="5:7" x14ac:dyDescent="0.3">
      <c r="E150473" s="8"/>
      <c r="G150473" s="8"/>
    </row>
    <row r="150475" spans="5:7" x14ac:dyDescent="0.3">
      <c r="E150475" s="8"/>
      <c r="G150475" s="8"/>
    </row>
    <row r="150477" spans="5:7" x14ac:dyDescent="0.3">
      <c r="E150477" s="8"/>
      <c r="G150477" s="8"/>
    </row>
    <row r="150479" spans="5:7" x14ac:dyDescent="0.3">
      <c r="E150479" s="8"/>
      <c r="G150479" s="8"/>
    </row>
    <row r="150481" spans="5:7" x14ac:dyDescent="0.3">
      <c r="E150481" s="8"/>
      <c r="G150481" s="8"/>
    </row>
    <row r="150483" spans="5:7" x14ac:dyDescent="0.3">
      <c r="E150483" s="8"/>
      <c r="G150483" s="8"/>
    </row>
    <row r="150485" spans="5:7" x14ac:dyDescent="0.3">
      <c r="E150485" s="8"/>
      <c r="G150485" s="8"/>
    </row>
    <row r="150487" spans="5:7" x14ac:dyDescent="0.3">
      <c r="E150487" s="8"/>
      <c r="G150487" s="8"/>
    </row>
    <row r="150489" spans="5:7" x14ac:dyDescent="0.3">
      <c r="E150489" s="8"/>
      <c r="G150489" s="8"/>
    </row>
    <row r="150491" spans="5:7" x14ac:dyDescent="0.3">
      <c r="E150491" s="8"/>
      <c r="G150491" s="8"/>
    </row>
    <row r="150493" spans="5:7" x14ac:dyDescent="0.3">
      <c r="E150493" s="8"/>
      <c r="G150493" s="8"/>
    </row>
    <row r="150495" spans="5:7" x14ac:dyDescent="0.3">
      <c r="E150495" s="8"/>
      <c r="G150495" s="8"/>
    </row>
    <row r="150497" spans="5:7" x14ac:dyDescent="0.3">
      <c r="E150497" s="8"/>
      <c r="G150497" s="8"/>
    </row>
    <row r="150499" spans="5:7" x14ac:dyDescent="0.3">
      <c r="E150499" s="8"/>
      <c r="G150499" s="8"/>
    </row>
    <row r="150501" spans="5:7" x14ac:dyDescent="0.3">
      <c r="E150501" s="8"/>
      <c r="G150501" s="8"/>
    </row>
    <row r="150503" spans="5:7" x14ac:dyDescent="0.3">
      <c r="E150503" s="8"/>
      <c r="G150503" s="8"/>
    </row>
    <row r="150505" spans="5:7" x14ac:dyDescent="0.3">
      <c r="E150505" s="8"/>
      <c r="G150505" s="8"/>
    </row>
    <row r="150507" spans="5:7" x14ac:dyDescent="0.3">
      <c r="E150507" s="8"/>
      <c r="G150507" s="8"/>
    </row>
    <row r="150509" spans="5:7" x14ac:dyDescent="0.3">
      <c r="E150509" s="8"/>
      <c r="G150509" s="8"/>
    </row>
    <row r="150511" spans="5:7" x14ac:dyDescent="0.3">
      <c r="E150511" s="8"/>
      <c r="G150511" s="8"/>
    </row>
    <row r="150513" spans="5:7" x14ac:dyDescent="0.3">
      <c r="E150513" s="8"/>
      <c r="G150513" s="8"/>
    </row>
    <row r="150515" spans="5:7" x14ac:dyDescent="0.3">
      <c r="E150515" s="8"/>
      <c r="G150515" s="8"/>
    </row>
    <row r="150517" spans="5:7" x14ac:dyDescent="0.3">
      <c r="E150517" s="8"/>
      <c r="G150517" s="8"/>
    </row>
    <row r="150519" spans="5:7" x14ac:dyDescent="0.3">
      <c r="E150519" s="8"/>
      <c r="G150519" s="8"/>
    </row>
    <row r="150521" spans="5:7" x14ac:dyDescent="0.3">
      <c r="E150521" s="8"/>
      <c r="G150521" s="8"/>
    </row>
    <row r="150523" spans="5:7" x14ac:dyDescent="0.3">
      <c r="E150523" s="8"/>
      <c r="G150523" s="8"/>
    </row>
    <row r="150525" spans="5:7" x14ac:dyDescent="0.3">
      <c r="E150525" s="8"/>
      <c r="G150525" s="8"/>
    </row>
    <row r="150527" spans="5:7" x14ac:dyDescent="0.3">
      <c r="E150527" s="8"/>
      <c r="G150527" s="8"/>
    </row>
    <row r="150529" spans="5:7" x14ac:dyDescent="0.3">
      <c r="E150529" s="8"/>
      <c r="G150529" s="8"/>
    </row>
    <row r="150531" spans="5:7" x14ac:dyDescent="0.3">
      <c r="E150531" s="8"/>
      <c r="G150531" s="8"/>
    </row>
    <row r="150533" spans="5:7" x14ac:dyDescent="0.3">
      <c r="E150533" s="8"/>
      <c r="G150533" s="8"/>
    </row>
    <row r="150535" spans="5:7" x14ac:dyDescent="0.3">
      <c r="E150535" s="8"/>
      <c r="G150535" s="8"/>
    </row>
    <row r="150537" spans="5:7" x14ac:dyDescent="0.3">
      <c r="E150537" s="8"/>
      <c r="G150537" s="8"/>
    </row>
    <row r="150539" spans="5:7" x14ac:dyDescent="0.3">
      <c r="E150539" s="8"/>
      <c r="G150539" s="8"/>
    </row>
    <row r="150541" spans="5:7" x14ac:dyDescent="0.3">
      <c r="E150541" s="8"/>
      <c r="G150541" s="8"/>
    </row>
    <row r="150543" spans="5:7" x14ac:dyDescent="0.3">
      <c r="E150543" s="8"/>
      <c r="G150543" s="8"/>
    </row>
    <row r="150545" spans="5:7" x14ac:dyDescent="0.3">
      <c r="E150545" s="8"/>
      <c r="G150545" s="8"/>
    </row>
    <row r="150547" spans="5:7" x14ac:dyDescent="0.3">
      <c r="E150547" s="8"/>
      <c r="G150547" s="8"/>
    </row>
    <row r="150549" spans="5:7" x14ac:dyDescent="0.3">
      <c r="E150549" s="8"/>
      <c r="G150549" s="8"/>
    </row>
    <row r="150551" spans="5:7" x14ac:dyDescent="0.3">
      <c r="E150551" s="8"/>
      <c r="G150551" s="8"/>
    </row>
    <row r="150553" spans="5:7" x14ac:dyDescent="0.3">
      <c r="E150553" s="8"/>
      <c r="G150553" s="8"/>
    </row>
    <row r="150555" spans="5:7" x14ac:dyDescent="0.3">
      <c r="E150555" s="8"/>
      <c r="G150555" s="8"/>
    </row>
    <row r="150557" spans="5:7" x14ac:dyDescent="0.3">
      <c r="E150557" s="8"/>
      <c r="G150557" s="8"/>
    </row>
    <row r="150559" spans="5:7" x14ac:dyDescent="0.3">
      <c r="E150559" s="8"/>
      <c r="G150559" s="8"/>
    </row>
    <row r="150561" spans="5:7" x14ac:dyDescent="0.3">
      <c r="E150561" s="8"/>
      <c r="G150561" s="8"/>
    </row>
    <row r="150563" spans="5:7" x14ac:dyDescent="0.3">
      <c r="E150563" s="8"/>
      <c r="G150563" s="8"/>
    </row>
    <row r="150565" spans="5:7" x14ac:dyDescent="0.3">
      <c r="E150565" s="8"/>
      <c r="G150565" s="8"/>
    </row>
    <row r="150567" spans="5:7" x14ac:dyDescent="0.3">
      <c r="E150567" s="8"/>
      <c r="G150567" s="8"/>
    </row>
    <row r="150569" spans="5:7" x14ac:dyDescent="0.3">
      <c r="E150569" s="8"/>
      <c r="G150569" s="8"/>
    </row>
    <row r="150571" spans="5:7" x14ac:dyDescent="0.3">
      <c r="E150571" s="8"/>
      <c r="G150571" s="8"/>
    </row>
    <row r="150573" spans="5:7" x14ac:dyDescent="0.3">
      <c r="E150573" s="8"/>
      <c r="G150573" s="8"/>
    </row>
    <row r="150575" spans="5:7" x14ac:dyDescent="0.3">
      <c r="E150575" s="8"/>
      <c r="G150575" s="8"/>
    </row>
    <row r="150577" spans="5:7" x14ac:dyDescent="0.3">
      <c r="E150577" s="8"/>
      <c r="G150577" s="8"/>
    </row>
    <row r="150579" spans="5:7" x14ac:dyDescent="0.3">
      <c r="E150579" s="8"/>
      <c r="G150579" s="8"/>
    </row>
    <row r="150581" spans="5:7" x14ac:dyDescent="0.3">
      <c r="E150581" s="8"/>
      <c r="G150581" s="8"/>
    </row>
    <row r="150583" spans="5:7" x14ac:dyDescent="0.3">
      <c r="E150583" s="8"/>
      <c r="G150583" s="8"/>
    </row>
    <row r="150585" spans="5:7" x14ac:dyDescent="0.3">
      <c r="E150585" s="8"/>
      <c r="G150585" s="8"/>
    </row>
    <row r="150587" spans="5:7" x14ac:dyDescent="0.3">
      <c r="E150587" s="8"/>
      <c r="G150587" s="8"/>
    </row>
    <row r="150589" spans="5:7" x14ac:dyDescent="0.3">
      <c r="E150589" s="8"/>
      <c r="G150589" s="8"/>
    </row>
    <row r="150591" spans="5:7" x14ac:dyDescent="0.3">
      <c r="E150591" s="8"/>
      <c r="G150591" s="8"/>
    </row>
    <row r="150593" spans="5:7" x14ac:dyDescent="0.3">
      <c r="E150593" s="8"/>
      <c r="G150593" s="8"/>
    </row>
    <row r="150595" spans="5:7" x14ac:dyDescent="0.3">
      <c r="E150595" s="8"/>
      <c r="G150595" s="8"/>
    </row>
    <row r="150597" spans="5:7" x14ac:dyDescent="0.3">
      <c r="E150597" s="8"/>
      <c r="G150597" s="8"/>
    </row>
    <row r="150599" spans="5:7" x14ac:dyDescent="0.3">
      <c r="E150599" s="8"/>
      <c r="G150599" s="8"/>
    </row>
    <row r="150601" spans="5:7" x14ac:dyDescent="0.3">
      <c r="E150601" s="8"/>
      <c r="G150601" s="8"/>
    </row>
    <row r="150603" spans="5:7" x14ac:dyDescent="0.3">
      <c r="E150603" s="8"/>
      <c r="G150603" s="8"/>
    </row>
    <row r="150605" spans="5:7" x14ac:dyDescent="0.3">
      <c r="E150605" s="8"/>
      <c r="G150605" s="8"/>
    </row>
    <row r="150607" spans="5:7" x14ac:dyDescent="0.3">
      <c r="E150607" s="8"/>
      <c r="G150607" s="8"/>
    </row>
    <row r="150609" spans="5:7" x14ac:dyDescent="0.3">
      <c r="E150609" s="8"/>
      <c r="G150609" s="8"/>
    </row>
    <row r="150611" spans="5:7" x14ac:dyDescent="0.3">
      <c r="E150611" s="8"/>
      <c r="G150611" s="8"/>
    </row>
    <row r="150613" spans="5:7" x14ac:dyDescent="0.3">
      <c r="E150613" s="8"/>
      <c r="G150613" s="8"/>
    </row>
    <row r="150615" spans="5:7" x14ac:dyDescent="0.3">
      <c r="E150615" s="8"/>
      <c r="G150615" s="8"/>
    </row>
    <row r="150617" spans="5:7" x14ac:dyDescent="0.3">
      <c r="E150617" s="8"/>
      <c r="G150617" s="8"/>
    </row>
    <row r="150619" spans="5:7" x14ac:dyDescent="0.3">
      <c r="E150619" s="8"/>
      <c r="G150619" s="8"/>
    </row>
    <row r="150621" spans="5:7" x14ac:dyDescent="0.3">
      <c r="E150621" s="8"/>
      <c r="G150621" s="8"/>
    </row>
    <row r="150623" spans="5:7" x14ac:dyDescent="0.3">
      <c r="E150623" s="8"/>
      <c r="G150623" s="8"/>
    </row>
    <row r="150625" spans="5:7" x14ac:dyDescent="0.3">
      <c r="E150625" s="8"/>
      <c r="G150625" s="8"/>
    </row>
    <row r="150627" spans="5:7" x14ac:dyDescent="0.3">
      <c r="E150627" s="8"/>
      <c r="G150627" s="8"/>
    </row>
    <row r="150629" spans="5:7" x14ac:dyDescent="0.3">
      <c r="E150629" s="8"/>
      <c r="G150629" s="8"/>
    </row>
    <row r="150631" spans="5:7" x14ac:dyDescent="0.3">
      <c r="E150631" s="8"/>
      <c r="G150631" s="8"/>
    </row>
    <row r="150633" spans="5:7" x14ac:dyDescent="0.3">
      <c r="E150633" s="8"/>
      <c r="G150633" s="8"/>
    </row>
    <row r="150635" spans="5:7" x14ac:dyDescent="0.3">
      <c r="E150635" s="8"/>
      <c r="G150635" s="8"/>
    </row>
    <row r="150637" spans="5:7" x14ac:dyDescent="0.3">
      <c r="E150637" s="8"/>
      <c r="G150637" s="8"/>
    </row>
    <row r="150639" spans="5:7" x14ac:dyDescent="0.3">
      <c r="E150639" s="8"/>
      <c r="G150639" s="8"/>
    </row>
    <row r="150641" spans="5:7" x14ac:dyDescent="0.3">
      <c r="E150641" s="8"/>
      <c r="G150641" s="8"/>
    </row>
    <row r="150643" spans="5:7" x14ac:dyDescent="0.3">
      <c r="E150643" s="8"/>
      <c r="G150643" s="8"/>
    </row>
    <row r="150645" spans="5:7" x14ac:dyDescent="0.3">
      <c r="E150645" s="8"/>
      <c r="G150645" s="8"/>
    </row>
    <row r="150647" spans="5:7" x14ac:dyDescent="0.3">
      <c r="E150647" s="8"/>
      <c r="G150647" s="8"/>
    </row>
    <row r="150649" spans="5:7" x14ac:dyDescent="0.3">
      <c r="E150649" s="8"/>
      <c r="G150649" s="8"/>
    </row>
    <row r="150651" spans="5:7" x14ac:dyDescent="0.3">
      <c r="E150651" s="8"/>
      <c r="G150651" s="8"/>
    </row>
    <row r="150653" spans="5:7" x14ac:dyDescent="0.3">
      <c r="E150653" s="8"/>
      <c r="G150653" s="8"/>
    </row>
    <row r="150655" spans="5:7" x14ac:dyDescent="0.3">
      <c r="E150655" s="8"/>
      <c r="G150655" s="8"/>
    </row>
    <row r="150657" spans="5:7" x14ac:dyDescent="0.3">
      <c r="E150657" s="8"/>
      <c r="G150657" s="8"/>
    </row>
    <row r="150659" spans="5:7" x14ac:dyDescent="0.3">
      <c r="E150659" s="8"/>
      <c r="G150659" s="8"/>
    </row>
    <row r="150661" spans="5:7" x14ac:dyDescent="0.3">
      <c r="E150661" s="8"/>
      <c r="G150661" s="8"/>
    </row>
    <row r="150663" spans="5:7" x14ac:dyDescent="0.3">
      <c r="E150663" s="8"/>
      <c r="G150663" s="8"/>
    </row>
    <row r="150665" spans="5:7" x14ac:dyDescent="0.3">
      <c r="E150665" s="8"/>
      <c r="G150665" s="8"/>
    </row>
    <row r="150667" spans="5:7" x14ac:dyDescent="0.3">
      <c r="E150667" s="8"/>
      <c r="G150667" s="8"/>
    </row>
    <row r="150669" spans="5:7" x14ac:dyDescent="0.3">
      <c r="E150669" s="8"/>
      <c r="G150669" s="8"/>
    </row>
    <row r="150671" spans="5:7" x14ac:dyDescent="0.3">
      <c r="E150671" s="8"/>
      <c r="G150671" s="8"/>
    </row>
    <row r="150673" spans="5:7" x14ac:dyDescent="0.3">
      <c r="E150673" s="8"/>
      <c r="G150673" s="8"/>
    </row>
    <row r="150675" spans="5:7" x14ac:dyDescent="0.3">
      <c r="E150675" s="8"/>
      <c r="G150675" s="8"/>
    </row>
    <row r="150677" spans="5:7" x14ac:dyDescent="0.3">
      <c r="E150677" s="8"/>
      <c r="G150677" s="8"/>
    </row>
    <row r="150679" spans="5:7" x14ac:dyDescent="0.3">
      <c r="E150679" s="8"/>
      <c r="G150679" s="8"/>
    </row>
    <row r="150681" spans="5:7" x14ac:dyDescent="0.3">
      <c r="E150681" s="8"/>
      <c r="G150681" s="8"/>
    </row>
    <row r="150683" spans="5:7" x14ac:dyDescent="0.3">
      <c r="E150683" s="8"/>
      <c r="G150683" s="8"/>
    </row>
    <row r="150685" spans="5:7" x14ac:dyDescent="0.3">
      <c r="E150685" s="8"/>
      <c r="G150685" s="8"/>
    </row>
    <row r="150687" spans="5:7" x14ac:dyDescent="0.3">
      <c r="E150687" s="8"/>
      <c r="G150687" s="8"/>
    </row>
    <row r="150689" spans="5:7" x14ac:dyDescent="0.3">
      <c r="E150689" s="8"/>
      <c r="G150689" s="8"/>
    </row>
    <row r="150691" spans="5:7" x14ac:dyDescent="0.3">
      <c r="E150691" s="8"/>
      <c r="G150691" s="8"/>
    </row>
    <row r="150693" spans="5:7" x14ac:dyDescent="0.3">
      <c r="E150693" s="8"/>
      <c r="G150693" s="8"/>
    </row>
    <row r="150695" spans="5:7" x14ac:dyDescent="0.3">
      <c r="E150695" s="8"/>
      <c r="G150695" s="8"/>
    </row>
    <row r="150697" spans="5:7" x14ac:dyDescent="0.3">
      <c r="E150697" s="8"/>
      <c r="G150697" s="8"/>
    </row>
    <row r="150699" spans="5:7" x14ac:dyDescent="0.3">
      <c r="E150699" s="8"/>
      <c r="G150699" s="8"/>
    </row>
    <row r="150701" spans="5:7" x14ac:dyDescent="0.3">
      <c r="E150701" s="8"/>
      <c r="G150701" s="8"/>
    </row>
    <row r="150703" spans="5:7" x14ac:dyDescent="0.3">
      <c r="E150703" s="8"/>
      <c r="G150703" s="8"/>
    </row>
    <row r="150705" spans="5:7" x14ac:dyDescent="0.3">
      <c r="E150705" s="8"/>
      <c r="G150705" s="8"/>
    </row>
    <row r="150707" spans="5:7" x14ac:dyDescent="0.3">
      <c r="E150707" s="8"/>
      <c r="G150707" s="8"/>
    </row>
    <row r="150709" spans="5:7" x14ac:dyDescent="0.3">
      <c r="E150709" s="8"/>
      <c r="G150709" s="8"/>
    </row>
    <row r="150711" spans="5:7" x14ac:dyDescent="0.3">
      <c r="E150711" s="8"/>
      <c r="G150711" s="8"/>
    </row>
    <row r="150713" spans="5:7" x14ac:dyDescent="0.3">
      <c r="E150713" s="8"/>
      <c r="G150713" s="8"/>
    </row>
    <row r="150715" spans="5:7" x14ac:dyDescent="0.3">
      <c r="E150715" s="8"/>
      <c r="G150715" s="8"/>
    </row>
    <row r="150717" spans="5:7" x14ac:dyDescent="0.3">
      <c r="E150717" s="8"/>
      <c r="G150717" s="8"/>
    </row>
    <row r="150719" spans="5:7" x14ac:dyDescent="0.3">
      <c r="E150719" s="8"/>
      <c r="G150719" s="8"/>
    </row>
    <row r="150721" spans="5:7" x14ac:dyDescent="0.3">
      <c r="E150721" s="8"/>
      <c r="G150721" s="8"/>
    </row>
    <row r="150723" spans="5:7" x14ac:dyDescent="0.3">
      <c r="E150723" s="8"/>
      <c r="G150723" s="8"/>
    </row>
    <row r="150725" spans="5:7" x14ac:dyDescent="0.3">
      <c r="E150725" s="8"/>
      <c r="G150725" s="8"/>
    </row>
    <row r="150727" spans="5:7" x14ac:dyDescent="0.3">
      <c r="E150727" s="8"/>
      <c r="G150727" s="8"/>
    </row>
    <row r="150729" spans="5:7" x14ac:dyDescent="0.3">
      <c r="E150729" s="8"/>
      <c r="G150729" s="8"/>
    </row>
    <row r="150731" spans="5:7" x14ac:dyDescent="0.3">
      <c r="E150731" s="8"/>
      <c r="G150731" s="8"/>
    </row>
    <row r="150733" spans="5:7" x14ac:dyDescent="0.3">
      <c r="E150733" s="8"/>
      <c r="G150733" s="8"/>
    </row>
    <row r="150735" spans="5:7" x14ac:dyDescent="0.3">
      <c r="E150735" s="8"/>
      <c r="G150735" s="8"/>
    </row>
    <row r="150737" spans="5:7" x14ac:dyDescent="0.3">
      <c r="E150737" s="8"/>
      <c r="G150737" s="8"/>
    </row>
    <row r="150739" spans="5:7" x14ac:dyDescent="0.3">
      <c r="E150739" s="8"/>
      <c r="G150739" s="8"/>
    </row>
    <row r="150741" spans="5:7" x14ac:dyDescent="0.3">
      <c r="E150741" s="8"/>
      <c r="G150741" s="8"/>
    </row>
    <row r="150743" spans="5:7" x14ac:dyDescent="0.3">
      <c r="E150743" s="8"/>
      <c r="G150743" s="8"/>
    </row>
    <row r="150745" spans="5:7" x14ac:dyDescent="0.3">
      <c r="E150745" s="8"/>
      <c r="G150745" s="8"/>
    </row>
    <row r="150747" spans="5:7" x14ac:dyDescent="0.3">
      <c r="E150747" s="8"/>
      <c r="G150747" s="8"/>
    </row>
    <row r="150749" spans="5:7" x14ac:dyDescent="0.3">
      <c r="E150749" s="8"/>
      <c r="G150749" s="8"/>
    </row>
    <row r="150751" spans="5:7" x14ac:dyDescent="0.3">
      <c r="E150751" s="8"/>
      <c r="G150751" s="8"/>
    </row>
    <row r="150753" spans="5:7" x14ac:dyDescent="0.3">
      <c r="E150753" s="8"/>
      <c r="G150753" s="8"/>
    </row>
    <row r="150755" spans="5:7" x14ac:dyDescent="0.3">
      <c r="E150755" s="8"/>
      <c r="G150755" s="8"/>
    </row>
    <row r="150757" spans="5:7" x14ac:dyDescent="0.3">
      <c r="E150757" s="8"/>
      <c r="G150757" s="8"/>
    </row>
    <row r="150759" spans="5:7" x14ac:dyDescent="0.3">
      <c r="E150759" s="8"/>
      <c r="G150759" s="8"/>
    </row>
    <row r="150761" spans="5:7" x14ac:dyDescent="0.3">
      <c r="E150761" s="8"/>
      <c r="G150761" s="8"/>
    </row>
    <row r="150763" spans="5:7" x14ac:dyDescent="0.3">
      <c r="E150763" s="8"/>
      <c r="G150763" s="8"/>
    </row>
    <row r="150765" spans="5:7" x14ac:dyDescent="0.3">
      <c r="E150765" s="8"/>
      <c r="G150765" s="8"/>
    </row>
    <row r="150767" spans="5:7" x14ac:dyDescent="0.3">
      <c r="E150767" s="8"/>
      <c r="G150767" s="8"/>
    </row>
    <row r="150769" spans="5:7" x14ac:dyDescent="0.3">
      <c r="E150769" s="8"/>
      <c r="G150769" s="8"/>
    </row>
    <row r="150771" spans="5:7" x14ac:dyDescent="0.3">
      <c r="E150771" s="8"/>
      <c r="G150771" s="8"/>
    </row>
    <row r="150773" spans="5:7" x14ac:dyDescent="0.3">
      <c r="E150773" s="8"/>
      <c r="G150773" s="8"/>
    </row>
    <row r="150775" spans="5:7" x14ac:dyDescent="0.3">
      <c r="E150775" s="8"/>
      <c r="G150775" s="8"/>
    </row>
    <row r="150777" spans="5:7" x14ac:dyDescent="0.3">
      <c r="E150777" s="8"/>
      <c r="G150777" s="8"/>
    </row>
    <row r="150779" spans="5:7" x14ac:dyDescent="0.3">
      <c r="E150779" s="8"/>
      <c r="G150779" s="8"/>
    </row>
    <row r="150781" spans="5:7" x14ac:dyDescent="0.3">
      <c r="E150781" s="8"/>
      <c r="G150781" s="8"/>
    </row>
    <row r="150783" spans="5:7" x14ac:dyDescent="0.3">
      <c r="E150783" s="8"/>
      <c r="G150783" s="8"/>
    </row>
    <row r="150785" spans="5:7" x14ac:dyDescent="0.3">
      <c r="E150785" s="8"/>
      <c r="G150785" s="8"/>
    </row>
    <row r="150787" spans="5:7" x14ac:dyDescent="0.3">
      <c r="E150787" s="8"/>
      <c r="G150787" s="8"/>
    </row>
    <row r="150789" spans="5:7" x14ac:dyDescent="0.3">
      <c r="E150789" s="8"/>
      <c r="G150789" s="8"/>
    </row>
    <row r="150791" spans="5:7" x14ac:dyDescent="0.3">
      <c r="E150791" s="8"/>
      <c r="G150791" s="8"/>
    </row>
    <row r="150793" spans="5:7" x14ac:dyDescent="0.3">
      <c r="E150793" s="8"/>
      <c r="G150793" s="8"/>
    </row>
    <row r="150795" spans="5:7" x14ac:dyDescent="0.3">
      <c r="E150795" s="8"/>
      <c r="G150795" s="8"/>
    </row>
    <row r="150797" spans="5:7" x14ac:dyDescent="0.3">
      <c r="E150797" s="8"/>
      <c r="G150797" s="8"/>
    </row>
    <row r="150799" spans="5:7" x14ac:dyDescent="0.3">
      <c r="E150799" s="8"/>
      <c r="G150799" s="8"/>
    </row>
    <row r="150801" spans="5:7" x14ac:dyDescent="0.3">
      <c r="E150801" s="8"/>
      <c r="G150801" s="8"/>
    </row>
    <row r="150803" spans="5:7" x14ac:dyDescent="0.3">
      <c r="E150803" s="8"/>
      <c r="G150803" s="8"/>
    </row>
    <row r="150805" spans="5:7" x14ac:dyDescent="0.3">
      <c r="E150805" s="8"/>
      <c r="G150805" s="8"/>
    </row>
    <row r="150807" spans="5:7" x14ac:dyDescent="0.3">
      <c r="E150807" s="8"/>
      <c r="G150807" s="8"/>
    </row>
    <row r="150809" spans="5:7" x14ac:dyDescent="0.3">
      <c r="E150809" s="8"/>
      <c r="G150809" s="8"/>
    </row>
    <row r="150811" spans="5:7" x14ac:dyDescent="0.3">
      <c r="E150811" s="8"/>
      <c r="G150811" s="8"/>
    </row>
    <row r="150813" spans="5:7" x14ac:dyDescent="0.3">
      <c r="E150813" s="8"/>
      <c r="G150813" s="8"/>
    </row>
    <row r="150815" spans="5:7" x14ac:dyDescent="0.3">
      <c r="E150815" s="8"/>
      <c r="G150815" s="8"/>
    </row>
    <row r="150817" spans="5:7" x14ac:dyDescent="0.3">
      <c r="E150817" s="8"/>
      <c r="G150817" s="8"/>
    </row>
    <row r="150819" spans="5:7" x14ac:dyDescent="0.3">
      <c r="E150819" s="8"/>
      <c r="G150819" s="8"/>
    </row>
    <row r="150821" spans="5:7" x14ac:dyDescent="0.3">
      <c r="E150821" s="8"/>
      <c r="G150821" s="8"/>
    </row>
    <row r="150823" spans="5:7" x14ac:dyDescent="0.3">
      <c r="E150823" s="8"/>
      <c r="G150823" s="8"/>
    </row>
    <row r="150825" spans="5:7" x14ac:dyDescent="0.3">
      <c r="E150825" s="8"/>
      <c r="G150825" s="8"/>
    </row>
    <row r="150827" spans="5:7" x14ac:dyDescent="0.3">
      <c r="E150827" s="8"/>
      <c r="G150827" s="8"/>
    </row>
    <row r="150829" spans="5:7" x14ac:dyDescent="0.3">
      <c r="E150829" s="8"/>
      <c r="G150829" s="8"/>
    </row>
    <row r="150831" spans="5:7" x14ac:dyDescent="0.3">
      <c r="E150831" s="8"/>
      <c r="G150831" s="8"/>
    </row>
    <row r="150833" spans="5:7" x14ac:dyDescent="0.3">
      <c r="E150833" s="8"/>
      <c r="G150833" s="8"/>
    </row>
    <row r="150835" spans="5:7" x14ac:dyDescent="0.3">
      <c r="E150835" s="8"/>
      <c r="G150835" s="8"/>
    </row>
    <row r="150837" spans="5:7" x14ac:dyDescent="0.3">
      <c r="E150837" s="8"/>
      <c r="G150837" s="8"/>
    </row>
    <row r="150839" spans="5:7" x14ac:dyDescent="0.3">
      <c r="E150839" s="8"/>
      <c r="G150839" s="8"/>
    </row>
    <row r="150841" spans="5:7" x14ac:dyDescent="0.3">
      <c r="E150841" s="8"/>
      <c r="G150841" s="8"/>
    </row>
    <row r="150843" spans="5:7" x14ac:dyDescent="0.3">
      <c r="E150843" s="8"/>
      <c r="G150843" s="8"/>
    </row>
    <row r="150845" spans="5:7" x14ac:dyDescent="0.3">
      <c r="E150845" s="8"/>
      <c r="G150845" s="8"/>
    </row>
    <row r="150847" spans="5:7" x14ac:dyDescent="0.3">
      <c r="E150847" s="8"/>
      <c r="G150847" s="8"/>
    </row>
    <row r="150849" spans="5:7" x14ac:dyDescent="0.3">
      <c r="E150849" s="8"/>
      <c r="G150849" s="8"/>
    </row>
    <row r="150851" spans="5:7" x14ac:dyDescent="0.3">
      <c r="E150851" s="8"/>
      <c r="G150851" s="8"/>
    </row>
    <row r="150853" spans="5:7" x14ac:dyDescent="0.3">
      <c r="E150853" s="8"/>
      <c r="G150853" s="8"/>
    </row>
    <row r="150855" spans="5:7" x14ac:dyDescent="0.3">
      <c r="E150855" s="8"/>
      <c r="G150855" s="8"/>
    </row>
    <row r="150857" spans="5:7" x14ac:dyDescent="0.3">
      <c r="E150857" s="8"/>
      <c r="G150857" s="8"/>
    </row>
    <row r="150859" spans="5:7" x14ac:dyDescent="0.3">
      <c r="E150859" s="8"/>
      <c r="G150859" s="8"/>
    </row>
    <row r="150861" spans="5:7" x14ac:dyDescent="0.3">
      <c r="E150861" s="8"/>
      <c r="G150861" s="8"/>
    </row>
    <row r="150863" spans="5:7" x14ac:dyDescent="0.3">
      <c r="E150863" s="8"/>
      <c r="G150863" s="8"/>
    </row>
    <row r="150865" spans="5:7" x14ac:dyDescent="0.3">
      <c r="E150865" s="8"/>
      <c r="G150865" s="8"/>
    </row>
    <row r="150867" spans="5:7" x14ac:dyDescent="0.3">
      <c r="E150867" s="8"/>
      <c r="G150867" s="8"/>
    </row>
    <row r="150869" spans="5:7" x14ac:dyDescent="0.3">
      <c r="E150869" s="8"/>
      <c r="G150869" s="8"/>
    </row>
    <row r="150871" spans="5:7" x14ac:dyDescent="0.3">
      <c r="E150871" s="8"/>
      <c r="G150871" s="8"/>
    </row>
    <row r="150873" spans="5:7" x14ac:dyDescent="0.3">
      <c r="E150873" s="8"/>
      <c r="G150873" s="8"/>
    </row>
    <row r="150875" spans="5:7" x14ac:dyDescent="0.3">
      <c r="E150875" s="8"/>
      <c r="G150875" s="8"/>
    </row>
    <row r="150877" spans="5:7" x14ac:dyDescent="0.3">
      <c r="E150877" s="8"/>
      <c r="G150877" s="8"/>
    </row>
    <row r="150879" spans="5:7" x14ac:dyDescent="0.3">
      <c r="E150879" s="8"/>
      <c r="G150879" s="8"/>
    </row>
    <row r="150881" spans="5:7" x14ac:dyDescent="0.3">
      <c r="E150881" s="8"/>
      <c r="G150881" s="8"/>
    </row>
    <row r="150883" spans="5:7" x14ac:dyDescent="0.3">
      <c r="E150883" s="8"/>
      <c r="G150883" s="8"/>
    </row>
    <row r="150885" spans="5:7" x14ac:dyDescent="0.3">
      <c r="E150885" s="8"/>
      <c r="G150885" s="8"/>
    </row>
    <row r="150887" spans="5:7" x14ac:dyDescent="0.3">
      <c r="E150887" s="8"/>
      <c r="G150887" s="8"/>
    </row>
    <row r="150889" spans="5:7" x14ac:dyDescent="0.3">
      <c r="E150889" s="8"/>
      <c r="G150889" s="8"/>
    </row>
    <row r="150891" spans="5:7" x14ac:dyDescent="0.3">
      <c r="E150891" s="8"/>
      <c r="G150891" s="8"/>
    </row>
    <row r="150893" spans="5:7" x14ac:dyDescent="0.3">
      <c r="E150893" s="8"/>
      <c r="G150893" s="8"/>
    </row>
    <row r="150895" spans="5:7" x14ac:dyDescent="0.3">
      <c r="E150895" s="8"/>
      <c r="G150895" s="8"/>
    </row>
    <row r="150897" spans="5:7" x14ac:dyDescent="0.3">
      <c r="E150897" s="8"/>
      <c r="G150897" s="8"/>
    </row>
    <row r="150899" spans="5:7" x14ac:dyDescent="0.3">
      <c r="E150899" s="8"/>
      <c r="G150899" s="8"/>
    </row>
    <row r="150901" spans="5:7" x14ac:dyDescent="0.3">
      <c r="E150901" s="8"/>
      <c r="G150901" s="8"/>
    </row>
    <row r="150903" spans="5:7" x14ac:dyDescent="0.3">
      <c r="E150903" s="8"/>
      <c r="G150903" s="8"/>
    </row>
    <row r="150905" spans="5:7" x14ac:dyDescent="0.3">
      <c r="E150905" s="8"/>
      <c r="G150905" s="8"/>
    </row>
    <row r="150907" spans="5:7" x14ac:dyDescent="0.3">
      <c r="E150907" s="8"/>
      <c r="G150907" s="8"/>
    </row>
    <row r="150909" spans="5:7" x14ac:dyDescent="0.3">
      <c r="E150909" s="8"/>
      <c r="G150909" s="8"/>
    </row>
    <row r="150911" spans="5:7" x14ac:dyDescent="0.3">
      <c r="E150911" s="8"/>
      <c r="G150911" s="8"/>
    </row>
    <row r="150913" spans="5:7" x14ac:dyDescent="0.3">
      <c r="E150913" s="8"/>
      <c r="G150913" s="8"/>
    </row>
    <row r="150915" spans="5:7" x14ac:dyDescent="0.3">
      <c r="E150915" s="8"/>
      <c r="G150915" s="8"/>
    </row>
    <row r="150917" spans="5:7" x14ac:dyDescent="0.3">
      <c r="E150917" s="8"/>
      <c r="G150917" s="8"/>
    </row>
    <row r="150919" spans="5:7" x14ac:dyDescent="0.3">
      <c r="E150919" s="8"/>
      <c r="G150919" s="8"/>
    </row>
    <row r="150921" spans="5:7" x14ac:dyDescent="0.3">
      <c r="E150921" s="8"/>
      <c r="G150921" s="8"/>
    </row>
    <row r="150923" spans="5:7" x14ac:dyDescent="0.3">
      <c r="E150923" s="8"/>
      <c r="G150923" s="8"/>
    </row>
    <row r="150925" spans="5:7" x14ac:dyDescent="0.3">
      <c r="E150925" s="8"/>
      <c r="G150925" s="8"/>
    </row>
    <row r="150927" spans="5:7" x14ac:dyDescent="0.3">
      <c r="E150927" s="8"/>
      <c r="G150927" s="8"/>
    </row>
    <row r="150929" spans="5:7" x14ac:dyDescent="0.3">
      <c r="E150929" s="8"/>
      <c r="G150929" s="8"/>
    </row>
    <row r="150931" spans="5:7" x14ac:dyDescent="0.3">
      <c r="E150931" s="8"/>
      <c r="G150931" s="8"/>
    </row>
    <row r="150933" spans="5:7" x14ac:dyDescent="0.3">
      <c r="E150933" s="8"/>
      <c r="G150933" s="8"/>
    </row>
    <row r="150935" spans="5:7" x14ac:dyDescent="0.3">
      <c r="E150935" s="8"/>
      <c r="G150935" s="8"/>
    </row>
    <row r="150937" spans="5:7" x14ac:dyDescent="0.3">
      <c r="E150937" s="8"/>
      <c r="G150937" s="8"/>
    </row>
    <row r="150939" spans="5:7" x14ac:dyDescent="0.3">
      <c r="E150939" s="8"/>
      <c r="G150939" s="8"/>
    </row>
    <row r="150941" spans="5:7" x14ac:dyDescent="0.3">
      <c r="E150941" s="8"/>
      <c r="G150941" s="8"/>
    </row>
    <row r="150943" spans="5:7" x14ac:dyDescent="0.3">
      <c r="E150943" s="8"/>
      <c r="G150943" s="8"/>
    </row>
    <row r="150945" spans="5:7" x14ac:dyDescent="0.3">
      <c r="E150945" s="8"/>
      <c r="G150945" s="8"/>
    </row>
    <row r="150947" spans="5:7" x14ac:dyDescent="0.3">
      <c r="E150947" s="8"/>
      <c r="G150947" s="8"/>
    </row>
    <row r="150949" spans="5:7" x14ac:dyDescent="0.3">
      <c r="E150949" s="8"/>
      <c r="G150949" s="8"/>
    </row>
    <row r="150951" spans="5:7" x14ac:dyDescent="0.3">
      <c r="E150951" s="8"/>
      <c r="G150951" s="8"/>
    </row>
    <row r="150953" spans="5:7" x14ac:dyDescent="0.3">
      <c r="E150953" s="8"/>
      <c r="G150953" s="8"/>
    </row>
    <row r="150955" spans="5:7" x14ac:dyDescent="0.3">
      <c r="E150955" s="8"/>
      <c r="G150955" s="8"/>
    </row>
    <row r="150957" spans="5:7" x14ac:dyDescent="0.3">
      <c r="E150957" s="8"/>
      <c r="G150957" s="8"/>
    </row>
    <row r="150959" spans="5:7" x14ac:dyDescent="0.3">
      <c r="E150959" s="8"/>
      <c r="G150959" s="8"/>
    </row>
    <row r="150961" spans="5:7" x14ac:dyDescent="0.3">
      <c r="E150961" s="8"/>
      <c r="G150961" s="8"/>
    </row>
    <row r="150963" spans="5:7" x14ac:dyDescent="0.3">
      <c r="E150963" s="8"/>
      <c r="G150963" s="8"/>
    </row>
    <row r="150965" spans="5:7" x14ac:dyDescent="0.3">
      <c r="E150965" s="8"/>
      <c r="G150965" s="8"/>
    </row>
    <row r="150967" spans="5:7" x14ac:dyDescent="0.3">
      <c r="E150967" s="8"/>
      <c r="G150967" s="8"/>
    </row>
    <row r="150969" spans="5:7" x14ac:dyDescent="0.3">
      <c r="E150969" s="8"/>
      <c r="G150969" s="8"/>
    </row>
    <row r="150971" spans="5:7" x14ac:dyDescent="0.3">
      <c r="E150971" s="8"/>
      <c r="G150971" s="8"/>
    </row>
    <row r="150973" spans="5:7" x14ac:dyDescent="0.3">
      <c r="E150973" s="8"/>
      <c r="G150973" s="8"/>
    </row>
    <row r="150975" spans="5:7" x14ac:dyDescent="0.3">
      <c r="E150975" s="8"/>
      <c r="G150975" s="8"/>
    </row>
    <row r="150977" spans="5:7" x14ac:dyDescent="0.3">
      <c r="E150977" s="8"/>
      <c r="G150977" s="8"/>
    </row>
    <row r="150979" spans="5:7" x14ac:dyDescent="0.3">
      <c r="E150979" s="8"/>
      <c r="G150979" s="8"/>
    </row>
    <row r="150981" spans="5:7" x14ac:dyDescent="0.3">
      <c r="E150981" s="8"/>
      <c r="G150981" s="8"/>
    </row>
    <row r="150983" spans="5:7" x14ac:dyDescent="0.3">
      <c r="E150983" s="8"/>
      <c r="G150983" s="8"/>
    </row>
    <row r="150985" spans="5:7" x14ac:dyDescent="0.3">
      <c r="E150985" s="8"/>
      <c r="G150985" s="8"/>
    </row>
    <row r="150987" spans="5:7" x14ac:dyDescent="0.3">
      <c r="E150987" s="8"/>
      <c r="G150987" s="8"/>
    </row>
    <row r="150989" spans="5:7" x14ac:dyDescent="0.3">
      <c r="E150989" s="8"/>
      <c r="G150989" s="8"/>
    </row>
    <row r="150991" spans="5:7" x14ac:dyDescent="0.3">
      <c r="E150991" s="8"/>
      <c r="G150991" s="8"/>
    </row>
    <row r="150993" spans="5:7" x14ac:dyDescent="0.3">
      <c r="E150993" s="8"/>
      <c r="G150993" s="8"/>
    </row>
    <row r="150995" spans="5:7" x14ac:dyDescent="0.3">
      <c r="E150995" s="8"/>
      <c r="G150995" s="8"/>
    </row>
    <row r="150997" spans="5:7" x14ac:dyDescent="0.3">
      <c r="E150997" s="8"/>
      <c r="G150997" s="8"/>
    </row>
    <row r="150999" spans="5:7" x14ac:dyDescent="0.3">
      <c r="E150999" s="8"/>
      <c r="G150999" s="8"/>
    </row>
    <row r="151001" spans="5:7" x14ac:dyDescent="0.3">
      <c r="E151001" s="8"/>
      <c r="G151001" s="8"/>
    </row>
    <row r="151003" spans="5:7" x14ac:dyDescent="0.3">
      <c r="E151003" s="8"/>
      <c r="G151003" s="8"/>
    </row>
    <row r="151005" spans="5:7" x14ac:dyDescent="0.3">
      <c r="E151005" s="8"/>
      <c r="G151005" s="8"/>
    </row>
    <row r="151007" spans="5:7" x14ac:dyDescent="0.3">
      <c r="E151007" s="8"/>
      <c r="G151007" s="8"/>
    </row>
    <row r="151009" spans="5:7" x14ac:dyDescent="0.3">
      <c r="E151009" s="8"/>
      <c r="G151009" s="8"/>
    </row>
    <row r="151011" spans="5:7" x14ac:dyDescent="0.3">
      <c r="E151011" s="8"/>
      <c r="G151011" s="8"/>
    </row>
    <row r="151013" spans="5:7" x14ac:dyDescent="0.3">
      <c r="E151013" s="8"/>
      <c r="G151013" s="8"/>
    </row>
    <row r="151015" spans="5:7" x14ac:dyDescent="0.3">
      <c r="E151015" s="8"/>
      <c r="G151015" s="8"/>
    </row>
    <row r="151017" spans="5:7" x14ac:dyDescent="0.3">
      <c r="E151017" s="8"/>
      <c r="G151017" s="8"/>
    </row>
    <row r="151019" spans="5:7" x14ac:dyDescent="0.3">
      <c r="E151019" s="8"/>
      <c r="G151019" s="8"/>
    </row>
    <row r="151021" spans="5:7" x14ac:dyDescent="0.3">
      <c r="E151021" s="8"/>
      <c r="G151021" s="8"/>
    </row>
    <row r="151023" spans="5:7" x14ac:dyDescent="0.3">
      <c r="E151023" s="8"/>
      <c r="G151023" s="8"/>
    </row>
    <row r="151025" spans="5:7" x14ac:dyDescent="0.3">
      <c r="E151025" s="8"/>
      <c r="G151025" s="8"/>
    </row>
    <row r="151027" spans="5:7" x14ac:dyDescent="0.3">
      <c r="E151027" s="8"/>
      <c r="G151027" s="8"/>
    </row>
    <row r="151029" spans="5:7" x14ac:dyDescent="0.3">
      <c r="E151029" s="8"/>
      <c r="G151029" s="8"/>
    </row>
    <row r="151031" spans="5:7" x14ac:dyDescent="0.3">
      <c r="E151031" s="8"/>
      <c r="G151031" s="8"/>
    </row>
    <row r="151033" spans="5:7" x14ac:dyDescent="0.3">
      <c r="E151033" s="8"/>
      <c r="G151033" s="8"/>
    </row>
    <row r="151035" spans="5:7" x14ac:dyDescent="0.3">
      <c r="E151035" s="8"/>
      <c r="G151035" s="8"/>
    </row>
    <row r="151037" spans="5:7" x14ac:dyDescent="0.3">
      <c r="E151037" s="8"/>
      <c r="G151037" s="8"/>
    </row>
    <row r="151039" spans="5:7" x14ac:dyDescent="0.3">
      <c r="E151039" s="8"/>
      <c r="G151039" s="8"/>
    </row>
    <row r="151041" spans="5:7" x14ac:dyDescent="0.3">
      <c r="E151041" s="8"/>
      <c r="G151041" s="8"/>
    </row>
    <row r="151043" spans="5:7" x14ac:dyDescent="0.3">
      <c r="E151043" s="8"/>
      <c r="G151043" s="8"/>
    </row>
    <row r="151045" spans="5:7" x14ac:dyDescent="0.3">
      <c r="E151045" s="8"/>
      <c r="G151045" s="8"/>
    </row>
    <row r="151047" spans="5:7" x14ac:dyDescent="0.3">
      <c r="E151047" s="8"/>
      <c r="G151047" s="8"/>
    </row>
    <row r="151049" spans="5:7" x14ac:dyDescent="0.3">
      <c r="E151049" s="8"/>
      <c r="G151049" s="8"/>
    </row>
    <row r="151051" spans="5:7" x14ac:dyDescent="0.3">
      <c r="E151051" s="8"/>
      <c r="G151051" s="8"/>
    </row>
    <row r="151053" spans="5:7" x14ac:dyDescent="0.3">
      <c r="E151053" s="8"/>
      <c r="G151053" s="8"/>
    </row>
    <row r="151055" spans="5:7" x14ac:dyDescent="0.3">
      <c r="E151055" s="8"/>
      <c r="G151055" s="8"/>
    </row>
    <row r="151057" spans="5:7" x14ac:dyDescent="0.3">
      <c r="E151057" s="8"/>
      <c r="G151057" s="8"/>
    </row>
    <row r="151059" spans="5:7" x14ac:dyDescent="0.3">
      <c r="E151059" s="8"/>
      <c r="G151059" s="8"/>
    </row>
    <row r="151061" spans="5:7" x14ac:dyDescent="0.3">
      <c r="E151061" s="8"/>
      <c r="G151061" s="8"/>
    </row>
    <row r="151063" spans="5:7" x14ac:dyDescent="0.3">
      <c r="E151063" s="8"/>
      <c r="G151063" s="8"/>
    </row>
    <row r="151065" spans="5:7" x14ac:dyDescent="0.3">
      <c r="E151065" s="8"/>
      <c r="G151065" s="8"/>
    </row>
    <row r="151067" spans="5:7" x14ac:dyDescent="0.3">
      <c r="E151067" s="8"/>
      <c r="G151067" s="8"/>
    </row>
    <row r="151069" spans="5:7" x14ac:dyDescent="0.3">
      <c r="E151069" s="8"/>
      <c r="G151069" s="8"/>
    </row>
    <row r="151071" spans="5:7" x14ac:dyDescent="0.3">
      <c r="E151071" s="8"/>
      <c r="G151071" s="8"/>
    </row>
    <row r="151073" spans="5:7" x14ac:dyDescent="0.3">
      <c r="E151073" s="8"/>
      <c r="G151073" s="8"/>
    </row>
    <row r="151075" spans="5:7" x14ac:dyDescent="0.3">
      <c r="E151075" s="8"/>
      <c r="G151075" s="8"/>
    </row>
    <row r="151077" spans="5:7" x14ac:dyDescent="0.3">
      <c r="E151077" s="8"/>
      <c r="G151077" s="8"/>
    </row>
    <row r="151079" spans="5:7" x14ac:dyDescent="0.3">
      <c r="E151079" s="8"/>
      <c r="G151079" s="8"/>
    </row>
    <row r="151081" spans="5:7" x14ac:dyDescent="0.3">
      <c r="E151081" s="8"/>
      <c r="G151081" s="8"/>
    </row>
    <row r="151083" spans="5:7" x14ac:dyDescent="0.3">
      <c r="E151083" s="8"/>
      <c r="G151083" s="8"/>
    </row>
    <row r="151085" spans="5:7" x14ac:dyDescent="0.3">
      <c r="E151085" s="8"/>
      <c r="G151085" s="8"/>
    </row>
    <row r="151087" spans="5:7" x14ac:dyDescent="0.3">
      <c r="E151087" s="8"/>
      <c r="G151087" s="8"/>
    </row>
    <row r="151089" spans="5:7" x14ac:dyDescent="0.3">
      <c r="E151089" s="8"/>
      <c r="G151089" s="8"/>
    </row>
    <row r="151091" spans="5:7" x14ac:dyDescent="0.3">
      <c r="E151091" s="8"/>
      <c r="G151091" s="8"/>
    </row>
    <row r="151093" spans="5:7" x14ac:dyDescent="0.3">
      <c r="E151093" s="8"/>
      <c r="G151093" s="8"/>
    </row>
    <row r="151095" spans="5:7" x14ac:dyDescent="0.3">
      <c r="E151095" s="8"/>
      <c r="G151095" s="8"/>
    </row>
    <row r="151097" spans="5:7" x14ac:dyDescent="0.3">
      <c r="E151097" s="8"/>
      <c r="G151097" s="8"/>
    </row>
    <row r="151099" spans="5:7" x14ac:dyDescent="0.3">
      <c r="E151099" s="8"/>
      <c r="G151099" s="8"/>
    </row>
    <row r="151101" spans="5:7" x14ac:dyDescent="0.3">
      <c r="E151101" s="8"/>
      <c r="G151101" s="8"/>
    </row>
    <row r="151103" spans="5:7" x14ac:dyDescent="0.3">
      <c r="E151103" s="8"/>
      <c r="G151103" s="8"/>
    </row>
    <row r="151105" spans="5:7" x14ac:dyDescent="0.3">
      <c r="E151105" s="8"/>
      <c r="G151105" s="8"/>
    </row>
    <row r="151107" spans="5:7" x14ac:dyDescent="0.3">
      <c r="E151107" s="8"/>
      <c r="G151107" s="8"/>
    </row>
    <row r="151109" spans="5:7" x14ac:dyDescent="0.3">
      <c r="E151109" s="8"/>
      <c r="G151109" s="8"/>
    </row>
    <row r="151111" spans="5:7" x14ac:dyDescent="0.3">
      <c r="E151111" s="8"/>
      <c r="G151111" s="8"/>
    </row>
    <row r="151113" spans="5:7" x14ac:dyDescent="0.3">
      <c r="E151113" s="8"/>
      <c r="G151113" s="8"/>
    </row>
    <row r="151115" spans="5:7" x14ac:dyDescent="0.3">
      <c r="E151115" s="8"/>
      <c r="G151115" s="8"/>
    </row>
    <row r="151117" spans="5:7" x14ac:dyDescent="0.3">
      <c r="E151117" s="8"/>
      <c r="G151117" s="8"/>
    </row>
    <row r="151119" spans="5:7" x14ac:dyDescent="0.3">
      <c r="E151119" s="8"/>
      <c r="G151119" s="8"/>
    </row>
    <row r="151121" spans="5:7" x14ac:dyDescent="0.3">
      <c r="E151121" s="8"/>
      <c r="G151121" s="8"/>
    </row>
    <row r="151123" spans="5:7" x14ac:dyDescent="0.3">
      <c r="E151123" s="8"/>
      <c r="G151123" s="8"/>
    </row>
    <row r="151125" spans="5:7" x14ac:dyDescent="0.3">
      <c r="E151125" s="8"/>
      <c r="G151125" s="8"/>
    </row>
    <row r="151127" spans="5:7" x14ac:dyDescent="0.3">
      <c r="E151127" s="8"/>
      <c r="G151127" s="8"/>
    </row>
    <row r="151129" spans="5:7" x14ac:dyDescent="0.3">
      <c r="E151129" s="8"/>
      <c r="G151129" s="8"/>
    </row>
    <row r="151131" spans="5:7" x14ac:dyDescent="0.3">
      <c r="E151131" s="8"/>
      <c r="G151131" s="8"/>
    </row>
    <row r="151133" spans="5:7" x14ac:dyDescent="0.3">
      <c r="E151133" s="8"/>
      <c r="G151133" s="8"/>
    </row>
    <row r="151135" spans="5:7" x14ac:dyDescent="0.3">
      <c r="E151135" s="8"/>
      <c r="G151135" s="8"/>
    </row>
    <row r="151137" spans="5:7" x14ac:dyDescent="0.3">
      <c r="E151137" s="8"/>
      <c r="G151137" s="8"/>
    </row>
    <row r="151139" spans="5:7" x14ac:dyDescent="0.3">
      <c r="E151139" s="8"/>
      <c r="G151139" s="8"/>
    </row>
    <row r="151141" spans="5:7" x14ac:dyDescent="0.3">
      <c r="E151141" s="8"/>
      <c r="G151141" s="8"/>
    </row>
    <row r="151143" spans="5:7" x14ac:dyDescent="0.3">
      <c r="E151143" s="8"/>
      <c r="G151143" s="8"/>
    </row>
    <row r="151145" spans="5:7" x14ac:dyDescent="0.3">
      <c r="E151145" s="8"/>
      <c r="G151145" s="8"/>
    </row>
    <row r="151147" spans="5:7" x14ac:dyDescent="0.3">
      <c r="E151147" s="8"/>
      <c r="G151147" s="8"/>
    </row>
    <row r="151149" spans="5:7" x14ac:dyDescent="0.3">
      <c r="E151149" s="8"/>
      <c r="G151149" s="8"/>
    </row>
    <row r="151151" spans="5:7" x14ac:dyDescent="0.3">
      <c r="E151151" s="8"/>
      <c r="G151151" s="8"/>
    </row>
    <row r="151153" spans="5:7" x14ac:dyDescent="0.3">
      <c r="E151153" s="8"/>
      <c r="G151153" s="8"/>
    </row>
    <row r="151155" spans="5:7" x14ac:dyDescent="0.3">
      <c r="E151155" s="8"/>
      <c r="G151155" s="8"/>
    </row>
    <row r="151157" spans="5:7" x14ac:dyDescent="0.3">
      <c r="E151157" s="8"/>
      <c r="G151157" s="8"/>
    </row>
    <row r="151159" spans="5:7" x14ac:dyDescent="0.3">
      <c r="E151159" s="8"/>
      <c r="G151159" s="8"/>
    </row>
    <row r="151161" spans="5:7" x14ac:dyDescent="0.3">
      <c r="E151161" s="8"/>
      <c r="G151161" s="8"/>
    </row>
    <row r="151163" spans="5:7" x14ac:dyDescent="0.3">
      <c r="E151163" s="8"/>
      <c r="G151163" s="8"/>
    </row>
    <row r="151165" spans="5:7" x14ac:dyDescent="0.3">
      <c r="E151165" s="8"/>
      <c r="G151165" s="8"/>
    </row>
    <row r="151167" spans="5:7" x14ac:dyDescent="0.3">
      <c r="E151167" s="8"/>
      <c r="G151167" s="8"/>
    </row>
    <row r="151169" spans="5:7" x14ac:dyDescent="0.3">
      <c r="E151169" s="8"/>
      <c r="G151169" s="8"/>
    </row>
    <row r="151171" spans="5:7" x14ac:dyDescent="0.3">
      <c r="E151171" s="8"/>
      <c r="G151171" s="8"/>
    </row>
    <row r="151173" spans="5:7" x14ac:dyDescent="0.3">
      <c r="E151173" s="8"/>
      <c r="G151173" s="8"/>
    </row>
    <row r="151175" spans="5:7" x14ac:dyDescent="0.3">
      <c r="E151175" s="8"/>
      <c r="G151175" s="8"/>
    </row>
    <row r="151177" spans="5:7" x14ac:dyDescent="0.3">
      <c r="E151177" s="8"/>
      <c r="G151177" s="8"/>
    </row>
    <row r="151179" spans="5:7" x14ac:dyDescent="0.3">
      <c r="E151179" s="8"/>
      <c r="G151179" s="8"/>
    </row>
    <row r="151181" spans="5:7" x14ac:dyDescent="0.3">
      <c r="E151181" s="8"/>
      <c r="G151181" s="8"/>
    </row>
    <row r="151183" spans="5:7" x14ac:dyDescent="0.3">
      <c r="E151183" s="8"/>
      <c r="G151183" s="8"/>
    </row>
    <row r="151185" spans="5:7" x14ac:dyDescent="0.3">
      <c r="E151185" s="8"/>
      <c r="G151185" s="8"/>
    </row>
    <row r="151187" spans="5:7" x14ac:dyDescent="0.3">
      <c r="E151187" s="8"/>
      <c r="G151187" s="8"/>
    </row>
    <row r="151189" spans="5:7" x14ac:dyDescent="0.3">
      <c r="E151189" s="8"/>
      <c r="G151189" s="8"/>
    </row>
    <row r="151191" spans="5:7" x14ac:dyDescent="0.3">
      <c r="E151191" s="8"/>
      <c r="G151191" s="8"/>
    </row>
    <row r="151193" spans="5:7" x14ac:dyDescent="0.3">
      <c r="E151193" s="8"/>
      <c r="G151193" s="8"/>
    </row>
    <row r="151195" spans="5:7" x14ac:dyDescent="0.3">
      <c r="E151195" s="8"/>
      <c r="G151195" s="8"/>
    </row>
    <row r="151197" spans="5:7" x14ac:dyDescent="0.3">
      <c r="E151197" s="8"/>
      <c r="G151197" s="8"/>
    </row>
    <row r="151199" spans="5:7" x14ac:dyDescent="0.3">
      <c r="E151199" s="8"/>
      <c r="G151199" s="8"/>
    </row>
    <row r="151201" spans="5:7" x14ac:dyDescent="0.3">
      <c r="E151201" s="8"/>
      <c r="G151201" s="8"/>
    </row>
    <row r="151203" spans="5:7" x14ac:dyDescent="0.3">
      <c r="E151203" s="8"/>
      <c r="G151203" s="8"/>
    </row>
    <row r="151205" spans="5:7" x14ac:dyDescent="0.3">
      <c r="E151205" s="8"/>
      <c r="G151205" s="8"/>
    </row>
    <row r="151207" spans="5:7" x14ac:dyDescent="0.3">
      <c r="E151207" s="8"/>
      <c r="G151207" s="8"/>
    </row>
    <row r="151209" spans="5:7" x14ac:dyDescent="0.3">
      <c r="E151209" s="8"/>
      <c r="G151209" s="8"/>
    </row>
    <row r="151211" spans="5:7" x14ac:dyDescent="0.3">
      <c r="E151211" s="8"/>
      <c r="G151211" s="8"/>
    </row>
    <row r="151213" spans="5:7" x14ac:dyDescent="0.3">
      <c r="E151213" s="8"/>
      <c r="G151213" s="8"/>
    </row>
    <row r="151215" spans="5:7" x14ac:dyDescent="0.3">
      <c r="E151215" s="8"/>
      <c r="G151215" s="8"/>
    </row>
    <row r="151217" spans="5:7" x14ac:dyDescent="0.3">
      <c r="E151217" s="8"/>
      <c r="G151217" s="8"/>
    </row>
    <row r="151219" spans="5:7" x14ac:dyDescent="0.3">
      <c r="E151219" s="8"/>
      <c r="G151219" s="8"/>
    </row>
    <row r="151221" spans="5:7" x14ac:dyDescent="0.3">
      <c r="E151221" s="8"/>
      <c r="G151221" s="8"/>
    </row>
    <row r="151223" spans="5:7" x14ac:dyDescent="0.3">
      <c r="E151223" s="8"/>
      <c r="G151223" s="8"/>
    </row>
    <row r="151225" spans="5:7" x14ac:dyDescent="0.3">
      <c r="E151225" s="8"/>
      <c r="G151225" s="8"/>
    </row>
    <row r="151227" spans="5:7" x14ac:dyDescent="0.3">
      <c r="E151227" s="8"/>
      <c r="G151227" s="8"/>
    </row>
    <row r="151229" spans="5:7" x14ac:dyDescent="0.3">
      <c r="E151229" s="8"/>
      <c r="G151229" s="8"/>
    </row>
    <row r="151231" spans="5:7" x14ac:dyDescent="0.3">
      <c r="E151231" s="8"/>
      <c r="G151231" s="8"/>
    </row>
    <row r="151233" spans="5:7" x14ac:dyDescent="0.3">
      <c r="E151233" s="8"/>
      <c r="G151233" s="8"/>
    </row>
    <row r="151235" spans="5:7" x14ac:dyDescent="0.3">
      <c r="E151235" s="8"/>
      <c r="G151235" s="8"/>
    </row>
    <row r="151237" spans="5:7" x14ac:dyDescent="0.3">
      <c r="E151237" s="8"/>
      <c r="G151237" s="8"/>
    </row>
    <row r="151239" spans="5:7" x14ac:dyDescent="0.3">
      <c r="E151239" s="8"/>
      <c r="G151239" s="8"/>
    </row>
    <row r="151241" spans="5:7" x14ac:dyDescent="0.3">
      <c r="E151241" s="8"/>
      <c r="G151241" s="8"/>
    </row>
    <row r="151243" spans="5:7" x14ac:dyDescent="0.3">
      <c r="E151243" s="8"/>
      <c r="G151243" s="8"/>
    </row>
    <row r="151245" spans="5:7" x14ac:dyDescent="0.3">
      <c r="E151245" s="8"/>
      <c r="G151245" s="8"/>
    </row>
    <row r="151247" spans="5:7" x14ac:dyDescent="0.3">
      <c r="E151247" s="8"/>
      <c r="G151247" s="8"/>
    </row>
    <row r="151249" spans="5:7" x14ac:dyDescent="0.3">
      <c r="E151249" s="8"/>
      <c r="G151249" s="8"/>
    </row>
    <row r="151251" spans="5:7" x14ac:dyDescent="0.3">
      <c r="E151251" s="8"/>
      <c r="G151251" s="8"/>
    </row>
    <row r="151253" spans="5:7" x14ac:dyDescent="0.3">
      <c r="E151253" s="8"/>
      <c r="G151253" s="8"/>
    </row>
    <row r="151255" spans="5:7" x14ac:dyDescent="0.3">
      <c r="E151255" s="8"/>
      <c r="G151255" s="8"/>
    </row>
    <row r="151257" spans="5:7" x14ac:dyDescent="0.3">
      <c r="E151257" s="8"/>
      <c r="G151257" s="8"/>
    </row>
    <row r="151259" spans="5:7" x14ac:dyDescent="0.3">
      <c r="E151259" s="8"/>
      <c r="G151259" s="8"/>
    </row>
    <row r="151261" spans="5:7" x14ac:dyDescent="0.3">
      <c r="E151261" s="8"/>
      <c r="G151261" s="8"/>
    </row>
    <row r="151263" spans="5:7" x14ac:dyDescent="0.3">
      <c r="E151263" s="8"/>
      <c r="G151263" s="8"/>
    </row>
    <row r="151265" spans="5:7" x14ac:dyDescent="0.3">
      <c r="E151265" s="8"/>
      <c r="G151265" s="8"/>
    </row>
    <row r="151267" spans="5:7" x14ac:dyDescent="0.3">
      <c r="E151267" s="8"/>
      <c r="G151267" s="8"/>
    </row>
    <row r="151269" spans="5:7" x14ac:dyDescent="0.3">
      <c r="E151269" s="8"/>
      <c r="G151269" s="8"/>
    </row>
    <row r="151271" spans="5:7" x14ac:dyDescent="0.3">
      <c r="E151271" s="8"/>
      <c r="G151271" s="8"/>
    </row>
    <row r="151273" spans="5:7" x14ac:dyDescent="0.3">
      <c r="E151273" s="8"/>
      <c r="G151273" s="8"/>
    </row>
    <row r="151275" spans="5:7" x14ac:dyDescent="0.3">
      <c r="E151275" s="8"/>
      <c r="G151275" s="8"/>
    </row>
    <row r="151277" spans="5:7" x14ac:dyDescent="0.3">
      <c r="E151277" s="8"/>
      <c r="G151277" s="8"/>
    </row>
    <row r="151279" spans="5:7" x14ac:dyDescent="0.3">
      <c r="E151279" s="8"/>
      <c r="G151279" s="8"/>
    </row>
    <row r="151281" spans="5:7" x14ac:dyDescent="0.3">
      <c r="E151281" s="8"/>
      <c r="G151281" s="8"/>
    </row>
    <row r="151283" spans="5:7" x14ac:dyDescent="0.3">
      <c r="E151283" s="8"/>
      <c r="G151283" s="8"/>
    </row>
    <row r="151285" spans="5:7" x14ac:dyDescent="0.3">
      <c r="E151285" s="8"/>
      <c r="G151285" s="8"/>
    </row>
    <row r="151287" spans="5:7" x14ac:dyDescent="0.3">
      <c r="E151287" s="8"/>
      <c r="G151287" s="8"/>
    </row>
    <row r="151289" spans="5:7" x14ac:dyDescent="0.3">
      <c r="E151289" s="8"/>
      <c r="G151289" s="8"/>
    </row>
    <row r="151291" spans="5:7" x14ac:dyDescent="0.3">
      <c r="E151291" s="8"/>
      <c r="G151291" s="8"/>
    </row>
    <row r="151293" spans="5:7" x14ac:dyDescent="0.3">
      <c r="E151293" s="8"/>
      <c r="G151293" s="8"/>
    </row>
    <row r="151295" spans="5:7" x14ac:dyDescent="0.3">
      <c r="E151295" s="8"/>
      <c r="G151295" s="8"/>
    </row>
    <row r="151297" spans="5:7" x14ac:dyDescent="0.3">
      <c r="E151297" s="8"/>
      <c r="G151297" s="8"/>
    </row>
    <row r="151299" spans="5:7" x14ac:dyDescent="0.3">
      <c r="E151299" s="8"/>
      <c r="G151299" s="8"/>
    </row>
    <row r="151301" spans="5:7" x14ac:dyDescent="0.3">
      <c r="E151301" s="8"/>
      <c r="G151301" s="8"/>
    </row>
    <row r="151303" spans="5:7" x14ac:dyDescent="0.3">
      <c r="E151303" s="8"/>
      <c r="G151303" s="8"/>
    </row>
    <row r="151305" spans="5:7" x14ac:dyDescent="0.3">
      <c r="E151305" s="8"/>
      <c r="G151305" s="8"/>
    </row>
    <row r="151307" spans="5:7" x14ac:dyDescent="0.3">
      <c r="E151307" s="8"/>
      <c r="G151307" s="8"/>
    </row>
    <row r="151309" spans="5:7" x14ac:dyDescent="0.3">
      <c r="E151309" s="8"/>
      <c r="G151309" s="8"/>
    </row>
    <row r="151311" spans="5:7" x14ac:dyDescent="0.3">
      <c r="E151311" s="8"/>
      <c r="G151311" s="8"/>
    </row>
    <row r="151313" spans="5:7" x14ac:dyDescent="0.3">
      <c r="E151313" s="8"/>
      <c r="G151313" s="8"/>
    </row>
    <row r="151315" spans="5:7" x14ac:dyDescent="0.3">
      <c r="E151315" s="8"/>
      <c r="G151315" s="8"/>
    </row>
    <row r="151317" spans="5:7" x14ac:dyDescent="0.3">
      <c r="E151317" s="8"/>
      <c r="G151317" s="8"/>
    </row>
    <row r="151319" spans="5:7" x14ac:dyDescent="0.3">
      <c r="E151319" s="8"/>
      <c r="G151319" s="8"/>
    </row>
    <row r="151321" spans="5:7" x14ac:dyDescent="0.3">
      <c r="E151321" s="8"/>
      <c r="G151321" s="8"/>
    </row>
    <row r="151323" spans="5:7" x14ac:dyDescent="0.3">
      <c r="E151323" s="8"/>
      <c r="G151323" s="8"/>
    </row>
    <row r="151325" spans="5:7" x14ac:dyDescent="0.3">
      <c r="E151325" s="8"/>
      <c r="G151325" s="8"/>
    </row>
    <row r="151327" spans="5:7" x14ac:dyDescent="0.3">
      <c r="E151327" s="8"/>
      <c r="G151327" s="8"/>
    </row>
    <row r="151329" spans="5:7" x14ac:dyDescent="0.3">
      <c r="E151329" s="8"/>
      <c r="G151329" s="8"/>
    </row>
    <row r="151331" spans="5:7" x14ac:dyDescent="0.3">
      <c r="E151331" s="8"/>
      <c r="G151331" s="8"/>
    </row>
    <row r="151333" spans="5:7" x14ac:dyDescent="0.3">
      <c r="E151333" s="8"/>
      <c r="G151333" s="8"/>
    </row>
    <row r="151335" spans="5:7" x14ac:dyDescent="0.3">
      <c r="E151335" s="8"/>
      <c r="G151335" s="8"/>
    </row>
    <row r="151337" spans="5:7" x14ac:dyDescent="0.3">
      <c r="E151337" s="8"/>
      <c r="G151337" s="8"/>
    </row>
    <row r="151339" spans="5:7" x14ac:dyDescent="0.3">
      <c r="E151339" s="8"/>
      <c r="G151339" s="8"/>
    </row>
    <row r="151341" spans="5:7" x14ac:dyDescent="0.3">
      <c r="E151341" s="8"/>
      <c r="G151341" s="8"/>
    </row>
    <row r="151343" spans="5:7" x14ac:dyDescent="0.3">
      <c r="E151343" s="8"/>
      <c r="G151343" s="8"/>
    </row>
    <row r="151345" spans="5:7" x14ac:dyDescent="0.3">
      <c r="E151345" s="8"/>
      <c r="G151345" s="8"/>
    </row>
    <row r="151347" spans="5:7" x14ac:dyDescent="0.3">
      <c r="E151347" s="8"/>
      <c r="G151347" s="8"/>
    </row>
    <row r="151349" spans="5:7" x14ac:dyDescent="0.3">
      <c r="E151349" s="8"/>
      <c r="G151349" s="8"/>
    </row>
    <row r="151351" spans="5:7" x14ac:dyDescent="0.3">
      <c r="E151351" s="8"/>
      <c r="G151351" s="8"/>
    </row>
    <row r="151353" spans="5:7" x14ac:dyDescent="0.3">
      <c r="E151353" s="8"/>
      <c r="G151353" s="8"/>
    </row>
    <row r="151355" spans="5:7" x14ac:dyDescent="0.3">
      <c r="E151355" s="8"/>
      <c r="G151355" s="8"/>
    </row>
    <row r="151357" spans="5:7" x14ac:dyDescent="0.3">
      <c r="E151357" s="8"/>
      <c r="G151357" s="8"/>
    </row>
    <row r="151359" spans="5:7" x14ac:dyDescent="0.3">
      <c r="E151359" s="8"/>
      <c r="G151359" s="8"/>
    </row>
    <row r="151361" spans="5:7" x14ac:dyDescent="0.3">
      <c r="E151361" s="8"/>
      <c r="G151361" s="8"/>
    </row>
    <row r="151363" spans="5:7" x14ac:dyDescent="0.3">
      <c r="E151363" s="8"/>
      <c r="G151363" s="8"/>
    </row>
    <row r="151365" spans="5:7" x14ac:dyDescent="0.3">
      <c r="E151365" s="8"/>
      <c r="G151365" s="8"/>
    </row>
    <row r="151367" spans="5:7" x14ac:dyDescent="0.3">
      <c r="E151367" s="8"/>
      <c r="G151367" s="8"/>
    </row>
    <row r="151369" spans="5:7" x14ac:dyDescent="0.3">
      <c r="E151369" s="8"/>
      <c r="G151369" s="8"/>
    </row>
    <row r="151371" spans="5:7" x14ac:dyDescent="0.3">
      <c r="E151371" s="8"/>
      <c r="G151371" s="8"/>
    </row>
    <row r="151373" spans="5:7" x14ac:dyDescent="0.3">
      <c r="E151373" s="8"/>
      <c r="G151373" s="8"/>
    </row>
    <row r="151375" spans="5:7" x14ac:dyDescent="0.3">
      <c r="E151375" s="8"/>
      <c r="G151375" s="8"/>
    </row>
    <row r="151377" spans="5:7" x14ac:dyDescent="0.3">
      <c r="E151377" s="8"/>
      <c r="G151377" s="8"/>
    </row>
    <row r="151379" spans="5:7" x14ac:dyDescent="0.3">
      <c r="E151379" s="8"/>
      <c r="G151379" s="8"/>
    </row>
    <row r="151381" spans="5:7" x14ac:dyDescent="0.3">
      <c r="E151381" s="8"/>
      <c r="G151381" s="8"/>
    </row>
    <row r="151383" spans="5:7" x14ac:dyDescent="0.3">
      <c r="E151383" s="8"/>
      <c r="G151383" s="8"/>
    </row>
    <row r="151385" spans="5:7" x14ac:dyDescent="0.3">
      <c r="E151385" s="8"/>
      <c r="G151385" s="8"/>
    </row>
    <row r="151387" spans="5:7" x14ac:dyDescent="0.3">
      <c r="E151387" s="8"/>
      <c r="G151387" s="8"/>
    </row>
    <row r="151389" spans="5:7" x14ac:dyDescent="0.3">
      <c r="E151389" s="8"/>
      <c r="G151389" s="8"/>
    </row>
    <row r="151391" spans="5:7" x14ac:dyDescent="0.3">
      <c r="E151391" s="8"/>
      <c r="G151391" s="8"/>
    </row>
    <row r="151393" spans="5:7" x14ac:dyDescent="0.3">
      <c r="E151393" s="8"/>
      <c r="G151393" s="8"/>
    </row>
    <row r="151395" spans="5:7" x14ac:dyDescent="0.3">
      <c r="E151395" s="8"/>
      <c r="G151395" s="8"/>
    </row>
    <row r="151397" spans="5:7" x14ac:dyDescent="0.3">
      <c r="E151397" s="8"/>
      <c r="G151397" s="8"/>
    </row>
    <row r="151399" spans="5:7" x14ac:dyDescent="0.3">
      <c r="E151399" s="8"/>
      <c r="G151399" s="8"/>
    </row>
    <row r="151401" spans="5:7" x14ac:dyDescent="0.3">
      <c r="E151401" s="8"/>
      <c r="G151401" s="8"/>
    </row>
    <row r="151403" spans="5:7" x14ac:dyDescent="0.3">
      <c r="E151403" s="8"/>
      <c r="G151403" s="8"/>
    </row>
    <row r="151405" spans="5:7" x14ac:dyDescent="0.3">
      <c r="E151405" s="8"/>
      <c r="G151405" s="8"/>
    </row>
    <row r="151407" spans="5:7" x14ac:dyDescent="0.3">
      <c r="E151407" s="8"/>
      <c r="G151407" s="8"/>
    </row>
    <row r="151409" spans="5:7" x14ac:dyDescent="0.3">
      <c r="E151409" s="8"/>
      <c r="G151409" s="8"/>
    </row>
    <row r="151411" spans="5:7" x14ac:dyDescent="0.3">
      <c r="E151411" s="8"/>
      <c r="G151411" s="8"/>
    </row>
    <row r="151413" spans="5:7" x14ac:dyDescent="0.3">
      <c r="E151413" s="8"/>
      <c r="G151413" s="8"/>
    </row>
    <row r="151415" spans="5:7" x14ac:dyDescent="0.3">
      <c r="E151415" s="8"/>
      <c r="G151415" s="8"/>
    </row>
    <row r="151417" spans="5:7" x14ac:dyDescent="0.3">
      <c r="E151417" s="8"/>
      <c r="G151417" s="8"/>
    </row>
    <row r="151419" spans="5:7" x14ac:dyDescent="0.3">
      <c r="E151419" s="8"/>
      <c r="G151419" s="8"/>
    </row>
    <row r="151421" spans="5:7" x14ac:dyDescent="0.3">
      <c r="E151421" s="8"/>
      <c r="G151421" s="8"/>
    </row>
    <row r="151423" spans="5:7" x14ac:dyDescent="0.3">
      <c r="E151423" s="8"/>
      <c r="G151423" s="8"/>
    </row>
    <row r="151425" spans="5:7" x14ac:dyDescent="0.3">
      <c r="E151425" s="8"/>
      <c r="G151425" s="8"/>
    </row>
    <row r="151427" spans="5:7" x14ac:dyDescent="0.3">
      <c r="E151427" s="8"/>
      <c r="G151427" s="8"/>
    </row>
    <row r="151429" spans="5:7" x14ac:dyDescent="0.3">
      <c r="E151429" s="8"/>
      <c r="G151429" s="8"/>
    </row>
    <row r="151431" spans="5:7" x14ac:dyDescent="0.3">
      <c r="E151431" s="8"/>
      <c r="G151431" s="8"/>
    </row>
    <row r="151433" spans="5:7" x14ac:dyDescent="0.3">
      <c r="E151433" s="8"/>
      <c r="G151433" s="8"/>
    </row>
    <row r="151435" spans="5:7" x14ac:dyDescent="0.3">
      <c r="E151435" s="8"/>
      <c r="G151435" s="8"/>
    </row>
    <row r="151437" spans="5:7" x14ac:dyDescent="0.3">
      <c r="E151437" s="8"/>
      <c r="G151437" s="8"/>
    </row>
    <row r="151439" spans="5:7" x14ac:dyDescent="0.3">
      <c r="E151439" s="8"/>
      <c r="G151439" s="8"/>
    </row>
    <row r="151441" spans="5:7" x14ac:dyDescent="0.3">
      <c r="E151441" s="8"/>
      <c r="G151441" s="8"/>
    </row>
    <row r="151443" spans="5:7" x14ac:dyDescent="0.3">
      <c r="E151443" s="8"/>
      <c r="G151443" s="8"/>
    </row>
    <row r="151445" spans="5:7" x14ac:dyDescent="0.3">
      <c r="E151445" s="8"/>
      <c r="G151445" s="8"/>
    </row>
    <row r="151447" spans="5:7" x14ac:dyDescent="0.3">
      <c r="E151447" s="8"/>
      <c r="G151447" s="8"/>
    </row>
    <row r="151449" spans="5:7" x14ac:dyDescent="0.3">
      <c r="E151449" s="8"/>
      <c r="G151449" s="8"/>
    </row>
    <row r="151451" spans="5:7" x14ac:dyDescent="0.3">
      <c r="E151451" s="8"/>
      <c r="G151451" s="8"/>
    </row>
    <row r="151453" spans="5:7" x14ac:dyDescent="0.3">
      <c r="E151453" s="8"/>
      <c r="G151453" s="8"/>
    </row>
    <row r="151455" spans="5:7" x14ac:dyDescent="0.3">
      <c r="E151455" s="8"/>
      <c r="G151455" s="8"/>
    </row>
    <row r="151457" spans="5:7" x14ac:dyDescent="0.3">
      <c r="E151457" s="8"/>
      <c r="G151457" s="8"/>
    </row>
    <row r="151459" spans="5:7" x14ac:dyDescent="0.3">
      <c r="E151459" s="8"/>
      <c r="G151459" s="8"/>
    </row>
    <row r="151461" spans="5:7" x14ac:dyDescent="0.3">
      <c r="E151461" s="8"/>
      <c r="G151461" s="8"/>
    </row>
    <row r="151463" spans="5:7" x14ac:dyDescent="0.3">
      <c r="E151463" s="8"/>
      <c r="G151463" s="8"/>
    </row>
    <row r="151465" spans="5:7" x14ac:dyDescent="0.3">
      <c r="E151465" s="8"/>
      <c r="G151465" s="8"/>
    </row>
    <row r="151467" spans="5:7" x14ac:dyDescent="0.3">
      <c r="E151467" s="8"/>
      <c r="G151467" s="8"/>
    </row>
    <row r="151469" spans="5:7" x14ac:dyDescent="0.3">
      <c r="E151469" s="8"/>
      <c r="G151469" s="8"/>
    </row>
    <row r="151471" spans="5:7" x14ac:dyDescent="0.3">
      <c r="E151471" s="8"/>
      <c r="G151471" s="8"/>
    </row>
    <row r="151473" spans="5:7" x14ac:dyDescent="0.3">
      <c r="E151473" s="8"/>
      <c r="G151473" s="8"/>
    </row>
    <row r="151475" spans="5:7" x14ac:dyDescent="0.3">
      <c r="E151475" s="8"/>
      <c r="G151475" s="8"/>
    </row>
    <row r="151477" spans="5:7" x14ac:dyDescent="0.3">
      <c r="E151477" s="8"/>
      <c r="G151477" s="8"/>
    </row>
    <row r="151479" spans="5:7" x14ac:dyDescent="0.3">
      <c r="E151479" s="8"/>
      <c r="G151479" s="8"/>
    </row>
    <row r="151481" spans="5:7" x14ac:dyDescent="0.3">
      <c r="E151481" s="8"/>
      <c r="G151481" s="8"/>
    </row>
    <row r="151483" spans="5:7" x14ac:dyDescent="0.3">
      <c r="E151483" s="8"/>
      <c r="G151483" s="8"/>
    </row>
    <row r="151485" spans="5:7" x14ac:dyDescent="0.3">
      <c r="E151485" s="8"/>
      <c r="G151485" s="8"/>
    </row>
    <row r="151487" spans="5:7" x14ac:dyDescent="0.3">
      <c r="E151487" s="8"/>
      <c r="G151487" s="8"/>
    </row>
    <row r="151489" spans="5:7" x14ac:dyDescent="0.3">
      <c r="E151489" s="8"/>
      <c r="G151489" s="8"/>
    </row>
    <row r="151491" spans="5:7" x14ac:dyDescent="0.3">
      <c r="E151491" s="8"/>
      <c r="G151491" s="8"/>
    </row>
    <row r="151493" spans="5:7" x14ac:dyDescent="0.3">
      <c r="E151493" s="8"/>
      <c r="G151493" s="8"/>
    </row>
    <row r="151495" spans="5:7" x14ac:dyDescent="0.3">
      <c r="E151495" s="8"/>
      <c r="G151495" s="8"/>
    </row>
    <row r="151497" spans="5:7" x14ac:dyDescent="0.3">
      <c r="E151497" s="8"/>
      <c r="G151497" s="8"/>
    </row>
    <row r="151499" spans="5:7" x14ac:dyDescent="0.3">
      <c r="E151499" s="8"/>
      <c r="G151499" s="8"/>
    </row>
    <row r="151501" spans="5:7" x14ac:dyDescent="0.3">
      <c r="E151501" s="8"/>
      <c r="G151501" s="8"/>
    </row>
    <row r="151503" spans="5:7" x14ac:dyDescent="0.3">
      <c r="E151503" s="8"/>
      <c r="G151503" s="8"/>
    </row>
    <row r="151505" spans="5:7" x14ac:dyDescent="0.3">
      <c r="E151505" s="8"/>
      <c r="G151505" s="8"/>
    </row>
    <row r="151507" spans="5:7" x14ac:dyDescent="0.3">
      <c r="E151507" s="8"/>
      <c r="G151507" s="8"/>
    </row>
    <row r="151509" spans="5:7" x14ac:dyDescent="0.3">
      <c r="E151509" s="8"/>
      <c r="G151509" s="8"/>
    </row>
    <row r="151511" spans="5:7" x14ac:dyDescent="0.3">
      <c r="E151511" s="8"/>
      <c r="G151511" s="8"/>
    </row>
    <row r="151513" spans="5:7" x14ac:dyDescent="0.3">
      <c r="E151513" s="8"/>
      <c r="G151513" s="8"/>
    </row>
    <row r="151515" spans="5:7" x14ac:dyDescent="0.3">
      <c r="E151515" s="8"/>
      <c r="G151515" s="8"/>
    </row>
    <row r="151517" spans="5:7" x14ac:dyDescent="0.3">
      <c r="E151517" s="8"/>
      <c r="G151517" s="8"/>
    </row>
    <row r="151519" spans="5:7" x14ac:dyDescent="0.3">
      <c r="E151519" s="8"/>
      <c r="G151519" s="8"/>
    </row>
    <row r="151521" spans="5:7" x14ac:dyDescent="0.3">
      <c r="E151521" s="8"/>
      <c r="G151521" s="8"/>
    </row>
    <row r="151523" spans="5:7" x14ac:dyDescent="0.3">
      <c r="E151523" s="8"/>
      <c r="G151523" s="8"/>
    </row>
    <row r="151525" spans="5:7" x14ac:dyDescent="0.3">
      <c r="E151525" s="8"/>
      <c r="G151525" s="8"/>
    </row>
    <row r="151527" spans="5:7" x14ac:dyDescent="0.3">
      <c r="E151527" s="8"/>
      <c r="G151527" s="8"/>
    </row>
    <row r="151529" spans="5:7" x14ac:dyDescent="0.3">
      <c r="E151529" s="8"/>
      <c r="G151529" s="8"/>
    </row>
    <row r="151531" spans="5:7" x14ac:dyDescent="0.3">
      <c r="E151531" s="8"/>
      <c r="G151531" s="8"/>
    </row>
    <row r="151533" spans="5:7" x14ac:dyDescent="0.3">
      <c r="E151533" s="8"/>
      <c r="G151533" s="8"/>
    </row>
    <row r="151535" spans="5:7" x14ac:dyDescent="0.3">
      <c r="E151535" s="8"/>
      <c r="G151535" s="8"/>
    </row>
    <row r="151537" spans="5:7" x14ac:dyDescent="0.3">
      <c r="E151537" s="8"/>
      <c r="G151537" s="8"/>
    </row>
    <row r="151539" spans="5:7" x14ac:dyDescent="0.3">
      <c r="E151539" s="8"/>
      <c r="G151539" s="8"/>
    </row>
    <row r="151541" spans="5:7" x14ac:dyDescent="0.3">
      <c r="E151541" s="8"/>
      <c r="G151541" s="8"/>
    </row>
    <row r="151543" spans="5:7" x14ac:dyDescent="0.3">
      <c r="E151543" s="8"/>
      <c r="G151543" s="8"/>
    </row>
    <row r="151545" spans="5:7" x14ac:dyDescent="0.3">
      <c r="E151545" s="8"/>
      <c r="G151545" s="8"/>
    </row>
    <row r="151547" spans="5:7" x14ac:dyDescent="0.3">
      <c r="E151547" s="8"/>
      <c r="G151547" s="8"/>
    </row>
    <row r="151549" spans="5:7" x14ac:dyDescent="0.3">
      <c r="E151549" s="8"/>
      <c r="G151549" s="8"/>
    </row>
    <row r="151551" spans="5:7" x14ac:dyDescent="0.3">
      <c r="E151551" s="8"/>
      <c r="G151551" s="8"/>
    </row>
    <row r="151553" spans="5:7" x14ac:dyDescent="0.3">
      <c r="E151553" s="8"/>
      <c r="G151553" s="8"/>
    </row>
    <row r="151555" spans="5:7" x14ac:dyDescent="0.3">
      <c r="E151555" s="8"/>
      <c r="G151555" s="8"/>
    </row>
    <row r="151557" spans="5:7" x14ac:dyDescent="0.3">
      <c r="E151557" s="8"/>
      <c r="G151557" s="8"/>
    </row>
    <row r="151559" spans="5:7" x14ac:dyDescent="0.3">
      <c r="E151559" s="8"/>
      <c r="G151559" s="8"/>
    </row>
    <row r="151561" spans="5:7" x14ac:dyDescent="0.3">
      <c r="E151561" s="8"/>
      <c r="G151561" s="8"/>
    </row>
    <row r="151563" spans="5:7" x14ac:dyDescent="0.3">
      <c r="E151563" s="8"/>
      <c r="G151563" s="8"/>
    </row>
    <row r="151565" spans="5:7" x14ac:dyDescent="0.3">
      <c r="E151565" s="8"/>
      <c r="G151565" s="8"/>
    </row>
    <row r="151567" spans="5:7" x14ac:dyDescent="0.3">
      <c r="E151567" s="8"/>
      <c r="G151567" s="8"/>
    </row>
    <row r="151569" spans="5:7" x14ac:dyDescent="0.3">
      <c r="E151569" s="8"/>
      <c r="G151569" s="8"/>
    </row>
    <row r="151571" spans="5:7" x14ac:dyDescent="0.3">
      <c r="E151571" s="8"/>
      <c r="G151571" s="8"/>
    </row>
    <row r="151573" spans="5:7" x14ac:dyDescent="0.3">
      <c r="E151573" s="8"/>
      <c r="G151573" s="8"/>
    </row>
    <row r="151575" spans="5:7" x14ac:dyDescent="0.3">
      <c r="E151575" s="8"/>
      <c r="G151575" s="8"/>
    </row>
    <row r="151577" spans="5:7" x14ac:dyDescent="0.3">
      <c r="E151577" s="8"/>
      <c r="G151577" s="8"/>
    </row>
    <row r="151579" spans="5:7" x14ac:dyDescent="0.3">
      <c r="E151579" s="8"/>
      <c r="G151579" s="8"/>
    </row>
    <row r="151581" spans="5:7" x14ac:dyDescent="0.3">
      <c r="E151581" s="8"/>
      <c r="G151581" s="8"/>
    </row>
    <row r="151583" spans="5:7" x14ac:dyDescent="0.3">
      <c r="E151583" s="8"/>
      <c r="G151583" s="8"/>
    </row>
    <row r="151585" spans="5:7" x14ac:dyDescent="0.3">
      <c r="E151585" s="8"/>
      <c r="G151585" s="8"/>
    </row>
    <row r="151587" spans="5:7" x14ac:dyDescent="0.3">
      <c r="E151587" s="8"/>
      <c r="G151587" s="8"/>
    </row>
    <row r="151589" spans="5:7" x14ac:dyDescent="0.3">
      <c r="E151589" s="8"/>
      <c r="G151589" s="8"/>
    </row>
    <row r="151591" spans="5:7" x14ac:dyDescent="0.3">
      <c r="E151591" s="8"/>
      <c r="G151591" s="8"/>
    </row>
    <row r="151593" spans="5:7" x14ac:dyDescent="0.3">
      <c r="E151593" s="8"/>
      <c r="G151593" s="8"/>
    </row>
    <row r="151595" spans="5:7" x14ac:dyDescent="0.3">
      <c r="E151595" s="8"/>
      <c r="G151595" s="8"/>
    </row>
    <row r="151597" spans="5:7" x14ac:dyDescent="0.3">
      <c r="E151597" s="8"/>
      <c r="G151597" s="8"/>
    </row>
    <row r="151599" spans="5:7" x14ac:dyDescent="0.3">
      <c r="E151599" s="8"/>
      <c r="G151599" s="8"/>
    </row>
    <row r="151601" spans="5:7" x14ac:dyDescent="0.3">
      <c r="E151601" s="8"/>
      <c r="G151601" s="8"/>
    </row>
    <row r="151603" spans="5:7" x14ac:dyDescent="0.3">
      <c r="E151603" s="8"/>
      <c r="G151603" s="8"/>
    </row>
    <row r="151605" spans="5:7" x14ac:dyDescent="0.3">
      <c r="E151605" s="8"/>
      <c r="G151605" s="8"/>
    </row>
    <row r="151607" spans="5:7" x14ac:dyDescent="0.3">
      <c r="E151607" s="8"/>
      <c r="G151607" s="8"/>
    </row>
    <row r="151609" spans="5:7" x14ac:dyDescent="0.3">
      <c r="E151609" s="8"/>
      <c r="G151609" s="8"/>
    </row>
    <row r="151611" spans="5:7" x14ac:dyDescent="0.3">
      <c r="E151611" s="8"/>
      <c r="G151611" s="8"/>
    </row>
    <row r="151613" spans="5:7" x14ac:dyDescent="0.3">
      <c r="E151613" s="8"/>
      <c r="G151613" s="8"/>
    </row>
    <row r="151615" spans="5:7" x14ac:dyDescent="0.3">
      <c r="E151615" s="8"/>
      <c r="G151615" s="8"/>
    </row>
    <row r="151617" spans="5:7" x14ac:dyDescent="0.3">
      <c r="E151617" s="8"/>
      <c r="G151617" s="8"/>
    </row>
    <row r="151619" spans="5:7" x14ac:dyDescent="0.3">
      <c r="E151619" s="8"/>
      <c r="G151619" s="8"/>
    </row>
    <row r="151621" spans="5:7" x14ac:dyDescent="0.3">
      <c r="E151621" s="8"/>
      <c r="G151621" s="8"/>
    </row>
    <row r="151623" spans="5:7" x14ac:dyDescent="0.3">
      <c r="E151623" s="8"/>
      <c r="G151623" s="8"/>
    </row>
    <row r="151625" spans="5:7" x14ac:dyDescent="0.3">
      <c r="E151625" s="8"/>
      <c r="G151625" s="8"/>
    </row>
    <row r="151627" spans="5:7" x14ac:dyDescent="0.3">
      <c r="E151627" s="8"/>
      <c r="G151627" s="8"/>
    </row>
    <row r="151629" spans="5:7" x14ac:dyDescent="0.3">
      <c r="E151629" s="8"/>
      <c r="G151629" s="8"/>
    </row>
    <row r="151631" spans="5:7" x14ac:dyDescent="0.3">
      <c r="E151631" s="8"/>
      <c r="G151631" s="8"/>
    </row>
    <row r="151633" spans="5:7" x14ac:dyDescent="0.3">
      <c r="E151633" s="8"/>
      <c r="G151633" s="8"/>
    </row>
    <row r="151635" spans="5:7" x14ac:dyDescent="0.3">
      <c r="E151635" s="8"/>
      <c r="G151635" s="8"/>
    </row>
    <row r="151637" spans="5:7" x14ac:dyDescent="0.3">
      <c r="E151637" s="8"/>
      <c r="G151637" s="8"/>
    </row>
    <row r="151639" spans="5:7" x14ac:dyDescent="0.3">
      <c r="E151639" s="8"/>
      <c r="G151639" s="8"/>
    </row>
    <row r="151641" spans="5:7" x14ac:dyDescent="0.3">
      <c r="E151641" s="8"/>
      <c r="G151641" s="8"/>
    </row>
    <row r="151643" spans="5:7" x14ac:dyDescent="0.3">
      <c r="E151643" s="8"/>
      <c r="G151643" s="8"/>
    </row>
    <row r="151645" spans="5:7" x14ac:dyDescent="0.3">
      <c r="E151645" s="8"/>
      <c r="G151645" s="8"/>
    </row>
    <row r="151647" spans="5:7" x14ac:dyDescent="0.3">
      <c r="E151647" s="8"/>
      <c r="G151647" s="8"/>
    </row>
    <row r="151649" spans="5:7" x14ac:dyDescent="0.3">
      <c r="E151649" s="8"/>
      <c r="G151649" s="8"/>
    </row>
    <row r="151651" spans="5:7" x14ac:dyDescent="0.3">
      <c r="E151651" s="8"/>
      <c r="G151651" s="8"/>
    </row>
    <row r="151653" spans="5:7" x14ac:dyDescent="0.3">
      <c r="E151653" s="8"/>
      <c r="G151653" s="8"/>
    </row>
    <row r="151655" spans="5:7" x14ac:dyDescent="0.3">
      <c r="E151655" s="8"/>
      <c r="G151655" s="8"/>
    </row>
    <row r="151657" spans="5:7" x14ac:dyDescent="0.3">
      <c r="E151657" s="8"/>
      <c r="G151657" s="8"/>
    </row>
    <row r="151659" spans="5:7" x14ac:dyDescent="0.3">
      <c r="E151659" s="8"/>
      <c r="G151659" s="8"/>
    </row>
    <row r="151661" spans="5:7" x14ac:dyDescent="0.3">
      <c r="E151661" s="8"/>
      <c r="G151661" s="8"/>
    </row>
    <row r="151663" spans="5:7" x14ac:dyDescent="0.3">
      <c r="E151663" s="8"/>
      <c r="G151663" s="8"/>
    </row>
    <row r="151665" spans="5:7" x14ac:dyDescent="0.3">
      <c r="E151665" s="8"/>
      <c r="G151665" s="8"/>
    </row>
    <row r="151667" spans="5:7" x14ac:dyDescent="0.3">
      <c r="E151667" s="8"/>
      <c r="G151667" s="8"/>
    </row>
    <row r="151669" spans="5:7" x14ac:dyDescent="0.3">
      <c r="E151669" s="8"/>
      <c r="G151669" s="8"/>
    </row>
    <row r="151671" spans="5:7" x14ac:dyDescent="0.3">
      <c r="E151671" s="8"/>
      <c r="G151671" s="8"/>
    </row>
    <row r="151673" spans="5:7" x14ac:dyDescent="0.3">
      <c r="E151673" s="8"/>
      <c r="G151673" s="8"/>
    </row>
    <row r="151675" spans="5:7" x14ac:dyDescent="0.3">
      <c r="E151675" s="8"/>
      <c r="G151675" s="8"/>
    </row>
    <row r="151677" spans="5:7" x14ac:dyDescent="0.3">
      <c r="E151677" s="8"/>
      <c r="G151677" s="8"/>
    </row>
    <row r="151679" spans="5:7" x14ac:dyDescent="0.3">
      <c r="E151679" s="8"/>
      <c r="G151679" s="8"/>
    </row>
    <row r="151681" spans="5:7" x14ac:dyDescent="0.3">
      <c r="E151681" s="8"/>
      <c r="G151681" s="8"/>
    </row>
    <row r="151683" spans="5:7" x14ac:dyDescent="0.3">
      <c r="E151683" s="8"/>
      <c r="G151683" s="8"/>
    </row>
    <row r="151685" spans="5:7" x14ac:dyDescent="0.3">
      <c r="E151685" s="8"/>
      <c r="G151685" s="8"/>
    </row>
    <row r="151687" spans="5:7" x14ac:dyDescent="0.3">
      <c r="E151687" s="8"/>
      <c r="G151687" s="8"/>
    </row>
    <row r="151689" spans="5:7" x14ac:dyDescent="0.3">
      <c r="E151689" s="8"/>
      <c r="G151689" s="8"/>
    </row>
    <row r="151691" spans="5:7" x14ac:dyDescent="0.3">
      <c r="E151691" s="8"/>
      <c r="G151691" s="8"/>
    </row>
    <row r="151693" spans="5:7" x14ac:dyDescent="0.3">
      <c r="E151693" s="8"/>
      <c r="G151693" s="8"/>
    </row>
    <row r="151695" spans="5:7" x14ac:dyDescent="0.3">
      <c r="E151695" s="8"/>
      <c r="G151695" s="8"/>
    </row>
    <row r="151697" spans="5:7" x14ac:dyDescent="0.3">
      <c r="E151697" s="8"/>
      <c r="G151697" s="8"/>
    </row>
    <row r="151699" spans="5:7" x14ac:dyDescent="0.3">
      <c r="E151699" s="8"/>
      <c r="G151699" s="8"/>
    </row>
    <row r="151701" spans="5:7" x14ac:dyDescent="0.3">
      <c r="E151701" s="8"/>
      <c r="G151701" s="8"/>
    </row>
    <row r="151703" spans="5:7" x14ac:dyDescent="0.3">
      <c r="E151703" s="8"/>
      <c r="G151703" s="8"/>
    </row>
    <row r="151705" spans="5:7" x14ac:dyDescent="0.3">
      <c r="E151705" s="8"/>
      <c r="G151705" s="8"/>
    </row>
    <row r="151707" spans="5:7" x14ac:dyDescent="0.3">
      <c r="E151707" s="8"/>
      <c r="G151707" s="8"/>
    </row>
    <row r="151709" spans="5:7" x14ac:dyDescent="0.3">
      <c r="E151709" s="8"/>
      <c r="G151709" s="8"/>
    </row>
    <row r="151711" spans="5:7" x14ac:dyDescent="0.3">
      <c r="E151711" s="8"/>
      <c r="G151711" s="8"/>
    </row>
    <row r="151713" spans="5:7" x14ac:dyDescent="0.3">
      <c r="E151713" s="8"/>
      <c r="G151713" s="8"/>
    </row>
    <row r="151715" spans="5:7" x14ac:dyDescent="0.3">
      <c r="E151715" s="8"/>
      <c r="G151715" s="8"/>
    </row>
    <row r="151717" spans="5:7" x14ac:dyDescent="0.3">
      <c r="E151717" s="8"/>
      <c r="G151717" s="8"/>
    </row>
    <row r="151719" spans="5:7" x14ac:dyDescent="0.3">
      <c r="E151719" s="8"/>
      <c r="G151719" s="8"/>
    </row>
    <row r="151721" spans="5:7" x14ac:dyDescent="0.3">
      <c r="E151721" s="8"/>
      <c r="G151721" s="8"/>
    </row>
    <row r="151723" spans="5:7" x14ac:dyDescent="0.3">
      <c r="E151723" s="8"/>
      <c r="G151723" s="8"/>
    </row>
    <row r="151725" spans="5:7" x14ac:dyDescent="0.3">
      <c r="E151725" s="8"/>
      <c r="G151725" s="8"/>
    </row>
    <row r="151727" spans="5:7" x14ac:dyDescent="0.3">
      <c r="E151727" s="8"/>
      <c r="G151727" s="8"/>
    </row>
    <row r="151729" spans="5:7" x14ac:dyDescent="0.3">
      <c r="E151729" s="8"/>
      <c r="G151729" s="8"/>
    </row>
    <row r="151731" spans="5:7" x14ac:dyDescent="0.3">
      <c r="E151731" s="8"/>
      <c r="G151731" s="8"/>
    </row>
    <row r="151733" spans="5:7" x14ac:dyDescent="0.3">
      <c r="E151733" s="8"/>
      <c r="G151733" s="8"/>
    </row>
    <row r="151735" spans="5:7" x14ac:dyDescent="0.3">
      <c r="E151735" s="8"/>
      <c r="G151735" s="8"/>
    </row>
    <row r="151737" spans="5:7" x14ac:dyDescent="0.3">
      <c r="E151737" s="8"/>
      <c r="G151737" s="8"/>
    </row>
    <row r="151739" spans="5:7" x14ac:dyDescent="0.3">
      <c r="E151739" s="8"/>
      <c r="G151739" s="8"/>
    </row>
    <row r="151741" spans="5:7" x14ac:dyDescent="0.3">
      <c r="E151741" s="8"/>
      <c r="G151741" s="8"/>
    </row>
    <row r="151743" spans="5:7" x14ac:dyDescent="0.3">
      <c r="E151743" s="8"/>
      <c r="G151743" s="8"/>
    </row>
    <row r="151745" spans="5:7" x14ac:dyDescent="0.3">
      <c r="E151745" s="8"/>
      <c r="G151745" s="8"/>
    </row>
    <row r="151747" spans="5:7" x14ac:dyDescent="0.3">
      <c r="E151747" s="8"/>
      <c r="G151747" s="8"/>
    </row>
    <row r="151749" spans="5:7" x14ac:dyDescent="0.3">
      <c r="E151749" s="8"/>
      <c r="G151749" s="8"/>
    </row>
    <row r="151751" spans="5:7" x14ac:dyDescent="0.3">
      <c r="E151751" s="8"/>
      <c r="G151751" s="8"/>
    </row>
    <row r="151753" spans="5:7" x14ac:dyDescent="0.3">
      <c r="E151753" s="8"/>
      <c r="G151753" s="8"/>
    </row>
    <row r="151755" spans="5:7" x14ac:dyDescent="0.3">
      <c r="E151755" s="8"/>
      <c r="G151755" s="8"/>
    </row>
    <row r="151757" spans="5:7" x14ac:dyDescent="0.3">
      <c r="E151757" s="8"/>
      <c r="G151757" s="8"/>
    </row>
    <row r="151759" spans="5:7" x14ac:dyDescent="0.3">
      <c r="E151759" s="8"/>
      <c r="G151759" s="8"/>
    </row>
    <row r="151761" spans="5:7" x14ac:dyDescent="0.3">
      <c r="E151761" s="8"/>
      <c r="G151761" s="8"/>
    </row>
    <row r="151763" spans="5:7" x14ac:dyDescent="0.3">
      <c r="E151763" s="8"/>
      <c r="G151763" s="8"/>
    </row>
    <row r="151765" spans="5:7" x14ac:dyDescent="0.3">
      <c r="E151765" s="8"/>
      <c r="G151765" s="8"/>
    </row>
    <row r="151767" spans="5:7" x14ac:dyDescent="0.3">
      <c r="E151767" s="8"/>
      <c r="G151767" s="8"/>
    </row>
    <row r="151769" spans="5:7" x14ac:dyDescent="0.3">
      <c r="E151769" s="8"/>
      <c r="G151769" s="8"/>
    </row>
    <row r="151771" spans="5:7" x14ac:dyDescent="0.3">
      <c r="E151771" s="8"/>
      <c r="G151771" s="8"/>
    </row>
    <row r="151773" spans="5:7" x14ac:dyDescent="0.3">
      <c r="E151773" s="8"/>
      <c r="G151773" s="8"/>
    </row>
    <row r="151775" spans="5:7" x14ac:dyDescent="0.3">
      <c r="E151775" s="8"/>
      <c r="G151775" s="8"/>
    </row>
    <row r="151777" spans="5:7" x14ac:dyDescent="0.3">
      <c r="E151777" s="8"/>
      <c r="G151777" s="8"/>
    </row>
    <row r="151779" spans="5:7" x14ac:dyDescent="0.3">
      <c r="E151779" s="8"/>
      <c r="G151779" s="8"/>
    </row>
    <row r="151781" spans="5:7" x14ac:dyDescent="0.3">
      <c r="E151781" s="8"/>
      <c r="G151781" s="8"/>
    </row>
    <row r="151783" spans="5:7" x14ac:dyDescent="0.3">
      <c r="E151783" s="8"/>
      <c r="G151783" s="8"/>
    </row>
    <row r="151785" spans="5:7" x14ac:dyDescent="0.3">
      <c r="E151785" s="8"/>
      <c r="G151785" s="8"/>
    </row>
    <row r="151787" spans="5:7" x14ac:dyDescent="0.3">
      <c r="E151787" s="8"/>
      <c r="G151787" s="8"/>
    </row>
    <row r="151789" spans="5:7" x14ac:dyDescent="0.3">
      <c r="E151789" s="8"/>
      <c r="G151789" s="8"/>
    </row>
    <row r="151791" spans="5:7" x14ac:dyDescent="0.3">
      <c r="E151791" s="8"/>
      <c r="G151791" s="8"/>
    </row>
    <row r="151793" spans="5:7" x14ac:dyDescent="0.3">
      <c r="E151793" s="8"/>
      <c r="G151793" s="8"/>
    </row>
    <row r="151795" spans="5:7" x14ac:dyDescent="0.3">
      <c r="E151795" s="8"/>
      <c r="G151795" s="8"/>
    </row>
    <row r="151797" spans="5:7" x14ac:dyDescent="0.3">
      <c r="E151797" s="8"/>
      <c r="G151797" s="8"/>
    </row>
    <row r="151799" spans="5:7" x14ac:dyDescent="0.3">
      <c r="E151799" s="8"/>
      <c r="G151799" s="8"/>
    </row>
    <row r="151801" spans="5:7" x14ac:dyDescent="0.3">
      <c r="E151801" s="8"/>
      <c r="G151801" s="8"/>
    </row>
    <row r="151803" spans="5:7" x14ac:dyDescent="0.3">
      <c r="E151803" s="8"/>
      <c r="G151803" s="8"/>
    </row>
    <row r="151805" spans="5:7" x14ac:dyDescent="0.3">
      <c r="E151805" s="8"/>
      <c r="G151805" s="8"/>
    </row>
    <row r="151807" spans="5:7" x14ac:dyDescent="0.3">
      <c r="E151807" s="8"/>
      <c r="G151807" s="8"/>
    </row>
    <row r="151809" spans="5:7" x14ac:dyDescent="0.3">
      <c r="E151809" s="8"/>
      <c r="G151809" s="8"/>
    </row>
    <row r="151811" spans="5:7" x14ac:dyDescent="0.3">
      <c r="E151811" s="8"/>
      <c r="G151811" s="8"/>
    </row>
    <row r="151813" spans="5:7" x14ac:dyDescent="0.3">
      <c r="E151813" s="8"/>
      <c r="G151813" s="8"/>
    </row>
    <row r="151815" spans="5:7" x14ac:dyDescent="0.3">
      <c r="E151815" s="8"/>
      <c r="G151815" s="8"/>
    </row>
    <row r="151817" spans="5:7" x14ac:dyDescent="0.3">
      <c r="E151817" s="8"/>
      <c r="G151817" s="8"/>
    </row>
    <row r="151819" spans="5:7" x14ac:dyDescent="0.3">
      <c r="E151819" s="8"/>
      <c r="G151819" s="8"/>
    </row>
    <row r="151821" spans="5:7" x14ac:dyDescent="0.3">
      <c r="E151821" s="8"/>
      <c r="G151821" s="8"/>
    </row>
    <row r="151823" spans="5:7" x14ac:dyDescent="0.3">
      <c r="E151823" s="8"/>
      <c r="G151823" s="8"/>
    </row>
    <row r="151825" spans="5:7" x14ac:dyDescent="0.3">
      <c r="E151825" s="8"/>
      <c r="G151825" s="8"/>
    </row>
    <row r="151827" spans="5:7" x14ac:dyDescent="0.3">
      <c r="E151827" s="8"/>
      <c r="G151827" s="8"/>
    </row>
    <row r="151829" spans="5:7" x14ac:dyDescent="0.3">
      <c r="E151829" s="8"/>
      <c r="G151829" s="8"/>
    </row>
    <row r="151831" spans="5:7" x14ac:dyDescent="0.3">
      <c r="E151831" s="8"/>
      <c r="G151831" s="8"/>
    </row>
    <row r="151833" spans="5:7" x14ac:dyDescent="0.3">
      <c r="E151833" s="8"/>
      <c r="G151833" s="8"/>
    </row>
    <row r="151835" spans="5:7" x14ac:dyDescent="0.3">
      <c r="E151835" s="8"/>
      <c r="G151835" s="8"/>
    </row>
    <row r="151837" spans="5:7" x14ac:dyDescent="0.3">
      <c r="E151837" s="8"/>
      <c r="G151837" s="8"/>
    </row>
    <row r="151839" spans="5:7" x14ac:dyDescent="0.3">
      <c r="E151839" s="8"/>
      <c r="G151839" s="8"/>
    </row>
    <row r="151841" spans="5:7" x14ac:dyDescent="0.3">
      <c r="E151841" s="8"/>
      <c r="G151841" s="8"/>
    </row>
    <row r="151843" spans="5:7" x14ac:dyDescent="0.3">
      <c r="E151843" s="8"/>
      <c r="G151843" s="8"/>
    </row>
    <row r="151845" spans="5:7" x14ac:dyDescent="0.3">
      <c r="E151845" s="8"/>
      <c r="G151845" s="8"/>
    </row>
    <row r="151847" spans="5:7" x14ac:dyDescent="0.3">
      <c r="E151847" s="8"/>
      <c r="G151847" s="8"/>
    </row>
    <row r="151849" spans="5:7" x14ac:dyDescent="0.3">
      <c r="E151849" s="8"/>
      <c r="G151849" s="8"/>
    </row>
    <row r="151851" spans="5:7" x14ac:dyDescent="0.3">
      <c r="E151851" s="8"/>
      <c r="G151851" s="8"/>
    </row>
    <row r="151853" spans="5:7" x14ac:dyDescent="0.3">
      <c r="E151853" s="8"/>
      <c r="G151853" s="8"/>
    </row>
    <row r="151855" spans="5:7" x14ac:dyDescent="0.3">
      <c r="E151855" s="8"/>
      <c r="G151855" s="8"/>
    </row>
    <row r="151857" spans="5:7" x14ac:dyDescent="0.3">
      <c r="E151857" s="8"/>
      <c r="G151857" s="8"/>
    </row>
    <row r="151859" spans="5:7" x14ac:dyDescent="0.3">
      <c r="E151859" s="8"/>
      <c r="G151859" s="8"/>
    </row>
    <row r="151861" spans="5:7" x14ac:dyDescent="0.3">
      <c r="E151861" s="8"/>
      <c r="G151861" s="8"/>
    </row>
    <row r="151863" spans="5:7" x14ac:dyDescent="0.3">
      <c r="E151863" s="8"/>
      <c r="G151863" s="8"/>
    </row>
    <row r="151865" spans="5:7" x14ac:dyDescent="0.3">
      <c r="E151865" s="8"/>
      <c r="G151865" s="8"/>
    </row>
    <row r="151867" spans="5:7" x14ac:dyDescent="0.3">
      <c r="E151867" s="8"/>
      <c r="G151867" s="8"/>
    </row>
    <row r="151869" spans="5:7" x14ac:dyDescent="0.3">
      <c r="E151869" s="8"/>
      <c r="G151869" s="8"/>
    </row>
    <row r="151871" spans="5:7" x14ac:dyDescent="0.3">
      <c r="E151871" s="8"/>
      <c r="G151871" s="8"/>
    </row>
    <row r="151873" spans="5:7" x14ac:dyDescent="0.3">
      <c r="E151873" s="8"/>
      <c r="G151873" s="8"/>
    </row>
    <row r="151875" spans="5:7" x14ac:dyDescent="0.3">
      <c r="E151875" s="8"/>
      <c r="G151875" s="8"/>
    </row>
    <row r="151877" spans="5:7" x14ac:dyDescent="0.3">
      <c r="E151877" s="8"/>
      <c r="G151877" s="8"/>
    </row>
    <row r="151879" spans="5:7" x14ac:dyDescent="0.3">
      <c r="E151879" s="8"/>
      <c r="G151879" s="8"/>
    </row>
    <row r="151881" spans="5:7" x14ac:dyDescent="0.3">
      <c r="E151881" s="8"/>
      <c r="G151881" s="8"/>
    </row>
    <row r="151883" spans="5:7" x14ac:dyDescent="0.3">
      <c r="E151883" s="8"/>
      <c r="G151883" s="8"/>
    </row>
    <row r="151885" spans="5:7" x14ac:dyDescent="0.3">
      <c r="E151885" s="8"/>
      <c r="G151885" s="8"/>
    </row>
    <row r="151887" spans="5:7" x14ac:dyDescent="0.3">
      <c r="E151887" s="8"/>
      <c r="G151887" s="8"/>
    </row>
    <row r="151889" spans="5:7" x14ac:dyDescent="0.3">
      <c r="E151889" s="8"/>
      <c r="G151889" s="8"/>
    </row>
    <row r="151891" spans="5:7" x14ac:dyDescent="0.3">
      <c r="E151891" s="8"/>
      <c r="G151891" s="8"/>
    </row>
    <row r="151893" spans="5:7" x14ac:dyDescent="0.3">
      <c r="E151893" s="8"/>
      <c r="G151893" s="8"/>
    </row>
    <row r="151895" spans="5:7" x14ac:dyDescent="0.3">
      <c r="E151895" s="8"/>
      <c r="G151895" s="8"/>
    </row>
    <row r="151897" spans="5:7" x14ac:dyDescent="0.3">
      <c r="E151897" s="8"/>
      <c r="G151897" s="8"/>
    </row>
    <row r="151899" spans="5:7" x14ac:dyDescent="0.3">
      <c r="E151899" s="8"/>
      <c r="G151899" s="8"/>
    </row>
    <row r="151901" spans="5:7" x14ac:dyDescent="0.3">
      <c r="E151901" s="8"/>
      <c r="G151901" s="8"/>
    </row>
    <row r="151903" spans="5:7" x14ac:dyDescent="0.3">
      <c r="E151903" s="8"/>
      <c r="G151903" s="8"/>
    </row>
    <row r="151905" spans="5:7" x14ac:dyDescent="0.3">
      <c r="E151905" s="8"/>
      <c r="G151905" s="8"/>
    </row>
    <row r="151907" spans="5:7" x14ac:dyDescent="0.3">
      <c r="E151907" s="8"/>
      <c r="G151907" s="8"/>
    </row>
    <row r="151909" spans="5:7" x14ac:dyDescent="0.3">
      <c r="E151909" s="8"/>
      <c r="G151909" s="8"/>
    </row>
    <row r="151911" spans="5:7" x14ac:dyDescent="0.3">
      <c r="E151911" s="8"/>
      <c r="G151911" s="8"/>
    </row>
    <row r="151913" spans="5:7" x14ac:dyDescent="0.3">
      <c r="E151913" s="8"/>
      <c r="G151913" s="8"/>
    </row>
    <row r="151915" spans="5:7" x14ac:dyDescent="0.3">
      <c r="E151915" s="8"/>
      <c r="G151915" s="8"/>
    </row>
    <row r="151917" spans="5:7" x14ac:dyDescent="0.3">
      <c r="E151917" s="8"/>
      <c r="G151917" s="8"/>
    </row>
    <row r="151919" spans="5:7" x14ac:dyDescent="0.3">
      <c r="E151919" s="8"/>
      <c r="G151919" s="8"/>
    </row>
    <row r="151921" spans="5:7" x14ac:dyDescent="0.3">
      <c r="E151921" s="8"/>
      <c r="G151921" s="8"/>
    </row>
    <row r="151923" spans="5:7" x14ac:dyDescent="0.3">
      <c r="E151923" s="8"/>
      <c r="G151923" s="8"/>
    </row>
    <row r="151925" spans="5:7" x14ac:dyDescent="0.3">
      <c r="E151925" s="8"/>
      <c r="G151925" s="8"/>
    </row>
    <row r="151927" spans="5:7" x14ac:dyDescent="0.3">
      <c r="E151927" s="8"/>
      <c r="G151927" s="8"/>
    </row>
    <row r="151929" spans="5:7" x14ac:dyDescent="0.3">
      <c r="E151929" s="8"/>
      <c r="G151929" s="8"/>
    </row>
    <row r="151931" spans="5:7" x14ac:dyDescent="0.3">
      <c r="E151931" s="8"/>
      <c r="G151931" s="8"/>
    </row>
    <row r="151933" spans="5:7" x14ac:dyDescent="0.3">
      <c r="E151933" s="8"/>
      <c r="G151933" s="8"/>
    </row>
    <row r="151935" spans="5:7" x14ac:dyDescent="0.3">
      <c r="E151935" s="8"/>
      <c r="G151935" s="8"/>
    </row>
    <row r="151937" spans="5:7" x14ac:dyDescent="0.3">
      <c r="E151937" s="8"/>
      <c r="G151937" s="8"/>
    </row>
    <row r="151939" spans="5:7" x14ac:dyDescent="0.3">
      <c r="E151939" s="8"/>
      <c r="G151939" s="8"/>
    </row>
    <row r="151941" spans="5:7" x14ac:dyDescent="0.3">
      <c r="E151941" s="8"/>
      <c r="G151941" s="8"/>
    </row>
    <row r="151943" spans="5:7" x14ac:dyDescent="0.3">
      <c r="E151943" s="8"/>
      <c r="G151943" s="8"/>
    </row>
    <row r="151945" spans="5:7" x14ac:dyDescent="0.3">
      <c r="E151945" s="8"/>
      <c r="G151945" s="8"/>
    </row>
    <row r="151947" spans="5:7" x14ac:dyDescent="0.3">
      <c r="E151947" s="8"/>
      <c r="G151947" s="8"/>
    </row>
    <row r="151949" spans="5:7" x14ac:dyDescent="0.3">
      <c r="E151949" s="8"/>
      <c r="G151949" s="8"/>
    </row>
    <row r="151951" spans="5:7" x14ac:dyDescent="0.3">
      <c r="E151951" s="8"/>
      <c r="G151951" s="8"/>
    </row>
    <row r="151953" spans="5:7" x14ac:dyDescent="0.3">
      <c r="E151953" s="8"/>
      <c r="G151953" s="8"/>
    </row>
    <row r="151955" spans="5:7" x14ac:dyDescent="0.3">
      <c r="E151955" s="8"/>
      <c r="G151955" s="8"/>
    </row>
    <row r="151957" spans="5:7" x14ac:dyDescent="0.3">
      <c r="E151957" s="8"/>
      <c r="G151957" s="8"/>
    </row>
    <row r="151959" spans="5:7" x14ac:dyDescent="0.3">
      <c r="E151959" s="8"/>
      <c r="G151959" s="8"/>
    </row>
    <row r="151961" spans="5:7" x14ac:dyDescent="0.3">
      <c r="E151961" s="8"/>
      <c r="G151961" s="8"/>
    </row>
    <row r="151963" spans="5:7" x14ac:dyDescent="0.3">
      <c r="E151963" s="8"/>
      <c r="G151963" s="8"/>
    </row>
    <row r="151965" spans="5:7" x14ac:dyDescent="0.3">
      <c r="E151965" s="8"/>
      <c r="G151965" s="8"/>
    </row>
    <row r="151967" spans="5:7" x14ac:dyDescent="0.3">
      <c r="E151967" s="8"/>
      <c r="G151967" s="8"/>
    </row>
    <row r="151969" spans="5:7" x14ac:dyDescent="0.3">
      <c r="E151969" s="8"/>
      <c r="G151969" s="8"/>
    </row>
    <row r="151971" spans="5:7" x14ac:dyDescent="0.3">
      <c r="E151971" s="8"/>
      <c r="G151971" s="8"/>
    </row>
    <row r="151973" spans="5:7" x14ac:dyDescent="0.3">
      <c r="E151973" s="8"/>
      <c r="G151973" s="8"/>
    </row>
    <row r="151975" spans="5:7" x14ac:dyDescent="0.3">
      <c r="E151975" s="8"/>
      <c r="G151975" s="8"/>
    </row>
    <row r="151977" spans="5:7" x14ac:dyDescent="0.3">
      <c r="E151977" s="8"/>
      <c r="G151977" s="8"/>
    </row>
    <row r="151979" spans="5:7" x14ac:dyDescent="0.3">
      <c r="E151979" s="8"/>
      <c r="G151979" s="8"/>
    </row>
    <row r="151981" spans="5:7" x14ac:dyDescent="0.3">
      <c r="E151981" s="8"/>
      <c r="G151981" s="8"/>
    </row>
    <row r="151983" spans="5:7" x14ac:dyDescent="0.3">
      <c r="E151983" s="8"/>
      <c r="G151983" s="8"/>
    </row>
    <row r="151985" spans="5:7" x14ac:dyDescent="0.3">
      <c r="E151985" s="8"/>
      <c r="G151985" s="8"/>
    </row>
    <row r="151987" spans="5:7" x14ac:dyDescent="0.3">
      <c r="E151987" s="8"/>
      <c r="G151987" s="8"/>
    </row>
    <row r="151989" spans="5:7" x14ac:dyDescent="0.3">
      <c r="E151989" s="8"/>
      <c r="G151989" s="8"/>
    </row>
    <row r="151991" spans="5:7" x14ac:dyDescent="0.3">
      <c r="E151991" s="8"/>
      <c r="G151991" s="8"/>
    </row>
    <row r="151993" spans="5:7" x14ac:dyDescent="0.3">
      <c r="E151993" s="8"/>
      <c r="G151993" s="8"/>
    </row>
    <row r="151995" spans="5:7" x14ac:dyDescent="0.3">
      <c r="E151995" s="8"/>
      <c r="G151995" s="8"/>
    </row>
    <row r="151997" spans="5:7" x14ac:dyDescent="0.3">
      <c r="E151997" s="8"/>
      <c r="G151997" s="8"/>
    </row>
    <row r="151999" spans="5:7" x14ac:dyDescent="0.3">
      <c r="E151999" s="8"/>
      <c r="G151999" s="8"/>
    </row>
    <row r="152001" spans="5:7" x14ac:dyDescent="0.3">
      <c r="E152001" s="8"/>
      <c r="G152001" s="8"/>
    </row>
    <row r="152003" spans="5:7" x14ac:dyDescent="0.3">
      <c r="E152003" s="8"/>
      <c r="G152003" s="8"/>
    </row>
    <row r="152005" spans="5:7" x14ac:dyDescent="0.3">
      <c r="E152005" s="8"/>
      <c r="G152005" s="8"/>
    </row>
    <row r="152007" spans="5:7" x14ac:dyDescent="0.3">
      <c r="E152007" s="8"/>
      <c r="G152007" s="8"/>
    </row>
    <row r="152009" spans="5:7" x14ac:dyDescent="0.3">
      <c r="E152009" s="8"/>
      <c r="G152009" s="8"/>
    </row>
    <row r="152011" spans="5:7" x14ac:dyDescent="0.3">
      <c r="E152011" s="8"/>
      <c r="G152011" s="8"/>
    </row>
    <row r="152013" spans="5:7" x14ac:dyDescent="0.3">
      <c r="E152013" s="8"/>
      <c r="G152013" s="8"/>
    </row>
    <row r="152015" spans="5:7" x14ac:dyDescent="0.3">
      <c r="E152015" s="8"/>
      <c r="G152015" s="8"/>
    </row>
    <row r="152017" spans="5:7" x14ac:dyDescent="0.3">
      <c r="E152017" s="8"/>
      <c r="G152017" s="8"/>
    </row>
    <row r="152019" spans="5:7" x14ac:dyDescent="0.3">
      <c r="E152019" s="8"/>
      <c r="G152019" s="8"/>
    </row>
    <row r="152021" spans="5:7" x14ac:dyDescent="0.3">
      <c r="E152021" s="8"/>
      <c r="G152021" s="8"/>
    </row>
    <row r="152023" spans="5:7" x14ac:dyDescent="0.3">
      <c r="E152023" s="8"/>
      <c r="G152023" s="8"/>
    </row>
    <row r="152025" spans="5:7" x14ac:dyDescent="0.3">
      <c r="E152025" s="8"/>
      <c r="G152025" s="8"/>
    </row>
    <row r="152027" spans="5:7" x14ac:dyDescent="0.3">
      <c r="E152027" s="8"/>
      <c r="G152027" s="8"/>
    </row>
    <row r="152029" spans="5:7" x14ac:dyDescent="0.3">
      <c r="E152029" s="8"/>
      <c r="G152029" s="8"/>
    </row>
    <row r="152031" spans="5:7" x14ac:dyDescent="0.3">
      <c r="E152031" s="8"/>
      <c r="G152031" s="8"/>
    </row>
    <row r="152033" spans="5:7" x14ac:dyDescent="0.3">
      <c r="E152033" s="8"/>
      <c r="G152033" s="8"/>
    </row>
    <row r="152035" spans="5:7" x14ac:dyDescent="0.3">
      <c r="E152035" s="8"/>
      <c r="G152035" s="8"/>
    </row>
    <row r="152037" spans="5:7" x14ac:dyDescent="0.3">
      <c r="E152037" s="8"/>
      <c r="G152037" s="8"/>
    </row>
    <row r="152039" spans="5:7" x14ac:dyDescent="0.3">
      <c r="E152039" s="8"/>
      <c r="G152039" s="8"/>
    </row>
    <row r="152041" spans="5:7" x14ac:dyDescent="0.3">
      <c r="E152041" s="8"/>
      <c r="G152041" s="8"/>
    </row>
    <row r="152043" spans="5:7" x14ac:dyDescent="0.3">
      <c r="E152043" s="8"/>
      <c r="G152043" s="8"/>
    </row>
    <row r="152045" spans="5:7" x14ac:dyDescent="0.3">
      <c r="E152045" s="8"/>
      <c r="G152045" s="8"/>
    </row>
    <row r="152047" spans="5:7" x14ac:dyDescent="0.3">
      <c r="E152047" s="8"/>
      <c r="G152047" s="8"/>
    </row>
    <row r="152049" spans="5:7" x14ac:dyDescent="0.3">
      <c r="E152049" s="8"/>
      <c r="G152049" s="8"/>
    </row>
    <row r="152051" spans="5:7" x14ac:dyDescent="0.3">
      <c r="E152051" s="8"/>
      <c r="G152051" s="8"/>
    </row>
    <row r="152053" spans="5:7" x14ac:dyDescent="0.3">
      <c r="E152053" s="8"/>
      <c r="G152053" s="8"/>
    </row>
    <row r="152055" spans="5:7" x14ac:dyDescent="0.3">
      <c r="E152055" s="8"/>
      <c r="G152055" s="8"/>
    </row>
    <row r="152057" spans="5:7" x14ac:dyDescent="0.3">
      <c r="E152057" s="8"/>
      <c r="G152057" s="8"/>
    </row>
    <row r="152059" spans="5:7" x14ac:dyDescent="0.3">
      <c r="E152059" s="8"/>
      <c r="G152059" s="8"/>
    </row>
    <row r="152061" spans="5:7" x14ac:dyDescent="0.3">
      <c r="E152061" s="8"/>
      <c r="G152061" s="8"/>
    </row>
    <row r="152063" spans="5:7" x14ac:dyDescent="0.3">
      <c r="E152063" s="8"/>
      <c r="G152063" s="8"/>
    </row>
    <row r="152065" spans="5:7" x14ac:dyDescent="0.3">
      <c r="E152065" s="8"/>
      <c r="G152065" s="8"/>
    </row>
    <row r="152067" spans="5:7" x14ac:dyDescent="0.3">
      <c r="E152067" s="8"/>
      <c r="G152067" s="8"/>
    </row>
    <row r="152069" spans="5:7" x14ac:dyDescent="0.3">
      <c r="E152069" s="8"/>
      <c r="G152069" s="8"/>
    </row>
    <row r="152071" spans="5:7" x14ac:dyDescent="0.3">
      <c r="E152071" s="8"/>
      <c r="G152071" s="8"/>
    </row>
    <row r="152073" spans="5:7" x14ac:dyDescent="0.3">
      <c r="E152073" s="8"/>
      <c r="G152073" s="8"/>
    </row>
    <row r="152075" spans="5:7" x14ac:dyDescent="0.3">
      <c r="E152075" s="8"/>
      <c r="G152075" s="8"/>
    </row>
    <row r="152077" spans="5:7" x14ac:dyDescent="0.3">
      <c r="E152077" s="8"/>
      <c r="G152077" s="8"/>
    </row>
    <row r="152079" spans="5:7" x14ac:dyDescent="0.3">
      <c r="E152079" s="8"/>
      <c r="G152079" s="8"/>
    </row>
    <row r="152081" spans="5:7" x14ac:dyDescent="0.3">
      <c r="E152081" s="8"/>
      <c r="G152081" s="8"/>
    </row>
    <row r="152083" spans="5:7" x14ac:dyDescent="0.3">
      <c r="E152083" s="8"/>
      <c r="G152083" s="8"/>
    </row>
    <row r="152085" spans="5:7" x14ac:dyDescent="0.3">
      <c r="E152085" s="8"/>
      <c r="G152085" s="8"/>
    </row>
    <row r="152087" spans="5:7" x14ac:dyDescent="0.3">
      <c r="E152087" s="8"/>
      <c r="G152087" s="8"/>
    </row>
    <row r="152089" spans="5:7" x14ac:dyDescent="0.3">
      <c r="E152089" s="8"/>
      <c r="G152089" s="8"/>
    </row>
    <row r="152091" spans="5:7" x14ac:dyDescent="0.3">
      <c r="E152091" s="8"/>
      <c r="G152091" s="8"/>
    </row>
    <row r="152093" spans="5:7" x14ac:dyDescent="0.3">
      <c r="E152093" s="8"/>
      <c r="G152093" s="8"/>
    </row>
    <row r="152095" spans="5:7" x14ac:dyDescent="0.3">
      <c r="E152095" s="8"/>
      <c r="G152095" s="8"/>
    </row>
    <row r="152097" spans="5:7" x14ac:dyDescent="0.3">
      <c r="E152097" s="8"/>
      <c r="G152097" s="8"/>
    </row>
    <row r="152099" spans="5:7" x14ac:dyDescent="0.3">
      <c r="E152099" s="8"/>
      <c r="G152099" s="8"/>
    </row>
    <row r="152101" spans="5:7" x14ac:dyDescent="0.3">
      <c r="E152101" s="8"/>
      <c r="G152101" s="8"/>
    </row>
    <row r="152103" spans="5:7" x14ac:dyDescent="0.3">
      <c r="E152103" s="8"/>
      <c r="G152103" s="8"/>
    </row>
    <row r="152105" spans="5:7" x14ac:dyDescent="0.3">
      <c r="E152105" s="8"/>
      <c r="G152105" s="8"/>
    </row>
    <row r="152107" spans="5:7" x14ac:dyDescent="0.3">
      <c r="E152107" s="8"/>
      <c r="G152107" s="8"/>
    </row>
    <row r="152109" spans="5:7" x14ac:dyDescent="0.3">
      <c r="E152109" s="8"/>
      <c r="G152109" s="8"/>
    </row>
    <row r="152111" spans="5:7" x14ac:dyDescent="0.3">
      <c r="E152111" s="8"/>
      <c r="G152111" s="8"/>
    </row>
    <row r="152113" spans="5:7" x14ac:dyDescent="0.3">
      <c r="E152113" s="8"/>
      <c r="G152113" s="8"/>
    </row>
    <row r="152115" spans="5:7" x14ac:dyDescent="0.3">
      <c r="E152115" s="8"/>
      <c r="G152115" s="8"/>
    </row>
    <row r="152117" spans="5:7" x14ac:dyDescent="0.3">
      <c r="E152117" s="8"/>
      <c r="G152117" s="8"/>
    </row>
    <row r="152119" spans="5:7" x14ac:dyDescent="0.3">
      <c r="E152119" s="8"/>
      <c r="G152119" s="8"/>
    </row>
    <row r="152121" spans="5:7" x14ac:dyDescent="0.3">
      <c r="E152121" s="8"/>
      <c r="G152121" s="8"/>
    </row>
    <row r="152123" spans="5:7" x14ac:dyDescent="0.3">
      <c r="E152123" s="8"/>
      <c r="G152123" s="8"/>
    </row>
    <row r="152125" spans="5:7" x14ac:dyDescent="0.3">
      <c r="E152125" s="8"/>
      <c r="G152125" s="8"/>
    </row>
    <row r="152127" spans="5:7" x14ac:dyDescent="0.3">
      <c r="E152127" s="8"/>
      <c r="G152127" s="8"/>
    </row>
    <row r="152129" spans="5:7" x14ac:dyDescent="0.3">
      <c r="E152129" s="8"/>
      <c r="G152129" s="8"/>
    </row>
    <row r="152131" spans="5:7" x14ac:dyDescent="0.3">
      <c r="E152131" s="8"/>
      <c r="G152131" s="8"/>
    </row>
    <row r="152133" spans="5:7" x14ac:dyDescent="0.3">
      <c r="E152133" s="8"/>
      <c r="G152133" s="8"/>
    </row>
    <row r="152135" spans="5:7" x14ac:dyDescent="0.3">
      <c r="E152135" s="8"/>
      <c r="G152135" s="8"/>
    </row>
    <row r="152137" spans="5:7" x14ac:dyDescent="0.3">
      <c r="E152137" s="8"/>
      <c r="G152137" s="8"/>
    </row>
    <row r="152139" spans="5:7" x14ac:dyDescent="0.3">
      <c r="E152139" s="8"/>
      <c r="G152139" s="8"/>
    </row>
    <row r="152141" spans="5:7" x14ac:dyDescent="0.3">
      <c r="E152141" s="8"/>
      <c r="G152141" s="8"/>
    </row>
    <row r="152143" spans="5:7" x14ac:dyDescent="0.3">
      <c r="E152143" s="8"/>
      <c r="G152143" s="8"/>
    </row>
    <row r="152145" spans="5:7" x14ac:dyDescent="0.3">
      <c r="E152145" s="8"/>
      <c r="G152145" s="8"/>
    </row>
    <row r="152147" spans="5:7" x14ac:dyDescent="0.3">
      <c r="E152147" s="8"/>
      <c r="G152147" s="8"/>
    </row>
    <row r="152149" spans="5:7" x14ac:dyDescent="0.3">
      <c r="E152149" s="8"/>
      <c r="G152149" s="8"/>
    </row>
    <row r="152151" spans="5:7" x14ac:dyDescent="0.3">
      <c r="E152151" s="8"/>
      <c r="G152151" s="8"/>
    </row>
    <row r="152153" spans="5:7" x14ac:dyDescent="0.3">
      <c r="E152153" s="8"/>
      <c r="G152153" s="8"/>
    </row>
    <row r="152155" spans="5:7" x14ac:dyDescent="0.3">
      <c r="E152155" s="8"/>
      <c r="G152155" s="8"/>
    </row>
    <row r="152157" spans="5:7" x14ac:dyDescent="0.3">
      <c r="E152157" s="8"/>
      <c r="G152157" s="8"/>
    </row>
    <row r="152159" spans="5:7" x14ac:dyDescent="0.3">
      <c r="E152159" s="8"/>
      <c r="G152159" s="8"/>
    </row>
    <row r="152161" spans="5:7" x14ac:dyDescent="0.3">
      <c r="E152161" s="8"/>
      <c r="G152161" s="8"/>
    </row>
    <row r="152163" spans="5:7" x14ac:dyDescent="0.3">
      <c r="E152163" s="8"/>
      <c r="G152163" s="8"/>
    </row>
    <row r="152165" spans="5:7" x14ac:dyDescent="0.3">
      <c r="E152165" s="8"/>
      <c r="G152165" s="8"/>
    </row>
    <row r="152167" spans="5:7" x14ac:dyDescent="0.3">
      <c r="E152167" s="8"/>
      <c r="G152167" s="8"/>
    </row>
    <row r="152169" spans="5:7" x14ac:dyDescent="0.3">
      <c r="E152169" s="8"/>
      <c r="G152169" s="8"/>
    </row>
    <row r="152171" spans="5:7" x14ac:dyDescent="0.3">
      <c r="E152171" s="8"/>
      <c r="G152171" s="8"/>
    </row>
    <row r="152173" spans="5:7" x14ac:dyDescent="0.3">
      <c r="E152173" s="8"/>
      <c r="G152173" s="8"/>
    </row>
    <row r="152175" spans="5:7" x14ac:dyDescent="0.3">
      <c r="E152175" s="8"/>
      <c r="G152175" s="8"/>
    </row>
    <row r="152177" spans="5:7" x14ac:dyDescent="0.3">
      <c r="E152177" s="8"/>
      <c r="G152177" s="8"/>
    </row>
    <row r="152179" spans="5:7" x14ac:dyDescent="0.3">
      <c r="E152179" s="8"/>
      <c r="G152179" s="8"/>
    </row>
    <row r="152181" spans="5:7" x14ac:dyDescent="0.3">
      <c r="E152181" s="8"/>
      <c r="G152181" s="8"/>
    </row>
    <row r="152183" spans="5:7" x14ac:dyDescent="0.3">
      <c r="E152183" s="8"/>
      <c r="G152183" s="8"/>
    </row>
    <row r="152185" spans="5:7" x14ac:dyDescent="0.3">
      <c r="E152185" s="8"/>
      <c r="G152185" s="8"/>
    </row>
    <row r="152187" spans="5:7" x14ac:dyDescent="0.3">
      <c r="E152187" s="8"/>
      <c r="G152187" s="8"/>
    </row>
    <row r="152189" spans="5:7" x14ac:dyDescent="0.3">
      <c r="E152189" s="8"/>
      <c r="G152189" s="8"/>
    </row>
    <row r="152191" spans="5:7" x14ac:dyDescent="0.3">
      <c r="E152191" s="8"/>
      <c r="G152191" s="8"/>
    </row>
    <row r="152193" spans="5:7" x14ac:dyDescent="0.3">
      <c r="E152193" s="8"/>
      <c r="G152193" s="8"/>
    </row>
    <row r="152195" spans="5:7" x14ac:dyDescent="0.3">
      <c r="E152195" s="8"/>
      <c r="G152195" s="8"/>
    </row>
    <row r="152197" spans="5:7" x14ac:dyDescent="0.3">
      <c r="E152197" s="8"/>
      <c r="G152197" s="8"/>
    </row>
    <row r="152199" spans="5:7" x14ac:dyDescent="0.3">
      <c r="E152199" s="8"/>
      <c r="G152199" s="8"/>
    </row>
    <row r="152201" spans="5:7" x14ac:dyDescent="0.3">
      <c r="E152201" s="8"/>
      <c r="G152201" s="8"/>
    </row>
    <row r="152203" spans="5:7" x14ac:dyDescent="0.3">
      <c r="E152203" s="8"/>
      <c r="G152203" s="8"/>
    </row>
    <row r="152205" spans="5:7" x14ac:dyDescent="0.3">
      <c r="E152205" s="8"/>
      <c r="G152205" s="8"/>
    </row>
    <row r="152207" spans="5:7" x14ac:dyDescent="0.3">
      <c r="E152207" s="8"/>
      <c r="G152207" s="8"/>
    </row>
    <row r="152209" spans="5:7" x14ac:dyDescent="0.3">
      <c r="E152209" s="8"/>
      <c r="G152209" s="8"/>
    </row>
    <row r="152211" spans="5:7" x14ac:dyDescent="0.3">
      <c r="E152211" s="8"/>
      <c r="G152211" s="8"/>
    </row>
    <row r="152213" spans="5:7" x14ac:dyDescent="0.3">
      <c r="E152213" s="8"/>
      <c r="G152213" s="8"/>
    </row>
    <row r="152215" spans="5:7" x14ac:dyDescent="0.3">
      <c r="E152215" s="8"/>
      <c r="G152215" s="8"/>
    </row>
    <row r="152217" spans="5:7" x14ac:dyDescent="0.3">
      <c r="E152217" s="8"/>
      <c r="G152217" s="8"/>
    </row>
    <row r="152219" spans="5:7" x14ac:dyDescent="0.3">
      <c r="E152219" s="8"/>
      <c r="G152219" s="8"/>
    </row>
    <row r="152221" spans="5:7" x14ac:dyDescent="0.3">
      <c r="E152221" s="8"/>
      <c r="G152221" s="8"/>
    </row>
    <row r="152223" spans="5:7" x14ac:dyDescent="0.3">
      <c r="E152223" s="8"/>
      <c r="G152223" s="8"/>
    </row>
    <row r="152225" spans="5:7" x14ac:dyDescent="0.3">
      <c r="E152225" s="8"/>
      <c r="G152225" s="8"/>
    </row>
    <row r="152227" spans="5:7" x14ac:dyDescent="0.3">
      <c r="E152227" s="8"/>
      <c r="G152227" s="8"/>
    </row>
    <row r="152229" spans="5:7" x14ac:dyDescent="0.3">
      <c r="E152229" s="8"/>
      <c r="G152229" s="8"/>
    </row>
    <row r="152231" spans="5:7" x14ac:dyDescent="0.3">
      <c r="E152231" s="8"/>
      <c r="G152231" s="8"/>
    </row>
    <row r="152233" spans="5:7" x14ac:dyDescent="0.3">
      <c r="E152233" s="8"/>
      <c r="G152233" s="8"/>
    </row>
    <row r="152235" spans="5:7" x14ac:dyDescent="0.3">
      <c r="E152235" s="8"/>
      <c r="G152235" s="8"/>
    </row>
    <row r="152237" spans="5:7" x14ac:dyDescent="0.3">
      <c r="E152237" s="8"/>
      <c r="G152237" s="8"/>
    </row>
    <row r="152239" spans="5:7" x14ac:dyDescent="0.3">
      <c r="E152239" s="8"/>
      <c r="G152239" s="8"/>
    </row>
    <row r="152241" spans="5:7" x14ac:dyDescent="0.3">
      <c r="E152241" s="8"/>
      <c r="G152241" s="8"/>
    </row>
    <row r="152243" spans="5:7" x14ac:dyDescent="0.3">
      <c r="E152243" s="8"/>
      <c r="G152243" s="8"/>
    </row>
    <row r="152245" spans="5:7" x14ac:dyDescent="0.3">
      <c r="E152245" s="8"/>
      <c r="G152245" s="8"/>
    </row>
    <row r="152247" spans="5:7" x14ac:dyDescent="0.3">
      <c r="E152247" s="8"/>
      <c r="G152247" s="8"/>
    </row>
    <row r="152249" spans="5:7" x14ac:dyDescent="0.3">
      <c r="E152249" s="8"/>
      <c r="G152249" s="8"/>
    </row>
    <row r="152251" spans="5:7" x14ac:dyDescent="0.3">
      <c r="E152251" s="8"/>
      <c r="G152251" s="8"/>
    </row>
    <row r="152253" spans="5:7" x14ac:dyDescent="0.3">
      <c r="E152253" s="8"/>
      <c r="G152253" s="8"/>
    </row>
    <row r="152255" spans="5:7" x14ac:dyDescent="0.3">
      <c r="E152255" s="8"/>
      <c r="G152255" s="8"/>
    </row>
    <row r="152257" spans="5:7" x14ac:dyDescent="0.3">
      <c r="E152257" s="8"/>
      <c r="G152257" s="8"/>
    </row>
    <row r="152259" spans="5:7" x14ac:dyDescent="0.3">
      <c r="E152259" s="8"/>
      <c r="G152259" s="8"/>
    </row>
    <row r="152261" spans="5:7" x14ac:dyDescent="0.3">
      <c r="E152261" s="8"/>
      <c r="G152261" s="8"/>
    </row>
    <row r="152263" spans="5:7" x14ac:dyDescent="0.3">
      <c r="E152263" s="8"/>
      <c r="G152263" s="8"/>
    </row>
    <row r="152265" spans="5:7" x14ac:dyDescent="0.3">
      <c r="E152265" s="8"/>
      <c r="G152265" s="8"/>
    </row>
    <row r="152267" spans="5:7" x14ac:dyDescent="0.3">
      <c r="E152267" s="8"/>
      <c r="G152267" s="8"/>
    </row>
    <row r="152269" spans="5:7" x14ac:dyDescent="0.3">
      <c r="E152269" s="8"/>
      <c r="G152269" s="8"/>
    </row>
    <row r="152271" spans="5:7" x14ac:dyDescent="0.3">
      <c r="E152271" s="8"/>
      <c r="G152271" s="8"/>
    </row>
    <row r="152273" spans="5:7" x14ac:dyDescent="0.3">
      <c r="E152273" s="8"/>
      <c r="G152273" s="8"/>
    </row>
    <row r="152275" spans="5:7" x14ac:dyDescent="0.3">
      <c r="E152275" s="8"/>
      <c r="G152275" s="8"/>
    </row>
    <row r="152277" spans="5:7" x14ac:dyDescent="0.3">
      <c r="E152277" s="8"/>
      <c r="G152277" s="8"/>
    </row>
    <row r="152279" spans="5:7" x14ac:dyDescent="0.3">
      <c r="E152279" s="8"/>
      <c r="G152279" s="8"/>
    </row>
    <row r="152281" spans="5:7" x14ac:dyDescent="0.3">
      <c r="E152281" s="8"/>
      <c r="G152281" s="8"/>
    </row>
    <row r="152283" spans="5:7" x14ac:dyDescent="0.3">
      <c r="E152283" s="8"/>
      <c r="G152283" s="8"/>
    </row>
    <row r="152285" spans="5:7" x14ac:dyDescent="0.3">
      <c r="E152285" s="8"/>
      <c r="G152285" s="8"/>
    </row>
    <row r="152287" spans="5:7" x14ac:dyDescent="0.3">
      <c r="E152287" s="8"/>
      <c r="G152287" s="8"/>
    </row>
    <row r="152289" spans="5:7" x14ac:dyDescent="0.3">
      <c r="E152289" s="8"/>
      <c r="G152289" s="8"/>
    </row>
    <row r="152291" spans="5:7" x14ac:dyDescent="0.3">
      <c r="E152291" s="8"/>
      <c r="G152291" s="8"/>
    </row>
    <row r="152293" spans="5:7" x14ac:dyDescent="0.3">
      <c r="E152293" s="8"/>
      <c r="G152293" s="8"/>
    </row>
    <row r="152295" spans="5:7" x14ac:dyDescent="0.3">
      <c r="E152295" s="8"/>
      <c r="G152295" s="8"/>
    </row>
    <row r="152297" spans="5:7" x14ac:dyDescent="0.3">
      <c r="E152297" s="8"/>
      <c r="G152297" s="8"/>
    </row>
    <row r="152299" spans="5:7" x14ac:dyDescent="0.3">
      <c r="E152299" s="8"/>
      <c r="G152299" s="8"/>
    </row>
    <row r="152301" spans="5:7" x14ac:dyDescent="0.3">
      <c r="E152301" s="8"/>
      <c r="G152301" s="8"/>
    </row>
    <row r="152303" spans="5:7" x14ac:dyDescent="0.3">
      <c r="E152303" s="8"/>
      <c r="G152303" s="8"/>
    </row>
    <row r="152305" spans="5:7" x14ac:dyDescent="0.3">
      <c r="E152305" s="8"/>
      <c r="G152305" s="8"/>
    </row>
    <row r="152307" spans="5:7" x14ac:dyDescent="0.3">
      <c r="E152307" s="8"/>
      <c r="G152307" s="8"/>
    </row>
    <row r="152309" spans="5:7" x14ac:dyDescent="0.3">
      <c r="E152309" s="8"/>
      <c r="G152309" s="8"/>
    </row>
    <row r="152311" spans="5:7" x14ac:dyDescent="0.3">
      <c r="E152311" s="8"/>
      <c r="G152311" s="8"/>
    </row>
    <row r="152313" spans="5:7" x14ac:dyDescent="0.3">
      <c r="E152313" s="8"/>
      <c r="G152313" s="8"/>
    </row>
    <row r="152315" spans="5:7" x14ac:dyDescent="0.3">
      <c r="E152315" s="8"/>
      <c r="G152315" s="8"/>
    </row>
    <row r="152317" spans="5:7" x14ac:dyDescent="0.3">
      <c r="E152317" s="8"/>
      <c r="G152317" s="8"/>
    </row>
    <row r="152319" spans="5:7" x14ac:dyDescent="0.3">
      <c r="E152319" s="8"/>
      <c r="G152319" s="8"/>
    </row>
    <row r="152321" spans="5:7" x14ac:dyDescent="0.3">
      <c r="E152321" s="8"/>
      <c r="G152321" s="8"/>
    </row>
    <row r="152323" spans="5:7" x14ac:dyDescent="0.3">
      <c r="E152323" s="8"/>
      <c r="G152323" s="8"/>
    </row>
    <row r="152325" spans="5:7" x14ac:dyDescent="0.3">
      <c r="E152325" s="8"/>
      <c r="G152325" s="8"/>
    </row>
    <row r="152327" spans="5:7" x14ac:dyDescent="0.3">
      <c r="E152327" s="8"/>
      <c r="G152327" s="8"/>
    </row>
    <row r="152329" spans="5:7" x14ac:dyDescent="0.3">
      <c r="E152329" s="8"/>
      <c r="G152329" s="8"/>
    </row>
    <row r="152331" spans="5:7" x14ac:dyDescent="0.3">
      <c r="E152331" s="8"/>
      <c r="G152331" s="8"/>
    </row>
    <row r="152333" spans="5:7" x14ac:dyDescent="0.3">
      <c r="E152333" s="8"/>
      <c r="G152333" s="8"/>
    </row>
    <row r="152335" spans="5:7" x14ac:dyDescent="0.3">
      <c r="E152335" s="8"/>
      <c r="G152335" s="8"/>
    </row>
    <row r="152337" spans="5:7" x14ac:dyDescent="0.3">
      <c r="E152337" s="8"/>
      <c r="G152337" s="8"/>
    </row>
    <row r="152339" spans="5:7" x14ac:dyDescent="0.3">
      <c r="E152339" s="8"/>
      <c r="G152339" s="8"/>
    </row>
    <row r="152341" spans="5:7" x14ac:dyDescent="0.3">
      <c r="E152341" s="8"/>
      <c r="G152341" s="8"/>
    </row>
    <row r="152343" spans="5:7" x14ac:dyDescent="0.3">
      <c r="E152343" s="8"/>
      <c r="G152343" s="8"/>
    </row>
    <row r="152345" spans="5:7" x14ac:dyDescent="0.3">
      <c r="E152345" s="8"/>
      <c r="G152345" s="8"/>
    </row>
    <row r="152347" spans="5:7" x14ac:dyDescent="0.3">
      <c r="E152347" s="8"/>
      <c r="G152347" s="8"/>
    </row>
    <row r="152349" spans="5:7" x14ac:dyDescent="0.3">
      <c r="E152349" s="8"/>
      <c r="G152349" s="8"/>
    </row>
    <row r="152351" spans="5:7" x14ac:dyDescent="0.3">
      <c r="E152351" s="8"/>
      <c r="G152351" s="8"/>
    </row>
    <row r="152353" spans="5:7" x14ac:dyDescent="0.3">
      <c r="E152353" s="8"/>
      <c r="G152353" s="8"/>
    </row>
    <row r="152355" spans="5:7" x14ac:dyDescent="0.3">
      <c r="E152355" s="8"/>
      <c r="G152355" s="8"/>
    </row>
    <row r="152357" spans="5:7" x14ac:dyDescent="0.3">
      <c r="E152357" s="8"/>
      <c r="G152357" s="8"/>
    </row>
    <row r="152359" spans="5:7" x14ac:dyDescent="0.3">
      <c r="E152359" s="8"/>
      <c r="G152359" s="8"/>
    </row>
    <row r="152361" spans="5:7" x14ac:dyDescent="0.3">
      <c r="E152361" s="8"/>
      <c r="G152361" s="8"/>
    </row>
    <row r="152363" spans="5:7" x14ac:dyDescent="0.3">
      <c r="E152363" s="8"/>
      <c r="G152363" s="8"/>
    </row>
    <row r="152365" spans="5:7" x14ac:dyDescent="0.3">
      <c r="E152365" s="8"/>
      <c r="G152365" s="8"/>
    </row>
    <row r="152367" spans="5:7" x14ac:dyDescent="0.3">
      <c r="E152367" s="8"/>
      <c r="G152367" s="8"/>
    </row>
    <row r="152369" spans="5:7" x14ac:dyDescent="0.3">
      <c r="E152369" s="8"/>
      <c r="G152369" s="8"/>
    </row>
    <row r="152371" spans="5:7" x14ac:dyDescent="0.3">
      <c r="E152371" s="8"/>
      <c r="G152371" s="8"/>
    </row>
    <row r="152373" spans="5:7" x14ac:dyDescent="0.3">
      <c r="E152373" s="8"/>
      <c r="G152373" s="8"/>
    </row>
    <row r="152375" spans="5:7" x14ac:dyDescent="0.3">
      <c r="E152375" s="8"/>
      <c r="G152375" s="8"/>
    </row>
    <row r="152377" spans="5:7" x14ac:dyDescent="0.3">
      <c r="E152377" s="8"/>
      <c r="G152377" s="8"/>
    </row>
    <row r="152379" spans="5:7" x14ac:dyDescent="0.3">
      <c r="E152379" s="8"/>
      <c r="G152379" s="8"/>
    </row>
    <row r="152381" spans="5:7" x14ac:dyDescent="0.3">
      <c r="E152381" s="8"/>
      <c r="G152381" s="8"/>
    </row>
    <row r="152383" spans="5:7" x14ac:dyDescent="0.3">
      <c r="E152383" s="8"/>
      <c r="G152383" s="8"/>
    </row>
    <row r="152385" spans="5:7" x14ac:dyDescent="0.3">
      <c r="E152385" s="8"/>
      <c r="G152385" s="8"/>
    </row>
    <row r="152387" spans="5:7" x14ac:dyDescent="0.3">
      <c r="E152387" s="8"/>
      <c r="G152387" s="8"/>
    </row>
    <row r="152389" spans="5:7" x14ac:dyDescent="0.3">
      <c r="E152389" s="8"/>
      <c r="G152389" s="8"/>
    </row>
    <row r="152391" spans="5:7" x14ac:dyDescent="0.3">
      <c r="E152391" s="8"/>
      <c r="G152391" s="8"/>
    </row>
    <row r="152393" spans="5:7" x14ac:dyDescent="0.3">
      <c r="E152393" s="8"/>
      <c r="G152393" s="8"/>
    </row>
    <row r="152395" spans="5:7" x14ac:dyDescent="0.3">
      <c r="E152395" s="8"/>
      <c r="G152395" s="8"/>
    </row>
    <row r="152397" spans="5:7" x14ac:dyDescent="0.3">
      <c r="E152397" s="8"/>
      <c r="G152397" s="8"/>
    </row>
    <row r="152399" spans="5:7" x14ac:dyDescent="0.3">
      <c r="E152399" s="8"/>
      <c r="G152399" s="8"/>
    </row>
    <row r="152401" spans="5:7" x14ac:dyDescent="0.3">
      <c r="E152401" s="8"/>
      <c r="G152401" s="8"/>
    </row>
    <row r="152403" spans="5:7" x14ac:dyDescent="0.3">
      <c r="E152403" s="8"/>
      <c r="G152403" s="8"/>
    </row>
    <row r="152405" spans="5:7" x14ac:dyDescent="0.3">
      <c r="E152405" s="8"/>
      <c r="G152405" s="8"/>
    </row>
    <row r="152407" spans="5:7" x14ac:dyDescent="0.3">
      <c r="E152407" s="8"/>
      <c r="G152407" s="8"/>
    </row>
    <row r="152409" spans="5:7" x14ac:dyDescent="0.3">
      <c r="E152409" s="8"/>
      <c r="G152409" s="8"/>
    </row>
    <row r="152411" spans="5:7" x14ac:dyDescent="0.3">
      <c r="E152411" s="8"/>
      <c r="G152411" s="8"/>
    </row>
    <row r="152413" spans="5:7" x14ac:dyDescent="0.3">
      <c r="E152413" s="8"/>
      <c r="G152413" s="8"/>
    </row>
    <row r="152415" spans="5:7" x14ac:dyDescent="0.3">
      <c r="E152415" s="8"/>
      <c r="G152415" s="8"/>
    </row>
    <row r="152417" spans="5:7" x14ac:dyDescent="0.3">
      <c r="E152417" s="8"/>
      <c r="G152417" s="8"/>
    </row>
    <row r="152419" spans="5:7" x14ac:dyDescent="0.3">
      <c r="E152419" s="8"/>
      <c r="G152419" s="8"/>
    </row>
    <row r="152421" spans="5:7" x14ac:dyDescent="0.3">
      <c r="E152421" s="8"/>
      <c r="G152421" s="8"/>
    </row>
    <row r="152423" spans="5:7" x14ac:dyDescent="0.3">
      <c r="E152423" s="8"/>
      <c r="G152423" s="8"/>
    </row>
    <row r="152425" spans="5:7" x14ac:dyDescent="0.3">
      <c r="E152425" s="8"/>
      <c r="G152425" s="8"/>
    </row>
    <row r="152427" spans="5:7" x14ac:dyDescent="0.3">
      <c r="E152427" s="8"/>
      <c r="G152427" s="8"/>
    </row>
    <row r="152429" spans="5:7" x14ac:dyDescent="0.3">
      <c r="E152429" s="8"/>
      <c r="G152429" s="8"/>
    </row>
    <row r="152431" spans="5:7" x14ac:dyDescent="0.3">
      <c r="E152431" s="8"/>
      <c r="G152431" s="8"/>
    </row>
    <row r="152433" spans="5:7" x14ac:dyDescent="0.3">
      <c r="E152433" s="8"/>
      <c r="G152433" s="8"/>
    </row>
    <row r="152435" spans="5:7" x14ac:dyDescent="0.3">
      <c r="E152435" s="8"/>
      <c r="G152435" s="8"/>
    </row>
    <row r="152437" spans="5:7" x14ac:dyDescent="0.3">
      <c r="E152437" s="8"/>
      <c r="G152437" s="8"/>
    </row>
    <row r="152439" spans="5:7" x14ac:dyDescent="0.3">
      <c r="E152439" s="8"/>
      <c r="G152439" s="8"/>
    </row>
    <row r="152441" spans="5:7" x14ac:dyDescent="0.3">
      <c r="E152441" s="8"/>
      <c r="G152441" s="8"/>
    </row>
    <row r="152443" spans="5:7" x14ac:dyDescent="0.3">
      <c r="E152443" s="8"/>
      <c r="G152443" s="8"/>
    </row>
    <row r="152445" spans="5:7" x14ac:dyDescent="0.3">
      <c r="E152445" s="8"/>
      <c r="G152445" s="8"/>
    </row>
    <row r="152447" spans="5:7" x14ac:dyDescent="0.3">
      <c r="E152447" s="8"/>
      <c r="G152447" s="8"/>
    </row>
    <row r="152449" spans="5:7" x14ac:dyDescent="0.3">
      <c r="E152449" s="8"/>
      <c r="G152449" s="8"/>
    </row>
    <row r="152451" spans="5:7" x14ac:dyDescent="0.3">
      <c r="E152451" s="8"/>
      <c r="G152451" s="8"/>
    </row>
    <row r="152453" spans="5:7" x14ac:dyDescent="0.3">
      <c r="E152453" s="8"/>
      <c r="G152453" s="8"/>
    </row>
    <row r="152455" spans="5:7" x14ac:dyDescent="0.3">
      <c r="E152455" s="8"/>
      <c r="G152455" s="8"/>
    </row>
    <row r="152457" spans="5:7" x14ac:dyDescent="0.3">
      <c r="E152457" s="8"/>
      <c r="G152457" s="8"/>
    </row>
    <row r="152459" spans="5:7" x14ac:dyDescent="0.3">
      <c r="E152459" s="8"/>
      <c r="G152459" s="8"/>
    </row>
    <row r="152461" spans="5:7" x14ac:dyDescent="0.3">
      <c r="E152461" s="8"/>
      <c r="G152461" s="8"/>
    </row>
    <row r="152463" spans="5:7" x14ac:dyDescent="0.3">
      <c r="E152463" s="8"/>
      <c r="G152463" s="8"/>
    </row>
    <row r="152465" spans="5:7" x14ac:dyDescent="0.3">
      <c r="E152465" s="8"/>
      <c r="G152465" s="8"/>
    </row>
    <row r="152467" spans="5:7" x14ac:dyDescent="0.3">
      <c r="E152467" s="8"/>
      <c r="G152467" s="8"/>
    </row>
    <row r="152469" spans="5:7" x14ac:dyDescent="0.3">
      <c r="E152469" s="8"/>
      <c r="G152469" s="8"/>
    </row>
    <row r="152471" spans="5:7" x14ac:dyDescent="0.3">
      <c r="E152471" s="8"/>
      <c r="G152471" s="8"/>
    </row>
    <row r="152473" spans="5:7" x14ac:dyDescent="0.3">
      <c r="E152473" s="8"/>
      <c r="G152473" s="8"/>
    </row>
    <row r="152475" spans="5:7" x14ac:dyDescent="0.3">
      <c r="E152475" s="8"/>
      <c r="G152475" s="8"/>
    </row>
    <row r="152477" spans="5:7" x14ac:dyDescent="0.3">
      <c r="E152477" s="8"/>
      <c r="G152477" s="8"/>
    </row>
    <row r="152479" spans="5:7" x14ac:dyDescent="0.3">
      <c r="E152479" s="8"/>
      <c r="G152479" s="8"/>
    </row>
    <row r="152481" spans="5:7" x14ac:dyDescent="0.3">
      <c r="E152481" s="8"/>
      <c r="G152481" s="8"/>
    </row>
    <row r="152483" spans="5:7" x14ac:dyDescent="0.3">
      <c r="E152483" s="8"/>
      <c r="G152483" s="8"/>
    </row>
    <row r="152485" spans="5:7" x14ac:dyDescent="0.3">
      <c r="E152485" s="8"/>
      <c r="G152485" s="8"/>
    </row>
    <row r="152487" spans="5:7" x14ac:dyDescent="0.3">
      <c r="E152487" s="8"/>
      <c r="G152487" s="8"/>
    </row>
    <row r="152489" spans="5:7" x14ac:dyDescent="0.3">
      <c r="E152489" s="8"/>
      <c r="G152489" s="8"/>
    </row>
    <row r="152491" spans="5:7" x14ac:dyDescent="0.3">
      <c r="E152491" s="8"/>
      <c r="G152491" s="8"/>
    </row>
    <row r="152493" spans="5:7" x14ac:dyDescent="0.3">
      <c r="E152493" s="8"/>
      <c r="G152493" s="8"/>
    </row>
    <row r="152495" spans="5:7" x14ac:dyDescent="0.3">
      <c r="E152495" s="8"/>
      <c r="G152495" s="8"/>
    </row>
    <row r="152497" spans="5:7" x14ac:dyDescent="0.3">
      <c r="E152497" s="8"/>
      <c r="G152497" s="8"/>
    </row>
    <row r="152499" spans="5:7" x14ac:dyDescent="0.3">
      <c r="E152499" s="8"/>
      <c r="G152499" s="8"/>
    </row>
    <row r="152501" spans="5:7" x14ac:dyDescent="0.3">
      <c r="E152501" s="8"/>
      <c r="G152501" s="8"/>
    </row>
    <row r="152503" spans="5:7" x14ac:dyDescent="0.3">
      <c r="E152503" s="8"/>
      <c r="G152503" s="8"/>
    </row>
    <row r="152505" spans="5:7" x14ac:dyDescent="0.3">
      <c r="E152505" s="8"/>
      <c r="G152505" s="8"/>
    </row>
    <row r="152507" spans="5:7" x14ac:dyDescent="0.3">
      <c r="E152507" s="8"/>
      <c r="G152507" s="8"/>
    </row>
    <row r="152509" spans="5:7" x14ac:dyDescent="0.3">
      <c r="E152509" s="8"/>
      <c r="G152509" s="8"/>
    </row>
    <row r="152511" spans="5:7" x14ac:dyDescent="0.3">
      <c r="E152511" s="8"/>
      <c r="G152511" s="8"/>
    </row>
    <row r="152513" spans="5:7" x14ac:dyDescent="0.3">
      <c r="E152513" s="8"/>
      <c r="G152513" s="8"/>
    </row>
    <row r="152515" spans="5:7" x14ac:dyDescent="0.3">
      <c r="E152515" s="8"/>
      <c r="G152515" s="8"/>
    </row>
    <row r="152517" spans="5:7" x14ac:dyDescent="0.3">
      <c r="E152517" s="8"/>
      <c r="G152517" s="8"/>
    </row>
    <row r="152519" spans="5:7" x14ac:dyDescent="0.3">
      <c r="E152519" s="8"/>
      <c r="G152519" s="8"/>
    </row>
    <row r="152521" spans="5:7" x14ac:dyDescent="0.3">
      <c r="E152521" s="8"/>
      <c r="G152521" s="8"/>
    </row>
    <row r="152523" spans="5:7" x14ac:dyDescent="0.3">
      <c r="E152523" s="8"/>
      <c r="G152523" s="8"/>
    </row>
    <row r="152525" spans="5:7" x14ac:dyDescent="0.3">
      <c r="E152525" s="8"/>
      <c r="G152525" s="8"/>
    </row>
    <row r="152527" spans="5:7" x14ac:dyDescent="0.3">
      <c r="E152527" s="8"/>
      <c r="G152527" s="8"/>
    </row>
    <row r="152529" spans="5:7" x14ac:dyDescent="0.3">
      <c r="E152529" s="8"/>
      <c r="G152529" s="8"/>
    </row>
    <row r="152531" spans="5:7" x14ac:dyDescent="0.3">
      <c r="E152531" s="8"/>
      <c r="G152531" s="8"/>
    </row>
    <row r="152533" spans="5:7" x14ac:dyDescent="0.3">
      <c r="E152533" s="8"/>
      <c r="G152533" s="8"/>
    </row>
    <row r="152535" spans="5:7" x14ac:dyDescent="0.3">
      <c r="E152535" s="8"/>
      <c r="G152535" s="8"/>
    </row>
    <row r="152537" spans="5:7" x14ac:dyDescent="0.3">
      <c r="E152537" s="8"/>
      <c r="G152537" s="8"/>
    </row>
    <row r="152539" spans="5:7" x14ac:dyDescent="0.3">
      <c r="E152539" s="8"/>
      <c r="G152539" s="8"/>
    </row>
    <row r="152541" spans="5:7" x14ac:dyDescent="0.3">
      <c r="E152541" s="8"/>
      <c r="G152541" s="8"/>
    </row>
    <row r="152543" spans="5:7" x14ac:dyDescent="0.3">
      <c r="E152543" s="8"/>
      <c r="G152543" s="8"/>
    </row>
    <row r="152545" spans="5:7" x14ac:dyDescent="0.3">
      <c r="E152545" s="8"/>
      <c r="G152545" s="8"/>
    </row>
    <row r="152547" spans="5:7" x14ac:dyDescent="0.3">
      <c r="E152547" s="8"/>
      <c r="G152547" s="8"/>
    </row>
    <row r="152549" spans="5:7" x14ac:dyDescent="0.3">
      <c r="E152549" s="8"/>
      <c r="G152549" s="8"/>
    </row>
    <row r="152551" spans="5:7" x14ac:dyDescent="0.3">
      <c r="E152551" s="8"/>
      <c r="G152551" s="8"/>
    </row>
    <row r="152553" spans="5:7" x14ac:dyDescent="0.3">
      <c r="E152553" s="8"/>
      <c r="G152553" s="8"/>
    </row>
    <row r="152555" spans="5:7" x14ac:dyDescent="0.3">
      <c r="E152555" s="8"/>
      <c r="G152555" s="8"/>
    </row>
    <row r="152557" spans="5:7" x14ac:dyDescent="0.3">
      <c r="E152557" s="8"/>
      <c r="G152557" s="8"/>
    </row>
    <row r="152559" spans="5:7" x14ac:dyDescent="0.3">
      <c r="E152559" s="8"/>
      <c r="G152559" s="8"/>
    </row>
    <row r="152561" spans="5:7" x14ac:dyDescent="0.3">
      <c r="E152561" s="8"/>
      <c r="G152561" s="8"/>
    </row>
    <row r="152563" spans="5:7" x14ac:dyDescent="0.3">
      <c r="E152563" s="8"/>
      <c r="G152563" s="8"/>
    </row>
    <row r="152565" spans="5:7" x14ac:dyDescent="0.3">
      <c r="E152565" s="8"/>
      <c r="G152565" s="8"/>
    </row>
    <row r="152567" spans="5:7" x14ac:dyDescent="0.3">
      <c r="E152567" s="8"/>
      <c r="G152567" s="8"/>
    </row>
    <row r="152569" spans="5:7" x14ac:dyDescent="0.3">
      <c r="E152569" s="8"/>
      <c r="G152569" s="8"/>
    </row>
    <row r="152571" spans="5:7" x14ac:dyDescent="0.3">
      <c r="E152571" s="8"/>
      <c r="G152571" s="8"/>
    </row>
    <row r="152573" spans="5:7" x14ac:dyDescent="0.3">
      <c r="E152573" s="8"/>
      <c r="G152573" s="8"/>
    </row>
    <row r="152575" spans="5:7" x14ac:dyDescent="0.3">
      <c r="E152575" s="8"/>
      <c r="G152575" s="8"/>
    </row>
    <row r="152577" spans="5:7" x14ac:dyDescent="0.3">
      <c r="E152577" s="8"/>
      <c r="G152577" s="8"/>
    </row>
    <row r="152579" spans="5:7" x14ac:dyDescent="0.3">
      <c r="E152579" s="8"/>
      <c r="G152579" s="8"/>
    </row>
    <row r="152581" spans="5:7" x14ac:dyDescent="0.3">
      <c r="E152581" s="8"/>
      <c r="G152581" s="8"/>
    </row>
    <row r="152583" spans="5:7" x14ac:dyDescent="0.3">
      <c r="E152583" s="8"/>
      <c r="G152583" s="8"/>
    </row>
    <row r="152585" spans="5:7" x14ac:dyDescent="0.3">
      <c r="E152585" s="8"/>
      <c r="G152585" s="8"/>
    </row>
    <row r="152587" spans="5:7" x14ac:dyDescent="0.3">
      <c r="E152587" s="8"/>
      <c r="G152587" s="8"/>
    </row>
    <row r="152589" spans="5:7" x14ac:dyDescent="0.3">
      <c r="E152589" s="8"/>
      <c r="G152589" s="8"/>
    </row>
    <row r="152591" spans="5:7" x14ac:dyDescent="0.3">
      <c r="E152591" s="8"/>
      <c r="G152591" s="8"/>
    </row>
    <row r="152593" spans="5:7" x14ac:dyDescent="0.3">
      <c r="E152593" s="8"/>
      <c r="G152593" s="8"/>
    </row>
    <row r="152595" spans="5:7" x14ac:dyDescent="0.3">
      <c r="E152595" s="8"/>
      <c r="G152595" s="8"/>
    </row>
    <row r="152597" spans="5:7" x14ac:dyDescent="0.3">
      <c r="E152597" s="8"/>
      <c r="G152597" s="8"/>
    </row>
    <row r="152599" spans="5:7" x14ac:dyDescent="0.3">
      <c r="E152599" s="8"/>
      <c r="G152599" s="8"/>
    </row>
    <row r="152601" spans="5:7" x14ac:dyDescent="0.3">
      <c r="E152601" s="8"/>
      <c r="G152601" s="8"/>
    </row>
    <row r="152603" spans="5:7" x14ac:dyDescent="0.3">
      <c r="E152603" s="8"/>
      <c r="G152603" s="8"/>
    </row>
    <row r="152605" spans="5:7" x14ac:dyDescent="0.3">
      <c r="E152605" s="8"/>
      <c r="G152605" s="8"/>
    </row>
    <row r="152607" spans="5:7" x14ac:dyDescent="0.3">
      <c r="E152607" s="8"/>
      <c r="G152607" s="8"/>
    </row>
    <row r="152609" spans="5:7" x14ac:dyDescent="0.3">
      <c r="E152609" s="8"/>
      <c r="G152609" s="8"/>
    </row>
    <row r="152611" spans="5:7" x14ac:dyDescent="0.3">
      <c r="E152611" s="8"/>
      <c r="G152611" s="8"/>
    </row>
    <row r="152613" spans="5:7" x14ac:dyDescent="0.3">
      <c r="E152613" s="8"/>
      <c r="G152613" s="8"/>
    </row>
    <row r="152615" spans="5:7" x14ac:dyDescent="0.3">
      <c r="E152615" s="8"/>
      <c r="G152615" s="8"/>
    </row>
    <row r="152617" spans="5:7" x14ac:dyDescent="0.3">
      <c r="E152617" s="8"/>
      <c r="G152617" s="8"/>
    </row>
    <row r="152619" spans="5:7" x14ac:dyDescent="0.3">
      <c r="E152619" s="8"/>
      <c r="G152619" s="8"/>
    </row>
    <row r="152621" spans="5:7" x14ac:dyDescent="0.3">
      <c r="E152621" s="8"/>
      <c r="G152621" s="8"/>
    </row>
    <row r="152623" spans="5:7" x14ac:dyDescent="0.3">
      <c r="E152623" s="8"/>
      <c r="G152623" s="8"/>
    </row>
    <row r="152625" spans="5:7" x14ac:dyDescent="0.3">
      <c r="E152625" s="8"/>
      <c r="G152625" s="8"/>
    </row>
    <row r="152627" spans="5:7" x14ac:dyDescent="0.3">
      <c r="E152627" s="8"/>
      <c r="G152627" s="8"/>
    </row>
    <row r="152629" spans="5:7" x14ac:dyDescent="0.3">
      <c r="E152629" s="8"/>
      <c r="G152629" s="8"/>
    </row>
    <row r="152631" spans="5:7" x14ac:dyDescent="0.3">
      <c r="E152631" s="8"/>
      <c r="G152631" s="8"/>
    </row>
    <row r="152633" spans="5:7" x14ac:dyDescent="0.3">
      <c r="E152633" s="8"/>
      <c r="G152633" s="8"/>
    </row>
    <row r="152635" spans="5:7" x14ac:dyDescent="0.3">
      <c r="E152635" s="8"/>
      <c r="G152635" s="8"/>
    </row>
    <row r="152637" spans="5:7" x14ac:dyDescent="0.3">
      <c r="E152637" s="8"/>
      <c r="G152637" s="8"/>
    </row>
    <row r="152639" spans="5:7" x14ac:dyDescent="0.3">
      <c r="E152639" s="8"/>
      <c r="G152639" s="8"/>
    </row>
    <row r="152641" spans="5:7" x14ac:dyDescent="0.3">
      <c r="E152641" s="8"/>
      <c r="G152641" s="8"/>
    </row>
    <row r="152643" spans="5:7" x14ac:dyDescent="0.3">
      <c r="E152643" s="8"/>
      <c r="G152643" s="8"/>
    </row>
    <row r="152645" spans="5:7" x14ac:dyDescent="0.3">
      <c r="E152645" s="8"/>
      <c r="G152645" s="8"/>
    </row>
    <row r="152647" spans="5:7" x14ac:dyDescent="0.3">
      <c r="E152647" s="8"/>
      <c r="G152647" s="8"/>
    </row>
    <row r="152649" spans="5:7" x14ac:dyDescent="0.3">
      <c r="E152649" s="8"/>
      <c r="G152649" s="8"/>
    </row>
    <row r="152651" spans="5:7" x14ac:dyDescent="0.3">
      <c r="E152651" s="8"/>
      <c r="G152651" s="8"/>
    </row>
    <row r="152653" spans="5:7" x14ac:dyDescent="0.3">
      <c r="E152653" s="8"/>
      <c r="G152653" s="8"/>
    </row>
    <row r="152655" spans="5:7" x14ac:dyDescent="0.3">
      <c r="E152655" s="8"/>
      <c r="G152655" s="8"/>
    </row>
    <row r="152657" spans="5:7" x14ac:dyDescent="0.3">
      <c r="E152657" s="8"/>
      <c r="G152657" s="8"/>
    </row>
    <row r="152659" spans="5:7" x14ac:dyDescent="0.3">
      <c r="E152659" s="8"/>
      <c r="G152659" s="8"/>
    </row>
    <row r="152661" spans="5:7" x14ac:dyDescent="0.3">
      <c r="E152661" s="8"/>
      <c r="G152661" s="8"/>
    </row>
    <row r="152663" spans="5:7" x14ac:dyDescent="0.3">
      <c r="E152663" s="8"/>
      <c r="G152663" s="8"/>
    </row>
    <row r="152665" spans="5:7" x14ac:dyDescent="0.3">
      <c r="E152665" s="8"/>
      <c r="G152665" s="8"/>
    </row>
    <row r="152667" spans="5:7" x14ac:dyDescent="0.3">
      <c r="E152667" s="8"/>
      <c r="G152667" s="8"/>
    </row>
    <row r="152669" spans="5:7" x14ac:dyDescent="0.3">
      <c r="E152669" s="8"/>
      <c r="G152669" s="8"/>
    </row>
    <row r="152671" spans="5:7" x14ac:dyDescent="0.3">
      <c r="E152671" s="8"/>
      <c r="G152671" s="8"/>
    </row>
    <row r="152673" spans="5:7" x14ac:dyDescent="0.3">
      <c r="E152673" s="8"/>
      <c r="G152673" s="8"/>
    </row>
    <row r="152675" spans="5:7" x14ac:dyDescent="0.3">
      <c r="E152675" s="8"/>
      <c r="G152675" s="8"/>
    </row>
    <row r="152677" spans="5:7" x14ac:dyDescent="0.3">
      <c r="E152677" s="8"/>
      <c r="G152677" s="8"/>
    </row>
    <row r="152679" spans="5:7" x14ac:dyDescent="0.3">
      <c r="E152679" s="8"/>
      <c r="G152679" s="8"/>
    </row>
    <row r="152681" spans="5:7" x14ac:dyDescent="0.3">
      <c r="E152681" s="8"/>
      <c r="G152681" s="8"/>
    </row>
    <row r="152683" spans="5:7" x14ac:dyDescent="0.3">
      <c r="E152683" s="8"/>
      <c r="G152683" s="8"/>
    </row>
    <row r="152685" spans="5:7" x14ac:dyDescent="0.3">
      <c r="E152685" s="8"/>
      <c r="G152685" s="8"/>
    </row>
    <row r="152687" spans="5:7" x14ac:dyDescent="0.3">
      <c r="E152687" s="8"/>
      <c r="G152687" s="8"/>
    </row>
    <row r="152689" spans="5:7" x14ac:dyDescent="0.3">
      <c r="E152689" s="8"/>
      <c r="G152689" s="8"/>
    </row>
    <row r="152691" spans="5:7" x14ac:dyDescent="0.3">
      <c r="E152691" s="8"/>
      <c r="G152691" s="8"/>
    </row>
    <row r="152693" spans="5:7" x14ac:dyDescent="0.3">
      <c r="E152693" s="8"/>
      <c r="G152693" s="8"/>
    </row>
    <row r="152695" spans="5:7" x14ac:dyDescent="0.3">
      <c r="E152695" s="8"/>
      <c r="G152695" s="8"/>
    </row>
    <row r="152697" spans="5:7" x14ac:dyDescent="0.3">
      <c r="E152697" s="8"/>
      <c r="G152697" s="8"/>
    </row>
    <row r="152699" spans="5:7" x14ac:dyDescent="0.3">
      <c r="E152699" s="8"/>
      <c r="G152699" s="8"/>
    </row>
    <row r="152701" spans="5:7" x14ac:dyDescent="0.3">
      <c r="E152701" s="8"/>
      <c r="G152701" s="8"/>
    </row>
    <row r="152703" spans="5:7" x14ac:dyDescent="0.3">
      <c r="E152703" s="8"/>
      <c r="G152703" s="8"/>
    </row>
    <row r="152705" spans="5:7" x14ac:dyDescent="0.3">
      <c r="E152705" s="8"/>
      <c r="G152705" s="8"/>
    </row>
    <row r="152707" spans="5:7" x14ac:dyDescent="0.3">
      <c r="E152707" s="8"/>
      <c r="G152707" s="8"/>
    </row>
    <row r="152709" spans="5:7" x14ac:dyDescent="0.3">
      <c r="E152709" s="8"/>
      <c r="G152709" s="8"/>
    </row>
    <row r="152711" spans="5:7" x14ac:dyDescent="0.3">
      <c r="E152711" s="8"/>
      <c r="G152711" s="8"/>
    </row>
    <row r="152713" spans="5:7" x14ac:dyDescent="0.3">
      <c r="E152713" s="8"/>
      <c r="G152713" s="8"/>
    </row>
    <row r="152715" spans="5:7" x14ac:dyDescent="0.3">
      <c r="E152715" s="8"/>
      <c r="G152715" s="8"/>
    </row>
    <row r="152717" spans="5:7" x14ac:dyDescent="0.3">
      <c r="E152717" s="8"/>
      <c r="G152717" s="8"/>
    </row>
    <row r="152719" spans="5:7" x14ac:dyDescent="0.3">
      <c r="E152719" s="8"/>
      <c r="G152719" s="8"/>
    </row>
    <row r="152721" spans="5:7" x14ac:dyDescent="0.3">
      <c r="E152721" s="8"/>
      <c r="G152721" s="8"/>
    </row>
    <row r="152723" spans="5:7" x14ac:dyDescent="0.3">
      <c r="E152723" s="8"/>
      <c r="G152723" s="8"/>
    </row>
    <row r="152725" spans="5:7" x14ac:dyDescent="0.3">
      <c r="E152725" s="8"/>
      <c r="G152725" s="8"/>
    </row>
    <row r="152727" spans="5:7" x14ac:dyDescent="0.3">
      <c r="E152727" s="8"/>
      <c r="G152727" s="8"/>
    </row>
    <row r="152729" spans="5:7" x14ac:dyDescent="0.3">
      <c r="E152729" s="8"/>
      <c r="G152729" s="8"/>
    </row>
    <row r="152731" spans="5:7" x14ac:dyDescent="0.3">
      <c r="E152731" s="8"/>
      <c r="G152731" s="8"/>
    </row>
    <row r="152733" spans="5:7" x14ac:dyDescent="0.3">
      <c r="E152733" s="8"/>
      <c r="G152733" s="8"/>
    </row>
    <row r="152735" spans="5:7" x14ac:dyDescent="0.3">
      <c r="E152735" s="8"/>
      <c r="G152735" s="8"/>
    </row>
    <row r="152737" spans="5:7" x14ac:dyDescent="0.3">
      <c r="E152737" s="8"/>
      <c r="G152737" s="8"/>
    </row>
    <row r="152739" spans="5:7" x14ac:dyDescent="0.3">
      <c r="E152739" s="8"/>
      <c r="G152739" s="8"/>
    </row>
    <row r="152741" spans="5:7" x14ac:dyDescent="0.3">
      <c r="E152741" s="8"/>
      <c r="G152741" s="8"/>
    </row>
    <row r="152743" spans="5:7" x14ac:dyDescent="0.3">
      <c r="E152743" s="8"/>
      <c r="G152743" s="8"/>
    </row>
    <row r="152745" spans="5:7" x14ac:dyDescent="0.3">
      <c r="E152745" s="8"/>
      <c r="G152745" s="8"/>
    </row>
    <row r="152747" spans="5:7" x14ac:dyDescent="0.3">
      <c r="E152747" s="8"/>
      <c r="G152747" s="8"/>
    </row>
    <row r="152749" spans="5:7" x14ac:dyDescent="0.3">
      <c r="E152749" s="8"/>
      <c r="G152749" s="8"/>
    </row>
    <row r="152751" spans="5:7" x14ac:dyDescent="0.3">
      <c r="E152751" s="8"/>
      <c r="G152751" s="8"/>
    </row>
    <row r="152753" spans="5:7" x14ac:dyDescent="0.3">
      <c r="E152753" s="8"/>
      <c r="G152753" s="8"/>
    </row>
    <row r="152755" spans="5:7" x14ac:dyDescent="0.3">
      <c r="E152755" s="8"/>
      <c r="G152755" s="8"/>
    </row>
    <row r="152757" spans="5:7" x14ac:dyDescent="0.3">
      <c r="E152757" s="8"/>
      <c r="G152757" s="8"/>
    </row>
    <row r="152759" spans="5:7" x14ac:dyDescent="0.3">
      <c r="E152759" s="8"/>
      <c r="G152759" s="8"/>
    </row>
    <row r="152761" spans="5:7" x14ac:dyDescent="0.3">
      <c r="E152761" s="8"/>
      <c r="G152761" s="8"/>
    </row>
    <row r="152763" spans="5:7" x14ac:dyDescent="0.3">
      <c r="E152763" s="8"/>
      <c r="G152763" s="8"/>
    </row>
    <row r="152765" spans="5:7" x14ac:dyDescent="0.3">
      <c r="E152765" s="8"/>
      <c r="G152765" s="8"/>
    </row>
    <row r="152767" spans="5:7" x14ac:dyDescent="0.3">
      <c r="E152767" s="8"/>
      <c r="G152767" s="8"/>
    </row>
    <row r="152769" spans="5:7" x14ac:dyDescent="0.3">
      <c r="E152769" s="8"/>
      <c r="G152769" s="8"/>
    </row>
    <row r="152771" spans="5:7" x14ac:dyDescent="0.3">
      <c r="E152771" s="8"/>
      <c r="G152771" s="8"/>
    </row>
    <row r="152773" spans="5:7" x14ac:dyDescent="0.3">
      <c r="E152773" s="8"/>
      <c r="G152773" s="8"/>
    </row>
    <row r="152775" spans="5:7" x14ac:dyDescent="0.3">
      <c r="E152775" s="8"/>
      <c r="G152775" s="8"/>
    </row>
    <row r="152777" spans="5:7" x14ac:dyDescent="0.3">
      <c r="E152777" s="8"/>
      <c r="G152777" s="8"/>
    </row>
    <row r="152779" spans="5:7" x14ac:dyDescent="0.3">
      <c r="E152779" s="8"/>
      <c r="G152779" s="8"/>
    </row>
    <row r="152781" spans="5:7" x14ac:dyDescent="0.3">
      <c r="E152781" s="8"/>
      <c r="G152781" s="8"/>
    </row>
    <row r="152783" spans="5:7" x14ac:dyDescent="0.3">
      <c r="E152783" s="8"/>
      <c r="G152783" s="8"/>
    </row>
    <row r="152785" spans="5:7" x14ac:dyDescent="0.3">
      <c r="E152785" s="8"/>
      <c r="G152785" s="8"/>
    </row>
    <row r="152787" spans="5:7" x14ac:dyDescent="0.3">
      <c r="E152787" s="8"/>
      <c r="G152787" s="8"/>
    </row>
    <row r="152789" spans="5:7" x14ac:dyDescent="0.3">
      <c r="E152789" s="8"/>
      <c r="G152789" s="8"/>
    </row>
    <row r="152791" spans="5:7" x14ac:dyDescent="0.3">
      <c r="E152791" s="8"/>
      <c r="G152791" s="8"/>
    </row>
    <row r="152793" spans="5:7" x14ac:dyDescent="0.3">
      <c r="E152793" s="8"/>
      <c r="G152793" s="8"/>
    </row>
    <row r="152795" spans="5:7" x14ac:dyDescent="0.3">
      <c r="E152795" s="8"/>
      <c r="G152795" s="8"/>
    </row>
    <row r="152797" spans="5:7" x14ac:dyDescent="0.3">
      <c r="E152797" s="8"/>
      <c r="G152797" s="8"/>
    </row>
    <row r="152799" spans="5:7" x14ac:dyDescent="0.3">
      <c r="E152799" s="8"/>
      <c r="G152799" s="8"/>
    </row>
    <row r="152801" spans="5:7" x14ac:dyDescent="0.3">
      <c r="E152801" s="8"/>
      <c r="G152801" s="8"/>
    </row>
    <row r="152803" spans="5:7" x14ac:dyDescent="0.3">
      <c r="E152803" s="8"/>
      <c r="G152803" s="8"/>
    </row>
    <row r="152805" spans="5:7" x14ac:dyDescent="0.3">
      <c r="E152805" s="8"/>
      <c r="G152805" s="8"/>
    </row>
    <row r="152807" spans="5:7" x14ac:dyDescent="0.3">
      <c r="E152807" s="8"/>
      <c r="G152807" s="8"/>
    </row>
    <row r="152809" spans="5:7" x14ac:dyDescent="0.3">
      <c r="E152809" s="8"/>
      <c r="G152809" s="8"/>
    </row>
    <row r="152811" spans="5:7" x14ac:dyDescent="0.3">
      <c r="E152811" s="8"/>
      <c r="G152811" s="8"/>
    </row>
    <row r="152813" spans="5:7" x14ac:dyDescent="0.3">
      <c r="E152813" s="8"/>
      <c r="G152813" s="8"/>
    </row>
    <row r="152815" spans="5:7" x14ac:dyDescent="0.3">
      <c r="E152815" s="8"/>
      <c r="G152815" s="8"/>
    </row>
    <row r="152817" spans="5:7" x14ac:dyDescent="0.3">
      <c r="E152817" s="8"/>
      <c r="G152817" s="8"/>
    </row>
    <row r="152819" spans="5:7" x14ac:dyDescent="0.3">
      <c r="E152819" s="8"/>
      <c r="G152819" s="8"/>
    </row>
    <row r="152821" spans="5:7" x14ac:dyDescent="0.3">
      <c r="E152821" s="8"/>
      <c r="G152821" s="8"/>
    </row>
    <row r="152823" spans="5:7" x14ac:dyDescent="0.3">
      <c r="E152823" s="8"/>
      <c r="G152823" s="8"/>
    </row>
    <row r="152825" spans="5:7" x14ac:dyDescent="0.3">
      <c r="E152825" s="8"/>
      <c r="G152825" s="8"/>
    </row>
    <row r="152827" spans="5:7" x14ac:dyDescent="0.3">
      <c r="E152827" s="8"/>
      <c r="G152827" s="8"/>
    </row>
    <row r="152829" spans="5:7" x14ac:dyDescent="0.3">
      <c r="E152829" s="8"/>
      <c r="G152829" s="8"/>
    </row>
    <row r="152831" spans="5:7" x14ac:dyDescent="0.3">
      <c r="E152831" s="8"/>
      <c r="G152831" s="8"/>
    </row>
    <row r="152833" spans="5:7" x14ac:dyDescent="0.3">
      <c r="E152833" s="8"/>
      <c r="G152833" s="8"/>
    </row>
    <row r="152835" spans="5:7" x14ac:dyDescent="0.3">
      <c r="E152835" s="8"/>
      <c r="G152835" s="8"/>
    </row>
    <row r="152837" spans="5:7" x14ac:dyDescent="0.3">
      <c r="E152837" s="8"/>
      <c r="G152837" s="8"/>
    </row>
    <row r="152839" spans="5:7" x14ac:dyDescent="0.3">
      <c r="E152839" s="8"/>
      <c r="G152839" s="8"/>
    </row>
    <row r="152841" spans="5:7" x14ac:dyDescent="0.3">
      <c r="E152841" s="8"/>
      <c r="G152841" s="8"/>
    </row>
    <row r="152843" spans="5:7" x14ac:dyDescent="0.3">
      <c r="E152843" s="8"/>
      <c r="G152843" s="8"/>
    </row>
    <row r="152845" spans="5:7" x14ac:dyDescent="0.3">
      <c r="E152845" s="8"/>
      <c r="G152845" s="8"/>
    </row>
    <row r="152847" spans="5:7" x14ac:dyDescent="0.3">
      <c r="E152847" s="8"/>
      <c r="G152847" s="8"/>
    </row>
    <row r="152849" spans="5:7" x14ac:dyDescent="0.3">
      <c r="E152849" s="8"/>
      <c r="G152849" s="8"/>
    </row>
    <row r="152851" spans="5:7" x14ac:dyDescent="0.3">
      <c r="E152851" s="8"/>
      <c r="G152851" s="8"/>
    </row>
    <row r="152853" spans="5:7" x14ac:dyDescent="0.3">
      <c r="E152853" s="8"/>
      <c r="G152853" s="8"/>
    </row>
    <row r="152855" spans="5:7" x14ac:dyDescent="0.3">
      <c r="E152855" s="8"/>
      <c r="G152855" s="8"/>
    </row>
    <row r="152857" spans="5:7" x14ac:dyDescent="0.3">
      <c r="E152857" s="8"/>
      <c r="G152857" s="8"/>
    </row>
    <row r="152859" spans="5:7" x14ac:dyDescent="0.3">
      <c r="E152859" s="8"/>
      <c r="G152859" s="8"/>
    </row>
    <row r="152861" spans="5:7" x14ac:dyDescent="0.3">
      <c r="E152861" s="8"/>
      <c r="G152861" s="8"/>
    </row>
    <row r="152863" spans="5:7" x14ac:dyDescent="0.3">
      <c r="E152863" s="8"/>
      <c r="G152863" s="8"/>
    </row>
    <row r="152865" spans="5:7" x14ac:dyDescent="0.3">
      <c r="E152865" s="8"/>
      <c r="G152865" s="8"/>
    </row>
    <row r="152867" spans="5:7" x14ac:dyDescent="0.3">
      <c r="E152867" s="8"/>
      <c r="G152867" s="8"/>
    </row>
    <row r="152869" spans="5:7" x14ac:dyDescent="0.3">
      <c r="E152869" s="8"/>
      <c r="G152869" s="8"/>
    </row>
    <row r="152871" spans="5:7" x14ac:dyDescent="0.3">
      <c r="E152871" s="8"/>
      <c r="G152871" s="8"/>
    </row>
    <row r="152873" spans="5:7" x14ac:dyDescent="0.3">
      <c r="E152873" s="8"/>
      <c r="G152873" s="8"/>
    </row>
    <row r="152875" spans="5:7" x14ac:dyDescent="0.3">
      <c r="E152875" s="8"/>
      <c r="G152875" s="8"/>
    </row>
    <row r="152877" spans="5:7" x14ac:dyDescent="0.3">
      <c r="E152877" s="8"/>
      <c r="G152877" s="8"/>
    </row>
    <row r="152879" spans="5:7" x14ac:dyDescent="0.3">
      <c r="E152879" s="8"/>
      <c r="G152879" s="8"/>
    </row>
    <row r="152881" spans="5:7" x14ac:dyDescent="0.3">
      <c r="E152881" s="8"/>
      <c r="G152881" s="8"/>
    </row>
    <row r="152883" spans="5:7" x14ac:dyDescent="0.3">
      <c r="E152883" s="8"/>
      <c r="G152883" s="8"/>
    </row>
    <row r="152885" spans="5:7" x14ac:dyDescent="0.3">
      <c r="E152885" s="8"/>
      <c r="G152885" s="8"/>
    </row>
    <row r="152887" spans="5:7" x14ac:dyDescent="0.3">
      <c r="E152887" s="8"/>
      <c r="G152887" s="8"/>
    </row>
    <row r="152889" spans="5:7" x14ac:dyDescent="0.3">
      <c r="E152889" s="8"/>
      <c r="G152889" s="8"/>
    </row>
    <row r="152891" spans="5:7" x14ac:dyDescent="0.3">
      <c r="E152891" s="8"/>
      <c r="G152891" s="8"/>
    </row>
    <row r="152893" spans="5:7" x14ac:dyDescent="0.3">
      <c r="E152893" s="8"/>
      <c r="G152893" s="8"/>
    </row>
    <row r="152895" spans="5:7" x14ac:dyDescent="0.3">
      <c r="E152895" s="8"/>
      <c r="G152895" s="8"/>
    </row>
    <row r="152897" spans="5:7" x14ac:dyDescent="0.3">
      <c r="E152897" s="8"/>
      <c r="G152897" s="8"/>
    </row>
    <row r="152899" spans="5:7" x14ac:dyDescent="0.3">
      <c r="E152899" s="8"/>
      <c r="G152899" s="8"/>
    </row>
    <row r="152901" spans="5:7" x14ac:dyDescent="0.3">
      <c r="E152901" s="8"/>
      <c r="G152901" s="8"/>
    </row>
    <row r="152903" spans="5:7" x14ac:dyDescent="0.3">
      <c r="E152903" s="8"/>
      <c r="G152903" s="8"/>
    </row>
    <row r="152905" spans="5:7" x14ac:dyDescent="0.3">
      <c r="E152905" s="8"/>
      <c r="G152905" s="8"/>
    </row>
    <row r="152907" spans="5:7" x14ac:dyDescent="0.3">
      <c r="E152907" s="8"/>
      <c r="G152907" s="8"/>
    </row>
    <row r="152909" spans="5:7" x14ac:dyDescent="0.3">
      <c r="E152909" s="8"/>
      <c r="G152909" s="8"/>
    </row>
    <row r="152911" spans="5:7" x14ac:dyDescent="0.3">
      <c r="E152911" s="8"/>
      <c r="G152911" s="8"/>
    </row>
    <row r="152913" spans="5:7" x14ac:dyDescent="0.3">
      <c r="E152913" s="8"/>
      <c r="G152913" s="8"/>
    </row>
    <row r="152915" spans="5:7" x14ac:dyDescent="0.3">
      <c r="E152915" s="8"/>
      <c r="G152915" s="8"/>
    </row>
    <row r="152917" spans="5:7" x14ac:dyDescent="0.3">
      <c r="E152917" s="8"/>
      <c r="G152917" s="8"/>
    </row>
    <row r="152919" spans="5:7" x14ac:dyDescent="0.3">
      <c r="E152919" s="8"/>
      <c r="G152919" s="8"/>
    </row>
    <row r="152921" spans="5:7" x14ac:dyDescent="0.3">
      <c r="E152921" s="8"/>
      <c r="G152921" s="8"/>
    </row>
    <row r="152923" spans="5:7" x14ac:dyDescent="0.3">
      <c r="E152923" s="8"/>
      <c r="G152923" s="8"/>
    </row>
    <row r="152925" spans="5:7" x14ac:dyDescent="0.3">
      <c r="E152925" s="8"/>
      <c r="G152925" s="8"/>
    </row>
    <row r="152927" spans="5:7" x14ac:dyDescent="0.3">
      <c r="E152927" s="8"/>
      <c r="G152927" s="8"/>
    </row>
    <row r="152929" spans="5:7" x14ac:dyDescent="0.3">
      <c r="E152929" s="8"/>
      <c r="G152929" s="8"/>
    </row>
    <row r="152931" spans="5:7" x14ac:dyDescent="0.3">
      <c r="E152931" s="8"/>
      <c r="G152931" s="8"/>
    </row>
    <row r="152933" spans="5:7" x14ac:dyDescent="0.3">
      <c r="E152933" s="8"/>
      <c r="G152933" s="8"/>
    </row>
    <row r="152935" spans="5:7" x14ac:dyDescent="0.3">
      <c r="E152935" s="8"/>
      <c r="G152935" s="8"/>
    </row>
    <row r="152937" spans="5:7" x14ac:dyDescent="0.3">
      <c r="E152937" s="8"/>
      <c r="G152937" s="8"/>
    </row>
    <row r="152939" spans="5:7" x14ac:dyDescent="0.3">
      <c r="E152939" s="8"/>
      <c r="G152939" s="8"/>
    </row>
    <row r="152941" spans="5:7" x14ac:dyDescent="0.3">
      <c r="E152941" s="8"/>
      <c r="G152941" s="8"/>
    </row>
    <row r="152943" spans="5:7" x14ac:dyDescent="0.3">
      <c r="E152943" s="8"/>
      <c r="G152943" s="8"/>
    </row>
    <row r="152945" spans="5:7" x14ac:dyDescent="0.3">
      <c r="E152945" s="8"/>
      <c r="G152945" s="8"/>
    </row>
    <row r="152947" spans="5:7" x14ac:dyDescent="0.3">
      <c r="E152947" s="8"/>
      <c r="G152947" s="8"/>
    </row>
    <row r="152949" spans="5:7" x14ac:dyDescent="0.3">
      <c r="E152949" s="8"/>
      <c r="G152949" s="8"/>
    </row>
    <row r="152951" spans="5:7" x14ac:dyDescent="0.3">
      <c r="E152951" s="8"/>
      <c r="G152951" s="8"/>
    </row>
    <row r="152953" spans="5:7" x14ac:dyDescent="0.3">
      <c r="E152953" s="8"/>
      <c r="G152953" s="8"/>
    </row>
    <row r="152955" spans="5:7" x14ac:dyDescent="0.3">
      <c r="E152955" s="8"/>
      <c r="G152955" s="8"/>
    </row>
    <row r="152957" spans="5:7" x14ac:dyDescent="0.3">
      <c r="E152957" s="8"/>
      <c r="G152957" s="8"/>
    </row>
    <row r="152959" spans="5:7" x14ac:dyDescent="0.3">
      <c r="E152959" s="8"/>
      <c r="G152959" s="8"/>
    </row>
    <row r="152961" spans="5:7" x14ac:dyDescent="0.3">
      <c r="E152961" s="8"/>
      <c r="G152961" s="8"/>
    </row>
    <row r="152963" spans="5:7" x14ac:dyDescent="0.3">
      <c r="E152963" s="8"/>
      <c r="G152963" s="8"/>
    </row>
    <row r="152965" spans="5:7" x14ac:dyDescent="0.3">
      <c r="E152965" s="8"/>
      <c r="G152965" s="8"/>
    </row>
    <row r="152967" spans="5:7" x14ac:dyDescent="0.3">
      <c r="E152967" s="8"/>
      <c r="G152967" s="8"/>
    </row>
    <row r="152969" spans="5:7" x14ac:dyDescent="0.3">
      <c r="E152969" s="8"/>
      <c r="G152969" s="8"/>
    </row>
    <row r="152971" spans="5:7" x14ac:dyDescent="0.3">
      <c r="E152971" s="8"/>
      <c r="G152971" s="8"/>
    </row>
    <row r="152973" spans="5:7" x14ac:dyDescent="0.3">
      <c r="E152973" s="8"/>
      <c r="G152973" s="8"/>
    </row>
    <row r="152975" spans="5:7" x14ac:dyDescent="0.3">
      <c r="E152975" s="8"/>
      <c r="G152975" s="8"/>
    </row>
    <row r="152977" spans="5:7" x14ac:dyDescent="0.3">
      <c r="E152977" s="8"/>
      <c r="G152977" s="8"/>
    </row>
    <row r="152979" spans="5:7" x14ac:dyDescent="0.3">
      <c r="E152979" s="8"/>
      <c r="G152979" s="8"/>
    </row>
    <row r="152981" spans="5:7" x14ac:dyDescent="0.3">
      <c r="E152981" s="8"/>
      <c r="G152981" s="8"/>
    </row>
    <row r="152983" spans="5:7" x14ac:dyDescent="0.3">
      <c r="E152983" s="8"/>
      <c r="G152983" s="8"/>
    </row>
    <row r="152985" spans="5:7" x14ac:dyDescent="0.3">
      <c r="E152985" s="8"/>
      <c r="G152985" s="8"/>
    </row>
    <row r="152987" spans="5:7" x14ac:dyDescent="0.3">
      <c r="E152987" s="8"/>
      <c r="G152987" s="8"/>
    </row>
    <row r="152989" spans="5:7" x14ac:dyDescent="0.3">
      <c r="E152989" s="8"/>
      <c r="G152989" s="8"/>
    </row>
    <row r="152991" spans="5:7" x14ac:dyDescent="0.3">
      <c r="E152991" s="8"/>
      <c r="G152991" s="8"/>
    </row>
    <row r="152993" spans="5:7" x14ac:dyDescent="0.3">
      <c r="E152993" s="8"/>
      <c r="G152993" s="8"/>
    </row>
    <row r="152995" spans="5:7" x14ac:dyDescent="0.3">
      <c r="E152995" s="8"/>
      <c r="G152995" s="8"/>
    </row>
    <row r="152997" spans="5:7" x14ac:dyDescent="0.3">
      <c r="E152997" s="8"/>
      <c r="G152997" s="8"/>
    </row>
    <row r="152999" spans="5:7" x14ac:dyDescent="0.3">
      <c r="E152999" s="8"/>
      <c r="G152999" s="8"/>
    </row>
    <row r="153001" spans="5:7" x14ac:dyDescent="0.3">
      <c r="E153001" s="8"/>
      <c r="G153001" s="8"/>
    </row>
    <row r="153003" spans="5:7" x14ac:dyDescent="0.3">
      <c r="E153003" s="8"/>
      <c r="G153003" s="8"/>
    </row>
    <row r="153005" spans="5:7" x14ac:dyDescent="0.3">
      <c r="E153005" s="8"/>
      <c r="G153005" s="8"/>
    </row>
    <row r="153007" spans="5:7" x14ac:dyDescent="0.3">
      <c r="E153007" s="8"/>
      <c r="G153007" s="8"/>
    </row>
    <row r="153009" spans="5:7" x14ac:dyDescent="0.3">
      <c r="E153009" s="8"/>
      <c r="G153009" s="8"/>
    </row>
    <row r="153011" spans="5:7" x14ac:dyDescent="0.3">
      <c r="E153011" s="8"/>
      <c r="G153011" s="8"/>
    </row>
    <row r="153013" spans="5:7" x14ac:dyDescent="0.3">
      <c r="E153013" s="8"/>
      <c r="G153013" s="8"/>
    </row>
    <row r="153015" spans="5:7" x14ac:dyDescent="0.3">
      <c r="E153015" s="8"/>
      <c r="G153015" s="8"/>
    </row>
    <row r="153017" spans="5:7" x14ac:dyDescent="0.3">
      <c r="E153017" s="8"/>
      <c r="G153017" s="8"/>
    </row>
    <row r="153019" spans="5:7" x14ac:dyDescent="0.3">
      <c r="E153019" s="8"/>
      <c r="G153019" s="8"/>
    </row>
    <row r="153021" spans="5:7" x14ac:dyDescent="0.3">
      <c r="E153021" s="8"/>
      <c r="G153021" s="8"/>
    </row>
    <row r="153023" spans="5:7" x14ac:dyDescent="0.3">
      <c r="E153023" s="8"/>
      <c r="G153023" s="8"/>
    </row>
    <row r="153025" spans="5:7" x14ac:dyDescent="0.3">
      <c r="E153025" s="8"/>
      <c r="G153025" s="8"/>
    </row>
    <row r="153027" spans="5:7" x14ac:dyDescent="0.3">
      <c r="E153027" s="8"/>
      <c r="G153027" s="8"/>
    </row>
    <row r="153029" spans="5:7" x14ac:dyDescent="0.3">
      <c r="E153029" s="8"/>
      <c r="G153029" s="8"/>
    </row>
    <row r="153031" spans="5:7" x14ac:dyDescent="0.3">
      <c r="E153031" s="8"/>
      <c r="G153031" s="8"/>
    </row>
    <row r="153033" spans="5:7" x14ac:dyDescent="0.3">
      <c r="E153033" s="8"/>
      <c r="G153033" s="8"/>
    </row>
    <row r="153035" spans="5:7" x14ac:dyDescent="0.3">
      <c r="E153035" s="8"/>
      <c r="G153035" s="8"/>
    </row>
    <row r="153037" spans="5:7" x14ac:dyDescent="0.3">
      <c r="E153037" s="8"/>
      <c r="G153037" s="8"/>
    </row>
    <row r="153039" spans="5:7" x14ac:dyDescent="0.3">
      <c r="E153039" s="8"/>
      <c r="G153039" s="8"/>
    </row>
    <row r="153041" spans="5:7" x14ac:dyDescent="0.3">
      <c r="E153041" s="8"/>
      <c r="G153041" s="8"/>
    </row>
    <row r="153043" spans="5:7" x14ac:dyDescent="0.3">
      <c r="E153043" s="8"/>
      <c r="G153043" s="8"/>
    </row>
    <row r="153045" spans="5:7" x14ac:dyDescent="0.3">
      <c r="E153045" s="8"/>
      <c r="G153045" s="8"/>
    </row>
    <row r="153047" spans="5:7" x14ac:dyDescent="0.3">
      <c r="E153047" s="8"/>
      <c r="G153047" s="8"/>
    </row>
    <row r="153049" spans="5:7" x14ac:dyDescent="0.3">
      <c r="E153049" s="8"/>
      <c r="G153049" s="8"/>
    </row>
    <row r="153051" spans="5:7" x14ac:dyDescent="0.3">
      <c r="E153051" s="8"/>
      <c r="G153051" s="8"/>
    </row>
    <row r="153053" spans="5:7" x14ac:dyDescent="0.3">
      <c r="E153053" s="8"/>
      <c r="G153053" s="8"/>
    </row>
    <row r="153055" spans="5:7" x14ac:dyDescent="0.3">
      <c r="E153055" s="8"/>
      <c r="G153055" s="8"/>
    </row>
    <row r="153057" spans="5:7" x14ac:dyDescent="0.3">
      <c r="E153057" s="8"/>
      <c r="G153057" s="8"/>
    </row>
    <row r="153059" spans="5:7" x14ac:dyDescent="0.3">
      <c r="E153059" s="8"/>
      <c r="G153059" s="8"/>
    </row>
    <row r="153061" spans="5:7" x14ac:dyDescent="0.3">
      <c r="E153061" s="8"/>
      <c r="G153061" s="8"/>
    </row>
    <row r="153063" spans="5:7" x14ac:dyDescent="0.3">
      <c r="E153063" s="8"/>
      <c r="G153063" s="8"/>
    </row>
    <row r="153065" spans="5:7" x14ac:dyDescent="0.3">
      <c r="E153065" s="8"/>
      <c r="G153065" s="8"/>
    </row>
    <row r="153067" spans="5:7" x14ac:dyDescent="0.3">
      <c r="E153067" s="8"/>
      <c r="G153067" s="8"/>
    </row>
    <row r="153069" spans="5:7" x14ac:dyDescent="0.3">
      <c r="E153069" s="8"/>
      <c r="G153069" s="8"/>
    </row>
    <row r="153071" spans="5:7" x14ac:dyDescent="0.3">
      <c r="E153071" s="8"/>
      <c r="G153071" s="8"/>
    </row>
    <row r="153073" spans="5:7" x14ac:dyDescent="0.3">
      <c r="E153073" s="8"/>
      <c r="G153073" s="8"/>
    </row>
    <row r="153075" spans="5:7" x14ac:dyDescent="0.3">
      <c r="E153075" s="8"/>
      <c r="G153075" s="8"/>
    </row>
    <row r="153077" spans="5:7" x14ac:dyDescent="0.3">
      <c r="E153077" s="8"/>
      <c r="G153077" s="8"/>
    </row>
    <row r="153079" spans="5:7" x14ac:dyDescent="0.3">
      <c r="E153079" s="8"/>
      <c r="G153079" s="8"/>
    </row>
    <row r="153081" spans="5:7" x14ac:dyDescent="0.3">
      <c r="E153081" s="8"/>
      <c r="G153081" s="8"/>
    </row>
    <row r="153083" spans="5:7" x14ac:dyDescent="0.3">
      <c r="E153083" s="8"/>
      <c r="G153083" s="8"/>
    </row>
    <row r="153085" spans="5:7" x14ac:dyDescent="0.3">
      <c r="E153085" s="8"/>
      <c r="G153085" s="8"/>
    </row>
    <row r="153087" spans="5:7" x14ac:dyDescent="0.3">
      <c r="E153087" s="8"/>
      <c r="G153087" s="8"/>
    </row>
    <row r="153089" spans="5:7" x14ac:dyDescent="0.3">
      <c r="E153089" s="8"/>
      <c r="G153089" s="8"/>
    </row>
    <row r="153091" spans="5:7" x14ac:dyDescent="0.3">
      <c r="E153091" s="8"/>
      <c r="G153091" s="8"/>
    </row>
    <row r="153093" spans="5:7" x14ac:dyDescent="0.3">
      <c r="E153093" s="8"/>
      <c r="G153093" s="8"/>
    </row>
    <row r="153095" spans="5:7" x14ac:dyDescent="0.3">
      <c r="E153095" s="8"/>
      <c r="G153095" s="8"/>
    </row>
    <row r="153097" spans="5:7" x14ac:dyDescent="0.3">
      <c r="E153097" s="8"/>
      <c r="G153097" s="8"/>
    </row>
    <row r="153099" spans="5:7" x14ac:dyDescent="0.3">
      <c r="E153099" s="8"/>
      <c r="G153099" s="8"/>
    </row>
    <row r="153101" spans="5:7" x14ac:dyDescent="0.3">
      <c r="E153101" s="8"/>
      <c r="G153101" s="8"/>
    </row>
    <row r="153103" spans="5:7" x14ac:dyDescent="0.3">
      <c r="E153103" s="8"/>
      <c r="G153103" s="8"/>
    </row>
    <row r="153105" spans="5:7" x14ac:dyDescent="0.3">
      <c r="E153105" s="8"/>
      <c r="G153105" s="8"/>
    </row>
    <row r="153107" spans="5:7" x14ac:dyDescent="0.3">
      <c r="E153107" s="8"/>
      <c r="G153107" s="8"/>
    </row>
    <row r="153109" spans="5:7" x14ac:dyDescent="0.3">
      <c r="E153109" s="8"/>
      <c r="G153109" s="8"/>
    </row>
    <row r="153111" spans="5:7" x14ac:dyDescent="0.3">
      <c r="E153111" s="8"/>
      <c r="G153111" s="8"/>
    </row>
    <row r="153113" spans="5:7" x14ac:dyDescent="0.3">
      <c r="E153113" s="8"/>
      <c r="G153113" s="8"/>
    </row>
    <row r="153115" spans="5:7" x14ac:dyDescent="0.3">
      <c r="E153115" s="8"/>
      <c r="G153115" s="8"/>
    </row>
    <row r="153117" spans="5:7" x14ac:dyDescent="0.3">
      <c r="E153117" s="8"/>
      <c r="G153117" s="8"/>
    </row>
    <row r="153119" spans="5:7" x14ac:dyDescent="0.3">
      <c r="E153119" s="8"/>
      <c r="G153119" s="8"/>
    </row>
    <row r="153121" spans="5:7" x14ac:dyDescent="0.3">
      <c r="E153121" s="8"/>
      <c r="G153121" s="8"/>
    </row>
    <row r="153123" spans="5:7" x14ac:dyDescent="0.3">
      <c r="E153123" s="8"/>
      <c r="G153123" s="8"/>
    </row>
    <row r="153125" spans="5:7" x14ac:dyDescent="0.3">
      <c r="E153125" s="8"/>
      <c r="G153125" s="8"/>
    </row>
    <row r="153127" spans="5:7" x14ac:dyDescent="0.3">
      <c r="E153127" s="8"/>
      <c r="G153127" s="8"/>
    </row>
    <row r="153129" spans="5:7" x14ac:dyDescent="0.3">
      <c r="E153129" s="8"/>
      <c r="G153129" s="8"/>
    </row>
    <row r="153131" spans="5:7" x14ac:dyDescent="0.3">
      <c r="E153131" s="8"/>
      <c r="G153131" s="8"/>
    </row>
    <row r="153133" spans="5:7" x14ac:dyDescent="0.3">
      <c r="E153133" s="8"/>
      <c r="G153133" s="8"/>
    </row>
    <row r="153135" spans="5:7" x14ac:dyDescent="0.3">
      <c r="E153135" s="8"/>
      <c r="G153135" s="8"/>
    </row>
    <row r="153137" spans="5:7" x14ac:dyDescent="0.3">
      <c r="E153137" s="8"/>
      <c r="G153137" s="8"/>
    </row>
    <row r="153139" spans="5:7" x14ac:dyDescent="0.3">
      <c r="E153139" s="8"/>
      <c r="G153139" s="8"/>
    </row>
    <row r="153141" spans="5:7" x14ac:dyDescent="0.3">
      <c r="E153141" s="8"/>
      <c r="G153141" s="8"/>
    </row>
    <row r="153143" spans="5:7" x14ac:dyDescent="0.3">
      <c r="E153143" s="8"/>
      <c r="G153143" s="8"/>
    </row>
    <row r="153145" spans="5:7" x14ac:dyDescent="0.3">
      <c r="E153145" s="8"/>
      <c r="G153145" s="8"/>
    </row>
    <row r="153147" spans="5:7" x14ac:dyDescent="0.3">
      <c r="E153147" s="8"/>
      <c r="G153147" s="8"/>
    </row>
    <row r="153149" spans="5:7" x14ac:dyDescent="0.3">
      <c r="E153149" s="8"/>
      <c r="G153149" s="8"/>
    </row>
    <row r="153151" spans="5:7" x14ac:dyDescent="0.3">
      <c r="E153151" s="8"/>
      <c r="G153151" s="8"/>
    </row>
    <row r="153153" spans="5:7" x14ac:dyDescent="0.3">
      <c r="E153153" s="8"/>
      <c r="G153153" s="8"/>
    </row>
    <row r="153155" spans="5:7" x14ac:dyDescent="0.3">
      <c r="E153155" s="8"/>
      <c r="G153155" s="8"/>
    </row>
    <row r="153157" spans="5:7" x14ac:dyDescent="0.3">
      <c r="E153157" s="8"/>
      <c r="G153157" s="8"/>
    </row>
    <row r="153159" spans="5:7" x14ac:dyDescent="0.3">
      <c r="E153159" s="8"/>
      <c r="G153159" s="8"/>
    </row>
    <row r="153161" spans="5:7" x14ac:dyDescent="0.3">
      <c r="E153161" s="8"/>
      <c r="G153161" s="8"/>
    </row>
    <row r="153163" spans="5:7" x14ac:dyDescent="0.3">
      <c r="E153163" s="8"/>
      <c r="G153163" s="8"/>
    </row>
    <row r="153165" spans="5:7" x14ac:dyDescent="0.3">
      <c r="E153165" s="8"/>
      <c r="G153165" s="8"/>
    </row>
    <row r="153167" spans="5:7" x14ac:dyDescent="0.3">
      <c r="E153167" s="8"/>
      <c r="G153167" s="8"/>
    </row>
    <row r="153169" spans="5:7" x14ac:dyDescent="0.3">
      <c r="E153169" s="8"/>
      <c r="G153169" s="8"/>
    </row>
    <row r="153171" spans="5:7" x14ac:dyDescent="0.3">
      <c r="E153171" s="8"/>
      <c r="G153171" s="8"/>
    </row>
    <row r="153173" spans="5:7" x14ac:dyDescent="0.3">
      <c r="E153173" s="8"/>
      <c r="G153173" s="8"/>
    </row>
    <row r="153175" spans="5:7" x14ac:dyDescent="0.3">
      <c r="E153175" s="8"/>
      <c r="G153175" s="8"/>
    </row>
    <row r="153177" spans="5:7" x14ac:dyDescent="0.3">
      <c r="E153177" s="8"/>
      <c r="G153177" s="8"/>
    </row>
    <row r="153179" spans="5:7" x14ac:dyDescent="0.3">
      <c r="E153179" s="8"/>
      <c r="G153179" s="8"/>
    </row>
    <row r="153181" spans="5:7" x14ac:dyDescent="0.3">
      <c r="E153181" s="8"/>
      <c r="G153181" s="8"/>
    </row>
    <row r="153183" spans="5:7" x14ac:dyDescent="0.3">
      <c r="E153183" s="8"/>
      <c r="G153183" s="8"/>
    </row>
    <row r="153185" spans="5:7" x14ac:dyDescent="0.3">
      <c r="E153185" s="8"/>
      <c r="G153185" s="8"/>
    </row>
    <row r="153187" spans="5:7" x14ac:dyDescent="0.3">
      <c r="E153187" s="8"/>
      <c r="G153187" s="8"/>
    </row>
    <row r="153189" spans="5:7" x14ac:dyDescent="0.3">
      <c r="E153189" s="8"/>
      <c r="G153189" s="8"/>
    </row>
    <row r="153191" spans="5:7" x14ac:dyDescent="0.3">
      <c r="E153191" s="8"/>
      <c r="G153191" s="8"/>
    </row>
    <row r="153193" spans="5:7" x14ac:dyDescent="0.3">
      <c r="E153193" s="8"/>
      <c r="G153193" s="8"/>
    </row>
    <row r="153195" spans="5:7" x14ac:dyDescent="0.3">
      <c r="E153195" s="8"/>
      <c r="G153195" s="8"/>
    </row>
    <row r="153197" spans="5:7" x14ac:dyDescent="0.3">
      <c r="E153197" s="8"/>
      <c r="G153197" s="8"/>
    </row>
    <row r="153199" spans="5:7" x14ac:dyDescent="0.3">
      <c r="E153199" s="8"/>
      <c r="G153199" s="8"/>
    </row>
    <row r="153201" spans="5:7" x14ac:dyDescent="0.3">
      <c r="E153201" s="8"/>
      <c r="G153201" s="8"/>
    </row>
    <row r="153203" spans="5:7" x14ac:dyDescent="0.3">
      <c r="E153203" s="8"/>
      <c r="G153203" s="8"/>
    </row>
    <row r="153205" spans="5:7" x14ac:dyDescent="0.3">
      <c r="E153205" s="8"/>
      <c r="G153205" s="8"/>
    </row>
    <row r="153207" spans="5:7" x14ac:dyDescent="0.3">
      <c r="E153207" s="8"/>
      <c r="G153207" s="8"/>
    </row>
    <row r="153209" spans="5:7" x14ac:dyDescent="0.3">
      <c r="E153209" s="8"/>
      <c r="G153209" s="8"/>
    </row>
    <row r="153211" spans="5:7" x14ac:dyDescent="0.3">
      <c r="E153211" s="8"/>
      <c r="G153211" s="8"/>
    </row>
    <row r="153213" spans="5:7" x14ac:dyDescent="0.3">
      <c r="E153213" s="8"/>
      <c r="G153213" s="8"/>
    </row>
    <row r="153215" spans="5:7" x14ac:dyDescent="0.3">
      <c r="E153215" s="8"/>
      <c r="G153215" s="8"/>
    </row>
    <row r="153217" spans="5:7" x14ac:dyDescent="0.3">
      <c r="E153217" s="8"/>
      <c r="G153217" s="8"/>
    </row>
    <row r="153219" spans="5:7" x14ac:dyDescent="0.3">
      <c r="E153219" s="8"/>
      <c r="G153219" s="8"/>
    </row>
    <row r="153221" spans="5:7" x14ac:dyDescent="0.3">
      <c r="E153221" s="8"/>
      <c r="G153221" s="8"/>
    </row>
    <row r="153223" spans="5:7" x14ac:dyDescent="0.3">
      <c r="E153223" s="8"/>
      <c r="G153223" s="8"/>
    </row>
    <row r="153225" spans="5:7" x14ac:dyDescent="0.3">
      <c r="E153225" s="8"/>
      <c r="G153225" s="8"/>
    </row>
    <row r="153227" spans="5:7" x14ac:dyDescent="0.3">
      <c r="E153227" s="8"/>
      <c r="G153227" s="8"/>
    </row>
    <row r="153229" spans="5:7" x14ac:dyDescent="0.3">
      <c r="E153229" s="8"/>
      <c r="G153229" s="8"/>
    </row>
    <row r="153231" spans="5:7" x14ac:dyDescent="0.3">
      <c r="E153231" s="8"/>
      <c r="G153231" s="8"/>
    </row>
    <row r="153233" spans="5:7" x14ac:dyDescent="0.3">
      <c r="E153233" s="8"/>
      <c r="G153233" s="8"/>
    </row>
    <row r="153235" spans="5:7" x14ac:dyDescent="0.3">
      <c r="E153235" s="8"/>
      <c r="G153235" s="8"/>
    </row>
    <row r="153237" spans="5:7" x14ac:dyDescent="0.3">
      <c r="E153237" s="8"/>
      <c r="G153237" s="8"/>
    </row>
    <row r="153239" spans="5:7" x14ac:dyDescent="0.3">
      <c r="E153239" s="8"/>
      <c r="G153239" s="8"/>
    </row>
    <row r="153241" spans="5:7" x14ac:dyDescent="0.3">
      <c r="E153241" s="8"/>
      <c r="G153241" s="8"/>
    </row>
    <row r="153243" spans="5:7" x14ac:dyDescent="0.3">
      <c r="E153243" s="8"/>
      <c r="G153243" s="8"/>
    </row>
    <row r="153245" spans="5:7" x14ac:dyDescent="0.3">
      <c r="E153245" s="8"/>
      <c r="G153245" s="8"/>
    </row>
    <row r="153247" spans="5:7" x14ac:dyDescent="0.3">
      <c r="E153247" s="8"/>
      <c r="G153247" s="8"/>
    </row>
    <row r="153249" spans="5:7" x14ac:dyDescent="0.3">
      <c r="E153249" s="8"/>
      <c r="G153249" s="8"/>
    </row>
    <row r="153251" spans="5:7" x14ac:dyDescent="0.3">
      <c r="E153251" s="8"/>
      <c r="G153251" s="8"/>
    </row>
    <row r="153253" spans="5:7" x14ac:dyDescent="0.3">
      <c r="E153253" s="8"/>
      <c r="G153253" s="8"/>
    </row>
    <row r="153255" spans="5:7" x14ac:dyDescent="0.3">
      <c r="E153255" s="8"/>
      <c r="G153255" s="8"/>
    </row>
    <row r="153257" spans="5:7" x14ac:dyDescent="0.3">
      <c r="E153257" s="8"/>
      <c r="G153257" s="8"/>
    </row>
    <row r="153259" spans="5:7" x14ac:dyDescent="0.3">
      <c r="E153259" s="8"/>
      <c r="G153259" s="8"/>
    </row>
    <row r="153261" spans="5:7" x14ac:dyDescent="0.3">
      <c r="E153261" s="8"/>
      <c r="G153261" s="8"/>
    </row>
    <row r="153263" spans="5:7" x14ac:dyDescent="0.3">
      <c r="E153263" s="8"/>
      <c r="G153263" s="8"/>
    </row>
    <row r="153265" spans="5:7" x14ac:dyDescent="0.3">
      <c r="E153265" s="8"/>
      <c r="G153265" s="8"/>
    </row>
    <row r="153267" spans="5:7" x14ac:dyDescent="0.3">
      <c r="E153267" s="8"/>
      <c r="G153267" s="8"/>
    </row>
    <row r="153269" spans="5:7" x14ac:dyDescent="0.3">
      <c r="E153269" s="8"/>
      <c r="G153269" s="8"/>
    </row>
    <row r="153271" spans="5:7" x14ac:dyDescent="0.3">
      <c r="E153271" s="8"/>
      <c r="G153271" s="8"/>
    </row>
    <row r="153273" spans="5:7" x14ac:dyDescent="0.3">
      <c r="E153273" s="8"/>
      <c r="G153273" s="8"/>
    </row>
    <row r="153275" spans="5:7" x14ac:dyDescent="0.3">
      <c r="E153275" s="8"/>
      <c r="G153275" s="8"/>
    </row>
    <row r="153277" spans="5:7" x14ac:dyDescent="0.3">
      <c r="E153277" s="8"/>
      <c r="G153277" s="8"/>
    </row>
    <row r="153279" spans="5:7" x14ac:dyDescent="0.3">
      <c r="E153279" s="8"/>
      <c r="G153279" s="8"/>
    </row>
    <row r="153281" spans="5:7" x14ac:dyDescent="0.3">
      <c r="E153281" s="8"/>
      <c r="G153281" s="8"/>
    </row>
    <row r="153283" spans="5:7" x14ac:dyDescent="0.3">
      <c r="E153283" s="8"/>
      <c r="G153283" s="8"/>
    </row>
    <row r="153285" spans="5:7" x14ac:dyDescent="0.3">
      <c r="E153285" s="8"/>
      <c r="G153285" s="8"/>
    </row>
    <row r="153287" spans="5:7" x14ac:dyDescent="0.3">
      <c r="E153287" s="8"/>
      <c r="G153287" s="8"/>
    </row>
    <row r="153289" spans="5:7" x14ac:dyDescent="0.3">
      <c r="E153289" s="8"/>
      <c r="G153289" s="8"/>
    </row>
    <row r="153291" spans="5:7" x14ac:dyDescent="0.3">
      <c r="E153291" s="8"/>
      <c r="G153291" s="8"/>
    </row>
    <row r="153293" spans="5:7" x14ac:dyDescent="0.3">
      <c r="E153293" s="8"/>
      <c r="G153293" s="8"/>
    </row>
    <row r="153295" spans="5:7" x14ac:dyDescent="0.3">
      <c r="E153295" s="8"/>
      <c r="G153295" s="8"/>
    </row>
    <row r="153297" spans="5:7" x14ac:dyDescent="0.3">
      <c r="E153297" s="8"/>
      <c r="G153297" s="8"/>
    </row>
    <row r="153299" spans="5:7" x14ac:dyDescent="0.3">
      <c r="E153299" s="8"/>
      <c r="G153299" s="8"/>
    </row>
    <row r="153301" spans="5:7" x14ac:dyDescent="0.3">
      <c r="E153301" s="8"/>
      <c r="G153301" s="8"/>
    </row>
    <row r="153303" spans="5:7" x14ac:dyDescent="0.3">
      <c r="E153303" s="8"/>
      <c r="G153303" s="8"/>
    </row>
    <row r="153305" spans="5:7" x14ac:dyDescent="0.3">
      <c r="E153305" s="8"/>
      <c r="G153305" s="8"/>
    </row>
    <row r="153307" spans="5:7" x14ac:dyDescent="0.3">
      <c r="E153307" s="8"/>
      <c r="G153307" s="8"/>
    </row>
    <row r="153309" spans="5:7" x14ac:dyDescent="0.3">
      <c r="E153309" s="8"/>
      <c r="G153309" s="8"/>
    </row>
    <row r="153311" spans="5:7" x14ac:dyDescent="0.3">
      <c r="E153311" s="8"/>
      <c r="G153311" s="8"/>
    </row>
    <row r="153313" spans="5:7" x14ac:dyDescent="0.3">
      <c r="E153313" s="8"/>
      <c r="G153313" s="8"/>
    </row>
    <row r="153315" spans="5:7" x14ac:dyDescent="0.3">
      <c r="E153315" s="8"/>
      <c r="G153315" s="8"/>
    </row>
    <row r="153317" spans="5:7" x14ac:dyDescent="0.3">
      <c r="E153317" s="8"/>
      <c r="G153317" s="8"/>
    </row>
    <row r="153319" spans="5:7" x14ac:dyDescent="0.3">
      <c r="E153319" s="8"/>
      <c r="G153319" s="8"/>
    </row>
    <row r="153321" spans="5:7" x14ac:dyDescent="0.3">
      <c r="E153321" s="8"/>
      <c r="G153321" s="8"/>
    </row>
    <row r="153323" spans="5:7" x14ac:dyDescent="0.3">
      <c r="E153323" s="8"/>
      <c r="G153323" s="8"/>
    </row>
    <row r="153325" spans="5:7" x14ac:dyDescent="0.3">
      <c r="E153325" s="8"/>
      <c r="G153325" s="8"/>
    </row>
    <row r="153327" spans="5:7" x14ac:dyDescent="0.3">
      <c r="E153327" s="8"/>
      <c r="G153327" s="8"/>
    </row>
    <row r="153329" spans="5:7" x14ac:dyDescent="0.3">
      <c r="E153329" s="8"/>
      <c r="G153329" s="8"/>
    </row>
    <row r="153331" spans="5:7" x14ac:dyDescent="0.3">
      <c r="E153331" s="8"/>
      <c r="G153331" s="8"/>
    </row>
    <row r="153333" spans="5:7" x14ac:dyDescent="0.3">
      <c r="E153333" s="8"/>
      <c r="G153333" s="8"/>
    </row>
    <row r="153335" spans="5:7" x14ac:dyDescent="0.3">
      <c r="E153335" s="8"/>
      <c r="G153335" s="8"/>
    </row>
    <row r="153337" spans="5:7" x14ac:dyDescent="0.3">
      <c r="E153337" s="8"/>
      <c r="G153337" s="8"/>
    </row>
    <row r="153339" spans="5:7" x14ac:dyDescent="0.3">
      <c r="E153339" s="8"/>
      <c r="G153339" s="8"/>
    </row>
    <row r="153341" spans="5:7" x14ac:dyDescent="0.3">
      <c r="E153341" s="8"/>
      <c r="G153341" s="8"/>
    </row>
    <row r="153343" spans="5:7" x14ac:dyDescent="0.3">
      <c r="E153343" s="8"/>
      <c r="G153343" s="8"/>
    </row>
    <row r="153345" spans="5:7" x14ac:dyDescent="0.3">
      <c r="E153345" s="8"/>
      <c r="G153345" s="8"/>
    </row>
    <row r="153347" spans="5:7" x14ac:dyDescent="0.3">
      <c r="E153347" s="8"/>
      <c r="G153347" s="8"/>
    </row>
    <row r="153349" spans="5:7" x14ac:dyDescent="0.3">
      <c r="E153349" s="8"/>
      <c r="G153349" s="8"/>
    </row>
    <row r="153351" spans="5:7" x14ac:dyDescent="0.3">
      <c r="E153351" s="8"/>
      <c r="G153351" s="8"/>
    </row>
    <row r="153353" spans="5:7" x14ac:dyDescent="0.3">
      <c r="E153353" s="8"/>
      <c r="G153353" s="8"/>
    </row>
    <row r="153355" spans="5:7" x14ac:dyDescent="0.3">
      <c r="E153355" s="8"/>
      <c r="G153355" s="8"/>
    </row>
    <row r="153357" spans="5:7" x14ac:dyDescent="0.3">
      <c r="E153357" s="8"/>
      <c r="G153357" s="8"/>
    </row>
    <row r="153359" spans="5:7" x14ac:dyDescent="0.3">
      <c r="E153359" s="8"/>
      <c r="G153359" s="8"/>
    </row>
    <row r="153361" spans="5:7" x14ac:dyDescent="0.3">
      <c r="E153361" s="8"/>
      <c r="G153361" s="8"/>
    </row>
    <row r="153363" spans="5:7" x14ac:dyDescent="0.3">
      <c r="E153363" s="8"/>
      <c r="G153363" s="8"/>
    </row>
    <row r="153365" spans="5:7" x14ac:dyDescent="0.3">
      <c r="E153365" s="8"/>
      <c r="G153365" s="8"/>
    </row>
    <row r="153367" spans="5:7" x14ac:dyDescent="0.3">
      <c r="E153367" s="8"/>
      <c r="G153367" s="8"/>
    </row>
    <row r="153369" spans="5:7" x14ac:dyDescent="0.3">
      <c r="E153369" s="8"/>
      <c r="G153369" s="8"/>
    </row>
    <row r="153371" spans="5:7" x14ac:dyDescent="0.3">
      <c r="E153371" s="8"/>
      <c r="G153371" s="8"/>
    </row>
    <row r="153373" spans="5:7" x14ac:dyDescent="0.3">
      <c r="E153373" s="8"/>
      <c r="G153373" s="8"/>
    </row>
    <row r="153375" spans="5:7" x14ac:dyDescent="0.3">
      <c r="E153375" s="8"/>
      <c r="G153375" s="8"/>
    </row>
    <row r="153377" spans="5:7" x14ac:dyDescent="0.3">
      <c r="E153377" s="8"/>
      <c r="G153377" s="8"/>
    </row>
    <row r="153379" spans="5:7" x14ac:dyDescent="0.3">
      <c r="E153379" s="8"/>
      <c r="G153379" s="8"/>
    </row>
    <row r="153381" spans="5:7" x14ac:dyDescent="0.3">
      <c r="E153381" s="8"/>
      <c r="G153381" s="8"/>
    </row>
    <row r="153383" spans="5:7" x14ac:dyDescent="0.3">
      <c r="E153383" s="8"/>
      <c r="G153383" s="8"/>
    </row>
    <row r="153385" spans="5:7" x14ac:dyDescent="0.3">
      <c r="E153385" s="8"/>
      <c r="G153385" s="8"/>
    </row>
    <row r="153387" spans="5:7" x14ac:dyDescent="0.3">
      <c r="E153387" s="8"/>
      <c r="G153387" s="8"/>
    </row>
    <row r="153389" spans="5:7" x14ac:dyDescent="0.3">
      <c r="E153389" s="8"/>
      <c r="G153389" s="8"/>
    </row>
    <row r="153391" spans="5:7" x14ac:dyDescent="0.3">
      <c r="E153391" s="8"/>
      <c r="G153391" s="8"/>
    </row>
    <row r="153393" spans="5:7" x14ac:dyDescent="0.3">
      <c r="E153393" s="8"/>
      <c r="G153393" s="8"/>
    </row>
    <row r="153395" spans="5:7" x14ac:dyDescent="0.3">
      <c r="E153395" s="8"/>
      <c r="G153395" s="8"/>
    </row>
    <row r="153397" spans="5:7" x14ac:dyDescent="0.3">
      <c r="E153397" s="8"/>
      <c r="G153397" s="8"/>
    </row>
    <row r="153399" spans="5:7" x14ac:dyDescent="0.3">
      <c r="E153399" s="8"/>
      <c r="G153399" s="8"/>
    </row>
    <row r="153401" spans="5:7" x14ac:dyDescent="0.3">
      <c r="E153401" s="8"/>
      <c r="G153401" s="8"/>
    </row>
    <row r="153403" spans="5:7" x14ac:dyDescent="0.3">
      <c r="E153403" s="8"/>
      <c r="G153403" s="8"/>
    </row>
    <row r="153405" spans="5:7" x14ac:dyDescent="0.3">
      <c r="E153405" s="8"/>
      <c r="G153405" s="8"/>
    </row>
    <row r="153407" spans="5:7" x14ac:dyDescent="0.3">
      <c r="E153407" s="8"/>
      <c r="G153407" s="8"/>
    </row>
    <row r="153409" spans="5:7" x14ac:dyDescent="0.3">
      <c r="E153409" s="8"/>
      <c r="G153409" s="8"/>
    </row>
    <row r="153411" spans="5:7" x14ac:dyDescent="0.3">
      <c r="E153411" s="8"/>
      <c r="G153411" s="8"/>
    </row>
    <row r="153413" spans="5:7" x14ac:dyDescent="0.3">
      <c r="E153413" s="8"/>
      <c r="G153413" s="8"/>
    </row>
    <row r="153415" spans="5:7" x14ac:dyDescent="0.3">
      <c r="E153415" s="8"/>
      <c r="G153415" s="8"/>
    </row>
    <row r="153417" spans="5:7" x14ac:dyDescent="0.3">
      <c r="E153417" s="8"/>
      <c r="G153417" s="8"/>
    </row>
    <row r="153419" spans="5:7" x14ac:dyDescent="0.3">
      <c r="E153419" s="8"/>
      <c r="G153419" s="8"/>
    </row>
    <row r="153421" spans="5:7" x14ac:dyDescent="0.3">
      <c r="E153421" s="8"/>
      <c r="G153421" s="8"/>
    </row>
    <row r="153423" spans="5:7" x14ac:dyDescent="0.3">
      <c r="E153423" s="8"/>
      <c r="G153423" s="8"/>
    </row>
    <row r="153425" spans="5:7" x14ac:dyDescent="0.3">
      <c r="E153425" s="8"/>
      <c r="G153425" s="8"/>
    </row>
    <row r="153427" spans="5:7" x14ac:dyDescent="0.3">
      <c r="E153427" s="8"/>
      <c r="G153427" s="8"/>
    </row>
    <row r="153429" spans="5:7" x14ac:dyDescent="0.3">
      <c r="E153429" s="8"/>
      <c r="G153429" s="8"/>
    </row>
    <row r="153431" spans="5:7" x14ac:dyDescent="0.3">
      <c r="E153431" s="8"/>
      <c r="G153431" s="8"/>
    </row>
    <row r="153433" spans="5:7" x14ac:dyDescent="0.3">
      <c r="E153433" s="8"/>
      <c r="G153433" s="8"/>
    </row>
    <row r="153435" spans="5:7" x14ac:dyDescent="0.3">
      <c r="E153435" s="8"/>
      <c r="G153435" s="8"/>
    </row>
    <row r="153437" spans="5:7" x14ac:dyDescent="0.3">
      <c r="E153437" s="8"/>
      <c r="G153437" s="8"/>
    </row>
    <row r="153439" spans="5:7" x14ac:dyDescent="0.3">
      <c r="E153439" s="8"/>
      <c r="G153439" s="8"/>
    </row>
    <row r="153441" spans="5:7" x14ac:dyDescent="0.3">
      <c r="E153441" s="8"/>
      <c r="G153441" s="8"/>
    </row>
    <row r="153443" spans="5:7" x14ac:dyDescent="0.3">
      <c r="E153443" s="8"/>
      <c r="G153443" s="8"/>
    </row>
    <row r="153445" spans="5:7" x14ac:dyDescent="0.3">
      <c r="E153445" s="8"/>
      <c r="G153445" s="8"/>
    </row>
    <row r="153447" spans="5:7" x14ac:dyDescent="0.3">
      <c r="E153447" s="8"/>
      <c r="G153447" s="8"/>
    </row>
    <row r="153449" spans="5:7" x14ac:dyDescent="0.3">
      <c r="E153449" s="8"/>
      <c r="G153449" s="8"/>
    </row>
    <row r="153451" spans="5:7" x14ac:dyDescent="0.3">
      <c r="E153451" s="8"/>
      <c r="G153451" s="8"/>
    </row>
    <row r="153453" spans="5:7" x14ac:dyDescent="0.3">
      <c r="E153453" s="8"/>
      <c r="G153453" s="8"/>
    </row>
    <row r="153455" spans="5:7" x14ac:dyDescent="0.3">
      <c r="E153455" s="8"/>
      <c r="G153455" s="8"/>
    </row>
    <row r="153457" spans="5:7" x14ac:dyDescent="0.3">
      <c r="E153457" s="8"/>
      <c r="G153457" s="8"/>
    </row>
    <row r="153459" spans="5:7" x14ac:dyDescent="0.3">
      <c r="E153459" s="8"/>
      <c r="G153459" s="8"/>
    </row>
    <row r="153461" spans="5:7" x14ac:dyDescent="0.3">
      <c r="E153461" s="8"/>
      <c r="G153461" s="8"/>
    </row>
    <row r="153463" spans="5:7" x14ac:dyDescent="0.3">
      <c r="E153463" s="8"/>
      <c r="G153463" s="8"/>
    </row>
    <row r="153465" spans="5:7" x14ac:dyDescent="0.3">
      <c r="E153465" s="8"/>
      <c r="G153465" s="8"/>
    </row>
    <row r="153467" spans="5:7" x14ac:dyDescent="0.3">
      <c r="E153467" s="8"/>
      <c r="G153467" s="8"/>
    </row>
    <row r="153469" spans="5:7" x14ac:dyDescent="0.3">
      <c r="E153469" s="8"/>
      <c r="G153469" s="8"/>
    </row>
    <row r="153471" spans="5:7" x14ac:dyDescent="0.3">
      <c r="E153471" s="8"/>
      <c r="G153471" s="8"/>
    </row>
    <row r="153473" spans="5:7" x14ac:dyDescent="0.3">
      <c r="E153473" s="8"/>
      <c r="G153473" s="8"/>
    </row>
    <row r="153475" spans="5:7" x14ac:dyDescent="0.3">
      <c r="E153475" s="8"/>
      <c r="G153475" s="8"/>
    </row>
    <row r="153477" spans="5:7" x14ac:dyDescent="0.3">
      <c r="E153477" s="8"/>
      <c r="G153477" s="8"/>
    </row>
    <row r="153479" spans="5:7" x14ac:dyDescent="0.3">
      <c r="E153479" s="8"/>
      <c r="G153479" s="8"/>
    </row>
    <row r="153481" spans="5:7" x14ac:dyDescent="0.3">
      <c r="E153481" s="8"/>
      <c r="G153481" s="8"/>
    </row>
    <row r="153483" spans="5:7" x14ac:dyDescent="0.3">
      <c r="E153483" s="8"/>
      <c r="G153483" s="8"/>
    </row>
    <row r="153485" spans="5:7" x14ac:dyDescent="0.3">
      <c r="E153485" s="8"/>
      <c r="G153485" s="8"/>
    </row>
    <row r="153487" spans="5:7" x14ac:dyDescent="0.3">
      <c r="E153487" s="8"/>
      <c r="G153487" s="8"/>
    </row>
    <row r="153489" spans="5:7" x14ac:dyDescent="0.3">
      <c r="E153489" s="8"/>
      <c r="G153489" s="8"/>
    </row>
    <row r="153491" spans="5:7" x14ac:dyDescent="0.3">
      <c r="E153491" s="8"/>
      <c r="G153491" s="8"/>
    </row>
    <row r="153493" spans="5:7" x14ac:dyDescent="0.3">
      <c r="E153493" s="8"/>
      <c r="G153493" s="8"/>
    </row>
    <row r="153495" spans="5:7" x14ac:dyDescent="0.3">
      <c r="E153495" s="8"/>
      <c r="G153495" s="8"/>
    </row>
    <row r="153497" spans="5:7" x14ac:dyDescent="0.3">
      <c r="E153497" s="8"/>
      <c r="G153497" s="8"/>
    </row>
    <row r="153499" spans="5:7" x14ac:dyDescent="0.3">
      <c r="E153499" s="8"/>
      <c r="G153499" s="8"/>
    </row>
    <row r="153501" spans="5:7" x14ac:dyDescent="0.3">
      <c r="E153501" s="8"/>
      <c r="G153501" s="8"/>
    </row>
    <row r="153503" spans="5:7" x14ac:dyDescent="0.3">
      <c r="E153503" s="8"/>
      <c r="G153503" s="8"/>
    </row>
    <row r="153505" spans="5:7" x14ac:dyDescent="0.3">
      <c r="E153505" s="8"/>
      <c r="G153505" s="8"/>
    </row>
    <row r="153507" spans="5:7" x14ac:dyDescent="0.3">
      <c r="E153507" s="8"/>
      <c r="G153507" s="8"/>
    </row>
    <row r="153509" spans="5:7" x14ac:dyDescent="0.3">
      <c r="E153509" s="8"/>
      <c r="G153509" s="8"/>
    </row>
    <row r="153511" spans="5:7" x14ac:dyDescent="0.3">
      <c r="E153511" s="8"/>
      <c r="G153511" s="8"/>
    </row>
    <row r="153513" spans="5:7" x14ac:dyDescent="0.3">
      <c r="E153513" s="8"/>
      <c r="G153513" s="8"/>
    </row>
    <row r="153515" spans="5:7" x14ac:dyDescent="0.3">
      <c r="E153515" s="8"/>
      <c r="G153515" s="8"/>
    </row>
    <row r="153517" spans="5:7" x14ac:dyDescent="0.3">
      <c r="E153517" s="8"/>
      <c r="G153517" s="8"/>
    </row>
    <row r="153519" spans="5:7" x14ac:dyDescent="0.3">
      <c r="E153519" s="8"/>
      <c r="G153519" s="8"/>
    </row>
    <row r="153521" spans="5:7" x14ac:dyDescent="0.3">
      <c r="E153521" s="8"/>
      <c r="G153521" s="8"/>
    </row>
    <row r="153523" spans="5:7" x14ac:dyDescent="0.3">
      <c r="E153523" s="8"/>
      <c r="G153523" s="8"/>
    </row>
    <row r="153525" spans="5:7" x14ac:dyDescent="0.3">
      <c r="E153525" s="8"/>
      <c r="G153525" s="8"/>
    </row>
    <row r="153527" spans="5:7" x14ac:dyDescent="0.3">
      <c r="E153527" s="8"/>
      <c r="G153527" s="8"/>
    </row>
    <row r="153529" spans="5:7" x14ac:dyDescent="0.3">
      <c r="E153529" s="8"/>
      <c r="G153529" s="8"/>
    </row>
    <row r="153531" spans="5:7" x14ac:dyDescent="0.3">
      <c r="E153531" s="8"/>
      <c r="G153531" s="8"/>
    </row>
    <row r="153533" spans="5:7" x14ac:dyDescent="0.3">
      <c r="E153533" s="8"/>
      <c r="G153533" s="8"/>
    </row>
    <row r="153535" spans="5:7" x14ac:dyDescent="0.3">
      <c r="E153535" s="8"/>
      <c r="G153535" s="8"/>
    </row>
    <row r="153537" spans="5:7" x14ac:dyDescent="0.3">
      <c r="E153537" s="8"/>
      <c r="G153537" s="8"/>
    </row>
    <row r="153539" spans="5:7" x14ac:dyDescent="0.3">
      <c r="E153539" s="8"/>
      <c r="G153539" s="8"/>
    </row>
    <row r="153541" spans="5:7" x14ac:dyDescent="0.3">
      <c r="E153541" s="8"/>
      <c r="G153541" s="8"/>
    </row>
    <row r="153543" spans="5:7" x14ac:dyDescent="0.3">
      <c r="E153543" s="8"/>
      <c r="G153543" s="8"/>
    </row>
    <row r="153545" spans="5:7" x14ac:dyDescent="0.3">
      <c r="E153545" s="8"/>
      <c r="G153545" s="8"/>
    </row>
    <row r="153547" spans="5:7" x14ac:dyDescent="0.3">
      <c r="E153547" s="8"/>
      <c r="G153547" s="8"/>
    </row>
    <row r="153549" spans="5:7" x14ac:dyDescent="0.3">
      <c r="E153549" s="8"/>
      <c r="G153549" s="8"/>
    </row>
    <row r="153551" spans="5:7" x14ac:dyDescent="0.3">
      <c r="E153551" s="8"/>
      <c r="G153551" s="8"/>
    </row>
    <row r="153553" spans="5:7" x14ac:dyDescent="0.3">
      <c r="E153553" s="8"/>
      <c r="G153553" s="8"/>
    </row>
    <row r="153555" spans="5:7" x14ac:dyDescent="0.3">
      <c r="E153555" s="8"/>
      <c r="G153555" s="8"/>
    </row>
    <row r="153557" spans="5:7" x14ac:dyDescent="0.3">
      <c r="E153557" s="8"/>
      <c r="G153557" s="8"/>
    </row>
    <row r="153559" spans="5:7" x14ac:dyDescent="0.3">
      <c r="E153559" s="8"/>
      <c r="G153559" s="8"/>
    </row>
    <row r="153561" spans="5:7" x14ac:dyDescent="0.3">
      <c r="E153561" s="8"/>
      <c r="G153561" s="8"/>
    </row>
    <row r="153563" spans="5:7" x14ac:dyDescent="0.3">
      <c r="E153563" s="8"/>
      <c r="G153563" s="8"/>
    </row>
    <row r="153565" spans="5:7" x14ac:dyDescent="0.3">
      <c r="E153565" s="8"/>
      <c r="G153565" s="8"/>
    </row>
    <row r="153567" spans="5:7" x14ac:dyDescent="0.3">
      <c r="E153567" s="8"/>
      <c r="G153567" s="8"/>
    </row>
    <row r="153569" spans="5:7" x14ac:dyDescent="0.3">
      <c r="E153569" s="8"/>
      <c r="G153569" s="8"/>
    </row>
    <row r="153571" spans="5:7" x14ac:dyDescent="0.3">
      <c r="E153571" s="8"/>
      <c r="G153571" s="8"/>
    </row>
    <row r="153573" spans="5:7" x14ac:dyDescent="0.3">
      <c r="E153573" s="8"/>
      <c r="G153573" s="8"/>
    </row>
    <row r="153575" spans="5:7" x14ac:dyDescent="0.3">
      <c r="E153575" s="8"/>
      <c r="G153575" s="8"/>
    </row>
    <row r="153577" spans="5:7" x14ac:dyDescent="0.3">
      <c r="E153577" s="8"/>
      <c r="G153577" s="8"/>
    </row>
    <row r="153579" spans="5:7" x14ac:dyDescent="0.3">
      <c r="E153579" s="8"/>
      <c r="G153579" s="8"/>
    </row>
    <row r="153581" spans="5:7" x14ac:dyDescent="0.3">
      <c r="E153581" s="8"/>
      <c r="G153581" s="8"/>
    </row>
    <row r="153583" spans="5:7" x14ac:dyDescent="0.3">
      <c r="E153583" s="8"/>
      <c r="G153583" s="8"/>
    </row>
    <row r="153585" spans="5:7" x14ac:dyDescent="0.3">
      <c r="E153585" s="8"/>
      <c r="G153585" s="8"/>
    </row>
    <row r="153587" spans="5:7" x14ac:dyDescent="0.3">
      <c r="E153587" s="8"/>
      <c r="G153587" s="8"/>
    </row>
    <row r="153589" spans="5:7" x14ac:dyDescent="0.3">
      <c r="E153589" s="8"/>
      <c r="G153589" s="8"/>
    </row>
    <row r="153591" spans="5:7" x14ac:dyDescent="0.3">
      <c r="E153591" s="8"/>
      <c r="G153591" s="8"/>
    </row>
    <row r="153593" spans="5:7" x14ac:dyDescent="0.3">
      <c r="E153593" s="8"/>
      <c r="G153593" s="8"/>
    </row>
    <row r="153595" spans="5:7" x14ac:dyDescent="0.3">
      <c r="E153595" s="8"/>
      <c r="G153595" s="8"/>
    </row>
    <row r="153597" spans="5:7" x14ac:dyDescent="0.3">
      <c r="E153597" s="8"/>
      <c r="G153597" s="8"/>
    </row>
    <row r="153599" spans="5:7" x14ac:dyDescent="0.3">
      <c r="E153599" s="8"/>
      <c r="G153599" s="8"/>
    </row>
    <row r="153601" spans="5:7" x14ac:dyDescent="0.3">
      <c r="E153601" s="8"/>
      <c r="G153601" s="8"/>
    </row>
    <row r="153603" spans="5:7" x14ac:dyDescent="0.3">
      <c r="E153603" s="8"/>
      <c r="G153603" s="8"/>
    </row>
    <row r="153605" spans="5:7" x14ac:dyDescent="0.3">
      <c r="E153605" s="8"/>
      <c r="G153605" s="8"/>
    </row>
    <row r="153607" spans="5:7" x14ac:dyDescent="0.3">
      <c r="E153607" s="8"/>
      <c r="G153607" s="8"/>
    </row>
    <row r="153609" spans="5:7" x14ac:dyDescent="0.3">
      <c r="E153609" s="8"/>
      <c r="G153609" s="8"/>
    </row>
    <row r="153611" spans="5:7" x14ac:dyDescent="0.3">
      <c r="E153611" s="8"/>
      <c r="G153611" s="8"/>
    </row>
    <row r="153613" spans="5:7" x14ac:dyDescent="0.3">
      <c r="E153613" s="8"/>
      <c r="G153613" s="8"/>
    </row>
    <row r="153615" spans="5:7" x14ac:dyDescent="0.3">
      <c r="E153615" s="8"/>
      <c r="G153615" s="8"/>
    </row>
    <row r="153617" spans="5:7" x14ac:dyDescent="0.3">
      <c r="E153617" s="8"/>
      <c r="G153617" s="8"/>
    </row>
    <row r="153619" spans="5:7" x14ac:dyDescent="0.3">
      <c r="E153619" s="8"/>
      <c r="G153619" s="8"/>
    </row>
    <row r="153621" spans="5:7" x14ac:dyDescent="0.3">
      <c r="E153621" s="8"/>
      <c r="G153621" s="8"/>
    </row>
    <row r="153623" spans="5:7" x14ac:dyDescent="0.3">
      <c r="E153623" s="8"/>
      <c r="G153623" s="8"/>
    </row>
    <row r="153625" spans="5:7" x14ac:dyDescent="0.3">
      <c r="E153625" s="8"/>
      <c r="G153625" s="8"/>
    </row>
    <row r="153627" spans="5:7" x14ac:dyDescent="0.3">
      <c r="E153627" s="8"/>
      <c r="G153627" s="8"/>
    </row>
    <row r="153629" spans="5:7" x14ac:dyDescent="0.3">
      <c r="E153629" s="8"/>
      <c r="G153629" s="8"/>
    </row>
    <row r="153631" spans="5:7" x14ac:dyDescent="0.3">
      <c r="E153631" s="8"/>
      <c r="G153631" s="8"/>
    </row>
    <row r="153633" spans="5:7" x14ac:dyDescent="0.3">
      <c r="E153633" s="8"/>
      <c r="G153633" s="8"/>
    </row>
    <row r="153635" spans="5:7" x14ac:dyDescent="0.3">
      <c r="E153635" s="8"/>
      <c r="G153635" s="8"/>
    </row>
    <row r="153637" spans="5:7" x14ac:dyDescent="0.3">
      <c r="E153637" s="8"/>
      <c r="G153637" s="8"/>
    </row>
    <row r="153639" spans="5:7" x14ac:dyDescent="0.3">
      <c r="E153639" s="8"/>
      <c r="G153639" s="8"/>
    </row>
    <row r="153641" spans="5:7" x14ac:dyDescent="0.3">
      <c r="E153641" s="8"/>
      <c r="G153641" s="8"/>
    </row>
    <row r="153643" spans="5:7" x14ac:dyDescent="0.3">
      <c r="E153643" s="8"/>
      <c r="G153643" s="8"/>
    </row>
    <row r="153645" spans="5:7" x14ac:dyDescent="0.3">
      <c r="E153645" s="8"/>
      <c r="G153645" s="8"/>
    </row>
    <row r="153647" spans="5:7" x14ac:dyDescent="0.3">
      <c r="E153647" s="8"/>
      <c r="G153647" s="8"/>
    </row>
    <row r="153649" spans="5:7" x14ac:dyDescent="0.3">
      <c r="E153649" s="8"/>
      <c r="G153649" s="8"/>
    </row>
    <row r="153651" spans="5:7" x14ac:dyDescent="0.3">
      <c r="E153651" s="8"/>
      <c r="G153651" s="8"/>
    </row>
    <row r="153653" spans="5:7" x14ac:dyDescent="0.3">
      <c r="E153653" s="8"/>
      <c r="G153653" s="8"/>
    </row>
    <row r="153655" spans="5:7" x14ac:dyDescent="0.3">
      <c r="E153655" s="8"/>
      <c r="G153655" s="8"/>
    </row>
    <row r="153657" spans="5:7" x14ac:dyDescent="0.3">
      <c r="E153657" s="8"/>
      <c r="G153657" s="8"/>
    </row>
    <row r="153659" spans="5:7" x14ac:dyDescent="0.3">
      <c r="E153659" s="8"/>
      <c r="G153659" s="8"/>
    </row>
    <row r="153661" spans="5:7" x14ac:dyDescent="0.3">
      <c r="E153661" s="8"/>
      <c r="G153661" s="8"/>
    </row>
    <row r="153663" spans="5:7" x14ac:dyDescent="0.3">
      <c r="E153663" s="8"/>
      <c r="G153663" s="8"/>
    </row>
    <row r="153665" spans="5:7" x14ac:dyDescent="0.3">
      <c r="E153665" s="8"/>
      <c r="G153665" s="8"/>
    </row>
    <row r="153667" spans="5:7" x14ac:dyDescent="0.3">
      <c r="E153667" s="8"/>
      <c r="G153667" s="8"/>
    </row>
    <row r="153669" spans="5:7" x14ac:dyDescent="0.3">
      <c r="E153669" s="8"/>
      <c r="G153669" s="8"/>
    </row>
    <row r="153671" spans="5:7" x14ac:dyDescent="0.3">
      <c r="E153671" s="8"/>
      <c r="G153671" s="8"/>
    </row>
    <row r="153673" spans="5:7" x14ac:dyDescent="0.3">
      <c r="E153673" s="8"/>
      <c r="G153673" s="8"/>
    </row>
    <row r="153675" spans="5:7" x14ac:dyDescent="0.3">
      <c r="E153675" s="8"/>
      <c r="G153675" s="8"/>
    </row>
    <row r="153677" spans="5:7" x14ac:dyDescent="0.3">
      <c r="E153677" s="8"/>
      <c r="G153677" s="8"/>
    </row>
    <row r="153679" spans="5:7" x14ac:dyDescent="0.3">
      <c r="E153679" s="8"/>
      <c r="G153679" s="8"/>
    </row>
    <row r="153681" spans="5:7" x14ac:dyDescent="0.3">
      <c r="E153681" s="8"/>
      <c r="G153681" s="8"/>
    </row>
    <row r="153683" spans="5:7" x14ac:dyDescent="0.3">
      <c r="E153683" s="8"/>
      <c r="G153683" s="8"/>
    </row>
    <row r="153685" spans="5:7" x14ac:dyDescent="0.3">
      <c r="E153685" s="8"/>
      <c r="G153685" s="8"/>
    </row>
    <row r="153687" spans="5:7" x14ac:dyDescent="0.3">
      <c r="E153687" s="8"/>
      <c r="G153687" s="8"/>
    </row>
    <row r="153689" spans="5:7" x14ac:dyDescent="0.3">
      <c r="E153689" s="8"/>
      <c r="G153689" s="8"/>
    </row>
    <row r="153691" spans="5:7" x14ac:dyDescent="0.3">
      <c r="E153691" s="8"/>
      <c r="G153691" s="8"/>
    </row>
    <row r="153693" spans="5:7" x14ac:dyDescent="0.3">
      <c r="E153693" s="8"/>
      <c r="G153693" s="8"/>
    </row>
    <row r="153695" spans="5:7" x14ac:dyDescent="0.3">
      <c r="E153695" s="8"/>
      <c r="G153695" s="8"/>
    </row>
    <row r="153697" spans="5:7" x14ac:dyDescent="0.3">
      <c r="E153697" s="8"/>
      <c r="G153697" s="8"/>
    </row>
    <row r="153699" spans="5:7" x14ac:dyDescent="0.3">
      <c r="E153699" s="8"/>
      <c r="G153699" s="8"/>
    </row>
    <row r="153701" spans="5:7" x14ac:dyDescent="0.3">
      <c r="E153701" s="8"/>
      <c r="G153701" s="8"/>
    </row>
    <row r="153703" spans="5:7" x14ac:dyDescent="0.3">
      <c r="E153703" s="8"/>
      <c r="G153703" s="8"/>
    </row>
    <row r="153705" spans="5:7" x14ac:dyDescent="0.3">
      <c r="E153705" s="8"/>
      <c r="G153705" s="8"/>
    </row>
    <row r="153707" spans="5:7" x14ac:dyDescent="0.3">
      <c r="E153707" s="8"/>
      <c r="G153707" s="8"/>
    </row>
    <row r="153709" spans="5:7" x14ac:dyDescent="0.3">
      <c r="E153709" s="8"/>
      <c r="G153709" s="8"/>
    </row>
    <row r="153711" spans="5:7" x14ac:dyDescent="0.3">
      <c r="E153711" s="8"/>
      <c r="G153711" s="8"/>
    </row>
    <row r="153713" spans="5:7" x14ac:dyDescent="0.3">
      <c r="E153713" s="8"/>
      <c r="G153713" s="8"/>
    </row>
    <row r="153715" spans="5:7" x14ac:dyDescent="0.3">
      <c r="E153715" s="8"/>
      <c r="G153715" s="8"/>
    </row>
    <row r="153717" spans="5:7" x14ac:dyDescent="0.3">
      <c r="E153717" s="8"/>
      <c r="G153717" s="8"/>
    </row>
    <row r="153719" spans="5:7" x14ac:dyDescent="0.3">
      <c r="E153719" s="8"/>
      <c r="G153719" s="8"/>
    </row>
    <row r="153721" spans="5:7" x14ac:dyDescent="0.3">
      <c r="E153721" s="8"/>
      <c r="G153721" s="8"/>
    </row>
    <row r="153723" spans="5:7" x14ac:dyDescent="0.3">
      <c r="E153723" s="8"/>
      <c r="G153723" s="8"/>
    </row>
    <row r="153725" spans="5:7" x14ac:dyDescent="0.3">
      <c r="E153725" s="8"/>
      <c r="G153725" s="8"/>
    </row>
    <row r="153727" spans="5:7" x14ac:dyDescent="0.3">
      <c r="E153727" s="8"/>
      <c r="G153727" s="8"/>
    </row>
    <row r="153729" spans="5:7" x14ac:dyDescent="0.3">
      <c r="E153729" s="8"/>
      <c r="G153729" s="8"/>
    </row>
    <row r="153731" spans="5:7" x14ac:dyDescent="0.3">
      <c r="E153731" s="8"/>
      <c r="G153731" s="8"/>
    </row>
    <row r="153733" spans="5:7" x14ac:dyDescent="0.3">
      <c r="E153733" s="8"/>
      <c r="G153733" s="8"/>
    </row>
    <row r="153735" spans="5:7" x14ac:dyDescent="0.3">
      <c r="E153735" s="8"/>
      <c r="G153735" s="8"/>
    </row>
    <row r="153737" spans="5:7" x14ac:dyDescent="0.3">
      <c r="E153737" s="8"/>
      <c r="G153737" s="8"/>
    </row>
    <row r="153739" spans="5:7" x14ac:dyDescent="0.3">
      <c r="E153739" s="8"/>
      <c r="G153739" s="8"/>
    </row>
    <row r="153741" spans="5:7" x14ac:dyDescent="0.3">
      <c r="E153741" s="8"/>
      <c r="G153741" s="8"/>
    </row>
    <row r="153743" spans="5:7" x14ac:dyDescent="0.3">
      <c r="E153743" s="8"/>
      <c r="G153743" s="8"/>
    </row>
    <row r="153745" spans="5:7" x14ac:dyDescent="0.3">
      <c r="E153745" s="8"/>
      <c r="G153745" s="8"/>
    </row>
    <row r="153747" spans="5:7" x14ac:dyDescent="0.3">
      <c r="E153747" s="8"/>
      <c r="G153747" s="8"/>
    </row>
    <row r="153749" spans="5:7" x14ac:dyDescent="0.3">
      <c r="E153749" s="8"/>
      <c r="G153749" s="8"/>
    </row>
    <row r="153751" spans="5:7" x14ac:dyDescent="0.3">
      <c r="E153751" s="8"/>
      <c r="G153751" s="8"/>
    </row>
    <row r="153753" spans="5:7" x14ac:dyDescent="0.3">
      <c r="E153753" s="8"/>
      <c r="G153753" s="8"/>
    </row>
    <row r="153755" spans="5:7" x14ac:dyDescent="0.3">
      <c r="E153755" s="8"/>
      <c r="G153755" s="8"/>
    </row>
    <row r="153757" spans="5:7" x14ac:dyDescent="0.3">
      <c r="E153757" s="8"/>
      <c r="G153757" s="8"/>
    </row>
    <row r="153759" spans="5:7" x14ac:dyDescent="0.3">
      <c r="E153759" s="8"/>
      <c r="G153759" s="8"/>
    </row>
    <row r="153761" spans="5:7" x14ac:dyDescent="0.3">
      <c r="E153761" s="8"/>
      <c r="G153761" s="8"/>
    </row>
    <row r="153763" spans="5:7" x14ac:dyDescent="0.3">
      <c r="E153763" s="8"/>
      <c r="G153763" s="8"/>
    </row>
    <row r="153765" spans="5:7" x14ac:dyDescent="0.3">
      <c r="E153765" s="8"/>
      <c r="G153765" s="8"/>
    </row>
    <row r="153767" spans="5:7" x14ac:dyDescent="0.3">
      <c r="E153767" s="8"/>
      <c r="G153767" s="8"/>
    </row>
    <row r="153769" spans="5:7" x14ac:dyDescent="0.3">
      <c r="E153769" s="8"/>
      <c r="G153769" s="8"/>
    </row>
    <row r="153771" spans="5:7" x14ac:dyDescent="0.3">
      <c r="E153771" s="8"/>
      <c r="G153771" s="8"/>
    </row>
    <row r="153773" spans="5:7" x14ac:dyDescent="0.3">
      <c r="E153773" s="8"/>
      <c r="G153773" s="8"/>
    </row>
    <row r="153775" spans="5:7" x14ac:dyDescent="0.3">
      <c r="E153775" s="8"/>
      <c r="G153775" s="8"/>
    </row>
    <row r="153777" spans="5:7" x14ac:dyDescent="0.3">
      <c r="E153777" s="8"/>
      <c r="G153777" s="8"/>
    </row>
    <row r="153779" spans="5:7" x14ac:dyDescent="0.3">
      <c r="E153779" s="8"/>
      <c r="G153779" s="8"/>
    </row>
    <row r="153781" spans="5:7" x14ac:dyDescent="0.3">
      <c r="E153781" s="8"/>
      <c r="G153781" s="8"/>
    </row>
    <row r="153783" spans="5:7" x14ac:dyDescent="0.3">
      <c r="E153783" s="8"/>
      <c r="G153783" s="8"/>
    </row>
    <row r="153785" spans="5:7" x14ac:dyDescent="0.3">
      <c r="E153785" s="8"/>
      <c r="G153785" s="8"/>
    </row>
    <row r="153787" spans="5:7" x14ac:dyDescent="0.3">
      <c r="E153787" s="8"/>
      <c r="G153787" s="8"/>
    </row>
    <row r="153789" spans="5:7" x14ac:dyDescent="0.3">
      <c r="E153789" s="8"/>
      <c r="G153789" s="8"/>
    </row>
    <row r="153791" spans="5:7" x14ac:dyDescent="0.3">
      <c r="E153791" s="8"/>
      <c r="G153791" s="8"/>
    </row>
    <row r="153793" spans="5:7" x14ac:dyDescent="0.3">
      <c r="E153793" s="8"/>
      <c r="G153793" s="8"/>
    </row>
    <row r="153795" spans="5:7" x14ac:dyDescent="0.3">
      <c r="E153795" s="8"/>
      <c r="G153795" s="8"/>
    </row>
    <row r="153797" spans="5:7" x14ac:dyDescent="0.3">
      <c r="E153797" s="8"/>
      <c r="G153797" s="8"/>
    </row>
    <row r="153799" spans="5:7" x14ac:dyDescent="0.3">
      <c r="E153799" s="8"/>
      <c r="G153799" s="8"/>
    </row>
    <row r="153801" spans="5:7" x14ac:dyDescent="0.3">
      <c r="E153801" s="8"/>
      <c r="G153801" s="8"/>
    </row>
    <row r="153803" spans="5:7" x14ac:dyDescent="0.3">
      <c r="E153803" s="8"/>
      <c r="G153803" s="8"/>
    </row>
    <row r="153805" spans="5:7" x14ac:dyDescent="0.3">
      <c r="E153805" s="8"/>
      <c r="G153805" s="8"/>
    </row>
    <row r="153807" spans="5:7" x14ac:dyDescent="0.3">
      <c r="E153807" s="8"/>
      <c r="G153807" s="8"/>
    </row>
    <row r="153809" spans="5:7" x14ac:dyDescent="0.3">
      <c r="E153809" s="8"/>
      <c r="G153809" s="8"/>
    </row>
    <row r="153811" spans="5:7" x14ac:dyDescent="0.3">
      <c r="E153811" s="8"/>
      <c r="G153811" s="8"/>
    </row>
    <row r="153813" spans="5:7" x14ac:dyDescent="0.3">
      <c r="E153813" s="8"/>
      <c r="G153813" s="8"/>
    </row>
    <row r="153815" spans="5:7" x14ac:dyDescent="0.3">
      <c r="E153815" s="8"/>
      <c r="G153815" s="8"/>
    </row>
    <row r="153817" spans="5:7" x14ac:dyDescent="0.3">
      <c r="E153817" s="8"/>
      <c r="G153817" s="8"/>
    </row>
    <row r="153819" spans="5:7" x14ac:dyDescent="0.3">
      <c r="E153819" s="8"/>
      <c r="G153819" s="8"/>
    </row>
    <row r="153821" spans="5:7" x14ac:dyDescent="0.3">
      <c r="E153821" s="8"/>
      <c r="G153821" s="8"/>
    </row>
    <row r="153823" spans="5:7" x14ac:dyDescent="0.3">
      <c r="E153823" s="8"/>
      <c r="G153823" s="8"/>
    </row>
    <row r="153825" spans="5:7" x14ac:dyDescent="0.3">
      <c r="E153825" s="8"/>
      <c r="G153825" s="8"/>
    </row>
    <row r="153827" spans="5:7" x14ac:dyDescent="0.3">
      <c r="E153827" s="8"/>
      <c r="G153827" s="8"/>
    </row>
    <row r="153829" spans="5:7" x14ac:dyDescent="0.3">
      <c r="E153829" s="8"/>
      <c r="G153829" s="8"/>
    </row>
    <row r="153831" spans="5:7" x14ac:dyDescent="0.3">
      <c r="E153831" s="8"/>
      <c r="G153831" s="8"/>
    </row>
    <row r="153833" spans="5:7" x14ac:dyDescent="0.3">
      <c r="E153833" s="8"/>
      <c r="G153833" s="8"/>
    </row>
    <row r="153835" spans="5:7" x14ac:dyDescent="0.3">
      <c r="E153835" s="8"/>
      <c r="G153835" s="8"/>
    </row>
    <row r="153837" spans="5:7" x14ac:dyDescent="0.3">
      <c r="E153837" s="8"/>
      <c r="G153837" s="8"/>
    </row>
    <row r="153839" spans="5:7" x14ac:dyDescent="0.3">
      <c r="E153839" s="8"/>
      <c r="G153839" s="8"/>
    </row>
    <row r="153841" spans="5:7" x14ac:dyDescent="0.3">
      <c r="E153841" s="8"/>
      <c r="G153841" s="8"/>
    </row>
    <row r="153843" spans="5:7" x14ac:dyDescent="0.3">
      <c r="E153843" s="8"/>
      <c r="G153843" s="8"/>
    </row>
    <row r="153845" spans="5:7" x14ac:dyDescent="0.3">
      <c r="E153845" s="8"/>
      <c r="G153845" s="8"/>
    </row>
    <row r="153847" spans="5:7" x14ac:dyDescent="0.3">
      <c r="E153847" s="8"/>
      <c r="G153847" s="8"/>
    </row>
    <row r="153849" spans="5:7" x14ac:dyDescent="0.3">
      <c r="E153849" s="8"/>
      <c r="G153849" s="8"/>
    </row>
    <row r="153851" spans="5:7" x14ac:dyDescent="0.3">
      <c r="E153851" s="8"/>
      <c r="G153851" s="8"/>
    </row>
    <row r="153853" spans="5:7" x14ac:dyDescent="0.3">
      <c r="E153853" s="8"/>
      <c r="G153853" s="8"/>
    </row>
    <row r="153855" spans="5:7" x14ac:dyDescent="0.3">
      <c r="E153855" s="8"/>
      <c r="G153855" s="8"/>
    </row>
    <row r="153857" spans="5:7" x14ac:dyDescent="0.3">
      <c r="E153857" s="8"/>
      <c r="G153857" s="8"/>
    </row>
    <row r="153859" spans="5:7" x14ac:dyDescent="0.3">
      <c r="E153859" s="8"/>
      <c r="G153859" s="8"/>
    </row>
    <row r="153861" spans="5:7" x14ac:dyDescent="0.3">
      <c r="E153861" s="8"/>
      <c r="G153861" s="8"/>
    </row>
    <row r="153863" spans="5:7" x14ac:dyDescent="0.3">
      <c r="E153863" s="8"/>
      <c r="G153863" s="8"/>
    </row>
    <row r="153865" spans="5:7" x14ac:dyDescent="0.3">
      <c r="E153865" s="8"/>
      <c r="G153865" s="8"/>
    </row>
    <row r="153867" spans="5:7" x14ac:dyDescent="0.3">
      <c r="E153867" s="8"/>
      <c r="G153867" s="8"/>
    </row>
    <row r="153869" spans="5:7" x14ac:dyDescent="0.3">
      <c r="E153869" s="8"/>
      <c r="G153869" s="8"/>
    </row>
    <row r="153871" spans="5:7" x14ac:dyDescent="0.3">
      <c r="E153871" s="8"/>
      <c r="G153871" s="8"/>
    </row>
    <row r="153873" spans="5:7" x14ac:dyDescent="0.3">
      <c r="E153873" s="8"/>
      <c r="G153873" s="8"/>
    </row>
    <row r="153875" spans="5:7" x14ac:dyDescent="0.3">
      <c r="E153875" s="8"/>
      <c r="G153875" s="8"/>
    </row>
    <row r="153877" spans="5:7" x14ac:dyDescent="0.3">
      <c r="E153877" s="8"/>
      <c r="G153877" s="8"/>
    </row>
    <row r="153879" spans="5:7" x14ac:dyDescent="0.3">
      <c r="E153879" s="8"/>
      <c r="G153879" s="8"/>
    </row>
    <row r="153881" spans="5:7" x14ac:dyDescent="0.3">
      <c r="E153881" s="8"/>
      <c r="G153881" s="8"/>
    </row>
    <row r="153883" spans="5:7" x14ac:dyDescent="0.3">
      <c r="E153883" s="8"/>
      <c r="G153883" s="8"/>
    </row>
    <row r="153885" spans="5:7" x14ac:dyDescent="0.3">
      <c r="E153885" s="8"/>
      <c r="G153885" s="8"/>
    </row>
    <row r="153887" spans="5:7" x14ac:dyDescent="0.3">
      <c r="E153887" s="8"/>
      <c r="G153887" s="8"/>
    </row>
    <row r="153889" spans="5:7" x14ac:dyDescent="0.3">
      <c r="E153889" s="8"/>
      <c r="G153889" s="8"/>
    </row>
    <row r="153891" spans="5:7" x14ac:dyDescent="0.3">
      <c r="E153891" s="8"/>
      <c r="G153891" s="8"/>
    </row>
    <row r="153893" spans="5:7" x14ac:dyDescent="0.3">
      <c r="E153893" s="8"/>
      <c r="G153893" s="8"/>
    </row>
    <row r="153895" spans="5:7" x14ac:dyDescent="0.3">
      <c r="E153895" s="8"/>
      <c r="G153895" s="8"/>
    </row>
    <row r="153897" spans="5:7" x14ac:dyDescent="0.3">
      <c r="E153897" s="8"/>
      <c r="G153897" s="8"/>
    </row>
    <row r="153899" spans="5:7" x14ac:dyDescent="0.3">
      <c r="E153899" s="8"/>
      <c r="G153899" s="8"/>
    </row>
    <row r="153901" spans="5:7" x14ac:dyDescent="0.3">
      <c r="E153901" s="8"/>
      <c r="G153901" s="8"/>
    </row>
    <row r="153903" spans="5:7" x14ac:dyDescent="0.3">
      <c r="E153903" s="8"/>
      <c r="G153903" s="8"/>
    </row>
    <row r="153905" spans="5:7" x14ac:dyDescent="0.3">
      <c r="E153905" s="8"/>
      <c r="G153905" s="8"/>
    </row>
    <row r="153907" spans="5:7" x14ac:dyDescent="0.3">
      <c r="E153907" s="8"/>
      <c r="G153907" s="8"/>
    </row>
    <row r="153909" spans="5:7" x14ac:dyDescent="0.3">
      <c r="E153909" s="8"/>
      <c r="G153909" s="8"/>
    </row>
    <row r="153911" spans="5:7" x14ac:dyDescent="0.3">
      <c r="E153911" s="8"/>
      <c r="G153911" s="8"/>
    </row>
    <row r="153913" spans="5:7" x14ac:dyDescent="0.3">
      <c r="E153913" s="8"/>
      <c r="G153913" s="8"/>
    </row>
    <row r="153915" spans="5:7" x14ac:dyDescent="0.3">
      <c r="E153915" s="8"/>
      <c r="G153915" s="8"/>
    </row>
    <row r="153917" spans="5:7" x14ac:dyDescent="0.3">
      <c r="E153917" s="8"/>
      <c r="G153917" s="8"/>
    </row>
    <row r="153919" spans="5:7" x14ac:dyDescent="0.3">
      <c r="E153919" s="8"/>
      <c r="G153919" s="8"/>
    </row>
    <row r="153921" spans="5:7" x14ac:dyDescent="0.3">
      <c r="E153921" s="8"/>
      <c r="G153921" s="8"/>
    </row>
    <row r="153923" spans="5:7" x14ac:dyDescent="0.3">
      <c r="E153923" s="8"/>
      <c r="G153923" s="8"/>
    </row>
    <row r="153925" spans="5:7" x14ac:dyDescent="0.3">
      <c r="E153925" s="8"/>
      <c r="G153925" s="8"/>
    </row>
    <row r="153927" spans="5:7" x14ac:dyDescent="0.3">
      <c r="E153927" s="8"/>
      <c r="G153927" s="8"/>
    </row>
    <row r="153929" spans="5:7" x14ac:dyDescent="0.3">
      <c r="E153929" s="8"/>
      <c r="G153929" s="8"/>
    </row>
    <row r="153931" spans="5:7" x14ac:dyDescent="0.3">
      <c r="E153931" s="8"/>
      <c r="G153931" s="8"/>
    </row>
    <row r="153933" spans="5:7" x14ac:dyDescent="0.3">
      <c r="E153933" s="8"/>
      <c r="G153933" s="8"/>
    </row>
    <row r="153935" spans="5:7" x14ac:dyDescent="0.3">
      <c r="E153935" s="8"/>
      <c r="G153935" s="8"/>
    </row>
    <row r="153937" spans="5:7" x14ac:dyDescent="0.3">
      <c r="E153937" s="8"/>
      <c r="G153937" s="8"/>
    </row>
    <row r="153939" spans="5:7" x14ac:dyDescent="0.3">
      <c r="E153939" s="8"/>
      <c r="G153939" s="8"/>
    </row>
    <row r="153941" spans="5:7" x14ac:dyDescent="0.3">
      <c r="E153941" s="8"/>
      <c r="G153941" s="8"/>
    </row>
    <row r="153943" spans="5:7" x14ac:dyDescent="0.3">
      <c r="E153943" s="8"/>
      <c r="G153943" s="8"/>
    </row>
    <row r="153945" spans="5:7" x14ac:dyDescent="0.3">
      <c r="E153945" s="8"/>
      <c r="G153945" s="8"/>
    </row>
    <row r="153947" spans="5:7" x14ac:dyDescent="0.3">
      <c r="E153947" s="8"/>
      <c r="G153947" s="8"/>
    </row>
    <row r="153949" spans="5:7" x14ac:dyDescent="0.3">
      <c r="E153949" s="8"/>
      <c r="G153949" s="8"/>
    </row>
    <row r="153951" spans="5:7" x14ac:dyDescent="0.3">
      <c r="E153951" s="8"/>
      <c r="G153951" s="8"/>
    </row>
    <row r="153953" spans="5:7" x14ac:dyDescent="0.3">
      <c r="E153953" s="8"/>
      <c r="G153953" s="8"/>
    </row>
    <row r="153955" spans="5:7" x14ac:dyDescent="0.3">
      <c r="E153955" s="8"/>
      <c r="G153955" s="8"/>
    </row>
    <row r="153957" spans="5:7" x14ac:dyDescent="0.3">
      <c r="E153957" s="8"/>
      <c r="G153957" s="8"/>
    </row>
    <row r="153959" spans="5:7" x14ac:dyDescent="0.3">
      <c r="E153959" s="8"/>
      <c r="G153959" s="8"/>
    </row>
    <row r="153961" spans="5:7" x14ac:dyDescent="0.3">
      <c r="E153961" s="8"/>
      <c r="G153961" s="8"/>
    </row>
    <row r="153963" spans="5:7" x14ac:dyDescent="0.3">
      <c r="E153963" s="8"/>
      <c r="G153963" s="8"/>
    </row>
    <row r="153965" spans="5:7" x14ac:dyDescent="0.3">
      <c r="E153965" s="8"/>
      <c r="G153965" s="8"/>
    </row>
    <row r="153967" spans="5:7" x14ac:dyDescent="0.3">
      <c r="E153967" s="8"/>
      <c r="G153967" s="8"/>
    </row>
    <row r="153969" spans="5:7" x14ac:dyDescent="0.3">
      <c r="E153969" s="8"/>
      <c r="G153969" s="8"/>
    </row>
    <row r="153971" spans="5:7" x14ac:dyDescent="0.3">
      <c r="E153971" s="8"/>
      <c r="G153971" s="8"/>
    </row>
    <row r="153973" spans="5:7" x14ac:dyDescent="0.3">
      <c r="E153973" s="8"/>
      <c r="G153973" s="8"/>
    </row>
    <row r="153975" spans="5:7" x14ac:dyDescent="0.3">
      <c r="E153975" s="8"/>
      <c r="G153975" s="8"/>
    </row>
    <row r="153977" spans="5:7" x14ac:dyDescent="0.3">
      <c r="E153977" s="8"/>
      <c r="G153977" s="8"/>
    </row>
    <row r="153979" spans="5:7" x14ac:dyDescent="0.3">
      <c r="E153979" s="8"/>
      <c r="G153979" s="8"/>
    </row>
    <row r="153981" spans="5:7" x14ac:dyDescent="0.3">
      <c r="E153981" s="8"/>
      <c r="G153981" s="8"/>
    </row>
    <row r="153983" spans="5:7" x14ac:dyDescent="0.3">
      <c r="E153983" s="8"/>
      <c r="G153983" s="8"/>
    </row>
    <row r="153985" spans="5:7" x14ac:dyDescent="0.3">
      <c r="E153985" s="8"/>
      <c r="G153985" s="8"/>
    </row>
    <row r="153987" spans="5:7" x14ac:dyDescent="0.3">
      <c r="E153987" s="8"/>
      <c r="G153987" s="8"/>
    </row>
    <row r="153989" spans="5:7" x14ac:dyDescent="0.3">
      <c r="E153989" s="8"/>
      <c r="G153989" s="8"/>
    </row>
    <row r="153991" spans="5:7" x14ac:dyDescent="0.3">
      <c r="E153991" s="8"/>
      <c r="G153991" s="8"/>
    </row>
    <row r="153993" spans="5:7" x14ac:dyDescent="0.3">
      <c r="E153993" s="8"/>
      <c r="G153993" s="8"/>
    </row>
    <row r="153995" spans="5:7" x14ac:dyDescent="0.3">
      <c r="E153995" s="8"/>
      <c r="G153995" s="8"/>
    </row>
    <row r="153997" spans="5:7" x14ac:dyDescent="0.3">
      <c r="E153997" s="8"/>
      <c r="G153997" s="8"/>
    </row>
    <row r="153999" spans="5:7" x14ac:dyDescent="0.3">
      <c r="E153999" s="8"/>
      <c r="G153999" s="8"/>
    </row>
    <row r="154001" spans="5:7" x14ac:dyDescent="0.3">
      <c r="E154001" s="8"/>
      <c r="G154001" s="8"/>
    </row>
    <row r="154003" spans="5:7" x14ac:dyDescent="0.3">
      <c r="E154003" s="8"/>
      <c r="G154003" s="8"/>
    </row>
    <row r="154005" spans="5:7" x14ac:dyDescent="0.3">
      <c r="E154005" s="8"/>
      <c r="G154005" s="8"/>
    </row>
    <row r="154007" spans="5:7" x14ac:dyDescent="0.3">
      <c r="E154007" s="8"/>
      <c r="G154007" s="8"/>
    </row>
    <row r="154009" spans="5:7" x14ac:dyDescent="0.3">
      <c r="E154009" s="8"/>
      <c r="G154009" s="8"/>
    </row>
    <row r="154011" spans="5:7" x14ac:dyDescent="0.3">
      <c r="E154011" s="8"/>
      <c r="G154011" s="8"/>
    </row>
    <row r="154013" spans="5:7" x14ac:dyDescent="0.3">
      <c r="E154013" s="8"/>
      <c r="G154013" s="8"/>
    </row>
    <row r="154015" spans="5:7" x14ac:dyDescent="0.3">
      <c r="E154015" s="8"/>
      <c r="G154015" s="8"/>
    </row>
    <row r="154017" spans="5:7" x14ac:dyDescent="0.3">
      <c r="E154017" s="8"/>
      <c r="G154017" s="8"/>
    </row>
    <row r="154019" spans="5:7" x14ac:dyDescent="0.3">
      <c r="E154019" s="8"/>
      <c r="G154019" s="8"/>
    </row>
    <row r="154021" spans="5:7" x14ac:dyDescent="0.3">
      <c r="E154021" s="8"/>
      <c r="G154021" s="8"/>
    </row>
    <row r="154023" spans="5:7" x14ac:dyDescent="0.3">
      <c r="E154023" s="8"/>
      <c r="G154023" s="8"/>
    </row>
    <row r="154025" spans="5:7" x14ac:dyDescent="0.3">
      <c r="E154025" s="8"/>
      <c r="G154025" s="8"/>
    </row>
    <row r="154027" spans="5:7" x14ac:dyDescent="0.3">
      <c r="E154027" s="8"/>
      <c r="G154027" s="8"/>
    </row>
    <row r="154029" spans="5:7" x14ac:dyDescent="0.3">
      <c r="E154029" s="8"/>
      <c r="G154029" s="8"/>
    </row>
    <row r="154031" spans="5:7" x14ac:dyDescent="0.3">
      <c r="E154031" s="8"/>
      <c r="G154031" s="8"/>
    </row>
    <row r="154033" spans="5:7" x14ac:dyDescent="0.3">
      <c r="E154033" s="8"/>
      <c r="G154033" s="8"/>
    </row>
    <row r="154035" spans="5:7" x14ac:dyDescent="0.3">
      <c r="E154035" s="8"/>
      <c r="G154035" s="8"/>
    </row>
    <row r="154037" spans="5:7" x14ac:dyDescent="0.3">
      <c r="E154037" s="8"/>
      <c r="G154037" s="8"/>
    </row>
    <row r="154039" spans="5:7" x14ac:dyDescent="0.3">
      <c r="E154039" s="8"/>
      <c r="G154039" s="8"/>
    </row>
    <row r="154041" spans="5:7" x14ac:dyDescent="0.3">
      <c r="E154041" s="8"/>
      <c r="G154041" s="8"/>
    </row>
    <row r="154043" spans="5:7" x14ac:dyDescent="0.3">
      <c r="E154043" s="8"/>
      <c r="G154043" s="8"/>
    </row>
    <row r="154045" spans="5:7" x14ac:dyDescent="0.3">
      <c r="E154045" s="8"/>
      <c r="G154045" s="8"/>
    </row>
    <row r="154047" spans="5:7" x14ac:dyDescent="0.3">
      <c r="E154047" s="8"/>
      <c r="G154047" s="8"/>
    </row>
    <row r="154049" spans="5:7" x14ac:dyDescent="0.3">
      <c r="E154049" s="8"/>
      <c r="G154049" s="8"/>
    </row>
    <row r="154051" spans="5:7" x14ac:dyDescent="0.3">
      <c r="E154051" s="8"/>
      <c r="G154051" s="8"/>
    </row>
    <row r="154053" spans="5:7" x14ac:dyDescent="0.3">
      <c r="E154053" s="8"/>
      <c r="G154053" s="8"/>
    </row>
    <row r="154055" spans="5:7" x14ac:dyDescent="0.3">
      <c r="E154055" s="8"/>
      <c r="G154055" s="8"/>
    </row>
    <row r="154057" spans="5:7" x14ac:dyDescent="0.3">
      <c r="E154057" s="8"/>
      <c r="G154057" s="8"/>
    </row>
    <row r="154059" spans="5:7" x14ac:dyDescent="0.3">
      <c r="E154059" s="8"/>
      <c r="G154059" s="8"/>
    </row>
    <row r="154061" spans="5:7" x14ac:dyDescent="0.3">
      <c r="E154061" s="8"/>
      <c r="G154061" s="8"/>
    </row>
    <row r="154063" spans="5:7" x14ac:dyDescent="0.3">
      <c r="E154063" s="8"/>
      <c r="G154063" s="8"/>
    </row>
    <row r="154065" spans="5:7" x14ac:dyDescent="0.3">
      <c r="E154065" s="8"/>
      <c r="G154065" s="8"/>
    </row>
    <row r="154067" spans="5:7" x14ac:dyDescent="0.3">
      <c r="E154067" s="8"/>
      <c r="G154067" s="8"/>
    </row>
    <row r="154069" spans="5:7" x14ac:dyDescent="0.3">
      <c r="E154069" s="8"/>
      <c r="G154069" s="8"/>
    </row>
    <row r="154071" spans="5:7" x14ac:dyDescent="0.3">
      <c r="E154071" s="8"/>
      <c r="G154071" s="8"/>
    </row>
    <row r="154073" spans="5:7" x14ac:dyDescent="0.3">
      <c r="E154073" s="8"/>
      <c r="G154073" s="8"/>
    </row>
    <row r="154075" spans="5:7" x14ac:dyDescent="0.3">
      <c r="E154075" s="8"/>
      <c r="G154075" s="8"/>
    </row>
    <row r="154077" spans="5:7" x14ac:dyDescent="0.3">
      <c r="E154077" s="8"/>
      <c r="G154077" s="8"/>
    </row>
    <row r="154079" spans="5:7" x14ac:dyDescent="0.3">
      <c r="E154079" s="8"/>
      <c r="G154079" s="8"/>
    </row>
    <row r="154081" spans="5:7" x14ac:dyDescent="0.3">
      <c r="E154081" s="8"/>
      <c r="G154081" s="8"/>
    </row>
    <row r="154083" spans="5:7" x14ac:dyDescent="0.3">
      <c r="E154083" s="8"/>
      <c r="G154083" s="8"/>
    </row>
    <row r="154085" spans="5:7" x14ac:dyDescent="0.3">
      <c r="E154085" s="8"/>
      <c r="G154085" s="8"/>
    </row>
    <row r="154087" spans="5:7" x14ac:dyDescent="0.3">
      <c r="E154087" s="8"/>
      <c r="G154087" s="8"/>
    </row>
    <row r="154089" spans="5:7" x14ac:dyDescent="0.3">
      <c r="E154089" s="8"/>
      <c r="G154089" s="8"/>
    </row>
    <row r="154091" spans="5:7" x14ac:dyDescent="0.3">
      <c r="E154091" s="8"/>
      <c r="G154091" s="8"/>
    </row>
    <row r="154093" spans="5:7" x14ac:dyDescent="0.3">
      <c r="E154093" s="8"/>
      <c r="G154093" s="8"/>
    </row>
    <row r="154095" spans="5:7" x14ac:dyDescent="0.3">
      <c r="E154095" s="8"/>
      <c r="G154095" s="8"/>
    </row>
    <row r="154097" spans="5:7" x14ac:dyDescent="0.3">
      <c r="E154097" s="8"/>
      <c r="G154097" s="8"/>
    </row>
    <row r="154099" spans="5:7" x14ac:dyDescent="0.3">
      <c r="E154099" s="8"/>
      <c r="G154099" s="8"/>
    </row>
    <row r="154101" spans="5:7" x14ac:dyDescent="0.3">
      <c r="E154101" s="8"/>
      <c r="G154101" s="8"/>
    </row>
    <row r="154103" spans="5:7" x14ac:dyDescent="0.3">
      <c r="E154103" s="8"/>
      <c r="G154103" s="8"/>
    </row>
    <row r="154105" spans="5:7" x14ac:dyDescent="0.3">
      <c r="E154105" s="8"/>
      <c r="G154105" s="8"/>
    </row>
    <row r="154107" spans="5:7" x14ac:dyDescent="0.3">
      <c r="E154107" s="8"/>
      <c r="G154107" s="8"/>
    </row>
    <row r="154109" spans="5:7" x14ac:dyDescent="0.3">
      <c r="E154109" s="8"/>
      <c r="G154109" s="8"/>
    </row>
    <row r="154111" spans="5:7" x14ac:dyDescent="0.3">
      <c r="E154111" s="8"/>
      <c r="G154111" s="8"/>
    </row>
    <row r="154113" spans="5:7" x14ac:dyDescent="0.3">
      <c r="E154113" s="8"/>
      <c r="G154113" s="8"/>
    </row>
    <row r="154115" spans="5:7" x14ac:dyDescent="0.3">
      <c r="E154115" s="8"/>
      <c r="G154115" s="8"/>
    </row>
    <row r="154117" spans="5:7" x14ac:dyDescent="0.3">
      <c r="E154117" s="8"/>
      <c r="G154117" s="8"/>
    </row>
    <row r="154119" spans="5:7" x14ac:dyDescent="0.3">
      <c r="E154119" s="8"/>
      <c r="G154119" s="8"/>
    </row>
    <row r="154121" spans="5:7" x14ac:dyDescent="0.3">
      <c r="E154121" s="8"/>
      <c r="G154121" s="8"/>
    </row>
    <row r="154123" spans="5:7" x14ac:dyDescent="0.3">
      <c r="E154123" s="8"/>
      <c r="G154123" s="8"/>
    </row>
    <row r="154125" spans="5:7" x14ac:dyDescent="0.3">
      <c r="E154125" s="8"/>
      <c r="G154125" s="8"/>
    </row>
    <row r="154127" spans="5:7" x14ac:dyDescent="0.3">
      <c r="E154127" s="8"/>
      <c r="G154127" s="8"/>
    </row>
    <row r="154129" spans="5:7" x14ac:dyDescent="0.3">
      <c r="E154129" s="8"/>
      <c r="G154129" s="8"/>
    </row>
    <row r="154131" spans="5:7" x14ac:dyDescent="0.3">
      <c r="E154131" s="8"/>
      <c r="G154131" s="8"/>
    </row>
    <row r="154133" spans="5:7" x14ac:dyDescent="0.3">
      <c r="E154133" s="8"/>
      <c r="G154133" s="8"/>
    </row>
    <row r="154135" spans="5:7" x14ac:dyDescent="0.3">
      <c r="E154135" s="8"/>
      <c r="G154135" s="8"/>
    </row>
    <row r="154137" spans="5:7" x14ac:dyDescent="0.3">
      <c r="E154137" s="8"/>
      <c r="G154137" s="8"/>
    </row>
    <row r="154139" spans="5:7" x14ac:dyDescent="0.3">
      <c r="E154139" s="8"/>
      <c r="G154139" s="8"/>
    </row>
    <row r="154141" spans="5:7" x14ac:dyDescent="0.3">
      <c r="E154141" s="8"/>
      <c r="G154141" s="8"/>
    </row>
    <row r="154143" spans="5:7" x14ac:dyDescent="0.3">
      <c r="E154143" s="8"/>
      <c r="G154143" s="8"/>
    </row>
    <row r="154145" spans="5:7" x14ac:dyDescent="0.3">
      <c r="E154145" s="8"/>
      <c r="G154145" s="8"/>
    </row>
    <row r="154147" spans="5:7" x14ac:dyDescent="0.3">
      <c r="E154147" s="8"/>
      <c r="G154147" s="8"/>
    </row>
    <row r="154149" spans="5:7" x14ac:dyDescent="0.3">
      <c r="E154149" s="8"/>
      <c r="G154149" s="8"/>
    </row>
    <row r="154151" spans="5:7" x14ac:dyDescent="0.3">
      <c r="E154151" s="8"/>
      <c r="G154151" s="8"/>
    </row>
    <row r="154153" spans="5:7" x14ac:dyDescent="0.3">
      <c r="E154153" s="8"/>
      <c r="G154153" s="8"/>
    </row>
    <row r="154155" spans="5:7" x14ac:dyDescent="0.3">
      <c r="E154155" s="8"/>
      <c r="G154155" s="8"/>
    </row>
    <row r="154157" spans="5:7" x14ac:dyDescent="0.3">
      <c r="E154157" s="8"/>
      <c r="G154157" s="8"/>
    </row>
    <row r="154159" spans="5:7" x14ac:dyDescent="0.3">
      <c r="E154159" s="8"/>
      <c r="G154159" s="8"/>
    </row>
    <row r="154161" spans="5:7" x14ac:dyDescent="0.3">
      <c r="E154161" s="8"/>
      <c r="G154161" s="8"/>
    </row>
    <row r="154163" spans="5:7" x14ac:dyDescent="0.3">
      <c r="E154163" s="8"/>
      <c r="G154163" s="8"/>
    </row>
    <row r="154165" spans="5:7" x14ac:dyDescent="0.3">
      <c r="E154165" s="8"/>
      <c r="G154165" s="8"/>
    </row>
    <row r="154167" spans="5:7" x14ac:dyDescent="0.3">
      <c r="E154167" s="8"/>
      <c r="G154167" s="8"/>
    </row>
    <row r="154169" spans="5:7" x14ac:dyDescent="0.3">
      <c r="E154169" s="8"/>
      <c r="G154169" s="8"/>
    </row>
    <row r="154171" spans="5:7" x14ac:dyDescent="0.3">
      <c r="E154171" s="8"/>
      <c r="G154171" s="8"/>
    </row>
    <row r="154173" spans="5:7" x14ac:dyDescent="0.3">
      <c r="E154173" s="8"/>
      <c r="G154173" s="8"/>
    </row>
    <row r="154175" spans="5:7" x14ac:dyDescent="0.3">
      <c r="E154175" s="8"/>
      <c r="G154175" s="8"/>
    </row>
    <row r="154177" spans="5:7" x14ac:dyDescent="0.3">
      <c r="E154177" s="8"/>
      <c r="G154177" s="8"/>
    </row>
    <row r="154179" spans="5:7" x14ac:dyDescent="0.3">
      <c r="E154179" s="8"/>
      <c r="G154179" s="8"/>
    </row>
    <row r="154181" spans="5:7" x14ac:dyDescent="0.3">
      <c r="E154181" s="8"/>
      <c r="G154181" s="8"/>
    </row>
    <row r="154183" spans="5:7" x14ac:dyDescent="0.3">
      <c r="E154183" s="8"/>
      <c r="G154183" s="8"/>
    </row>
    <row r="154185" spans="5:7" x14ac:dyDescent="0.3">
      <c r="E154185" s="8"/>
      <c r="G154185" s="8"/>
    </row>
    <row r="154187" spans="5:7" x14ac:dyDescent="0.3">
      <c r="E154187" s="8"/>
      <c r="G154187" s="8"/>
    </row>
    <row r="154189" spans="5:7" x14ac:dyDescent="0.3">
      <c r="E154189" s="8"/>
      <c r="G154189" s="8"/>
    </row>
    <row r="154191" spans="5:7" x14ac:dyDescent="0.3">
      <c r="E154191" s="8"/>
      <c r="G154191" s="8"/>
    </row>
    <row r="154193" spans="5:7" x14ac:dyDescent="0.3">
      <c r="E154193" s="8"/>
      <c r="G154193" s="8"/>
    </row>
    <row r="154195" spans="5:7" x14ac:dyDescent="0.3">
      <c r="E154195" s="8"/>
      <c r="G154195" s="8"/>
    </row>
    <row r="154197" spans="5:7" x14ac:dyDescent="0.3">
      <c r="E154197" s="8"/>
      <c r="G154197" s="8"/>
    </row>
    <row r="154199" spans="5:7" x14ac:dyDescent="0.3">
      <c r="E154199" s="8"/>
      <c r="G154199" s="8"/>
    </row>
    <row r="154201" spans="5:7" x14ac:dyDescent="0.3">
      <c r="E154201" s="8"/>
      <c r="G154201" s="8"/>
    </row>
    <row r="154203" spans="5:7" x14ac:dyDescent="0.3">
      <c r="E154203" s="8"/>
      <c r="G154203" s="8"/>
    </row>
    <row r="154205" spans="5:7" x14ac:dyDescent="0.3">
      <c r="E154205" s="8"/>
      <c r="G154205" s="8"/>
    </row>
    <row r="154207" spans="5:7" x14ac:dyDescent="0.3">
      <c r="E154207" s="8"/>
      <c r="G154207" s="8"/>
    </row>
    <row r="154209" spans="5:7" x14ac:dyDescent="0.3">
      <c r="E154209" s="8"/>
      <c r="G154209" s="8"/>
    </row>
    <row r="154211" spans="5:7" x14ac:dyDescent="0.3">
      <c r="E154211" s="8"/>
      <c r="G154211" s="8"/>
    </row>
    <row r="154213" spans="5:7" x14ac:dyDescent="0.3">
      <c r="E154213" s="8"/>
      <c r="G154213" s="8"/>
    </row>
    <row r="154215" spans="5:7" x14ac:dyDescent="0.3">
      <c r="E154215" s="8"/>
      <c r="G154215" s="8"/>
    </row>
    <row r="154217" spans="5:7" x14ac:dyDescent="0.3">
      <c r="E154217" s="8"/>
      <c r="G154217" s="8"/>
    </row>
    <row r="154219" spans="5:7" x14ac:dyDescent="0.3">
      <c r="E154219" s="8"/>
      <c r="G154219" s="8"/>
    </row>
    <row r="154221" spans="5:7" x14ac:dyDescent="0.3">
      <c r="E154221" s="8"/>
      <c r="G154221" s="8"/>
    </row>
    <row r="154223" spans="5:7" x14ac:dyDescent="0.3">
      <c r="E154223" s="8"/>
      <c r="G154223" s="8"/>
    </row>
    <row r="154225" spans="5:7" x14ac:dyDescent="0.3">
      <c r="E154225" s="8"/>
      <c r="G154225" s="8"/>
    </row>
    <row r="154227" spans="5:7" x14ac:dyDescent="0.3">
      <c r="E154227" s="8"/>
      <c r="G154227" s="8"/>
    </row>
    <row r="154229" spans="5:7" x14ac:dyDescent="0.3">
      <c r="E154229" s="8"/>
      <c r="G154229" s="8"/>
    </row>
    <row r="154231" spans="5:7" x14ac:dyDescent="0.3">
      <c r="E154231" s="8"/>
      <c r="G154231" s="8"/>
    </row>
    <row r="154233" spans="5:7" x14ac:dyDescent="0.3">
      <c r="E154233" s="8"/>
      <c r="G154233" s="8"/>
    </row>
    <row r="154235" spans="5:7" x14ac:dyDescent="0.3">
      <c r="E154235" s="8"/>
      <c r="G154235" s="8"/>
    </row>
    <row r="154237" spans="5:7" x14ac:dyDescent="0.3">
      <c r="E154237" s="8"/>
      <c r="G154237" s="8"/>
    </row>
    <row r="154239" spans="5:7" x14ac:dyDescent="0.3">
      <c r="E154239" s="8"/>
      <c r="G154239" s="8"/>
    </row>
    <row r="154241" spans="5:7" x14ac:dyDescent="0.3">
      <c r="E154241" s="8"/>
      <c r="G154241" s="8"/>
    </row>
    <row r="154243" spans="5:7" x14ac:dyDescent="0.3">
      <c r="E154243" s="8"/>
      <c r="G154243" s="8"/>
    </row>
    <row r="154245" spans="5:7" x14ac:dyDescent="0.3">
      <c r="E154245" s="8"/>
      <c r="G154245" s="8"/>
    </row>
    <row r="154247" spans="5:7" x14ac:dyDescent="0.3">
      <c r="E154247" s="8"/>
      <c r="G154247" s="8"/>
    </row>
    <row r="154249" spans="5:7" x14ac:dyDescent="0.3">
      <c r="E154249" s="8"/>
      <c r="G154249" s="8"/>
    </row>
    <row r="154251" spans="5:7" x14ac:dyDescent="0.3">
      <c r="E154251" s="8"/>
      <c r="G154251" s="8"/>
    </row>
    <row r="154253" spans="5:7" x14ac:dyDescent="0.3">
      <c r="E154253" s="8"/>
      <c r="G154253" s="8"/>
    </row>
    <row r="154255" spans="5:7" x14ac:dyDescent="0.3">
      <c r="E154255" s="8"/>
      <c r="G154255" s="8"/>
    </row>
    <row r="154257" spans="5:7" x14ac:dyDescent="0.3">
      <c r="E154257" s="8"/>
      <c r="G154257" s="8"/>
    </row>
    <row r="154259" spans="5:7" x14ac:dyDescent="0.3">
      <c r="E154259" s="8"/>
      <c r="G154259" s="8"/>
    </row>
    <row r="154261" spans="5:7" x14ac:dyDescent="0.3">
      <c r="E154261" s="8"/>
      <c r="G154261" s="8"/>
    </row>
    <row r="154263" spans="5:7" x14ac:dyDescent="0.3">
      <c r="E154263" s="8"/>
      <c r="G154263" s="8"/>
    </row>
    <row r="154265" spans="5:7" x14ac:dyDescent="0.3">
      <c r="E154265" s="8"/>
      <c r="G154265" s="8"/>
    </row>
    <row r="154267" spans="5:7" x14ac:dyDescent="0.3">
      <c r="E154267" s="8"/>
      <c r="G154267" s="8"/>
    </row>
    <row r="154269" spans="5:7" x14ac:dyDescent="0.3">
      <c r="E154269" s="8"/>
      <c r="G154269" s="8"/>
    </row>
    <row r="154271" spans="5:7" x14ac:dyDescent="0.3">
      <c r="E154271" s="8"/>
      <c r="G154271" s="8"/>
    </row>
    <row r="154273" spans="5:7" x14ac:dyDescent="0.3">
      <c r="E154273" s="8"/>
      <c r="G154273" s="8"/>
    </row>
    <row r="154275" spans="5:7" x14ac:dyDescent="0.3">
      <c r="E154275" s="8"/>
      <c r="G154275" s="8"/>
    </row>
    <row r="154277" spans="5:7" x14ac:dyDescent="0.3">
      <c r="E154277" s="8"/>
      <c r="G154277" s="8"/>
    </row>
    <row r="154279" spans="5:7" x14ac:dyDescent="0.3">
      <c r="E154279" s="8"/>
      <c r="G154279" s="8"/>
    </row>
    <row r="154281" spans="5:7" x14ac:dyDescent="0.3">
      <c r="E154281" s="8"/>
      <c r="G154281" s="8"/>
    </row>
    <row r="154283" spans="5:7" x14ac:dyDescent="0.3">
      <c r="E154283" s="8"/>
      <c r="G154283" s="8"/>
    </row>
    <row r="154285" spans="5:7" x14ac:dyDescent="0.3">
      <c r="E154285" s="8"/>
      <c r="G154285" s="8"/>
    </row>
    <row r="154287" spans="5:7" x14ac:dyDescent="0.3">
      <c r="E154287" s="8"/>
      <c r="G154287" s="8"/>
    </row>
    <row r="154289" spans="5:7" x14ac:dyDescent="0.3">
      <c r="E154289" s="8"/>
      <c r="G154289" s="8"/>
    </row>
    <row r="154291" spans="5:7" x14ac:dyDescent="0.3">
      <c r="E154291" s="8"/>
      <c r="G154291" s="8"/>
    </row>
    <row r="154293" spans="5:7" x14ac:dyDescent="0.3">
      <c r="E154293" s="8"/>
      <c r="G154293" s="8"/>
    </row>
    <row r="154295" spans="5:7" x14ac:dyDescent="0.3">
      <c r="E154295" s="8"/>
      <c r="G154295" s="8"/>
    </row>
    <row r="154297" spans="5:7" x14ac:dyDescent="0.3">
      <c r="E154297" s="8"/>
      <c r="G154297" s="8"/>
    </row>
    <row r="154299" spans="5:7" x14ac:dyDescent="0.3">
      <c r="E154299" s="8"/>
      <c r="G154299" s="8"/>
    </row>
    <row r="154301" spans="5:7" x14ac:dyDescent="0.3">
      <c r="E154301" s="8"/>
      <c r="G154301" s="8"/>
    </row>
    <row r="154303" spans="5:7" x14ac:dyDescent="0.3">
      <c r="E154303" s="8"/>
      <c r="G154303" s="8"/>
    </row>
    <row r="154305" spans="5:7" x14ac:dyDescent="0.3">
      <c r="E154305" s="8"/>
      <c r="G154305" s="8"/>
    </row>
    <row r="154307" spans="5:7" x14ac:dyDescent="0.3">
      <c r="E154307" s="8"/>
      <c r="G154307" s="8"/>
    </row>
    <row r="154309" spans="5:7" x14ac:dyDescent="0.3">
      <c r="E154309" s="8"/>
      <c r="G154309" s="8"/>
    </row>
    <row r="154311" spans="5:7" x14ac:dyDescent="0.3">
      <c r="E154311" s="8"/>
      <c r="G154311" s="8"/>
    </row>
    <row r="154313" spans="5:7" x14ac:dyDescent="0.3">
      <c r="E154313" s="8"/>
      <c r="G154313" s="8"/>
    </row>
    <row r="154315" spans="5:7" x14ac:dyDescent="0.3">
      <c r="E154315" s="8"/>
      <c r="G154315" s="8"/>
    </row>
    <row r="154317" spans="5:7" x14ac:dyDescent="0.3">
      <c r="E154317" s="8"/>
      <c r="G154317" s="8"/>
    </row>
    <row r="154319" spans="5:7" x14ac:dyDescent="0.3">
      <c r="E154319" s="8"/>
      <c r="G154319" s="8"/>
    </row>
    <row r="154321" spans="5:7" x14ac:dyDescent="0.3">
      <c r="E154321" s="8"/>
      <c r="G154321" s="8"/>
    </row>
    <row r="154323" spans="5:7" x14ac:dyDescent="0.3">
      <c r="E154323" s="8"/>
      <c r="G154323" s="8"/>
    </row>
    <row r="154325" spans="5:7" x14ac:dyDescent="0.3">
      <c r="E154325" s="8"/>
      <c r="G154325" s="8"/>
    </row>
    <row r="154327" spans="5:7" x14ac:dyDescent="0.3">
      <c r="E154327" s="8"/>
      <c r="G154327" s="8"/>
    </row>
    <row r="154329" spans="5:7" x14ac:dyDescent="0.3">
      <c r="E154329" s="8"/>
      <c r="G154329" s="8"/>
    </row>
    <row r="154331" spans="5:7" x14ac:dyDescent="0.3">
      <c r="E154331" s="8"/>
      <c r="G154331" s="8"/>
    </row>
    <row r="154333" spans="5:7" x14ac:dyDescent="0.3">
      <c r="E154333" s="8"/>
      <c r="G154333" s="8"/>
    </row>
    <row r="154335" spans="5:7" x14ac:dyDescent="0.3">
      <c r="E154335" s="8"/>
      <c r="G154335" s="8"/>
    </row>
    <row r="154337" spans="5:7" x14ac:dyDescent="0.3">
      <c r="E154337" s="8"/>
      <c r="G154337" s="8"/>
    </row>
    <row r="154339" spans="5:7" x14ac:dyDescent="0.3">
      <c r="E154339" s="8"/>
      <c r="G154339" s="8"/>
    </row>
    <row r="154341" spans="5:7" x14ac:dyDescent="0.3">
      <c r="E154341" s="8"/>
      <c r="G154341" s="8"/>
    </row>
    <row r="154343" spans="5:7" x14ac:dyDescent="0.3">
      <c r="E154343" s="8"/>
      <c r="G154343" s="8"/>
    </row>
    <row r="154345" spans="5:7" x14ac:dyDescent="0.3">
      <c r="E154345" s="8"/>
      <c r="G154345" s="8"/>
    </row>
    <row r="154347" spans="5:7" x14ac:dyDescent="0.3">
      <c r="E154347" s="8"/>
      <c r="G154347" s="8"/>
    </row>
    <row r="154349" spans="5:7" x14ac:dyDescent="0.3">
      <c r="E154349" s="8"/>
      <c r="G154349" s="8"/>
    </row>
    <row r="154351" spans="5:7" x14ac:dyDescent="0.3">
      <c r="E154351" s="8"/>
      <c r="G154351" s="8"/>
    </row>
    <row r="154353" spans="5:7" x14ac:dyDescent="0.3">
      <c r="E154353" s="8"/>
      <c r="G154353" s="8"/>
    </row>
    <row r="154355" spans="5:7" x14ac:dyDescent="0.3">
      <c r="E154355" s="8"/>
      <c r="G154355" s="8"/>
    </row>
    <row r="154357" spans="5:7" x14ac:dyDescent="0.3">
      <c r="E154357" s="8"/>
      <c r="G154357" s="8"/>
    </row>
    <row r="154359" spans="5:7" x14ac:dyDescent="0.3">
      <c r="E154359" s="8"/>
      <c r="G154359" s="8"/>
    </row>
    <row r="154361" spans="5:7" x14ac:dyDescent="0.3">
      <c r="E154361" s="8"/>
      <c r="G154361" s="8"/>
    </row>
    <row r="154363" spans="5:7" x14ac:dyDescent="0.3">
      <c r="E154363" s="8"/>
      <c r="G154363" s="8"/>
    </row>
    <row r="154365" spans="5:7" x14ac:dyDescent="0.3">
      <c r="E154365" s="8"/>
      <c r="G154365" s="8"/>
    </row>
    <row r="154367" spans="5:7" x14ac:dyDescent="0.3">
      <c r="E154367" s="8"/>
      <c r="G154367" s="8"/>
    </row>
    <row r="154369" spans="5:7" x14ac:dyDescent="0.3">
      <c r="E154369" s="8"/>
      <c r="G154369" s="8"/>
    </row>
    <row r="154371" spans="5:7" x14ac:dyDescent="0.3">
      <c r="E154371" s="8"/>
      <c r="G154371" s="8"/>
    </row>
    <row r="154373" spans="5:7" x14ac:dyDescent="0.3">
      <c r="E154373" s="8"/>
      <c r="G154373" s="8"/>
    </row>
    <row r="154375" spans="5:7" x14ac:dyDescent="0.3">
      <c r="E154375" s="8"/>
      <c r="G154375" s="8"/>
    </row>
    <row r="154377" spans="5:7" x14ac:dyDescent="0.3">
      <c r="E154377" s="8"/>
      <c r="G154377" s="8"/>
    </row>
    <row r="154379" spans="5:7" x14ac:dyDescent="0.3">
      <c r="E154379" s="8"/>
      <c r="G154379" s="8"/>
    </row>
    <row r="154381" spans="5:7" x14ac:dyDescent="0.3">
      <c r="E154381" s="8"/>
      <c r="G154381" s="8"/>
    </row>
    <row r="154383" spans="5:7" x14ac:dyDescent="0.3">
      <c r="E154383" s="8"/>
      <c r="G154383" s="8"/>
    </row>
    <row r="154385" spans="5:7" x14ac:dyDescent="0.3">
      <c r="E154385" s="8"/>
      <c r="G154385" s="8"/>
    </row>
    <row r="154387" spans="5:7" x14ac:dyDescent="0.3">
      <c r="E154387" s="8"/>
      <c r="G154387" s="8"/>
    </row>
    <row r="154389" spans="5:7" x14ac:dyDescent="0.3">
      <c r="E154389" s="8"/>
      <c r="G154389" s="8"/>
    </row>
    <row r="154391" spans="5:7" x14ac:dyDescent="0.3">
      <c r="E154391" s="8"/>
      <c r="G154391" s="8"/>
    </row>
    <row r="154393" spans="5:7" x14ac:dyDescent="0.3">
      <c r="E154393" s="8"/>
      <c r="G154393" s="8"/>
    </row>
    <row r="154395" spans="5:7" x14ac:dyDescent="0.3">
      <c r="E154395" s="8"/>
      <c r="G154395" s="8"/>
    </row>
    <row r="154397" spans="5:7" x14ac:dyDescent="0.3">
      <c r="E154397" s="8"/>
      <c r="G154397" s="8"/>
    </row>
    <row r="154399" spans="5:7" x14ac:dyDescent="0.3">
      <c r="E154399" s="8"/>
      <c r="G154399" s="8"/>
    </row>
    <row r="154401" spans="5:7" x14ac:dyDescent="0.3">
      <c r="E154401" s="8"/>
      <c r="G154401" s="8"/>
    </row>
    <row r="154403" spans="5:7" x14ac:dyDescent="0.3">
      <c r="E154403" s="8"/>
      <c r="G154403" s="8"/>
    </row>
    <row r="154405" spans="5:7" x14ac:dyDescent="0.3">
      <c r="E154405" s="8"/>
      <c r="G154405" s="8"/>
    </row>
    <row r="154407" spans="5:7" x14ac:dyDescent="0.3">
      <c r="E154407" s="8"/>
      <c r="G154407" s="8"/>
    </row>
    <row r="154409" spans="5:7" x14ac:dyDescent="0.3">
      <c r="E154409" s="8"/>
      <c r="G154409" s="8"/>
    </row>
    <row r="154411" spans="5:7" x14ac:dyDescent="0.3">
      <c r="E154411" s="8"/>
      <c r="G154411" s="8"/>
    </row>
    <row r="154413" spans="5:7" x14ac:dyDescent="0.3">
      <c r="E154413" s="8"/>
      <c r="G154413" s="8"/>
    </row>
    <row r="154415" spans="5:7" x14ac:dyDescent="0.3">
      <c r="E154415" s="8"/>
      <c r="G154415" s="8"/>
    </row>
    <row r="154417" spans="5:7" x14ac:dyDescent="0.3">
      <c r="E154417" s="8"/>
      <c r="G154417" s="8"/>
    </row>
    <row r="154419" spans="5:7" x14ac:dyDescent="0.3">
      <c r="E154419" s="8"/>
      <c r="G154419" s="8"/>
    </row>
    <row r="154421" spans="5:7" x14ac:dyDescent="0.3">
      <c r="E154421" s="8"/>
      <c r="G154421" s="8"/>
    </row>
    <row r="154423" spans="5:7" x14ac:dyDescent="0.3">
      <c r="E154423" s="8"/>
      <c r="G154423" s="8"/>
    </row>
    <row r="154425" spans="5:7" x14ac:dyDescent="0.3">
      <c r="E154425" s="8"/>
      <c r="G154425" s="8"/>
    </row>
    <row r="154427" spans="5:7" x14ac:dyDescent="0.3">
      <c r="E154427" s="8"/>
      <c r="G154427" s="8"/>
    </row>
    <row r="154429" spans="5:7" x14ac:dyDescent="0.3">
      <c r="E154429" s="8"/>
      <c r="G154429" s="8"/>
    </row>
    <row r="154431" spans="5:7" x14ac:dyDescent="0.3">
      <c r="E154431" s="8"/>
      <c r="G154431" s="8"/>
    </row>
    <row r="154433" spans="5:7" x14ac:dyDescent="0.3">
      <c r="E154433" s="8"/>
      <c r="G154433" s="8"/>
    </row>
    <row r="154435" spans="5:7" x14ac:dyDescent="0.3">
      <c r="E154435" s="8"/>
      <c r="G154435" s="8"/>
    </row>
    <row r="154437" spans="5:7" x14ac:dyDescent="0.3">
      <c r="E154437" s="8"/>
      <c r="G154437" s="8"/>
    </row>
    <row r="154439" spans="5:7" x14ac:dyDescent="0.3">
      <c r="E154439" s="8"/>
      <c r="G154439" s="8"/>
    </row>
    <row r="154441" spans="5:7" x14ac:dyDescent="0.3">
      <c r="E154441" s="8"/>
      <c r="G154441" s="8"/>
    </row>
    <row r="154443" spans="5:7" x14ac:dyDescent="0.3">
      <c r="E154443" s="8"/>
      <c r="G154443" s="8"/>
    </row>
    <row r="154445" spans="5:7" x14ac:dyDescent="0.3">
      <c r="E154445" s="8"/>
      <c r="G154445" s="8"/>
    </row>
    <row r="154447" spans="5:7" x14ac:dyDescent="0.3">
      <c r="E154447" s="8"/>
      <c r="G154447" s="8"/>
    </row>
    <row r="154449" spans="5:7" x14ac:dyDescent="0.3">
      <c r="E154449" s="8"/>
      <c r="G154449" s="8"/>
    </row>
    <row r="154451" spans="5:7" x14ac:dyDescent="0.3">
      <c r="E154451" s="8"/>
      <c r="G154451" s="8"/>
    </row>
    <row r="154453" spans="5:7" x14ac:dyDescent="0.3">
      <c r="E154453" s="8"/>
      <c r="G154453" s="8"/>
    </row>
    <row r="154455" spans="5:7" x14ac:dyDescent="0.3">
      <c r="E154455" s="8"/>
      <c r="G154455" s="8"/>
    </row>
    <row r="154457" spans="5:7" x14ac:dyDescent="0.3">
      <c r="E154457" s="8"/>
      <c r="G154457" s="8"/>
    </row>
    <row r="154459" spans="5:7" x14ac:dyDescent="0.3">
      <c r="E154459" s="8"/>
      <c r="G154459" s="8"/>
    </row>
    <row r="154461" spans="5:7" x14ac:dyDescent="0.3">
      <c r="E154461" s="8"/>
      <c r="G154461" s="8"/>
    </row>
    <row r="154463" spans="5:7" x14ac:dyDescent="0.3">
      <c r="E154463" s="8"/>
      <c r="G154463" s="8"/>
    </row>
    <row r="154465" spans="5:7" x14ac:dyDescent="0.3">
      <c r="E154465" s="8"/>
      <c r="G154465" s="8"/>
    </row>
    <row r="154467" spans="5:7" x14ac:dyDescent="0.3">
      <c r="E154467" s="8"/>
      <c r="G154467" s="8"/>
    </row>
    <row r="154469" spans="5:7" x14ac:dyDescent="0.3">
      <c r="E154469" s="8"/>
      <c r="G154469" s="8"/>
    </row>
    <row r="154471" spans="5:7" x14ac:dyDescent="0.3">
      <c r="E154471" s="8"/>
      <c r="G154471" s="8"/>
    </row>
    <row r="154473" spans="5:7" x14ac:dyDescent="0.3">
      <c r="E154473" s="8"/>
      <c r="G154473" s="8"/>
    </row>
    <row r="154475" spans="5:7" x14ac:dyDescent="0.3">
      <c r="E154475" s="8"/>
      <c r="G154475" s="8"/>
    </row>
    <row r="154477" spans="5:7" x14ac:dyDescent="0.3">
      <c r="E154477" s="8"/>
      <c r="G154477" s="8"/>
    </row>
    <row r="154479" spans="5:7" x14ac:dyDescent="0.3">
      <c r="E154479" s="8"/>
      <c r="G154479" s="8"/>
    </row>
    <row r="154481" spans="5:7" x14ac:dyDescent="0.3">
      <c r="E154481" s="8"/>
      <c r="G154481" s="8"/>
    </row>
    <row r="154483" spans="5:7" x14ac:dyDescent="0.3">
      <c r="E154483" s="8"/>
      <c r="G154483" s="8"/>
    </row>
    <row r="154485" spans="5:7" x14ac:dyDescent="0.3">
      <c r="E154485" s="8"/>
      <c r="G154485" s="8"/>
    </row>
    <row r="154487" spans="5:7" x14ac:dyDescent="0.3">
      <c r="E154487" s="8"/>
      <c r="G154487" s="8"/>
    </row>
    <row r="154489" spans="5:7" x14ac:dyDescent="0.3">
      <c r="E154489" s="8"/>
      <c r="G154489" s="8"/>
    </row>
    <row r="154491" spans="5:7" x14ac:dyDescent="0.3">
      <c r="E154491" s="8"/>
      <c r="G154491" s="8"/>
    </row>
    <row r="154493" spans="5:7" x14ac:dyDescent="0.3">
      <c r="E154493" s="8"/>
      <c r="G154493" s="8"/>
    </row>
    <row r="154495" spans="5:7" x14ac:dyDescent="0.3">
      <c r="E154495" s="8"/>
      <c r="G154495" s="8"/>
    </row>
    <row r="154497" spans="5:7" x14ac:dyDescent="0.3">
      <c r="E154497" s="8"/>
      <c r="G154497" s="8"/>
    </row>
    <row r="154499" spans="5:7" x14ac:dyDescent="0.3">
      <c r="E154499" s="8"/>
      <c r="G154499" s="8"/>
    </row>
    <row r="154501" spans="5:7" x14ac:dyDescent="0.3">
      <c r="E154501" s="8"/>
      <c r="G154501" s="8"/>
    </row>
    <row r="154503" spans="5:7" x14ac:dyDescent="0.3">
      <c r="E154503" s="8"/>
      <c r="G154503" s="8"/>
    </row>
    <row r="154505" spans="5:7" x14ac:dyDescent="0.3">
      <c r="E154505" s="8"/>
      <c r="G154505" s="8"/>
    </row>
    <row r="154507" spans="5:7" x14ac:dyDescent="0.3">
      <c r="E154507" s="8"/>
      <c r="G154507" s="8"/>
    </row>
    <row r="154509" spans="5:7" x14ac:dyDescent="0.3">
      <c r="E154509" s="8"/>
      <c r="G154509" s="8"/>
    </row>
    <row r="154511" spans="5:7" x14ac:dyDescent="0.3">
      <c r="E154511" s="8"/>
      <c r="G154511" s="8"/>
    </row>
    <row r="154513" spans="5:7" x14ac:dyDescent="0.3">
      <c r="E154513" s="8"/>
      <c r="G154513" s="8"/>
    </row>
    <row r="154515" spans="5:7" x14ac:dyDescent="0.3">
      <c r="E154515" s="8"/>
      <c r="G154515" s="8"/>
    </row>
    <row r="154517" spans="5:7" x14ac:dyDescent="0.3">
      <c r="E154517" s="8"/>
      <c r="G154517" s="8"/>
    </row>
    <row r="154519" spans="5:7" x14ac:dyDescent="0.3">
      <c r="E154519" s="8"/>
      <c r="G154519" s="8"/>
    </row>
    <row r="154521" spans="5:7" x14ac:dyDescent="0.3">
      <c r="E154521" s="8"/>
      <c r="G154521" s="8"/>
    </row>
    <row r="154523" spans="5:7" x14ac:dyDescent="0.3">
      <c r="E154523" s="8"/>
      <c r="G154523" s="8"/>
    </row>
    <row r="154525" spans="5:7" x14ac:dyDescent="0.3">
      <c r="E154525" s="8"/>
      <c r="G154525" s="8"/>
    </row>
    <row r="154527" spans="5:7" x14ac:dyDescent="0.3">
      <c r="E154527" s="8"/>
      <c r="G154527" s="8"/>
    </row>
    <row r="154529" spans="5:7" x14ac:dyDescent="0.3">
      <c r="E154529" s="8"/>
      <c r="G154529" s="8"/>
    </row>
    <row r="154531" spans="5:7" x14ac:dyDescent="0.3">
      <c r="E154531" s="8"/>
      <c r="G154531" s="8"/>
    </row>
    <row r="154533" spans="5:7" x14ac:dyDescent="0.3">
      <c r="E154533" s="8"/>
      <c r="G154533" s="8"/>
    </row>
    <row r="154535" spans="5:7" x14ac:dyDescent="0.3">
      <c r="E154535" s="8"/>
      <c r="G154535" s="8"/>
    </row>
    <row r="154537" spans="5:7" x14ac:dyDescent="0.3">
      <c r="E154537" s="8"/>
      <c r="G154537" s="8"/>
    </row>
    <row r="154539" spans="5:7" x14ac:dyDescent="0.3">
      <c r="E154539" s="8"/>
      <c r="G154539" s="8"/>
    </row>
    <row r="154541" spans="5:7" x14ac:dyDescent="0.3">
      <c r="E154541" s="8"/>
      <c r="G154541" s="8"/>
    </row>
    <row r="154543" spans="5:7" x14ac:dyDescent="0.3">
      <c r="E154543" s="8"/>
      <c r="G154543" s="8"/>
    </row>
    <row r="154545" spans="5:7" x14ac:dyDescent="0.3">
      <c r="E154545" s="8"/>
      <c r="G154545" s="8"/>
    </row>
    <row r="154547" spans="5:7" x14ac:dyDescent="0.3">
      <c r="E154547" s="8"/>
      <c r="G154547" s="8"/>
    </row>
    <row r="154549" spans="5:7" x14ac:dyDescent="0.3">
      <c r="E154549" s="8"/>
      <c r="G154549" s="8"/>
    </row>
    <row r="154551" spans="5:7" x14ac:dyDescent="0.3">
      <c r="E154551" s="8"/>
      <c r="G154551" s="8"/>
    </row>
    <row r="154553" spans="5:7" x14ac:dyDescent="0.3">
      <c r="E154553" s="8"/>
      <c r="G154553" s="8"/>
    </row>
    <row r="154555" spans="5:7" x14ac:dyDescent="0.3">
      <c r="E154555" s="8"/>
      <c r="G154555" s="8"/>
    </row>
    <row r="154557" spans="5:7" x14ac:dyDescent="0.3">
      <c r="E154557" s="8"/>
      <c r="G154557" s="8"/>
    </row>
    <row r="154559" spans="5:7" x14ac:dyDescent="0.3">
      <c r="E154559" s="8"/>
      <c r="G154559" s="8"/>
    </row>
    <row r="154561" spans="5:7" x14ac:dyDescent="0.3">
      <c r="E154561" s="8"/>
      <c r="G154561" s="8"/>
    </row>
    <row r="154563" spans="5:7" x14ac:dyDescent="0.3">
      <c r="E154563" s="8"/>
      <c r="G154563" s="8"/>
    </row>
    <row r="154565" spans="5:7" x14ac:dyDescent="0.3">
      <c r="E154565" s="8"/>
      <c r="G154565" s="8"/>
    </row>
    <row r="154567" spans="5:7" x14ac:dyDescent="0.3">
      <c r="E154567" s="8"/>
      <c r="G154567" s="8"/>
    </row>
    <row r="154569" spans="5:7" x14ac:dyDescent="0.3">
      <c r="E154569" s="8"/>
      <c r="G154569" s="8"/>
    </row>
    <row r="154571" spans="5:7" x14ac:dyDescent="0.3">
      <c r="E154571" s="8"/>
      <c r="G154571" s="8"/>
    </row>
    <row r="154573" spans="5:7" x14ac:dyDescent="0.3">
      <c r="E154573" s="8"/>
      <c r="G154573" s="8"/>
    </row>
    <row r="154575" spans="5:7" x14ac:dyDescent="0.3">
      <c r="E154575" s="8"/>
      <c r="G154575" s="8"/>
    </row>
    <row r="154577" spans="5:7" x14ac:dyDescent="0.3">
      <c r="E154577" s="8"/>
      <c r="G154577" s="8"/>
    </row>
    <row r="154579" spans="5:7" x14ac:dyDescent="0.3">
      <c r="E154579" s="8"/>
      <c r="G154579" s="8"/>
    </row>
    <row r="154581" spans="5:7" x14ac:dyDescent="0.3">
      <c r="E154581" s="8"/>
      <c r="G154581" s="8"/>
    </row>
    <row r="154583" spans="5:7" x14ac:dyDescent="0.3">
      <c r="E154583" s="8"/>
      <c r="G154583" s="8"/>
    </row>
    <row r="154585" spans="5:7" x14ac:dyDescent="0.3">
      <c r="E154585" s="8"/>
      <c r="G154585" s="8"/>
    </row>
    <row r="154587" spans="5:7" x14ac:dyDescent="0.3">
      <c r="E154587" s="8"/>
      <c r="G154587" s="8"/>
    </row>
    <row r="154589" spans="5:7" x14ac:dyDescent="0.3">
      <c r="E154589" s="8"/>
      <c r="G154589" s="8"/>
    </row>
    <row r="154591" spans="5:7" x14ac:dyDescent="0.3">
      <c r="E154591" s="8"/>
      <c r="G154591" s="8"/>
    </row>
    <row r="154593" spans="5:7" x14ac:dyDescent="0.3">
      <c r="E154593" s="8"/>
      <c r="G154593" s="8"/>
    </row>
    <row r="154595" spans="5:7" x14ac:dyDescent="0.3">
      <c r="E154595" s="8"/>
      <c r="G154595" s="8"/>
    </row>
    <row r="154597" spans="5:7" x14ac:dyDescent="0.3">
      <c r="E154597" s="8"/>
      <c r="G154597" s="8"/>
    </row>
    <row r="154599" spans="5:7" x14ac:dyDescent="0.3">
      <c r="E154599" s="8"/>
      <c r="G154599" s="8"/>
    </row>
    <row r="154601" spans="5:7" x14ac:dyDescent="0.3">
      <c r="E154601" s="8"/>
      <c r="G154601" s="8"/>
    </row>
    <row r="154603" spans="5:7" x14ac:dyDescent="0.3">
      <c r="E154603" s="8"/>
      <c r="G154603" s="8"/>
    </row>
    <row r="154605" spans="5:7" x14ac:dyDescent="0.3">
      <c r="E154605" s="8"/>
      <c r="G154605" s="8"/>
    </row>
    <row r="154607" spans="5:7" x14ac:dyDescent="0.3">
      <c r="E154607" s="8"/>
      <c r="G154607" s="8"/>
    </row>
    <row r="154609" spans="5:7" x14ac:dyDescent="0.3">
      <c r="E154609" s="8"/>
      <c r="G154609" s="8"/>
    </row>
    <row r="154611" spans="5:7" x14ac:dyDescent="0.3">
      <c r="E154611" s="8"/>
      <c r="G154611" s="8"/>
    </row>
    <row r="154613" spans="5:7" x14ac:dyDescent="0.3">
      <c r="E154613" s="8"/>
      <c r="G154613" s="8"/>
    </row>
    <row r="154615" spans="5:7" x14ac:dyDescent="0.3">
      <c r="E154615" s="8"/>
      <c r="G154615" s="8"/>
    </row>
    <row r="154617" spans="5:7" x14ac:dyDescent="0.3">
      <c r="E154617" s="8"/>
      <c r="G154617" s="8"/>
    </row>
    <row r="154619" spans="5:7" x14ac:dyDescent="0.3">
      <c r="E154619" s="8"/>
      <c r="G154619" s="8"/>
    </row>
    <row r="154621" spans="5:7" x14ac:dyDescent="0.3">
      <c r="E154621" s="8"/>
      <c r="G154621" s="8"/>
    </row>
    <row r="154623" spans="5:7" x14ac:dyDescent="0.3">
      <c r="E154623" s="8"/>
      <c r="G154623" s="8"/>
    </row>
    <row r="154625" spans="5:7" x14ac:dyDescent="0.3">
      <c r="E154625" s="8"/>
      <c r="G154625" s="8"/>
    </row>
    <row r="154627" spans="5:7" x14ac:dyDescent="0.3">
      <c r="E154627" s="8"/>
      <c r="G154627" s="8"/>
    </row>
    <row r="154629" spans="5:7" x14ac:dyDescent="0.3">
      <c r="E154629" s="8"/>
      <c r="G154629" s="8"/>
    </row>
    <row r="154631" spans="5:7" x14ac:dyDescent="0.3">
      <c r="E154631" s="8"/>
      <c r="G154631" s="8"/>
    </row>
    <row r="154633" spans="5:7" x14ac:dyDescent="0.3">
      <c r="E154633" s="8"/>
      <c r="G154633" s="8"/>
    </row>
    <row r="154635" spans="5:7" x14ac:dyDescent="0.3">
      <c r="E154635" s="8"/>
      <c r="G154635" s="8"/>
    </row>
    <row r="154637" spans="5:7" x14ac:dyDescent="0.3">
      <c r="E154637" s="8"/>
      <c r="G154637" s="8"/>
    </row>
    <row r="154639" spans="5:7" x14ac:dyDescent="0.3">
      <c r="E154639" s="8"/>
      <c r="G154639" s="8"/>
    </row>
    <row r="154641" spans="5:7" x14ac:dyDescent="0.3">
      <c r="E154641" s="8"/>
      <c r="G154641" s="8"/>
    </row>
    <row r="154643" spans="5:7" x14ac:dyDescent="0.3">
      <c r="E154643" s="8"/>
      <c r="G154643" s="8"/>
    </row>
    <row r="154645" spans="5:7" x14ac:dyDescent="0.3">
      <c r="E154645" s="8"/>
      <c r="G154645" s="8"/>
    </row>
    <row r="154647" spans="5:7" x14ac:dyDescent="0.3">
      <c r="E154647" s="8"/>
      <c r="G154647" s="8"/>
    </row>
    <row r="154649" spans="5:7" x14ac:dyDescent="0.3">
      <c r="E154649" s="8"/>
      <c r="G154649" s="8"/>
    </row>
    <row r="154651" spans="5:7" x14ac:dyDescent="0.3">
      <c r="E154651" s="8"/>
      <c r="G154651" s="8"/>
    </row>
    <row r="154653" spans="5:7" x14ac:dyDescent="0.3">
      <c r="E154653" s="8"/>
      <c r="G154653" s="8"/>
    </row>
    <row r="154655" spans="5:7" x14ac:dyDescent="0.3">
      <c r="E154655" s="8"/>
      <c r="G154655" s="8"/>
    </row>
    <row r="154657" spans="5:7" x14ac:dyDescent="0.3">
      <c r="E154657" s="8"/>
      <c r="G154657" s="8"/>
    </row>
    <row r="154659" spans="5:7" x14ac:dyDescent="0.3">
      <c r="E154659" s="8"/>
      <c r="G154659" s="8"/>
    </row>
    <row r="154661" spans="5:7" x14ac:dyDescent="0.3">
      <c r="E154661" s="8"/>
      <c r="G154661" s="8"/>
    </row>
    <row r="154663" spans="5:7" x14ac:dyDescent="0.3">
      <c r="E154663" s="8"/>
      <c r="G154663" s="8"/>
    </row>
    <row r="154665" spans="5:7" x14ac:dyDescent="0.3">
      <c r="E154665" s="8"/>
      <c r="G154665" s="8"/>
    </row>
    <row r="154667" spans="5:7" x14ac:dyDescent="0.3">
      <c r="E154667" s="8"/>
      <c r="G154667" s="8"/>
    </row>
    <row r="154669" spans="5:7" x14ac:dyDescent="0.3">
      <c r="E154669" s="8"/>
      <c r="G154669" s="8"/>
    </row>
    <row r="154671" spans="5:7" x14ac:dyDescent="0.3">
      <c r="E154671" s="8"/>
      <c r="G154671" s="8"/>
    </row>
    <row r="154673" spans="5:7" x14ac:dyDescent="0.3">
      <c r="E154673" s="8"/>
      <c r="G154673" s="8"/>
    </row>
    <row r="154675" spans="5:7" x14ac:dyDescent="0.3">
      <c r="E154675" s="8"/>
      <c r="G154675" s="8"/>
    </row>
    <row r="154677" spans="5:7" x14ac:dyDescent="0.3">
      <c r="E154677" s="8"/>
      <c r="G154677" s="8"/>
    </row>
    <row r="154679" spans="5:7" x14ac:dyDescent="0.3">
      <c r="E154679" s="8"/>
      <c r="G154679" s="8"/>
    </row>
    <row r="154681" spans="5:7" x14ac:dyDescent="0.3">
      <c r="E154681" s="8"/>
      <c r="G154681" s="8"/>
    </row>
    <row r="154683" spans="5:7" x14ac:dyDescent="0.3">
      <c r="E154683" s="8"/>
      <c r="G154683" s="8"/>
    </row>
    <row r="154685" spans="5:7" x14ac:dyDescent="0.3">
      <c r="E154685" s="8"/>
      <c r="G154685" s="8"/>
    </row>
    <row r="154687" spans="5:7" x14ac:dyDescent="0.3">
      <c r="E154687" s="8"/>
      <c r="G154687" s="8"/>
    </row>
    <row r="154689" spans="5:7" x14ac:dyDescent="0.3">
      <c r="E154689" s="8"/>
      <c r="G154689" s="8"/>
    </row>
    <row r="154691" spans="5:7" x14ac:dyDescent="0.3">
      <c r="E154691" s="8"/>
      <c r="G154691" s="8"/>
    </row>
    <row r="154693" spans="5:7" x14ac:dyDescent="0.3">
      <c r="E154693" s="8"/>
      <c r="G154693" s="8"/>
    </row>
    <row r="154695" spans="5:7" x14ac:dyDescent="0.3">
      <c r="E154695" s="8"/>
      <c r="G154695" s="8"/>
    </row>
    <row r="154697" spans="5:7" x14ac:dyDescent="0.3">
      <c r="E154697" s="8"/>
      <c r="G154697" s="8"/>
    </row>
    <row r="154699" spans="5:7" x14ac:dyDescent="0.3">
      <c r="E154699" s="8"/>
      <c r="G154699" s="8"/>
    </row>
    <row r="154701" spans="5:7" x14ac:dyDescent="0.3">
      <c r="E154701" s="8"/>
      <c r="G154701" s="8"/>
    </row>
    <row r="154703" spans="5:7" x14ac:dyDescent="0.3">
      <c r="E154703" s="8"/>
      <c r="G154703" s="8"/>
    </row>
    <row r="154705" spans="5:7" x14ac:dyDescent="0.3">
      <c r="E154705" s="8"/>
      <c r="G154705" s="8"/>
    </row>
    <row r="154707" spans="5:7" x14ac:dyDescent="0.3">
      <c r="E154707" s="8"/>
      <c r="G154707" s="8"/>
    </row>
    <row r="154709" spans="5:7" x14ac:dyDescent="0.3">
      <c r="E154709" s="8"/>
      <c r="G154709" s="8"/>
    </row>
    <row r="154711" spans="5:7" x14ac:dyDescent="0.3">
      <c r="E154711" s="8"/>
      <c r="G154711" s="8"/>
    </row>
    <row r="154713" spans="5:7" x14ac:dyDescent="0.3">
      <c r="E154713" s="8"/>
      <c r="G154713" s="8"/>
    </row>
    <row r="154715" spans="5:7" x14ac:dyDescent="0.3">
      <c r="E154715" s="8"/>
      <c r="G154715" s="8"/>
    </row>
    <row r="154717" spans="5:7" x14ac:dyDescent="0.3">
      <c r="E154717" s="8"/>
      <c r="G154717" s="8"/>
    </row>
    <row r="154719" spans="5:7" x14ac:dyDescent="0.3">
      <c r="E154719" s="8"/>
      <c r="G154719" s="8"/>
    </row>
    <row r="154721" spans="5:7" x14ac:dyDescent="0.3">
      <c r="E154721" s="8"/>
      <c r="G154721" s="8"/>
    </row>
    <row r="154723" spans="5:7" x14ac:dyDescent="0.3">
      <c r="E154723" s="8"/>
      <c r="G154723" s="8"/>
    </row>
    <row r="154725" spans="5:7" x14ac:dyDescent="0.3">
      <c r="E154725" s="8"/>
      <c r="G154725" s="8"/>
    </row>
    <row r="154727" spans="5:7" x14ac:dyDescent="0.3">
      <c r="E154727" s="8"/>
      <c r="G154727" s="8"/>
    </row>
    <row r="154729" spans="5:7" x14ac:dyDescent="0.3">
      <c r="E154729" s="8"/>
      <c r="G154729" s="8"/>
    </row>
    <row r="154731" spans="5:7" x14ac:dyDescent="0.3">
      <c r="E154731" s="8"/>
      <c r="G154731" s="8"/>
    </row>
    <row r="154733" spans="5:7" x14ac:dyDescent="0.3">
      <c r="E154733" s="8"/>
      <c r="G154733" s="8"/>
    </row>
    <row r="154735" spans="5:7" x14ac:dyDescent="0.3">
      <c r="E154735" s="8"/>
      <c r="G154735" s="8"/>
    </row>
    <row r="154737" spans="5:7" x14ac:dyDescent="0.3">
      <c r="E154737" s="8"/>
      <c r="G154737" s="8"/>
    </row>
    <row r="154739" spans="5:7" x14ac:dyDescent="0.3">
      <c r="E154739" s="8"/>
      <c r="G154739" s="8"/>
    </row>
    <row r="154741" spans="5:7" x14ac:dyDescent="0.3">
      <c r="E154741" s="8"/>
      <c r="G154741" s="8"/>
    </row>
    <row r="154743" spans="5:7" x14ac:dyDescent="0.3">
      <c r="E154743" s="8"/>
      <c r="G154743" s="8"/>
    </row>
    <row r="154745" spans="5:7" x14ac:dyDescent="0.3">
      <c r="E154745" s="8"/>
      <c r="G154745" s="8"/>
    </row>
    <row r="154747" spans="5:7" x14ac:dyDescent="0.3">
      <c r="E154747" s="8"/>
      <c r="G154747" s="8"/>
    </row>
    <row r="154749" spans="5:7" x14ac:dyDescent="0.3">
      <c r="E154749" s="8"/>
      <c r="G154749" s="8"/>
    </row>
    <row r="154751" spans="5:7" x14ac:dyDescent="0.3">
      <c r="E154751" s="8"/>
      <c r="G154751" s="8"/>
    </row>
    <row r="154753" spans="5:7" x14ac:dyDescent="0.3">
      <c r="E154753" s="8"/>
      <c r="G154753" s="8"/>
    </row>
    <row r="154755" spans="5:7" x14ac:dyDescent="0.3">
      <c r="E154755" s="8"/>
      <c r="G154755" s="8"/>
    </row>
    <row r="154757" spans="5:7" x14ac:dyDescent="0.3">
      <c r="E154757" s="8"/>
      <c r="G154757" s="8"/>
    </row>
    <row r="154759" spans="5:7" x14ac:dyDescent="0.3">
      <c r="E154759" s="8"/>
      <c r="G154759" s="8"/>
    </row>
    <row r="154761" spans="5:7" x14ac:dyDescent="0.3">
      <c r="E154761" s="8"/>
      <c r="G154761" s="8"/>
    </row>
    <row r="154763" spans="5:7" x14ac:dyDescent="0.3">
      <c r="E154763" s="8"/>
      <c r="G154763" s="8"/>
    </row>
    <row r="154765" spans="5:7" x14ac:dyDescent="0.3">
      <c r="E154765" s="8"/>
      <c r="G154765" s="8"/>
    </row>
    <row r="154767" spans="5:7" x14ac:dyDescent="0.3">
      <c r="E154767" s="8"/>
      <c r="G154767" s="8"/>
    </row>
    <row r="154769" spans="5:7" x14ac:dyDescent="0.3">
      <c r="E154769" s="8"/>
      <c r="G154769" s="8"/>
    </row>
    <row r="154771" spans="5:7" x14ac:dyDescent="0.3">
      <c r="E154771" s="8"/>
      <c r="G154771" s="8"/>
    </row>
    <row r="154773" spans="5:7" x14ac:dyDescent="0.3">
      <c r="E154773" s="8"/>
      <c r="G154773" s="8"/>
    </row>
    <row r="154775" spans="5:7" x14ac:dyDescent="0.3">
      <c r="E154775" s="8"/>
      <c r="G154775" s="8"/>
    </row>
    <row r="154777" spans="5:7" x14ac:dyDescent="0.3">
      <c r="E154777" s="8"/>
      <c r="G154777" s="8"/>
    </row>
    <row r="154779" spans="5:7" x14ac:dyDescent="0.3">
      <c r="E154779" s="8"/>
      <c r="G154779" s="8"/>
    </row>
    <row r="154781" spans="5:7" x14ac:dyDescent="0.3">
      <c r="E154781" s="8"/>
      <c r="G154781" s="8"/>
    </row>
    <row r="154783" spans="5:7" x14ac:dyDescent="0.3">
      <c r="E154783" s="8"/>
      <c r="G154783" s="8"/>
    </row>
    <row r="154785" spans="5:7" x14ac:dyDescent="0.3">
      <c r="E154785" s="8"/>
      <c r="G154785" s="8"/>
    </row>
    <row r="154787" spans="5:7" x14ac:dyDescent="0.3">
      <c r="E154787" s="8"/>
      <c r="G154787" s="8"/>
    </row>
    <row r="154789" spans="5:7" x14ac:dyDescent="0.3">
      <c r="E154789" s="8"/>
      <c r="G154789" s="8"/>
    </row>
    <row r="154791" spans="5:7" x14ac:dyDescent="0.3">
      <c r="E154791" s="8"/>
      <c r="G154791" s="8"/>
    </row>
    <row r="154793" spans="5:7" x14ac:dyDescent="0.3">
      <c r="E154793" s="8"/>
      <c r="G154793" s="8"/>
    </row>
    <row r="154795" spans="5:7" x14ac:dyDescent="0.3">
      <c r="E154795" s="8"/>
      <c r="G154795" s="8"/>
    </row>
    <row r="154797" spans="5:7" x14ac:dyDescent="0.3">
      <c r="E154797" s="8"/>
      <c r="G154797" s="8"/>
    </row>
    <row r="154799" spans="5:7" x14ac:dyDescent="0.3">
      <c r="E154799" s="8"/>
      <c r="G154799" s="8"/>
    </row>
    <row r="154801" spans="5:7" x14ac:dyDescent="0.3">
      <c r="E154801" s="8"/>
      <c r="G154801" s="8"/>
    </row>
    <row r="154803" spans="5:7" x14ac:dyDescent="0.3">
      <c r="E154803" s="8"/>
      <c r="G154803" s="8"/>
    </row>
    <row r="154805" spans="5:7" x14ac:dyDescent="0.3">
      <c r="E154805" s="8"/>
      <c r="G154805" s="8"/>
    </row>
    <row r="154807" spans="5:7" x14ac:dyDescent="0.3">
      <c r="E154807" s="8"/>
      <c r="G154807" s="8"/>
    </row>
    <row r="154809" spans="5:7" x14ac:dyDescent="0.3">
      <c r="E154809" s="8"/>
      <c r="G154809" s="8"/>
    </row>
    <row r="154811" spans="5:7" x14ac:dyDescent="0.3">
      <c r="E154811" s="8"/>
      <c r="G154811" s="8"/>
    </row>
    <row r="154813" spans="5:7" x14ac:dyDescent="0.3">
      <c r="E154813" s="8"/>
      <c r="G154813" s="8"/>
    </row>
    <row r="154815" spans="5:7" x14ac:dyDescent="0.3">
      <c r="E154815" s="8"/>
      <c r="G154815" s="8"/>
    </row>
    <row r="154817" spans="5:7" x14ac:dyDescent="0.3">
      <c r="E154817" s="8"/>
      <c r="G154817" s="8"/>
    </row>
    <row r="154819" spans="5:7" x14ac:dyDescent="0.3">
      <c r="E154819" s="8"/>
      <c r="G154819" s="8"/>
    </row>
    <row r="154821" spans="5:7" x14ac:dyDescent="0.3">
      <c r="E154821" s="8"/>
      <c r="G154821" s="8"/>
    </row>
    <row r="154823" spans="5:7" x14ac:dyDescent="0.3">
      <c r="E154823" s="8"/>
      <c r="G154823" s="8"/>
    </row>
    <row r="154825" spans="5:7" x14ac:dyDescent="0.3">
      <c r="E154825" s="8"/>
      <c r="G154825" s="8"/>
    </row>
    <row r="154827" spans="5:7" x14ac:dyDescent="0.3">
      <c r="E154827" s="8"/>
      <c r="G154827" s="8"/>
    </row>
    <row r="154829" spans="5:7" x14ac:dyDescent="0.3">
      <c r="E154829" s="8"/>
      <c r="G154829" s="8"/>
    </row>
    <row r="154831" spans="5:7" x14ac:dyDescent="0.3">
      <c r="E154831" s="8"/>
      <c r="G154831" s="8"/>
    </row>
    <row r="154833" spans="5:7" x14ac:dyDescent="0.3">
      <c r="E154833" s="8"/>
      <c r="G154833" s="8"/>
    </row>
    <row r="154835" spans="5:7" x14ac:dyDescent="0.3">
      <c r="E154835" s="8"/>
      <c r="G154835" s="8"/>
    </row>
    <row r="154837" spans="5:7" x14ac:dyDescent="0.3">
      <c r="E154837" s="8"/>
      <c r="G154837" s="8"/>
    </row>
    <row r="154839" spans="5:7" x14ac:dyDescent="0.3">
      <c r="E154839" s="8"/>
      <c r="G154839" s="8"/>
    </row>
    <row r="154841" spans="5:7" x14ac:dyDescent="0.3">
      <c r="E154841" s="8"/>
      <c r="G154841" s="8"/>
    </row>
    <row r="154843" spans="5:7" x14ac:dyDescent="0.3">
      <c r="E154843" s="8"/>
      <c r="G154843" s="8"/>
    </row>
    <row r="154845" spans="5:7" x14ac:dyDescent="0.3">
      <c r="E154845" s="8"/>
      <c r="G154845" s="8"/>
    </row>
    <row r="154847" spans="5:7" x14ac:dyDescent="0.3">
      <c r="E154847" s="8"/>
      <c r="G154847" s="8"/>
    </row>
    <row r="154849" spans="5:7" x14ac:dyDescent="0.3">
      <c r="E154849" s="8"/>
      <c r="G154849" s="8"/>
    </row>
    <row r="154851" spans="5:7" x14ac:dyDescent="0.3">
      <c r="E154851" s="8"/>
      <c r="G154851" s="8"/>
    </row>
    <row r="154853" spans="5:7" x14ac:dyDescent="0.3">
      <c r="E154853" s="8"/>
      <c r="G154853" s="8"/>
    </row>
    <row r="154855" spans="5:7" x14ac:dyDescent="0.3">
      <c r="E154855" s="8"/>
      <c r="G154855" s="8"/>
    </row>
    <row r="154857" spans="5:7" x14ac:dyDescent="0.3">
      <c r="E154857" s="8"/>
      <c r="G154857" s="8"/>
    </row>
    <row r="154859" spans="5:7" x14ac:dyDescent="0.3">
      <c r="E154859" s="8"/>
      <c r="G154859" s="8"/>
    </row>
    <row r="154861" spans="5:7" x14ac:dyDescent="0.3">
      <c r="E154861" s="8"/>
      <c r="G154861" s="8"/>
    </row>
    <row r="154863" spans="5:7" x14ac:dyDescent="0.3">
      <c r="E154863" s="8"/>
      <c r="G154863" s="8"/>
    </row>
    <row r="154865" spans="5:7" x14ac:dyDescent="0.3">
      <c r="E154865" s="8"/>
      <c r="G154865" s="8"/>
    </row>
    <row r="154867" spans="5:7" x14ac:dyDescent="0.3">
      <c r="E154867" s="8"/>
      <c r="G154867" s="8"/>
    </row>
    <row r="154869" spans="5:7" x14ac:dyDescent="0.3">
      <c r="E154869" s="8"/>
      <c r="G154869" s="8"/>
    </row>
    <row r="154871" spans="5:7" x14ac:dyDescent="0.3">
      <c r="E154871" s="8"/>
      <c r="G154871" s="8"/>
    </row>
    <row r="154873" spans="5:7" x14ac:dyDescent="0.3">
      <c r="E154873" s="8"/>
      <c r="G154873" s="8"/>
    </row>
    <row r="154875" spans="5:7" x14ac:dyDescent="0.3">
      <c r="E154875" s="8"/>
      <c r="G154875" s="8"/>
    </row>
    <row r="154877" spans="5:7" x14ac:dyDescent="0.3">
      <c r="E154877" s="8"/>
      <c r="G154877" s="8"/>
    </row>
    <row r="154879" spans="5:7" x14ac:dyDescent="0.3">
      <c r="E154879" s="8"/>
      <c r="G154879" s="8"/>
    </row>
    <row r="154881" spans="5:7" x14ac:dyDescent="0.3">
      <c r="E154881" s="8"/>
      <c r="G154881" s="8"/>
    </row>
    <row r="154883" spans="5:7" x14ac:dyDescent="0.3">
      <c r="E154883" s="8"/>
      <c r="G154883" s="8"/>
    </row>
    <row r="154885" spans="5:7" x14ac:dyDescent="0.3">
      <c r="E154885" s="8"/>
      <c r="G154885" s="8"/>
    </row>
    <row r="154887" spans="5:7" x14ac:dyDescent="0.3">
      <c r="E154887" s="8"/>
      <c r="G154887" s="8"/>
    </row>
    <row r="154889" spans="5:7" x14ac:dyDescent="0.3">
      <c r="E154889" s="8"/>
      <c r="G154889" s="8"/>
    </row>
    <row r="154891" spans="5:7" x14ac:dyDescent="0.3">
      <c r="E154891" s="8"/>
      <c r="G154891" s="8"/>
    </row>
    <row r="154893" spans="5:7" x14ac:dyDescent="0.3">
      <c r="E154893" s="8"/>
      <c r="G154893" s="8"/>
    </row>
    <row r="154895" spans="5:7" x14ac:dyDescent="0.3">
      <c r="E154895" s="8"/>
      <c r="G154895" s="8"/>
    </row>
    <row r="154897" spans="5:7" x14ac:dyDescent="0.3">
      <c r="E154897" s="8"/>
      <c r="G154897" s="8"/>
    </row>
    <row r="154899" spans="5:7" x14ac:dyDescent="0.3">
      <c r="E154899" s="8"/>
      <c r="G154899" s="8"/>
    </row>
    <row r="154901" spans="5:7" x14ac:dyDescent="0.3">
      <c r="E154901" s="8"/>
      <c r="G154901" s="8"/>
    </row>
    <row r="154903" spans="5:7" x14ac:dyDescent="0.3">
      <c r="E154903" s="8"/>
      <c r="G154903" s="8"/>
    </row>
    <row r="154905" spans="5:7" x14ac:dyDescent="0.3">
      <c r="E154905" s="8"/>
      <c r="G154905" s="8"/>
    </row>
    <row r="154907" spans="5:7" x14ac:dyDescent="0.3">
      <c r="E154907" s="8"/>
      <c r="G154907" s="8"/>
    </row>
    <row r="154909" spans="5:7" x14ac:dyDescent="0.3">
      <c r="E154909" s="8"/>
      <c r="G154909" s="8"/>
    </row>
    <row r="154911" spans="5:7" x14ac:dyDescent="0.3">
      <c r="E154911" s="8"/>
      <c r="G154911" s="8"/>
    </row>
    <row r="154913" spans="5:7" x14ac:dyDescent="0.3">
      <c r="E154913" s="8"/>
      <c r="G154913" s="8"/>
    </row>
    <row r="154915" spans="5:7" x14ac:dyDescent="0.3">
      <c r="E154915" s="8"/>
      <c r="G154915" s="8"/>
    </row>
    <row r="154917" spans="5:7" x14ac:dyDescent="0.3">
      <c r="E154917" s="8"/>
      <c r="G154917" s="8"/>
    </row>
    <row r="154919" spans="5:7" x14ac:dyDescent="0.3">
      <c r="E154919" s="8"/>
      <c r="G154919" s="8"/>
    </row>
    <row r="154921" spans="5:7" x14ac:dyDescent="0.3">
      <c r="E154921" s="8"/>
      <c r="G154921" s="8"/>
    </row>
    <row r="154923" spans="5:7" x14ac:dyDescent="0.3">
      <c r="E154923" s="8"/>
      <c r="G154923" s="8"/>
    </row>
    <row r="154925" spans="5:7" x14ac:dyDescent="0.3">
      <c r="E154925" s="8"/>
      <c r="G154925" s="8"/>
    </row>
    <row r="154927" spans="5:7" x14ac:dyDescent="0.3">
      <c r="E154927" s="8"/>
      <c r="G154927" s="8"/>
    </row>
    <row r="154929" spans="5:7" x14ac:dyDescent="0.3">
      <c r="E154929" s="8"/>
      <c r="G154929" s="8"/>
    </row>
    <row r="154931" spans="5:7" x14ac:dyDescent="0.3">
      <c r="E154931" s="8"/>
      <c r="G154931" s="8"/>
    </row>
    <row r="154933" spans="5:7" x14ac:dyDescent="0.3">
      <c r="E154933" s="8"/>
      <c r="G154933" s="8"/>
    </row>
    <row r="154935" spans="5:7" x14ac:dyDescent="0.3">
      <c r="E154935" s="8"/>
      <c r="G154935" s="8"/>
    </row>
    <row r="154937" spans="5:7" x14ac:dyDescent="0.3">
      <c r="E154937" s="8"/>
      <c r="G154937" s="8"/>
    </row>
    <row r="154939" spans="5:7" x14ac:dyDescent="0.3">
      <c r="E154939" s="8"/>
      <c r="G154939" s="8"/>
    </row>
    <row r="154941" spans="5:7" x14ac:dyDescent="0.3">
      <c r="E154941" s="8"/>
      <c r="G154941" s="8"/>
    </row>
    <row r="154943" spans="5:7" x14ac:dyDescent="0.3">
      <c r="E154943" s="8"/>
      <c r="G154943" s="8"/>
    </row>
    <row r="154945" spans="5:7" x14ac:dyDescent="0.3">
      <c r="E154945" s="8"/>
      <c r="G154945" s="8"/>
    </row>
    <row r="154947" spans="5:7" x14ac:dyDescent="0.3">
      <c r="E154947" s="8"/>
      <c r="G154947" s="8"/>
    </row>
    <row r="154949" spans="5:7" x14ac:dyDescent="0.3">
      <c r="E154949" s="8"/>
      <c r="G154949" s="8"/>
    </row>
    <row r="154951" spans="5:7" x14ac:dyDescent="0.3">
      <c r="E154951" s="8"/>
      <c r="G154951" s="8"/>
    </row>
    <row r="154953" spans="5:7" x14ac:dyDescent="0.3">
      <c r="E154953" s="8"/>
      <c r="G154953" s="8"/>
    </row>
    <row r="154955" spans="5:7" x14ac:dyDescent="0.3">
      <c r="E154955" s="8"/>
      <c r="G154955" s="8"/>
    </row>
    <row r="154957" spans="5:7" x14ac:dyDescent="0.3">
      <c r="E154957" s="8"/>
      <c r="G154957" s="8"/>
    </row>
    <row r="154959" spans="5:7" x14ac:dyDescent="0.3">
      <c r="E154959" s="8"/>
      <c r="G154959" s="8"/>
    </row>
    <row r="154961" spans="5:7" x14ac:dyDescent="0.3">
      <c r="E154961" s="8"/>
      <c r="G154961" s="8"/>
    </row>
    <row r="154963" spans="5:7" x14ac:dyDescent="0.3">
      <c r="E154963" s="8"/>
      <c r="G154963" s="8"/>
    </row>
    <row r="154965" spans="5:7" x14ac:dyDescent="0.3">
      <c r="E154965" s="8"/>
      <c r="G154965" s="8"/>
    </row>
    <row r="154967" spans="5:7" x14ac:dyDescent="0.3">
      <c r="E154967" s="8"/>
      <c r="G154967" s="8"/>
    </row>
    <row r="154969" spans="5:7" x14ac:dyDescent="0.3">
      <c r="E154969" s="8"/>
      <c r="G154969" s="8"/>
    </row>
    <row r="154971" spans="5:7" x14ac:dyDescent="0.3">
      <c r="E154971" s="8"/>
      <c r="G154971" s="8"/>
    </row>
    <row r="154973" spans="5:7" x14ac:dyDescent="0.3">
      <c r="E154973" s="8"/>
      <c r="G154973" s="8"/>
    </row>
    <row r="154975" spans="5:7" x14ac:dyDescent="0.3">
      <c r="E154975" s="8"/>
      <c r="G154975" s="8"/>
    </row>
    <row r="154977" spans="5:7" x14ac:dyDescent="0.3">
      <c r="E154977" s="8"/>
      <c r="G154977" s="8"/>
    </row>
    <row r="154979" spans="5:7" x14ac:dyDescent="0.3">
      <c r="E154979" s="8"/>
      <c r="G154979" s="8"/>
    </row>
    <row r="154981" spans="5:7" x14ac:dyDescent="0.3">
      <c r="E154981" s="8"/>
      <c r="G154981" s="8"/>
    </row>
    <row r="154983" spans="5:7" x14ac:dyDescent="0.3">
      <c r="E154983" s="8"/>
      <c r="G154983" s="8"/>
    </row>
    <row r="154985" spans="5:7" x14ac:dyDescent="0.3">
      <c r="E154985" s="8"/>
      <c r="G154985" s="8"/>
    </row>
    <row r="154987" spans="5:7" x14ac:dyDescent="0.3">
      <c r="E154987" s="8"/>
      <c r="G154987" s="8"/>
    </row>
    <row r="154989" spans="5:7" x14ac:dyDescent="0.3">
      <c r="E154989" s="8"/>
      <c r="G154989" s="8"/>
    </row>
    <row r="154991" spans="5:7" x14ac:dyDescent="0.3">
      <c r="E154991" s="8"/>
      <c r="G154991" s="8"/>
    </row>
    <row r="154993" spans="5:7" x14ac:dyDescent="0.3">
      <c r="E154993" s="8"/>
      <c r="G154993" s="8"/>
    </row>
    <row r="154995" spans="5:7" x14ac:dyDescent="0.3">
      <c r="E154995" s="8"/>
      <c r="G154995" s="8"/>
    </row>
    <row r="154997" spans="5:7" x14ac:dyDescent="0.3">
      <c r="E154997" s="8"/>
      <c r="G154997" s="8"/>
    </row>
    <row r="154999" spans="5:7" x14ac:dyDescent="0.3">
      <c r="E154999" s="8"/>
      <c r="G154999" s="8"/>
    </row>
    <row r="155001" spans="5:7" x14ac:dyDescent="0.3">
      <c r="E155001" s="8"/>
      <c r="G155001" s="8"/>
    </row>
    <row r="155003" spans="5:7" x14ac:dyDescent="0.3">
      <c r="E155003" s="8"/>
      <c r="G155003" s="8"/>
    </row>
    <row r="155005" spans="5:7" x14ac:dyDescent="0.3">
      <c r="E155005" s="8"/>
      <c r="G155005" s="8"/>
    </row>
    <row r="155007" spans="5:7" x14ac:dyDescent="0.3">
      <c r="E155007" s="8"/>
      <c r="G155007" s="8"/>
    </row>
    <row r="155009" spans="5:7" x14ac:dyDescent="0.3">
      <c r="E155009" s="8"/>
      <c r="G155009" s="8"/>
    </row>
    <row r="155011" spans="5:7" x14ac:dyDescent="0.3">
      <c r="E155011" s="8"/>
      <c r="G155011" s="8"/>
    </row>
    <row r="155013" spans="5:7" x14ac:dyDescent="0.3">
      <c r="E155013" s="8"/>
      <c r="G155013" s="8"/>
    </row>
    <row r="155015" spans="5:7" x14ac:dyDescent="0.3">
      <c r="E155015" s="8"/>
      <c r="G155015" s="8"/>
    </row>
    <row r="155017" spans="5:7" x14ac:dyDescent="0.3">
      <c r="E155017" s="8"/>
      <c r="G155017" s="8"/>
    </row>
    <row r="155019" spans="5:7" x14ac:dyDescent="0.3">
      <c r="E155019" s="8"/>
      <c r="G155019" s="8"/>
    </row>
    <row r="155021" spans="5:7" x14ac:dyDescent="0.3">
      <c r="E155021" s="8"/>
      <c r="G155021" s="8"/>
    </row>
    <row r="155023" spans="5:7" x14ac:dyDescent="0.3">
      <c r="E155023" s="8"/>
      <c r="G155023" s="8"/>
    </row>
    <row r="155025" spans="5:7" x14ac:dyDescent="0.3">
      <c r="E155025" s="8"/>
      <c r="G155025" s="8"/>
    </row>
    <row r="155027" spans="5:7" x14ac:dyDescent="0.3">
      <c r="E155027" s="8"/>
      <c r="G155027" s="8"/>
    </row>
    <row r="155029" spans="5:7" x14ac:dyDescent="0.3">
      <c r="E155029" s="8"/>
      <c r="G155029" s="8"/>
    </row>
    <row r="155031" spans="5:7" x14ac:dyDescent="0.3">
      <c r="E155031" s="8"/>
      <c r="G155031" s="8"/>
    </row>
    <row r="155033" spans="5:7" x14ac:dyDescent="0.3">
      <c r="E155033" s="8"/>
      <c r="G155033" s="8"/>
    </row>
    <row r="155035" spans="5:7" x14ac:dyDescent="0.3">
      <c r="E155035" s="8"/>
      <c r="G155035" s="8"/>
    </row>
    <row r="155037" spans="5:7" x14ac:dyDescent="0.3">
      <c r="E155037" s="8"/>
      <c r="G155037" s="8"/>
    </row>
    <row r="155039" spans="5:7" x14ac:dyDescent="0.3">
      <c r="E155039" s="8"/>
      <c r="G155039" s="8"/>
    </row>
    <row r="155041" spans="5:7" x14ac:dyDescent="0.3">
      <c r="E155041" s="8"/>
      <c r="G155041" s="8"/>
    </row>
    <row r="155043" spans="5:7" x14ac:dyDescent="0.3">
      <c r="E155043" s="8"/>
      <c r="G155043" s="8"/>
    </row>
    <row r="155045" spans="5:7" x14ac:dyDescent="0.3">
      <c r="E155045" s="8"/>
      <c r="G155045" s="8"/>
    </row>
    <row r="155047" spans="5:7" x14ac:dyDescent="0.3">
      <c r="E155047" s="8"/>
      <c r="G155047" s="8"/>
    </row>
    <row r="155049" spans="5:7" x14ac:dyDescent="0.3">
      <c r="E155049" s="8"/>
      <c r="G155049" s="8"/>
    </row>
    <row r="155051" spans="5:7" x14ac:dyDescent="0.3">
      <c r="E155051" s="8"/>
      <c r="G155051" s="8"/>
    </row>
    <row r="155053" spans="5:7" x14ac:dyDescent="0.3">
      <c r="E155053" s="8"/>
      <c r="G155053" s="8"/>
    </row>
    <row r="155055" spans="5:7" x14ac:dyDescent="0.3">
      <c r="E155055" s="8"/>
      <c r="G155055" s="8"/>
    </row>
    <row r="155057" spans="5:7" x14ac:dyDescent="0.3">
      <c r="E155057" s="8"/>
      <c r="G155057" s="8"/>
    </row>
    <row r="155059" spans="5:7" x14ac:dyDescent="0.3">
      <c r="E155059" s="8"/>
      <c r="G155059" s="8"/>
    </row>
    <row r="155061" spans="5:7" x14ac:dyDescent="0.3">
      <c r="E155061" s="8"/>
      <c r="G155061" s="8"/>
    </row>
    <row r="155063" spans="5:7" x14ac:dyDescent="0.3">
      <c r="E155063" s="8"/>
      <c r="G155063" s="8"/>
    </row>
    <row r="155065" spans="5:7" x14ac:dyDescent="0.3">
      <c r="E155065" s="8"/>
      <c r="G155065" s="8"/>
    </row>
    <row r="155067" spans="5:7" x14ac:dyDescent="0.3">
      <c r="E155067" s="8"/>
      <c r="G155067" s="8"/>
    </row>
    <row r="155069" spans="5:7" x14ac:dyDescent="0.3">
      <c r="E155069" s="8"/>
      <c r="G155069" s="8"/>
    </row>
    <row r="155071" spans="5:7" x14ac:dyDescent="0.3">
      <c r="E155071" s="8"/>
      <c r="G155071" s="8"/>
    </row>
    <row r="155073" spans="5:7" x14ac:dyDescent="0.3">
      <c r="E155073" s="8"/>
      <c r="G155073" s="8"/>
    </row>
    <row r="155075" spans="5:7" x14ac:dyDescent="0.3">
      <c r="E155075" s="8"/>
      <c r="G155075" s="8"/>
    </row>
    <row r="155077" spans="5:7" x14ac:dyDescent="0.3">
      <c r="E155077" s="8"/>
      <c r="G155077" s="8"/>
    </row>
    <row r="155079" spans="5:7" x14ac:dyDescent="0.3">
      <c r="E155079" s="8"/>
      <c r="G155079" s="8"/>
    </row>
    <row r="155081" spans="5:7" x14ac:dyDescent="0.3">
      <c r="E155081" s="8"/>
      <c r="G155081" s="8"/>
    </row>
    <row r="155083" spans="5:7" x14ac:dyDescent="0.3">
      <c r="E155083" s="8"/>
      <c r="G155083" s="8"/>
    </row>
    <row r="155085" spans="5:7" x14ac:dyDescent="0.3">
      <c r="E155085" s="8"/>
      <c r="G155085" s="8"/>
    </row>
    <row r="155087" spans="5:7" x14ac:dyDescent="0.3">
      <c r="E155087" s="8"/>
      <c r="G155087" s="8"/>
    </row>
    <row r="155089" spans="5:7" x14ac:dyDescent="0.3">
      <c r="E155089" s="8"/>
      <c r="G155089" s="8"/>
    </row>
    <row r="155091" spans="5:7" x14ac:dyDescent="0.3">
      <c r="E155091" s="8"/>
      <c r="G155091" s="8"/>
    </row>
    <row r="155093" spans="5:7" x14ac:dyDescent="0.3">
      <c r="E155093" s="8"/>
      <c r="G155093" s="8"/>
    </row>
    <row r="155095" spans="5:7" x14ac:dyDescent="0.3">
      <c r="E155095" s="8"/>
      <c r="G155095" s="8"/>
    </row>
    <row r="155097" spans="5:7" x14ac:dyDescent="0.3">
      <c r="E155097" s="8"/>
      <c r="G155097" s="8"/>
    </row>
    <row r="155099" spans="5:7" x14ac:dyDescent="0.3">
      <c r="E155099" s="8"/>
      <c r="G155099" s="8"/>
    </row>
    <row r="155101" spans="5:7" x14ac:dyDescent="0.3">
      <c r="E155101" s="8"/>
      <c r="G155101" s="8"/>
    </row>
    <row r="155103" spans="5:7" x14ac:dyDescent="0.3">
      <c r="E155103" s="8"/>
      <c r="G155103" s="8"/>
    </row>
    <row r="155105" spans="5:7" x14ac:dyDescent="0.3">
      <c r="E155105" s="8"/>
      <c r="G155105" s="8"/>
    </row>
    <row r="155107" spans="5:7" x14ac:dyDescent="0.3">
      <c r="E155107" s="8"/>
      <c r="G155107" s="8"/>
    </row>
    <row r="155109" spans="5:7" x14ac:dyDescent="0.3">
      <c r="E155109" s="8"/>
      <c r="G155109" s="8"/>
    </row>
    <row r="155111" spans="5:7" x14ac:dyDescent="0.3">
      <c r="E155111" s="8"/>
      <c r="G155111" s="8"/>
    </row>
    <row r="155113" spans="5:7" x14ac:dyDescent="0.3">
      <c r="E155113" s="8"/>
      <c r="G155113" s="8"/>
    </row>
    <row r="155115" spans="5:7" x14ac:dyDescent="0.3">
      <c r="E155115" s="8"/>
      <c r="G155115" s="8"/>
    </row>
    <row r="155117" spans="5:7" x14ac:dyDescent="0.3">
      <c r="E155117" s="8"/>
      <c r="G155117" s="8"/>
    </row>
    <row r="155119" spans="5:7" x14ac:dyDescent="0.3">
      <c r="E155119" s="8"/>
      <c r="G155119" s="8"/>
    </row>
    <row r="155121" spans="5:7" x14ac:dyDescent="0.3">
      <c r="E155121" s="8"/>
      <c r="G155121" s="8"/>
    </row>
    <row r="155123" spans="5:7" x14ac:dyDescent="0.3">
      <c r="E155123" s="8"/>
      <c r="G155123" s="8"/>
    </row>
    <row r="155125" spans="5:7" x14ac:dyDescent="0.3">
      <c r="E155125" s="8"/>
      <c r="G155125" s="8"/>
    </row>
    <row r="155127" spans="5:7" x14ac:dyDescent="0.3">
      <c r="E155127" s="8"/>
      <c r="G155127" s="8"/>
    </row>
    <row r="155129" spans="5:7" x14ac:dyDescent="0.3">
      <c r="E155129" s="8"/>
      <c r="G155129" s="8"/>
    </row>
    <row r="155131" spans="5:7" x14ac:dyDescent="0.3">
      <c r="E155131" s="8"/>
      <c r="G155131" s="8"/>
    </row>
    <row r="155133" spans="5:7" x14ac:dyDescent="0.3">
      <c r="E155133" s="8"/>
      <c r="G155133" s="8"/>
    </row>
    <row r="155135" spans="5:7" x14ac:dyDescent="0.3">
      <c r="E155135" s="8"/>
      <c r="G155135" s="8"/>
    </row>
    <row r="155137" spans="5:7" x14ac:dyDescent="0.3">
      <c r="E155137" s="8"/>
      <c r="G155137" s="8"/>
    </row>
    <row r="155139" spans="5:7" x14ac:dyDescent="0.3">
      <c r="E155139" s="8"/>
      <c r="G155139" s="8"/>
    </row>
    <row r="155141" spans="5:7" x14ac:dyDescent="0.3">
      <c r="E155141" s="8"/>
      <c r="G155141" s="8"/>
    </row>
    <row r="155143" spans="5:7" x14ac:dyDescent="0.3">
      <c r="E155143" s="8"/>
      <c r="G155143" s="8"/>
    </row>
    <row r="155145" spans="5:7" x14ac:dyDescent="0.3">
      <c r="E155145" s="8"/>
      <c r="G155145" s="8"/>
    </row>
    <row r="155147" spans="5:7" x14ac:dyDescent="0.3">
      <c r="E155147" s="8"/>
      <c r="G155147" s="8"/>
    </row>
    <row r="155149" spans="5:7" x14ac:dyDescent="0.3">
      <c r="E155149" s="8"/>
      <c r="G155149" s="8"/>
    </row>
    <row r="155151" spans="5:7" x14ac:dyDescent="0.3">
      <c r="E155151" s="8"/>
      <c r="G155151" s="8"/>
    </row>
    <row r="155153" spans="5:7" x14ac:dyDescent="0.3">
      <c r="E155153" s="8"/>
      <c r="G155153" s="8"/>
    </row>
    <row r="155155" spans="5:7" x14ac:dyDescent="0.3">
      <c r="E155155" s="8"/>
      <c r="G155155" s="8"/>
    </row>
    <row r="155157" spans="5:7" x14ac:dyDescent="0.3">
      <c r="E155157" s="8"/>
      <c r="G155157" s="8"/>
    </row>
    <row r="155159" spans="5:7" x14ac:dyDescent="0.3">
      <c r="E155159" s="8"/>
      <c r="G155159" s="8"/>
    </row>
    <row r="155161" spans="5:7" x14ac:dyDescent="0.3">
      <c r="E155161" s="8"/>
      <c r="G155161" s="8"/>
    </row>
    <row r="155163" spans="5:7" x14ac:dyDescent="0.3">
      <c r="E155163" s="8"/>
      <c r="G155163" s="8"/>
    </row>
    <row r="155165" spans="5:7" x14ac:dyDescent="0.3">
      <c r="E155165" s="8"/>
      <c r="G155165" s="8"/>
    </row>
    <row r="155167" spans="5:7" x14ac:dyDescent="0.3">
      <c r="E155167" s="8"/>
      <c r="G155167" s="8"/>
    </row>
    <row r="155169" spans="5:7" x14ac:dyDescent="0.3">
      <c r="E155169" s="8"/>
      <c r="G155169" s="8"/>
    </row>
    <row r="155171" spans="5:7" x14ac:dyDescent="0.3">
      <c r="E155171" s="8"/>
      <c r="G155171" s="8"/>
    </row>
    <row r="155173" spans="5:7" x14ac:dyDescent="0.3">
      <c r="E155173" s="8"/>
      <c r="G155173" s="8"/>
    </row>
    <row r="155175" spans="5:7" x14ac:dyDescent="0.3">
      <c r="E155175" s="8"/>
      <c r="G155175" s="8"/>
    </row>
    <row r="155177" spans="5:7" x14ac:dyDescent="0.3">
      <c r="E155177" s="8"/>
      <c r="G155177" s="8"/>
    </row>
    <row r="155179" spans="5:7" x14ac:dyDescent="0.3">
      <c r="E155179" s="8"/>
      <c r="G155179" s="8"/>
    </row>
    <row r="155181" spans="5:7" x14ac:dyDescent="0.3">
      <c r="E155181" s="8"/>
      <c r="G155181" s="8"/>
    </row>
    <row r="155183" spans="5:7" x14ac:dyDescent="0.3">
      <c r="E155183" s="8"/>
      <c r="G155183" s="8"/>
    </row>
    <row r="155185" spans="5:7" x14ac:dyDescent="0.3">
      <c r="E155185" s="8"/>
      <c r="G155185" s="8"/>
    </row>
    <row r="155187" spans="5:7" x14ac:dyDescent="0.3">
      <c r="E155187" s="8"/>
      <c r="G155187" s="8"/>
    </row>
    <row r="155189" spans="5:7" x14ac:dyDescent="0.3">
      <c r="E155189" s="8"/>
      <c r="G155189" s="8"/>
    </row>
    <row r="155191" spans="5:7" x14ac:dyDescent="0.3">
      <c r="E155191" s="8"/>
      <c r="G155191" s="8"/>
    </row>
    <row r="155193" spans="5:7" x14ac:dyDescent="0.3">
      <c r="E155193" s="8"/>
      <c r="G155193" s="8"/>
    </row>
    <row r="155195" spans="5:7" x14ac:dyDescent="0.3">
      <c r="E155195" s="8"/>
      <c r="G155195" s="8"/>
    </row>
    <row r="155197" spans="5:7" x14ac:dyDescent="0.3">
      <c r="E155197" s="8"/>
      <c r="G155197" s="8"/>
    </row>
    <row r="155199" spans="5:7" x14ac:dyDescent="0.3">
      <c r="E155199" s="8"/>
      <c r="G155199" s="8"/>
    </row>
    <row r="155201" spans="5:7" x14ac:dyDescent="0.3">
      <c r="E155201" s="8"/>
      <c r="G155201" s="8"/>
    </row>
    <row r="155203" spans="5:7" x14ac:dyDescent="0.3">
      <c r="E155203" s="8"/>
      <c r="G155203" s="8"/>
    </row>
    <row r="155205" spans="5:7" x14ac:dyDescent="0.3">
      <c r="E155205" s="8"/>
      <c r="G155205" s="8"/>
    </row>
    <row r="155207" spans="5:7" x14ac:dyDescent="0.3">
      <c r="E155207" s="8"/>
      <c r="G155207" s="8"/>
    </row>
    <row r="155209" spans="5:7" x14ac:dyDescent="0.3">
      <c r="E155209" s="8"/>
      <c r="G155209" s="8"/>
    </row>
    <row r="155211" spans="5:7" x14ac:dyDescent="0.3">
      <c r="E155211" s="8"/>
      <c r="G155211" s="8"/>
    </row>
    <row r="155213" spans="5:7" x14ac:dyDescent="0.3">
      <c r="E155213" s="8"/>
      <c r="G155213" s="8"/>
    </row>
    <row r="155215" spans="5:7" x14ac:dyDescent="0.3">
      <c r="E155215" s="8"/>
      <c r="G155215" s="8"/>
    </row>
    <row r="155217" spans="5:7" x14ac:dyDescent="0.3">
      <c r="E155217" s="8"/>
      <c r="G155217" s="8"/>
    </row>
    <row r="155219" spans="5:7" x14ac:dyDescent="0.3">
      <c r="E155219" s="8"/>
      <c r="G155219" s="8"/>
    </row>
    <row r="155221" spans="5:7" x14ac:dyDescent="0.3">
      <c r="E155221" s="8"/>
      <c r="G155221" s="8"/>
    </row>
    <row r="155223" spans="5:7" x14ac:dyDescent="0.3">
      <c r="E155223" s="8"/>
      <c r="G155223" s="8"/>
    </row>
    <row r="155225" spans="5:7" x14ac:dyDescent="0.3">
      <c r="E155225" s="8"/>
      <c r="G155225" s="8"/>
    </row>
    <row r="155227" spans="5:7" x14ac:dyDescent="0.3">
      <c r="E155227" s="8"/>
      <c r="G155227" s="8"/>
    </row>
    <row r="155229" spans="5:7" x14ac:dyDescent="0.3">
      <c r="E155229" s="8"/>
      <c r="G155229" s="8"/>
    </row>
    <row r="155231" spans="5:7" x14ac:dyDescent="0.3">
      <c r="E155231" s="8"/>
      <c r="G155231" s="8"/>
    </row>
    <row r="155233" spans="5:7" x14ac:dyDescent="0.3">
      <c r="E155233" s="8"/>
      <c r="G155233" s="8"/>
    </row>
    <row r="155235" spans="5:7" x14ac:dyDescent="0.3">
      <c r="E155235" s="8"/>
      <c r="G155235" s="8"/>
    </row>
    <row r="155237" spans="5:7" x14ac:dyDescent="0.3">
      <c r="E155237" s="8"/>
      <c r="G155237" s="8"/>
    </row>
    <row r="155239" spans="5:7" x14ac:dyDescent="0.3">
      <c r="E155239" s="8"/>
      <c r="G155239" s="8"/>
    </row>
    <row r="155241" spans="5:7" x14ac:dyDescent="0.3">
      <c r="E155241" s="8"/>
      <c r="G155241" s="8"/>
    </row>
    <row r="155243" spans="5:7" x14ac:dyDescent="0.3">
      <c r="E155243" s="8"/>
      <c r="G155243" s="8"/>
    </row>
    <row r="155245" spans="5:7" x14ac:dyDescent="0.3">
      <c r="E155245" s="8"/>
      <c r="G155245" s="8"/>
    </row>
    <row r="155247" spans="5:7" x14ac:dyDescent="0.3">
      <c r="E155247" s="8"/>
      <c r="G155247" s="8"/>
    </row>
    <row r="155249" spans="5:7" x14ac:dyDescent="0.3">
      <c r="E155249" s="8"/>
      <c r="G155249" s="8"/>
    </row>
    <row r="155251" spans="5:7" x14ac:dyDescent="0.3">
      <c r="E155251" s="8"/>
      <c r="G155251" s="8"/>
    </row>
    <row r="155253" spans="5:7" x14ac:dyDescent="0.3">
      <c r="E155253" s="8"/>
      <c r="G155253" s="8"/>
    </row>
    <row r="155255" spans="5:7" x14ac:dyDescent="0.3">
      <c r="E155255" s="8"/>
      <c r="G155255" s="8"/>
    </row>
    <row r="155257" spans="5:7" x14ac:dyDescent="0.3">
      <c r="E155257" s="8"/>
      <c r="G155257" s="8"/>
    </row>
    <row r="155259" spans="5:7" x14ac:dyDescent="0.3">
      <c r="E155259" s="8"/>
      <c r="G155259" s="8"/>
    </row>
    <row r="155261" spans="5:7" x14ac:dyDescent="0.3">
      <c r="E155261" s="8"/>
      <c r="G155261" s="8"/>
    </row>
    <row r="155263" spans="5:7" x14ac:dyDescent="0.3">
      <c r="E155263" s="8"/>
      <c r="G155263" s="8"/>
    </row>
    <row r="155265" spans="5:7" x14ac:dyDescent="0.3">
      <c r="E155265" s="8"/>
      <c r="G155265" s="8"/>
    </row>
    <row r="155267" spans="5:7" x14ac:dyDescent="0.3">
      <c r="E155267" s="8"/>
      <c r="G155267" s="8"/>
    </row>
    <row r="155269" spans="5:7" x14ac:dyDescent="0.3">
      <c r="E155269" s="8"/>
      <c r="G155269" s="8"/>
    </row>
    <row r="155271" spans="5:7" x14ac:dyDescent="0.3">
      <c r="E155271" s="8"/>
      <c r="G155271" s="8"/>
    </row>
    <row r="155273" spans="5:7" x14ac:dyDescent="0.3">
      <c r="E155273" s="8"/>
      <c r="G155273" s="8"/>
    </row>
    <row r="155275" spans="5:7" x14ac:dyDescent="0.3">
      <c r="E155275" s="8"/>
      <c r="G155275" s="8"/>
    </row>
    <row r="155277" spans="5:7" x14ac:dyDescent="0.3">
      <c r="E155277" s="8"/>
      <c r="G155277" s="8"/>
    </row>
    <row r="155279" spans="5:7" x14ac:dyDescent="0.3">
      <c r="E155279" s="8"/>
      <c r="G155279" s="8"/>
    </row>
    <row r="155281" spans="5:7" x14ac:dyDescent="0.3">
      <c r="E155281" s="8"/>
      <c r="G155281" s="8"/>
    </row>
    <row r="155283" spans="5:7" x14ac:dyDescent="0.3">
      <c r="E155283" s="8"/>
      <c r="G155283" s="8"/>
    </row>
    <row r="155285" spans="5:7" x14ac:dyDescent="0.3">
      <c r="E155285" s="8"/>
      <c r="G155285" s="8"/>
    </row>
    <row r="155287" spans="5:7" x14ac:dyDescent="0.3">
      <c r="E155287" s="8"/>
      <c r="G155287" s="8"/>
    </row>
    <row r="155289" spans="5:7" x14ac:dyDescent="0.3">
      <c r="E155289" s="8"/>
      <c r="G155289" s="8"/>
    </row>
    <row r="155291" spans="5:7" x14ac:dyDescent="0.3">
      <c r="E155291" s="8"/>
      <c r="G155291" s="8"/>
    </row>
    <row r="155293" spans="5:7" x14ac:dyDescent="0.3">
      <c r="E155293" s="8"/>
      <c r="G155293" s="8"/>
    </row>
    <row r="155295" spans="5:7" x14ac:dyDescent="0.3">
      <c r="E155295" s="8"/>
      <c r="G155295" s="8"/>
    </row>
    <row r="155297" spans="5:7" x14ac:dyDescent="0.3">
      <c r="E155297" s="8"/>
      <c r="G155297" s="8"/>
    </row>
    <row r="155299" spans="5:7" x14ac:dyDescent="0.3">
      <c r="E155299" s="8"/>
      <c r="G155299" s="8"/>
    </row>
    <row r="155301" spans="5:7" x14ac:dyDescent="0.3">
      <c r="E155301" s="8"/>
      <c r="G155301" s="8"/>
    </row>
    <row r="155303" spans="5:7" x14ac:dyDescent="0.3">
      <c r="E155303" s="8"/>
      <c r="G155303" s="8"/>
    </row>
    <row r="155305" spans="5:7" x14ac:dyDescent="0.3">
      <c r="E155305" s="8"/>
      <c r="G155305" s="8"/>
    </row>
    <row r="155307" spans="5:7" x14ac:dyDescent="0.3">
      <c r="E155307" s="8"/>
      <c r="G155307" s="8"/>
    </row>
    <row r="155309" spans="5:7" x14ac:dyDescent="0.3">
      <c r="E155309" s="8"/>
      <c r="G155309" s="8"/>
    </row>
    <row r="155311" spans="5:7" x14ac:dyDescent="0.3">
      <c r="E155311" s="8"/>
      <c r="G155311" s="8"/>
    </row>
    <row r="155313" spans="5:7" x14ac:dyDescent="0.3">
      <c r="E155313" s="8"/>
      <c r="G155313" s="8"/>
    </row>
    <row r="155315" spans="5:7" x14ac:dyDescent="0.3">
      <c r="E155315" s="8"/>
      <c r="G155315" s="8"/>
    </row>
    <row r="155317" spans="5:7" x14ac:dyDescent="0.3">
      <c r="E155317" s="8"/>
      <c r="G155317" s="8"/>
    </row>
    <row r="155319" spans="5:7" x14ac:dyDescent="0.3">
      <c r="E155319" s="8"/>
      <c r="G155319" s="8"/>
    </row>
    <row r="155321" spans="5:7" x14ac:dyDescent="0.3">
      <c r="E155321" s="8"/>
      <c r="G155321" s="8"/>
    </row>
    <row r="155323" spans="5:7" x14ac:dyDescent="0.3">
      <c r="E155323" s="8"/>
      <c r="G155323" s="8"/>
    </row>
    <row r="155325" spans="5:7" x14ac:dyDescent="0.3">
      <c r="E155325" s="8"/>
      <c r="G155325" s="8"/>
    </row>
    <row r="155327" spans="5:7" x14ac:dyDescent="0.3">
      <c r="E155327" s="8"/>
      <c r="G155327" s="8"/>
    </row>
    <row r="155329" spans="5:7" x14ac:dyDescent="0.3">
      <c r="E155329" s="8"/>
      <c r="G155329" s="8"/>
    </row>
    <row r="155331" spans="5:7" x14ac:dyDescent="0.3">
      <c r="E155331" s="8"/>
      <c r="G155331" s="8"/>
    </row>
    <row r="155333" spans="5:7" x14ac:dyDescent="0.3">
      <c r="E155333" s="8"/>
      <c r="G155333" s="8"/>
    </row>
    <row r="155335" spans="5:7" x14ac:dyDescent="0.3">
      <c r="E155335" s="8"/>
      <c r="G155335" s="8"/>
    </row>
    <row r="155337" spans="5:7" x14ac:dyDescent="0.3">
      <c r="E155337" s="8"/>
      <c r="G155337" s="8"/>
    </row>
    <row r="155339" spans="5:7" x14ac:dyDescent="0.3">
      <c r="E155339" s="8"/>
      <c r="G155339" s="8"/>
    </row>
    <row r="155341" spans="5:7" x14ac:dyDescent="0.3">
      <c r="E155341" s="8"/>
      <c r="G155341" s="8"/>
    </row>
    <row r="155343" spans="5:7" x14ac:dyDescent="0.3">
      <c r="E155343" s="8"/>
      <c r="G155343" s="8"/>
    </row>
    <row r="155345" spans="5:7" x14ac:dyDescent="0.3">
      <c r="E155345" s="8"/>
      <c r="G155345" s="8"/>
    </row>
    <row r="155347" spans="5:7" x14ac:dyDescent="0.3">
      <c r="E155347" s="8"/>
      <c r="G155347" s="8"/>
    </row>
    <row r="155349" spans="5:7" x14ac:dyDescent="0.3">
      <c r="E155349" s="8"/>
      <c r="G155349" s="8"/>
    </row>
    <row r="155351" spans="5:7" x14ac:dyDescent="0.3">
      <c r="E155351" s="8"/>
      <c r="G155351" s="8"/>
    </row>
    <row r="155353" spans="5:7" x14ac:dyDescent="0.3">
      <c r="E155353" s="8"/>
      <c r="G155353" s="8"/>
    </row>
    <row r="155355" spans="5:7" x14ac:dyDescent="0.3">
      <c r="E155355" s="8"/>
      <c r="G155355" s="8"/>
    </row>
    <row r="155357" spans="5:7" x14ac:dyDescent="0.3">
      <c r="E155357" s="8"/>
      <c r="G155357" s="8"/>
    </row>
    <row r="155359" spans="5:7" x14ac:dyDescent="0.3">
      <c r="E155359" s="8"/>
      <c r="G155359" s="8"/>
    </row>
    <row r="155361" spans="5:7" x14ac:dyDescent="0.3">
      <c r="E155361" s="8"/>
      <c r="G155361" s="8"/>
    </row>
    <row r="155363" spans="5:7" x14ac:dyDescent="0.3">
      <c r="E155363" s="8"/>
      <c r="G155363" s="8"/>
    </row>
    <row r="155365" spans="5:7" x14ac:dyDescent="0.3">
      <c r="E155365" s="8"/>
      <c r="G155365" s="8"/>
    </row>
    <row r="155367" spans="5:7" x14ac:dyDescent="0.3">
      <c r="E155367" s="8"/>
      <c r="G155367" s="8"/>
    </row>
    <row r="155369" spans="5:7" x14ac:dyDescent="0.3">
      <c r="E155369" s="8"/>
      <c r="G155369" s="8"/>
    </row>
    <row r="155371" spans="5:7" x14ac:dyDescent="0.3">
      <c r="E155371" s="8"/>
      <c r="G155371" s="8"/>
    </row>
    <row r="155373" spans="5:7" x14ac:dyDescent="0.3">
      <c r="E155373" s="8"/>
      <c r="G155373" s="8"/>
    </row>
    <row r="155375" spans="5:7" x14ac:dyDescent="0.3">
      <c r="E155375" s="8"/>
      <c r="G155375" s="8"/>
    </row>
    <row r="155377" spans="5:7" x14ac:dyDescent="0.3">
      <c r="E155377" s="8"/>
      <c r="G155377" s="8"/>
    </row>
    <row r="155379" spans="5:7" x14ac:dyDescent="0.3">
      <c r="E155379" s="8"/>
      <c r="G155379" s="8"/>
    </row>
    <row r="155381" spans="5:7" x14ac:dyDescent="0.3">
      <c r="E155381" s="8"/>
      <c r="G155381" s="8"/>
    </row>
    <row r="155383" spans="5:7" x14ac:dyDescent="0.3">
      <c r="E155383" s="8"/>
      <c r="G155383" s="8"/>
    </row>
    <row r="155385" spans="5:7" x14ac:dyDescent="0.3">
      <c r="E155385" s="8"/>
      <c r="G155385" s="8"/>
    </row>
    <row r="155387" spans="5:7" x14ac:dyDescent="0.3">
      <c r="E155387" s="8"/>
      <c r="G155387" s="8"/>
    </row>
    <row r="155389" spans="5:7" x14ac:dyDescent="0.3">
      <c r="E155389" s="8"/>
      <c r="G155389" s="8"/>
    </row>
    <row r="155391" spans="5:7" x14ac:dyDescent="0.3">
      <c r="E155391" s="8"/>
      <c r="G155391" s="8"/>
    </row>
    <row r="155393" spans="5:7" x14ac:dyDescent="0.3">
      <c r="E155393" s="8"/>
      <c r="G155393" s="8"/>
    </row>
    <row r="155395" spans="5:7" x14ac:dyDescent="0.3">
      <c r="E155395" s="8"/>
      <c r="G155395" s="8"/>
    </row>
    <row r="155397" spans="5:7" x14ac:dyDescent="0.3">
      <c r="E155397" s="8"/>
      <c r="G155397" s="8"/>
    </row>
    <row r="155399" spans="5:7" x14ac:dyDescent="0.3">
      <c r="E155399" s="8"/>
      <c r="G155399" s="8"/>
    </row>
    <row r="155401" spans="5:7" x14ac:dyDescent="0.3">
      <c r="E155401" s="8"/>
      <c r="G155401" s="8"/>
    </row>
    <row r="155403" spans="5:7" x14ac:dyDescent="0.3">
      <c r="E155403" s="8"/>
      <c r="G155403" s="8"/>
    </row>
    <row r="155405" spans="5:7" x14ac:dyDescent="0.3">
      <c r="E155405" s="8"/>
      <c r="G155405" s="8"/>
    </row>
    <row r="155407" spans="5:7" x14ac:dyDescent="0.3">
      <c r="E155407" s="8"/>
      <c r="G155407" s="8"/>
    </row>
    <row r="155409" spans="5:7" x14ac:dyDescent="0.3">
      <c r="E155409" s="8"/>
      <c r="G155409" s="8"/>
    </row>
    <row r="155411" spans="5:7" x14ac:dyDescent="0.3">
      <c r="E155411" s="8"/>
      <c r="G155411" s="8"/>
    </row>
    <row r="155413" spans="5:7" x14ac:dyDescent="0.3">
      <c r="E155413" s="8"/>
      <c r="G155413" s="8"/>
    </row>
    <row r="155415" spans="5:7" x14ac:dyDescent="0.3">
      <c r="E155415" s="8"/>
      <c r="G155415" s="8"/>
    </row>
    <row r="155417" spans="5:7" x14ac:dyDescent="0.3">
      <c r="E155417" s="8"/>
      <c r="G155417" s="8"/>
    </row>
    <row r="155419" spans="5:7" x14ac:dyDescent="0.3">
      <c r="E155419" s="8"/>
      <c r="G155419" s="8"/>
    </row>
    <row r="155421" spans="5:7" x14ac:dyDescent="0.3">
      <c r="E155421" s="8"/>
      <c r="G155421" s="8"/>
    </row>
    <row r="155423" spans="5:7" x14ac:dyDescent="0.3">
      <c r="E155423" s="8"/>
      <c r="G155423" s="8"/>
    </row>
    <row r="155425" spans="5:7" x14ac:dyDescent="0.3">
      <c r="E155425" s="8"/>
      <c r="G155425" s="8"/>
    </row>
    <row r="155427" spans="5:7" x14ac:dyDescent="0.3">
      <c r="E155427" s="8"/>
      <c r="G155427" s="8"/>
    </row>
    <row r="155429" spans="5:7" x14ac:dyDescent="0.3">
      <c r="E155429" s="8"/>
      <c r="G155429" s="8"/>
    </row>
    <row r="155431" spans="5:7" x14ac:dyDescent="0.3">
      <c r="E155431" s="8"/>
      <c r="G155431" s="8"/>
    </row>
    <row r="155433" spans="5:7" x14ac:dyDescent="0.3">
      <c r="E155433" s="8"/>
      <c r="G155433" s="8"/>
    </row>
    <row r="155435" spans="5:7" x14ac:dyDescent="0.3">
      <c r="E155435" s="8"/>
      <c r="G155435" s="8"/>
    </row>
    <row r="155437" spans="5:7" x14ac:dyDescent="0.3">
      <c r="E155437" s="8"/>
      <c r="G155437" s="8"/>
    </row>
    <row r="155439" spans="5:7" x14ac:dyDescent="0.3">
      <c r="E155439" s="8"/>
      <c r="G155439" s="8"/>
    </row>
    <row r="155441" spans="5:7" x14ac:dyDescent="0.3">
      <c r="E155441" s="8"/>
      <c r="G155441" s="8"/>
    </row>
    <row r="155443" spans="5:7" x14ac:dyDescent="0.3">
      <c r="E155443" s="8"/>
      <c r="G155443" s="8"/>
    </row>
    <row r="155445" spans="5:7" x14ac:dyDescent="0.3">
      <c r="E155445" s="8"/>
      <c r="G155445" s="8"/>
    </row>
    <row r="155447" spans="5:7" x14ac:dyDescent="0.3">
      <c r="E155447" s="8"/>
      <c r="G155447" s="8"/>
    </row>
    <row r="155449" spans="5:7" x14ac:dyDescent="0.3">
      <c r="E155449" s="8"/>
      <c r="G155449" s="8"/>
    </row>
    <row r="155451" spans="5:7" x14ac:dyDescent="0.3">
      <c r="E155451" s="8"/>
      <c r="G155451" s="8"/>
    </row>
    <row r="155453" spans="5:7" x14ac:dyDescent="0.3">
      <c r="E155453" s="8"/>
      <c r="G155453" s="8"/>
    </row>
    <row r="155455" spans="5:7" x14ac:dyDescent="0.3">
      <c r="E155455" s="8"/>
      <c r="G155455" s="8"/>
    </row>
    <row r="155457" spans="5:7" x14ac:dyDescent="0.3">
      <c r="E155457" s="8"/>
      <c r="G155457" s="8"/>
    </row>
    <row r="155459" spans="5:7" x14ac:dyDescent="0.3">
      <c r="E155459" s="8"/>
      <c r="G155459" s="8"/>
    </row>
    <row r="155461" spans="5:7" x14ac:dyDescent="0.3">
      <c r="E155461" s="8"/>
      <c r="G155461" s="8"/>
    </row>
    <row r="155463" spans="5:7" x14ac:dyDescent="0.3">
      <c r="E155463" s="8"/>
      <c r="G155463" s="8"/>
    </row>
    <row r="155465" spans="5:7" x14ac:dyDescent="0.3">
      <c r="E155465" s="8"/>
      <c r="G155465" s="8"/>
    </row>
    <row r="155467" spans="5:7" x14ac:dyDescent="0.3">
      <c r="E155467" s="8"/>
      <c r="G155467" s="8"/>
    </row>
    <row r="155469" spans="5:7" x14ac:dyDescent="0.3">
      <c r="E155469" s="8"/>
      <c r="G155469" s="8"/>
    </row>
    <row r="155471" spans="5:7" x14ac:dyDescent="0.3">
      <c r="E155471" s="8"/>
      <c r="G155471" s="8"/>
    </row>
    <row r="155473" spans="5:7" x14ac:dyDescent="0.3">
      <c r="E155473" s="8"/>
      <c r="G155473" s="8"/>
    </row>
    <row r="155475" spans="5:7" x14ac:dyDescent="0.3">
      <c r="E155475" s="8"/>
      <c r="G155475" s="8"/>
    </row>
    <row r="155477" spans="5:7" x14ac:dyDescent="0.3">
      <c r="E155477" s="8"/>
      <c r="G155477" s="8"/>
    </row>
    <row r="155479" spans="5:7" x14ac:dyDescent="0.3">
      <c r="E155479" s="8"/>
      <c r="G155479" s="8"/>
    </row>
    <row r="155481" spans="5:7" x14ac:dyDescent="0.3">
      <c r="E155481" s="8"/>
      <c r="G155481" s="8"/>
    </row>
    <row r="155483" spans="5:7" x14ac:dyDescent="0.3">
      <c r="E155483" s="8"/>
      <c r="G155483" s="8"/>
    </row>
    <row r="155485" spans="5:7" x14ac:dyDescent="0.3">
      <c r="E155485" s="8"/>
      <c r="G155485" s="8"/>
    </row>
    <row r="155487" spans="5:7" x14ac:dyDescent="0.3">
      <c r="E155487" s="8"/>
      <c r="G155487" s="8"/>
    </row>
    <row r="155489" spans="5:7" x14ac:dyDescent="0.3">
      <c r="E155489" s="8"/>
      <c r="G155489" s="8"/>
    </row>
    <row r="155491" spans="5:7" x14ac:dyDescent="0.3">
      <c r="E155491" s="8"/>
      <c r="G155491" s="8"/>
    </row>
    <row r="155493" spans="5:7" x14ac:dyDescent="0.3">
      <c r="E155493" s="8"/>
      <c r="G155493" s="8"/>
    </row>
    <row r="155495" spans="5:7" x14ac:dyDescent="0.3">
      <c r="E155495" s="8"/>
      <c r="G155495" s="8"/>
    </row>
    <row r="155497" spans="5:7" x14ac:dyDescent="0.3">
      <c r="E155497" s="8"/>
      <c r="G155497" s="8"/>
    </row>
    <row r="155499" spans="5:7" x14ac:dyDescent="0.3">
      <c r="E155499" s="8"/>
      <c r="G155499" s="8"/>
    </row>
    <row r="155501" spans="5:7" x14ac:dyDescent="0.3">
      <c r="E155501" s="8"/>
      <c r="G155501" s="8"/>
    </row>
    <row r="155503" spans="5:7" x14ac:dyDescent="0.3">
      <c r="E155503" s="8"/>
      <c r="G155503" s="8"/>
    </row>
    <row r="155505" spans="5:7" x14ac:dyDescent="0.3">
      <c r="E155505" s="8"/>
      <c r="G155505" s="8"/>
    </row>
    <row r="155507" spans="5:7" x14ac:dyDescent="0.3">
      <c r="E155507" s="8"/>
      <c r="G155507" s="8"/>
    </row>
    <row r="155509" spans="5:7" x14ac:dyDescent="0.3">
      <c r="E155509" s="8"/>
      <c r="G155509" s="8"/>
    </row>
    <row r="155511" spans="5:7" x14ac:dyDescent="0.3">
      <c r="E155511" s="8"/>
      <c r="G155511" s="8"/>
    </row>
    <row r="155513" spans="5:7" x14ac:dyDescent="0.3">
      <c r="E155513" s="8"/>
      <c r="G155513" s="8"/>
    </row>
    <row r="155515" spans="5:7" x14ac:dyDescent="0.3">
      <c r="E155515" s="8"/>
      <c r="G155515" s="8"/>
    </row>
    <row r="155517" spans="5:7" x14ac:dyDescent="0.3">
      <c r="E155517" s="8"/>
      <c r="G155517" s="8"/>
    </row>
    <row r="155519" spans="5:7" x14ac:dyDescent="0.3">
      <c r="E155519" s="8"/>
      <c r="G155519" s="8"/>
    </row>
    <row r="155521" spans="5:7" x14ac:dyDescent="0.3">
      <c r="E155521" s="8"/>
      <c r="G155521" s="8"/>
    </row>
    <row r="155523" spans="5:7" x14ac:dyDescent="0.3">
      <c r="E155523" s="8"/>
      <c r="G155523" s="8"/>
    </row>
    <row r="155525" spans="5:7" x14ac:dyDescent="0.3">
      <c r="E155525" s="8"/>
      <c r="G155525" s="8"/>
    </row>
    <row r="155527" spans="5:7" x14ac:dyDescent="0.3">
      <c r="E155527" s="8"/>
      <c r="G155527" s="8"/>
    </row>
    <row r="155529" spans="5:7" x14ac:dyDescent="0.3">
      <c r="E155529" s="8"/>
      <c r="G155529" s="8"/>
    </row>
    <row r="155531" spans="5:7" x14ac:dyDescent="0.3">
      <c r="E155531" s="8"/>
      <c r="G155531" s="8"/>
    </row>
    <row r="155533" spans="5:7" x14ac:dyDescent="0.3">
      <c r="E155533" s="8"/>
      <c r="G155533" s="8"/>
    </row>
    <row r="155535" spans="5:7" x14ac:dyDescent="0.3">
      <c r="E155535" s="8"/>
      <c r="G155535" s="8"/>
    </row>
    <row r="155537" spans="5:7" x14ac:dyDescent="0.3">
      <c r="E155537" s="8"/>
      <c r="G155537" s="8"/>
    </row>
    <row r="155539" spans="5:7" x14ac:dyDescent="0.3">
      <c r="E155539" s="8"/>
      <c r="G155539" s="8"/>
    </row>
    <row r="155541" spans="5:7" x14ac:dyDescent="0.3">
      <c r="E155541" s="8"/>
      <c r="G155541" s="8"/>
    </row>
    <row r="155543" spans="5:7" x14ac:dyDescent="0.3">
      <c r="E155543" s="8"/>
      <c r="G155543" s="8"/>
    </row>
    <row r="155545" spans="5:7" x14ac:dyDescent="0.3">
      <c r="E155545" s="8"/>
      <c r="G155545" s="8"/>
    </row>
    <row r="155547" spans="5:7" x14ac:dyDescent="0.3">
      <c r="E155547" s="8"/>
      <c r="G155547" s="8"/>
    </row>
    <row r="155549" spans="5:7" x14ac:dyDescent="0.3">
      <c r="E155549" s="8"/>
      <c r="G155549" s="8"/>
    </row>
    <row r="155551" spans="5:7" x14ac:dyDescent="0.3">
      <c r="E155551" s="8"/>
      <c r="G155551" s="8"/>
    </row>
    <row r="155553" spans="5:7" x14ac:dyDescent="0.3">
      <c r="E155553" s="8"/>
      <c r="G155553" s="8"/>
    </row>
    <row r="155555" spans="5:7" x14ac:dyDescent="0.3">
      <c r="E155555" s="8"/>
      <c r="G155555" s="8"/>
    </row>
    <row r="155557" spans="5:7" x14ac:dyDescent="0.3">
      <c r="E155557" s="8"/>
      <c r="G155557" s="8"/>
    </row>
    <row r="155559" spans="5:7" x14ac:dyDescent="0.3">
      <c r="E155559" s="8"/>
      <c r="G155559" s="8"/>
    </row>
    <row r="155561" spans="5:7" x14ac:dyDescent="0.3">
      <c r="E155561" s="8"/>
      <c r="G155561" s="8"/>
    </row>
    <row r="155563" spans="5:7" x14ac:dyDescent="0.3">
      <c r="E155563" s="8"/>
      <c r="G155563" s="8"/>
    </row>
    <row r="155565" spans="5:7" x14ac:dyDescent="0.3">
      <c r="E155565" s="8"/>
      <c r="G155565" s="8"/>
    </row>
    <row r="155567" spans="5:7" x14ac:dyDescent="0.3">
      <c r="E155567" s="8"/>
      <c r="G155567" s="8"/>
    </row>
    <row r="155569" spans="5:7" x14ac:dyDescent="0.3">
      <c r="E155569" s="8"/>
      <c r="G155569" s="8"/>
    </row>
    <row r="155571" spans="5:7" x14ac:dyDescent="0.3">
      <c r="E155571" s="8"/>
      <c r="G155571" s="8"/>
    </row>
    <row r="155573" spans="5:7" x14ac:dyDescent="0.3">
      <c r="E155573" s="8"/>
      <c r="G155573" s="8"/>
    </row>
    <row r="155575" spans="5:7" x14ac:dyDescent="0.3">
      <c r="E155575" s="8"/>
      <c r="G155575" s="8"/>
    </row>
    <row r="155577" spans="5:7" x14ac:dyDescent="0.3">
      <c r="E155577" s="8"/>
      <c r="G155577" s="8"/>
    </row>
    <row r="155579" spans="5:7" x14ac:dyDescent="0.3">
      <c r="E155579" s="8"/>
      <c r="G155579" s="8"/>
    </row>
    <row r="155581" spans="5:7" x14ac:dyDescent="0.3">
      <c r="E155581" s="8"/>
      <c r="G155581" s="8"/>
    </row>
    <row r="155583" spans="5:7" x14ac:dyDescent="0.3">
      <c r="E155583" s="8"/>
      <c r="G155583" s="8"/>
    </row>
    <row r="155585" spans="5:7" x14ac:dyDescent="0.3">
      <c r="E155585" s="8"/>
      <c r="G155585" s="8"/>
    </row>
    <row r="155587" spans="5:7" x14ac:dyDescent="0.3">
      <c r="E155587" s="8"/>
      <c r="G155587" s="8"/>
    </row>
    <row r="155589" spans="5:7" x14ac:dyDescent="0.3">
      <c r="E155589" s="8"/>
      <c r="G155589" s="8"/>
    </row>
    <row r="155591" spans="5:7" x14ac:dyDescent="0.3">
      <c r="E155591" s="8"/>
      <c r="G155591" s="8"/>
    </row>
    <row r="155593" spans="5:7" x14ac:dyDescent="0.3">
      <c r="E155593" s="8"/>
      <c r="G155593" s="8"/>
    </row>
    <row r="155595" spans="5:7" x14ac:dyDescent="0.3">
      <c r="E155595" s="8"/>
      <c r="G155595" s="8"/>
    </row>
    <row r="155597" spans="5:7" x14ac:dyDescent="0.3">
      <c r="E155597" s="8"/>
      <c r="G155597" s="8"/>
    </row>
    <row r="155599" spans="5:7" x14ac:dyDescent="0.3">
      <c r="E155599" s="8"/>
      <c r="G155599" s="8"/>
    </row>
    <row r="155601" spans="5:7" x14ac:dyDescent="0.3">
      <c r="E155601" s="8"/>
      <c r="G155601" s="8"/>
    </row>
    <row r="155603" spans="5:7" x14ac:dyDescent="0.3">
      <c r="E155603" s="8"/>
      <c r="G155603" s="8"/>
    </row>
    <row r="155605" spans="5:7" x14ac:dyDescent="0.3">
      <c r="E155605" s="8"/>
      <c r="G155605" s="8"/>
    </row>
    <row r="155607" spans="5:7" x14ac:dyDescent="0.3">
      <c r="E155607" s="8"/>
      <c r="G155607" s="8"/>
    </row>
    <row r="155609" spans="5:7" x14ac:dyDescent="0.3">
      <c r="E155609" s="8"/>
      <c r="G155609" s="8"/>
    </row>
    <row r="155611" spans="5:7" x14ac:dyDescent="0.3">
      <c r="E155611" s="8"/>
      <c r="G155611" s="8"/>
    </row>
    <row r="155613" spans="5:7" x14ac:dyDescent="0.3">
      <c r="E155613" s="8"/>
      <c r="G155613" s="8"/>
    </row>
    <row r="155615" spans="5:7" x14ac:dyDescent="0.3">
      <c r="E155615" s="8"/>
      <c r="G155615" s="8"/>
    </row>
    <row r="155617" spans="5:7" x14ac:dyDescent="0.3">
      <c r="E155617" s="8"/>
      <c r="G155617" s="8"/>
    </row>
    <row r="155619" spans="5:7" x14ac:dyDescent="0.3">
      <c r="E155619" s="8"/>
      <c r="G155619" s="8"/>
    </row>
    <row r="155621" spans="5:7" x14ac:dyDescent="0.3">
      <c r="E155621" s="8"/>
      <c r="G155621" s="8"/>
    </row>
    <row r="155623" spans="5:7" x14ac:dyDescent="0.3">
      <c r="E155623" s="8"/>
      <c r="G155623" s="8"/>
    </row>
    <row r="155625" spans="5:7" x14ac:dyDescent="0.3">
      <c r="E155625" s="8"/>
      <c r="G155625" s="8"/>
    </row>
    <row r="155627" spans="5:7" x14ac:dyDescent="0.3">
      <c r="E155627" s="8"/>
      <c r="G155627" s="8"/>
    </row>
    <row r="155629" spans="5:7" x14ac:dyDescent="0.3">
      <c r="E155629" s="8"/>
      <c r="G155629" s="8"/>
    </row>
    <row r="155631" spans="5:7" x14ac:dyDescent="0.3">
      <c r="E155631" s="8"/>
      <c r="G155631" s="8"/>
    </row>
    <row r="155633" spans="5:7" x14ac:dyDescent="0.3">
      <c r="E155633" s="8"/>
      <c r="G155633" s="8"/>
    </row>
    <row r="155635" spans="5:7" x14ac:dyDescent="0.3">
      <c r="E155635" s="8"/>
      <c r="G155635" s="8"/>
    </row>
    <row r="155637" spans="5:7" x14ac:dyDescent="0.3">
      <c r="E155637" s="8"/>
      <c r="G155637" s="8"/>
    </row>
    <row r="155639" spans="5:7" x14ac:dyDescent="0.3">
      <c r="E155639" s="8"/>
      <c r="G155639" s="8"/>
    </row>
    <row r="155641" spans="5:7" x14ac:dyDescent="0.3">
      <c r="E155641" s="8"/>
      <c r="G155641" s="8"/>
    </row>
    <row r="155643" spans="5:7" x14ac:dyDescent="0.3">
      <c r="E155643" s="8"/>
      <c r="G155643" s="8"/>
    </row>
    <row r="155645" spans="5:7" x14ac:dyDescent="0.3">
      <c r="E155645" s="8"/>
      <c r="G155645" s="8"/>
    </row>
    <row r="155647" spans="5:7" x14ac:dyDescent="0.3">
      <c r="E155647" s="8"/>
      <c r="G155647" s="8"/>
    </row>
    <row r="155649" spans="5:7" x14ac:dyDescent="0.3">
      <c r="E155649" s="8"/>
      <c r="G155649" s="8"/>
    </row>
    <row r="155651" spans="5:7" x14ac:dyDescent="0.3">
      <c r="E155651" s="8"/>
      <c r="G155651" s="8"/>
    </row>
    <row r="155653" spans="5:7" x14ac:dyDescent="0.3">
      <c r="E155653" s="8"/>
      <c r="G155653" s="8"/>
    </row>
    <row r="155655" spans="5:7" x14ac:dyDescent="0.3">
      <c r="E155655" s="8"/>
      <c r="G155655" s="8"/>
    </row>
    <row r="155657" spans="5:7" x14ac:dyDescent="0.3">
      <c r="E155657" s="8"/>
      <c r="G155657" s="8"/>
    </row>
    <row r="155659" spans="5:7" x14ac:dyDescent="0.3">
      <c r="E155659" s="8"/>
      <c r="G155659" s="8"/>
    </row>
    <row r="155661" spans="5:7" x14ac:dyDescent="0.3">
      <c r="E155661" s="8"/>
      <c r="G155661" s="8"/>
    </row>
    <row r="155663" spans="5:7" x14ac:dyDescent="0.3">
      <c r="E155663" s="8"/>
      <c r="G155663" s="8"/>
    </row>
    <row r="155665" spans="5:7" x14ac:dyDescent="0.3">
      <c r="E155665" s="8"/>
      <c r="G155665" s="8"/>
    </row>
    <row r="155667" spans="5:7" x14ac:dyDescent="0.3">
      <c r="E155667" s="8"/>
      <c r="G155667" s="8"/>
    </row>
    <row r="155669" spans="5:7" x14ac:dyDescent="0.3">
      <c r="E155669" s="8"/>
      <c r="G155669" s="8"/>
    </row>
    <row r="155671" spans="5:7" x14ac:dyDescent="0.3">
      <c r="E155671" s="8"/>
      <c r="G155671" s="8"/>
    </row>
    <row r="155673" spans="5:7" x14ac:dyDescent="0.3">
      <c r="E155673" s="8"/>
      <c r="G155673" s="8"/>
    </row>
    <row r="155675" spans="5:7" x14ac:dyDescent="0.3">
      <c r="E155675" s="8"/>
      <c r="G155675" s="8"/>
    </row>
    <row r="155677" spans="5:7" x14ac:dyDescent="0.3">
      <c r="E155677" s="8"/>
      <c r="G155677" s="8"/>
    </row>
    <row r="155679" spans="5:7" x14ac:dyDescent="0.3">
      <c r="E155679" s="8"/>
      <c r="G155679" s="8"/>
    </row>
    <row r="155681" spans="5:7" x14ac:dyDescent="0.3">
      <c r="E155681" s="8"/>
      <c r="G155681" s="8"/>
    </row>
    <row r="155683" spans="5:7" x14ac:dyDescent="0.3">
      <c r="E155683" s="8"/>
      <c r="G155683" s="8"/>
    </row>
    <row r="155685" spans="5:7" x14ac:dyDescent="0.3">
      <c r="E155685" s="8"/>
      <c r="G155685" s="8"/>
    </row>
    <row r="155687" spans="5:7" x14ac:dyDescent="0.3">
      <c r="E155687" s="8"/>
      <c r="G155687" s="8"/>
    </row>
    <row r="155689" spans="5:7" x14ac:dyDescent="0.3">
      <c r="E155689" s="8"/>
      <c r="G155689" s="8"/>
    </row>
    <row r="155691" spans="5:7" x14ac:dyDescent="0.3">
      <c r="E155691" s="8"/>
      <c r="G155691" s="8"/>
    </row>
    <row r="155693" spans="5:7" x14ac:dyDescent="0.3">
      <c r="E155693" s="8"/>
      <c r="G155693" s="8"/>
    </row>
    <row r="155695" spans="5:7" x14ac:dyDescent="0.3">
      <c r="E155695" s="8"/>
      <c r="G155695" s="8"/>
    </row>
    <row r="155697" spans="5:7" x14ac:dyDescent="0.3">
      <c r="E155697" s="8"/>
      <c r="G155697" s="8"/>
    </row>
    <row r="155699" spans="5:7" x14ac:dyDescent="0.3">
      <c r="E155699" s="8"/>
      <c r="G155699" s="8"/>
    </row>
    <row r="155701" spans="5:7" x14ac:dyDescent="0.3">
      <c r="E155701" s="8"/>
      <c r="G155701" s="8"/>
    </row>
    <row r="155703" spans="5:7" x14ac:dyDescent="0.3">
      <c r="E155703" s="8"/>
      <c r="G155703" s="8"/>
    </row>
    <row r="155705" spans="5:7" x14ac:dyDescent="0.3">
      <c r="E155705" s="8"/>
      <c r="G155705" s="8"/>
    </row>
    <row r="155707" spans="5:7" x14ac:dyDescent="0.3">
      <c r="E155707" s="8"/>
      <c r="G155707" s="8"/>
    </row>
    <row r="155709" spans="5:7" x14ac:dyDescent="0.3">
      <c r="E155709" s="8"/>
      <c r="G155709" s="8"/>
    </row>
    <row r="155711" spans="5:7" x14ac:dyDescent="0.3">
      <c r="E155711" s="8"/>
      <c r="G155711" s="8"/>
    </row>
    <row r="155713" spans="5:7" x14ac:dyDescent="0.3">
      <c r="E155713" s="8"/>
      <c r="G155713" s="8"/>
    </row>
    <row r="155715" spans="5:7" x14ac:dyDescent="0.3">
      <c r="E155715" s="8"/>
      <c r="G155715" s="8"/>
    </row>
    <row r="155717" spans="5:7" x14ac:dyDescent="0.3">
      <c r="E155717" s="8"/>
      <c r="G155717" s="8"/>
    </row>
    <row r="155719" spans="5:7" x14ac:dyDescent="0.3">
      <c r="E155719" s="8"/>
      <c r="G155719" s="8"/>
    </row>
    <row r="155721" spans="5:7" x14ac:dyDescent="0.3">
      <c r="E155721" s="8"/>
      <c r="G155721" s="8"/>
    </row>
    <row r="155723" spans="5:7" x14ac:dyDescent="0.3">
      <c r="E155723" s="8"/>
      <c r="G155723" s="8"/>
    </row>
    <row r="155725" spans="5:7" x14ac:dyDescent="0.3">
      <c r="E155725" s="8"/>
      <c r="G155725" s="8"/>
    </row>
    <row r="155727" spans="5:7" x14ac:dyDescent="0.3">
      <c r="E155727" s="8"/>
      <c r="G155727" s="8"/>
    </row>
    <row r="155729" spans="5:7" x14ac:dyDescent="0.3">
      <c r="E155729" s="8"/>
      <c r="G155729" s="8"/>
    </row>
    <row r="155731" spans="5:7" x14ac:dyDescent="0.3">
      <c r="E155731" s="8"/>
      <c r="G155731" s="8"/>
    </row>
    <row r="155733" spans="5:7" x14ac:dyDescent="0.3">
      <c r="E155733" s="8"/>
      <c r="G155733" s="8"/>
    </row>
    <row r="155735" spans="5:7" x14ac:dyDescent="0.3">
      <c r="E155735" s="8"/>
      <c r="G155735" s="8"/>
    </row>
    <row r="155737" spans="5:7" x14ac:dyDescent="0.3">
      <c r="E155737" s="8"/>
      <c r="G155737" s="8"/>
    </row>
    <row r="155739" spans="5:7" x14ac:dyDescent="0.3">
      <c r="E155739" s="8"/>
      <c r="G155739" s="8"/>
    </row>
    <row r="155741" spans="5:7" x14ac:dyDescent="0.3">
      <c r="E155741" s="8"/>
      <c r="G155741" s="8"/>
    </row>
    <row r="155743" spans="5:7" x14ac:dyDescent="0.3">
      <c r="E155743" s="8"/>
      <c r="G155743" s="8"/>
    </row>
    <row r="155745" spans="5:7" x14ac:dyDescent="0.3">
      <c r="E155745" s="8"/>
      <c r="G155745" s="8"/>
    </row>
    <row r="155747" spans="5:7" x14ac:dyDescent="0.3">
      <c r="E155747" s="8"/>
      <c r="G155747" s="8"/>
    </row>
    <row r="155749" spans="5:7" x14ac:dyDescent="0.3">
      <c r="E155749" s="8"/>
      <c r="G155749" s="8"/>
    </row>
    <row r="155751" spans="5:7" x14ac:dyDescent="0.3">
      <c r="E155751" s="8"/>
      <c r="G155751" s="8"/>
    </row>
    <row r="155753" spans="5:7" x14ac:dyDescent="0.3">
      <c r="E155753" s="8"/>
      <c r="G155753" s="8"/>
    </row>
    <row r="155755" spans="5:7" x14ac:dyDescent="0.3">
      <c r="E155755" s="8"/>
      <c r="G155755" s="8"/>
    </row>
    <row r="155757" spans="5:7" x14ac:dyDescent="0.3">
      <c r="E155757" s="8"/>
      <c r="G155757" s="8"/>
    </row>
    <row r="155759" spans="5:7" x14ac:dyDescent="0.3">
      <c r="E155759" s="8"/>
      <c r="G155759" s="8"/>
    </row>
    <row r="155761" spans="5:7" x14ac:dyDescent="0.3">
      <c r="E155761" s="8"/>
      <c r="G155761" s="8"/>
    </row>
    <row r="155763" spans="5:7" x14ac:dyDescent="0.3">
      <c r="E155763" s="8"/>
      <c r="G155763" s="8"/>
    </row>
    <row r="155765" spans="5:7" x14ac:dyDescent="0.3">
      <c r="E155765" s="8"/>
      <c r="G155765" s="8"/>
    </row>
    <row r="155767" spans="5:7" x14ac:dyDescent="0.3">
      <c r="E155767" s="8"/>
      <c r="G155767" s="8"/>
    </row>
    <row r="155769" spans="5:7" x14ac:dyDescent="0.3">
      <c r="E155769" s="8"/>
      <c r="G155769" s="8"/>
    </row>
    <row r="155771" spans="5:7" x14ac:dyDescent="0.3">
      <c r="E155771" s="8"/>
      <c r="G155771" s="8"/>
    </row>
    <row r="155773" spans="5:7" x14ac:dyDescent="0.3">
      <c r="E155773" s="8"/>
      <c r="G155773" s="8"/>
    </row>
    <row r="155775" spans="5:7" x14ac:dyDescent="0.3">
      <c r="E155775" s="8"/>
      <c r="G155775" s="8"/>
    </row>
    <row r="155777" spans="5:7" x14ac:dyDescent="0.3">
      <c r="E155777" s="8"/>
      <c r="G155777" s="8"/>
    </row>
    <row r="155779" spans="5:7" x14ac:dyDescent="0.3">
      <c r="E155779" s="8"/>
      <c r="G155779" s="8"/>
    </row>
    <row r="155781" spans="5:7" x14ac:dyDescent="0.3">
      <c r="E155781" s="8"/>
      <c r="G155781" s="8"/>
    </row>
    <row r="155783" spans="5:7" x14ac:dyDescent="0.3">
      <c r="E155783" s="8"/>
      <c r="G155783" s="8"/>
    </row>
    <row r="155785" spans="5:7" x14ac:dyDescent="0.3">
      <c r="E155785" s="8"/>
      <c r="G155785" s="8"/>
    </row>
    <row r="155787" spans="5:7" x14ac:dyDescent="0.3">
      <c r="E155787" s="8"/>
      <c r="G155787" s="8"/>
    </row>
    <row r="155789" spans="5:7" x14ac:dyDescent="0.3">
      <c r="E155789" s="8"/>
      <c r="G155789" s="8"/>
    </row>
    <row r="155791" spans="5:7" x14ac:dyDescent="0.3">
      <c r="E155791" s="8"/>
      <c r="G155791" s="8"/>
    </row>
    <row r="155793" spans="5:7" x14ac:dyDescent="0.3">
      <c r="E155793" s="8"/>
      <c r="G155793" s="8"/>
    </row>
    <row r="155795" spans="5:7" x14ac:dyDescent="0.3">
      <c r="E155795" s="8"/>
      <c r="G155795" s="8"/>
    </row>
    <row r="155797" spans="5:7" x14ac:dyDescent="0.3">
      <c r="E155797" s="8"/>
      <c r="G155797" s="8"/>
    </row>
    <row r="155799" spans="5:7" x14ac:dyDescent="0.3">
      <c r="E155799" s="8"/>
      <c r="G155799" s="8"/>
    </row>
    <row r="155801" spans="5:7" x14ac:dyDescent="0.3">
      <c r="E155801" s="8"/>
      <c r="G155801" s="8"/>
    </row>
    <row r="155803" spans="5:7" x14ac:dyDescent="0.3">
      <c r="E155803" s="8"/>
      <c r="G155803" s="8"/>
    </row>
    <row r="155805" spans="5:7" x14ac:dyDescent="0.3">
      <c r="E155805" s="8"/>
      <c r="G155805" s="8"/>
    </row>
    <row r="155807" spans="5:7" x14ac:dyDescent="0.3">
      <c r="E155807" s="8"/>
      <c r="G155807" s="8"/>
    </row>
    <row r="155809" spans="5:7" x14ac:dyDescent="0.3">
      <c r="E155809" s="8"/>
      <c r="G155809" s="8"/>
    </row>
    <row r="155811" spans="5:7" x14ac:dyDescent="0.3">
      <c r="E155811" s="8"/>
      <c r="G155811" s="8"/>
    </row>
    <row r="155813" spans="5:7" x14ac:dyDescent="0.3">
      <c r="E155813" s="8"/>
      <c r="G155813" s="8"/>
    </row>
    <row r="155815" spans="5:7" x14ac:dyDescent="0.3">
      <c r="E155815" s="8"/>
      <c r="G155815" s="8"/>
    </row>
    <row r="155817" spans="5:7" x14ac:dyDescent="0.3">
      <c r="E155817" s="8"/>
      <c r="G155817" s="8"/>
    </row>
    <row r="155819" spans="5:7" x14ac:dyDescent="0.3">
      <c r="E155819" s="8"/>
      <c r="G155819" s="8"/>
    </row>
    <row r="155821" spans="5:7" x14ac:dyDescent="0.3">
      <c r="E155821" s="8"/>
      <c r="G155821" s="8"/>
    </row>
    <row r="155823" spans="5:7" x14ac:dyDescent="0.3">
      <c r="E155823" s="8"/>
      <c r="G155823" s="8"/>
    </row>
    <row r="155825" spans="5:7" x14ac:dyDescent="0.3">
      <c r="E155825" s="8"/>
      <c r="G155825" s="8"/>
    </row>
    <row r="155827" spans="5:7" x14ac:dyDescent="0.3">
      <c r="E155827" s="8"/>
      <c r="G155827" s="8"/>
    </row>
    <row r="155829" spans="5:7" x14ac:dyDescent="0.3">
      <c r="E155829" s="8"/>
      <c r="G155829" s="8"/>
    </row>
    <row r="155831" spans="5:7" x14ac:dyDescent="0.3">
      <c r="E155831" s="8"/>
      <c r="G155831" s="8"/>
    </row>
    <row r="155833" spans="5:7" x14ac:dyDescent="0.3">
      <c r="E155833" s="8"/>
      <c r="G155833" s="8"/>
    </row>
    <row r="155835" spans="5:7" x14ac:dyDescent="0.3">
      <c r="E155835" s="8"/>
      <c r="G155835" s="8"/>
    </row>
    <row r="155837" spans="5:7" x14ac:dyDescent="0.3">
      <c r="E155837" s="8"/>
      <c r="G155837" s="8"/>
    </row>
    <row r="155839" spans="5:7" x14ac:dyDescent="0.3">
      <c r="E155839" s="8"/>
      <c r="G155839" s="8"/>
    </row>
    <row r="155841" spans="5:7" x14ac:dyDescent="0.3">
      <c r="E155841" s="8"/>
      <c r="G155841" s="8"/>
    </row>
    <row r="155843" spans="5:7" x14ac:dyDescent="0.3">
      <c r="E155843" s="8"/>
      <c r="G155843" s="8"/>
    </row>
    <row r="155845" spans="5:7" x14ac:dyDescent="0.3">
      <c r="E155845" s="8"/>
      <c r="G155845" s="8"/>
    </row>
    <row r="155847" spans="5:7" x14ac:dyDescent="0.3">
      <c r="E155847" s="8"/>
      <c r="G155847" s="8"/>
    </row>
    <row r="155849" spans="5:7" x14ac:dyDescent="0.3">
      <c r="E155849" s="8"/>
      <c r="G155849" s="8"/>
    </row>
    <row r="155851" spans="5:7" x14ac:dyDescent="0.3">
      <c r="E155851" s="8"/>
      <c r="G155851" s="8"/>
    </row>
    <row r="155853" spans="5:7" x14ac:dyDescent="0.3">
      <c r="E155853" s="8"/>
      <c r="G155853" s="8"/>
    </row>
    <row r="155855" spans="5:7" x14ac:dyDescent="0.3">
      <c r="E155855" s="8"/>
      <c r="G155855" s="8"/>
    </row>
    <row r="155857" spans="5:7" x14ac:dyDescent="0.3">
      <c r="E155857" s="8"/>
      <c r="G155857" s="8"/>
    </row>
    <row r="155859" spans="5:7" x14ac:dyDescent="0.3">
      <c r="E155859" s="8"/>
      <c r="G155859" s="8"/>
    </row>
    <row r="155861" spans="5:7" x14ac:dyDescent="0.3">
      <c r="E155861" s="8"/>
      <c r="G155861" s="8"/>
    </row>
    <row r="155863" spans="5:7" x14ac:dyDescent="0.3">
      <c r="E155863" s="8"/>
      <c r="G155863" s="8"/>
    </row>
    <row r="155865" spans="5:7" x14ac:dyDescent="0.3">
      <c r="E155865" s="8"/>
      <c r="G155865" s="8"/>
    </row>
    <row r="155867" spans="5:7" x14ac:dyDescent="0.3">
      <c r="E155867" s="8"/>
      <c r="G155867" s="8"/>
    </row>
    <row r="155869" spans="5:7" x14ac:dyDescent="0.3">
      <c r="E155869" s="8"/>
      <c r="G155869" s="8"/>
    </row>
    <row r="155871" spans="5:7" x14ac:dyDescent="0.3">
      <c r="E155871" s="8"/>
      <c r="G155871" s="8"/>
    </row>
    <row r="155873" spans="5:7" x14ac:dyDescent="0.3">
      <c r="E155873" s="8"/>
      <c r="G155873" s="8"/>
    </row>
    <row r="155875" spans="5:7" x14ac:dyDescent="0.3">
      <c r="E155875" s="8"/>
      <c r="G155875" s="8"/>
    </row>
    <row r="155877" spans="5:7" x14ac:dyDescent="0.3">
      <c r="E155877" s="8"/>
      <c r="G155877" s="8"/>
    </row>
    <row r="155879" spans="5:7" x14ac:dyDescent="0.3">
      <c r="E155879" s="8"/>
      <c r="G155879" s="8"/>
    </row>
    <row r="155881" spans="5:7" x14ac:dyDescent="0.3">
      <c r="E155881" s="8"/>
      <c r="G155881" s="8"/>
    </row>
    <row r="155883" spans="5:7" x14ac:dyDescent="0.3">
      <c r="E155883" s="8"/>
      <c r="G155883" s="8"/>
    </row>
    <row r="155885" spans="5:7" x14ac:dyDescent="0.3">
      <c r="E155885" s="8"/>
      <c r="G155885" s="8"/>
    </row>
    <row r="155887" spans="5:7" x14ac:dyDescent="0.3">
      <c r="E155887" s="8"/>
      <c r="G155887" s="8"/>
    </row>
    <row r="155889" spans="5:7" x14ac:dyDescent="0.3">
      <c r="E155889" s="8"/>
      <c r="G155889" s="8"/>
    </row>
    <row r="155891" spans="5:7" x14ac:dyDescent="0.3">
      <c r="E155891" s="8"/>
      <c r="G155891" s="8"/>
    </row>
    <row r="155893" spans="5:7" x14ac:dyDescent="0.3">
      <c r="E155893" s="8"/>
      <c r="G155893" s="8"/>
    </row>
    <row r="155895" spans="5:7" x14ac:dyDescent="0.3">
      <c r="E155895" s="8"/>
      <c r="G155895" s="8"/>
    </row>
    <row r="155897" spans="5:7" x14ac:dyDescent="0.3">
      <c r="E155897" s="8"/>
      <c r="G155897" s="8"/>
    </row>
    <row r="155899" spans="5:7" x14ac:dyDescent="0.3">
      <c r="E155899" s="8"/>
      <c r="G155899" s="8"/>
    </row>
    <row r="155901" spans="5:7" x14ac:dyDescent="0.3">
      <c r="E155901" s="8"/>
      <c r="G155901" s="8"/>
    </row>
    <row r="155903" spans="5:7" x14ac:dyDescent="0.3">
      <c r="E155903" s="8"/>
      <c r="G155903" s="8"/>
    </row>
    <row r="155905" spans="5:7" x14ac:dyDescent="0.3">
      <c r="E155905" s="8"/>
      <c r="G155905" s="8"/>
    </row>
    <row r="155907" spans="5:7" x14ac:dyDescent="0.3">
      <c r="E155907" s="8"/>
      <c r="G155907" s="8"/>
    </row>
    <row r="155909" spans="5:7" x14ac:dyDescent="0.3">
      <c r="E155909" s="8"/>
      <c r="G155909" s="8"/>
    </row>
    <row r="155911" spans="5:7" x14ac:dyDescent="0.3">
      <c r="E155911" s="8"/>
      <c r="G155911" s="8"/>
    </row>
    <row r="155913" spans="5:7" x14ac:dyDescent="0.3">
      <c r="E155913" s="8"/>
      <c r="G155913" s="8"/>
    </row>
    <row r="155915" spans="5:7" x14ac:dyDescent="0.3">
      <c r="E155915" s="8"/>
      <c r="G155915" s="8"/>
    </row>
    <row r="155917" spans="5:7" x14ac:dyDescent="0.3">
      <c r="E155917" s="8"/>
      <c r="G155917" s="8"/>
    </row>
    <row r="155919" spans="5:7" x14ac:dyDescent="0.3">
      <c r="E155919" s="8"/>
      <c r="G155919" s="8"/>
    </row>
    <row r="155921" spans="5:7" x14ac:dyDescent="0.3">
      <c r="E155921" s="8"/>
      <c r="G155921" s="8"/>
    </row>
    <row r="155923" spans="5:7" x14ac:dyDescent="0.3">
      <c r="E155923" s="8"/>
      <c r="G155923" s="8"/>
    </row>
    <row r="155925" spans="5:7" x14ac:dyDescent="0.3">
      <c r="E155925" s="8"/>
      <c r="G155925" s="8"/>
    </row>
    <row r="155927" spans="5:7" x14ac:dyDescent="0.3">
      <c r="E155927" s="8"/>
      <c r="G155927" s="8"/>
    </row>
    <row r="155929" spans="5:7" x14ac:dyDescent="0.3">
      <c r="E155929" s="8"/>
      <c r="G155929" s="8"/>
    </row>
    <row r="155931" spans="5:7" x14ac:dyDescent="0.3">
      <c r="E155931" s="8"/>
      <c r="G155931" s="8"/>
    </row>
    <row r="155933" spans="5:7" x14ac:dyDescent="0.3">
      <c r="E155933" s="8"/>
      <c r="G155933" s="8"/>
    </row>
    <row r="155935" spans="5:7" x14ac:dyDescent="0.3">
      <c r="E155935" s="8"/>
      <c r="G155935" s="8"/>
    </row>
    <row r="155937" spans="5:7" x14ac:dyDescent="0.3">
      <c r="E155937" s="8"/>
      <c r="G155937" s="8"/>
    </row>
    <row r="155939" spans="5:7" x14ac:dyDescent="0.3">
      <c r="E155939" s="8"/>
      <c r="G155939" s="8"/>
    </row>
    <row r="155941" spans="5:7" x14ac:dyDescent="0.3">
      <c r="E155941" s="8"/>
      <c r="G155941" s="8"/>
    </row>
    <row r="155943" spans="5:7" x14ac:dyDescent="0.3">
      <c r="E155943" s="8"/>
      <c r="G155943" s="8"/>
    </row>
    <row r="155945" spans="5:7" x14ac:dyDescent="0.3">
      <c r="E155945" s="8"/>
      <c r="G155945" s="8"/>
    </row>
    <row r="155947" spans="5:7" x14ac:dyDescent="0.3">
      <c r="E155947" s="8"/>
      <c r="G155947" s="8"/>
    </row>
    <row r="155949" spans="5:7" x14ac:dyDescent="0.3">
      <c r="E155949" s="8"/>
      <c r="G155949" s="8"/>
    </row>
    <row r="155951" spans="5:7" x14ac:dyDescent="0.3">
      <c r="E155951" s="8"/>
      <c r="G155951" s="8"/>
    </row>
    <row r="155953" spans="5:7" x14ac:dyDescent="0.3">
      <c r="E155953" s="8"/>
      <c r="G155953" s="8"/>
    </row>
    <row r="155955" spans="5:7" x14ac:dyDescent="0.3">
      <c r="E155955" s="8"/>
      <c r="G155955" s="8"/>
    </row>
    <row r="155957" spans="5:7" x14ac:dyDescent="0.3">
      <c r="E155957" s="8"/>
      <c r="G155957" s="8"/>
    </row>
    <row r="155959" spans="5:7" x14ac:dyDescent="0.3">
      <c r="E155959" s="8"/>
      <c r="G155959" s="8"/>
    </row>
    <row r="155961" spans="5:7" x14ac:dyDescent="0.3">
      <c r="E155961" s="8"/>
      <c r="G155961" s="8"/>
    </row>
    <row r="155963" spans="5:7" x14ac:dyDescent="0.3">
      <c r="E155963" s="8"/>
      <c r="G155963" s="8"/>
    </row>
    <row r="155965" spans="5:7" x14ac:dyDescent="0.3">
      <c r="E155965" s="8"/>
      <c r="G155965" s="8"/>
    </row>
    <row r="155967" spans="5:7" x14ac:dyDescent="0.3">
      <c r="E155967" s="8"/>
      <c r="G155967" s="8"/>
    </row>
    <row r="155969" spans="5:7" x14ac:dyDescent="0.3">
      <c r="E155969" s="8"/>
      <c r="G155969" s="8"/>
    </row>
    <row r="155971" spans="5:7" x14ac:dyDescent="0.3">
      <c r="E155971" s="8"/>
      <c r="G155971" s="8"/>
    </row>
    <row r="155973" spans="5:7" x14ac:dyDescent="0.3">
      <c r="E155973" s="8"/>
      <c r="G155973" s="8"/>
    </row>
    <row r="155975" spans="5:7" x14ac:dyDescent="0.3">
      <c r="E155975" s="8"/>
      <c r="G155975" s="8"/>
    </row>
    <row r="155977" spans="5:7" x14ac:dyDescent="0.3">
      <c r="E155977" s="8"/>
      <c r="G155977" s="8"/>
    </row>
    <row r="155979" spans="5:7" x14ac:dyDescent="0.3">
      <c r="E155979" s="8"/>
      <c r="G155979" s="8"/>
    </row>
    <row r="155981" spans="5:7" x14ac:dyDescent="0.3">
      <c r="E155981" s="8"/>
      <c r="G155981" s="8"/>
    </row>
    <row r="155983" spans="5:7" x14ac:dyDescent="0.3">
      <c r="E155983" s="8"/>
      <c r="G155983" s="8"/>
    </row>
    <row r="155985" spans="5:7" x14ac:dyDescent="0.3">
      <c r="E155985" s="8"/>
      <c r="G155985" s="8"/>
    </row>
    <row r="155987" spans="5:7" x14ac:dyDescent="0.3">
      <c r="E155987" s="8"/>
      <c r="G155987" s="8"/>
    </row>
    <row r="155989" spans="5:7" x14ac:dyDescent="0.3">
      <c r="E155989" s="8"/>
      <c r="G155989" s="8"/>
    </row>
    <row r="155991" spans="5:7" x14ac:dyDescent="0.3">
      <c r="E155991" s="8"/>
      <c r="G155991" s="8"/>
    </row>
    <row r="155993" spans="5:7" x14ac:dyDescent="0.3">
      <c r="E155993" s="8"/>
      <c r="G155993" s="8"/>
    </row>
    <row r="155995" spans="5:7" x14ac:dyDescent="0.3">
      <c r="E155995" s="8"/>
      <c r="G155995" s="8"/>
    </row>
    <row r="155997" spans="5:7" x14ac:dyDescent="0.3">
      <c r="E155997" s="8"/>
      <c r="G155997" s="8"/>
    </row>
    <row r="155999" spans="5:7" x14ac:dyDescent="0.3">
      <c r="E155999" s="8"/>
      <c r="G155999" s="8"/>
    </row>
    <row r="156001" spans="5:7" x14ac:dyDescent="0.3">
      <c r="E156001" s="8"/>
      <c r="G156001" s="8"/>
    </row>
    <row r="156003" spans="5:7" x14ac:dyDescent="0.3">
      <c r="E156003" s="8"/>
      <c r="G156003" s="8"/>
    </row>
    <row r="156005" spans="5:7" x14ac:dyDescent="0.3">
      <c r="E156005" s="8"/>
      <c r="G156005" s="8"/>
    </row>
    <row r="156007" spans="5:7" x14ac:dyDescent="0.3">
      <c r="E156007" s="8"/>
      <c r="G156007" s="8"/>
    </row>
    <row r="156009" spans="5:7" x14ac:dyDescent="0.3">
      <c r="E156009" s="8"/>
      <c r="G156009" s="8"/>
    </row>
    <row r="156011" spans="5:7" x14ac:dyDescent="0.3">
      <c r="E156011" s="8"/>
      <c r="G156011" s="8"/>
    </row>
    <row r="156013" spans="5:7" x14ac:dyDescent="0.3">
      <c r="E156013" s="8"/>
      <c r="G156013" s="8"/>
    </row>
    <row r="156015" spans="5:7" x14ac:dyDescent="0.3">
      <c r="E156015" s="8"/>
      <c r="G156015" s="8"/>
    </row>
    <row r="156017" spans="5:7" x14ac:dyDescent="0.3">
      <c r="E156017" s="8"/>
      <c r="G156017" s="8"/>
    </row>
    <row r="156019" spans="5:7" x14ac:dyDescent="0.3">
      <c r="E156019" s="8"/>
      <c r="G156019" s="8"/>
    </row>
    <row r="156021" spans="5:7" x14ac:dyDescent="0.3">
      <c r="E156021" s="8"/>
      <c r="G156021" s="8"/>
    </row>
    <row r="156023" spans="5:7" x14ac:dyDescent="0.3">
      <c r="E156023" s="8"/>
      <c r="G156023" s="8"/>
    </row>
    <row r="156025" spans="5:7" x14ac:dyDescent="0.3">
      <c r="E156025" s="8"/>
      <c r="G156025" s="8"/>
    </row>
    <row r="156027" spans="5:7" x14ac:dyDescent="0.3">
      <c r="E156027" s="8"/>
      <c r="G156027" s="8"/>
    </row>
    <row r="156029" spans="5:7" x14ac:dyDescent="0.3">
      <c r="E156029" s="8"/>
      <c r="G156029" s="8"/>
    </row>
    <row r="156031" spans="5:7" x14ac:dyDescent="0.3">
      <c r="E156031" s="8"/>
      <c r="G156031" s="8"/>
    </row>
    <row r="156033" spans="5:7" x14ac:dyDescent="0.3">
      <c r="E156033" s="8"/>
      <c r="G156033" s="8"/>
    </row>
    <row r="156035" spans="5:7" x14ac:dyDescent="0.3">
      <c r="E156035" s="8"/>
      <c r="G156035" s="8"/>
    </row>
    <row r="156037" spans="5:7" x14ac:dyDescent="0.3">
      <c r="E156037" s="8"/>
      <c r="G156037" s="8"/>
    </row>
    <row r="156039" spans="5:7" x14ac:dyDescent="0.3">
      <c r="E156039" s="8"/>
      <c r="G156039" s="8"/>
    </row>
    <row r="156041" spans="5:7" x14ac:dyDescent="0.3">
      <c r="E156041" s="8"/>
      <c r="G156041" s="8"/>
    </row>
    <row r="156043" spans="5:7" x14ac:dyDescent="0.3">
      <c r="E156043" s="8"/>
      <c r="G156043" s="8"/>
    </row>
    <row r="156045" spans="5:7" x14ac:dyDescent="0.3">
      <c r="E156045" s="8"/>
      <c r="G156045" s="8"/>
    </row>
    <row r="156047" spans="5:7" x14ac:dyDescent="0.3">
      <c r="E156047" s="8"/>
      <c r="G156047" s="8"/>
    </row>
    <row r="156049" spans="5:7" x14ac:dyDescent="0.3">
      <c r="E156049" s="8"/>
      <c r="G156049" s="8"/>
    </row>
    <row r="156051" spans="5:7" x14ac:dyDescent="0.3">
      <c r="E156051" s="8"/>
      <c r="G156051" s="8"/>
    </row>
    <row r="156053" spans="5:7" x14ac:dyDescent="0.3">
      <c r="E156053" s="8"/>
      <c r="G156053" s="8"/>
    </row>
    <row r="156055" spans="5:7" x14ac:dyDescent="0.3">
      <c r="E156055" s="8"/>
      <c r="G156055" s="8"/>
    </row>
    <row r="156057" spans="5:7" x14ac:dyDescent="0.3">
      <c r="E156057" s="8"/>
      <c r="G156057" s="8"/>
    </row>
    <row r="156059" spans="5:7" x14ac:dyDescent="0.3">
      <c r="E156059" s="8"/>
      <c r="G156059" s="8"/>
    </row>
    <row r="156061" spans="5:7" x14ac:dyDescent="0.3">
      <c r="E156061" s="8"/>
      <c r="G156061" s="8"/>
    </row>
    <row r="156063" spans="5:7" x14ac:dyDescent="0.3">
      <c r="E156063" s="8"/>
      <c r="G156063" s="8"/>
    </row>
    <row r="156065" spans="5:7" x14ac:dyDescent="0.3">
      <c r="E156065" s="8"/>
      <c r="G156065" s="8"/>
    </row>
    <row r="156067" spans="5:7" x14ac:dyDescent="0.3">
      <c r="E156067" s="8"/>
      <c r="G156067" s="8"/>
    </row>
    <row r="156069" spans="5:7" x14ac:dyDescent="0.3">
      <c r="E156069" s="8"/>
      <c r="G156069" s="8"/>
    </row>
    <row r="156071" spans="5:7" x14ac:dyDescent="0.3">
      <c r="E156071" s="8"/>
      <c r="G156071" s="8"/>
    </row>
    <row r="156073" spans="5:7" x14ac:dyDescent="0.3">
      <c r="E156073" s="8"/>
      <c r="G156073" s="8"/>
    </row>
    <row r="156075" spans="5:7" x14ac:dyDescent="0.3">
      <c r="E156075" s="8"/>
      <c r="G156075" s="8"/>
    </row>
    <row r="156077" spans="5:7" x14ac:dyDescent="0.3">
      <c r="E156077" s="8"/>
      <c r="G156077" s="8"/>
    </row>
    <row r="156079" spans="5:7" x14ac:dyDescent="0.3">
      <c r="E156079" s="8"/>
      <c r="G156079" s="8"/>
    </row>
    <row r="156081" spans="5:7" x14ac:dyDescent="0.3">
      <c r="E156081" s="8"/>
      <c r="G156081" s="8"/>
    </row>
    <row r="156083" spans="5:7" x14ac:dyDescent="0.3">
      <c r="E156083" s="8"/>
      <c r="G156083" s="8"/>
    </row>
    <row r="156085" spans="5:7" x14ac:dyDescent="0.3">
      <c r="E156085" s="8"/>
      <c r="G156085" s="8"/>
    </row>
    <row r="156087" spans="5:7" x14ac:dyDescent="0.3">
      <c r="E156087" s="8"/>
      <c r="G156087" s="8"/>
    </row>
    <row r="156089" spans="5:7" x14ac:dyDescent="0.3">
      <c r="E156089" s="8"/>
      <c r="G156089" s="8"/>
    </row>
    <row r="156091" spans="5:7" x14ac:dyDescent="0.3">
      <c r="E156091" s="8"/>
      <c r="G156091" s="8"/>
    </row>
    <row r="156093" spans="5:7" x14ac:dyDescent="0.3">
      <c r="E156093" s="8"/>
      <c r="G156093" s="8"/>
    </row>
    <row r="156095" spans="5:7" x14ac:dyDescent="0.3">
      <c r="E156095" s="8"/>
      <c r="G156095" s="8"/>
    </row>
    <row r="156097" spans="5:7" x14ac:dyDescent="0.3">
      <c r="E156097" s="8"/>
      <c r="G156097" s="8"/>
    </row>
    <row r="156099" spans="5:7" x14ac:dyDescent="0.3">
      <c r="E156099" s="8"/>
      <c r="G156099" s="8"/>
    </row>
    <row r="156101" spans="5:7" x14ac:dyDescent="0.3">
      <c r="E156101" s="8"/>
      <c r="G156101" s="8"/>
    </row>
    <row r="156103" spans="5:7" x14ac:dyDescent="0.3">
      <c r="E156103" s="8"/>
      <c r="G156103" s="8"/>
    </row>
    <row r="156105" spans="5:7" x14ac:dyDescent="0.3">
      <c r="E156105" s="8"/>
      <c r="G156105" s="8"/>
    </row>
    <row r="156107" spans="5:7" x14ac:dyDescent="0.3">
      <c r="E156107" s="8"/>
      <c r="G156107" s="8"/>
    </row>
    <row r="156109" spans="5:7" x14ac:dyDescent="0.3">
      <c r="E156109" s="8"/>
      <c r="G156109" s="8"/>
    </row>
    <row r="156111" spans="5:7" x14ac:dyDescent="0.3">
      <c r="E156111" s="8"/>
      <c r="G156111" s="8"/>
    </row>
    <row r="156113" spans="5:7" x14ac:dyDescent="0.3">
      <c r="E156113" s="8"/>
      <c r="G156113" s="8"/>
    </row>
    <row r="156115" spans="5:7" x14ac:dyDescent="0.3">
      <c r="E156115" s="8"/>
      <c r="G156115" s="8"/>
    </row>
    <row r="156117" spans="5:7" x14ac:dyDescent="0.3">
      <c r="E156117" s="8"/>
      <c r="G156117" s="8"/>
    </row>
    <row r="156119" spans="5:7" x14ac:dyDescent="0.3">
      <c r="E156119" s="8"/>
      <c r="G156119" s="8"/>
    </row>
    <row r="156121" spans="5:7" x14ac:dyDescent="0.3">
      <c r="E156121" s="8"/>
      <c r="G156121" s="8"/>
    </row>
    <row r="156123" spans="5:7" x14ac:dyDescent="0.3">
      <c r="E156123" s="8"/>
      <c r="G156123" s="8"/>
    </row>
    <row r="156125" spans="5:7" x14ac:dyDescent="0.3">
      <c r="E156125" s="8"/>
      <c r="G156125" s="8"/>
    </row>
    <row r="156127" spans="5:7" x14ac:dyDescent="0.3">
      <c r="E156127" s="8"/>
      <c r="G156127" s="8"/>
    </row>
    <row r="156129" spans="5:7" x14ac:dyDescent="0.3">
      <c r="E156129" s="8"/>
      <c r="G156129" s="8"/>
    </row>
    <row r="156131" spans="5:7" x14ac:dyDescent="0.3">
      <c r="E156131" s="8"/>
      <c r="G156131" s="8"/>
    </row>
    <row r="156133" spans="5:7" x14ac:dyDescent="0.3">
      <c r="E156133" s="8"/>
      <c r="G156133" s="8"/>
    </row>
    <row r="156135" spans="5:7" x14ac:dyDescent="0.3">
      <c r="E156135" s="8"/>
      <c r="G156135" s="8"/>
    </row>
    <row r="156137" spans="5:7" x14ac:dyDescent="0.3">
      <c r="E156137" s="8"/>
      <c r="G156137" s="8"/>
    </row>
    <row r="156139" spans="5:7" x14ac:dyDescent="0.3">
      <c r="E156139" s="8"/>
      <c r="G156139" s="8"/>
    </row>
    <row r="156141" spans="5:7" x14ac:dyDescent="0.3">
      <c r="E156141" s="8"/>
      <c r="G156141" s="8"/>
    </row>
    <row r="156143" spans="5:7" x14ac:dyDescent="0.3">
      <c r="E156143" s="8"/>
      <c r="G156143" s="8"/>
    </row>
    <row r="156145" spans="5:7" x14ac:dyDescent="0.3">
      <c r="E156145" s="8"/>
      <c r="G156145" s="8"/>
    </row>
    <row r="156147" spans="5:7" x14ac:dyDescent="0.3">
      <c r="E156147" s="8"/>
      <c r="G156147" s="8"/>
    </row>
    <row r="156149" spans="5:7" x14ac:dyDescent="0.3">
      <c r="E156149" s="8"/>
      <c r="G156149" s="8"/>
    </row>
    <row r="156151" spans="5:7" x14ac:dyDescent="0.3">
      <c r="E156151" s="8"/>
      <c r="G156151" s="8"/>
    </row>
    <row r="156153" spans="5:7" x14ac:dyDescent="0.3">
      <c r="E156153" s="8"/>
      <c r="G156153" s="8"/>
    </row>
    <row r="156155" spans="5:7" x14ac:dyDescent="0.3">
      <c r="E156155" s="8"/>
      <c r="G156155" s="8"/>
    </row>
    <row r="156157" spans="5:7" x14ac:dyDescent="0.3">
      <c r="E156157" s="8"/>
      <c r="G156157" s="8"/>
    </row>
    <row r="156159" spans="5:7" x14ac:dyDescent="0.3">
      <c r="E156159" s="8"/>
      <c r="G156159" s="8"/>
    </row>
    <row r="156161" spans="5:7" x14ac:dyDescent="0.3">
      <c r="E156161" s="8"/>
      <c r="G156161" s="8"/>
    </row>
    <row r="156163" spans="5:7" x14ac:dyDescent="0.3">
      <c r="E156163" s="8"/>
      <c r="G156163" s="8"/>
    </row>
    <row r="156165" spans="5:7" x14ac:dyDescent="0.3">
      <c r="E156165" s="8"/>
      <c r="G156165" s="8"/>
    </row>
    <row r="156167" spans="5:7" x14ac:dyDescent="0.3">
      <c r="E156167" s="8"/>
      <c r="G156167" s="8"/>
    </row>
    <row r="156169" spans="5:7" x14ac:dyDescent="0.3">
      <c r="E156169" s="8"/>
      <c r="G156169" s="8"/>
    </row>
    <row r="156171" spans="5:7" x14ac:dyDescent="0.3">
      <c r="E156171" s="8"/>
      <c r="G156171" s="8"/>
    </row>
    <row r="156173" spans="5:7" x14ac:dyDescent="0.3">
      <c r="E156173" s="8"/>
      <c r="G156173" s="8"/>
    </row>
    <row r="156175" spans="5:7" x14ac:dyDescent="0.3">
      <c r="E156175" s="8"/>
      <c r="G156175" s="8"/>
    </row>
    <row r="156177" spans="5:7" x14ac:dyDescent="0.3">
      <c r="E156177" s="8"/>
      <c r="G156177" s="8"/>
    </row>
    <row r="156179" spans="5:7" x14ac:dyDescent="0.3">
      <c r="E156179" s="8"/>
      <c r="G156179" s="8"/>
    </row>
    <row r="156181" spans="5:7" x14ac:dyDescent="0.3">
      <c r="E156181" s="8"/>
      <c r="G156181" s="8"/>
    </row>
    <row r="156183" spans="5:7" x14ac:dyDescent="0.3">
      <c r="E156183" s="8"/>
      <c r="G156183" s="8"/>
    </row>
    <row r="156185" spans="5:7" x14ac:dyDescent="0.3">
      <c r="E156185" s="8"/>
      <c r="G156185" s="8"/>
    </row>
    <row r="156187" spans="5:7" x14ac:dyDescent="0.3">
      <c r="E156187" s="8"/>
      <c r="G156187" s="8"/>
    </row>
    <row r="156189" spans="5:7" x14ac:dyDescent="0.3">
      <c r="E156189" s="8"/>
      <c r="G156189" s="8"/>
    </row>
    <row r="156191" spans="5:7" x14ac:dyDescent="0.3">
      <c r="E156191" s="8"/>
      <c r="G156191" s="8"/>
    </row>
    <row r="156193" spans="5:7" x14ac:dyDescent="0.3">
      <c r="E156193" s="8"/>
      <c r="G156193" s="8"/>
    </row>
    <row r="156195" spans="5:7" x14ac:dyDescent="0.3">
      <c r="E156195" s="8"/>
      <c r="G156195" s="8"/>
    </row>
    <row r="156197" spans="5:7" x14ac:dyDescent="0.3">
      <c r="E156197" s="8"/>
      <c r="G156197" s="8"/>
    </row>
    <row r="156199" spans="5:7" x14ac:dyDescent="0.3">
      <c r="E156199" s="8"/>
      <c r="G156199" s="8"/>
    </row>
    <row r="156201" spans="5:7" x14ac:dyDescent="0.3">
      <c r="E156201" s="8"/>
      <c r="G156201" s="8"/>
    </row>
    <row r="156203" spans="5:7" x14ac:dyDescent="0.3">
      <c r="E156203" s="8"/>
      <c r="G156203" s="8"/>
    </row>
    <row r="156205" spans="5:7" x14ac:dyDescent="0.3">
      <c r="E156205" s="8"/>
      <c r="G156205" s="8"/>
    </row>
    <row r="156207" spans="5:7" x14ac:dyDescent="0.3">
      <c r="E156207" s="8"/>
      <c r="G156207" s="8"/>
    </row>
    <row r="156209" spans="5:7" x14ac:dyDescent="0.3">
      <c r="E156209" s="8"/>
      <c r="G156209" s="8"/>
    </row>
    <row r="156211" spans="5:7" x14ac:dyDescent="0.3">
      <c r="E156211" s="8"/>
      <c r="G156211" s="8"/>
    </row>
    <row r="156213" spans="5:7" x14ac:dyDescent="0.3">
      <c r="E156213" s="8"/>
      <c r="G156213" s="8"/>
    </row>
    <row r="156215" spans="5:7" x14ac:dyDescent="0.3">
      <c r="E156215" s="8"/>
      <c r="G156215" s="8"/>
    </row>
    <row r="156217" spans="5:7" x14ac:dyDescent="0.3">
      <c r="E156217" s="8"/>
      <c r="G156217" s="8"/>
    </row>
    <row r="156219" spans="5:7" x14ac:dyDescent="0.3">
      <c r="E156219" s="8"/>
      <c r="G156219" s="8"/>
    </row>
    <row r="156221" spans="5:7" x14ac:dyDescent="0.3">
      <c r="E156221" s="8"/>
      <c r="G156221" s="8"/>
    </row>
    <row r="156223" spans="5:7" x14ac:dyDescent="0.3">
      <c r="E156223" s="8"/>
      <c r="G156223" s="8"/>
    </row>
    <row r="156225" spans="5:7" x14ac:dyDescent="0.3">
      <c r="E156225" s="8"/>
      <c r="G156225" s="8"/>
    </row>
    <row r="156227" spans="5:7" x14ac:dyDescent="0.3">
      <c r="E156227" s="8"/>
      <c r="G156227" s="8"/>
    </row>
    <row r="156229" spans="5:7" x14ac:dyDescent="0.3">
      <c r="E156229" s="8"/>
      <c r="G156229" s="8"/>
    </row>
    <row r="156231" spans="5:7" x14ac:dyDescent="0.3">
      <c r="E156231" s="8"/>
      <c r="G156231" s="8"/>
    </row>
    <row r="156233" spans="5:7" x14ac:dyDescent="0.3">
      <c r="E156233" s="8"/>
      <c r="G156233" s="8"/>
    </row>
    <row r="156235" spans="5:7" x14ac:dyDescent="0.3">
      <c r="E156235" s="8"/>
      <c r="G156235" s="8"/>
    </row>
    <row r="156237" spans="5:7" x14ac:dyDescent="0.3">
      <c r="E156237" s="8"/>
      <c r="G156237" s="8"/>
    </row>
    <row r="156239" spans="5:7" x14ac:dyDescent="0.3">
      <c r="E156239" s="8"/>
      <c r="G156239" s="8"/>
    </row>
    <row r="156241" spans="5:7" x14ac:dyDescent="0.3">
      <c r="E156241" s="8"/>
      <c r="G156241" s="8"/>
    </row>
    <row r="156243" spans="5:7" x14ac:dyDescent="0.3">
      <c r="E156243" s="8"/>
      <c r="G156243" s="8"/>
    </row>
    <row r="156245" spans="5:7" x14ac:dyDescent="0.3">
      <c r="E156245" s="8"/>
      <c r="G156245" s="8"/>
    </row>
    <row r="156247" spans="5:7" x14ac:dyDescent="0.3">
      <c r="E156247" s="8"/>
      <c r="G156247" s="8"/>
    </row>
    <row r="156249" spans="5:7" x14ac:dyDescent="0.3">
      <c r="E156249" s="8"/>
      <c r="G156249" s="8"/>
    </row>
    <row r="156251" spans="5:7" x14ac:dyDescent="0.3">
      <c r="E156251" s="8"/>
      <c r="G156251" s="8"/>
    </row>
    <row r="156253" spans="5:7" x14ac:dyDescent="0.3">
      <c r="E156253" s="8"/>
      <c r="G156253" s="8"/>
    </row>
    <row r="156255" spans="5:7" x14ac:dyDescent="0.3">
      <c r="E156255" s="8"/>
      <c r="G156255" s="8"/>
    </row>
    <row r="156257" spans="5:7" x14ac:dyDescent="0.3">
      <c r="E156257" s="8"/>
      <c r="G156257" s="8"/>
    </row>
    <row r="156259" spans="5:7" x14ac:dyDescent="0.3">
      <c r="E156259" s="8"/>
      <c r="G156259" s="8"/>
    </row>
    <row r="156261" spans="5:7" x14ac:dyDescent="0.3">
      <c r="E156261" s="8"/>
      <c r="G156261" s="8"/>
    </row>
    <row r="156263" spans="5:7" x14ac:dyDescent="0.3">
      <c r="E156263" s="8"/>
      <c r="G156263" s="8"/>
    </row>
    <row r="156265" spans="5:7" x14ac:dyDescent="0.3">
      <c r="E156265" s="8"/>
      <c r="G156265" s="8"/>
    </row>
    <row r="156267" spans="5:7" x14ac:dyDescent="0.3">
      <c r="E156267" s="8"/>
      <c r="G156267" s="8"/>
    </row>
    <row r="156269" spans="5:7" x14ac:dyDescent="0.3">
      <c r="E156269" s="8"/>
      <c r="G156269" s="8"/>
    </row>
    <row r="156271" spans="5:7" x14ac:dyDescent="0.3">
      <c r="E156271" s="8"/>
      <c r="G156271" s="8"/>
    </row>
    <row r="156273" spans="5:7" x14ac:dyDescent="0.3">
      <c r="E156273" s="8"/>
      <c r="G156273" s="8"/>
    </row>
    <row r="156275" spans="5:7" x14ac:dyDescent="0.3">
      <c r="E156275" s="8"/>
      <c r="G156275" s="8"/>
    </row>
    <row r="156277" spans="5:7" x14ac:dyDescent="0.3">
      <c r="E156277" s="8"/>
      <c r="G156277" s="8"/>
    </row>
    <row r="156279" spans="5:7" x14ac:dyDescent="0.3">
      <c r="E156279" s="8"/>
      <c r="G156279" s="8"/>
    </row>
    <row r="156281" spans="5:7" x14ac:dyDescent="0.3">
      <c r="E156281" s="8"/>
      <c r="G156281" s="8"/>
    </row>
    <row r="156283" spans="5:7" x14ac:dyDescent="0.3">
      <c r="E156283" s="8"/>
      <c r="G156283" s="8"/>
    </row>
    <row r="156285" spans="5:7" x14ac:dyDescent="0.3">
      <c r="E156285" s="8"/>
      <c r="G156285" s="8"/>
    </row>
    <row r="156287" spans="5:7" x14ac:dyDescent="0.3">
      <c r="E156287" s="8"/>
      <c r="G156287" s="8"/>
    </row>
    <row r="156289" spans="5:7" x14ac:dyDescent="0.3">
      <c r="E156289" s="8"/>
      <c r="G156289" s="8"/>
    </row>
    <row r="156291" spans="5:7" x14ac:dyDescent="0.3">
      <c r="E156291" s="8"/>
      <c r="G156291" s="8"/>
    </row>
    <row r="156293" spans="5:7" x14ac:dyDescent="0.3">
      <c r="E156293" s="8"/>
      <c r="G156293" s="8"/>
    </row>
    <row r="156295" spans="5:7" x14ac:dyDescent="0.3">
      <c r="E156295" s="8"/>
      <c r="G156295" s="8"/>
    </row>
    <row r="156297" spans="5:7" x14ac:dyDescent="0.3">
      <c r="E156297" s="8"/>
      <c r="G156297" s="8"/>
    </row>
    <row r="156299" spans="5:7" x14ac:dyDescent="0.3">
      <c r="E156299" s="8"/>
      <c r="G156299" s="8"/>
    </row>
    <row r="156301" spans="5:7" x14ac:dyDescent="0.3">
      <c r="E156301" s="8"/>
      <c r="G156301" s="8"/>
    </row>
    <row r="156303" spans="5:7" x14ac:dyDescent="0.3">
      <c r="E156303" s="8"/>
      <c r="G156303" s="8"/>
    </row>
    <row r="156305" spans="5:7" x14ac:dyDescent="0.3">
      <c r="E156305" s="8"/>
      <c r="G156305" s="8"/>
    </row>
    <row r="156307" spans="5:7" x14ac:dyDescent="0.3">
      <c r="E156307" s="8"/>
      <c r="G156307" s="8"/>
    </row>
    <row r="156309" spans="5:7" x14ac:dyDescent="0.3">
      <c r="E156309" s="8"/>
      <c r="G156309" s="8"/>
    </row>
    <row r="156311" spans="5:7" x14ac:dyDescent="0.3">
      <c r="E156311" s="8"/>
      <c r="G156311" s="8"/>
    </row>
    <row r="156313" spans="5:7" x14ac:dyDescent="0.3">
      <c r="E156313" s="8"/>
      <c r="G156313" s="8"/>
    </row>
    <row r="156315" spans="5:7" x14ac:dyDescent="0.3">
      <c r="E156315" s="8"/>
      <c r="G156315" s="8"/>
    </row>
    <row r="156317" spans="5:7" x14ac:dyDescent="0.3">
      <c r="E156317" s="8"/>
      <c r="G156317" s="8"/>
    </row>
    <row r="156319" spans="5:7" x14ac:dyDescent="0.3">
      <c r="E156319" s="8"/>
      <c r="G156319" s="8"/>
    </row>
    <row r="156321" spans="5:7" x14ac:dyDescent="0.3">
      <c r="E156321" s="8"/>
      <c r="G156321" s="8"/>
    </row>
    <row r="156323" spans="5:7" x14ac:dyDescent="0.3">
      <c r="E156323" s="8"/>
      <c r="G156323" s="8"/>
    </row>
    <row r="156325" spans="5:7" x14ac:dyDescent="0.3">
      <c r="E156325" s="8"/>
      <c r="G156325" s="8"/>
    </row>
    <row r="156327" spans="5:7" x14ac:dyDescent="0.3">
      <c r="E156327" s="8"/>
      <c r="G156327" s="8"/>
    </row>
    <row r="156329" spans="5:7" x14ac:dyDescent="0.3">
      <c r="E156329" s="8"/>
      <c r="G156329" s="8"/>
    </row>
    <row r="156331" spans="5:7" x14ac:dyDescent="0.3">
      <c r="E156331" s="8"/>
      <c r="G156331" s="8"/>
    </row>
    <row r="156333" spans="5:7" x14ac:dyDescent="0.3">
      <c r="E156333" s="8"/>
      <c r="G156333" s="8"/>
    </row>
    <row r="156335" spans="5:7" x14ac:dyDescent="0.3">
      <c r="E156335" s="8"/>
      <c r="G156335" s="8"/>
    </row>
    <row r="156337" spans="5:7" x14ac:dyDescent="0.3">
      <c r="E156337" s="8"/>
      <c r="G156337" s="8"/>
    </row>
    <row r="156339" spans="5:7" x14ac:dyDescent="0.3">
      <c r="E156339" s="8"/>
      <c r="G156339" s="8"/>
    </row>
    <row r="156341" spans="5:7" x14ac:dyDescent="0.3">
      <c r="E156341" s="8"/>
      <c r="G156341" s="8"/>
    </row>
    <row r="156343" spans="5:7" x14ac:dyDescent="0.3">
      <c r="E156343" s="8"/>
      <c r="G156343" s="8"/>
    </row>
    <row r="156345" spans="5:7" x14ac:dyDescent="0.3">
      <c r="E156345" s="8"/>
      <c r="G156345" s="8"/>
    </row>
    <row r="156347" spans="5:7" x14ac:dyDescent="0.3">
      <c r="E156347" s="8"/>
      <c r="G156347" s="8"/>
    </row>
    <row r="156349" spans="5:7" x14ac:dyDescent="0.3">
      <c r="E156349" s="8"/>
      <c r="G156349" s="8"/>
    </row>
    <row r="156351" spans="5:7" x14ac:dyDescent="0.3">
      <c r="E156351" s="8"/>
      <c r="G156351" s="8"/>
    </row>
    <row r="156353" spans="5:7" x14ac:dyDescent="0.3">
      <c r="E156353" s="8"/>
      <c r="G156353" s="8"/>
    </row>
    <row r="156355" spans="5:7" x14ac:dyDescent="0.3">
      <c r="E156355" s="8"/>
      <c r="G156355" s="8"/>
    </row>
    <row r="156357" spans="5:7" x14ac:dyDescent="0.3">
      <c r="E156357" s="8"/>
      <c r="G156357" s="8"/>
    </row>
    <row r="156359" spans="5:7" x14ac:dyDescent="0.3">
      <c r="E156359" s="8"/>
      <c r="G156359" s="8"/>
    </row>
    <row r="156361" spans="5:7" x14ac:dyDescent="0.3">
      <c r="E156361" s="8"/>
      <c r="G156361" s="8"/>
    </row>
    <row r="156363" spans="5:7" x14ac:dyDescent="0.3">
      <c r="E156363" s="8"/>
      <c r="G156363" s="8"/>
    </row>
    <row r="156365" spans="5:7" x14ac:dyDescent="0.3">
      <c r="E156365" s="8"/>
      <c r="G156365" s="8"/>
    </row>
    <row r="156367" spans="5:7" x14ac:dyDescent="0.3">
      <c r="E156367" s="8"/>
      <c r="G156367" s="8"/>
    </row>
    <row r="156369" spans="5:7" x14ac:dyDescent="0.3">
      <c r="E156369" s="8"/>
      <c r="G156369" s="8"/>
    </row>
    <row r="156371" spans="5:7" x14ac:dyDescent="0.3">
      <c r="E156371" s="8"/>
      <c r="G156371" s="8"/>
    </row>
    <row r="156373" spans="5:7" x14ac:dyDescent="0.3">
      <c r="E156373" s="8"/>
      <c r="G156373" s="8"/>
    </row>
    <row r="156375" spans="5:7" x14ac:dyDescent="0.3">
      <c r="E156375" s="8"/>
      <c r="G156375" s="8"/>
    </row>
    <row r="156377" spans="5:7" x14ac:dyDescent="0.3">
      <c r="E156377" s="8"/>
      <c r="G156377" s="8"/>
    </row>
    <row r="156379" spans="5:7" x14ac:dyDescent="0.3">
      <c r="E156379" s="8"/>
      <c r="G156379" s="8"/>
    </row>
    <row r="156381" spans="5:7" x14ac:dyDescent="0.3">
      <c r="E156381" s="8"/>
      <c r="G156381" s="8"/>
    </row>
    <row r="156383" spans="5:7" x14ac:dyDescent="0.3">
      <c r="E156383" s="8"/>
      <c r="G156383" s="8"/>
    </row>
    <row r="156385" spans="5:7" x14ac:dyDescent="0.3">
      <c r="E156385" s="8"/>
      <c r="G156385" s="8"/>
    </row>
    <row r="156387" spans="5:7" x14ac:dyDescent="0.3">
      <c r="E156387" s="8"/>
      <c r="G156387" s="8"/>
    </row>
    <row r="156389" spans="5:7" x14ac:dyDescent="0.3">
      <c r="E156389" s="8"/>
      <c r="G156389" s="8"/>
    </row>
    <row r="156391" spans="5:7" x14ac:dyDescent="0.3">
      <c r="E156391" s="8"/>
      <c r="G156391" s="8"/>
    </row>
    <row r="156393" spans="5:7" x14ac:dyDescent="0.3">
      <c r="E156393" s="8"/>
      <c r="G156393" s="8"/>
    </row>
    <row r="156395" spans="5:7" x14ac:dyDescent="0.3">
      <c r="E156395" s="8"/>
      <c r="G156395" s="8"/>
    </row>
    <row r="156397" spans="5:7" x14ac:dyDescent="0.3">
      <c r="E156397" s="8"/>
      <c r="G156397" s="8"/>
    </row>
    <row r="156399" spans="5:7" x14ac:dyDescent="0.3">
      <c r="E156399" s="8"/>
      <c r="G156399" s="8"/>
    </row>
    <row r="156401" spans="5:7" x14ac:dyDescent="0.3">
      <c r="E156401" s="8"/>
      <c r="G156401" s="8"/>
    </row>
    <row r="156403" spans="5:7" x14ac:dyDescent="0.3">
      <c r="E156403" s="8"/>
      <c r="G156403" s="8"/>
    </row>
    <row r="156405" spans="5:7" x14ac:dyDescent="0.3">
      <c r="E156405" s="8"/>
      <c r="G156405" s="8"/>
    </row>
    <row r="156407" spans="5:7" x14ac:dyDescent="0.3">
      <c r="E156407" s="8"/>
      <c r="G156407" s="8"/>
    </row>
    <row r="156409" spans="5:7" x14ac:dyDescent="0.3">
      <c r="E156409" s="8"/>
      <c r="G156409" s="8"/>
    </row>
    <row r="156411" spans="5:7" x14ac:dyDescent="0.3">
      <c r="E156411" s="8"/>
      <c r="G156411" s="8"/>
    </row>
    <row r="156413" spans="5:7" x14ac:dyDescent="0.3">
      <c r="E156413" s="8"/>
      <c r="G156413" s="8"/>
    </row>
    <row r="156415" spans="5:7" x14ac:dyDescent="0.3">
      <c r="E156415" s="8"/>
      <c r="G156415" s="8"/>
    </row>
    <row r="156417" spans="5:7" x14ac:dyDescent="0.3">
      <c r="E156417" s="8"/>
      <c r="G156417" s="8"/>
    </row>
    <row r="156419" spans="5:7" x14ac:dyDescent="0.3">
      <c r="E156419" s="8"/>
      <c r="G156419" s="8"/>
    </row>
    <row r="156421" spans="5:7" x14ac:dyDescent="0.3">
      <c r="E156421" s="8"/>
      <c r="G156421" s="8"/>
    </row>
    <row r="156423" spans="5:7" x14ac:dyDescent="0.3">
      <c r="E156423" s="8"/>
      <c r="G156423" s="8"/>
    </row>
    <row r="156425" spans="5:7" x14ac:dyDescent="0.3">
      <c r="E156425" s="8"/>
      <c r="G156425" s="8"/>
    </row>
    <row r="156427" spans="5:7" x14ac:dyDescent="0.3">
      <c r="E156427" s="8"/>
      <c r="G156427" s="8"/>
    </row>
    <row r="156429" spans="5:7" x14ac:dyDescent="0.3">
      <c r="E156429" s="8"/>
      <c r="G156429" s="8"/>
    </row>
    <row r="156431" spans="5:7" x14ac:dyDescent="0.3">
      <c r="E156431" s="8"/>
      <c r="G156431" s="8"/>
    </row>
    <row r="156433" spans="5:7" x14ac:dyDescent="0.3">
      <c r="E156433" s="8"/>
      <c r="G156433" s="8"/>
    </row>
    <row r="156435" spans="5:7" x14ac:dyDescent="0.3">
      <c r="E156435" s="8"/>
      <c r="G156435" s="8"/>
    </row>
    <row r="156437" spans="5:7" x14ac:dyDescent="0.3">
      <c r="E156437" s="8"/>
      <c r="G156437" s="8"/>
    </row>
    <row r="156439" spans="5:7" x14ac:dyDescent="0.3">
      <c r="E156439" s="8"/>
      <c r="G156439" s="8"/>
    </row>
    <row r="156441" spans="5:7" x14ac:dyDescent="0.3">
      <c r="E156441" s="8"/>
      <c r="G156441" s="8"/>
    </row>
    <row r="156443" spans="5:7" x14ac:dyDescent="0.3">
      <c r="E156443" s="8"/>
      <c r="G156443" s="8"/>
    </row>
    <row r="156445" spans="5:7" x14ac:dyDescent="0.3">
      <c r="E156445" s="8"/>
      <c r="G156445" s="8"/>
    </row>
    <row r="156447" spans="5:7" x14ac:dyDescent="0.3">
      <c r="E156447" s="8"/>
      <c r="G156447" s="8"/>
    </row>
    <row r="156449" spans="5:7" x14ac:dyDescent="0.3">
      <c r="E156449" s="8"/>
      <c r="G156449" s="8"/>
    </row>
    <row r="156451" spans="5:7" x14ac:dyDescent="0.3">
      <c r="E156451" s="8"/>
      <c r="G156451" s="8"/>
    </row>
    <row r="156453" spans="5:7" x14ac:dyDescent="0.3">
      <c r="E156453" s="8"/>
      <c r="G156453" s="8"/>
    </row>
    <row r="156455" spans="5:7" x14ac:dyDescent="0.3">
      <c r="E156455" s="8"/>
      <c r="G156455" s="8"/>
    </row>
    <row r="156457" spans="5:7" x14ac:dyDescent="0.3">
      <c r="E156457" s="8"/>
      <c r="G156457" s="8"/>
    </row>
    <row r="156459" spans="5:7" x14ac:dyDescent="0.3">
      <c r="E156459" s="8"/>
      <c r="G156459" s="8"/>
    </row>
    <row r="156461" spans="5:7" x14ac:dyDescent="0.3">
      <c r="E156461" s="8"/>
      <c r="G156461" s="8"/>
    </row>
    <row r="156463" spans="5:7" x14ac:dyDescent="0.3">
      <c r="E156463" s="8"/>
      <c r="G156463" s="8"/>
    </row>
    <row r="156465" spans="5:7" x14ac:dyDescent="0.3">
      <c r="E156465" s="8"/>
      <c r="G156465" s="8"/>
    </row>
    <row r="156467" spans="5:7" x14ac:dyDescent="0.3">
      <c r="E156467" s="8"/>
      <c r="G156467" s="8"/>
    </row>
    <row r="156469" spans="5:7" x14ac:dyDescent="0.3">
      <c r="E156469" s="8"/>
      <c r="G156469" s="8"/>
    </row>
    <row r="156471" spans="5:7" x14ac:dyDescent="0.3">
      <c r="E156471" s="8"/>
      <c r="G156471" s="8"/>
    </row>
    <row r="156473" spans="5:7" x14ac:dyDescent="0.3">
      <c r="E156473" s="8"/>
      <c r="G156473" s="8"/>
    </row>
    <row r="156475" spans="5:7" x14ac:dyDescent="0.3">
      <c r="E156475" s="8"/>
      <c r="G156475" s="8"/>
    </row>
    <row r="156477" spans="5:7" x14ac:dyDescent="0.3">
      <c r="E156477" s="8"/>
      <c r="G156477" s="8"/>
    </row>
    <row r="156479" spans="5:7" x14ac:dyDescent="0.3">
      <c r="E156479" s="8"/>
      <c r="G156479" s="8"/>
    </row>
    <row r="156481" spans="5:7" x14ac:dyDescent="0.3">
      <c r="E156481" s="8"/>
      <c r="G156481" s="8"/>
    </row>
    <row r="156483" spans="5:7" x14ac:dyDescent="0.3">
      <c r="E156483" s="8"/>
      <c r="G156483" s="8"/>
    </row>
    <row r="156485" spans="5:7" x14ac:dyDescent="0.3">
      <c r="E156485" s="8"/>
      <c r="G156485" s="8"/>
    </row>
    <row r="156487" spans="5:7" x14ac:dyDescent="0.3">
      <c r="E156487" s="8"/>
      <c r="G156487" s="8"/>
    </row>
    <row r="156489" spans="5:7" x14ac:dyDescent="0.3">
      <c r="E156489" s="8"/>
      <c r="G156489" s="8"/>
    </row>
    <row r="156491" spans="5:7" x14ac:dyDescent="0.3">
      <c r="E156491" s="8"/>
      <c r="G156491" s="8"/>
    </row>
    <row r="156493" spans="5:7" x14ac:dyDescent="0.3">
      <c r="E156493" s="8"/>
      <c r="G156493" s="8"/>
    </row>
    <row r="156495" spans="5:7" x14ac:dyDescent="0.3">
      <c r="E156495" s="8"/>
      <c r="G156495" s="8"/>
    </row>
    <row r="156497" spans="5:7" x14ac:dyDescent="0.3">
      <c r="E156497" s="8"/>
      <c r="G156497" s="8"/>
    </row>
    <row r="156499" spans="5:7" x14ac:dyDescent="0.3">
      <c r="E156499" s="8"/>
      <c r="G156499" s="8"/>
    </row>
    <row r="156501" spans="5:7" x14ac:dyDescent="0.3">
      <c r="E156501" s="8"/>
      <c r="G156501" s="8"/>
    </row>
    <row r="156503" spans="5:7" x14ac:dyDescent="0.3">
      <c r="E156503" s="8"/>
      <c r="G156503" s="8"/>
    </row>
    <row r="156505" spans="5:7" x14ac:dyDescent="0.3">
      <c r="E156505" s="8"/>
      <c r="G156505" s="8"/>
    </row>
    <row r="156507" spans="5:7" x14ac:dyDescent="0.3">
      <c r="E156507" s="8"/>
      <c r="G156507" s="8"/>
    </row>
    <row r="156509" spans="5:7" x14ac:dyDescent="0.3">
      <c r="E156509" s="8"/>
      <c r="G156509" s="8"/>
    </row>
    <row r="156511" spans="5:7" x14ac:dyDescent="0.3">
      <c r="E156511" s="8"/>
      <c r="G156511" s="8"/>
    </row>
    <row r="156513" spans="5:7" x14ac:dyDescent="0.3">
      <c r="E156513" s="8"/>
      <c r="G156513" s="8"/>
    </row>
    <row r="156515" spans="5:7" x14ac:dyDescent="0.3">
      <c r="E156515" s="8"/>
      <c r="G156515" s="8"/>
    </row>
    <row r="156517" spans="5:7" x14ac:dyDescent="0.3">
      <c r="E156517" s="8"/>
      <c r="G156517" s="8"/>
    </row>
    <row r="156519" spans="5:7" x14ac:dyDescent="0.3">
      <c r="E156519" s="8"/>
      <c r="G156519" s="8"/>
    </row>
    <row r="156521" spans="5:7" x14ac:dyDescent="0.3">
      <c r="E156521" s="8"/>
      <c r="G156521" s="8"/>
    </row>
    <row r="156523" spans="5:7" x14ac:dyDescent="0.3">
      <c r="E156523" s="8"/>
      <c r="G156523" s="8"/>
    </row>
    <row r="156525" spans="5:7" x14ac:dyDescent="0.3">
      <c r="E156525" s="8"/>
      <c r="G156525" s="8"/>
    </row>
    <row r="156527" spans="5:7" x14ac:dyDescent="0.3">
      <c r="E156527" s="8"/>
      <c r="G156527" s="8"/>
    </row>
    <row r="156529" spans="5:7" x14ac:dyDescent="0.3">
      <c r="E156529" s="8"/>
      <c r="G156529" s="8"/>
    </row>
    <row r="156531" spans="5:7" x14ac:dyDescent="0.3">
      <c r="E156531" s="8"/>
      <c r="G156531" s="8"/>
    </row>
    <row r="156533" spans="5:7" x14ac:dyDescent="0.3">
      <c r="E156533" s="8"/>
      <c r="G156533" s="8"/>
    </row>
    <row r="156535" spans="5:7" x14ac:dyDescent="0.3">
      <c r="E156535" s="8"/>
      <c r="G156535" s="8"/>
    </row>
    <row r="156537" spans="5:7" x14ac:dyDescent="0.3">
      <c r="E156537" s="8"/>
      <c r="G156537" s="8"/>
    </row>
    <row r="156539" spans="5:7" x14ac:dyDescent="0.3">
      <c r="E156539" s="8"/>
      <c r="G156539" s="8"/>
    </row>
    <row r="156541" spans="5:7" x14ac:dyDescent="0.3">
      <c r="E156541" s="8"/>
      <c r="G156541" s="8"/>
    </row>
    <row r="156543" spans="5:7" x14ac:dyDescent="0.3">
      <c r="E156543" s="8"/>
      <c r="G156543" s="8"/>
    </row>
    <row r="156545" spans="5:7" x14ac:dyDescent="0.3">
      <c r="E156545" s="8"/>
      <c r="G156545" s="8"/>
    </row>
    <row r="156547" spans="5:7" x14ac:dyDescent="0.3">
      <c r="E156547" s="8"/>
      <c r="G156547" s="8"/>
    </row>
    <row r="156549" spans="5:7" x14ac:dyDescent="0.3">
      <c r="E156549" s="8"/>
      <c r="G156549" s="8"/>
    </row>
    <row r="156551" spans="5:7" x14ac:dyDescent="0.3">
      <c r="E156551" s="8"/>
      <c r="G156551" s="8"/>
    </row>
    <row r="156553" spans="5:7" x14ac:dyDescent="0.3">
      <c r="E156553" s="8"/>
      <c r="G156553" s="8"/>
    </row>
    <row r="156555" spans="5:7" x14ac:dyDescent="0.3">
      <c r="E156555" s="8"/>
      <c r="G156555" s="8"/>
    </row>
    <row r="156557" spans="5:7" x14ac:dyDescent="0.3">
      <c r="E156557" s="8"/>
      <c r="G156557" s="8"/>
    </row>
    <row r="156559" spans="5:7" x14ac:dyDescent="0.3">
      <c r="E156559" s="8"/>
      <c r="G156559" s="8"/>
    </row>
    <row r="156561" spans="5:7" x14ac:dyDescent="0.3">
      <c r="E156561" s="8"/>
      <c r="G156561" s="8"/>
    </row>
    <row r="156563" spans="5:7" x14ac:dyDescent="0.3">
      <c r="E156563" s="8"/>
      <c r="G156563" s="8"/>
    </row>
    <row r="156565" spans="5:7" x14ac:dyDescent="0.3">
      <c r="E156565" s="8"/>
      <c r="G156565" s="8"/>
    </row>
    <row r="156567" spans="5:7" x14ac:dyDescent="0.3">
      <c r="E156567" s="8"/>
      <c r="G156567" s="8"/>
    </row>
    <row r="156569" spans="5:7" x14ac:dyDescent="0.3">
      <c r="E156569" s="8"/>
      <c r="G156569" s="8"/>
    </row>
    <row r="156571" spans="5:7" x14ac:dyDescent="0.3">
      <c r="E156571" s="8"/>
      <c r="G156571" s="8"/>
    </row>
    <row r="156573" spans="5:7" x14ac:dyDescent="0.3">
      <c r="E156573" s="8"/>
      <c r="G156573" s="8"/>
    </row>
    <row r="156575" spans="5:7" x14ac:dyDescent="0.3">
      <c r="E156575" s="8"/>
      <c r="G156575" s="8"/>
    </row>
    <row r="156577" spans="5:7" x14ac:dyDescent="0.3">
      <c r="E156577" s="8"/>
      <c r="G156577" s="8"/>
    </row>
    <row r="156579" spans="5:7" x14ac:dyDescent="0.3">
      <c r="E156579" s="8"/>
      <c r="G156579" s="8"/>
    </row>
    <row r="156581" spans="5:7" x14ac:dyDescent="0.3">
      <c r="E156581" s="8"/>
      <c r="G156581" s="8"/>
    </row>
    <row r="156583" spans="5:7" x14ac:dyDescent="0.3">
      <c r="E156583" s="8"/>
      <c r="G156583" s="8"/>
    </row>
    <row r="156585" spans="5:7" x14ac:dyDescent="0.3">
      <c r="E156585" s="8"/>
      <c r="G156585" s="8"/>
    </row>
    <row r="156587" spans="5:7" x14ac:dyDescent="0.3">
      <c r="E156587" s="8"/>
      <c r="G156587" s="8"/>
    </row>
    <row r="156589" spans="5:7" x14ac:dyDescent="0.3">
      <c r="E156589" s="8"/>
      <c r="G156589" s="8"/>
    </row>
    <row r="156591" spans="5:7" x14ac:dyDescent="0.3">
      <c r="E156591" s="8"/>
      <c r="G156591" s="8"/>
    </row>
    <row r="156593" spans="5:7" x14ac:dyDescent="0.3">
      <c r="E156593" s="8"/>
      <c r="G156593" s="8"/>
    </row>
    <row r="156595" spans="5:7" x14ac:dyDescent="0.3">
      <c r="E156595" s="8"/>
      <c r="G156595" s="8"/>
    </row>
    <row r="156597" spans="5:7" x14ac:dyDescent="0.3">
      <c r="E156597" s="8"/>
      <c r="G156597" s="8"/>
    </row>
    <row r="156599" spans="5:7" x14ac:dyDescent="0.3">
      <c r="E156599" s="8"/>
      <c r="G156599" s="8"/>
    </row>
    <row r="156601" spans="5:7" x14ac:dyDescent="0.3">
      <c r="E156601" s="8"/>
      <c r="G156601" s="8"/>
    </row>
    <row r="156603" spans="5:7" x14ac:dyDescent="0.3">
      <c r="E156603" s="8"/>
      <c r="G156603" s="8"/>
    </row>
    <row r="156605" spans="5:7" x14ac:dyDescent="0.3">
      <c r="E156605" s="8"/>
      <c r="G156605" s="8"/>
    </row>
    <row r="156607" spans="5:7" x14ac:dyDescent="0.3">
      <c r="E156607" s="8"/>
      <c r="G156607" s="8"/>
    </row>
    <row r="156609" spans="5:7" x14ac:dyDescent="0.3">
      <c r="E156609" s="8"/>
      <c r="G156609" s="8"/>
    </row>
    <row r="156611" spans="5:7" x14ac:dyDescent="0.3">
      <c r="E156611" s="8"/>
      <c r="G156611" s="8"/>
    </row>
    <row r="156613" spans="5:7" x14ac:dyDescent="0.3">
      <c r="E156613" s="8"/>
      <c r="G156613" s="8"/>
    </row>
    <row r="156615" spans="5:7" x14ac:dyDescent="0.3">
      <c r="E156615" s="8"/>
      <c r="G156615" s="8"/>
    </row>
    <row r="156617" spans="5:7" x14ac:dyDescent="0.3">
      <c r="E156617" s="8"/>
      <c r="G156617" s="8"/>
    </row>
    <row r="156619" spans="5:7" x14ac:dyDescent="0.3">
      <c r="E156619" s="8"/>
      <c r="G156619" s="8"/>
    </row>
    <row r="156621" spans="5:7" x14ac:dyDescent="0.3">
      <c r="E156621" s="8"/>
      <c r="G156621" s="8"/>
    </row>
    <row r="156623" spans="5:7" x14ac:dyDescent="0.3">
      <c r="E156623" s="8"/>
      <c r="G156623" s="8"/>
    </row>
    <row r="156625" spans="5:7" x14ac:dyDescent="0.3">
      <c r="E156625" s="8"/>
      <c r="G156625" s="8"/>
    </row>
    <row r="156627" spans="5:7" x14ac:dyDescent="0.3">
      <c r="E156627" s="8"/>
      <c r="G156627" s="8"/>
    </row>
    <row r="156629" spans="5:7" x14ac:dyDescent="0.3">
      <c r="E156629" s="8"/>
      <c r="G156629" s="8"/>
    </row>
    <row r="156631" spans="5:7" x14ac:dyDescent="0.3">
      <c r="E156631" s="8"/>
      <c r="G156631" s="8"/>
    </row>
    <row r="156633" spans="5:7" x14ac:dyDescent="0.3">
      <c r="E156633" s="8"/>
      <c r="G156633" s="8"/>
    </row>
    <row r="156635" spans="5:7" x14ac:dyDescent="0.3">
      <c r="E156635" s="8"/>
      <c r="G156635" s="8"/>
    </row>
    <row r="156637" spans="5:7" x14ac:dyDescent="0.3">
      <c r="E156637" s="8"/>
      <c r="G156637" s="8"/>
    </row>
    <row r="156639" spans="5:7" x14ac:dyDescent="0.3">
      <c r="E156639" s="8"/>
      <c r="G156639" s="8"/>
    </row>
    <row r="156641" spans="5:7" x14ac:dyDescent="0.3">
      <c r="E156641" s="8"/>
      <c r="G156641" s="8"/>
    </row>
    <row r="156643" spans="5:7" x14ac:dyDescent="0.3">
      <c r="E156643" s="8"/>
      <c r="G156643" s="8"/>
    </row>
    <row r="156645" spans="5:7" x14ac:dyDescent="0.3">
      <c r="E156645" s="8"/>
      <c r="G156645" s="8"/>
    </row>
    <row r="156647" spans="5:7" x14ac:dyDescent="0.3">
      <c r="E156647" s="8"/>
      <c r="G156647" s="8"/>
    </row>
    <row r="156649" spans="5:7" x14ac:dyDescent="0.3">
      <c r="E156649" s="8"/>
      <c r="G156649" s="8"/>
    </row>
    <row r="156651" spans="5:7" x14ac:dyDescent="0.3">
      <c r="E156651" s="8"/>
      <c r="G156651" s="8"/>
    </row>
    <row r="156653" spans="5:7" x14ac:dyDescent="0.3">
      <c r="E156653" s="8"/>
      <c r="G156653" s="8"/>
    </row>
    <row r="156655" spans="5:7" x14ac:dyDescent="0.3">
      <c r="E156655" s="8"/>
      <c r="G156655" s="8"/>
    </row>
    <row r="156657" spans="5:7" x14ac:dyDescent="0.3">
      <c r="E156657" s="8"/>
      <c r="G156657" s="8"/>
    </row>
    <row r="156659" spans="5:7" x14ac:dyDescent="0.3">
      <c r="E156659" s="8"/>
      <c r="G156659" s="8"/>
    </row>
    <row r="156661" spans="5:7" x14ac:dyDescent="0.3">
      <c r="E156661" s="8"/>
      <c r="G156661" s="8"/>
    </row>
    <row r="156663" spans="5:7" x14ac:dyDescent="0.3">
      <c r="E156663" s="8"/>
      <c r="G156663" s="8"/>
    </row>
    <row r="156665" spans="5:7" x14ac:dyDescent="0.3">
      <c r="E156665" s="8"/>
      <c r="G156665" s="8"/>
    </row>
    <row r="156667" spans="5:7" x14ac:dyDescent="0.3">
      <c r="E156667" s="8"/>
      <c r="G156667" s="8"/>
    </row>
    <row r="156669" spans="5:7" x14ac:dyDescent="0.3">
      <c r="E156669" s="8"/>
      <c r="G156669" s="8"/>
    </row>
    <row r="156671" spans="5:7" x14ac:dyDescent="0.3">
      <c r="E156671" s="8"/>
      <c r="G156671" s="8"/>
    </row>
    <row r="156673" spans="5:7" x14ac:dyDescent="0.3">
      <c r="E156673" s="8"/>
      <c r="G156673" s="8"/>
    </row>
    <row r="156675" spans="5:7" x14ac:dyDescent="0.3">
      <c r="E156675" s="8"/>
      <c r="G156675" s="8"/>
    </row>
    <row r="156677" spans="5:7" x14ac:dyDescent="0.3">
      <c r="E156677" s="8"/>
      <c r="G156677" s="8"/>
    </row>
    <row r="156679" spans="5:7" x14ac:dyDescent="0.3">
      <c r="E156679" s="8"/>
      <c r="G156679" s="8"/>
    </row>
    <row r="156681" spans="5:7" x14ac:dyDescent="0.3">
      <c r="E156681" s="8"/>
      <c r="G156681" s="8"/>
    </row>
    <row r="156683" spans="5:7" x14ac:dyDescent="0.3">
      <c r="E156683" s="8"/>
      <c r="G156683" s="8"/>
    </row>
    <row r="156685" spans="5:7" x14ac:dyDescent="0.3">
      <c r="E156685" s="8"/>
      <c r="G156685" s="8"/>
    </row>
    <row r="156687" spans="5:7" x14ac:dyDescent="0.3">
      <c r="E156687" s="8"/>
      <c r="G156687" s="8"/>
    </row>
    <row r="156689" spans="5:7" x14ac:dyDescent="0.3">
      <c r="E156689" s="8"/>
      <c r="G156689" s="8"/>
    </row>
    <row r="156691" spans="5:7" x14ac:dyDescent="0.3">
      <c r="E156691" s="8"/>
      <c r="G156691" s="8"/>
    </row>
    <row r="156693" spans="5:7" x14ac:dyDescent="0.3">
      <c r="E156693" s="8"/>
      <c r="G156693" s="8"/>
    </row>
    <row r="156695" spans="5:7" x14ac:dyDescent="0.3">
      <c r="E156695" s="8"/>
      <c r="G156695" s="8"/>
    </row>
    <row r="156697" spans="5:7" x14ac:dyDescent="0.3">
      <c r="E156697" s="8"/>
      <c r="G156697" s="8"/>
    </row>
    <row r="156699" spans="5:7" x14ac:dyDescent="0.3">
      <c r="E156699" s="8"/>
      <c r="G156699" s="8"/>
    </row>
    <row r="156701" spans="5:7" x14ac:dyDescent="0.3">
      <c r="E156701" s="8"/>
      <c r="G156701" s="8"/>
    </row>
    <row r="156703" spans="5:7" x14ac:dyDescent="0.3">
      <c r="E156703" s="8"/>
      <c r="G156703" s="8"/>
    </row>
    <row r="156705" spans="5:7" x14ac:dyDescent="0.3">
      <c r="E156705" s="8"/>
      <c r="G156705" s="8"/>
    </row>
    <row r="156707" spans="5:7" x14ac:dyDescent="0.3">
      <c r="E156707" s="8"/>
      <c r="G156707" s="8"/>
    </row>
    <row r="156709" spans="5:7" x14ac:dyDescent="0.3">
      <c r="E156709" s="8"/>
      <c r="G156709" s="8"/>
    </row>
    <row r="156711" spans="5:7" x14ac:dyDescent="0.3">
      <c r="E156711" s="8"/>
      <c r="G156711" s="8"/>
    </row>
    <row r="156713" spans="5:7" x14ac:dyDescent="0.3">
      <c r="E156713" s="8"/>
      <c r="G156713" s="8"/>
    </row>
    <row r="156715" spans="5:7" x14ac:dyDescent="0.3">
      <c r="E156715" s="8"/>
      <c r="G156715" s="8"/>
    </row>
    <row r="156717" spans="5:7" x14ac:dyDescent="0.3">
      <c r="E156717" s="8"/>
      <c r="G156717" s="8"/>
    </row>
    <row r="156719" spans="5:7" x14ac:dyDescent="0.3">
      <c r="E156719" s="8"/>
      <c r="G156719" s="8"/>
    </row>
    <row r="156721" spans="5:7" x14ac:dyDescent="0.3">
      <c r="E156721" s="8"/>
      <c r="G156721" s="8"/>
    </row>
    <row r="156723" spans="5:7" x14ac:dyDescent="0.3">
      <c r="E156723" s="8"/>
      <c r="G156723" s="8"/>
    </row>
    <row r="156725" spans="5:7" x14ac:dyDescent="0.3">
      <c r="E156725" s="8"/>
      <c r="G156725" s="8"/>
    </row>
    <row r="156727" spans="5:7" x14ac:dyDescent="0.3">
      <c r="E156727" s="8"/>
      <c r="G156727" s="8"/>
    </row>
    <row r="156729" spans="5:7" x14ac:dyDescent="0.3">
      <c r="E156729" s="8"/>
      <c r="G156729" s="8"/>
    </row>
    <row r="156731" spans="5:7" x14ac:dyDescent="0.3">
      <c r="E156731" s="8"/>
      <c r="G156731" s="8"/>
    </row>
    <row r="156733" spans="5:7" x14ac:dyDescent="0.3">
      <c r="E156733" s="8"/>
      <c r="G156733" s="8"/>
    </row>
    <row r="156735" spans="5:7" x14ac:dyDescent="0.3">
      <c r="E156735" s="8"/>
      <c r="G156735" s="8"/>
    </row>
    <row r="156737" spans="5:7" x14ac:dyDescent="0.3">
      <c r="E156737" s="8"/>
      <c r="G156737" s="8"/>
    </row>
    <row r="156739" spans="5:7" x14ac:dyDescent="0.3">
      <c r="E156739" s="8"/>
      <c r="G156739" s="8"/>
    </row>
    <row r="156741" spans="5:7" x14ac:dyDescent="0.3">
      <c r="E156741" s="8"/>
      <c r="G156741" s="8"/>
    </row>
    <row r="156743" spans="5:7" x14ac:dyDescent="0.3">
      <c r="E156743" s="8"/>
      <c r="G156743" s="8"/>
    </row>
    <row r="156745" spans="5:7" x14ac:dyDescent="0.3">
      <c r="E156745" s="8"/>
      <c r="G156745" s="8"/>
    </row>
    <row r="156747" spans="5:7" x14ac:dyDescent="0.3">
      <c r="E156747" s="8"/>
      <c r="G156747" s="8"/>
    </row>
    <row r="156749" spans="5:7" x14ac:dyDescent="0.3">
      <c r="E156749" s="8"/>
      <c r="G156749" s="8"/>
    </row>
    <row r="156751" spans="5:7" x14ac:dyDescent="0.3">
      <c r="E156751" s="8"/>
      <c r="G156751" s="8"/>
    </row>
    <row r="156753" spans="5:7" x14ac:dyDescent="0.3">
      <c r="E156753" s="8"/>
      <c r="G156753" s="8"/>
    </row>
    <row r="156755" spans="5:7" x14ac:dyDescent="0.3">
      <c r="E156755" s="8"/>
      <c r="G156755" s="8"/>
    </row>
    <row r="156757" spans="5:7" x14ac:dyDescent="0.3">
      <c r="E156757" s="8"/>
      <c r="G156757" s="8"/>
    </row>
    <row r="156759" spans="5:7" x14ac:dyDescent="0.3">
      <c r="E156759" s="8"/>
      <c r="G156759" s="8"/>
    </row>
    <row r="156761" spans="5:7" x14ac:dyDescent="0.3">
      <c r="E156761" s="8"/>
      <c r="G156761" s="8"/>
    </row>
    <row r="156763" spans="5:7" x14ac:dyDescent="0.3">
      <c r="E156763" s="8"/>
      <c r="G156763" s="8"/>
    </row>
    <row r="156765" spans="5:7" x14ac:dyDescent="0.3">
      <c r="E156765" s="8"/>
      <c r="G156765" s="8"/>
    </row>
    <row r="156767" spans="5:7" x14ac:dyDescent="0.3">
      <c r="E156767" s="8"/>
      <c r="G156767" s="8"/>
    </row>
    <row r="156769" spans="5:7" x14ac:dyDescent="0.3">
      <c r="E156769" s="8"/>
      <c r="G156769" s="8"/>
    </row>
    <row r="156771" spans="5:7" x14ac:dyDescent="0.3">
      <c r="E156771" s="8"/>
      <c r="G156771" s="8"/>
    </row>
    <row r="156773" spans="5:7" x14ac:dyDescent="0.3">
      <c r="E156773" s="8"/>
      <c r="G156773" s="8"/>
    </row>
    <row r="156775" spans="5:7" x14ac:dyDescent="0.3">
      <c r="E156775" s="8"/>
      <c r="G156775" s="8"/>
    </row>
    <row r="156777" spans="5:7" x14ac:dyDescent="0.3">
      <c r="E156777" s="8"/>
      <c r="G156777" s="8"/>
    </row>
    <row r="156779" spans="5:7" x14ac:dyDescent="0.3">
      <c r="E156779" s="8"/>
      <c r="G156779" s="8"/>
    </row>
    <row r="156781" spans="5:7" x14ac:dyDescent="0.3">
      <c r="E156781" s="8"/>
      <c r="G156781" s="8"/>
    </row>
    <row r="156783" spans="5:7" x14ac:dyDescent="0.3">
      <c r="E156783" s="8"/>
      <c r="G156783" s="8"/>
    </row>
    <row r="156785" spans="5:7" x14ac:dyDescent="0.3">
      <c r="E156785" s="8"/>
      <c r="G156785" s="8"/>
    </row>
    <row r="156787" spans="5:7" x14ac:dyDescent="0.3">
      <c r="E156787" s="8"/>
      <c r="G156787" s="8"/>
    </row>
    <row r="156789" spans="5:7" x14ac:dyDescent="0.3">
      <c r="E156789" s="8"/>
      <c r="G156789" s="8"/>
    </row>
    <row r="156791" spans="5:7" x14ac:dyDescent="0.3">
      <c r="E156791" s="8"/>
      <c r="G156791" s="8"/>
    </row>
    <row r="156793" spans="5:7" x14ac:dyDescent="0.3">
      <c r="E156793" s="8"/>
      <c r="G156793" s="8"/>
    </row>
    <row r="156795" spans="5:7" x14ac:dyDescent="0.3">
      <c r="E156795" s="8"/>
      <c r="G156795" s="8"/>
    </row>
    <row r="156797" spans="5:7" x14ac:dyDescent="0.3">
      <c r="E156797" s="8"/>
      <c r="G156797" s="8"/>
    </row>
    <row r="156799" spans="5:7" x14ac:dyDescent="0.3">
      <c r="E156799" s="8"/>
      <c r="G156799" s="8"/>
    </row>
    <row r="156801" spans="5:7" x14ac:dyDescent="0.3">
      <c r="E156801" s="8"/>
      <c r="G156801" s="8"/>
    </row>
    <row r="156803" spans="5:7" x14ac:dyDescent="0.3">
      <c r="E156803" s="8"/>
      <c r="G156803" s="8"/>
    </row>
    <row r="156805" spans="5:7" x14ac:dyDescent="0.3">
      <c r="E156805" s="8"/>
      <c r="G156805" s="8"/>
    </row>
    <row r="156807" spans="5:7" x14ac:dyDescent="0.3">
      <c r="E156807" s="8"/>
      <c r="G156807" s="8"/>
    </row>
    <row r="156809" spans="5:7" x14ac:dyDescent="0.3">
      <c r="E156809" s="8"/>
      <c r="G156809" s="8"/>
    </row>
    <row r="156811" spans="5:7" x14ac:dyDescent="0.3">
      <c r="E156811" s="8"/>
      <c r="G156811" s="8"/>
    </row>
    <row r="156813" spans="5:7" x14ac:dyDescent="0.3">
      <c r="E156813" s="8"/>
      <c r="G156813" s="8"/>
    </row>
    <row r="156815" spans="5:7" x14ac:dyDescent="0.3">
      <c r="E156815" s="8"/>
      <c r="G156815" s="8"/>
    </row>
    <row r="156817" spans="5:7" x14ac:dyDescent="0.3">
      <c r="E156817" s="8"/>
      <c r="G156817" s="8"/>
    </row>
    <row r="156819" spans="5:7" x14ac:dyDescent="0.3">
      <c r="E156819" s="8"/>
      <c r="G156819" s="8"/>
    </row>
    <row r="156821" spans="5:7" x14ac:dyDescent="0.3">
      <c r="E156821" s="8"/>
      <c r="G156821" s="8"/>
    </row>
    <row r="156823" spans="5:7" x14ac:dyDescent="0.3">
      <c r="E156823" s="8"/>
      <c r="G156823" s="8"/>
    </row>
    <row r="156825" spans="5:7" x14ac:dyDescent="0.3">
      <c r="E156825" s="8"/>
      <c r="G156825" s="8"/>
    </row>
    <row r="156827" spans="5:7" x14ac:dyDescent="0.3">
      <c r="E156827" s="8"/>
      <c r="G156827" s="8"/>
    </row>
    <row r="156829" spans="5:7" x14ac:dyDescent="0.3">
      <c r="E156829" s="8"/>
      <c r="G156829" s="8"/>
    </row>
    <row r="156831" spans="5:7" x14ac:dyDescent="0.3">
      <c r="E156831" s="8"/>
      <c r="G156831" s="8"/>
    </row>
    <row r="156833" spans="5:7" x14ac:dyDescent="0.3">
      <c r="E156833" s="8"/>
      <c r="G156833" s="8"/>
    </row>
    <row r="156835" spans="5:7" x14ac:dyDescent="0.3">
      <c r="E156835" s="8"/>
      <c r="G156835" s="8"/>
    </row>
    <row r="156837" spans="5:7" x14ac:dyDescent="0.3">
      <c r="E156837" s="8"/>
      <c r="G156837" s="8"/>
    </row>
    <row r="156839" spans="5:7" x14ac:dyDescent="0.3">
      <c r="E156839" s="8"/>
      <c r="G156839" s="8"/>
    </row>
    <row r="156841" spans="5:7" x14ac:dyDescent="0.3">
      <c r="E156841" s="8"/>
      <c r="G156841" s="8"/>
    </row>
    <row r="156843" spans="5:7" x14ac:dyDescent="0.3">
      <c r="E156843" s="8"/>
      <c r="G156843" s="8"/>
    </row>
    <row r="156845" spans="5:7" x14ac:dyDescent="0.3">
      <c r="E156845" s="8"/>
      <c r="G156845" s="8"/>
    </row>
    <row r="156847" spans="5:7" x14ac:dyDescent="0.3">
      <c r="E156847" s="8"/>
      <c r="G156847" s="8"/>
    </row>
    <row r="156849" spans="5:7" x14ac:dyDescent="0.3">
      <c r="E156849" s="8"/>
      <c r="G156849" s="8"/>
    </row>
    <row r="156851" spans="5:7" x14ac:dyDescent="0.3">
      <c r="E156851" s="8"/>
      <c r="G156851" s="8"/>
    </row>
    <row r="156853" spans="5:7" x14ac:dyDescent="0.3">
      <c r="E156853" s="8"/>
      <c r="G156853" s="8"/>
    </row>
    <row r="156855" spans="5:7" x14ac:dyDescent="0.3">
      <c r="E156855" s="8"/>
      <c r="G156855" s="8"/>
    </row>
    <row r="156857" spans="5:7" x14ac:dyDescent="0.3">
      <c r="E156857" s="8"/>
      <c r="G156857" s="8"/>
    </row>
    <row r="156859" spans="5:7" x14ac:dyDescent="0.3">
      <c r="E156859" s="8"/>
      <c r="G156859" s="8"/>
    </row>
    <row r="156861" spans="5:7" x14ac:dyDescent="0.3">
      <c r="E156861" s="8"/>
      <c r="G156861" s="8"/>
    </row>
    <row r="156863" spans="5:7" x14ac:dyDescent="0.3">
      <c r="E156863" s="8"/>
      <c r="G156863" s="8"/>
    </row>
    <row r="156865" spans="5:7" x14ac:dyDescent="0.3">
      <c r="E156865" s="8"/>
      <c r="G156865" s="8"/>
    </row>
    <row r="156867" spans="5:7" x14ac:dyDescent="0.3">
      <c r="E156867" s="8"/>
      <c r="G156867" s="8"/>
    </row>
    <row r="156869" spans="5:7" x14ac:dyDescent="0.3">
      <c r="E156869" s="8"/>
      <c r="G156869" s="8"/>
    </row>
    <row r="156871" spans="5:7" x14ac:dyDescent="0.3">
      <c r="E156871" s="8"/>
      <c r="G156871" s="8"/>
    </row>
    <row r="156873" spans="5:7" x14ac:dyDescent="0.3">
      <c r="E156873" s="8"/>
      <c r="G156873" s="8"/>
    </row>
    <row r="156875" spans="5:7" x14ac:dyDescent="0.3">
      <c r="E156875" s="8"/>
      <c r="G156875" s="8"/>
    </row>
    <row r="156877" spans="5:7" x14ac:dyDescent="0.3">
      <c r="E156877" s="8"/>
      <c r="G156877" s="8"/>
    </row>
    <row r="156879" spans="5:7" x14ac:dyDescent="0.3">
      <c r="E156879" s="8"/>
      <c r="G156879" s="8"/>
    </row>
    <row r="156881" spans="5:7" x14ac:dyDescent="0.3">
      <c r="E156881" s="8"/>
      <c r="G156881" s="8"/>
    </row>
    <row r="156883" spans="5:7" x14ac:dyDescent="0.3">
      <c r="E156883" s="8"/>
      <c r="G156883" s="8"/>
    </row>
    <row r="156885" spans="5:7" x14ac:dyDescent="0.3">
      <c r="E156885" s="8"/>
      <c r="G156885" s="8"/>
    </row>
    <row r="156887" spans="5:7" x14ac:dyDescent="0.3">
      <c r="E156887" s="8"/>
      <c r="G156887" s="8"/>
    </row>
    <row r="156889" spans="5:7" x14ac:dyDescent="0.3">
      <c r="E156889" s="8"/>
      <c r="G156889" s="8"/>
    </row>
    <row r="156891" spans="5:7" x14ac:dyDescent="0.3">
      <c r="E156891" s="8"/>
      <c r="G156891" s="8"/>
    </row>
    <row r="156893" spans="5:7" x14ac:dyDescent="0.3">
      <c r="E156893" s="8"/>
      <c r="G156893" s="8"/>
    </row>
    <row r="156895" spans="5:7" x14ac:dyDescent="0.3">
      <c r="E156895" s="8"/>
      <c r="G156895" s="8"/>
    </row>
    <row r="156897" spans="5:7" x14ac:dyDescent="0.3">
      <c r="E156897" s="8"/>
      <c r="G156897" s="8"/>
    </row>
    <row r="156899" spans="5:7" x14ac:dyDescent="0.3">
      <c r="E156899" s="8"/>
      <c r="G156899" s="8"/>
    </row>
    <row r="156901" spans="5:7" x14ac:dyDescent="0.3">
      <c r="E156901" s="8"/>
      <c r="G156901" s="8"/>
    </row>
    <row r="156903" spans="5:7" x14ac:dyDescent="0.3">
      <c r="E156903" s="8"/>
      <c r="G156903" s="8"/>
    </row>
    <row r="156905" spans="5:7" x14ac:dyDescent="0.3">
      <c r="E156905" s="8"/>
      <c r="G156905" s="8"/>
    </row>
    <row r="156907" spans="5:7" x14ac:dyDescent="0.3">
      <c r="E156907" s="8"/>
      <c r="G156907" s="8"/>
    </row>
    <row r="156909" spans="5:7" x14ac:dyDescent="0.3">
      <c r="E156909" s="8"/>
      <c r="G156909" s="8"/>
    </row>
    <row r="156911" spans="5:7" x14ac:dyDescent="0.3">
      <c r="E156911" s="8"/>
      <c r="G156911" s="8"/>
    </row>
    <row r="156913" spans="5:7" x14ac:dyDescent="0.3">
      <c r="E156913" s="8"/>
      <c r="G156913" s="8"/>
    </row>
    <row r="156915" spans="5:7" x14ac:dyDescent="0.3">
      <c r="E156915" s="8"/>
      <c r="G156915" s="8"/>
    </row>
    <row r="156917" spans="5:7" x14ac:dyDescent="0.3">
      <c r="E156917" s="8"/>
      <c r="G156917" s="8"/>
    </row>
    <row r="156919" spans="5:7" x14ac:dyDescent="0.3">
      <c r="E156919" s="8"/>
      <c r="G156919" s="8"/>
    </row>
    <row r="156921" spans="5:7" x14ac:dyDescent="0.3">
      <c r="E156921" s="8"/>
      <c r="G156921" s="8"/>
    </row>
    <row r="156923" spans="5:7" x14ac:dyDescent="0.3">
      <c r="E156923" s="8"/>
      <c r="G156923" s="8"/>
    </row>
    <row r="156925" spans="5:7" x14ac:dyDescent="0.3">
      <c r="E156925" s="8"/>
      <c r="G156925" s="8"/>
    </row>
    <row r="156927" spans="5:7" x14ac:dyDescent="0.3">
      <c r="E156927" s="8"/>
      <c r="G156927" s="8"/>
    </row>
    <row r="156929" spans="5:7" x14ac:dyDescent="0.3">
      <c r="E156929" s="8"/>
      <c r="G156929" s="8"/>
    </row>
    <row r="156931" spans="5:7" x14ac:dyDescent="0.3">
      <c r="E156931" s="8"/>
      <c r="G156931" s="8"/>
    </row>
    <row r="156933" spans="5:7" x14ac:dyDescent="0.3">
      <c r="E156933" s="8"/>
      <c r="G156933" s="8"/>
    </row>
    <row r="156935" spans="5:7" x14ac:dyDescent="0.3">
      <c r="E156935" s="8"/>
      <c r="G156935" s="8"/>
    </row>
    <row r="156937" spans="5:7" x14ac:dyDescent="0.3">
      <c r="E156937" s="8"/>
      <c r="G156937" s="8"/>
    </row>
    <row r="156939" spans="5:7" x14ac:dyDescent="0.3">
      <c r="E156939" s="8"/>
      <c r="G156939" s="8"/>
    </row>
    <row r="156941" spans="5:7" x14ac:dyDescent="0.3">
      <c r="E156941" s="8"/>
      <c r="G156941" s="8"/>
    </row>
    <row r="156943" spans="5:7" x14ac:dyDescent="0.3">
      <c r="E156943" s="8"/>
      <c r="G156943" s="8"/>
    </row>
    <row r="156945" spans="5:7" x14ac:dyDescent="0.3">
      <c r="E156945" s="8"/>
      <c r="G156945" s="8"/>
    </row>
    <row r="156947" spans="5:7" x14ac:dyDescent="0.3">
      <c r="E156947" s="8"/>
      <c r="G156947" s="8"/>
    </row>
    <row r="156949" spans="5:7" x14ac:dyDescent="0.3">
      <c r="E156949" s="8"/>
      <c r="G156949" s="8"/>
    </row>
    <row r="156951" spans="5:7" x14ac:dyDescent="0.3">
      <c r="E156951" s="8"/>
      <c r="G156951" s="8"/>
    </row>
    <row r="156953" spans="5:7" x14ac:dyDescent="0.3">
      <c r="E156953" s="8"/>
      <c r="G156953" s="8"/>
    </row>
    <row r="156955" spans="5:7" x14ac:dyDescent="0.3">
      <c r="E156955" s="8"/>
      <c r="G156955" s="8"/>
    </row>
    <row r="156957" spans="5:7" x14ac:dyDescent="0.3">
      <c r="E156957" s="8"/>
      <c r="G156957" s="8"/>
    </row>
    <row r="156959" spans="5:7" x14ac:dyDescent="0.3">
      <c r="E156959" s="8"/>
      <c r="G156959" s="8"/>
    </row>
    <row r="156961" spans="5:7" x14ac:dyDescent="0.3">
      <c r="E156961" s="8"/>
      <c r="G156961" s="8"/>
    </row>
    <row r="156963" spans="5:7" x14ac:dyDescent="0.3">
      <c r="E156963" s="8"/>
      <c r="G156963" s="8"/>
    </row>
    <row r="156965" spans="5:7" x14ac:dyDescent="0.3">
      <c r="E156965" s="8"/>
      <c r="G156965" s="8"/>
    </row>
    <row r="156967" spans="5:7" x14ac:dyDescent="0.3">
      <c r="E156967" s="8"/>
      <c r="G156967" s="8"/>
    </row>
    <row r="156969" spans="5:7" x14ac:dyDescent="0.3">
      <c r="E156969" s="8"/>
      <c r="G156969" s="8"/>
    </row>
    <row r="156971" spans="5:7" x14ac:dyDescent="0.3">
      <c r="E156971" s="8"/>
      <c r="G156971" s="8"/>
    </row>
    <row r="156973" spans="5:7" x14ac:dyDescent="0.3">
      <c r="E156973" s="8"/>
      <c r="G156973" s="8"/>
    </row>
    <row r="156975" spans="5:7" x14ac:dyDescent="0.3">
      <c r="E156975" s="8"/>
      <c r="G156975" s="8"/>
    </row>
    <row r="156977" spans="5:7" x14ac:dyDescent="0.3">
      <c r="E156977" s="8"/>
      <c r="G156977" s="8"/>
    </row>
    <row r="156979" spans="5:7" x14ac:dyDescent="0.3">
      <c r="E156979" s="8"/>
      <c r="G156979" s="8"/>
    </row>
    <row r="156981" spans="5:7" x14ac:dyDescent="0.3">
      <c r="E156981" s="8"/>
      <c r="G156981" s="8"/>
    </row>
    <row r="156983" spans="5:7" x14ac:dyDescent="0.3">
      <c r="E156983" s="8"/>
      <c r="G156983" s="8"/>
    </row>
    <row r="156985" spans="5:7" x14ac:dyDescent="0.3">
      <c r="E156985" s="8"/>
      <c r="G156985" s="8"/>
    </row>
    <row r="156987" spans="5:7" x14ac:dyDescent="0.3">
      <c r="E156987" s="8"/>
      <c r="G156987" s="8"/>
    </row>
    <row r="156989" spans="5:7" x14ac:dyDescent="0.3">
      <c r="E156989" s="8"/>
      <c r="G156989" s="8"/>
    </row>
    <row r="156991" spans="5:7" x14ac:dyDescent="0.3">
      <c r="E156991" s="8"/>
      <c r="G156991" s="8"/>
    </row>
    <row r="156993" spans="5:7" x14ac:dyDescent="0.3">
      <c r="E156993" s="8"/>
      <c r="G156993" s="8"/>
    </row>
    <row r="156995" spans="5:7" x14ac:dyDescent="0.3">
      <c r="E156995" s="8"/>
      <c r="G156995" s="8"/>
    </row>
    <row r="156997" spans="5:7" x14ac:dyDescent="0.3">
      <c r="E156997" s="8"/>
      <c r="G156997" s="8"/>
    </row>
    <row r="156999" spans="5:7" x14ac:dyDescent="0.3">
      <c r="E156999" s="8"/>
      <c r="G156999" s="8"/>
    </row>
    <row r="157001" spans="5:7" x14ac:dyDescent="0.3">
      <c r="E157001" s="8"/>
      <c r="G157001" s="8"/>
    </row>
    <row r="157003" spans="5:7" x14ac:dyDescent="0.3">
      <c r="E157003" s="8"/>
      <c r="G157003" s="8"/>
    </row>
    <row r="157005" spans="5:7" x14ac:dyDescent="0.3">
      <c r="E157005" s="8"/>
      <c r="G157005" s="8"/>
    </row>
    <row r="157007" spans="5:7" x14ac:dyDescent="0.3">
      <c r="E157007" s="8"/>
      <c r="G157007" s="8"/>
    </row>
    <row r="157009" spans="5:7" x14ac:dyDescent="0.3">
      <c r="E157009" s="8"/>
      <c r="G157009" s="8"/>
    </row>
    <row r="157011" spans="5:7" x14ac:dyDescent="0.3">
      <c r="E157011" s="8"/>
      <c r="G157011" s="8"/>
    </row>
    <row r="157013" spans="5:7" x14ac:dyDescent="0.3">
      <c r="E157013" s="8"/>
      <c r="G157013" s="8"/>
    </row>
    <row r="157015" spans="5:7" x14ac:dyDescent="0.3">
      <c r="E157015" s="8"/>
      <c r="G157015" s="8"/>
    </row>
    <row r="157017" spans="5:7" x14ac:dyDescent="0.3">
      <c r="E157017" s="8"/>
      <c r="G157017" s="8"/>
    </row>
    <row r="157019" spans="5:7" x14ac:dyDescent="0.3">
      <c r="E157019" s="8"/>
      <c r="G157019" s="8"/>
    </row>
    <row r="157021" spans="5:7" x14ac:dyDescent="0.3">
      <c r="E157021" s="8"/>
      <c r="G157021" s="8"/>
    </row>
    <row r="157023" spans="5:7" x14ac:dyDescent="0.3">
      <c r="E157023" s="8"/>
      <c r="G157023" s="8"/>
    </row>
    <row r="157025" spans="5:7" x14ac:dyDescent="0.3">
      <c r="E157025" s="8"/>
      <c r="G157025" s="8"/>
    </row>
    <row r="157027" spans="5:7" x14ac:dyDescent="0.3">
      <c r="E157027" s="8"/>
      <c r="G157027" s="8"/>
    </row>
    <row r="157029" spans="5:7" x14ac:dyDescent="0.3">
      <c r="E157029" s="8"/>
      <c r="G157029" s="8"/>
    </row>
    <row r="157031" spans="5:7" x14ac:dyDescent="0.3">
      <c r="E157031" s="8"/>
      <c r="G157031" s="8"/>
    </row>
    <row r="157033" spans="5:7" x14ac:dyDescent="0.3">
      <c r="E157033" s="8"/>
      <c r="G157033" s="8"/>
    </row>
    <row r="157035" spans="5:7" x14ac:dyDescent="0.3">
      <c r="E157035" s="8"/>
      <c r="G157035" s="8"/>
    </row>
    <row r="157037" spans="5:7" x14ac:dyDescent="0.3">
      <c r="E157037" s="8"/>
      <c r="G157037" s="8"/>
    </row>
    <row r="157039" spans="5:7" x14ac:dyDescent="0.3">
      <c r="E157039" s="8"/>
      <c r="G157039" s="8"/>
    </row>
    <row r="157041" spans="5:7" x14ac:dyDescent="0.3">
      <c r="E157041" s="8"/>
      <c r="G157041" s="8"/>
    </row>
    <row r="157043" spans="5:7" x14ac:dyDescent="0.3">
      <c r="E157043" s="8"/>
      <c r="G157043" s="8"/>
    </row>
    <row r="157045" spans="5:7" x14ac:dyDescent="0.3">
      <c r="E157045" s="8"/>
      <c r="G157045" s="8"/>
    </row>
    <row r="157047" spans="5:7" x14ac:dyDescent="0.3">
      <c r="E157047" s="8"/>
      <c r="G157047" s="8"/>
    </row>
    <row r="157049" spans="5:7" x14ac:dyDescent="0.3">
      <c r="E157049" s="8"/>
      <c r="G157049" s="8"/>
    </row>
    <row r="157051" spans="5:7" x14ac:dyDescent="0.3">
      <c r="E157051" s="8"/>
      <c r="G157051" s="8"/>
    </row>
    <row r="157053" spans="5:7" x14ac:dyDescent="0.3">
      <c r="E157053" s="8"/>
      <c r="G157053" s="8"/>
    </row>
    <row r="157055" spans="5:7" x14ac:dyDescent="0.3">
      <c r="E157055" s="8"/>
      <c r="G157055" s="8"/>
    </row>
    <row r="157057" spans="5:7" x14ac:dyDescent="0.3">
      <c r="E157057" s="8"/>
      <c r="G157057" s="8"/>
    </row>
    <row r="157059" spans="5:7" x14ac:dyDescent="0.3">
      <c r="E157059" s="8"/>
      <c r="G157059" s="8"/>
    </row>
    <row r="157061" spans="5:7" x14ac:dyDescent="0.3">
      <c r="E157061" s="8"/>
      <c r="G157061" s="8"/>
    </row>
    <row r="157063" spans="5:7" x14ac:dyDescent="0.3">
      <c r="E157063" s="8"/>
      <c r="G157063" s="8"/>
    </row>
    <row r="157065" spans="5:7" x14ac:dyDescent="0.3">
      <c r="E157065" s="8"/>
      <c r="G157065" s="8"/>
    </row>
    <row r="157067" spans="5:7" x14ac:dyDescent="0.3">
      <c r="E157067" s="8"/>
      <c r="G157067" s="8"/>
    </row>
    <row r="157069" spans="5:7" x14ac:dyDescent="0.3">
      <c r="E157069" s="8"/>
      <c r="G157069" s="8"/>
    </row>
    <row r="157071" spans="5:7" x14ac:dyDescent="0.3">
      <c r="E157071" s="8"/>
      <c r="G157071" s="8"/>
    </row>
    <row r="157073" spans="5:7" x14ac:dyDescent="0.3">
      <c r="E157073" s="8"/>
      <c r="G157073" s="8"/>
    </row>
    <row r="157075" spans="5:7" x14ac:dyDescent="0.3">
      <c r="E157075" s="8"/>
      <c r="G157075" s="8"/>
    </row>
    <row r="157077" spans="5:7" x14ac:dyDescent="0.3">
      <c r="E157077" s="8"/>
      <c r="G157077" s="8"/>
    </row>
    <row r="157079" spans="5:7" x14ac:dyDescent="0.3">
      <c r="E157079" s="8"/>
      <c r="G157079" s="8"/>
    </row>
    <row r="157081" spans="5:7" x14ac:dyDescent="0.3">
      <c r="E157081" s="8"/>
      <c r="G157081" s="8"/>
    </row>
    <row r="157083" spans="5:7" x14ac:dyDescent="0.3">
      <c r="E157083" s="8"/>
      <c r="G157083" s="8"/>
    </row>
    <row r="157085" spans="5:7" x14ac:dyDescent="0.3">
      <c r="E157085" s="8"/>
      <c r="G157085" s="8"/>
    </row>
    <row r="157087" spans="5:7" x14ac:dyDescent="0.3">
      <c r="E157087" s="8"/>
      <c r="G157087" s="8"/>
    </row>
    <row r="157089" spans="5:7" x14ac:dyDescent="0.3">
      <c r="E157089" s="8"/>
      <c r="G157089" s="8"/>
    </row>
    <row r="157091" spans="5:7" x14ac:dyDescent="0.3">
      <c r="E157091" s="8"/>
      <c r="G157091" s="8"/>
    </row>
    <row r="157093" spans="5:7" x14ac:dyDescent="0.3">
      <c r="E157093" s="8"/>
      <c r="G157093" s="8"/>
    </row>
    <row r="157095" spans="5:7" x14ac:dyDescent="0.3">
      <c r="E157095" s="8"/>
      <c r="G157095" s="8"/>
    </row>
    <row r="157097" spans="5:7" x14ac:dyDescent="0.3">
      <c r="E157097" s="8"/>
      <c r="G157097" s="8"/>
    </row>
    <row r="157099" spans="5:7" x14ac:dyDescent="0.3">
      <c r="E157099" s="8"/>
      <c r="G157099" s="8"/>
    </row>
    <row r="157101" spans="5:7" x14ac:dyDescent="0.3">
      <c r="E157101" s="8"/>
      <c r="G157101" s="8"/>
    </row>
    <row r="157103" spans="5:7" x14ac:dyDescent="0.3">
      <c r="E157103" s="8"/>
      <c r="G157103" s="8"/>
    </row>
    <row r="157105" spans="5:7" x14ac:dyDescent="0.3">
      <c r="E157105" s="8"/>
      <c r="G157105" s="8"/>
    </row>
    <row r="157107" spans="5:7" x14ac:dyDescent="0.3">
      <c r="E157107" s="8"/>
      <c r="G157107" s="8"/>
    </row>
    <row r="157109" spans="5:7" x14ac:dyDescent="0.3">
      <c r="E157109" s="8"/>
      <c r="G157109" s="8"/>
    </row>
    <row r="157111" spans="5:7" x14ac:dyDescent="0.3">
      <c r="E157111" s="8"/>
      <c r="G157111" s="8"/>
    </row>
    <row r="157113" spans="5:7" x14ac:dyDescent="0.3">
      <c r="E157113" s="8"/>
      <c r="G157113" s="8"/>
    </row>
    <row r="157115" spans="5:7" x14ac:dyDescent="0.3">
      <c r="E157115" s="8"/>
      <c r="G157115" s="8"/>
    </row>
    <row r="157117" spans="5:7" x14ac:dyDescent="0.3">
      <c r="E157117" s="8"/>
      <c r="G157117" s="8"/>
    </row>
    <row r="157119" spans="5:7" x14ac:dyDescent="0.3">
      <c r="E157119" s="8"/>
      <c r="G157119" s="8"/>
    </row>
    <row r="157121" spans="5:7" x14ac:dyDescent="0.3">
      <c r="E157121" s="8"/>
      <c r="G157121" s="8"/>
    </row>
    <row r="157123" spans="5:7" x14ac:dyDescent="0.3">
      <c r="E157123" s="8"/>
      <c r="G157123" s="8"/>
    </row>
    <row r="157125" spans="5:7" x14ac:dyDescent="0.3">
      <c r="E157125" s="8"/>
      <c r="G157125" s="8"/>
    </row>
    <row r="157127" spans="5:7" x14ac:dyDescent="0.3">
      <c r="E157127" s="8"/>
      <c r="G157127" s="8"/>
    </row>
    <row r="157129" spans="5:7" x14ac:dyDescent="0.3">
      <c r="E157129" s="8"/>
      <c r="G157129" s="8"/>
    </row>
    <row r="157131" spans="5:7" x14ac:dyDescent="0.3">
      <c r="E157131" s="8"/>
      <c r="G157131" s="8"/>
    </row>
    <row r="157133" spans="5:7" x14ac:dyDescent="0.3">
      <c r="E157133" s="8"/>
      <c r="G157133" s="8"/>
    </row>
    <row r="157135" spans="5:7" x14ac:dyDescent="0.3">
      <c r="E157135" s="8"/>
      <c r="G157135" s="8"/>
    </row>
    <row r="157137" spans="5:7" x14ac:dyDescent="0.3">
      <c r="E157137" s="8"/>
      <c r="G157137" s="8"/>
    </row>
    <row r="157139" spans="5:7" x14ac:dyDescent="0.3">
      <c r="E157139" s="8"/>
      <c r="G157139" s="8"/>
    </row>
    <row r="157141" spans="5:7" x14ac:dyDescent="0.3">
      <c r="E157141" s="8"/>
      <c r="G157141" s="8"/>
    </row>
    <row r="157143" spans="5:7" x14ac:dyDescent="0.3">
      <c r="E157143" s="8"/>
      <c r="G157143" s="8"/>
    </row>
    <row r="157145" spans="5:7" x14ac:dyDescent="0.3">
      <c r="E157145" s="8"/>
      <c r="G157145" s="8"/>
    </row>
    <row r="157147" spans="5:7" x14ac:dyDescent="0.3">
      <c r="E157147" s="8"/>
      <c r="G157147" s="8"/>
    </row>
    <row r="157149" spans="5:7" x14ac:dyDescent="0.3">
      <c r="E157149" s="8"/>
      <c r="G157149" s="8"/>
    </row>
    <row r="157151" spans="5:7" x14ac:dyDescent="0.3">
      <c r="E157151" s="8"/>
      <c r="G157151" s="8"/>
    </row>
    <row r="157153" spans="5:7" x14ac:dyDescent="0.3">
      <c r="E157153" s="8"/>
      <c r="G157153" s="8"/>
    </row>
    <row r="157155" spans="5:7" x14ac:dyDescent="0.3">
      <c r="E157155" s="8"/>
      <c r="G157155" s="8"/>
    </row>
    <row r="157157" spans="5:7" x14ac:dyDescent="0.3">
      <c r="E157157" s="8"/>
      <c r="G157157" s="8"/>
    </row>
    <row r="157159" spans="5:7" x14ac:dyDescent="0.3">
      <c r="E157159" s="8"/>
      <c r="G157159" s="8"/>
    </row>
    <row r="157161" spans="5:7" x14ac:dyDescent="0.3">
      <c r="E157161" s="8"/>
      <c r="G157161" s="8"/>
    </row>
    <row r="157163" spans="5:7" x14ac:dyDescent="0.3">
      <c r="E157163" s="8"/>
      <c r="G157163" s="8"/>
    </row>
    <row r="157165" spans="5:7" x14ac:dyDescent="0.3">
      <c r="E157165" s="8"/>
      <c r="G157165" s="8"/>
    </row>
    <row r="157167" spans="5:7" x14ac:dyDescent="0.3">
      <c r="E157167" s="8"/>
      <c r="G157167" s="8"/>
    </row>
    <row r="157169" spans="5:7" x14ac:dyDescent="0.3">
      <c r="E157169" s="8"/>
      <c r="G157169" s="8"/>
    </row>
    <row r="157171" spans="5:7" x14ac:dyDescent="0.3">
      <c r="E157171" s="8"/>
      <c r="G157171" s="8"/>
    </row>
    <row r="157173" spans="5:7" x14ac:dyDescent="0.3">
      <c r="E157173" s="8"/>
      <c r="G157173" s="8"/>
    </row>
    <row r="157175" spans="5:7" x14ac:dyDescent="0.3">
      <c r="E157175" s="8"/>
      <c r="G157175" s="8"/>
    </row>
    <row r="157177" spans="5:7" x14ac:dyDescent="0.3">
      <c r="E157177" s="8"/>
      <c r="G157177" s="8"/>
    </row>
    <row r="157179" spans="5:7" x14ac:dyDescent="0.3">
      <c r="E157179" s="8"/>
      <c r="G157179" s="8"/>
    </row>
    <row r="157181" spans="5:7" x14ac:dyDescent="0.3">
      <c r="E157181" s="8"/>
      <c r="G157181" s="8"/>
    </row>
    <row r="157183" spans="5:7" x14ac:dyDescent="0.3">
      <c r="E157183" s="8"/>
      <c r="G157183" s="8"/>
    </row>
    <row r="157185" spans="5:7" x14ac:dyDescent="0.3">
      <c r="E157185" s="8"/>
      <c r="G157185" s="8"/>
    </row>
    <row r="157187" spans="5:7" x14ac:dyDescent="0.3">
      <c r="E157187" s="8"/>
      <c r="G157187" s="8"/>
    </row>
    <row r="157189" spans="5:7" x14ac:dyDescent="0.3">
      <c r="E157189" s="8"/>
      <c r="G157189" s="8"/>
    </row>
    <row r="157191" spans="5:7" x14ac:dyDescent="0.3">
      <c r="E157191" s="8"/>
      <c r="G157191" s="8"/>
    </row>
    <row r="157193" spans="5:7" x14ac:dyDescent="0.3">
      <c r="E157193" s="8"/>
      <c r="G157193" s="8"/>
    </row>
    <row r="157195" spans="5:7" x14ac:dyDescent="0.3">
      <c r="E157195" s="8"/>
      <c r="G157195" s="8"/>
    </row>
    <row r="157197" spans="5:7" x14ac:dyDescent="0.3">
      <c r="E157197" s="8"/>
      <c r="G157197" s="8"/>
    </row>
    <row r="157199" spans="5:7" x14ac:dyDescent="0.3">
      <c r="E157199" s="8"/>
      <c r="G157199" s="8"/>
    </row>
    <row r="157201" spans="5:7" x14ac:dyDescent="0.3">
      <c r="E157201" s="8"/>
      <c r="G157201" s="8"/>
    </row>
    <row r="157203" spans="5:7" x14ac:dyDescent="0.3">
      <c r="E157203" s="8"/>
      <c r="G157203" s="8"/>
    </row>
    <row r="157205" spans="5:7" x14ac:dyDescent="0.3">
      <c r="E157205" s="8"/>
      <c r="G157205" s="8"/>
    </row>
    <row r="157207" spans="5:7" x14ac:dyDescent="0.3">
      <c r="E157207" s="8"/>
      <c r="G157207" s="8"/>
    </row>
    <row r="157209" spans="5:7" x14ac:dyDescent="0.3">
      <c r="E157209" s="8"/>
      <c r="G157209" s="8"/>
    </row>
    <row r="157211" spans="5:7" x14ac:dyDescent="0.3">
      <c r="E157211" s="8"/>
      <c r="G157211" s="8"/>
    </row>
    <row r="157213" spans="5:7" x14ac:dyDescent="0.3">
      <c r="E157213" s="8"/>
      <c r="G157213" s="8"/>
    </row>
    <row r="157215" spans="5:7" x14ac:dyDescent="0.3">
      <c r="E157215" s="8"/>
      <c r="G157215" s="8"/>
    </row>
    <row r="157217" spans="5:7" x14ac:dyDescent="0.3">
      <c r="E157217" s="8"/>
      <c r="G157217" s="8"/>
    </row>
    <row r="157219" spans="5:7" x14ac:dyDescent="0.3">
      <c r="E157219" s="8"/>
      <c r="G157219" s="8"/>
    </row>
    <row r="157221" spans="5:7" x14ac:dyDescent="0.3">
      <c r="E157221" s="8"/>
      <c r="G157221" s="8"/>
    </row>
    <row r="157223" spans="5:7" x14ac:dyDescent="0.3">
      <c r="E157223" s="8"/>
      <c r="G157223" s="8"/>
    </row>
    <row r="157225" spans="5:7" x14ac:dyDescent="0.3">
      <c r="E157225" s="8"/>
      <c r="G157225" s="8"/>
    </row>
    <row r="157227" spans="5:7" x14ac:dyDescent="0.3">
      <c r="E157227" s="8"/>
      <c r="G157227" s="8"/>
    </row>
    <row r="157229" spans="5:7" x14ac:dyDescent="0.3">
      <c r="E157229" s="8"/>
      <c r="G157229" s="8"/>
    </row>
    <row r="157231" spans="5:7" x14ac:dyDescent="0.3">
      <c r="E157231" s="8"/>
      <c r="G157231" s="8"/>
    </row>
    <row r="157233" spans="5:7" x14ac:dyDescent="0.3">
      <c r="E157233" s="8"/>
      <c r="G157233" s="8"/>
    </row>
    <row r="157235" spans="5:7" x14ac:dyDescent="0.3">
      <c r="E157235" s="8"/>
      <c r="G157235" s="8"/>
    </row>
    <row r="157237" spans="5:7" x14ac:dyDescent="0.3">
      <c r="E157237" s="8"/>
      <c r="G157237" s="8"/>
    </row>
    <row r="157239" spans="5:7" x14ac:dyDescent="0.3">
      <c r="E157239" s="8"/>
      <c r="G157239" s="8"/>
    </row>
    <row r="157241" spans="5:7" x14ac:dyDescent="0.3">
      <c r="E157241" s="8"/>
      <c r="G157241" s="8"/>
    </row>
    <row r="157243" spans="5:7" x14ac:dyDescent="0.3">
      <c r="E157243" s="8"/>
      <c r="G157243" s="8"/>
    </row>
    <row r="157245" spans="5:7" x14ac:dyDescent="0.3">
      <c r="E157245" s="8"/>
      <c r="G157245" s="8"/>
    </row>
    <row r="157247" spans="5:7" x14ac:dyDescent="0.3">
      <c r="E157247" s="8"/>
      <c r="G157247" s="8"/>
    </row>
    <row r="157249" spans="5:7" x14ac:dyDescent="0.3">
      <c r="E157249" s="8"/>
      <c r="G157249" s="8"/>
    </row>
    <row r="157251" spans="5:7" x14ac:dyDescent="0.3">
      <c r="E157251" s="8"/>
      <c r="G157251" s="8"/>
    </row>
    <row r="157253" spans="5:7" x14ac:dyDescent="0.3">
      <c r="E157253" s="8"/>
      <c r="G157253" s="8"/>
    </row>
    <row r="157255" spans="5:7" x14ac:dyDescent="0.3">
      <c r="E157255" s="8"/>
      <c r="G157255" s="8"/>
    </row>
    <row r="157257" spans="5:7" x14ac:dyDescent="0.3">
      <c r="E157257" s="8"/>
      <c r="G157257" s="8"/>
    </row>
    <row r="157259" spans="5:7" x14ac:dyDescent="0.3">
      <c r="E157259" s="8"/>
      <c r="G157259" s="8"/>
    </row>
    <row r="157261" spans="5:7" x14ac:dyDescent="0.3">
      <c r="E157261" s="8"/>
      <c r="G157261" s="8"/>
    </row>
    <row r="157263" spans="5:7" x14ac:dyDescent="0.3">
      <c r="E157263" s="8"/>
      <c r="G157263" s="8"/>
    </row>
    <row r="157265" spans="5:7" x14ac:dyDescent="0.3">
      <c r="E157265" s="8"/>
      <c r="G157265" s="8"/>
    </row>
    <row r="157267" spans="5:7" x14ac:dyDescent="0.3">
      <c r="E157267" s="8"/>
      <c r="G157267" s="8"/>
    </row>
    <row r="157269" spans="5:7" x14ac:dyDescent="0.3">
      <c r="E157269" s="8"/>
      <c r="G157269" s="8"/>
    </row>
    <row r="157271" spans="5:7" x14ac:dyDescent="0.3">
      <c r="E157271" s="8"/>
      <c r="G157271" s="8"/>
    </row>
    <row r="157273" spans="5:7" x14ac:dyDescent="0.3">
      <c r="E157273" s="8"/>
      <c r="G157273" s="8"/>
    </row>
    <row r="157275" spans="5:7" x14ac:dyDescent="0.3">
      <c r="E157275" s="8"/>
      <c r="G157275" s="8"/>
    </row>
    <row r="157277" spans="5:7" x14ac:dyDescent="0.3">
      <c r="E157277" s="8"/>
      <c r="G157277" s="8"/>
    </row>
    <row r="157279" spans="5:7" x14ac:dyDescent="0.3">
      <c r="E157279" s="8"/>
      <c r="G157279" s="8"/>
    </row>
    <row r="157281" spans="5:7" x14ac:dyDescent="0.3">
      <c r="E157281" s="8"/>
      <c r="G157281" s="8"/>
    </row>
    <row r="157283" spans="5:7" x14ac:dyDescent="0.3">
      <c r="E157283" s="8"/>
      <c r="G157283" s="8"/>
    </row>
    <row r="157285" spans="5:7" x14ac:dyDescent="0.3">
      <c r="E157285" s="8"/>
      <c r="G157285" s="8"/>
    </row>
    <row r="157287" spans="5:7" x14ac:dyDescent="0.3">
      <c r="E157287" s="8"/>
      <c r="G157287" s="8"/>
    </row>
    <row r="157289" spans="5:7" x14ac:dyDescent="0.3">
      <c r="E157289" s="8"/>
      <c r="G157289" s="8"/>
    </row>
    <row r="157291" spans="5:7" x14ac:dyDescent="0.3">
      <c r="E157291" s="8"/>
      <c r="G157291" s="8"/>
    </row>
    <row r="157293" spans="5:7" x14ac:dyDescent="0.3">
      <c r="E157293" s="8"/>
      <c r="G157293" s="8"/>
    </row>
    <row r="157295" spans="5:7" x14ac:dyDescent="0.3">
      <c r="E157295" s="8"/>
      <c r="G157295" s="8"/>
    </row>
    <row r="157297" spans="5:7" x14ac:dyDescent="0.3">
      <c r="E157297" s="8"/>
      <c r="G157297" s="8"/>
    </row>
    <row r="157299" spans="5:7" x14ac:dyDescent="0.3">
      <c r="E157299" s="8"/>
      <c r="G157299" s="8"/>
    </row>
    <row r="157301" spans="5:7" x14ac:dyDescent="0.3">
      <c r="E157301" s="8"/>
      <c r="G157301" s="8"/>
    </row>
    <row r="157303" spans="5:7" x14ac:dyDescent="0.3">
      <c r="E157303" s="8"/>
      <c r="G157303" s="8"/>
    </row>
    <row r="157305" spans="5:7" x14ac:dyDescent="0.3">
      <c r="E157305" s="8"/>
      <c r="G157305" s="8"/>
    </row>
    <row r="157307" spans="5:7" x14ac:dyDescent="0.3">
      <c r="E157307" s="8"/>
      <c r="G157307" s="8"/>
    </row>
    <row r="157309" spans="5:7" x14ac:dyDescent="0.3">
      <c r="E157309" s="8"/>
      <c r="G157309" s="8"/>
    </row>
    <row r="157311" spans="5:7" x14ac:dyDescent="0.3">
      <c r="E157311" s="8"/>
      <c r="G157311" s="8"/>
    </row>
    <row r="157313" spans="5:7" x14ac:dyDescent="0.3">
      <c r="E157313" s="8"/>
      <c r="G157313" s="8"/>
    </row>
    <row r="157315" spans="5:7" x14ac:dyDescent="0.3">
      <c r="E157315" s="8"/>
      <c r="G157315" s="8"/>
    </row>
    <row r="157317" spans="5:7" x14ac:dyDescent="0.3">
      <c r="E157317" s="8"/>
      <c r="G157317" s="8"/>
    </row>
    <row r="157319" spans="5:7" x14ac:dyDescent="0.3">
      <c r="E157319" s="8"/>
      <c r="G157319" s="8"/>
    </row>
    <row r="157321" spans="5:7" x14ac:dyDescent="0.3">
      <c r="E157321" s="8"/>
      <c r="G157321" s="8"/>
    </row>
    <row r="157323" spans="5:7" x14ac:dyDescent="0.3">
      <c r="E157323" s="8"/>
      <c r="G157323" s="8"/>
    </row>
    <row r="157325" spans="5:7" x14ac:dyDescent="0.3">
      <c r="E157325" s="8"/>
      <c r="G157325" s="8"/>
    </row>
    <row r="157327" spans="5:7" x14ac:dyDescent="0.3">
      <c r="E157327" s="8"/>
      <c r="G157327" s="8"/>
    </row>
    <row r="157329" spans="5:7" x14ac:dyDescent="0.3">
      <c r="E157329" s="8"/>
      <c r="G157329" s="8"/>
    </row>
    <row r="157331" spans="5:7" x14ac:dyDescent="0.3">
      <c r="E157331" s="8"/>
      <c r="G157331" s="8"/>
    </row>
    <row r="157333" spans="5:7" x14ac:dyDescent="0.3">
      <c r="E157333" s="8"/>
      <c r="G157333" s="8"/>
    </row>
    <row r="157335" spans="5:7" x14ac:dyDescent="0.3">
      <c r="E157335" s="8"/>
      <c r="G157335" s="8"/>
    </row>
    <row r="157337" spans="5:7" x14ac:dyDescent="0.3">
      <c r="E157337" s="8"/>
      <c r="G157337" s="8"/>
    </row>
    <row r="157339" spans="5:7" x14ac:dyDescent="0.3">
      <c r="E157339" s="8"/>
      <c r="G157339" s="8"/>
    </row>
    <row r="157341" spans="5:7" x14ac:dyDescent="0.3">
      <c r="E157341" s="8"/>
      <c r="G157341" s="8"/>
    </row>
    <row r="157343" spans="5:7" x14ac:dyDescent="0.3">
      <c r="E157343" s="8"/>
      <c r="G157343" s="8"/>
    </row>
    <row r="157345" spans="5:7" x14ac:dyDescent="0.3">
      <c r="E157345" s="8"/>
      <c r="G157345" s="8"/>
    </row>
    <row r="157347" spans="5:7" x14ac:dyDescent="0.3">
      <c r="E157347" s="8"/>
      <c r="G157347" s="8"/>
    </row>
    <row r="157349" spans="5:7" x14ac:dyDescent="0.3">
      <c r="E157349" s="8"/>
      <c r="G157349" s="8"/>
    </row>
    <row r="157351" spans="5:7" x14ac:dyDescent="0.3">
      <c r="E157351" s="8"/>
      <c r="G157351" s="8"/>
    </row>
    <row r="157353" spans="5:7" x14ac:dyDescent="0.3">
      <c r="E157353" s="8"/>
      <c r="G157353" s="8"/>
    </row>
    <row r="157355" spans="5:7" x14ac:dyDescent="0.3">
      <c r="E157355" s="8"/>
      <c r="G157355" s="8"/>
    </row>
    <row r="157357" spans="5:7" x14ac:dyDescent="0.3">
      <c r="E157357" s="8"/>
      <c r="G157357" s="8"/>
    </row>
    <row r="157359" spans="5:7" x14ac:dyDescent="0.3">
      <c r="E157359" s="8"/>
      <c r="G157359" s="8"/>
    </row>
    <row r="157361" spans="5:7" x14ac:dyDescent="0.3">
      <c r="E157361" s="8"/>
      <c r="G157361" s="8"/>
    </row>
    <row r="157363" spans="5:7" x14ac:dyDescent="0.3">
      <c r="E157363" s="8"/>
      <c r="G157363" s="8"/>
    </row>
    <row r="157365" spans="5:7" x14ac:dyDescent="0.3">
      <c r="E157365" s="8"/>
      <c r="G157365" s="8"/>
    </row>
    <row r="157367" spans="5:7" x14ac:dyDescent="0.3">
      <c r="E157367" s="8"/>
      <c r="G157367" s="8"/>
    </row>
    <row r="157369" spans="5:7" x14ac:dyDescent="0.3">
      <c r="E157369" s="8"/>
      <c r="G157369" s="8"/>
    </row>
    <row r="157371" spans="5:7" x14ac:dyDescent="0.3">
      <c r="E157371" s="8"/>
      <c r="G157371" s="8"/>
    </row>
    <row r="157373" spans="5:7" x14ac:dyDescent="0.3">
      <c r="E157373" s="8"/>
      <c r="G157373" s="8"/>
    </row>
    <row r="157375" spans="5:7" x14ac:dyDescent="0.3">
      <c r="E157375" s="8"/>
      <c r="G157375" s="8"/>
    </row>
    <row r="157377" spans="5:7" x14ac:dyDescent="0.3">
      <c r="E157377" s="8"/>
      <c r="G157377" s="8"/>
    </row>
    <row r="157379" spans="5:7" x14ac:dyDescent="0.3">
      <c r="E157379" s="8"/>
      <c r="G157379" s="8"/>
    </row>
    <row r="157381" spans="5:7" x14ac:dyDescent="0.3">
      <c r="E157381" s="8"/>
      <c r="G157381" s="8"/>
    </row>
    <row r="157383" spans="5:7" x14ac:dyDescent="0.3">
      <c r="E157383" s="8"/>
      <c r="G157383" s="8"/>
    </row>
    <row r="157385" spans="5:7" x14ac:dyDescent="0.3">
      <c r="E157385" s="8"/>
      <c r="G157385" s="8"/>
    </row>
    <row r="157387" spans="5:7" x14ac:dyDescent="0.3">
      <c r="E157387" s="8"/>
      <c r="G157387" s="8"/>
    </row>
    <row r="157389" spans="5:7" x14ac:dyDescent="0.3">
      <c r="E157389" s="8"/>
      <c r="G157389" s="8"/>
    </row>
    <row r="157391" spans="5:7" x14ac:dyDescent="0.3">
      <c r="E157391" s="8"/>
      <c r="G157391" s="8"/>
    </row>
    <row r="157393" spans="5:7" x14ac:dyDescent="0.3">
      <c r="E157393" s="8"/>
      <c r="G157393" s="8"/>
    </row>
    <row r="157395" spans="5:7" x14ac:dyDescent="0.3">
      <c r="E157395" s="8"/>
      <c r="G157395" s="8"/>
    </row>
    <row r="157397" spans="5:7" x14ac:dyDescent="0.3">
      <c r="E157397" s="8"/>
      <c r="G157397" s="8"/>
    </row>
    <row r="157399" spans="5:7" x14ac:dyDescent="0.3">
      <c r="E157399" s="8"/>
      <c r="G157399" s="8"/>
    </row>
    <row r="157401" spans="5:7" x14ac:dyDescent="0.3">
      <c r="E157401" s="8"/>
      <c r="G157401" s="8"/>
    </row>
    <row r="157403" spans="5:7" x14ac:dyDescent="0.3">
      <c r="E157403" s="8"/>
      <c r="G157403" s="8"/>
    </row>
    <row r="157405" spans="5:7" x14ac:dyDescent="0.3">
      <c r="E157405" s="8"/>
      <c r="G157405" s="8"/>
    </row>
    <row r="157407" spans="5:7" x14ac:dyDescent="0.3">
      <c r="E157407" s="8"/>
      <c r="G157407" s="8"/>
    </row>
    <row r="157409" spans="5:7" x14ac:dyDescent="0.3">
      <c r="E157409" s="8"/>
      <c r="G157409" s="8"/>
    </row>
    <row r="157411" spans="5:7" x14ac:dyDescent="0.3">
      <c r="E157411" s="8"/>
      <c r="G157411" s="8"/>
    </row>
    <row r="157413" spans="5:7" x14ac:dyDescent="0.3">
      <c r="E157413" s="8"/>
      <c r="G157413" s="8"/>
    </row>
    <row r="157415" spans="5:7" x14ac:dyDescent="0.3">
      <c r="E157415" s="8"/>
      <c r="G157415" s="8"/>
    </row>
    <row r="157417" spans="5:7" x14ac:dyDescent="0.3">
      <c r="E157417" s="8"/>
      <c r="G157417" s="8"/>
    </row>
    <row r="157419" spans="5:7" x14ac:dyDescent="0.3">
      <c r="E157419" s="8"/>
      <c r="G157419" s="8"/>
    </row>
    <row r="157421" spans="5:7" x14ac:dyDescent="0.3">
      <c r="E157421" s="8"/>
      <c r="G157421" s="8"/>
    </row>
    <row r="157423" spans="5:7" x14ac:dyDescent="0.3">
      <c r="E157423" s="8"/>
      <c r="G157423" s="8"/>
    </row>
    <row r="157425" spans="5:7" x14ac:dyDescent="0.3">
      <c r="E157425" s="8"/>
      <c r="G157425" s="8"/>
    </row>
    <row r="157427" spans="5:7" x14ac:dyDescent="0.3">
      <c r="E157427" s="8"/>
      <c r="G157427" s="8"/>
    </row>
    <row r="157429" spans="5:7" x14ac:dyDescent="0.3">
      <c r="E157429" s="8"/>
      <c r="G157429" s="8"/>
    </row>
    <row r="157431" spans="5:7" x14ac:dyDescent="0.3">
      <c r="E157431" s="8"/>
      <c r="G157431" s="8"/>
    </row>
    <row r="157433" spans="5:7" x14ac:dyDescent="0.3">
      <c r="E157433" s="8"/>
      <c r="G157433" s="8"/>
    </row>
    <row r="157435" spans="5:7" x14ac:dyDescent="0.3">
      <c r="E157435" s="8"/>
      <c r="G157435" s="8"/>
    </row>
    <row r="157437" spans="5:7" x14ac:dyDescent="0.3">
      <c r="E157437" s="8"/>
      <c r="G157437" s="8"/>
    </row>
    <row r="157439" spans="5:7" x14ac:dyDescent="0.3">
      <c r="E157439" s="8"/>
      <c r="G157439" s="8"/>
    </row>
    <row r="157441" spans="5:7" x14ac:dyDescent="0.3">
      <c r="E157441" s="8"/>
      <c r="G157441" s="8"/>
    </row>
    <row r="157443" spans="5:7" x14ac:dyDescent="0.3">
      <c r="E157443" s="8"/>
      <c r="G157443" s="8"/>
    </row>
    <row r="157445" spans="5:7" x14ac:dyDescent="0.3">
      <c r="E157445" s="8"/>
      <c r="G157445" s="8"/>
    </row>
    <row r="157447" spans="5:7" x14ac:dyDescent="0.3">
      <c r="E157447" s="8"/>
      <c r="G157447" s="8"/>
    </row>
    <row r="157449" spans="5:7" x14ac:dyDescent="0.3">
      <c r="E157449" s="8"/>
      <c r="G157449" s="8"/>
    </row>
    <row r="157451" spans="5:7" x14ac:dyDescent="0.3">
      <c r="E157451" s="8"/>
      <c r="G157451" s="8"/>
    </row>
    <row r="157453" spans="5:7" x14ac:dyDescent="0.3">
      <c r="E157453" s="8"/>
      <c r="G157453" s="8"/>
    </row>
    <row r="157455" spans="5:7" x14ac:dyDescent="0.3">
      <c r="E157455" s="8"/>
      <c r="G157455" s="8"/>
    </row>
    <row r="157457" spans="5:7" x14ac:dyDescent="0.3">
      <c r="E157457" s="8"/>
      <c r="G157457" s="8"/>
    </row>
    <row r="157459" spans="5:7" x14ac:dyDescent="0.3">
      <c r="E157459" s="8"/>
      <c r="G157459" s="8"/>
    </row>
    <row r="157461" spans="5:7" x14ac:dyDescent="0.3">
      <c r="E157461" s="8"/>
      <c r="G157461" s="8"/>
    </row>
    <row r="157463" spans="5:7" x14ac:dyDescent="0.3">
      <c r="E157463" s="8"/>
      <c r="G157463" s="8"/>
    </row>
    <row r="157465" spans="5:7" x14ac:dyDescent="0.3">
      <c r="E157465" s="8"/>
      <c r="G157465" s="8"/>
    </row>
    <row r="157467" spans="5:7" x14ac:dyDescent="0.3">
      <c r="E157467" s="8"/>
      <c r="G157467" s="8"/>
    </row>
    <row r="157469" spans="5:7" x14ac:dyDescent="0.3">
      <c r="E157469" s="8"/>
      <c r="G157469" s="8"/>
    </row>
    <row r="157471" spans="5:7" x14ac:dyDescent="0.3">
      <c r="E157471" s="8"/>
      <c r="G157471" s="8"/>
    </row>
    <row r="157473" spans="5:7" x14ac:dyDescent="0.3">
      <c r="E157473" s="8"/>
      <c r="G157473" s="8"/>
    </row>
    <row r="157475" spans="5:7" x14ac:dyDescent="0.3">
      <c r="E157475" s="8"/>
      <c r="G157475" s="8"/>
    </row>
    <row r="157477" spans="5:7" x14ac:dyDescent="0.3">
      <c r="E157477" s="8"/>
      <c r="G157477" s="8"/>
    </row>
    <row r="157479" spans="5:7" x14ac:dyDescent="0.3">
      <c r="E157479" s="8"/>
      <c r="G157479" s="8"/>
    </row>
    <row r="157481" spans="5:7" x14ac:dyDescent="0.3">
      <c r="E157481" s="8"/>
      <c r="G157481" s="8"/>
    </row>
    <row r="157483" spans="5:7" x14ac:dyDescent="0.3">
      <c r="E157483" s="8"/>
      <c r="G157483" s="8"/>
    </row>
    <row r="157485" spans="5:7" x14ac:dyDescent="0.3">
      <c r="E157485" s="8"/>
      <c r="G157485" s="8"/>
    </row>
    <row r="157487" spans="5:7" x14ac:dyDescent="0.3">
      <c r="E157487" s="8"/>
      <c r="G157487" s="8"/>
    </row>
    <row r="157489" spans="5:7" x14ac:dyDescent="0.3">
      <c r="E157489" s="8"/>
      <c r="G157489" s="8"/>
    </row>
    <row r="157491" spans="5:7" x14ac:dyDescent="0.3">
      <c r="E157491" s="8"/>
      <c r="G157491" s="8"/>
    </row>
    <row r="157493" spans="5:7" x14ac:dyDescent="0.3">
      <c r="E157493" s="8"/>
      <c r="G157493" s="8"/>
    </row>
    <row r="157495" spans="5:7" x14ac:dyDescent="0.3">
      <c r="E157495" s="8"/>
      <c r="G157495" s="8"/>
    </row>
    <row r="157497" spans="5:7" x14ac:dyDescent="0.3">
      <c r="E157497" s="8"/>
      <c r="G157497" s="8"/>
    </row>
    <row r="157499" spans="5:7" x14ac:dyDescent="0.3">
      <c r="E157499" s="8"/>
      <c r="G157499" s="8"/>
    </row>
    <row r="157501" spans="5:7" x14ac:dyDescent="0.3">
      <c r="E157501" s="8"/>
      <c r="G157501" s="8"/>
    </row>
    <row r="157503" spans="5:7" x14ac:dyDescent="0.3">
      <c r="E157503" s="8"/>
      <c r="G157503" s="8"/>
    </row>
    <row r="157505" spans="5:7" x14ac:dyDescent="0.3">
      <c r="E157505" s="8"/>
      <c r="G157505" s="8"/>
    </row>
    <row r="157507" spans="5:7" x14ac:dyDescent="0.3">
      <c r="E157507" s="8"/>
      <c r="G157507" s="8"/>
    </row>
    <row r="157509" spans="5:7" x14ac:dyDescent="0.3">
      <c r="E157509" s="8"/>
      <c r="G157509" s="8"/>
    </row>
    <row r="157511" spans="5:7" x14ac:dyDescent="0.3">
      <c r="E157511" s="8"/>
      <c r="G157511" s="8"/>
    </row>
    <row r="157513" spans="5:7" x14ac:dyDescent="0.3">
      <c r="E157513" s="8"/>
      <c r="G157513" s="8"/>
    </row>
    <row r="157515" spans="5:7" x14ac:dyDescent="0.3">
      <c r="E157515" s="8"/>
      <c r="G157515" s="8"/>
    </row>
    <row r="157517" spans="5:7" x14ac:dyDescent="0.3">
      <c r="E157517" s="8"/>
      <c r="G157517" s="8"/>
    </row>
    <row r="157519" spans="5:7" x14ac:dyDescent="0.3">
      <c r="E157519" s="8"/>
      <c r="G157519" s="8"/>
    </row>
    <row r="157521" spans="5:7" x14ac:dyDescent="0.3">
      <c r="E157521" s="8"/>
      <c r="G157521" s="8"/>
    </row>
    <row r="157523" spans="5:7" x14ac:dyDescent="0.3">
      <c r="E157523" s="8"/>
      <c r="G157523" s="8"/>
    </row>
    <row r="157525" spans="5:7" x14ac:dyDescent="0.3">
      <c r="E157525" s="8"/>
      <c r="G157525" s="8"/>
    </row>
    <row r="157527" spans="5:7" x14ac:dyDescent="0.3">
      <c r="E157527" s="8"/>
      <c r="G157527" s="8"/>
    </row>
    <row r="157529" spans="5:7" x14ac:dyDescent="0.3">
      <c r="E157529" s="8"/>
      <c r="G157529" s="8"/>
    </row>
    <row r="157531" spans="5:7" x14ac:dyDescent="0.3">
      <c r="E157531" s="8"/>
      <c r="G157531" s="8"/>
    </row>
    <row r="157533" spans="5:7" x14ac:dyDescent="0.3">
      <c r="E157533" s="8"/>
      <c r="G157533" s="8"/>
    </row>
    <row r="157535" spans="5:7" x14ac:dyDescent="0.3">
      <c r="E157535" s="8"/>
      <c r="G157535" s="8"/>
    </row>
    <row r="157537" spans="5:7" x14ac:dyDescent="0.3">
      <c r="E157537" s="8"/>
      <c r="G157537" s="8"/>
    </row>
    <row r="157539" spans="5:7" x14ac:dyDescent="0.3">
      <c r="E157539" s="8"/>
      <c r="G157539" s="8"/>
    </row>
    <row r="157541" spans="5:7" x14ac:dyDescent="0.3">
      <c r="E157541" s="8"/>
      <c r="G157541" s="8"/>
    </row>
    <row r="157543" spans="5:7" x14ac:dyDescent="0.3">
      <c r="E157543" s="8"/>
      <c r="G157543" s="8"/>
    </row>
    <row r="157545" spans="5:7" x14ac:dyDescent="0.3">
      <c r="E157545" s="8"/>
      <c r="G157545" s="8"/>
    </row>
    <row r="157547" spans="5:7" x14ac:dyDescent="0.3">
      <c r="E157547" s="8"/>
      <c r="G157547" s="8"/>
    </row>
    <row r="157549" spans="5:7" x14ac:dyDescent="0.3">
      <c r="E157549" s="8"/>
      <c r="G157549" s="8"/>
    </row>
    <row r="157551" spans="5:7" x14ac:dyDescent="0.3">
      <c r="E157551" s="8"/>
      <c r="G157551" s="8"/>
    </row>
    <row r="157553" spans="5:7" x14ac:dyDescent="0.3">
      <c r="E157553" s="8"/>
      <c r="G157553" s="8"/>
    </row>
    <row r="157555" spans="5:7" x14ac:dyDescent="0.3">
      <c r="E157555" s="8"/>
      <c r="G157555" s="8"/>
    </row>
    <row r="157557" spans="5:7" x14ac:dyDescent="0.3">
      <c r="E157557" s="8"/>
      <c r="G157557" s="8"/>
    </row>
    <row r="157559" spans="5:7" x14ac:dyDescent="0.3">
      <c r="E157559" s="8"/>
      <c r="G157559" s="8"/>
    </row>
    <row r="157561" spans="5:7" x14ac:dyDescent="0.3">
      <c r="E157561" s="8"/>
      <c r="G157561" s="8"/>
    </row>
    <row r="157563" spans="5:7" x14ac:dyDescent="0.3">
      <c r="E157563" s="8"/>
      <c r="G157563" s="8"/>
    </row>
    <row r="157565" spans="5:7" x14ac:dyDescent="0.3">
      <c r="E157565" s="8"/>
      <c r="G157565" s="8"/>
    </row>
    <row r="157567" spans="5:7" x14ac:dyDescent="0.3">
      <c r="E157567" s="8"/>
      <c r="G157567" s="8"/>
    </row>
    <row r="157569" spans="5:7" x14ac:dyDescent="0.3">
      <c r="E157569" s="8"/>
      <c r="G157569" s="8"/>
    </row>
    <row r="157571" spans="5:7" x14ac:dyDescent="0.3">
      <c r="E157571" s="8"/>
      <c r="G157571" s="8"/>
    </row>
    <row r="157573" spans="5:7" x14ac:dyDescent="0.3">
      <c r="E157573" s="8"/>
      <c r="G157573" s="8"/>
    </row>
    <row r="157575" spans="5:7" x14ac:dyDescent="0.3">
      <c r="E157575" s="8"/>
      <c r="G157575" s="8"/>
    </row>
    <row r="157577" spans="5:7" x14ac:dyDescent="0.3">
      <c r="E157577" s="8"/>
      <c r="G157577" s="8"/>
    </row>
    <row r="157579" spans="5:7" x14ac:dyDescent="0.3">
      <c r="E157579" s="8"/>
      <c r="G157579" s="8"/>
    </row>
    <row r="157581" spans="5:7" x14ac:dyDescent="0.3">
      <c r="E157581" s="8"/>
      <c r="G157581" s="8"/>
    </row>
    <row r="157583" spans="5:7" x14ac:dyDescent="0.3">
      <c r="E157583" s="8"/>
      <c r="G157583" s="8"/>
    </row>
    <row r="157585" spans="5:7" x14ac:dyDescent="0.3">
      <c r="E157585" s="8"/>
      <c r="G157585" s="8"/>
    </row>
    <row r="157587" spans="5:7" x14ac:dyDescent="0.3">
      <c r="E157587" s="8"/>
      <c r="G157587" s="8"/>
    </row>
    <row r="157589" spans="5:7" x14ac:dyDescent="0.3">
      <c r="E157589" s="8"/>
      <c r="G157589" s="8"/>
    </row>
    <row r="157591" spans="5:7" x14ac:dyDescent="0.3">
      <c r="E157591" s="8"/>
      <c r="G157591" s="8"/>
    </row>
    <row r="157593" spans="5:7" x14ac:dyDescent="0.3">
      <c r="E157593" s="8"/>
      <c r="G157593" s="8"/>
    </row>
    <row r="157595" spans="5:7" x14ac:dyDescent="0.3">
      <c r="E157595" s="8"/>
      <c r="G157595" s="8"/>
    </row>
    <row r="157597" spans="5:7" x14ac:dyDescent="0.3">
      <c r="E157597" s="8"/>
      <c r="G157597" s="8"/>
    </row>
    <row r="157599" spans="5:7" x14ac:dyDescent="0.3">
      <c r="E157599" s="8"/>
      <c r="G157599" s="8"/>
    </row>
    <row r="157601" spans="5:7" x14ac:dyDescent="0.3">
      <c r="E157601" s="8"/>
      <c r="G157601" s="8"/>
    </row>
    <row r="157603" spans="5:7" x14ac:dyDescent="0.3">
      <c r="E157603" s="8"/>
      <c r="G157603" s="8"/>
    </row>
    <row r="157605" spans="5:7" x14ac:dyDescent="0.3">
      <c r="E157605" s="8"/>
      <c r="G157605" s="8"/>
    </row>
    <row r="157607" spans="5:7" x14ac:dyDescent="0.3">
      <c r="E157607" s="8"/>
      <c r="G157607" s="8"/>
    </row>
    <row r="157609" spans="5:7" x14ac:dyDescent="0.3">
      <c r="E157609" s="8"/>
      <c r="G157609" s="8"/>
    </row>
    <row r="157611" spans="5:7" x14ac:dyDescent="0.3">
      <c r="E157611" s="8"/>
      <c r="G157611" s="8"/>
    </row>
    <row r="157613" spans="5:7" x14ac:dyDescent="0.3">
      <c r="E157613" s="8"/>
      <c r="G157613" s="8"/>
    </row>
    <row r="157615" spans="5:7" x14ac:dyDescent="0.3">
      <c r="E157615" s="8"/>
      <c r="G157615" s="8"/>
    </row>
    <row r="157617" spans="5:7" x14ac:dyDescent="0.3">
      <c r="E157617" s="8"/>
      <c r="G157617" s="8"/>
    </row>
    <row r="157619" spans="5:7" x14ac:dyDescent="0.3">
      <c r="E157619" s="8"/>
      <c r="G157619" s="8"/>
    </row>
    <row r="157621" spans="5:7" x14ac:dyDescent="0.3">
      <c r="E157621" s="8"/>
      <c r="G157621" s="8"/>
    </row>
    <row r="157623" spans="5:7" x14ac:dyDescent="0.3">
      <c r="E157623" s="8"/>
      <c r="G157623" s="8"/>
    </row>
    <row r="157625" spans="5:7" x14ac:dyDescent="0.3">
      <c r="E157625" s="8"/>
      <c r="G157625" s="8"/>
    </row>
    <row r="157627" spans="5:7" x14ac:dyDescent="0.3">
      <c r="E157627" s="8"/>
      <c r="G157627" s="8"/>
    </row>
    <row r="157629" spans="5:7" x14ac:dyDescent="0.3">
      <c r="E157629" s="8"/>
      <c r="G157629" s="8"/>
    </row>
    <row r="157631" spans="5:7" x14ac:dyDescent="0.3">
      <c r="E157631" s="8"/>
      <c r="G157631" s="8"/>
    </row>
    <row r="157633" spans="5:7" x14ac:dyDescent="0.3">
      <c r="E157633" s="8"/>
      <c r="G157633" s="8"/>
    </row>
    <row r="157635" spans="5:7" x14ac:dyDescent="0.3">
      <c r="E157635" s="8"/>
      <c r="G157635" s="8"/>
    </row>
    <row r="157637" spans="5:7" x14ac:dyDescent="0.3">
      <c r="E157637" s="8"/>
      <c r="G157637" s="8"/>
    </row>
    <row r="157639" spans="5:7" x14ac:dyDescent="0.3">
      <c r="E157639" s="8"/>
      <c r="G157639" s="8"/>
    </row>
    <row r="157641" spans="5:7" x14ac:dyDescent="0.3">
      <c r="E157641" s="8"/>
      <c r="G157641" s="8"/>
    </row>
    <row r="157643" spans="5:7" x14ac:dyDescent="0.3">
      <c r="E157643" s="8"/>
      <c r="G157643" s="8"/>
    </row>
    <row r="157645" spans="5:7" x14ac:dyDescent="0.3">
      <c r="E157645" s="8"/>
      <c r="G157645" s="8"/>
    </row>
    <row r="157647" spans="5:7" x14ac:dyDescent="0.3">
      <c r="E157647" s="8"/>
      <c r="G157647" s="8"/>
    </row>
    <row r="157649" spans="5:7" x14ac:dyDescent="0.3">
      <c r="E157649" s="8"/>
      <c r="G157649" s="8"/>
    </row>
    <row r="157651" spans="5:7" x14ac:dyDescent="0.3">
      <c r="E157651" s="8"/>
      <c r="G157651" s="8"/>
    </row>
    <row r="157653" spans="5:7" x14ac:dyDescent="0.3">
      <c r="E157653" s="8"/>
      <c r="G157653" s="8"/>
    </row>
    <row r="157655" spans="5:7" x14ac:dyDescent="0.3">
      <c r="E157655" s="8"/>
      <c r="G157655" s="8"/>
    </row>
    <row r="157657" spans="5:7" x14ac:dyDescent="0.3">
      <c r="E157657" s="8"/>
      <c r="G157657" s="8"/>
    </row>
    <row r="157659" spans="5:7" x14ac:dyDescent="0.3">
      <c r="E157659" s="8"/>
      <c r="G157659" s="8"/>
    </row>
    <row r="157661" spans="5:7" x14ac:dyDescent="0.3">
      <c r="E157661" s="8"/>
      <c r="G157661" s="8"/>
    </row>
    <row r="157663" spans="5:7" x14ac:dyDescent="0.3">
      <c r="E157663" s="8"/>
      <c r="G157663" s="8"/>
    </row>
    <row r="157665" spans="5:7" x14ac:dyDescent="0.3">
      <c r="E157665" s="8"/>
      <c r="G157665" s="8"/>
    </row>
    <row r="157667" spans="5:7" x14ac:dyDescent="0.3">
      <c r="E157667" s="8"/>
      <c r="G157667" s="8"/>
    </row>
    <row r="157669" spans="5:7" x14ac:dyDescent="0.3">
      <c r="E157669" s="8"/>
      <c r="G157669" s="8"/>
    </row>
    <row r="157671" spans="5:7" x14ac:dyDescent="0.3">
      <c r="E157671" s="8"/>
      <c r="G157671" s="8"/>
    </row>
    <row r="157673" spans="5:7" x14ac:dyDescent="0.3">
      <c r="E157673" s="8"/>
      <c r="G157673" s="8"/>
    </row>
    <row r="157675" spans="5:7" x14ac:dyDescent="0.3">
      <c r="E157675" s="8"/>
      <c r="G157675" s="8"/>
    </row>
    <row r="157677" spans="5:7" x14ac:dyDescent="0.3">
      <c r="E157677" s="8"/>
      <c r="G157677" s="8"/>
    </row>
    <row r="157679" spans="5:7" x14ac:dyDescent="0.3">
      <c r="E157679" s="8"/>
      <c r="G157679" s="8"/>
    </row>
    <row r="157681" spans="5:7" x14ac:dyDescent="0.3">
      <c r="E157681" s="8"/>
      <c r="G157681" s="8"/>
    </row>
    <row r="157683" spans="5:7" x14ac:dyDescent="0.3">
      <c r="E157683" s="8"/>
      <c r="G157683" s="8"/>
    </row>
    <row r="157685" spans="5:7" x14ac:dyDescent="0.3">
      <c r="E157685" s="8"/>
      <c r="G157685" s="8"/>
    </row>
    <row r="157687" spans="5:7" x14ac:dyDescent="0.3">
      <c r="E157687" s="8"/>
      <c r="G157687" s="8"/>
    </row>
    <row r="157689" spans="5:7" x14ac:dyDescent="0.3">
      <c r="E157689" s="8"/>
      <c r="G157689" s="8"/>
    </row>
    <row r="157691" spans="5:7" x14ac:dyDescent="0.3">
      <c r="E157691" s="8"/>
      <c r="G157691" s="8"/>
    </row>
    <row r="157693" spans="5:7" x14ac:dyDescent="0.3">
      <c r="E157693" s="8"/>
      <c r="G157693" s="8"/>
    </row>
    <row r="157695" spans="5:7" x14ac:dyDescent="0.3">
      <c r="E157695" s="8"/>
      <c r="G157695" s="8"/>
    </row>
    <row r="157697" spans="5:7" x14ac:dyDescent="0.3">
      <c r="E157697" s="8"/>
      <c r="G157697" s="8"/>
    </row>
    <row r="157699" spans="5:7" x14ac:dyDescent="0.3">
      <c r="E157699" s="8"/>
      <c r="G157699" s="8"/>
    </row>
    <row r="157701" spans="5:7" x14ac:dyDescent="0.3">
      <c r="E157701" s="8"/>
      <c r="G157701" s="8"/>
    </row>
    <row r="157703" spans="5:7" x14ac:dyDescent="0.3">
      <c r="E157703" s="8"/>
      <c r="G157703" s="8"/>
    </row>
    <row r="157705" spans="5:7" x14ac:dyDescent="0.3">
      <c r="E157705" s="8"/>
      <c r="G157705" s="8"/>
    </row>
    <row r="157707" spans="5:7" x14ac:dyDescent="0.3">
      <c r="E157707" s="8"/>
      <c r="G157707" s="8"/>
    </row>
    <row r="157709" spans="5:7" x14ac:dyDescent="0.3">
      <c r="E157709" s="8"/>
      <c r="G157709" s="8"/>
    </row>
    <row r="157711" spans="5:7" x14ac:dyDescent="0.3">
      <c r="E157711" s="8"/>
      <c r="G157711" s="8"/>
    </row>
    <row r="157713" spans="5:7" x14ac:dyDescent="0.3">
      <c r="E157713" s="8"/>
      <c r="G157713" s="8"/>
    </row>
    <row r="157715" spans="5:7" x14ac:dyDescent="0.3">
      <c r="E157715" s="8"/>
      <c r="G157715" s="8"/>
    </row>
    <row r="157717" spans="5:7" x14ac:dyDescent="0.3">
      <c r="E157717" s="8"/>
      <c r="G157717" s="8"/>
    </row>
    <row r="157719" spans="5:7" x14ac:dyDescent="0.3">
      <c r="E157719" s="8"/>
      <c r="G157719" s="8"/>
    </row>
    <row r="157721" spans="5:7" x14ac:dyDescent="0.3">
      <c r="E157721" s="8"/>
      <c r="G157721" s="8"/>
    </row>
    <row r="157723" spans="5:7" x14ac:dyDescent="0.3">
      <c r="E157723" s="8"/>
      <c r="G157723" s="8"/>
    </row>
    <row r="157725" spans="5:7" x14ac:dyDescent="0.3">
      <c r="E157725" s="8"/>
      <c r="G157725" s="8"/>
    </row>
    <row r="157727" spans="5:7" x14ac:dyDescent="0.3">
      <c r="E157727" s="8"/>
      <c r="G157727" s="8"/>
    </row>
    <row r="157729" spans="5:7" x14ac:dyDescent="0.3">
      <c r="E157729" s="8"/>
      <c r="G157729" s="8"/>
    </row>
    <row r="157731" spans="5:7" x14ac:dyDescent="0.3">
      <c r="E157731" s="8"/>
      <c r="G157731" s="8"/>
    </row>
    <row r="157733" spans="5:7" x14ac:dyDescent="0.3">
      <c r="E157733" s="8"/>
      <c r="G157733" s="8"/>
    </row>
    <row r="157735" spans="5:7" x14ac:dyDescent="0.3">
      <c r="E157735" s="8"/>
      <c r="G157735" s="8"/>
    </row>
    <row r="157737" spans="5:7" x14ac:dyDescent="0.3">
      <c r="E157737" s="8"/>
      <c r="G157737" s="8"/>
    </row>
    <row r="157739" spans="5:7" x14ac:dyDescent="0.3">
      <c r="E157739" s="8"/>
      <c r="G157739" s="8"/>
    </row>
    <row r="157741" spans="5:7" x14ac:dyDescent="0.3">
      <c r="E157741" s="8"/>
      <c r="G157741" s="8"/>
    </row>
    <row r="157743" spans="5:7" x14ac:dyDescent="0.3">
      <c r="E157743" s="8"/>
      <c r="G157743" s="8"/>
    </row>
    <row r="157745" spans="5:7" x14ac:dyDescent="0.3">
      <c r="E157745" s="8"/>
      <c r="G157745" s="8"/>
    </row>
    <row r="157747" spans="5:7" x14ac:dyDescent="0.3">
      <c r="E157747" s="8"/>
      <c r="G157747" s="8"/>
    </row>
    <row r="157749" spans="5:7" x14ac:dyDescent="0.3">
      <c r="E157749" s="8"/>
      <c r="G157749" s="8"/>
    </row>
    <row r="157751" spans="5:7" x14ac:dyDescent="0.3">
      <c r="E157751" s="8"/>
      <c r="G157751" s="8"/>
    </row>
    <row r="157753" spans="5:7" x14ac:dyDescent="0.3">
      <c r="E157753" s="8"/>
      <c r="G157753" s="8"/>
    </row>
    <row r="157755" spans="5:7" x14ac:dyDescent="0.3">
      <c r="E157755" s="8"/>
      <c r="G157755" s="8"/>
    </row>
    <row r="157757" spans="5:7" x14ac:dyDescent="0.3">
      <c r="E157757" s="8"/>
      <c r="G157757" s="8"/>
    </row>
    <row r="157759" spans="5:7" x14ac:dyDescent="0.3">
      <c r="E157759" s="8"/>
      <c r="G157759" s="8"/>
    </row>
    <row r="157761" spans="5:7" x14ac:dyDescent="0.3">
      <c r="E157761" s="8"/>
      <c r="G157761" s="8"/>
    </row>
    <row r="157763" spans="5:7" x14ac:dyDescent="0.3">
      <c r="E157763" s="8"/>
      <c r="G157763" s="8"/>
    </row>
    <row r="157765" spans="5:7" x14ac:dyDescent="0.3">
      <c r="E157765" s="8"/>
      <c r="G157765" s="8"/>
    </row>
    <row r="157767" spans="5:7" x14ac:dyDescent="0.3">
      <c r="E157767" s="8"/>
      <c r="G157767" s="8"/>
    </row>
    <row r="157769" spans="5:7" x14ac:dyDescent="0.3">
      <c r="E157769" s="8"/>
      <c r="G157769" s="8"/>
    </row>
    <row r="157771" spans="5:7" x14ac:dyDescent="0.3">
      <c r="E157771" s="8"/>
      <c r="G157771" s="8"/>
    </row>
    <row r="157773" spans="5:7" x14ac:dyDescent="0.3">
      <c r="E157773" s="8"/>
      <c r="G157773" s="8"/>
    </row>
    <row r="157775" spans="5:7" x14ac:dyDescent="0.3">
      <c r="E157775" s="8"/>
      <c r="G157775" s="8"/>
    </row>
    <row r="157777" spans="5:7" x14ac:dyDescent="0.3">
      <c r="E157777" s="8"/>
      <c r="G157777" s="8"/>
    </row>
    <row r="157779" spans="5:7" x14ac:dyDescent="0.3">
      <c r="E157779" s="8"/>
      <c r="G157779" s="8"/>
    </row>
    <row r="157781" spans="5:7" x14ac:dyDescent="0.3">
      <c r="E157781" s="8"/>
      <c r="G157781" s="8"/>
    </row>
    <row r="157783" spans="5:7" x14ac:dyDescent="0.3">
      <c r="E157783" s="8"/>
      <c r="G157783" s="8"/>
    </row>
    <row r="157785" spans="5:7" x14ac:dyDescent="0.3">
      <c r="E157785" s="8"/>
      <c r="G157785" s="8"/>
    </row>
    <row r="157787" spans="5:7" x14ac:dyDescent="0.3">
      <c r="E157787" s="8"/>
      <c r="G157787" s="8"/>
    </row>
    <row r="157789" spans="5:7" x14ac:dyDescent="0.3">
      <c r="E157789" s="8"/>
      <c r="G157789" s="8"/>
    </row>
    <row r="157791" spans="5:7" x14ac:dyDescent="0.3">
      <c r="E157791" s="8"/>
      <c r="G157791" s="8"/>
    </row>
    <row r="157793" spans="5:7" x14ac:dyDescent="0.3">
      <c r="E157793" s="8"/>
      <c r="G157793" s="8"/>
    </row>
    <row r="157795" spans="5:7" x14ac:dyDescent="0.3">
      <c r="E157795" s="8"/>
      <c r="G157795" s="8"/>
    </row>
    <row r="157797" spans="5:7" x14ac:dyDescent="0.3">
      <c r="E157797" s="8"/>
      <c r="G157797" s="8"/>
    </row>
    <row r="157799" spans="5:7" x14ac:dyDescent="0.3">
      <c r="E157799" s="8"/>
      <c r="G157799" s="8"/>
    </row>
    <row r="157801" spans="5:7" x14ac:dyDescent="0.3">
      <c r="E157801" s="8"/>
      <c r="G157801" s="8"/>
    </row>
    <row r="157803" spans="5:7" x14ac:dyDescent="0.3">
      <c r="E157803" s="8"/>
      <c r="G157803" s="8"/>
    </row>
    <row r="157805" spans="5:7" x14ac:dyDescent="0.3">
      <c r="E157805" s="8"/>
      <c r="G157805" s="8"/>
    </row>
    <row r="157807" spans="5:7" x14ac:dyDescent="0.3">
      <c r="E157807" s="8"/>
      <c r="G157807" s="8"/>
    </row>
    <row r="157809" spans="5:7" x14ac:dyDescent="0.3">
      <c r="E157809" s="8"/>
      <c r="G157809" s="8"/>
    </row>
    <row r="157811" spans="5:7" x14ac:dyDescent="0.3">
      <c r="E157811" s="8"/>
      <c r="G157811" s="8"/>
    </row>
    <row r="157813" spans="5:7" x14ac:dyDescent="0.3">
      <c r="E157813" s="8"/>
      <c r="G157813" s="8"/>
    </row>
    <row r="157815" spans="5:7" x14ac:dyDescent="0.3">
      <c r="E157815" s="8"/>
      <c r="G157815" s="8"/>
    </row>
    <row r="157817" spans="5:7" x14ac:dyDescent="0.3">
      <c r="E157817" s="8"/>
      <c r="G157817" s="8"/>
    </row>
    <row r="157819" spans="5:7" x14ac:dyDescent="0.3">
      <c r="E157819" s="8"/>
      <c r="G157819" s="8"/>
    </row>
    <row r="157821" spans="5:7" x14ac:dyDescent="0.3">
      <c r="E157821" s="8"/>
      <c r="G157821" s="8"/>
    </row>
    <row r="157823" spans="5:7" x14ac:dyDescent="0.3">
      <c r="E157823" s="8"/>
      <c r="G157823" s="8"/>
    </row>
    <row r="157825" spans="5:7" x14ac:dyDescent="0.3">
      <c r="E157825" s="8"/>
      <c r="G157825" s="8"/>
    </row>
    <row r="157827" spans="5:7" x14ac:dyDescent="0.3">
      <c r="E157827" s="8"/>
      <c r="G157827" s="8"/>
    </row>
    <row r="157829" spans="5:7" x14ac:dyDescent="0.3">
      <c r="E157829" s="8"/>
      <c r="G157829" s="8"/>
    </row>
    <row r="157831" spans="5:7" x14ac:dyDescent="0.3">
      <c r="E157831" s="8"/>
      <c r="G157831" s="8"/>
    </row>
    <row r="157833" spans="5:7" x14ac:dyDescent="0.3">
      <c r="E157833" s="8"/>
      <c r="G157833" s="8"/>
    </row>
    <row r="157835" spans="5:7" x14ac:dyDescent="0.3">
      <c r="E157835" s="8"/>
      <c r="G157835" s="8"/>
    </row>
    <row r="157837" spans="5:7" x14ac:dyDescent="0.3">
      <c r="E157837" s="8"/>
      <c r="G157837" s="8"/>
    </row>
    <row r="157839" spans="5:7" x14ac:dyDescent="0.3">
      <c r="E157839" s="8"/>
      <c r="G157839" s="8"/>
    </row>
    <row r="157841" spans="5:7" x14ac:dyDescent="0.3">
      <c r="E157841" s="8"/>
      <c r="G157841" s="8"/>
    </row>
    <row r="157843" spans="5:7" x14ac:dyDescent="0.3">
      <c r="E157843" s="8"/>
      <c r="G157843" s="8"/>
    </row>
    <row r="157845" spans="5:7" x14ac:dyDescent="0.3">
      <c r="E157845" s="8"/>
      <c r="G157845" s="8"/>
    </row>
    <row r="157847" spans="5:7" x14ac:dyDescent="0.3">
      <c r="E157847" s="8"/>
      <c r="G157847" s="8"/>
    </row>
    <row r="157849" spans="5:7" x14ac:dyDescent="0.3">
      <c r="E157849" s="8"/>
      <c r="G157849" s="8"/>
    </row>
    <row r="157851" spans="5:7" x14ac:dyDescent="0.3">
      <c r="E157851" s="8"/>
      <c r="G157851" s="8"/>
    </row>
    <row r="157853" spans="5:7" x14ac:dyDescent="0.3">
      <c r="E157853" s="8"/>
      <c r="G157853" s="8"/>
    </row>
    <row r="157855" spans="5:7" x14ac:dyDescent="0.3">
      <c r="E157855" s="8"/>
      <c r="G157855" s="8"/>
    </row>
    <row r="157857" spans="5:7" x14ac:dyDescent="0.3">
      <c r="E157857" s="8"/>
      <c r="G157857" s="8"/>
    </row>
    <row r="157859" spans="5:7" x14ac:dyDescent="0.3">
      <c r="E157859" s="8"/>
      <c r="G157859" s="8"/>
    </row>
    <row r="157861" spans="5:7" x14ac:dyDescent="0.3">
      <c r="E157861" s="8"/>
      <c r="G157861" s="8"/>
    </row>
    <row r="157863" spans="5:7" x14ac:dyDescent="0.3">
      <c r="E157863" s="8"/>
      <c r="G157863" s="8"/>
    </row>
    <row r="157865" spans="5:7" x14ac:dyDescent="0.3">
      <c r="E157865" s="8"/>
      <c r="G157865" s="8"/>
    </row>
    <row r="157867" spans="5:7" x14ac:dyDescent="0.3">
      <c r="E157867" s="8"/>
      <c r="G157867" s="8"/>
    </row>
    <row r="157869" spans="5:7" x14ac:dyDescent="0.3">
      <c r="E157869" s="8"/>
      <c r="G157869" s="8"/>
    </row>
    <row r="157871" spans="5:7" x14ac:dyDescent="0.3">
      <c r="E157871" s="8"/>
      <c r="G157871" s="8"/>
    </row>
    <row r="157873" spans="5:7" x14ac:dyDescent="0.3">
      <c r="E157873" s="8"/>
      <c r="G157873" s="8"/>
    </row>
    <row r="157875" spans="5:7" x14ac:dyDescent="0.3">
      <c r="E157875" s="8"/>
      <c r="G157875" s="8"/>
    </row>
    <row r="157877" spans="5:7" x14ac:dyDescent="0.3">
      <c r="E157877" s="8"/>
      <c r="G157877" s="8"/>
    </row>
    <row r="157879" spans="5:7" x14ac:dyDescent="0.3">
      <c r="E157879" s="8"/>
      <c r="G157879" s="8"/>
    </row>
    <row r="157881" spans="5:7" x14ac:dyDescent="0.3">
      <c r="E157881" s="8"/>
      <c r="G157881" s="8"/>
    </row>
    <row r="157883" spans="5:7" x14ac:dyDescent="0.3">
      <c r="E157883" s="8"/>
      <c r="G157883" s="8"/>
    </row>
    <row r="157885" spans="5:7" x14ac:dyDescent="0.3">
      <c r="E157885" s="8"/>
      <c r="G157885" s="8"/>
    </row>
    <row r="157887" spans="5:7" x14ac:dyDescent="0.3">
      <c r="E157887" s="8"/>
      <c r="G157887" s="8"/>
    </row>
    <row r="157889" spans="5:7" x14ac:dyDescent="0.3">
      <c r="E157889" s="8"/>
      <c r="G157889" s="8"/>
    </row>
    <row r="157891" spans="5:7" x14ac:dyDescent="0.3">
      <c r="E157891" s="8"/>
      <c r="G157891" s="8"/>
    </row>
    <row r="157893" spans="5:7" x14ac:dyDescent="0.3">
      <c r="E157893" s="8"/>
      <c r="G157893" s="8"/>
    </row>
    <row r="157895" spans="5:7" x14ac:dyDescent="0.3">
      <c r="E157895" s="8"/>
      <c r="G157895" s="8"/>
    </row>
    <row r="157897" spans="5:7" x14ac:dyDescent="0.3">
      <c r="E157897" s="8"/>
      <c r="G157897" s="8"/>
    </row>
    <row r="157899" spans="5:7" x14ac:dyDescent="0.3">
      <c r="E157899" s="8"/>
      <c r="G157899" s="8"/>
    </row>
    <row r="157901" spans="5:7" x14ac:dyDescent="0.3">
      <c r="E157901" s="8"/>
      <c r="G157901" s="8"/>
    </row>
    <row r="157903" spans="5:7" x14ac:dyDescent="0.3">
      <c r="E157903" s="8"/>
      <c r="G157903" s="8"/>
    </row>
    <row r="157905" spans="5:7" x14ac:dyDescent="0.3">
      <c r="E157905" s="8"/>
      <c r="G157905" s="8"/>
    </row>
    <row r="157907" spans="5:7" x14ac:dyDescent="0.3">
      <c r="E157907" s="8"/>
      <c r="G157907" s="8"/>
    </row>
    <row r="157909" spans="5:7" x14ac:dyDescent="0.3">
      <c r="E157909" s="8"/>
      <c r="G157909" s="8"/>
    </row>
    <row r="157911" spans="5:7" x14ac:dyDescent="0.3">
      <c r="E157911" s="8"/>
      <c r="G157911" s="8"/>
    </row>
    <row r="157913" spans="5:7" x14ac:dyDescent="0.3">
      <c r="E157913" s="8"/>
      <c r="G157913" s="8"/>
    </row>
    <row r="157915" spans="5:7" x14ac:dyDescent="0.3">
      <c r="E157915" s="8"/>
      <c r="G157915" s="8"/>
    </row>
    <row r="157917" spans="5:7" x14ac:dyDescent="0.3">
      <c r="E157917" s="8"/>
      <c r="G157917" s="8"/>
    </row>
    <row r="157919" spans="5:7" x14ac:dyDescent="0.3">
      <c r="E157919" s="8"/>
      <c r="G157919" s="8"/>
    </row>
    <row r="157921" spans="5:7" x14ac:dyDescent="0.3">
      <c r="E157921" s="8"/>
      <c r="G157921" s="8"/>
    </row>
    <row r="157923" spans="5:7" x14ac:dyDescent="0.3">
      <c r="E157923" s="8"/>
      <c r="G157923" s="8"/>
    </row>
    <row r="157925" spans="5:7" x14ac:dyDescent="0.3">
      <c r="E157925" s="8"/>
      <c r="G157925" s="8"/>
    </row>
    <row r="157927" spans="5:7" x14ac:dyDescent="0.3">
      <c r="E157927" s="8"/>
      <c r="G157927" s="8"/>
    </row>
    <row r="157929" spans="5:7" x14ac:dyDescent="0.3">
      <c r="E157929" s="8"/>
      <c r="G157929" s="8"/>
    </row>
    <row r="157931" spans="5:7" x14ac:dyDescent="0.3">
      <c r="E157931" s="8"/>
      <c r="G157931" s="8"/>
    </row>
    <row r="157933" spans="5:7" x14ac:dyDescent="0.3">
      <c r="E157933" s="8"/>
      <c r="G157933" s="8"/>
    </row>
    <row r="157935" spans="5:7" x14ac:dyDescent="0.3">
      <c r="E157935" s="8"/>
      <c r="G157935" s="8"/>
    </row>
    <row r="157937" spans="5:7" x14ac:dyDescent="0.3">
      <c r="E157937" s="8"/>
      <c r="G157937" s="8"/>
    </row>
    <row r="157939" spans="5:7" x14ac:dyDescent="0.3">
      <c r="E157939" s="8"/>
      <c r="G157939" s="8"/>
    </row>
    <row r="157941" spans="5:7" x14ac:dyDescent="0.3">
      <c r="E157941" s="8"/>
      <c r="G157941" s="8"/>
    </row>
    <row r="157943" spans="5:7" x14ac:dyDescent="0.3">
      <c r="E157943" s="8"/>
      <c r="G157943" s="8"/>
    </row>
    <row r="157945" spans="5:7" x14ac:dyDescent="0.3">
      <c r="E157945" s="8"/>
      <c r="G157945" s="8"/>
    </row>
    <row r="157947" spans="5:7" x14ac:dyDescent="0.3">
      <c r="E157947" s="8"/>
      <c r="G157947" s="8"/>
    </row>
    <row r="157949" spans="5:7" x14ac:dyDescent="0.3">
      <c r="E157949" s="8"/>
      <c r="G157949" s="8"/>
    </row>
    <row r="157951" spans="5:7" x14ac:dyDescent="0.3">
      <c r="E157951" s="8"/>
      <c r="G157951" s="8"/>
    </row>
    <row r="157953" spans="5:7" x14ac:dyDescent="0.3">
      <c r="E157953" s="8"/>
      <c r="G157953" s="8"/>
    </row>
    <row r="157955" spans="5:7" x14ac:dyDescent="0.3">
      <c r="E157955" s="8"/>
      <c r="G157955" s="8"/>
    </row>
    <row r="157957" spans="5:7" x14ac:dyDescent="0.3">
      <c r="E157957" s="8"/>
      <c r="G157957" s="8"/>
    </row>
    <row r="157959" spans="5:7" x14ac:dyDescent="0.3">
      <c r="E157959" s="8"/>
      <c r="G157959" s="8"/>
    </row>
    <row r="157961" spans="5:7" x14ac:dyDescent="0.3">
      <c r="E157961" s="8"/>
      <c r="G157961" s="8"/>
    </row>
    <row r="157963" spans="5:7" x14ac:dyDescent="0.3">
      <c r="E157963" s="8"/>
      <c r="G157963" s="8"/>
    </row>
    <row r="157965" spans="5:7" x14ac:dyDescent="0.3">
      <c r="E157965" s="8"/>
      <c r="G157965" s="8"/>
    </row>
    <row r="157967" spans="5:7" x14ac:dyDescent="0.3">
      <c r="E157967" s="8"/>
      <c r="G157967" s="8"/>
    </row>
    <row r="157969" spans="5:7" x14ac:dyDescent="0.3">
      <c r="E157969" s="8"/>
      <c r="G157969" s="8"/>
    </row>
    <row r="157971" spans="5:7" x14ac:dyDescent="0.3">
      <c r="E157971" s="8"/>
      <c r="G157971" s="8"/>
    </row>
    <row r="157973" spans="5:7" x14ac:dyDescent="0.3">
      <c r="E157973" s="8"/>
      <c r="G157973" s="8"/>
    </row>
    <row r="157975" spans="5:7" x14ac:dyDescent="0.3">
      <c r="E157975" s="8"/>
      <c r="G157975" s="8"/>
    </row>
    <row r="157977" spans="5:7" x14ac:dyDescent="0.3">
      <c r="E157977" s="8"/>
      <c r="G157977" s="8"/>
    </row>
    <row r="157979" spans="5:7" x14ac:dyDescent="0.3">
      <c r="E157979" s="8"/>
      <c r="G157979" s="8"/>
    </row>
    <row r="157981" spans="5:7" x14ac:dyDescent="0.3">
      <c r="E157981" s="8"/>
      <c r="G157981" s="8"/>
    </row>
    <row r="157983" spans="5:7" x14ac:dyDescent="0.3">
      <c r="E157983" s="8"/>
      <c r="G157983" s="8"/>
    </row>
    <row r="157985" spans="5:7" x14ac:dyDescent="0.3">
      <c r="E157985" s="8"/>
      <c r="G157985" s="8"/>
    </row>
    <row r="157987" spans="5:7" x14ac:dyDescent="0.3">
      <c r="E157987" s="8"/>
      <c r="G157987" s="8"/>
    </row>
    <row r="157989" spans="5:7" x14ac:dyDescent="0.3">
      <c r="E157989" s="8"/>
      <c r="G157989" s="8"/>
    </row>
    <row r="157991" spans="5:7" x14ac:dyDescent="0.3">
      <c r="E157991" s="8"/>
      <c r="G157991" s="8"/>
    </row>
    <row r="157993" spans="5:7" x14ac:dyDescent="0.3">
      <c r="E157993" s="8"/>
      <c r="G157993" s="8"/>
    </row>
    <row r="157995" spans="5:7" x14ac:dyDescent="0.3">
      <c r="E157995" s="8"/>
      <c r="G157995" s="8"/>
    </row>
    <row r="157997" spans="5:7" x14ac:dyDescent="0.3">
      <c r="E157997" s="8"/>
      <c r="G157997" s="8"/>
    </row>
    <row r="157999" spans="5:7" x14ac:dyDescent="0.3">
      <c r="E157999" s="8"/>
      <c r="G157999" s="8"/>
    </row>
    <row r="158001" spans="5:7" x14ac:dyDescent="0.3">
      <c r="E158001" s="8"/>
      <c r="G158001" s="8"/>
    </row>
    <row r="158003" spans="5:7" x14ac:dyDescent="0.3">
      <c r="E158003" s="8"/>
      <c r="G158003" s="8"/>
    </row>
    <row r="158005" spans="5:7" x14ac:dyDescent="0.3">
      <c r="E158005" s="8"/>
      <c r="G158005" s="8"/>
    </row>
    <row r="158007" spans="5:7" x14ac:dyDescent="0.3">
      <c r="E158007" s="8"/>
      <c r="G158007" s="8"/>
    </row>
    <row r="158009" spans="5:7" x14ac:dyDescent="0.3">
      <c r="E158009" s="8"/>
      <c r="G158009" s="8"/>
    </row>
    <row r="158011" spans="5:7" x14ac:dyDescent="0.3">
      <c r="E158011" s="8"/>
      <c r="G158011" s="8"/>
    </row>
    <row r="158013" spans="5:7" x14ac:dyDescent="0.3">
      <c r="E158013" s="8"/>
      <c r="G158013" s="8"/>
    </row>
    <row r="158015" spans="5:7" x14ac:dyDescent="0.3">
      <c r="E158015" s="8"/>
      <c r="G158015" s="8"/>
    </row>
    <row r="158017" spans="5:7" x14ac:dyDescent="0.3">
      <c r="E158017" s="8"/>
      <c r="G158017" s="8"/>
    </row>
    <row r="158019" spans="5:7" x14ac:dyDescent="0.3">
      <c r="E158019" s="8"/>
      <c r="G158019" s="8"/>
    </row>
    <row r="158021" spans="5:7" x14ac:dyDescent="0.3">
      <c r="E158021" s="8"/>
      <c r="G158021" s="8"/>
    </row>
    <row r="158023" spans="5:7" x14ac:dyDescent="0.3">
      <c r="E158023" s="8"/>
      <c r="G158023" s="8"/>
    </row>
    <row r="158025" spans="5:7" x14ac:dyDescent="0.3">
      <c r="E158025" s="8"/>
      <c r="G158025" s="8"/>
    </row>
    <row r="158027" spans="5:7" x14ac:dyDescent="0.3">
      <c r="E158027" s="8"/>
      <c r="G158027" s="8"/>
    </row>
    <row r="158029" spans="5:7" x14ac:dyDescent="0.3">
      <c r="E158029" s="8"/>
      <c r="G158029" s="8"/>
    </row>
    <row r="158031" spans="5:7" x14ac:dyDescent="0.3">
      <c r="E158031" s="8"/>
      <c r="G158031" s="8"/>
    </row>
    <row r="158033" spans="5:7" x14ac:dyDescent="0.3">
      <c r="E158033" s="8"/>
      <c r="G158033" s="8"/>
    </row>
    <row r="158035" spans="5:7" x14ac:dyDescent="0.3">
      <c r="E158035" s="8"/>
      <c r="G158035" s="8"/>
    </row>
    <row r="158037" spans="5:7" x14ac:dyDescent="0.3">
      <c r="E158037" s="8"/>
      <c r="G158037" s="8"/>
    </row>
    <row r="158039" spans="5:7" x14ac:dyDescent="0.3">
      <c r="E158039" s="8"/>
      <c r="G158039" s="8"/>
    </row>
    <row r="158041" spans="5:7" x14ac:dyDescent="0.3">
      <c r="E158041" s="8"/>
      <c r="G158041" s="8"/>
    </row>
    <row r="158043" spans="5:7" x14ac:dyDescent="0.3">
      <c r="E158043" s="8"/>
      <c r="G158043" s="8"/>
    </row>
    <row r="158045" spans="5:7" x14ac:dyDescent="0.3">
      <c r="E158045" s="8"/>
      <c r="G158045" s="8"/>
    </row>
    <row r="158047" spans="5:7" x14ac:dyDescent="0.3">
      <c r="E158047" s="8"/>
      <c r="G158047" s="8"/>
    </row>
    <row r="158049" spans="5:7" x14ac:dyDescent="0.3">
      <c r="E158049" s="8"/>
      <c r="G158049" s="8"/>
    </row>
    <row r="158051" spans="5:7" x14ac:dyDescent="0.3">
      <c r="E158051" s="8"/>
      <c r="G158051" s="8"/>
    </row>
    <row r="158053" spans="5:7" x14ac:dyDescent="0.3">
      <c r="E158053" s="8"/>
      <c r="G158053" s="8"/>
    </row>
    <row r="158055" spans="5:7" x14ac:dyDescent="0.3">
      <c r="E158055" s="8"/>
      <c r="G158055" s="8"/>
    </row>
    <row r="158057" spans="5:7" x14ac:dyDescent="0.3">
      <c r="E158057" s="8"/>
      <c r="G158057" s="8"/>
    </row>
    <row r="158059" spans="5:7" x14ac:dyDescent="0.3">
      <c r="E158059" s="8"/>
      <c r="G158059" s="8"/>
    </row>
    <row r="158061" spans="5:7" x14ac:dyDescent="0.3">
      <c r="E158061" s="8"/>
      <c r="G158061" s="8"/>
    </row>
    <row r="158063" spans="5:7" x14ac:dyDescent="0.3">
      <c r="E158063" s="8"/>
      <c r="G158063" s="8"/>
    </row>
    <row r="158065" spans="5:7" x14ac:dyDescent="0.3">
      <c r="E158065" s="8"/>
      <c r="G158065" s="8"/>
    </row>
    <row r="158067" spans="5:7" x14ac:dyDescent="0.3">
      <c r="E158067" s="8"/>
      <c r="G158067" s="8"/>
    </row>
    <row r="158069" spans="5:7" x14ac:dyDescent="0.3">
      <c r="E158069" s="8"/>
      <c r="G158069" s="8"/>
    </row>
    <row r="158071" spans="5:7" x14ac:dyDescent="0.3">
      <c r="E158071" s="8"/>
      <c r="G158071" s="8"/>
    </row>
    <row r="158073" spans="5:7" x14ac:dyDescent="0.3">
      <c r="E158073" s="8"/>
      <c r="G158073" s="8"/>
    </row>
    <row r="158075" spans="5:7" x14ac:dyDescent="0.3">
      <c r="E158075" s="8"/>
      <c r="G158075" s="8"/>
    </row>
    <row r="158077" spans="5:7" x14ac:dyDescent="0.3">
      <c r="E158077" s="8"/>
      <c r="G158077" s="8"/>
    </row>
    <row r="158079" spans="5:7" x14ac:dyDescent="0.3">
      <c r="E158079" s="8"/>
      <c r="G158079" s="8"/>
    </row>
    <row r="158081" spans="5:7" x14ac:dyDescent="0.3">
      <c r="E158081" s="8"/>
      <c r="G158081" s="8"/>
    </row>
    <row r="158083" spans="5:7" x14ac:dyDescent="0.3">
      <c r="E158083" s="8"/>
      <c r="G158083" s="8"/>
    </row>
    <row r="158085" spans="5:7" x14ac:dyDescent="0.3">
      <c r="E158085" s="8"/>
      <c r="G158085" s="8"/>
    </row>
    <row r="158087" spans="5:7" x14ac:dyDescent="0.3">
      <c r="E158087" s="8"/>
      <c r="G158087" s="8"/>
    </row>
    <row r="158089" spans="5:7" x14ac:dyDescent="0.3">
      <c r="E158089" s="8"/>
      <c r="G158089" s="8"/>
    </row>
    <row r="158091" spans="5:7" x14ac:dyDescent="0.3">
      <c r="E158091" s="8"/>
      <c r="G158091" s="8"/>
    </row>
    <row r="158093" spans="5:7" x14ac:dyDescent="0.3">
      <c r="E158093" s="8"/>
      <c r="G158093" s="8"/>
    </row>
    <row r="158095" spans="5:7" x14ac:dyDescent="0.3">
      <c r="E158095" s="8"/>
      <c r="G158095" s="8"/>
    </row>
    <row r="158097" spans="5:7" x14ac:dyDescent="0.3">
      <c r="E158097" s="8"/>
      <c r="G158097" s="8"/>
    </row>
    <row r="158099" spans="5:7" x14ac:dyDescent="0.3">
      <c r="E158099" s="8"/>
      <c r="G158099" s="8"/>
    </row>
    <row r="158101" spans="5:7" x14ac:dyDescent="0.3">
      <c r="E158101" s="8"/>
      <c r="G158101" s="8"/>
    </row>
    <row r="158103" spans="5:7" x14ac:dyDescent="0.3">
      <c r="E158103" s="8"/>
      <c r="G158103" s="8"/>
    </row>
    <row r="158105" spans="5:7" x14ac:dyDescent="0.3">
      <c r="E158105" s="8"/>
      <c r="G158105" s="8"/>
    </row>
    <row r="158107" spans="5:7" x14ac:dyDescent="0.3">
      <c r="E158107" s="8"/>
      <c r="G158107" s="8"/>
    </row>
    <row r="158109" spans="5:7" x14ac:dyDescent="0.3">
      <c r="E158109" s="8"/>
      <c r="G158109" s="8"/>
    </row>
    <row r="158111" spans="5:7" x14ac:dyDescent="0.3">
      <c r="E158111" s="8"/>
      <c r="G158111" s="8"/>
    </row>
    <row r="158113" spans="5:7" x14ac:dyDescent="0.3">
      <c r="E158113" s="8"/>
      <c r="G158113" s="8"/>
    </row>
    <row r="158115" spans="5:7" x14ac:dyDescent="0.3">
      <c r="E158115" s="8"/>
      <c r="G158115" s="8"/>
    </row>
    <row r="158117" spans="5:7" x14ac:dyDescent="0.3">
      <c r="E158117" s="8"/>
      <c r="G158117" s="8"/>
    </row>
    <row r="158119" spans="5:7" x14ac:dyDescent="0.3">
      <c r="E158119" s="8"/>
      <c r="G158119" s="8"/>
    </row>
    <row r="158121" spans="5:7" x14ac:dyDescent="0.3">
      <c r="E158121" s="8"/>
      <c r="G158121" s="8"/>
    </row>
    <row r="158123" spans="5:7" x14ac:dyDescent="0.3">
      <c r="E158123" s="8"/>
      <c r="G158123" s="8"/>
    </row>
    <row r="158125" spans="5:7" x14ac:dyDescent="0.3">
      <c r="E158125" s="8"/>
      <c r="G158125" s="8"/>
    </row>
    <row r="158127" spans="5:7" x14ac:dyDescent="0.3">
      <c r="E158127" s="8"/>
      <c r="G158127" s="8"/>
    </row>
    <row r="158129" spans="5:7" x14ac:dyDescent="0.3">
      <c r="E158129" s="8"/>
      <c r="G158129" s="8"/>
    </row>
    <row r="158131" spans="5:7" x14ac:dyDescent="0.3">
      <c r="E158131" s="8"/>
      <c r="G158131" s="8"/>
    </row>
    <row r="158133" spans="5:7" x14ac:dyDescent="0.3">
      <c r="E158133" s="8"/>
      <c r="G158133" s="8"/>
    </row>
    <row r="158135" spans="5:7" x14ac:dyDescent="0.3">
      <c r="E158135" s="8"/>
      <c r="G158135" s="8"/>
    </row>
    <row r="158137" spans="5:7" x14ac:dyDescent="0.3">
      <c r="E158137" s="8"/>
      <c r="G158137" s="8"/>
    </row>
    <row r="158139" spans="5:7" x14ac:dyDescent="0.3">
      <c r="E158139" s="8"/>
      <c r="G158139" s="8"/>
    </row>
    <row r="158141" spans="5:7" x14ac:dyDescent="0.3">
      <c r="E158141" s="8"/>
      <c r="G158141" s="8"/>
    </row>
    <row r="158143" spans="5:7" x14ac:dyDescent="0.3">
      <c r="E158143" s="8"/>
      <c r="G158143" s="8"/>
    </row>
    <row r="158145" spans="5:7" x14ac:dyDescent="0.3">
      <c r="E158145" s="8"/>
      <c r="G158145" s="8"/>
    </row>
    <row r="158147" spans="5:7" x14ac:dyDescent="0.3">
      <c r="E158147" s="8"/>
      <c r="G158147" s="8"/>
    </row>
    <row r="158149" spans="5:7" x14ac:dyDescent="0.3">
      <c r="E158149" s="8"/>
      <c r="G158149" s="8"/>
    </row>
    <row r="158151" spans="5:7" x14ac:dyDescent="0.3">
      <c r="E158151" s="8"/>
      <c r="G158151" s="8"/>
    </row>
    <row r="158153" spans="5:7" x14ac:dyDescent="0.3">
      <c r="E158153" s="8"/>
      <c r="G158153" s="8"/>
    </row>
    <row r="158155" spans="5:7" x14ac:dyDescent="0.3">
      <c r="E158155" s="8"/>
      <c r="G158155" s="8"/>
    </row>
    <row r="158157" spans="5:7" x14ac:dyDescent="0.3">
      <c r="E158157" s="8"/>
      <c r="G158157" s="8"/>
    </row>
    <row r="158159" spans="5:7" x14ac:dyDescent="0.3">
      <c r="E158159" s="8"/>
      <c r="G158159" s="8"/>
    </row>
    <row r="158161" spans="5:7" x14ac:dyDescent="0.3">
      <c r="E158161" s="8"/>
      <c r="G158161" s="8"/>
    </row>
    <row r="158163" spans="5:7" x14ac:dyDescent="0.3">
      <c r="E158163" s="8"/>
      <c r="G158163" s="8"/>
    </row>
    <row r="158165" spans="5:7" x14ac:dyDescent="0.3">
      <c r="E158165" s="8"/>
      <c r="G158165" s="8"/>
    </row>
    <row r="158167" spans="5:7" x14ac:dyDescent="0.3">
      <c r="E158167" s="8"/>
      <c r="G158167" s="8"/>
    </row>
    <row r="158169" spans="5:7" x14ac:dyDescent="0.3">
      <c r="E158169" s="8"/>
      <c r="G158169" s="8"/>
    </row>
    <row r="158171" spans="5:7" x14ac:dyDescent="0.3">
      <c r="E158171" s="8"/>
      <c r="G158171" s="8"/>
    </row>
    <row r="158173" spans="5:7" x14ac:dyDescent="0.3">
      <c r="E158173" s="8"/>
      <c r="G158173" s="8"/>
    </row>
    <row r="158175" spans="5:7" x14ac:dyDescent="0.3">
      <c r="E158175" s="8"/>
      <c r="G158175" s="8"/>
    </row>
    <row r="158177" spans="5:7" x14ac:dyDescent="0.3">
      <c r="E158177" s="8"/>
      <c r="G158177" s="8"/>
    </row>
    <row r="158179" spans="5:7" x14ac:dyDescent="0.3">
      <c r="E158179" s="8"/>
      <c r="G158179" s="8"/>
    </row>
    <row r="158181" spans="5:7" x14ac:dyDescent="0.3">
      <c r="E158181" s="8"/>
      <c r="G158181" s="8"/>
    </row>
    <row r="158183" spans="5:7" x14ac:dyDescent="0.3">
      <c r="E158183" s="8"/>
      <c r="G158183" s="8"/>
    </row>
    <row r="158185" spans="5:7" x14ac:dyDescent="0.3">
      <c r="E158185" s="8"/>
      <c r="G158185" s="8"/>
    </row>
    <row r="158187" spans="5:7" x14ac:dyDescent="0.3">
      <c r="E158187" s="8"/>
      <c r="G158187" s="8"/>
    </row>
    <row r="158189" spans="5:7" x14ac:dyDescent="0.3">
      <c r="E158189" s="8"/>
      <c r="G158189" s="8"/>
    </row>
    <row r="158191" spans="5:7" x14ac:dyDescent="0.3">
      <c r="E158191" s="8"/>
      <c r="G158191" s="8"/>
    </row>
    <row r="158193" spans="5:7" x14ac:dyDescent="0.3">
      <c r="E158193" s="8"/>
      <c r="G158193" s="8"/>
    </row>
    <row r="158195" spans="5:7" x14ac:dyDescent="0.3">
      <c r="E158195" s="8"/>
      <c r="G158195" s="8"/>
    </row>
    <row r="158197" spans="5:7" x14ac:dyDescent="0.3">
      <c r="E158197" s="8"/>
      <c r="G158197" s="8"/>
    </row>
    <row r="158199" spans="5:7" x14ac:dyDescent="0.3">
      <c r="E158199" s="8"/>
      <c r="G158199" s="8"/>
    </row>
    <row r="158201" spans="5:7" x14ac:dyDescent="0.3">
      <c r="E158201" s="8"/>
      <c r="G158201" s="8"/>
    </row>
    <row r="158203" spans="5:7" x14ac:dyDescent="0.3">
      <c r="E158203" s="8"/>
      <c r="G158203" s="8"/>
    </row>
    <row r="158205" spans="5:7" x14ac:dyDescent="0.3">
      <c r="E158205" s="8"/>
      <c r="G158205" s="8"/>
    </row>
    <row r="158207" spans="5:7" x14ac:dyDescent="0.3">
      <c r="E158207" s="8"/>
      <c r="G158207" s="8"/>
    </row>
    <row r="158209" spans="5:7" x14ac:dyDescent="0.3">
      <c r="E158209" s="8"/>
      <c r="G158209" s="8"/>
    </row>
    <row r="158211" spans="5:7" x14ac:dyDescent="0.3">
      <c r="E158211" s="8"/>
      <c r="G158211" s="8"/>
    </row>
    <row r="158213" spans="5:7" x14ac:dyDescent="0.3">
      <c r="E158213" s="8"/>
      <c r="G158213" s="8"/>
    </row>
    <row r="158215" spans="5:7" x14ac:dyDescent="0.3">
      <c r="E158215" s="8"/>
      <c r="G158215" s="8"/>
    </row>
    <row r="158217" spans="5:7" x14ac:dyDescent="0.3">
      <c r="E158217" s="8"/>
      <c r="G158217" s="8"/>
    </row>
    <row r="158219" spans="5:7" x14ac:dyDescent="0.3">
      <c r="E158219" s="8"/>
      <c r="G158219" s="8"/>
    </row>
    <row r="158221" spans="5:7" x14ac:dyDescent="0.3">
      <c r="E158221" s="8"/>
      <c r="G158221" s="8"/>
    </row>
    <row r="158223" spans="5:7" x14ac:dyDescent="0.3">
      <c r="E158223" s="8"/>
      <c r="G158223" s="8"/>
    </row>
    <row r="158225" spans="5:7" x14ac:dyDescent="0.3">
      <c r="E158225" s="8"/>
      <c r="G158225" s="8"/>
    </row>
    <row r="158227" spans="5:7" x14ac:dyDescent="0.3">
      <c r="E158227" s="8"/>
      <c r="G158227" s="8"/>
    </row>
    <row r="158229" spans="5:7" x14ac:dyDescent="0.3">
      <c r="E158229" s="8"/>
      <c r="G158229" s="8"/>
    </row>
    <row r="158231" spans="5:7" x14ac:dyDescent="0.3">
      <c r="E158231" s="8"/>
      <c r="G158231" s="8"/>
    </row>
    <row r="158233" spans="5:7" x14ac:dyDescent="0.3">
      <c r="E158233" s="8"/>
      <c r="G158233" s="8"/>
    </row>
    <row r="158235" spans="5:7" x14ac:dyDescent="0.3">
      <c r="E158235" s="8"/>
      <c r="G158235" s="8"/>
    </row>
    <row r="158237" spans="5:7" x14ac:dyDescent="0.3">
      <c r="E158237" s="8"/>
      <c r="G158237" s="8"/>
    </row>
    <row r="158239" spans="5:7" x14ac:dyDescent="0.3">
      <c r="E158239" s="8"/>
      <c r="G158239" s="8"/>
    </row>
    <row r="158241" spans="5:7" x14ac:dyDescent="0.3">
      <c r="E158241" s="8"/>
      <c r="G158241" s="8"/>
    </row>
    <row r="158243" spans="5:7" x14ac:dyDescent="0.3">
      <c r="E158243" s="8"/>
      <c r="G158243" s="8"/>
    </row>
    <row r="158245" spans="5:7" x14ac:dyDescent="0.3">
      <c r="E158245" s="8"/>
      <c r="G158245" s="8"/>
    </row>
    <row r="158247" spans="5:7" x14ac:dyDescent="0.3">
      <c r="E158247" s="8"/>
      <c r="G158247" s="8"/>
    </row>
    <row r="158249" spans="5:7" x14ac:dyDescent="0.3">
      <c r="E158249" s="8"/>
      <c r="G158249" s="8"/>
    </row>
    <row r="158251" spans="5:7" x14ac:dyDescent="0.3">
      <c r="E158251" s="8"/>
      <c r="G158251" s="8"/>
    </row>
    <row r="158253" spans="5:7" x14ac:dyDescent="0.3">
      <c r="E158253" s="8"/>
      <c r="G158253" s="8"/>
    </row>
    <row r="158255" spans="5:7" x14ac:dyDescent="0.3">
      <c r="E158255" s="8"/>
      <c r="G158255" s="8"/>
    </row>
    <row r="158257" spans="5:7" x14ac:dyDescent="0.3">
      <c r="E158257" s="8"/>
      <c r="G158257" s="8"/>
    </row>
    <row r="158259" spans="5:7" x14ac:dyDescent="0.3">
      <c r="E158259" s="8"/>
      <c r="G158259" s="8"/>
    </row>
    <row r="158261" spans="5:7" x14ac:dyDescent="0.3">
      <c r="E158261" s="8"/>
      <c r="G158261" s="8"/>
    </row>
    <row r="158263" spans="5:7" x14ac:dyDescent="0.3">
      <c r="E158263" s="8"/>
      <c r="G158263" s="8"/>
    </row>
    <row r="158265" spans="5:7" x14ac:dyDescent="0.3">
      <c r="E158265" s="8"/>
      <c r="G158265" s="8"/>
    </row>
    <row r="158267" spans="5:7" x14ac:dyDescent="0.3">
      <c r="E158267" s="8"/>
      <c r="G158267" s="8"/>
    </row>
    <row r="158269" spans="5:7" x14ac:dyDescent="0.3">
      <c r="E158269" s="8"/>
      <c r="G158269" s="8"/>
    </row>
    <row r="158271" spans="5:7" x14ac:dyDescent="0.3">
      <c r="E158271" s="8"/>
      <c r="G158271" s="8"/>
    </row>
    <row r="158273" spans="5:7" x14ac:dyDescent="0.3">
      <c r="E158273" s="8"/>
      <c r="G158273" s="8"/>
    </row>
    <row r="158275" spans="5:7" x14ac:dyDescent="0.3">
      <c r="E158275" s="8"/>
      <c r="G158275" s="8"/>
    </row>
    <row r="158277" spans="5:7" x14ac:dyDescent="0.3">
      <c r="E158277" s="8"/>
      <c r="G158277" s="8"/>
    </row>
    <row r="158279" spans="5:7" x14ac:dyDescent="0.3">
      <c r="E158279" s="8"/>
      <c r="G158279" s="8"/>
    </row>
    <row r="158281" spans="5:7" x14ac:dyDescent="0.3">
      <c r="E158281" s="8"/>
      <c r="G158281" s="8"/>
    </row>
    <row r="158283" spans="5:7" x14ac:dyDescent="0.3">
      <c r="E158283" s="8"/>
      <c r="G158283" s="8"/>
    </row>
    <row r="158285" spans="5:7" x14ac:dyDescent="0.3">
      <c r="E158285" s="8"/>
      <c r="G158285" s="8"/>
    </row>
    <row r="158287" spans="5:7" x14ac:dyDescent="0.3">
      <c r="E158287" s="8"/>
      <c r="G158287" s="8"/>
    </row>
    <row r="158289" spans="5:7" x14ac:dyDescent="0.3">
      <c r="E158289" s="8"/>
      <c r="G158289" s="8"/>
    </row>
    <row r="158291" spans="5:7" x14ac:dyDescent="0.3">
      <c r="E158291" s="8"/>
      <c r="G158291" s="8"/>
    </row>
    <row r="158293" spans="5:7" x14ac:dyDescent="0.3">
      <c r="E158293" s="8"/>
      <c r="G158293" s="8"/>
    </row>
    <row r="158295" spans="5:7" x14ac:dyDescent="0.3">
      <c r="E158295" s="8"/>
      <c r="G158295" s="8"/>
    </row>
    <row r="158297" spans="5:7" x14ac:dyDescent="0.3">
      <c r="E158297" s="8"/>
      <c r="G158297" s="8"/>
    </row>
    <row r="158299" spans="5:7" x14ac:dyDescent="0.3">
      <c r="E158299" s="8"/>
      <c r="G158299" s="8"/>
    </row>
    <row r="158301" spans="5:7" x14ac:dyDescent="0.3">
      <c r="E158301" s="8"/>
      <c r="G158301" s="8"/>
    </row>
    <row r="158303" spans="5:7" x14ac:dyDescent="0.3">
      <c r="E158303" s="8"/>
      <c r="G158303" s="8"/>
    </row>
    <row r="158305" spans="5:7" x14ac:dyDescent="0.3">
      <c r="E158305" s="8"/>
      <c r="G158305" s="8"/>
    </row>
    <row r="158307" spans="5:7" x14ac:dyDescent="0.3">
      <c r="E158307" s="8"/>
      <c r="G158307" s="8"/>
    </row>
    <row r="158309" spans="5:7" x14ac:dyDescent="0.3">
      <c r="E158309" s="8"/>
      <c r="G158309" s="8"/>
    </row>
    <row r="158311" spans="5:7" x14ac:dyDescent="0.3">
      <c r="E158311" s="8"/>
      <c r="G158311" s="8"/>
    </row>
    <row r="158313" spans="5:7" x14ac:dyDescent="0.3">
      <c r="E158313" s="8"/>
      <c r="G158313" s="8"/>
    </row>
    <row r="158315" spans="5:7" x14ac:dyDescent="0.3">
      <c r="E158315" s="8"/>
      <c r="G158315" s="8"/>
    </row>
    <row r="158317" spans="5:7" x14ac:dyDescent="0.3">
      <c r="E158317" s="8"/>
      <c r="G158317" s="8"/>
    </row>
    <row r="158319" spans="5:7" x14ac:dyDescent="0.3">
      <c r="E158319" s="8"/>
      <c r="G158319" s="8"/>
    </row>
    <row r="158321" spans="5:7" x14ac:dyDescent="0.3">
      <c r="E158321" s="8"/>
      <c r="G158321" s="8"/>
    </row>
    <row r="158323" spans="5:7" x14ac:dyDescent="0.3">
      <c r="E158323" s="8"/>
      <c r="G158323" s="8"/>
    </row>
    <row r="158325" spans="5:7" x14ac:dyDescent="0.3">
      <c r="E158325" s="8"/>
      <c r="G158325" s="8"/>
    </row>
    <row r="158327" spans="5:7" x14ac:dyDescent="0.3">
      <c r="E158327" s="8"/>
      <c r="G158327" s="8"/>
    </row>
    <row r="158329" spans="5:7" x14ac:dyDescent="0.3">
      <c r="E158329" s="8"/>
      <c r="G158329" s="8"/>
    </row>
    <row r="158331" spans="5:7" x14ac:dyDescent="0.3">
      <c r="E158331" s="8"/>
      <c r="G158331" s="8"/>
    </row>
    <row r="158333" spans="5:7" x14ac:dyDescent="0.3">
      <c r="E158333" s="8"/>
      <c r="G158333" s="8"/>
    </row>
    <row r="158335" spans="5:7" x14ac:dyDescent="0.3">
      <c r="E158335" s="8"/>
      <c r="G158335" s="8"/>
    </row>
    <row r="158337" spans="5:7" x14ac:dyDescent="0.3">
      <c r="E158337" s="8"/>
      <c r="G158337" s="8"/>
    </row>
    <row r="158339" spans="5:7" x14ac:dyDescent="0.3">
      <c r="E158339" s="8"/>
      <c r="G158339" s="8"/>
    </row>
    <row r="158341" spans="5:7" x14ac:dyDescent="0.3">
      <c r="E158341" s="8"/>
      <c r="G158341" s="8"/>
    </row>
    <row r="158343" spans="5:7" x14ac:dyDescent="0.3">
      <c r="E158343" s="8"/>
      <c r="G158343" s="8"/>
    </row>
    <row r="158345" spans="5:7" x14ac:dyDescent="0.3">
      <c r="E158345" s="8"/>
      <c r="G158345" s="8"/>
    </row>
    <row r="158347" spans="5:7" x14ac:dyDescent="0.3">
      <c r="E158347" s="8"/>
      <c r="G158347" s="8"/>
    </row>
    <row r="158349" spans="5:7" x14ac:dyDescent="0.3">
      <c r="E158349" s="8"/>
      <c r="G158349" s="8"/>
    </row>
    <row r="158351" spans="5:7" x14ac:dyDescent="0.3">
      <c r="E158351" s="8"/>
      <c r="G158351" s="8"/>
    </row>
    <row r="158353" spans="5:7" x14ac:dyDescent="0.3">
      <c r="E158353" s="8"/>
      <c r="G158353" s="8"/>
    </row>
    <row r="158355" spans="5:7" x14ac:dyDescent="0.3">
      <c r="E158355" s="8"/>
      <c r="G158355" s="8"/>
    </row>
    <row r="158357" spans="5:7" x14ac:dyDescent="0.3">
      <c r="E158357" s="8"/>
      <c r="G158357" s="8"/>
    </row>
    <row r="158359" spans="5:7" x14ac:dyDescent="0.3">
      <c r="E158359" s="8"/>
      <c r="G158359" s="8"/>
    </row>
    <row r="158361" spans="5:7" x14ac:dyDescent="0.3">
      <c r="E158361" s="8"/>
      <c r="G158361" s="8"/>
    </row>
    <row r="158363" spans="5:7" x14ac:dyDescent="0.3">
      <c r="E158363" s="8"/>
      <c r="G158363" s="8"/>
    </row>
    <row r="158365" spans="5:7" x14ac:dyDescent="0.3">
      <c r="E158365" s="8"/>
      <c r="G158365" s="8"/>
    </row>
    <row r="158367" spans="5:7" x14ac:dyDescent="0.3">
      <c r="E158367" s="8"/>
      <c r="G158367" s="8"/>
    </row>
    <row r="158369" spans="5:7" x14ac:dyDescent="0.3">
      <c r="E158369" s="8"/>
      <c r="G158369" s="8"/>
    </row>
    <row r="158371" spans="5:7" x14ac:dyDescent="0.3">
      <c r="E158371" s="8"/>
      <c r="G158371" s="8"/>
    </row>
    <row r="158373" spans="5:7" x14ac:dyDescent="0.3">
      <c r="E158373" s="8"/>
      <c r="G158373" s="8"/>
    </row>
    <row r="158375" spans="5:7" x14ac:dyDescent="0.3">
      <c r="E158375" s="8"/>
      <c r="G158375" s="8"/>
    </row>
    <row r="158377" spans="5:7" x14ac:dyDescent="0.3">
      <c r="E158377" s="8"/>
      <c r="G158377" s="8"/>
    </row>
    <row r="158379" spans="5:7" x14ac:dyDescent="0.3">
      <c r="E158379" s="8"/>
      <c r="G158379" s="8"/>
    </row>
    <row r="158381" spans="5:7" x14ac:dyDescent="0.3">
      <c r="E158381" s="8"/>
      <c r="G158381" s="8"/>
    </row>
    <row r="158383" spans="5:7" x14ac:dyDescent="0.3">
      <c r="E158383" s="8"/>
      <c r="G158383" s="8"/>
    </row>
    <row r="158385" spans="5:7" x14ac:dyDescent="0.3">
      <c r="E158385" s="8"/>
      <c r="G158385" s="8"/>
    </row>
    <row r="158387" spans="5:7" x14ac:dyDescent="0.3">
      <c r="E158387" s="8"/>
      <c r="G158387" s="8"/>
    </row>
    <row r="158389" spans="5:7" x14ac:dyDescent="0.3">
      <c r="E158389" s="8"/>
      <c r="G158389" s="8"/>
    </row>
    <row r="158391" spans="5:7" x14ac:dyDescent="0.3">
      <c r="E158391" s="8"/>
      <c r="G158391" s="8"/>
    </row>
    <row r="158393" spans="5:7" x14ac:dyDescent="0.3">
      <c r="E158393" s="8"/>
      <c r="G158393" s="8"/>
    </row>
    <row r="158395" spans="5:7" x14ac:dyDescent="0.3">
      <c r="E158395" s="8"/>
      <c r="G158395" s="8"/>
    </row>
    <row r="158397" spans="5:7" x14ac:dyDescent="0.3">
      <c r="E158397" s="8"/>
      <c r="G158397" s="8"/>
    </row>
    <row r="158399" spans="5:7" x14ac:dyDescent="0.3">
      <c r="E158399" s="8"/>
      <c r="G158399" s="8"/>
    </row>
    <row r="158401" spans="5:7" x14ac:dyDescent="0.3">
      <c r="E158401" s="8"/>
      <c r="G158401" s="8"/>
    </row>
    <row r="158403" spans="5:7" x14ac:dyDescent="0.3">
      <c r="E158403" s="8"/>
      <c r="G158403" s="8"/>
    </row>
    <row r="158405" spans="5:7" x14ac:dyDescent="0.3">
      <c r="E158405" s="8"/>
      <c r="G158405" s="8"/>
    </row>
    <row r="158407" spans="5:7" x14ac:dyDescent="0.3">
      <c r="E158407" s="8"/>
      <c r="G158407" s="8"/>
    </row>
    <row r="158409" spans="5:7" x14ac:dyDescent="0.3">
      <c r="E158409" s="8"/>
      <c r="G158409" s="8"/>
    </row>
    <row r="158411" spans="5:7" x14ac:dyDescent="0.3">
      <c r="E158411" s="8"/>
      <c r="G158411" s="8"/>
    </row>
    <row r="158413" spans="5:7" x14ac:dyDescent="0.3">
      <c r="E158413" s="8"/>
      <c r="G158413" s="8"/>
    </row>
    <row r="158415" spans="5:7" x14ac:dyDescent="0.3">
      <c r="E158415" s="8"/>
      <c r="G158415" s="8"/>
    </row>
    <row r="158417" spans="5:7" x14ac:dyDescent="0.3">
      <c r="E158417" s="8"/>
      <c r="G158417" s="8"/>
    </row>
    <row r="158419" spans="5:7" x14ac:dyDescent="0.3">
      <c r="E158419" s="8"/>
      <c r="G158419" s="8"/>
    </row>
    <row r="158421" spans="5:7" x14ac:dyDescent="0.3">
      <c r="E158421" s="8"/>
      <c r="G158421" s="8"/>
    </row>
    <row r="158423" spans="5:7" x14ac:dyDescent="0.3">
      <c r="E158423" s="8"/>
      <c r="G158423" s="8"/>
    </row>
    <row r="158425" spans="5:7" x14ac:dyDescent="0.3">
      <c r="E158425" s="8"/>
      <c r="G158425" s="8"/>
    </row>
    <row r="158427" spans="5:7" x14ac:dyDescent="0.3">
      <c r="E158427" s="8"/>
      <c r="G158427" s="8"/>
    </row>
    <row r="158429" spans="5:7" x14ac:dyDescent="0.3">
      <c r="E158429" s="8"/>
      <c r="G158429" s="8"/>
    </row>
    <row r="158431" spans="5:7" x14ac:dyDescent="0.3">
      <c r="E158431" s="8"/>
      <c r="G158431" s="8"/>
    </row>
    <row r="158433" spans="5:7" x14ac:dyDescent="0.3">
      <c r="E158433" s="8"/>
      <c r="G158433" s="8"/>
    </row>
    <row r="158435" spans="5:7" x14ac:dyDescent="0.3">
      <c r="E158435" s="8"/>
      <c r="G158435" s="8"/>
    </row>
    <row r="158437" spans="5:7" x14ac:dyDescent="0.3">
      <c r="E158437" s="8"/>
      <c r="G158437" s="8"/>
    </row>
    <row r="158439" spans="5:7" x14ac:dyDescent="0.3">
      <c r="E158439" s="8"/>
      <c r="G158439" s="8"/>
    </row>
    <row r="158441" spans="5:7" x14ac:dyDescent="0.3">
      <c r="E158441" s="8"/>
      <c r="G158441" s="8"/>
    </row>
    <row r="158443" spans="5:7" x14ac:dyDescent="0.3">
      <c r="E158443" s="8"/>
      <c r="G158443" s="8"/>
    </row>
    <row r="158445" spans="5:7" x14ac:dyDescent="0.3">
      <c r="E158445" s="8"/>
      <c r="G158445" s="8"/>
    </row>
    <row r="158447" spans="5:7" x14ac:dyDescent="0.3">
      <c r="E158447" s="8"/>
      <c r="G158447" s="8"/>
    </row>
    <row r="158449" spans="5:7" x14ac:dyDescent="0.3">
      <c r="E158449" s="8"/>
      <c r="G158449" s="8"/>
    </row>
    <row r="158451" spans="5:7" x14ac:dyDescent="0.3">
      <c r="E158451" s="8"/>
      <c r="G158451" s="8"/>
    </row>
    <row r="158453" spans="5:7" x14ac:dyDescent="0.3">
      <c r="E158453" s="8"/>
      <c r="G158453" s="8"/>
    </row>
    <row r="158455" spans="5:7" x14ac:dyDescent="0.3">
      <c r="E158455" s="8"/>
      <c r="G158455" s="8"/>
    </row>
    <row r="158457" spans="5:7" x14ac:dyDescent="0.3">
      <c r="E158457" s="8"/>
      <c r="G158457" s="8"/>
    </row>
    <row r="158459" spans="5:7" x14ac:dyDescent="0.3">
      <c r="E158459" s="8"/>
      <c r="G158459" s="8"/>
    </row>
    <row r="158461" spans="5:7" x14ac:dyDescent="0.3">
      <c r="E158461" s="8"/>
      <c r="G158461" s="8"/>
    </row>
    <row r="158463" spans="5:7" x14ac:dyDescent="0.3">
      <c r="E158463" s="8"/>
      <c r="G158463" s="8"/>
    </row>
    <row r="158465" spans="5:7" x14ac:dyDescent="0.3">
      <c r="E158465" s="8"/>
      <c r="G158465" s="8"/>
    </row>
    <row r="158467" spans="5:7" x14ac:dyDescent="0.3">
      <c r="E158467" s="8"/>
      <c r="G158467" s="8"/>
    </row>
    <row r="158469" spans="5:7" x14ac:dyDescent="0.3">
      <c r="E158469" s="8"/>
      <c r="G158469" s="8"/>
    </row>
    <row r="158471" spans="5:7" x14ac:dyDescent="0.3">
      <c r="E158471" s="8"/>
      <c r="G158471" s="8"/>
    </row>
    <row r="158473" spans="5:7" x14ac:dyDescent="0.3">
      <c r="E158473" s="8"/>
      <c r="G158473" s="8"/>
    </row>
    <row r="158475" spans="5:7" x14ac:dyDescent="0.3">
      <c r="E158475" s="8"/>
      <c r="G158475" s="8"/>
    </row>
    <row r="158477" spans="5:7" x14ac:dyDescent="0.3">
      <c r="E158477" s="8"/>
      <c r="G158477" s="8"/>
    </row>
    <row r="158479" spans="5:7" x14ac:dyDescent="0.3">
      <c r="E158479" s="8"/>
      <c r="G158479" s="8"/>
    </row>
    <row r="158481" spans="5:7" x14ac:dyDescent="0.3">
      <c r="E158481" s="8"/>
      <c r="G158481" s="8"/>
    </row>
    <row r="158483" spans="5:7" x14ac:dyDescent="0.3">
      <c r="E158483" s="8"/>
      <c r="G158483" s="8"/>
    </row>
    <row r="158485" spans="5:7" x14ac:dyDescent="0.3">
      <c r="E158485" s="8"/>
      <c r="G158485" s="8"/>
    </row>
    <row r="158487" spans="5:7" x14ac:dyDescent="0.3">
      <c r="E158487" s="8"/>
      <c r="G158487" s="8"/>
    </row>
    <row r="158489" spans="5:7" x14ac:dyDescent="0.3">
      <c r="E158489" s="8"/>
      <c r="G158489" s="8"/>
    </row>
    <row r="158491" spans="5:7" x14ac:dyDescent="0.3">
      <c r="E158491" s="8"/>
      <c r="G158491" s="8"/>
    </row>
    <row r="158493" spans="5:7" x14ac:dyDescent="0.3">
      <c r="E158493" s="8"/>
      <c r="G158493" s="8"/>
    </row>
    <row r="158495" spans="5:7" x14ac:dyDescent="0.3">
      <c r="E158495" s="8"/>
      <c r="G158495" s="8"/>
    </row>
    <row r="158497" spans="5:7" x14ac:dyDescent="0.3">
      <c r="E158497" s="8"/>
      <c r="G158497" s="8"/>
    </row>
    <row r="158499" spans="5:7" x14ac:dyDescent="0.3">
      <c r="E158499" s="8"/>
      <c r="G158499" s="8"/>
    </row>
    <row r="158501" spans="5:7" x14ac:dyDescent="0.3">
      <c r="E158501" s="8"/>
      <c r="G158501" s="8"/>
    </row>
    <row r="158503" spans="5:7" x14ac:dyDescent="0.3">
      <c r="E158503" s="8"/>
      <c r="G158503" s="8"/>
    </row>
    <row r="158505" spans="5:7" x14ac:dyDescent="0.3">
      <c r="E158505" s="8"/>
      <c r="G158505" s="8"/>
    </row>
    <row r="158507" spans="5:7" x14ac:dyDescent="0.3">
      <c r="E158507" s="8"/>
      <c r="G158507" s="8"/>
    </row>
    <row r="158509" spans="5:7" x14ac:dyDescent="0.3">
      <c r="E158509" s="8"/>
      <c r="G158509" s="8"/>
    </row>
    <row r="158511" spans="5:7" x14ac:dyDescent="0.3">
      <c r="E158511" s="8"/>
      <c r="G158511" s="8"/>
    </row>
    <row r="158513" spans="5:7" x14ac:dyDescent="0.3">
      <c r="E158513" s="8"/>
      <c r="G158513" s="8"/>
    </row>
    <row r="158515" spans="5:7" x14ac:dyDescent="0.3">
      <c r="E158515" s="8"/>
      <c r="G158515" s="8"/>
    </row>
    <row r="158517" spans="5:7" x14ac:dyDescent="0.3">
      <c r="E158517" s="8"/>
      <c r="G158517" s="8"/>
    </row>
    <row r="158519" spans="5:7" x14ac:dyDescent="0.3">
      <c r="E158519" s="8"/>
      <c r="G158519" s="8"/>
    </row>
    <row r="158521" spans="5:7" x14ac:dyDescent="0.3">
      <c r="E158521" s="8"/>
      <c r="G158521" s="8"/>
    </row>
    <row r="158523" spans="5:7" x14ac:dyDescent="0.3">
      <c r="E158523" s="8"/>
      <c r="G158523" s="8"/>
    </row>
    <row r="158525" spans="5:7" x14ac:dyDescent="0.3">
      <c r="E158525" s="8"/>
      <c r="G158525" s="8"/>
    </row>
    <row r="158527" spans="5:7" x14ac:dyDescent="0.3">
      <c r="E158527" s="8"/>
      <c r="G158527" s="8"/>
    </row>
    <row r="158529" spans="5:7" x14ac:dyDescent="0.3">
      <c r="E158529" s="8"/>
      <c r="G158529" s="8"/>
    </row>
    <row r="158531" spans="5:7" x14ac:dyDescent="0.3">
      <c r="E158531" s="8"/>
      <c r="G158531" s="8"/>
    </row>
    <row r="158533" spans="5:7" x14ac:dyDescent="0.3">
      <c r="E158533" s="8"/>
      <c r="G158533" s="8"/>
    </row>
    <row r="158535" spans="5:7" x14ac:dyDescent="0.3">
      <c r="E158535" s="8"/>
      <c r="G158535" s="8"/>
    </row>
    <row r="158537" spans="5:7" x14ac:dyDescent="0.3">
      <c r="E158537" s="8"/>
      <c r="G158537" s="8"/>
    </row>
    <row r="158539" spans="5:7" x14ac:dyDescent="0.3">
      <c r="E158539" s="8"/>
      <c r="G158539" s="8"/>
    </row>
    <row r="158541" spans="5:7" x14ac:dyDescent="0.3">
      <c r="E158541" s="8"/>
      <c r="G158541" s="8"/>
    </row>
    <row r="158543" spans="5:7" x14ac:dyDescent="0.3">
      <c r="E158543" s="8"/>
      <c r="G158543" s="8"/>
    </row>
    <row r="158545" spans="5:7" x14ac:dyDescent="0.3">
      <c r="E158545" s="8"/>
      <c r="G158545" s="8"/>
    </row>
    <row r="158547" spans="5:7" x14ac:dyDescent="0.3">
      <c r="E158547" s="8"/>
      <c r="G158547" s="8"/>
    </row>
    <row r="158549" spans="5:7" x14ac:dyDescent="0.3">
      <c r="E158549" s="8"/>
      <c r="G158549" s="8"/>
    </row>
    <row r="158551" spans="5:7" x14ac:dyDescent="0.3">
      <c r="E158551" s="8"/>
      <c r="G158551" s="8"/>
    </row>
    <row r="158553" spans="5:7" x14ac:dyDescent="0.3">
      <c r="E158553" s="8"/>
      <c r="G158553" s="8"/>
    </row>
    <row r="158555" spans="5:7" x14ac:dyDescent="0.3">
      <c r="E158555" s="8"/>
      <c r="G158555" s="8"/>
    </row>
    <row r="158557" spans="5:7" x14ac:dyDescent="0.3">
      <c r="E158557" s="8"/>
      <c r="G158557" s="8"/>
    </row>
    <row r="158559" spans="5:7" x14ac:dyDescent="0.3">
      <c r="E158559" s="8"/>
      <c r="G158559" s="8"/>
    </row>
    <row r="158561" spans="5:7" x14ac:dyDescent="0.3">
      <c r="E158561" s="8"/>
      <c r="G158561" s="8"/>
    </row>
    <row r="158563" spans="5:7" x14ac:dyDescent="0.3">
      <c r="E158563" s="8"/>
      <c r="G158563" s="8"/>
    </row>
    <row r="158565" spans="5:7" x14ac:dyDescent="0.3">
      <c r="E158565" s="8"/>
      <c r="G158565" s="8"/>
    </row>
    <row r="158567" spans="5:7" x14ac:dyDescent="0.3">
      <c r="E158567" s="8"/>
      <c r="G158567" s="8"/>
    </row>
    <row r="158569" spans="5:7" x14ac:dyDescent="0.3">
      <c r="E158569" s="8"/>
      <c r="G158569" s="8"/>
    </row>
    <row r="158571" spans="5:7" x14ac:dyDescent="0.3">
      <c r="E158571" s="8"/>
      <c r="G158571" s="8"/>
    </row>
    <row r="158573" spans="5:7" x14ac:dyDescent="0.3">
      <c r="E158573" s="8"/>
      <c r="G158573" s="8"/>
    </row>
    <row r="158575" spans="5:7" x14ac:dyDescent="0.3">
      <c r="E158575" s="8"/>
      <c r="G158575" s="8"/>
    </row>
    <row r="158577" spans="5:7" x14ac:dyDescent="0.3">
      <c r="E158577" s="8"/>
      <c r="G158577" s="8"/>
    </row>
    <row r="158579" spans="5:7" x14ac:dyDescent="0.3">
      <c r="E158579" s="8"/>
      <c r="G158579" s="8"/>
    </row>
    <row r="158581" spans="5:7" x14ac:dyDescent="0.3">
      <c r="E158581" s="8"/>
      <c r="G158581" s="8"/>
    </row>
    <row r="158583" spans="5:7" x14ac:dyDescent="0.3">
      <c r="E158583" s="8"/>
      <c r="G158583" s="8"/>
    </row>
    <row r="158585" spans="5:7" x14ac:dyDescent="0.3">
      <c r="E158585" s="8"/>
      <c r="G158585" s="8"/>
    </row>
    <row r="158587" spans="5:7" x14ac:dyDescent="0.3">
      <c r="E158587" s="8"/>
      <c r="G158587" s="8"/>
    </row>
    <row r="158589" spans="5:7" x14ac:dyDescent="0.3">
      <c r="E158589" s="8"/>
      <c r="G158589" s="8"/>
    </row>
    <row r="158591" spans="5:7" x14ac:dyDescent="0.3">
      <c r="E158591" s="8"/>
      <c r="G158591" s="8"/>
    </row>
    <row r="158593" spans="5:7" x14ac:dyDescent="0.3">
      <c r="E158593" s="8"/>
      <c r="G158593" s="8"/>
    </row>
    <row r="158595" spans="5:7" x14ac:dyDescent="0.3">
      <c r="E158595" s="8"/>
      <c r="G158595" s="8"/>
    </row>
    <row r="158597" spans="5:7" x14ac:dyDescent="0.3">
      <c r="E158597" s="8"/>
      <c r="G158597" s="8"/>
    </row>
    <row r="158599" spans="5:7" x14ac:dyDescent="0.3">
      <c r="E158599" s="8"/>
      <c r="G158599" s="8"/>
    </row>
    <row r="158601" spans="5:7" x14ac:dyDescent="0.3">
      <c r="E158601" s="8"/>
      <c r="G158601" s="8"/>
    </row>
    <row r="158603" spans="5:7" x14ac:dyDescent="0.3">
      <c r="E158603" s="8"/>
      <c r="G158603" s="8"/>
    </row>
    <row r="158605" spans="5:7" x14ac:dyDescent="0.3">
      <c r="E158605" s="8"/>
      <c r="G158605" s="8"/>
    </row>
    <row r="158607" spans="5:7" x14ac:dyDescent="0.3">
      <c r="E158607" s="8"/>
      <c r="G158607" s="8"/>
    </row>
    <row r="158609" spans="5:7" x14ac:dyDescent="0.3">
      <c r="E158609" s="8"/>
      <c r="G158609" s="8"/>
    </row>
    <row r="158611" spans="5:7" x14ac:dyDescent="0.3">
      <c r="E158611" s="8"/>
      <c r="G158611" s="8"/>
    </row>
    <row r="158613" spans="5:7" x14ac:dyDescent="0.3">
      <c r="E158613" s="8"/>
      <c r="G158613" s="8"/>
    </row>
    <row r="158615" spans="5:7" x14ac:dyDescent="0.3">
      <c r="E158615" s="8"/>
      <c r="G158615" s="8"/>
    </row>
    <row r="158617" spans="5:7" x14ac:dyDescent="0.3">
      <c r="E158617" s="8"/>
      <c r="G158617" s="8"/>
    </row>
    <row r="158619" spans="5:7" x14ac:dyDescent="0.3">
      <c r="E158619" s="8"/>
      <c r="G158619" s="8"/>
    </row>
    <row r="158621" spans="5:7" x14ac:dyDescent="0.3">
      <c r="E158621" s="8"/>
      <c r="G158621" s="8"/>
    </row>
    <row r="158623" spans="5:7" x14ac:dyDescent="0.3">
      <c r="E158623" s="8"/>
      <c r="G158623" s="8"/>
    </row>
    <row r="158625" spans="5:7" x14ac:dyDescent="0.3">
      <c r="E158625" s="8"/>
      <c r="G158625" s="8"/>
    </row>
    <row r="158627" spans="5:7" x14ac:dyDescent="0.3">
      <c r="E158627" s="8"/>
      <c r="G158627" s="8"/>
    </row>
    <row r="158629" spans="5:7" x14ac:dyDescent="0.3">
      <c r="E158629" s="8"/>
      <c r="G158629" s="8"/>
    </row>
    <row r="158631" spans="5:7" x14ac:dyDescent="0.3">
      <c r="E158631" s="8"/>
      <c r="G158631" s="8"/>
    </row>
    <row r="158633" spans="5:7" x14ac:dyDescent="0.3">
      <c r="E158633" s="8"/>
      <c r="G158633" s="8"/>
    </row>
    <row r="158635" spans="5:7" x14ac:dyDescent="0.3">
      <c r="E158635" s="8"/>
      <c r="G158635" s="8"/>
    </row>
    <row r="158637" spans="5:7" x14ac:dyDescent="0.3">
      <c r="E158637" s="8"/>
      <c r="G158637" s="8"/>
    </row>
    <row r="158639" spans="5:7" x14ac:dyDescent="0.3">
      <c r="E158639" s="8"/>
      <c r="G158639" s="8"/>
    </row>
    <row r="158641" spans="5:7" x14ac:dyDescent="0.3">
      <c r="E158641" s="8"/>
      <c r="G158641" s="8"/>
    </row>
    <row r="158643" spans="5:7" x14ac:dyDescent="0.3">
      <c r="E158643" s="8"/>
      <c r="G158643" s="8"/>
    </row>
    <row r="158645" spans="5:7" x14ac:dyDescent="0.3">
      <c r="E158645" s="8"/>
      <c r="G158645" s="8"/>
    </row>
    <row r="158647" spans="5:7" x14ac:dyDescent="0.3">
      <c r="E158647" s="8"/>
      <c r="G158647" s="8"/>
    </row>
    <row r="158649" spans="5:7" x14ac:dyDescent="0.3">
      <c r="E158649" s="8"/>
      <c r="G158649" s="8"/>
    </row>
    <row r="158651" spans="5:7" x14ac:dyDescent="0.3">
      <c r="E158651" s="8"/>
      <c r="G158651" s="8"/>
    </row>
    <row r="158653" spans="5:7" x14ac:dyDescent="0.3">
      <c r="E158653" s="8"/>
      <c r="G158653" s="8"/>
    </row>
    <row r="158655" spans="5:7" x14ac:dyDescent="0.3">
      <c r="E158655" s="8"/>
      <c r="G158655" s="8"/>
    </row>
    <row r="158657" spans="5:7" x14ac:dyDescent="0.3">
      <c r="E158657" s="8"/>
      <c r="G158657" s="8"/>
    </row>
    <row r="158659" spans="5:7" x14ac:dyDescent="0.3">
      <c r="E158659" s="8"/>
      <c r="G158659" s="8"/>
    </row>
    <row r="158661" spans="5:7" x14ac:dyDescent="0.3">
      <c r="E158661" s="8"/>
      <c r="G158661" s="8"/>
    </row>
    <row r="158663" spans="5:7" x14ac:dyDescent="0.3">
      <c r="E158663" s="8"/>
      <c r="G158663" s="8"/>
    </row>
    <row r="158665" spans="5:7" x14ac:dyDescent="0.3">
      <c r="E158665" s="8"/>
      <c r="G158665" s="8"/>
    </row>
    <row r="158667" spans="5:7" x14ac:dyDescent="0.3">
      <c r="E158667" s="8"/>
      <c r="G158667" s="8"/>
    </row>
    <row r="158669" spans="5:7" x14ac:dyDescent="0.3">
      <c r="E158669" s="8"/>
      <c r="G158669" s="8"/>
    </row>
    <row r="158671" spans="5:7" x14ac:dyDescent="0.3">
      <c r="E158671" s="8"/>
      <c r="G158671" s="8"/>
    </row>
    <row r="158673" spans="5:7" x14ac:dyDescent="0.3">
      <c r="E158673" s="8"/>
      <c r="G158673" s="8"/>
    </row>
    <row r="158675" spans="5:7" x14ac:dyDescent="0.3">
      <c r="E158675" s="8"/>
      <c r="G158675" s="8"/>
    </row>
    <row r="158677" spans="5:7" x14ac:dyDescent="0.3">
      <c r="E158677" s="8"/>
      <c r="G158677" s="8"/>
    </row>
    <row r="158679" spans="5:7" x14ac:dyDescent="0.3">
      <c r="E158679" s="8"/>
      <c r="G158679" s="8"/>
    </row>
    <row r="158681" spans="5:7" x14ac:dyDescent="0.3">
      <c r="E158681" s="8"/>
      <c r="G158681" s="8"/>
    </row>
    <row r="158683" spans="5:7" x14ac:dyDescent="0.3">
      <c r="E158683" s="8"/>
      <c r="G158683" s="8"/>
    </row>
    <row r="158685" spans="5:7" x14ac:dyDescent="0.3">
      <c r="E158685" s="8"/>
      <c r="G158685" s="8"/>
    </row>
    <row r="158687" spans="5:7" x14ac:dyDescent="0.3">
      <c r="E158687" s="8"/>
      <c r="G158687" s="8"/>
    </row>
    <row r="158689" spans="5:7" x14ac:dyDescent="0.3">
      <c r="E158689" s="8"/>
      <c r="G158689" s="8"/>
    </row>
    <row r="158691" spans="5:7" x14ac:dyDescent="0.3">
      <c r="E158691" s="8"/>
      <c r="G158691" s="8"/>
    </row>
    <row r="158693" spans="5:7" x14ac:dyDescent="0.3">
      <c r="E158693" s="8"/>
      <c r="G158693" s="8"/>
    </row>
    <row r="158695" spans="5:7" x14ac:dyDescent="0.3">
      <c r="E158695" s="8"/>
      <c r="G158695" s="8"/>
    </row>
    <row r="158697" spans="5:7" x14ac:dyDescent="0.3">
      <c r="E158697" s="8"/>
      <c r="G158697" s="8"/>
    </row>
    <row r="158699" spans="5:7" x14ac:dyDescent="0.3">
      <c r="E158699" s="8"/>
      <c r="G158699" s="8"/>
    </row>
    <row r="158701" spans="5:7" x14ac:dyDescent="0.3">
      <c r="E158701" s="8"/>
      <c r="G158701" s="8"/>
    </row>
    <row r="158703" spans="5:7" x14ac:dyDescent="0.3">
      <c r="E158703" s="8"/>
      <c r="G158703" s="8"/>
    </row>
    <row r="158705" spans="5:7" x14ac:dyDescent="0.3">
      <c r="E158705" s="8"/>
      <c r="G158705" s="8"/>
    </row>
    <row r="158707" spans="5:7" x14ac:dyDescent="0.3">
      <c r="E158707" s="8"/>
      <c r="G158707" s="8"/>
    </row>
    <row r="158709" spans="5:7" x14ac:dyDescent="0.3">
      <c r="E158709" s="8"/>
      <c r="G158709" s="8"/>
    </row>
    <row r="158711" spans="5:7" x14ac:dyDescent="0.3">
      <c r="E158711" s="8"/>
      <c r="G158711" s="8"/>
    </row>
    <row r="158713" spans="5:7" x14ac:dyDescent="0.3">
      <c r="E158713" s="8"/>
      <c r="G158713" s="8"/>
    </row>
    <row r="158715" spans="5:7" x14ac:dyDescent="0.3">
      <c r="E158715" s="8"/>
      <c r="G158715" s="8"/>
    </row>
    <row r="158717" spans="5:7" x14ac:dyDescent="0.3">
      <c r="E158717" s="8"/>
      <c r="G158717" s="8"/>
    </row>
    <row r="158719" spans="5:7" x14ac:dyDescent="0.3">
      <c r="E158719" s="8"/>
      <c r="G158719" s="8"/>
    </row>
    <row r="158721" spans="5:7" x14ac:dyDescent="0.3">
      <c r="E158721" s="8"/>
      <c r="G158721" s="8"/>
    </row>
    <row r="158723" spans="5:7" x14ac:dyDescent="0.3">
      <c r="E158723" s="8"/>
      <c r="G158723" s="8"/>
    </row>
    <row r="158725" spans="5:7" x14ac:dyDescent="0.3">
      <c r="E158725" s="8"/>
      <c r="G158725" s="8"/>
    </row>
    <row r="158727" spans="5:7" x14ac:dyDescent="0.3">
      <c r="E158727" s="8"/>
      <c r="G158727" s="8"/>
    </row>
    <row r="158729" spans="5:7" x14ac:dyDescent="0.3">
      <c r="E158729" s="8"/>
      <c r="G158729" s="8"/>
    </row>
    <row r="158731" spans="5:7" x14ac:dyDescent="0.3">
      <c r="E158731" s="8"/>
      <c r="G158731" s="8"/>
    </row>
    <row r="158733" spans="5:7" x14ac:dyDescent="0.3">
      <c r="E158733" s="8"/>
      <c r="G158733" s="8"/>
    </row>
    <row r="158735" spans="5:7" x14ac:dyDescent="0.3">
      <c r="E158735" s="8"/>
      <c r="G158735" s="8"/>
    </row>
    <row r="158737" spans="5:7" x14ac:dyDescent="0.3">
      <c r="E158737" s="8"/>
      <c r="G158737" s="8"/>
    </row>
    <row r="158739" spans="5:7" x14ac:dyDescent="0.3">
      <c r="E158739" s="8"/>
      <c r="G158739" s="8"/>
    </row>
    <row r="158741" spans="5:7" x14ac:dyDescent="0.3">
      <c r="E158741" s="8"/>
      <c r="G158741" s="8"/>
    </row>
    <row r="158743" spans="5:7" x14ac:dyDescent="0.3">
      <c r="E158743" s="8"/>
      <c r="G158743" s="8"/>
    </row>
    <row r="158745" spans="5:7" x14ac:dyDescent="0.3">
      <c r="E158745" s="8"/>
      <c r="G158745" s="8"/>
    </row>
    <row r="158747" spans="5:7" x14ac:dyDescent="0.3">
      <c r="E158747" s="8"/>
      <c r="G158747" s="8"/>
    </row>
    <row r="158749" spans="5:7" x14ac:dyDescent="0.3">
      <c r="E158749" s="8"/>
      <c r="G158749" s="8"/>
    </row>
    <row r="158751" spans="5:7" x14ac:dyDescent="0.3">
      <c r="E158751" s="8"/>
      <c r="G158751" s="8"/>
    </row>
    <row r="158753" spans="5:7" x14ac:dyDescent="0.3">
      <c r="E158753" s="8"/>
      <c r="G158753" s="8"/>
    </row>
    <row r="158755" spans="5:7" x14ac:dyDescent="0.3">
      <c r="E158755" s="8"/>
      <c r="G158755" s="8"/>
    </row>
    <row r="158757" spans="5:7" x14ac:dyDescent="0.3">
      <c r="E158757" s="8"/>
      <c r="G158757" s="8"/>
    </row>
    <row r="158759" spans="5:7" x14ac:dyDescent="0.3">
      <c r="E158759" s="8"/>
      <c r="G158759" s="8"/>
    </row>
    <row r="158761" spans="5:7" x14ac:dyDescent="0.3">
      <c r="E158761" s="8"/>
      <c r="G158761" s="8"/>
    </row>
    <row r="158763" spans="5:7" x14ac:dyDescent="0.3">
      <c r="E158763" s="8"/>
      <c r="G158763" s="8"/>
    </row>
    <row r="158765" spans="5:7" x14ac:dyDescent="0.3">
      <c r="E158765" s="8"/>
      <c r="G158765" s="8"/>
    </row>
    <row r="158767" spans="5:7" x14ac:dyDescent="0.3">
      <c r="E158767" s="8"/>
      <c r="G158767" s="8"/>
    </row>
    <row r="158769" spans="5:7" x14ac:dyDescent="0.3">
      <c r="E158769" s="8"/>
      <c r="G158769" s="8"/>
    </row>
    <row r="158771" spans="5:7" x14ac:dyDescent="0.3">
      <c r="E158771" s="8"/>
      <c r="G158771" s="8"/>
    </row>
    <row r="158773" spans="5:7" x14ac:dyDescent="0.3">
      <c r="E158773" s="8"/>
      <c r="G158773" s="8"/>
    </row>
    <row r="158775" spans="5:7" x14ac:dyDescent="0.3">
      <c r="E158775" s="8"/>
      <c r="G158775" s="8"/>
    </row>
    <row r="158777" spans="5:7" x14ac:dyDescent="0.3">
      <c r="E158777" s="8"/>
      <c r="G158777" s="8"/>
    </row>
    <row r="158779" spans="5:7" x14ac:dyDescent="0.3">
      <c r="E158779" s="8"/>
      <c r="G158779" s="8"/>
    </row>
    <row r="158781" spans="5:7" x14ac:dyDescent="0.3">
      <c r="E158781" s="8"/>
      <c r="G158781" s="8"/>
    </row>
    <row r="158783" spans="5:7" x14ac:dyDescent="0.3">
      <c r="E158783" s="8"/>
      <c r="G158783" s="8"/>
    </row>
    <row r="158785" spans="5:7" x14ac:dyDescent="0.3">
      <c r="E158785" s="8"/>
      <c r="G158785" s="8"/>
    </row>
    <row r="158787" spans="5:7" x14ac:dyDescent="0.3">
      <c r="E158787" s="8"/>
      <c r="G158787" s="8"/>
    </row>
    <row r="158789" spans="5:7" x14ac:dyDescent="0.3">
      <c r="E158789" s="8"/>
      <c r="G158789" s="8"/>
    </row>
    <row r="158791" spans="5:7" x14ac:dyDescent="0.3">
      <c r="E158791" s="8"/>
      <c r="G158791" s="8"/>
    </row>
    <row r="158793" spans="5:7" x14ac:dyDescent="0.3">
      <c r="E158793" s="8"/>
      <c r="G158793" s="8"/>
    </row>
    <row r="158795" spans="5:7" x14ac:dyDescent="0.3">
      <c r="E158795" s="8"/>
      <c r="G158795" s="8"/>
    </row>
    <row r="158797" spans="5:7" x14ac:dyDescent="0.3">
      <c r="E158797" s="8"/>
      <c r="G158797" s="8"/>
    </row>
    <row r="158799" spans="5:7" x14ac:dyDescent="0.3">
      <c r="E158799" s="8"/>
      <c r="G158799" s="8"/>
    </row>
    <row r="158801" spans="5:7" x14ac:dyDescent="0.3">
      <c r="E158801" s="8"/>
      <c r="G158801" s="8"/>
    </row>
    <row r="158803" spans="5:7" x14ac:dyDescent="0.3">
      <c r="E158803" s="8"/>
      <c r="G158803" s="8"/>
    </row>
    <row r="158805" spans="5:7" x14ac:dyDescent="0.3">
      <c r="E158805" s="8"/>
      <c r="G158805" s="8"/>
    </row>
    <row r="158807" spans="5:7" x14ac:dyDescent="0.3">
      <c r="E158807" s="8"/>
      <c r="G158807" s="8"/>
    </row>
    <row r="158809" spans="5:7" x14ac:dyDescent="0.3">
      <c r="E158809" s="8"/>
      <c r="G158809" s="8"/>
    </row>
    <row r="158811" spans="5:7" x14ac:dyDescent="0.3">
      <c r="E158811" s="8"/>
      <c r="G158811" s="8"/>
    </row>
    <row r="158813" spans="5:7" x14ac:dyDescent="0.3">
      <c r="E158813" s="8"/>
      <c r="G158813" s="8"/>
    </row>
    <row r="158815" spans="5:7" x14ac:dyDescent="0.3">
      <c r="E158815" s="8"/>
      <c r="G158815" s="8"/>
    </row>
    <row r="158817" spans="5:7" x14ac:dyDescent="0.3">
      <c r="E158817" s="8"/>
      <c r="G158817" s="8"/>
    </row>
    <row r="158819" spans="5:7" x14ac:dyDescent="0.3">
      <c r="E158819" s="8"/>
      <c r="G158819" s="8"/>
    </row>
    <row r="158821" spans="5:7" x14ac:dyDescent="0.3">
      <c r="E158821" s="8"/>
      <c r="G158821" s="8"/>
    </row>
    <row r="158823" spans="5:7" x14ac:dyDescent="0.3">
      <c r="E158823" s="8"/>
      <c r="G158823" s="8"/>
    </row>
    <row r="158825" spans="5:7" x14ac:dyDescent="0.3">
      <c r="E158825" s="8"/>
      <c r="G158825" s="8"/>
    </row>
    <row r="158827" spans="5:7" x14ac:dyDescent="0.3">
      <c r="E158827" s="8"/>
      <c r="G158827" s="8"/>
    </row>
    <row r="158829" spans="5:7" x14ac:dyDescent="0.3">
      <c r="E158829" s="8"/>
      <c r="G158829" s="8"/>
    </row>
    <row r="158831" spans="5:7" x14ac:dyDescent="0.3">
      <c r="E158831" s="8"/>
      <c r="G158831" s="8"/>
    </row>
    <row r="158833" spans="5:7" x14ac:dyDescent="0.3">
      <c r="E158833" s="8"/>
      <c r="G158833" s="8"/>
    </row>
    <row r="158835" spans="5:7" x14ac:dyDescent="0.3">
      <c r="E158835" s="8"/>
      <c r="G158835" s="8"/>
    </row>
    <row r="158837" spans="5:7" x14ac:dyDescent="0.3">
      <c r="E158837" s="8"/>
      <c r="G158837" s="8"/>
    </row>
    <row r="158839" spans="5:7" x14ac:dyDescent="0.3">
      <c r="E158839" s="8"/>
      <c r="G158839" s="8"/>
    </row>
    <row r="158841" spans="5:7" x14ac:dyDescent="0.3">
      <c r="E158841" s="8"/>
      <c r="G158841" s="8"/>
    </row>
    <row r="158843" spans="5:7" x14ac:dyDescent="0.3">
      <c r="E158843" s="8"/>
      <c r="G158843" s="8"/>
    </row>
    <row r="158845" spans="5:7" x14ac:dyDescent="0.3">
      <c r="E158845" s="8"/>
      <c r="G158845" s="8"/>
    </row>
    <row r="158847" spans="5:7" x14ac:dyDescent="0.3">
      <c r="E158847" s="8"/>
      <c r="G158847" s="8"/>
    </row>
    <row r="158849" spans="5:7" x14ac:dyDescent="0.3">
      <c r="E158849" s="8"/>
      <c r="G158849" s="8"/>
    </row>
    <row r="158851" spans="5:7" x14ac:dyDescent="0.3">
      <c r="E158851" s="8"/>
      <c r="G158851" s="8"/>
    </row>
    <row r="158853" spans="5:7" x14ac:dyDescent="0.3">
      <c r="E158853" s="8"/>
      <c r="G158853" s="8"/>
    </row>
    <row r="158855" spans="5:7" x14ac:dyDescent="0.3">
      <c r="E158855" s="8"/>
      <c r="G158855" s="8"/>
    </row>
    <row r="158857" spans="5:7" x14ac:dyDescent="0.3">
      <c r="E158857" s="8"/>
      <c r="G158857" s="8"/>
    </row>
    <row r="158859" spans="5:7" x14ac:dyDescent="0.3">
      <c r="E158859" s="8"/>
      <c r="G158859" s="8"/>
    </row>
    <row r="158861" spans="5:7" x14ac:dyDescent="0.3">
      <c r="E158861" s="8"/>
      <c r="G158861" s="8"/>
    </row>
    <row r="158863" spans="5:7" x14ac:dyDescent="0.3">
      <c r="E158863" s="8"/>
      <c r="G158863" s="8"/>
    </row>
    <row r="158865" spans="5:7" x14ac:dyDescent="0.3">
      <c r="E158865" s="8"/>
      <c r="G158865" s="8"/>
    </row>
    <row r="158867" spans="5:7" x14ac:dyDescent="0.3">
      <c r="E158867" s="8"/>
      <c r="G158867" s="8"/>
    </row>
    <row r="158869" spans="5:7" x14ac:dyDescent="0.3">
      <c r="E158869" s="8"/>
      <c r="G158869" s="8"/>
    </row>
    <row r="158871" spans="5:7" x14ac:dyDescent="0.3">
      <c r="E158871" s="8"/>
      <c r="G158871" s="8"/>
    </row>
    <row r="158873" spans="5:7" x14ac:dyDescent="0.3">
      <c r="E158873" s="8"/>
      <c r="G158873" s="8"/>
    </row>
    <row r="158875" spans="5:7" x14ac:dyDescent="0.3">
      <c r="E158875" s="8"/>
      <c r="G158875" s="8"/>
    </row>
    <row r="158877" spans="5:7" x14ac:dyDescent="0.3">
      <c r="E158877" s="8"/>
      <c r="G158877" s="8"/>
    </row>
    <row r="158879" spans="5:7" x14ac:dyDescent="0.3">
      <c r="E158879" s="8"/>
      <c r="G158879" s="8"/>
    </row>
    <row r="158881" spans="5:7" x14ac:dyDescent="0.3">
      <c r="E158881" s="8"/>
      <c r="G158881" s="8"/>
    </row>
    <row r="158883" spans="5:7" x14ac:dyDescent="0.3">
      <c r="E158883" s="8"/>
      <c r="G158883" s="8"/>
    </row>
    <row r="158885" spans="5:7" x14ac:dyDescent="0.3">
      <c r="E158885" s="8"/>
      <c r="G158885" s="8"/>
    </row>
    <row r="158887" spans="5:7" x14ac:dyDescent="0.3">
      <c r="E158887" s="8"/>
      <c r="G158887" s="8"/>
    </row>
    <row r="158889" spans="5:7" x14ac:dyDescent="0.3">
      <c r="E158889" s="8"/>
      <c r="G158889" s="8"/>
    </row>
    <row r="158891" spans="5:7" x14ac:dyDescent="0.3">
      <c r="E158891" s="8"/>
      <c r="G158891" s="8"/>
    </row>
    <row r="158893" spans="5:7" x14ac:dyDescent="0.3">
      <c r="E158893" s="8"/>
      <c r="G158893" s="8"/>
    </row>
    <row r="158895" spans="5:7" x14ac:dyDescent="0.3">
      <c r="E158895" s="8"/>
      <c r="G158895" s="8"/>
    </row>
    <row r="158897" spans="5:7" x14ac:dyDescent="0.3">
      <c r="E158897" s="8"/>
      <c r="G158897" s="8"/>
    </row>
    <row r="158899" spans="5:7" x14ac:dyDescent="0.3">
      <c r="E158899" s="8"/>
      <c r="G158899" s="8"/>
    </row>
    <row r="158901" spans="5:7" x14ac:dyDescent="0.3">
      <c r="E158901" s="8"/>
      <c r="G158901" s="8"/>
    </row>
    <row r="158903" spans="5:7" x14ac:dyDescent="0.3">
      <c r="E158903" s="8"/>
      <c r="G158903" s="8"/>
    </row>
    <row r="158905" spans="5:7" x14ac:dyDescent="0.3">
      <c r="E158905" s="8"/>
      <c r="G158905" s="8"/>
    </row>
    <row r="158907" spans="5:7" x14ac:dyDescent="0.3">
      <c r="E158907" s="8"/>
      <c r="G158907" s="8"/>
    </row>
    <row r="158909" spans="5:7" x14ac:dyDescent="0.3">
      <c r="E158909" s="8"/>
      <c r="G158909" s="8"/>
    </row>
    <row r="158911" spans="5:7" x14ac:dyDescent="0.3">
      <c r="E158911" s="8"/>
      <c r="G158911" s="8"/>
    </row>
    <row r="158913" spans="5:7" x14ac:dyDescent="0.3">
      <c r="E158913" s="8"/>
      <c r="G158913" s="8"/>
    </row>
    <row r="158915" spans="5:7" x14ac:dyDescent="0.3">
      <c r="E158915" s="8"/>
      <c r="G158915" s="8"/>
    </row>
    <row r="158917" spans="5:7" x14ac:dyDescent="0.3">
      <c r="E158917" s="8"/>
      <c r="G158917" s="8"/>
    </row>
    <row r="158919" spans="5:7" x14ac:dyDescent="0.3">
      <c r="E158919" s="8"/>
      <c r="G158919" s="8"/>
    </row>
    <row r="158921" spans="5:7" x14ac:dyDescent="0.3">
      <c r="E158921" s="8"/>
      <c r="G158921" s="8"/>
    </row>
    <row r="158923" spans="5:7" x14ac:dyDescent="0.3">
      <c r="E158923" s="8"/>
      <c r="G158923" s="8"/>
    </row>
    <row r="158925" spans="5:7" x14ac:dyDescent="0.3">
      <c r="E158925" s="8"/>
      <c r="G158925" s="8"/>
    </row>
    <row r="158927" spans="5:7" x14ac:dyDescent="0.3">
      <c r="E158927" s="8"/>
      <c r="G158927" s="8"/>
    </row>
    <row r="158929" spans="5:7" x14ac:dyDescent="0.3">
      <c r="E158929" s="8"/>
      <c r="G158929" s="8"/>
    </row>
    <row r="158931" spans="5:7" x14ac:dyDescent="0.3">
      <c r="E158931" s="8"/>
      <c r="G158931" s="8"/>
    </row>
    <row r="158933" spans="5:7" x14ac:dyDescent="0.3">
      <c r="E158933" s="8"/>
      <c r="G158933" s="8"/>
    </row>
    <row r="158935" spans="5:7" x14ac:dyDescent="0.3">
      <c r="E158935" s="8"/>
      <c r="G158935" s="8"/>
    </row>
    <row r="158937" spans="5:7" x14ac:dyDescent="0.3">
      <c r="E158937" s="8"/>
      <c r="G158937" s="8"/>
    </row>
    <row r="158939" spans="5:7" x14ac:dyDescent="0.3">
      <c r="E158939" s="8"/>
      <c r="G158939" s="8"/>
    </row>
    <row r="158941" spans="5:7" x14ac:dyDescent="0.3">
      <c r="E158941" s="8"/>
      <c r="G158941" s="8"/>
    </row>
    <row r="158943" spans="5:7" x14ac:dyDescent="0.3">
      <c r="E158943" s="8"/>
      <c r="G158943" s="8"/>
    </row>
    <row r="158945" spans="5:7" x14ac:dyDescent="0.3">
      <c r="E158945" s="8"/>
      <c r="G158945" s="8"/>
    </row>
    <row r="158947" spans="5:7" x14ac:dyDescent="0.3">
      <c r="E158947" s="8"/>
      <c r="G158947" s="8"/>
    </row>
    <row r="158949" spans="5:7" x14ac:dyDescent="0.3">
      <c r="E158949" s="8"/>
      <c r="G158949" s="8"/>
    </row>
    <row r="158951" spans="5:7" x14ac:dyDescent="0.3">
      <c r="E158951" s="8"/>
      <c r="G158951" s="8"/>
    </row>
    <row r="158953" spans="5:7" x14ac:dyDescent="0.3">
      <c r="E158953" s="8"/>
      <c r="G158953" s="8"/>
    </row>
    <row r="158955" spans="5:7" x14ac:dyDescent="0.3">
      <c r="E158955" s="8"/>
      <c r="G158955" s="8"/>
    </row>
    <row r="158957" spans="5:7" x14ac:dyDescent="0.3">
      <c r="E158957" s="8"/>
      <c r="G158957" s="8"/>
    </row>
    <row r="158959" spans="5:7" x14ac:dyDescent="0.3">
      <c r="E158959" s="8"/>
      <c r="G158959" s="8"/>
    </row>
    <row r="158961" spans="5:7" x14ac:dyDescent="0.3">
      <c r="E158961" s="8"/>
      <c r="G158961" s="8"/>
    </row>
    <row r="158963" spans="5:7" x14ac:dyDescent="0.3">
      <c r="E158963" s="8"/>
      <c r="G158963" s="8"/>
    </row>
    <row r="158965" spans="5:7" x14ac:dyDescent="0.3">
      <c r="E158965" s="8"/>
      <c r="G158965" s="8"/>
    </row>
    <row r="158967" spans="5:7" x14ac:dyDescent="0.3">
      <c r="E158967" s="8"/>
      <c r="G158967" s="8"/>
    </row>
    <row r="158969" spans="5:7" x14ac:dyDescent="0.3">
      <c r="E158969" s="8"/>
      <c r="G158969" s="8"/>
    </row>
    <row r="158971" spans="5:7" x14ac:dyDescent="0.3">
      <c r="E158971" s="8"/>
      <c r="G158971" s="8"/>
    </row>
    <row r="158973" spans="5:7" x14ac:dyDescent="0.3">
      <c r="E158973" s="8"/>
      <c r="G158973" s="8"/>
    </row>
    <row r="158975" spans="5:7" x14ac:dyDescent="0.3">
      <c r="E158975" s="8"/>
      <c r="G158975" s="8"/>
    </row>
    <row r="158977" spans="5:7" x14ac:dyDescent="0.3">
      <c r="E158977" s="8"/>
      <c r="G158977" s="8"/>
    </row>
    <row r="158979" spans="5:7" x14ac:dyDescent="0.3">
      <c r="E158979" s="8"/>
      <c r="G158979" s="8"/>
    </row>
    <row r="158981" spans="5:7" x14ac:dyDescent="0.3">
      <c r="E158981" s="8"/>
      <c r="G158981" s="8"/>
    </row>
    <row r="158983" spans="5:7" x14ac:dyDescent="0.3">
      <c r="E158983" s="8"/>
      <c r="G158983" s="8"/>
    </row>
    <row r="158985" spans="5:7" x14ac:dyDescent="0.3">
      <c r="E158985" s="8"/>
      <c r="G158985" s="8"/>
    </row>
    <row r="158987" spans="5:7" x14ac:dyDescent="0.3">
      <c r="E158987" s="8"/>
      <c r="G158987" s="8"/>
    </row>
    <row r="158989" spans="5:7" x14ac:dyDescent="0.3">
      <c r="E158989" s="8"/>
      <c r="G158989" s="8"/>
    </row>
    <row r="158991" spans="5:7" x14ac:dyDescent="0.3">
      <c r="E158991" s="8"/>
      <c r="G158991" s="8"/>
    </row>
    <row r="158993" spans="5:7" x14ac:dyDescent="0.3">
      <c r="E158993" s="8"/>
      <c r="G158993" s="8"/>
    </row>
    <row r="158995" spans="5:7" x14ac:dyDescent="0.3">
      <c r="E158995" s="8"/>
      <c r="G158995" s="8"/>
    </row>
    <row r="158997" spans="5:7" x14ac:dyDescent="0.3">
      <c r="E158997" s="8"/>
      <c r="G158997" s="8"/>
    </row>
    <row r="158999" spans="5:7" x14ac:dyDescent="0.3">
      <c r="E158999" s="8"/>
      <c r="G158999" s="8"/>
    </row>
    <row r="159001" spans="5:7" x14ac:dyDescent="0.3">
      <c r="E159001" s="8"/>
      <c r="G159001" s="8"/>
    </row>
    <row r="159003" spans="5:7" x14ac:dyDescent="0.3">
      <c r="E159003" s="8"/>
      <c r="G159003" s="8"/>
    </row>
    <row r="159005" spans="5:7" x14ac:dyDescent="0.3">
      <c r="E159005" s="8"/>
      <c r="G159005" s="8"/>
    </row>
    <row r="159007" spans="5:7" x14ac:dyDescent="0.3">
      <c r="E159007" s="8"/>
      <c r="G159007" s="8"/>
    </row>
    <row r="159009" spans="5:7" x14ac:dyDescent="0.3">
      <c r="E159009" s="8"/>
      <c r="G159009" s="8"/>
    </row>
    <row r="159011" spans="5:7" x14ac:dyDescent="0.3">
      <c r="E159011" s="8"/>
      <c r="G159011" s="8"/>
    </row>
    <row r="159013" spans="5:7" x14ac:dyDescent="0.3">
      <c r="E159013" s="8"/>
      <c r="G159013" s="8"/>
    </row>
    <row r="159015" spans="5:7" x14ac:dyDescent="0.3">
      <c r="E159015" s="8"/>
      <c r="G159015" s="8"/>
    </row>
    <row r="159017" spans="5:7" x14ac:dyDescent="0.3">
      <c r="E159017" s="8"/>
      <c r="G159017" s="8"/>
    </row>
    <row r="159019" spans="5:7" x14ac:dyDescent="0.3">
      <c r="E159019" s="8"/>
      <c r="G159019" s="8"/>
    </row>
    <row r="159021" spans="5:7" x14ac:dyDescent="0.3">
      <c r="E159021" s="8"/>
      <c r="G159021" s="8"/>
    </row>
    <row r="159023" spans="5:7" x14ac:dyDescent="0.3">
      <c r="E159023" s="8"/>
      <c r="G159023" s="8"/>
    </row>
    <row r="159025" spans="5:7" x14ac:dyDescent="0.3">
      <c r="E159025" s="8"/>
      <c r="G159025" s="8"/>
    </row>
    <row r="159027" spans="5:7" x14ac:dyDescent="0.3">
      <c r="E159027" s="8"/>
      <c r="G159027" s="8"/>
    </row>
    <row r="159029" spans="5:7" x14ac:dyDescent="0.3">
      <c r="E159029" s="8"/>
      <c r="G159029" s="8"/>
    </row>
    <row r="159031" spans="5:7" x14ac:dyDescent="0.3">
      <c r="E159031" s="8"/>
      <c r="G159031" s="8"/>
    </row>
    <row r="159033" spans="5:7" x14ac:dyDescent="0.3">
      <c r="E159033" s="8"/>
      <c r="G159033" s="8"/>
    </row>
    <row r="159035" spans="5:7" x14ac:dyDescent="0.3">
      <c r="E159035" s="8"/>
      <c r="G159035" s="8"/>
    </row>
    <row r="159037" spans="5:7" x14ac:dyDescent="0.3">
      <c r="E159037" s="8"/>
      <c r="G159037" s="8"/>
    </row>
    <row r="159039" spans="5:7" x14ac:dyDescent="0.3">
      <c r="E159039" s="8"/>
      <c r="G159039" s="8"/>
    </row>
    <row r="159041" spans="5:7" x14ac:dyDescent="0.3">
      <c r="E159041" s="8"/>
      <c r="G159041" s="8"/>
    </row>
    <row r="159043" spans="5:7" x14ac:dyDescent="0.3">
      <c r="E159043" s="8"/>
      <c r="G159043" s="8"/>
    </row>
    <row r="159045" spans="5:7" x14ac:dyDescent="0.3">
      <c r="E159045" s="8"/>
      <c r="G159045" s="8"/>
    </row>
    <row r="159047" spans="5:7" x14ac:dyDescent="0.3">
      <c r="E159047" s="8"/>
      <c r="G159047" s="8"/>
    </row>
    <row r="159049" spans="5:7" x14ac:dyDescent="0.3">
      <c r="E159049" s="8"/>
      <c r="G159049" s="8"/>
    </row>
    <row r="159051" spans="5:7" x14ac:dyDescent="0.3">
      <c r="E159051" s="8"/>
      <c r="G159051" s="8"/>
    </row>
    <row r="159053" spans="5:7" x14ac:dyDescent="0.3">
      <c r="E159053" s="8"/>
      <c r="G159053" s="8"/>
    </row>
    <row r="159055" spans="5:7" x14ac:dyDescent="0.3">
      <c r="E159055" s="8"/>
      <c r="G159055" s="8"/>
    </row>
    <row r="159057" spans="5:7" x14ac:dyDescent="0.3">
      <c r="E159057" s="8"/>
      <c r="G159057" s="8"/>
    </row>
    <row r="159059" spans="5:7" x14ac:dyDescent="0.3">
      <c r="E159059" s="8"/>
      <c r="G159059" s="8"/>
    </row>
    <row r="159061" spans="5:7" x14ac:dyDescent="0.3">
      <c r="E159061" s="8"/>
      <c r="G159061" s="8"/>
    </row>
    <row r="159063" spans="5:7" x14ac:dyDescent="0.3">
      <c r="E159063" s="8"/>
      <c r="G159063" s="8"/>
    </row>
    <row r="159065" spans="5:7" x14ac:dyDescent="0.3">
      <c r="E159065" s="8"/>
      <c r="G159065" s="8"/>
    </row>
    <row r="159067" spans="5:7" x14ac:dyDescent="0.3">
      <c r="E159067" s="8"/>
      <c r="G159067" s="8"/>
    </row>
    <row r="159069" spans="5:7" x14ac:dyDescent="0.3">
      <c r="E159069" s="8"/>
      <c r="G159069" s="8"/>
    </row>
    <row r="159071" spans="5:7" x14ac:dyDescent="0.3">
      <c r="E159071" s="8"/>
      <c r="G159071" s="8"/>
    </row>
    <row r="159073" spans="5:7" x14ac:dyDescent="0.3">
      <c r="E159073" s="8"/>
      <c r="G159073" s="8"/>
    </row>
    <row r="159075" spans="5:7" x14ac:dyDescent="0.3">
      <c r="E159075" s="8"/>
      <c r="G159075" s="8"/>
    </row>
    <row r="159077" spans="5:7" x14ac:dyDescent="0.3">
      <c r="E159077" s="8"/>
      <c r="G159077" s="8"/>
    </row>
    <row r="159079" spans="5:7" x14ac:dyDescent="0.3">
      <c r="E159079" s="8"/>
      <c r="G159079" s="8"/>
    </row>
    <row r="159081" spans="5:7" x14ac:dyDescent="0.3">
      <c r="E159081" s="8"/>
      <c r="G159081" s="8"/>
    </row>
    <row r="159083" spans="5:7" x14ac:dyDescent="0.3">
      <c r="E159083" s="8"/>
      <c r="G159083" s="8"/>
    </row>
    <row r="159085" spans="5:7" x14ac:dyDescent="0.3">
      <c r="E159085" s="8"/>
      <c r="G159085" s="8"/>
    </row>
    <row r="159087" spans="5:7" x14ac:dyDescent="0.3">
      <c r="E159087" s="8"/>
      <c r="G159087" s="8"/>
    </row>
    <row r="159089" spans="5:7" x14ac:dyDescent="0.3">
      <c r="E159089" s="8"/>
      <c r="G159089" s="8"/>
    </row>
    <row r="159091" spans="5:7" x14ac:dyDescent="0.3">
      <c r="E159091" s="8"/>
      <c r="G159091" s="8"/>
    </row>
    <row r="159093" spans="5:7" x14ac:dyDescent="0.3">
      <c r="E159093" s="8"/>
      <c r="G159093" s="8"/>
    </row>
    <row r="159095" spans="5:7" x14ac:dyDescent="0.3">
      <c r="E159095" s="8"/>
      <c r="G159095" s="8"/>
    </row>
    <row r="159097" spans="5:7" x14ac:dyDescent="0.3">
      <c r="E159097" s="8"/>
      <c r="G159097" s="8"/>
    </row>
    <row r="159099" spans="5:7" x14ac:dyDescent="0.3">
      <c r="E159099" s="8"/>
      <c r="G159099" s="8"/>
    </row>
    <row r="159101" spans="5:7" x14ac:dyDescent="0.3">
      <c r="E159101" s="8"/>
      <c r="G159101" s="8"/>
    </row>
    <row r="159103" spans="5:7" x14ac:dyDescent="0.3">
      <c r="E159103" s="8"/>
      <c r="G159103" s="8"/>
    </row>
    <row r="159105" spans="5:7" x14ac:dyDescent="0.3">
      <c r="E159105" s="8"/>
      <c r="G159105" s="8"/>
    </row>
    <row r="159107" spans="5:7" x14ac:dyDescent="0.3">
      <c r="E159107" s="8"/>
      <c r="G159107" s="8"/>
    </row>
    <row r="159109" spans="5:7" x14ac:dyDescent="0.3">
      <c r="E159109" s="8"/>
      <c r="G159109" s="8"/>
    </row>
    <row r="159111" spans="5:7" x14ac:dyDescent="0.3">
      <c r="E159111" s="8"/>
      <c r="G159111" s="8"/>
    </row>
    <row r="159113" spans="5:7" x14ac:dyDescent="0.3">
      <c r="E159113" s="8"/>
      <c r="G159113" s="8"/>
    </row>
    <row r="159115" spans="5:7" x14ac:dyDescent="0.3">
      <c r="E159115" s="8"/>
      <c r="G159115" s="8"/>
    </row>
    <row r="159117" spans="5:7" x14ac:dyDescent="0.3">
      <c r="E159117" s="8"/>
      <c r="G159117" s="8"/>
    </row>
    <row r="159119" spans="5:7" x14ac:dyDescent="0.3">
      <c r="E159119" s="8"/>
      <c r="G159119" s="8"/>
    </row>
    <row r="159121" spans="5:7" x14ac:dyDescent="0.3">
      <c r="E159121" s="8"/>
      <c r="G159121" s="8"/>
    </row>
    <row r="159123" spans="5:7" x14ac:dyDescent="0.3">
      <c r="E159123" s="8"/>
      <c r="G159123" s="8"/>
    </row>
    <row r="159125" spans="5:7" x14ac:dyDescent="0.3">
      <c r="E159125" s="8"/>
      <c r="G159125" s="8"/>
    </row>
    <row r="159127" spans="5:7" x14ac:dyDescent="0.3">
      <c r="E159127" s="8"/>
      <c r="G159127" s="8"/>
    </row>
    <row r="159129" spans="5:7" x14ac:dyDescent="0.3">
      <c r="E159129" s="8"/>
      <c r="G159129" s="8"/>
    </row>
    <row r="159131" spans="5:7" x14ac:dyDescent="0.3">
      <c r="E159131" s="8"/>
      <c r="G159131" s="8"/>
    </row>
    <row r="159133" spans="5:7" x14ac:dyDescent="0.3">
      <c r="E159133" s="8"/>
      <c r="G159133" s="8"/>
    </row>
    <row r="159135" spans="5:7" x14ac:dyDescent="0.3">
      <c r="E159135" s="8"/>
      <c r="G159135" s="8"/>
    </row>
    <row r="159137" spans="5:7" x14ac:dyDescent="0.3">
      <c r="E159137" s="8"/>
      <c r="G159137" s="8"/>
    </row>
    <row r="159139" spans="5:7" x14ac:dyDescent="0.3">
      <c r="E159139" s="8"/>
      <c r="G159139" s="8"/>
    </row>
    <row r="159141" spans="5:7" x14ac:dyDescent="0.3">
      <c r="E159141" s="8"/>
      <c r="G159141" s="8"/>
    </row>
    <row r="159143" spans="5:7" x14ac:dyDescent="0.3">
      <c r="E159143" s="8"/>
      <c r="G159143" s="8"/>
    </row>
    <row r="159145" spans="5:7" x14ac:dyDescent="0.3">
      <c r="E159145" s="8"/>
      <c r="G159145" s="8"/>
    </row>
    <row r="159147" spans="5:7" x14ac:dyDescent="0.3">
      <c r="E159147" s="8"/>
      <c r="G159147" s="8"/>
    </row>
    <row r="159149" spans="5:7" x14ac:dyDescent="0.3">
      <c r="E159149" s="8"/>
      <c r="G159149" s="8"/>
    </row>
    <row r="159151" spans="5:7" x14ac:dyDescent="0.3">
      <c r="E159151" s="8"/>
      <c r="G159151" s="8"/>
    </row>
    <row r="159153" spans="5:7" x14ac:dyDescent="0.3">
      <c r="E159153" s="8"/>
      <c r="G159153" s="8"/>
    </row>
    <row r="159155" spans="5:7" x14ac:dyDescent="0.3">
      <c r="E159155" s="8"/>
      <c r="G159155" s="8"/>
    </row>
    <row r="159157" spans="5:7" x14ac:dyDescent="0.3">
      <c r="E159157" s="8"/>
      <c r="G159157" s="8"/>
    </row>
    <row r="159159" spans="5:7" x14ac:dyDescent="0.3">
      <c r="E159159" s="8"/>
      <c r="G159159" s="8"/>
    </row>
    <row r="159161" spans="5:7" x14ac:dyDescent="0.3">
      <c r="E159161" s="8"/>
      <c r="G159161" s="8"/>
    </row>
    <row r="159163" spans="5:7" x14ac:dyDescent="0.3">
      <c r="E159163" s="8"/>
      <c r="G159163" s="8"/>
    </row>
    <row r="159165" spans="5:7" x14ac:dyDescent="0.3">
      <c r="E159165" s="8"/>
      <c r="G159165" s="8"/>
    </row>
    <row r="159167" spans="5:7" x14ac:dyDescent="0.3">
      <c r="E159167" s="8"/>
      <c r="G159167" s="8"/>
    </row>
    <row r="159169" spans="5:7" x14ac:dyDescent="0.3">
      <c r="E159169" s="8"/>
      <c r="G159169" s="8"/>
    </row>
    <row r="159171" spans="5:7" x14ac:dyDescent="0.3">
      <c r="E159171" s="8"/>
      <c r="G159171" s="8"/>
    </row>
    <row r="159173" spans="5:7" x14ac:dyDescent="0.3">
      <c r="E159173" s="8"/>
      <c r="G159173" s="8"/>
    </row>
    <row r="159175" spans="5:7" x14ac:dyDescent="0.3">
      <c r="E159175" s="8"/>
      <c r="G159175" s="8"/>
    </row>
    <row r="159177" spans="5:7" x14ac:dyDescent="0.3">
      <c r="E159177" s="8"/>
      <c r="G159177" s="8"/>
    </row>
    <row r="159179" spans="5:7" x14ac:dyDescent="0.3">
      <c r="E159179" s="8"/>
      <c r="G159179" s="8"/>
    </row>
    <row r="159181" spans="5:7" x14ac:dyDescent="0.3">
      <c r="E159181" s="8"/>
      <c r="G159181" s="8"/>
    </row>
    <row r="159183" spans="5:7" x14ac:dyDescent="0.3">
      <c r="E159183" s="8"/>
      <c r="G159183" s="8"/>
    </row>
    <row r="159185" spans="5:7" x14ac:dyDescent="0.3">
      <c r="E159185" s="8"/>
      <c r="G159185" s="8"/>
    </row>
    <row r="159187" spans="5:7" x14ac:dyDescent="0.3">
      <c r="E159187" s="8"/>
      <c r="G159187" s="8"/>
    </row>
    <row r="159189" spans="5:7" x14ac:dyDescent="0.3">
      <c r="E159189" s="8"/>
      <c r="G159189" s="8"/>
    </row>
    <row r="159191" spans="5:7" x14ac:dyDescent="0.3">
      <c r="E159191" s="8"/>
      <c r="G159191" s="8"/>
    </row>
    <row r="159193" spans="5:7" x14ac:dyDescent="0.3">
      <c r="E159193" s="8"/>
      <c r="G159193" s="8"/>
    </row>
    <row r="159195" spans="5:7" x14ac:dyDescent="0.3">
      <c r="E159195" s="8"/>
      <c r="G159195" s="8"/>
    </row>
    <row r="159197" spans="5:7" x14ac:dyDescent="0.3">
      <c r="E159197" s="8"/>
      <c r="G159197" s="8"/>
    </row>
    <row r="159199" spans="5:7" x14ac:dyDescent="0.3">
      <c r="E159199" s="8"/>
      <c r="G159199" s="8"/>
    </row>
    <row r="159201" spans="5:7" x14ac:dyDescent="0.3">
      <c r="E159201" s="8"/>
      <c r="G159201" s="8"/>
    </row>
    <row r="159203" spans="5:7" x14ac:dyDescent="0.3">
      <c r="E159203" s="8"/>
      <c r="G159203" s="8"/>
    </row>
    <row r="159205" spans="5:7" x14ac:dyDescent="0.3">
      <c r="E159205" s="8"/>
      <c r="G159205" s="8"/>
    </row>
    <row r="159207" spans="5:7" x14ac:dyDescent="0.3">
      <c r="E159207" s="8"/>
      <c r="G159207" s="8"/>
    </row>
    <row r="159209" spans="5:7" x14ac:dyDescent="0.3">
      <c r="E159209" s="8"/>
      <c r="G159209" s="8"/>
    </row>
    <row r="159211" spans="5:7" x14ac:dyDescent="0.3">
      <c r="E159211" s="8"/>
      <c r="G159211" s="8"/>
    </row>
    <row r="159213" spans="5:7" x14ac:dyDescent="0.3">
      <c r="E159213" s="8"/>
      <c r="G159213" s="8"/>
    </row>
    <row r="159215" spans="5:7" x14ac:dyDescent="0.3">
      <c r="E159215" s="8"/>
      <c r="G159215" s="8"/>
    </row>
    <row r="159217" spans="5:7" x14ac:dyDescent="0.3">
      <c r="E159217" s="8"/>
      <c r="G159217" s="8"/>
    </row>
    <row r="159219" spans="5:7" x14ac:dyDescent="0.3">
      <c r="E159219" s="8"/>
      <c r="G159219" s="8"/>
    </row>
    <row r="159221" spans="5:7" x14ac:dyDescent="0.3">
      <c r="E159221" s="8"/>
      <c r="G159221" s="8"/>
    </row>
    <row r="159223" spans="5:7" x14ac:dyDescent="0.3">
      <c r="E159223" s="8"/>
      <c r="G159223" s="8"/>
    </row>
    <row r="159225" spans="5:7" x14ac:dyDescent="0.3">
      <c r="E159225" s="8"/>
      <c r="G159225" s="8"/>
    </row>
    <row r="159227" spans="5:7" x14ac:dyDescent="0.3">
      <c r="E159227" s="8"/>
      <c r="G159227" s="8"/>
    </row>
    <row r="159229" spans="5:7" x14ac:dyDescent="0.3">
      <c r="E159229" s="8"/>
      <c r="G159229" s="8"/>
    </row>
    <row r="159231" spans="5:7" x14ac:dyDescent="0.3">
      <c r="E159231" s="8"/>
      <c r="G159231" s="8"/>
    </row>
    <row r="159233" spans="5:7" x14ac:dyDescent="0.3">
      <c r="E159233" s="8"/>
      <c r="G159233" s="8"/>
    </row>
    <row r="159235" spans="5:7" x14ac:dyDescent="0.3">
      <c r="E159235" s="8"/>
      <c r="G159235" s="8"/>
    </row>
    <row r="159237" spans="5:7" x14ac:dyDescent="0.3">
      <c r="E159237" s="8"/>
      <c r="G159237" s="8"/>
    </row>
    <row r="159239" spans="5:7" x14ac:dyDescent="0.3">
      <c r="E159239" s="8"/>
      <c r="G159239" s="8"/>
    </row>
    <row r="159241" spans="5:7" x14ac:dyDescent="0.3">
      <c r="E159241" s="8"/>
      <c r="G159241" s="8"/>
    </row>
    <row r="159243" spans="5:7" x14ac:dyDescent="0.3">
      <c r="E159243" s="8"/>
      <c r="G159243" s="8"/>
    </row>
    <row r="159245" spans="5:7" x14ac:dyDescent="0.3">
      <c r="E159245" s="8"/>
      <c r="G159245" s="8"/>
    </row>
    <row r="159247" spans="5:7" x14ac:dyDescent="0.3">
      <c r="E159247" s="8"/>
      <c r="G159247" s="8"/>
    </row>
    <row r="159249" spans="5:7" x14ac:dyDescent="0.3">
      <c r="E159249" s="8"/>
      <c r="G159249" s="8"/>
    </row>
    <row r="159251" spans="5:7" x14ac:dyDescent="0.3">
      <c r="E159251" s="8"/>
      <c r="G159251" s="8"/>
    </row>
    <row r="159253" spans="5:7" x14ac:dyDescent="0.3">
      <c r="E159253" s="8"/>
      <c r="G159253" s="8"/>
    </row>
    <row r="159255" spans="5:7" x14ac:dyDescent="0.3">
      <c r="E159255" s="8"/>
      <c r="G159255" s="8"/>
    </row>
    <row r="159257" spans="5:7" x14ac:dyDescent="0.3">
      <c r="E159257" s="8"/>
      <c r="G159257" s="8"/>
    </row>
    <row r="159259" spans="5:7" x14ac:dyDescent="0.3">
      <c r="E159259" s="8"/>
      <c r="G159259" s="8"/>
    </row>
    <row r="159261" spans="5:7" x14ac:dyDescent="0.3">
      <c r="E159261" s="8"/>
      <c r="G159261" s="8"/>
    </row>
    <row r="159263" spans="5:7" x14ac:dyDescent="0.3">
      <c r="E159263" s="8"/>
      <c r="G159263" s="8"/>
    </row>
    <row r="159265" spans="5:7" x14ac:dyDescent="0.3">
      <c r="E159265" s="8"/>
      <c r="G159265" s="8"/>
    </row>
    <row r="159267" spans="5:7" x14ac:dyDescent="0.3">
      <c r="E159267" s="8"/>
      <c r="G159267" s="8"/>
    </row>
    <row r="159269" spans="5:7" x14ac:dyDescent="0.3">
      <c r="E159269" s="8"/>
      <c r="G159269" s="8"/>
    </row>
    <row r="159271" spans="5:7" x14ac:dyDescent="0.3">
      <c r="E159271" s="8"/>
      <c r="G159271" s="8"/>
    </row>
    <row r="159273" spans="5:7" x14ac:dyDescent="0.3">
      <c r="E159273" s="8"/>
      <c r="G159273" s="8"/>
    </row>
    <row r="159275" spans="5:7" x14ac:dyDescent="0.3">
      <c r="E159275" s="8"/>
      <c r="G159275" s="8"/>
    </row>
    <row r="159277" spans="5:7" x14ac:dyDescent="0.3">
      <c r="E159277" s="8"/>
      <c r="G159277" s="8"/>
    </row>
    <row r="159279" spans="5:7" x14ac:dyDescent="0.3">
      <c r="E159279" s="8"/>
      <c r="G159279" s="8"/>
    </row>
    <row r="159281" spans="5:7" x14ac:dyDescent="0.3">
      <c r="E159281" s="8"/>
      <c r="G159281" s="8"/>
    </row>
    <row r="159283" spans="5:7" x14ac:dyDescent="0.3">
      <c r="E159283" s="8"/>
      <c r="G159283" s="8"/>
    </row>
    <row r="159285" spans="5:7" x14ac:dyDescent="0.3">
      <c r="E159285" s="8"/>
      <c r="G159285" s="8"/>
    </row>
    <row r="159287" spans="5:7" x14ac:dyDescent="0.3">
      <c r="E159287" s="8"/>
      <c r="G159287" s="8"/>
    </row>
    <row r="159289" spans="5:7" x14ac:dyDescent="0.3">
      <c r="E159289" s="8"/>
      <c r="G159289" s="8"/>
    </row>
    <row r="159291" spans="5:7" x14ac:dyDescent="0.3">
      <c r="E159291" s="8"/>
      <c r="G159291" s="8"/>
    </row>
    <row r="159293" spans="5:7" x14ac:dyDescent="0.3">
      <c r="E159293" s="8"/>
      <c r="G159293" s="8"/>
    </row>
    <row r="159295" spans="5:7" x14ac:dyDescent="0.3">
      <c r="E159295" s="8"/>
      <c r="G159295" s="8"/>
    </row>
    <row r="159297" spans="5:7" x14ac:dyDescent="0.3">
      <c r="E159297" s="8"/>
      <c r="G159297" s="8"/>
    </row>
    <row r="159299" spans="5:7" x14ac:dyDescent="0.3">
      <c r="E159299" s="8"/>
      <c r="G159299" s="8"/>
    </row>
    <row r="159301" spans="5:7" x14ac:dyDescent="0.3">
      <c r="E159301" s="8"/>
      <c r="G159301" s="8"/>
    </row>
    <row r="159303" spans="5:7" x14ac:dyDescent="0.3">
      <c r="E159303" s="8"/>
      <c r="G159303" s="8"/>
    </row>
    <row r="159305" spans="5:7" x14ac:dyDescent="0.3">
      <c r="E159305" s="8"/>
      <c r="G159305" s="8"/>
    </row>
    <row r="159307" spans="5:7" x14ac:dyDescent="0.3">
      <c r="E159307" s="8"/>
      <c r="G159307" s="8"/>
    </row>
    <row r="159309" spans="5:7" x14ac:dyDescent="0.3">
      <c r="E159309" s="8"/>
      <c r="G159309" s="8"/>
    </row>
    <row r="159311" spans="5:7" x14ac:dyDescent="0.3">
      <c r="E159311" s="8"/>
      <c r="G159311" s="8"/>
    </row>
    <row r="159313" spans="5:7" x14ac:dyDescent="0.3">
      <c r="E159313" s="8"/>
      <c r="G159313" s="8"/>
    </row>
    <row r="159315" spans="5:7" x14ac:dyDescent="0.3">
      <c r="E159315" s="8"/>
      <c r="G159315" s="8"/>
    </row>
    <row r="159317" spans="5:7" x14ac:dyDescent="0.3">
      <c r="E159317" s="8"/>
      <c r="G159317" s="8"/>
    </row>
    <row r="159319" spans="5:7" x14ac:dyDescent="0.3">
      <c r="E159319" s="8"/>
      <c r="G159319" s="8"/>
    </row>
    <row r="159321" spans="5:7" x14ac:dyDescent="0.3">
      <c r="E159321" s="8"/>
      <c r="G159321" s="8"/>
    </row>
    <row r="159323" spans="5:7" x14ac:dyDescent="0.3">
      <c r="E159323" s="8"/>
      <c r="G159323" s="8"/>
    </row>
    <row r="159325" spans="5:7" x14ac:dyDescent="0.3">
      <c r="E159325" s="8"/>
      <c r="G159325" s="8"/>
    </row>
    <row r="159327" spans="5:7" x14ac:dyDescent="0.3">
      <c r="E159327" s="8"/>
      <c r="G159327" s="8"/>
    </row>
    <row r="159329" spans="5:7" x14ac:dyDescent="0.3">
      <c r="E159329" s="8"/>
      <c r="G159329" s="8"/>
    </row>
    <row r="159331" spans="5:7" x14ac:dyDescent="0.3">
      <c r="E159331" s="8"/>
      <c r="G159331" s="8"/>
    </row>
    <row r="159333" spans="5:7" x14ac:dyDescent="0.3">
      <c r="E159333" s="8"/>
      <c r="G159333" s="8"/>
    </row>
    <row r="159335" spans="5:7" x14ac:dyDescent="0.3">
      <c r="E159335" s="8"/>
      <c r="G159335" s="8"/>
    </row>
    <row r="159337" spans="5:7" x14ac:dyDescent="0.3">
      <c r="E159337" s="8"/>
      <c r="G159337" s="8"/>
    </row>
    <row r="159339" spans="5:7" x14ac:dyDescent="0.3">
      <c r="E159339" s="8"/>
      <c r="G159339" s="8"/>
    </row>
    <row r="159341" spans="5:7" x14ac:dyDescent="0.3">
      <c r="E159341" s="8"/>
      <c r="G159341" s="8"/>
    </row>
    <row r="159343" spans="5:7" x14ac:dyDescent="0.3">
      <c r="E159343" s="8"/>
      <c r="G159343" s="8"/>
    </row>
    <row r="159345" spans="5:7" x14ac:dyDescent="0.3">
      <c r="E159345" s="8"/>
      <c r="G159345" s="8"/>
    </row>
    <row r="159347" spans="5:7" x14ac:dyDescent="0.3">
      <c r="E159347" s="8"/>
      <c r="G159347" s="8"/>
    </row>
    <row r="159349" spans="5:7" x14ac:dyDescent="0.3">
      <c r="E159349" s="8"/>
      <c r="G159349" s="8"/>
    </row>
    <row r="159351" spans="5:7" x14ac:dyDescent="0.3">
      <c r="E159351" s="8"/>
      <c r="G159351" s="8"/>
    </row>
    <row r="159353" spans="5:7" x14ac:dyDescent="0.3">
      <c r="E159353" s="8"/>
      <c r="G159353" s="8"/>
    </row>
    <row r="159355" spans="5:7" x14ac:dyDescent="0.3">
      <c r="E159355" s="8"/>
      <c r="G159355" s="8"/>
    </row>
    <row r="159357" spans="5:7" x14ac:dyDescent="0.3">
      <c r="E159357" s="8"/>
      <c r="G159357" s="8"/>
    </row>
    <row r="159359" spans="5:7" x14ac:dyDescent="0.3">
      <c r="E159359" s="8"/>
      <c r="G159359" s="8"/>
    </row>
    <row r="159361" spans="5:7" x14ac:dyDescent="0.3">
      <c r="E159361" s="8"/>
      <c r="G159361" s="8"/>
    </row>
    <row r="159363" spans="5:7" x14ac:dyDescent="0.3">
      <c r="E159363" s="8"/>
      <c r="G159363" s="8"/>
    </row>
    <row r="159365" spans="5:7" x14ac:dyDescent="0.3">
      <c r="E159365" s="8"/>
      <c r="G159365" s="8"/>
    </row>
    <row r="159367" spans="5:7" x14ac:dyDescent="0.3">
      <c r="E159367" s="8"/>
      <c r="G159367" s="8"/>
    </row>
    <row r="159369" spans="5:7" x14ac:dyDescent="0.3">
      <c r="E159369" s="8"/>
      <c r="G159369" s="8"/>
    </row>
    <row r="159371" spans="5:7" x14ac:dyDescent="0.3">
      <c r="E159371" s="8"/>
      <c r="G159371" s="8"/>
    </row>
    <row r="159373" spans="5:7" x14ac:dyDescent="0.3">
      <c r="E159373" s="8"/>
      <c r="G159373" s="8"/>
    </row>
    <row r="159375" spans="5:7" x14ac:dyDescent="0.3">
      <c r="E159375" s="8"/>
      <c r="G159375" s="8"/>
    </row>
    <row r="159377" spans="5:7" x14ac:dyDescent="0.3">
      <c r="E159377" s="8"/>
      <c r="G159377" s="8"/>
    </row>
    <row r="159379" spans="5:7" x14ac:dyDescent="0.3">
      <c r="E159379" s="8"/>
      <c r="G159379" s="8"/>
    </row>
    <row r="159381" spans="5:7" x14ac:dyDescent="0.3">
      <c r="E159381" s="8"/>
      <c r="G159381" s="8"/>
    </row>
    <row r="159383" spans="5:7" x14ac:dyDescent="0.3">
      <c r="E159383" s="8"/>
      <c r="G159383" s="8"/>
    </row>
    <row r="159385" spans="5:7" x14ac:dyDescent="0.3">
      <c r="E159385" s="8"/>
      <c r="G159385" s="8"/>
    </row>
    <row r="159387" spans="5:7" x14ac:dyDescent="0.3">
      <c r="E159387" s="8"/>
      <c r="G159387" s="8"/>
    </row>
    <row r="159389" spans="5:7" x14ac:dyDescent="0.3">
      <c r="E159389" s="8"/>
      <c r="G159389" s="8"/>
    </row>
    <row r="159391" spans="5:7" x14ac:dyDescent="0.3">
      <c r="E159391" s="8"/>
      <c r="G159391" s="8"/>
    </row>
    <row r="159393" spans="5:7" x14ac:dyDescent="0.3">
      <c r="E159393" s="8"/>
      <c r="G159393" s="8"/>
    </row>
    <row r="159395" spans="5:7" x14ac:dyDescent="0.3">
      <c r="E159395" s="8"/>
      <c r="G159395" s="8"/>
    </row>
    <row r="159397" spans="5:7" x14ac:dyDescent="0.3">
      <c r="E159397" s="8"/>
      <c r="G159397" s="8"/>
    </row>
    <row r="159399" spans="5:7" x14ac:dyDescent="0.3">
      <c r="E159399" s="8"/>
      <c r="G159399" s="8"/>
    </row>
    <row r="159401" spans="5:7" x14ac:dyDescent="0.3">
      <c r="E159401" s="8"/>
      <c r="G159401" s="8"/>
    </row>
    <row r="159403" spans="5:7" x14ac:dyDescent="0.3">
      <c r="E159403" s="8"/>
      <c r="G159403" s="8"/>
    </row>
    <row r="159405" spans="5:7" x14ac:dyDescent="0.3">
      <c r="E159405" s="8"/>
      <c r="G159405" s="8"/>
    </row>
    <row r="159407" spans="5:7" x14ac:dyDescent="0.3">
      <c r="E159407" s="8"/>
      <c r="G159407" s="8"/>
    </row>
    <row r="159409" spans="5:7" x14ac:dyDescent="0.3">
      <c r="E159409" s="8"/>
      <c r="G159409" s="8"/>
    </row>
    <row r="159411" spans="5:7" x14ac:dyDescent="0.3">
      <c r="E159411" s="8"/>
      <c r="G159411" s="8"/>
    </row>
    <row r="159413" spans="5:7" x14ac:dyDescent="0.3">
      <c r="E159413" s="8"/>
      <c r="G159413" s="8"/>
    </row>
    <row r="159415" spans="5:7" x14ac:dyDescent="0.3">
      <c r="E159415" s="8"/>
      <c r="G159415" s="8"/>
    </row>
    <row r="159417" spans="5:7" x14ac:dyDescent="0.3">
      <c r="E159417" s="8"/>
      <c r="G159417" s="8"/>
    </row>
    <row r="159419" spans="5:7" x14ac:dyDescent="0.3">
      <c r="E159419" s="8"/>
      <c r="G159419" s="8"/>
    </row>
    <row r="159421" spans="5:7" x14ac:dyDescent="0.3">
      <c r="E159421" s="8"/>
      <c r="G159421" s="8"/>
    </row>
    <row r="159423" spans="5:7" x14ac:dyDescent="0.3">
      <c r="E159423" s="8"/>
      <c r="G159423" s="8"/>
    </row>
    <row r="159425" spans="5:7" x14ac:dyDescent="0.3">
      <c r="E159425" s="8"/>
      <c r="G159425" s="8"/>
    </row>
    <row r="159427" spans="5:7" x14ac:dyDescent="0.3">
      <c r="E159427" s="8"/>
      <c r="G159427" s="8"/>
    </row>
    <row r="159429" spans="5:7" x14ac:dyDescent="0.3">
      <c r="E159429" s="8"/>
      <c r="G159429" s="8"/>
    </row>
    <row r="159431" spans="5:7" x14ac:dyDescent="0.3">
      <c r="E159431" s="8"/>
      <c r="G159431" s="8"/>
    </row>
    <row r="159433" spans="5:7" x14ac:dyDescent="0.3">
      <c r="E159433" s="8"/>
      <c r="G159433" s="8"/>
    </row>
    <row r="159435" spans="5:7" x14ac:dyDescent="0.3">
      <c r="E159435" s="8"/>
      <c r="G159435" s="8"/>
    </row>
    <row r="159437" spans="5:7" x14ac:dyDescent="0.3">
      <c r="E159437" s="8"/>
      <c r="G159437" s="8"/>
    </row>
    <row r="159439" spans="5:7" x14ac:dyDescent="0.3">
      <c r="E159439" s="8"/>
      <c r="G159439" s="8"/>
    </row>
    <row r="159441" spans="5:7" x14ac:dyDescent="0.3">
      <c r="E159441" s="8"/>
      <c r="G159441" s="8"/>
    </row>
    <row r="159443" spans="5:7" x14ac:dyDescent="0.3">
      <c r="E159443" s="8"/>
      <c r="G159443" s="8"/>
    </row>
    <row r="159445" spans="5:7" x14ac:dyDescent="0.3">
      <c r="E159445" s="8"/>
      <c r="G159445" s="8"/>
    </row>
    <row r="159447" spans="5:7" x14ac:dyDescent="0.3">
      <c r="E159447" s="8"/>
      <c r="G159447" s="8"/>
    </row>
    <row r="159449" spans="5:7" x14ac:dyDescent="0.3">
      <c r="E159449" s="8"/>
      <c r="G159449" s="8"/>
    </row>
    <row r="159451" spans="5:7" x14ac:dyDescent="0.3">
      <c r="E159451" s="8"/>
      <c r="G159451" s="8"/>
    </row>
    <row r="159453" spans="5:7" x14ac:dyDescent="0.3">
      <c r="E159453" s="8"/>
      <c r="G159453" s="8"/>
    </row>
    <row r="159455" spans="5:7" x14ac:dyDescent="0.3">
      <c r="E159455" s="8"/>
      <c r="G159455" s="8"/>
    </row>
    <row r="159457" spans="5:7" x14ac:dyDescent="0.3">
      <c r="E159457" s="8"/>
      <c r="G159457" s="8"/>
    </row>
    <row r="159459" spans="5:7" x14ac:dyDescent="0.3">
      <c r="E159459" s="8"/>
      <c r="G159459" s="8"/>
    </row>
    <row r="159461" spans="5:7" x14ac:dyDescent="0.3">
      <c r="E159461" s="8"/>
      <c r="G159461" s="8"/>
    </row>
    <row r="159463" spans="5:7" x14ac:dyDescent="0.3">
      <c r="E159463" s="8"/>
      <c r="G159463" s="8"/>
    </row>
    <row r="159465" spans="5:7" x14ac:dyDescent="0.3">
      <c r="E159465" s="8"/>
      <c r="G159465" s="8"/>
    </row>
    <row r="159467" spans="5:7" x14ac:dyDescent="0.3">
      <c r="E159467" s="8"/>
      <c r="G159467" s="8"/>
    </row>
    <row r="159469" spans="5:7" x14ac:dyDescent="0.3">
      <c r="E159469" s="8"/>
      <c r="G159469" s="8"/>
    </row>
    <row r="159471" spans="5:7" x14ac:dyDescent="0.3">
      <c r="E159471" s="8"/>
      <c r="G159471" s="8"/>
    </row>
    <row r="159473" spans="5:7" x14ac:dyDescent="0.3">
      <c r="E159473" s="8"/>
      <c r="G159473" s="8"/>
    </row>
    <row r="159475" spans="5:7" x14ac:dyDescent="0.3">
      <c r="E159475" s="8"/>
      <c r="G159475" s="8"/>
    </row>
    <row r="159477" spans="5:7" x14ac:dyDescent="0.3">
      <c r="E159477" s="8"/>
      <c r="G159477" s="8"/>
    </row>
    <row r="159479" spans="5:7" x14ac:dyDescent="0.3">
      <c r="E159479" s="8"/>
      <c r="G159479" s="8"/>
    </row>
    <row r="159481" spans="5:7" x14ac:dyDescent="0.3">
      <c r="E159481" s="8"/>
      <c r="G159481" s="8"/>
    </row>
    <row r="159483" spans="5:7" x14ac:dyDescent="0.3">
      <c r="E159483" s="8"/>
      <c r="G159483" s="8"/>
    </row>
    <row r="159485" spans="5:7" x14ac:dyDescent="0.3">
      <c r="E159485" s="8"/>
      <c r="G159485" s="8"/>
    </row>
    <row r="159487" spans="5:7" x14ac:dyDescent="0.3">
      <c r="E159487" s="8"/>
      <c r="G159487" s="8"/>
    </row>
    <row r="159489" spans="5:7" x14ac:dyDescent="0.3">
      <c r="E159489" s="8"/>
      <c r="G159489" s="8"/>
    </row>
    <row r="159491" spans="5:7" x14ac:dyDescent="0.3">
      <c r="E159491" s="8"/>
      <c r="G159491" s="8"/>
    </row>
    <row r="159493" spans="5:7" x14ac:dyDescent="0.3">
      <c r="E159493" s="8"/>
      <c r="G159493" s="8"/>
    </row>
    <row r="159495" spans="5:7" x14ac:dyDescent="0.3">
      <c r="E159495" s="8"/>
      <c r="G159495" s="8"/>
    </row>
    <row r="159497" spans="5:7" x14ac:dyDescent="0.3">
      <c r="E159497" s="8"/>
      <c r="G159497" s="8"/>
    </row>
    <row r="159499" spans="5:7" x14ac:dyDescent="0.3">
      <c r="E159499" s="8"/>
      <c r="G159499" s="8"/>
    </row>
    <row r="159501" spans="5:7" x14ac:dyDescent="0.3">
      <c r="E159501" s="8"/>
      <c r="G159501" s="8"/>
    </row>
    <row r="159503" spans="5:7" x14ac:dyDescent="0.3">
      <c r="E159503" s="8"/>
      <c r="G159503" s="8"/>
    </row>
    <row r="159505" spans="5:7" x14ac:dyDescent="0.3">
      <c r="E159505" s="8"/>
      <c r="G159505" s="8"/>
    </row>
    <row r="159507" spans="5:7" x14ac:dyDescent="0.3">
      <c r="E159507" s="8"/>
      <c r="G159507" s="8"/>
    </row>
    <row r="159509" spans="5:7" x14ac:dyDescent="0.3">
      <c r="E159509" s="8"/>
      <c r="G159509" s="8"/>
    </row>
    <row r="159511" spans="5:7" x14ac:dyDescent="0.3">
      <c r="E159511" s="8"/>
      <c r="G159511" s="8"/>
    </row>
    <row r="159513" spans="5:7" x14ac:dyDescent="0.3">
      <c r="E159513" s="8"/>
      <c r="G159513" s="8"/>
    </row>
    <row r="159515" spans="5:7" x14ac:dyDescent="0.3">
      <c r="E159515" s="8"/>
      <c r="G159515" s="8"/>
    </row>
    <row r="159517" spans="5:7" x14ac:dyDescent="0.3">
      <c r="E159517" s="8"/>
      <c r="G159517" s="8"/>
    </row>
    <row r="159519" spans="5:7" x14ac:dyDescent="0.3">
      <c r="E159519" s="8"/>
      <c r="G159519" s="8"/>
    </row>
    <row r="159521" spans="5:7" x14ac:dyDescent="0.3">
      <c r="E159521" s="8"/>
      <c r="G159521" s="8"/>
    </row>
    <row r="159523" spans="5:7" x14ac:dyDescent="0.3">
      <c r="E159523" s="8"/>
      <c r="G159523" s="8"/>
    </row>
    <row r="159525" spans="5:7" x14ac:dyDescent="0.3">
      <c r="E159525" s="8"/>
      <c r="G159525" s="8"/>
    </row>
    <row r="159527" spans="5:7" x14ac:dyDescent="0.3">
      <c r="E159527" s="8"/>
      <c r="G159527" s="8"/>
    </row>
    <row r="159529" spans="5:7" x14ac:dyDescent="0.3">
      <c r="E159529" s="8"/>
      <c r="G159529" s="8"/>
    </row>
    <row r="159531" spans="5:7" x14ac:dyDescent="0.3">
      <c r="E159531" s="8"/>
      <c r="G159531" s="8"/>
    </row>
    <row r="159533" spans="5:7" x14ac:dyDescent="0.3">
      <c r="E159533" s="8"/>
      <c r="G159533" s="8"/>
    </row>
    <row r="159535" spans="5:7" x14ac:dyDescent="0.3">
      <c r="E159535" s="8"/>
      <c r="G159535" s="8"/>
    </row>
    <row r="159537" spans="5:7" x14ac:dyDescent="0.3">
      <c r="E159537" s="8"/>
      <c r="G159537" s="8"/>
    </row>
    <row r="159539" spans="5:7" x14ac:dyDescent="0.3">
      <c r="E159539" s="8"/>
      <c r="G159539" s="8"/>
    </row>
    <row r="159541" spans="5:7" x14ac:dyDescent="0.3">
      <c r="E159541" s="8"/>
      <c r="G159541" s="8"/>
    </row>
    <row r="159543" spans="5:7" x14ac:dyDescent="0.3">
      <c r="E159543" s="8"/>
      <c r="G159543" s="8"/>
    </row>
    <row r="159545" spans="5:7" x14ac:dyDescent="0.3">
      <c r="E159545" s="8"/>
      <c r="G159545" s="8"/>
    </row>
    <row r="159547" spans="5:7" x14ac:dyDescent="0.3">
      <c r="E159547" s="8"/>
      <c r="G159547" s="8"/>
    </row>
    <row r="159549" spans="5:7" x14ac:dyDescent="0.3">
      <c r="E159549" s="8"/>
      <c r="G159549" s="8"/>
    </row>
    <row r="159551" spans="5:7" x14ac:dyDescent="0.3">
      <c r="E159551" s="8"/>
      <c r="G159551" s="8"/>
    </row>
    <row r="159553" spans="5:7" x14ac:dyDescent="0.3">
      <c r="E159553" s="8"/>
      <c r="G159553" s="8"/>
    </row>
    <row r="159555" spans="5:7" x14ac:dyDescent="0.3">
      <c r="E159555" s="8"/>
      <c r="G159555" s="8"/>
    </row>
    <row r="159557" spans="5:7" x14ac:dyDescent="0.3">
      <c r="E159557" s="8"/>
      <c r="G159557" s="8"/>
    </row>
    <row r="159559" spans="5:7" x14ac:dyDescent="0.3">
      <c r="E159559" s="8"/>
      <c r="G159559" s="8"/>
    </row>
    <row r="159561" spans="5:7" x14ac:dyDescent="0.3">
      <c r="E159561" s="8"/>
      <c r="G159561" s="8"/>
    </row>
    <row r="159563" spans="5:7" x14ac:dyDescent="0.3">
      <c r="E159563" s="8"/>
      <c r="G159563" s="8"/>
    </row>
    <row r="159565" spans="5:7" x14ac:dyDescent="0.3">
      <c r="E159565" s="8"/>
      <c r="G159565" s="8"/>
    </row>
    <row r="159567" spans="5:7" x14ac:dyDescent="0.3">
      <c r="E159567" s="8"/>
      <c r="G159567" s="8"/>
    </row>
    <row r="159569" spans="5:7" x14ac:dyDescent="0.3">
      <c r="E159569" s="8"/>
      <c r="G159569" s="8"/>
    </row>
    <row r="159571" spans="5:7" x14ac:dyDescent="0.3">
      <c r="E159571" s="8"/>
      <c r="G159571" s="8"/>
    </row>
    <row r="159573" spans="5:7" x14ac:dyDescent="0.3">
      <c r="E159573" s="8"/>
      <c r="G159573" s="8"/>
    </row>
    <row r="159575" spans="5:7" x14ac:dyDescent="0.3">
      <c r="E159575" s="8"/>
      <c r="G159575" s="8"/>
    </row>
    <row r="159577" spans="5:7" x14ac:dyDescent="0.3">
      <c r="E159577" s="8"/>
      <c r="G159577" s="8"/>
    </row>
    <row r="159579" spans="5:7" x14ac:dyDescent="0.3">
      <c r="E159579" s="8"/>
      <c r="G159579" s="8"/>
    </row>
    <row r="159581" spans="5:7" x14ac:dyDescent="0.3">
      <c r="E159581" s="8"/>
      <c r="G159581" s="8"/>
    </row>
    <row r="159583" spans="5:7" x14ac:dyDescent="0.3">
      <c r="E159583" s="8"/>
      <c r="G159583" s="8"/>
    </row>
    <row r="159585" spans="5:7" x14ac:dyDescent="0.3">
      <c r="E159585" s="8"/>
      <c r="G159585" s="8"/>
    </row>
    <row r="159587" spans="5:7" x14ac:dyDescent="0.3">
      <c r="E159587" s="8"/>
      <c r="G159587" s="8"/>
    </row>
    <row r="159589" spans="5:7" x14ac:dyDescent="0.3">
      <c r="E159589" s="8"/>
      <c r="G159589" s="8"/>
    </row>
    <row r="159591" spans="5:7" x14ac:dyDescent="0.3">
      <c r="E159591" s="8"/>
      <c r="G159591" s="8"/>
    </row>
    <row r="159593" spans="5:7" x14ac:dyDescent="0.3">
      <c r="E159593" s="8"/>
      <c r="G159593" s="8"/>
    </row>
    <row r="159595" spans="5:7" x14ac:dyDescent="0.3">
      <c r="E159595" s="8"/>
      <c r="G159595" s="8"/>
    </row>
    <row r="159597" spans="5:7" x14ac:dyDescent="0.3">
      <c r="E159597" s="8"/>
      <c r="G159597" s="8"/>
    </row>
    <row r="159599" spans="5:7" x14ac:dyDescent="0.3">
      <c r="E159599" s="8"/>
      <c r="G159599" s="8"/>
    </row>
    <row r="159601" spans="5:7" x14ac:dyDescent="0.3">
      <c r="E159601" s="8"/>
      <c r="G159601" s="8"/>
    </row>
    <row r="159603" spans="5:7" x14ac:dyDescent="0.3">
      <c r="E159603" s="8"/>
      <c r="G159603" s="8"/>
    </row>
    <row r="159605" spans="5:7" x14ac:dyDescent="0.3">
      <c r="E159605" s="8"/>
      <c r="G159605" s="8"/>
    </row>
    <row r="159607" spans="5:7" x14ac:dyDescent="0.3">
      <c r="E159607" s="8"/>
      <c r="G159607" s="8"/>
    </row>
    <row r="159609" spans="5:7" x14ac:dyDescent="0.3">
      <c r="E159609" s="8"/>
      <c r="G159609" s="8"/>
    </row>
    <row r="159611" spans="5:7" x14ac:dyDescent="0.3">
      <c r="E159611" s="8"/>
      <c r="G159611" s="8"/>
    </row>
    <row r="159613" spans="5:7" x14ac:dyDescent="0.3">
      <c r="E159613" s="8"/>
      <c r="G159613" s="8"/>
    </row>
    <row r="159615" spans="5:7" x14ac:dyDescent="0.3">
      <c r="E159615" s="8"/>
      <c r="G159615" s="8"/>
    </row>
    <row r="159617" spans="5:7" x14ac:dyDescent="0.3">
      <c r="E159617" s="8"/>
      <c r="G159617" s="8"/>
    </row>
    <row r="159619" spans="5:7" x14ac:dyDescent="0.3">
      <c r="E159619" s="8"/>
      <c r="G159619" s="8"/>
    </row>
    <row r="159621" spans="5:7" x14ac:dyDescent="0.3">
      <c r="E159621" s="8"/>
      <c r="G159621" s="8"/>
    </row>
    <row r="159623" spans="5:7" x14ac:dyDescent="0.3">
      <c r="E159623" s="8"/>
      <c r="G159623" s="8"/>
    </row>
    <row r="159625" spans="5:7" x14ac:dyDescent="0.3">
      <c r="E159625" s="8"/>
      <c r="G159625" s="8"/>
    </row>
    <row r="159627" spans="5:7" x14ac:dyDescent="0.3">
      <c r="E159627" s="8"/>
      <c r="G159627" s="8"/>
    </row>
    <row r="159629" spans="5:7" x14ac:dyDescent="0.3">
      <c r="E159629" s="8"/>
      <c r="G159629" s="8"/>
    </row>
    <row r="159631" spans="5:7" x14ac:dyDescent="0.3">
      <c r="E159631" s="8"/>
      <c r="G159631" s="8"/>
    </row>
    <row r="159633" spans="5:7" x14ac:dyDescent="0.3">
      <c r="E159633" s="8"/>
      <c r="G159633" s="8"/>
    </row>
    <row r="159635" spans="5:7" x14ac:dyDescent="0.3">
      <c r="E159635" s="8"/>
      <c r="G159635" s="8"/>
    </row>
    <row r="159637" spans="5:7" x14ac:dyDescent="0.3">
      <c r="E159637" s="8"/>
      <c r="G159637" s="8"/>
    </row>
    <row r="159639" spans="5:7" x14ac:dyDescent="0.3">
      <c r="E159639" s="8"/>
      <c r="G159639" s="8"/>
    </row>
    <row r="159641" spans="5:7" x14ac:dyDescent="0.3">
      <c r="E159641" s="8"/>
      <c r="G159641" s="8"/>
    </row>
    <row r="159643" spans="5:7" x14ac:dyDescent="0.3">
      <c r="E159643" s="8"/>
      <c r="G159643" s="8"/>
    </row>
    <row r="159645" spans="5:7" x14ac:dyDescent="0.3">
      <c r="E159645" s="8"/>
      <c r="G159645" s="8"/>
    </row>
    <row r="159647" spans="5:7" x14ac:dyDescent="0.3">
      <c r="E159647" s="8"/>
      <c r="G159647" s="8"/>
    </row>
    <row r="159649" spans="5:7" x14ac:dyDescent="0.3">
      <c r="E159649" s="8"/>
      <c r="G159649" s="8"/>
    </row>
    <row r="159651" spans="5:7" x14ac:dyDescent="0.3">
      <c r="E159651" s="8"/>
      <c r="G159651" s="8"/>
    </row>
    <row r="159653" spans="5:7" x14ac:dyDescent="0.3">
      <c r="E159653" s="8"/>
      <c r="G159653" s="8"/>
    </row>
    <row r="159655" spans="5:7" x14ac:dyDescent="0.3">
      <c r="E159655" s="8"/>
      <c r="G159655" s="8"/>
    </row>
    <row r="159657" spans="5:7" x14ac:dyDescent="0.3">
      <c r="E159657" s="8"/>
      <c r="G159657" s="8"/>
    </row>
    <row r="159659" spans="5:7" x14ac:dyDescent="0.3">
      <c r="E159659" s="8"/>
      <c r="G159659" s="8"/>
    </row>
    <row r="159661" spans="5:7" x14ac:dyDescent="0.3">
      <c r="E159661" s="8"/>
      <c r="G159661" s="8"/>
    </row>
    <row r="159663" spans="5:7" x14ac:dyDescent="0.3">
      <c r="E159663" s="8"/>
      <c r="G159663" s="8"/>
    </row>
    <row r="159665" spans="5:7" x14ac:dyDescent="0.3">
      <c r="E159665" s="8"/>
      <c r="G159665" s="8"/>
    </row>
    <row r="159667" spans="5:7" x14ac:dyDescent="0.3">
      <c r="E159667" s="8"/>
      <c r="G159667" s="8"/>
    </row>
    <row r="159669" spans="5:7" x14ac:dyDescent="0.3">
      <c r="E159669" s="8"/>
      <c r="G159669" s="8"/>
    </row>
    <row r="159671" spans="5:7" x14ac:dyDescent="0.3">
      <c r="E159671" s="8"/>
      <c r="G159671" s="8"/>
    </row>
    <row r="159673" spans="5:7" x14ac:dyDescent="0.3">
      <c r="E159673" s="8"/>
      <c r="G159673" s="8"/>
    </row>
    <row r="159675" spans="5:7" x14ac:dyDescent="0.3">
      <c r="E159675" s="8"/>
      <c r="G159675" s="8"/>
    </row>
    <row r="159677" spans="5:7" x14ac:dyDescent="0.3">
      <c r="E159677" s="8"/>
      <c r="G159677" s="8"/>
    </row>
    <row r="159679" spans="5:7" x14ac:dyDescent="0.3">
      <c r="E159679" s="8"/>
      <c r="G159679" s="8"/>
    </row>
    <row r="159681" spans="5:7" x14ac:dyDescent="0.3">
      <c r="E159681" s="8"/>
      <c r="G159681" s="8"/>
    </row>
    <row r="159683" spans="5:7" x14ac:dyDescent="0.3">
      <c r="E159683" s="8"/>
      <c r="G159683" s="8"/>
    </row>
    <row r="159685" spans="5:7" x14ac:dyDescent="0.3">
      <c r="E159685" s="8"/>
      <c r="G159685" s="8"/>
    </row>
    <row r="159687" spans="5:7" x14ac:dyDescent="0.3">
      <c r="E159687" s="8"/>
      <c r="G159687" s="8"/>
    </row>
    <row r="159689" spans="5:7" x14ac:dyDescent="0.3">
      <c r="E159689" s="8"/>
      <c r="G159689" s="8"/>
    </row>
    <row r="159691" spans="5:7" x14ac:dyDescent="0.3">
      <c r="E159691" s="8"/>
      <c r="G159691" s="8"/>
    </row>
    <row r="159693" spans="5:7" x14ac:dyDescent="0.3">
      <c r="E159693" s="8"/>
      <c r="G159693" s="8"/>
    </row>
    <row r="159695" spans="5:7" x14ac:dyDescent="0.3">
      <c r="E159695" s="8"/>
      <c r="G159695" s="8"/>
    </row>
    <row r="159697" spans="5:7" x14ac:dyDescent="0.3">
      <c r="E159697" s="8"/>
      <c r="G159697" s="8"/>
    </row>
    <row r="159699" spans="5:7" x14ac:dyDescent="0.3">
      <c r="E159699" s="8"/>
      <c r="G159699" s="8"/>
    </row>
    <row r="159701" spans="5:7" x14ac:dyDescent="0.3">
      <c r="E159701" s="8"/>
      <c r="G159701" s="8"/>
    </row>
    <row r="159703" spans="5:7" x14ac:dyDescent="0.3">
      <c r="E159703" s="8"/>
      <c r="G159703" s="8"/>
    </row>
    <row r="159705" spans="5:7" x14ac:dyDescent="0.3">
      <c r="E159705" s="8"/>
      <c r="G159705" s="8"/>
    </row>
    <row r="159707" spans="5:7" x14ac:dyDescent="0.3">
      <c r="E159707" s="8"/>
      <c r="G159707" s="8"/>
    </row>
    <row r="159709" spans="5:7" x14ac:dyDescent="0.3">
      <c r="E159709" s="8"/>
      <c r="G159709" s="8"/>
    </row>
    <row r="159711" spans="5:7" x14ac:dyDescent="0.3">
      <c r="E159711" s="8"/>
      <c r="G159711" s="8"/>
    </row>
    <row r="159713" spans="5:7" x14ac:dyDescent="0.3">
      <c r="E159713" s="8"/>
      <c r="G159713" s="8"/>
    </row>
    <row r="159715" spans="5:7" x14ac:dyDescent="0.3">
      <c r="E159715" s="8"/>
      <c r="G159715" s="8"/>
    </row>
    <row r="159717" spans="5:7" x14ac:dyDescent="0.3">
      <c r="E159717" s="8"/>
      <c r="G159717" s="8"/>
    </row>
    <row r="159719" spans="5:7" x14ac:dyDescent="0.3">
      <c r="E159719" s="8"/>
      <c r="G159719" s="8"/>
    </row>
    <row r="159721" spans="5:7" x14ac:dyDescent="0.3">
      <c r="E159721" s="8"/>
      <c r="G159721" s="8"/>
    </row>
    <row r="159723" spans="5:7" x14ac:dyDescent="0.3">
      <c r="E159723" s="8"/>
      <c r="G159723" s="8"/>
    </row>
    <row r="159725" spans="5:7" x14ac:dyDescent="0.3">
      <c r="E159725" s="8"/>
      <c r="G159725" s="8"/>
    </row>
    <row r="159727" spans="5:7" x14ac:dyDescent="0.3">
      <c r="E159727" s="8"/>
      <c r="G159727" s="8"/>
    </row>
    <row r="159729" spans="5:7" x14ac:dyDescent="0.3">
      <c r="E159729" s="8"/>
      <c r="G159729" s="8"/>
    </row>
    <row r="159731" spans="5:7" x14ac:dyDescent="0.3">
      <c r="E159731" s="8"/>
      <c r="G159731" s="8"/>
    </row>
    <row r="159733" spans="5:7" x14ac:dyDescent="0.3">
      <c r="E159733" s="8"/>
      <c r="G159733" s="8"/>
    </row>
    <row r="159735" spans="5:7" x14ac:dyDescent="0.3">
      <c r="E159735" s="8"/>
      <c r="G159735" s="8"/>
    </row>
    <row r="159737" spans="5:7" x14ac:dyDescent="0.3">
      <c r="E159737" s="8"/>
      <c r="G159737" s="8"/>
    </row>
    <row r="159739" spans="5:7" x14ac:dyDescent="0.3">
      <c r="E159739" s="8"/>
      <c r="G159739" s="8"/>
    </row>
    <row r="159741" spans="5:7" x14ac:dyDescent="0.3">
      <c r="E159741" s="8"/>
      <c r="G159741" s="8"/>
    </row>
    <row r="159743" spans="5:7" x14ac:dyDescent="0.3">
      <c r="E159743" s="8"/>
      <c r="G159743" s="8"/>
    </row>
    <row r="159745" spans="5:7" x14ac:dyDescent="0.3">
      <c r="E159745" s="8"/>
      <c r="G159745" s="8"/>
    </row>
    <row r="159747" spans="5:7" x14ac:dyDescent="0.3">
      <c r="E159747" s="8"/>
      <c r="G159747" s="8"/>
    </row>
    <row r="159749" spans="5:7" x14ac:dyDescent="0.3">
      <c r="E159749" s="8"/>
      <c r="G159749" s="8"/>
    </row>
    <row r="159751" spans="5:7" x14ac:dyDescent="0.3">
      <c r="E159751" s="8"/>
      <c r="G159751" s="8"/>
    </row>
    <row r="159753" spans="5:7" x14ac:dyDescent="0.3">
      <c r="E159753" s="8"/>
      <c r="G159753" s="8"/>
    </row>
    <row r="159755" spans="5:7" x14ac:dyDescent="0.3">
      <c r="E159755" s="8"/>
      <c r="G159755" s="8"/>
    </row>
    <row r="159757" spans="5:7" x14ac:dyDescent="0.3">
      <c r="E159757" s="8"/>
      <c r="G159757" s="8"/>
    </row>
    <row r="159759" spans="5:7" x14ac:dyDescent="0.3">
      <c r="E159759" s="8"/>
      <c r="G159759" s="8"/>
    </row>
    <row r="159761" spans="5:7" x14ac:dyDescent="0.3">
      <c r="E159761" s="8"/>
      <c r="G159761" s="8"/>
    </row>
    <row r="159763" spans="5:7" x14ac:dyDescent="0.3">
      <c r="E159763" s="8"/>
      <c r="G159763" s="8"/>
    </row>
    <row r="159765" spans="5:7" x14ac:dyDescent="0.3">
      <c r="E159765" s="8"/>
      <c r="G159765" s="8"/>
    </row>
    <row r="159767" spans="5:7" x14ac:dyDescent="0.3">
      <c r="E159767" s="8"/>
      <c r="G159767" s="8"/>
    </row>
    <row r="159769" spans="5:7" x14ac:dyDescent="0.3">
      <c r="E159769" s="8"/>
      <c r="G159769" s="8"/>
    </row>
    <row r="159771" spans="5:7" x14ac:dyDescent="0.3">
      <c r="E159771" s="8"/>
      <c r="G159771" s="8"/>
    </row>
    <row r="159773" spans="5:7" x14ac:dyDescent="0.3">
      <c r="E159773" s="8"/>
      <c r="G159773" s="8"/>
    </row>
    <row r="159775" spans="5:7" x14ac:dyDescent="0.3">
      <c r="E159775" s="8"/>
      <c r="G159775" s="8"/>
    </row>
    <row r="159777" spans="5:7" x14ac:dyDescent="0.3">
      <c r="E159777" s="8"/>
      <c r="G159777" s="8"/>
    </row>
    <row r="159779" spans="5:7" x14ac:dyDescent="0.3">
      <c r="E159779" s="8"/>
      <c r="G159779" s="8"/>
    </row>
    <row r="159781" spans="5:7" x14ac:dyDescent="0.3">
      <c r="E159781" s="8"/>
      <c r="G159781" s="8"/>
    </row>
    <row r="159783" spans="5:7" x14ac:dyDescent="0.3">
      <c r="E159783" s="8"/>
      <c r="G159783" s="8"/>
    </row>
    <row r="159785" spans="5:7" x14ac:dyDescent="0.3">
      <c r="E159785" s="8"/>
      <c r="G159785" s="8"/>
    </row>
    <row r="159787" spans="5:7" x14ac:dyDescent="0.3">
      <c r="E159787" s="8"/>
      <c r="G159787" s="8"/>
    </row>
    <row r="159789" spans="5:7" x14ac:dyDescent="0.3">
      <c r="E159789" s="8"/>
      <c r="G159789" s="8"/>
    </row>
    <row r="159791" spans="5:7" x14ac:dyDescent="0.3">
      <c r="E159791" s="8"/>
      <c r="G159791" s="8"/>
    </row>
    <row r="159793" spans="5:7" x14ac:dyDescent="0.3">
      <c r="E159793" s="8"/>
      <c r="G159793" s="8"/>
    </row>
    <row r="159795" spans="5:7" x14ac:dyDescent="0.3">
      <c r="E159795" s="8"/>
      <c r="G159795" s="8"/>
    </row>
    <row r="159797" spans="5:7" x14ac:dyDescent="0.3">
      <c r="E159797" s="8"/>
      <c r="G159797" s="8"/>
    </row>
    <row r="159799" spans="5:7" x14ac:dyDescent="0.3">
      <c r="E159799" s="8"/>
      <c r="G159799" s="8"/>
    </row>
    <row r="159801" spans="5:7" x14ac:dyDescent="0.3">
      <c r="E159801" s="8"/>
      <c r="G159801" s="8"/>
    </row>
    <row r="159803" spans="5:7" x14ac:dyDescent="0.3">
      <c r="E159803" s="8"/>
      <c r="G159803" s="8"/>
    </row>
    <row r="159805" spans="5:7" x14ac:dyDescent="0.3">
      <c r="E159805" s="8"/>
      <c r="G159805" s="8"/>
    </row>
    <row r="159807" spans="5:7" x14ac:dyDescent="0.3">
      <c r="E159807" s="8"/>
      <c r="G159807" s="8"/>
    </row>
    <row r="159809" spans="5:7" x14ac:dyDescent="0.3">
      <c r="E159809" s="8"/>
      <c r="G159809" s="8"/>
    </row>
    <row r="159811" spans="5:7" x14ac:dyDescent="0.3">
      <c r="E159811" s="8"/>
      <c r="G159811" s="8"/>
    </row>
    <row r="159813" spans="5:7" x14ac:dyDescent="0.3">
      <c r="E159813" s="8"/>
      <c r="G159813" s="8"/>
    </row>
    <row r="159815" spans="5:7" x14ac:dyDescent="0.3">
      <c r="E159815" s="8"/>
      <c r="G159815" s="8"/>
    </row>
    <row r="159817" spans="5:7" x14ac:dyDescent="0.3">
      <c r="E159817" s="8"/>
      <c r="G159817" s="8"/>
    </row>
    <row r="159819" spans="5:7" x14ac:dyDescent="0.3">
      <c r="E159819" s="8"/>
      <c r="G159819" s="8"/>
    </row>
    <row r="159821" spans="5:7" x14ac:dyDescent="0.3">
      <c r="E159821" s="8"/>
      <c r="G159821" s="8"/>
    </row>
    <row r="159823" spans="5:7" x14ac:dyDescent="0.3">
      <c r="E159823" s="8"/>
      <c r="G159823" s="8"/>
    </row>
    <row r="159825" spans="5:7" x14ac:dyDescent="0.3">
      <c r="E159825" s="8"/>
      <c r="G159825" s="8"/>
    </row>
    <row r="159827" spans="5:7" x14ac:dyDescent="0.3">
      <c r="E159827" s="8"/>
      <c r="G159827" s="8"/>
    </row>
    <row r="159829" spans="5:7" x14ac:dyDescent="0.3">
      <c r="E159829" s="8"/>
      <c r="G159829" s="8"/>
    </row>
    <row r="159831" spans="5:7" x14ac:dyDescent="0.3">
      <c r="E159831" s="8"/>
      <c r="G159831" s="8"/>
    </row>
    <row r="159833" spans="5:7" x14ac:dyDescent="0.3">
      <c r="E159833" s="8"/>
      <c r="G159833" s="8"/>
    </row>
    <row r="159835" spans="5:7" x14ac:dyDescent="0.3">
      <c r="E159835" s="8"/>
      <c r="G159835" s="8"/>
    </row>
    <row r="159837" spans="5:7" x14ac:dyDescent="0.3">
      <c r="E159837" s="8"/>
      <c r="G159837" s="8"/>
    </row>
    <row r="159839" spans="5:7" x14ac:dyDescent="0.3">
      <c r="E159839" s="8"/>
      <c r="G159839" s="8"/>
    </row>
    <row r="159841" spans="5:7" x14ac:dyDescent="0.3">
      <c r="E159841" s="8"/>
      <c r="G159841" s="8"/>
    </row>
    <row r="159843" spans="5:7" x14ac:dyDescent="0.3">
      <c r="E159843" s="8"/>
      <c r="G159843" s="8"/>
    </row>
    <row r="159845" spans="5:7" x14ac:dyDescent="0.3">
      <c r="E159845" s="8"/>
      <c r="G159845" s="8"/>
    </row>
    <row r="159847" spans="5:7" x14ac:dyDescent="0.3">
      <c r="E159847" s="8"/>
      <c r="G159847" s="8"/>
    </row>
    <row r="159849" spans="5:7" x14ac:dyDescent="0.3">
      <c r="E159849" s="8"/>
      <c r="G159849" s="8"/>
    </row>
    <row r="159851" spans="5:7" x14ac:dyDescent="0.3">
      <c r="E159851" s="8"/>
      <c r="G159851" s="8"/>
    </row>
    <row r="159853" spans="5:7" x14ac:dyDescent="0.3">
      <c r="E159853" s="8"/>
      <c r="G159853" s="8"/>
    </row>
    <row r="159855" spans="5:7" x14ac:dyDescent="0.3">
      <c r="E159855" s="8"/>
      <c r="G159855" s="8"/>
    </row>
    <row r="159857" spans="5:7" x14ac:dyDescent="0.3">
      <c r="E159857" s="8"/>
      <c r="G159857" s="8"/>
    </row>
    <row r="159859" spans="5:7" x14ac:dyDescent="0.3">
      <c r="E159859" s="8"/>
      <c r="G159859" s="8"/>
    </row>
    <row r="159861" spans="5:7" x14ac:dyDescent="0.3">
      <c r="E159861" s="8"/>
      <c r="G159861" s="8"/>
    </row>
    <row r="159863" spans="5:7" x14ac:dyDescent="0.3">
      <c r="E159863" s="8"/>
      <c r="G159863" s="8"/>
    </row>
    <row r="159865" spans="5:7" x14ac:dyDescent="0.3">
      <c r="E159865" s="8"/>
      <c r="G159865" s="8"/>
    </row>
    <row r="159867" spans="5:7" x14ac:dyDescent="0.3">
      <c r="E159867" s="8"/>
      <c r="G159867" s="8"/>
    </row>
    <row r="159869" spans="5:7" x14ac:dyDescent="0.3">
      <c r="E159869" s="8"/>
      <c r="G159869" s="8"/>
    </row>
    <row r="159871" spans="5:7" x14ac:dyDescent="0.3">
      <c r="E159871" s="8"/>
      <c r="G159871" s="8"/>
    </row>
    <row r="159873" spans="5:7" x14ac:dyDescent="0.3">
      <c r="E159873" s="8"/>
      <c r="G159873" s="8"/>
    </row>
    <row r="159875" spans="5:7" x14ac:dyDescent="0.3">
      <c r="E159875" s="8"/>
      <c r="G159875" s="8"/>
    </row>
    <row r="159877" spans="5:7" x14ac:dyDescent="0.3">
      <c r="E159877" s="8"/>
      <c r="G159877" s="8"/>
    </row>
    <row r="159879" spans="5:7" x14ac:dyDescent="0.3">
      <c r="E159879" s="8"/>
      <c r="G159879" s="8"/>
    </row>
    <row r="159881" spans="5:7" x14ac:dyDescent="0.3">
      <c r="E159881" s="8"/>
      <c r="G159881" s="8"/>
    </row>
    <row r="159883" spans="5:7" x14ac:dyDescent="0.3">
      <c r="E159883" s="8"/>
      <c r="G159883" s="8"/>
    </row>
    <row r="159885" spans="5:7" x14ac:dyDescent="0.3">
      <c r="E159885" s="8"/>
      <c r="G159885" s="8"/>
    </row>
    <row r="159887" spans="5:7" x14ac:dyDescent="0.3">
      <c r="E159887" s="8"/>
      <c r="G159887" s="8"/>
    </row>
    <row r="159889" spans="5:7" x14ac:dyDescent="0.3">
      <c r="E159889" s="8"/>
      <c r="G159889" s="8"/>
    </row>
    <row r="159891" spans="5:7" x14ac:dyDescent="0.3">
      <c r="E159891" s="8"/>
      <c r="G159891" s="8"/>
    </row>
    <row r="159893" spans="5:7" x14ac:dyDescent="0.3">
      <c r="E159893" s="8"/>
      <c r="G159893" s="8"/>
    </row>
    <row r="159895" spans="5:7" x14ac:dyDescent="0.3">
      <c r="E159895" s="8"/>
      <c r="G159895" s="8"/>
    </row>
    <row r="159897" spans="5:7" x14ac:dyDescent="0.3">
      <c r="E159897" s="8"/>
      <c r="G159897" s="8"/>
    </row>
    <row r="159899" spans="5:7" x14ac:dyDescent="0.3">
      <c r="E159899" s="8"/>
      <c r="G159899" s="8"/>
    </row>
    <row r="159901" spans="5:7" x14ac:dyDescent="0.3">
      <c r="E159901" s="8"/>
      <c r="G159901" s="8"/>
    </row>
    <row r="159903" spans="5:7" x14ac:dyDescent="0.3">
      <c r="E159903" s="8"/>
      <c r="G159903" s="8"/>
    </row>
    <row r="159905" spans="5:7" x14ac:dyDescent="0.3">
      <c r="E159905" s="8"/>
      <c r="G159905" s="8"/>
    </row>
    <row r="159907" spans="5:7" x14ac:dyDescent="0.3">
      <c r="E159907" s="8"/>
      <c r="G159907" s="8"/>
    </row>
    <row r="159909" spans="5:7" x14ac:dyDescent="0.3">
      <c r="E159909" s="8"/>
      <c r="G159909" s="8"/>
    </row>
    <row r="159911" spans="5:7" x14ac:dyDescent="0.3">
      <c r="E159911" s="8"/>
      <c r="G159911" s="8"/>
    </row>
    <row r="159913" spans="5:7" x14ac:dyDescent="0.3">
      <c r="E159913" s="8"/>
      <c r="G159913" s="8"/>
    </row>
    <row r="159915" spans="5:7" x14ac:dyDescent="0.3">
      <c r="E159915" s="8"/>
      <c r="G159915" s="8"/>
    </row>
    <row r="159917" spans="5:7" x14ac:dyDescent="0.3">
      <c r="E159917" s="8"/>
      <c r="G159917" s="8"/>
    </row>
    <row r="159919" spans="5:7" x14ac:dyDescent="0.3">
      <c r="E159919" s="8"/>
      <c r="G159919" s="8"/>
    </row>
    <row r="159921" spans="5:7" x14ac:dyDescent="0.3">
      <c r="E159921" s="8"/>
      <c r="G159921" s="8"/>
    </row>
    <row r="159923" spans="5:7" x14ac:dyDescent="0.3">
      <c r="E159923" s="8"/>
      <c r="G159923" s="8"/>
    </row>
    <row r="159925" spans="5:7" x14ac:dyDescent="0.3">
      <c r="E159925" s="8"/>
      <c r="G159925" s="8"/>
    </row>
    <row r="159927" spans="5:7" x14ac:dyDescent="0.3">
      <c r="E159927" s="8"/>
      <c r="G159927" s="8"/>
    </row>
    <row r="159929" spans="5:7" x14ac:dyDescent="0.3">
      <c r="E159929" s="8"/>
      <c r="G159929" s="8"/>
    </row>
    <row r="159931" spans="5:7" x14ac:dyDescent="0.3">
      <c r="E159931" s="8"/>
      <c r="G159931" s="8"/>
    </row>
    <row r="159933" spans="5:7" x14ac:dyDescent="0.3">
      <c r="E159933" s="8"/>
      <c r="G159933" s="8"/>
    </row>
    <row r="159935" spans="5:7" x14ac:dyDescent="0.3">
      <c r="E159935" s="8"/>
      <c r="G159935" s="8"/>
    </row>
    <row r="159937" spans="5:7" x14ac:dyDescent="0.3">
      <c r="E159937" s="8"/>
      <c r="G159937" s="8"/>
    </row>
    <row r="159939" spans="5:7" x14ac:dyDescent="0.3">
      <c r="E159939" s="8"/>
      <c r="G159939" s="8"/>
    </row>
    <row r="159941" spans="5:7" x14ac:dyDescent="0.3">
      <c r="E159941" s="8"/>
      <c r="G159941" s="8"/>
    </row>
    <row r="159943" spans="5:7" x14ac:dyDescent="0.3">
      <c r="E159943" s="8"/>
      <c r="G159943" s="8"/>
    </row>
    <row r="159945" spans="5:7" x14ac:dyDescent="0.3">
      <c r="E159945" s="8"/>
      <c r="G159945" s="8"/>
    </row>
    <row r="159947" spans="5:7" x14ac:dyDescent="0.3">
      <c r="E159947" s="8"/>
      <c r="G159947" s="8"/>
    </row>
    <row r="159949" spans="5:7" x14ac:dyDescent="0.3">
      <c r="E159949" s="8"/>
      <c r="G159949" s="8"/>
    </row>
    <row r="159951" spans="5:7" x14ac:dyDescent="0.3">
      <c r="E159951" s="8"/>
      <c r="G159951" s="8"/>
    </row>
    <row r="159953" spans="5:7" x14ac:dyDescent="0.3">
      <c r="E159953" s="8"/>
      <c r="G159953" s="8"/>
    </row>
    <row r="159955" spans="5:7" x14ac:dyDescent="0.3">
      <c r="E159955" s="8"/>
      <c r="G159955" s="8"/>
    </row>
    <row r="159957" spans="5:7" x14ac:dyDescent="0.3">
      <c r="E159957" s="8"/>
      <c r="G159957" s="8"/>
    </row>
    <row r="159959" spans="5:7" x14ac:dyDescent="0.3">
      <c r="E159959" s="8"/>
      <c r="G159959" s="8"/>
    </row>
    <row r="159961" spans="5:7" x14ac:dyDescent="0.3">
      <c r="E159961" s="8"/>
      <c r="G159961" s="8"/>
    </row>
    <row r="159963" spans="5:7" x14ac:dyDescent="0.3">
      <c r="E159963" s="8"/>
      <c r="G159963" s="8"/>
    </row>
    <row r="159965" spans="5:7" x14ac:dyDescent="0.3">
      <c r="E159965" s="8"/>
      <c r="G159965" s="8"/>
    </row>
    <row r="159967" spans="5:7" x14ac:dyDescent="0.3">
      <c r="E159967" s="8"/>
      <c r="G159967" s="8"/>
    </row>
    <row r="159969" spans="5:7" x14ac:dyDescent="0.3">
      <c r="E159969" s="8"/>
      <c r="G159969" s="8"/>
    </row>
    <row r="159971" spans="5:7" x14ac:dyDescent="0.3">
      <c r="E159971" s="8"/>
      <c r="G159971" s="8"/>
    </row>
    <row r="159973" spans="5:7" x14ac:dyDescent="0.3">
      <c r="E159973" s="8"/>
      <c r="G159973" s="8"/>
    </row>
    <row r="159975" spans="5:7" x14ac:dyDescent="0.3">
      <c r="E159975" s="8"/>
      <c r="G159975" s="8"/>
    </row>
    <row r="159977" spans="5:7" x14ac:dyDescent="0.3">
      <c r="E159977" s="8"/>
      <c r="G159977" s="8"/>
    </row>
    <row r="159979" spans="5:7" x14ac:dyDescent="0.3">
      <c r="E159979" s="8"/>
      <c r="G159979" s="8"/>
    </row>
    <row r="159981" spans="5:7" x14ac:dyDescent="0.3">
      <c r="E159981" s="8"/>
      <c r="G159981" s="8"/>
    </row>
    <row r="159983" spans="5:7" x14ac:dyDescent="0.3">
      <c r="E159983" s="8"/>
      <c r="G159983" s="8"/>
    </row>
    <row r="159985" spans="5:7" x14ac:dyDescent="0.3">
      <c r="E159985" s="8"/>
      <c r="G159985" s="8"/>
    </row>
    <row r="159987" spans="5:7" x14ac:dyDescent="0.3">
      <c r="E159987" s="8"/>
      <c r="G159987" s="8"/>
    </row>
    <row r="159989" spans="5:7" x14ac:dyDescent="0.3">
      <c r="E159989" s="8"/>
      <c r="G159989" s="8"/>
    </row>
    <row r="159991" spans="5:7" x14ac:dyDescent="0.3">
      <c r="E159991" s="8"/>
      <c r="G159991" s="8"/>
    </row>
    <row r="159993" spans="5:7" x14ac:dyDescent="0.3">
      <c r="E159993" s="8"/>
      <c r="G159993" s="8"/>
    </row>
    <row r="159995" spans="5:7" x14ac:dyDescent="0.3">
      <c r="E159995" s="8"/>
      <c r="G159995" s="8"/>
    </row>
    <row r="159997" spans="5:7" x14ac:dyDescent="0.3">
      <c r="E159997" s="8"/>
      <c r="G159997" s="8"/>
    </row>
    <row r="159999" spans="5:7" x14ac:dyDescent="0.3">
      <c r="E159999" s="8"/>
      <c r="G159999" s="8"/>
    </row>
    <row r="160001" spans="5:7" x14ac:dyDescent="0.3">
      <c r="E160001" s="8"/>
      <c r="G160001" s="8"/>
    </row>
    <row r="160003" spans="5:7" x14ac:dyDescent="0.3">
      <c r="E160003" s="8"/>
      <c r="G160003" s="8"/>
    </row>
    <row r="160005" spans="5:7" x14ac:dyDescent="0.3">
      <c r="E160005" s="8"/>
      <c r="G160005" s="8"/>
    </row>
    <row r="160007" spans="5:7" x14ac:dyDescent="0.3">
      <c r="E160007" s="8"/>
      <c r="G160007" s="8"/>
    </row>
    <row r="160009" spans="5:7" x14ac:dyDescent="0.3">
      <c r="E160009" s="8"/>
      <c r="G160009" s="8"/>
    </row>
    <row r="160011" spans="5:7" x14ac:dyDescent="0.3">
      <c r="E160011" s="8"/>
      <c r="G160011" s="8"/>
    </row>
    <row r="160013" spans="5:7" x14ac:dyDescent="0.3">
      <c r="E160013" s="8"/>
      <c r="G160013" s="8"/>
    </row>
    <row r="160015" spans="5:7" x14ac:dyDescent="0.3">
      <c r="E160015" s="8"/>
      <c r="G160015" s="8"/>
    </row>
    <row r="160017" spans="5:7" x14ac:dyDescent="0.3">
      <c r="E160017" s="8"/>
      <c r="G160017" s="8"/>
    </row>
    <row r="160019" spans="5:7" x14ac:dyDescent="0.3">
      <c r="E160019" s="8"/>
      <c r="G160019" s="8"/>
    </row>
    <row r="160021" spans="5:7" x14ac:dyDescent="0.3">
      <c r="E160021" s="8"/>
      <c r="G160021" s="8"/>
    </row>
    <row r="160023" spans="5:7" x14ac:dyDescent="0.3">
      <c r="E160023" s="8"/>
      <c r="G160023" s="8"/>
    </row>
    <row r="160025" spans="5:7" x14ac:dyDescent="0.3">
      <c r="E160025" s="8"/>
      <c r="G160025" s="8"/>
    </row>
    <row r="160027" spans="5:7" x14ac:dyDescent="0.3">
      <c r="E160027" s="8"/>
      <c r="G160027" s="8"/>
    </row>
    <row r="160029" spans="5:7" x14ac:dyDescent="0.3">
      <c r="E160029" s="8"/>
      <c r="G160029" s="8"/>
    </row>
    <row r="160031" spans="5:7" x14ac:dyDescent="0.3">
      <c r="E160031" s="8"/>
      <c r="G160031" s="8"/>
    </row>
    <row r="160033" spans="5:7" x14ac:dyDescent="0.3">
      <c r="E160033" s="8"/>
      <c r="G160033" s="8"/>
    </row>
    <row r="160035" spans="5:7" x14ac:dyDescent="0.3">
      <c r="E160035" s="8"/>
      <c r="G160035" s="8"/>
    </row>
    <row r="160037" spans="5:7" x14ac:dyDescent="0.3">
      <c r="E160037" s="8"/>
      <c r="G160037" s="8"/>
    </row>
    <row r="160039" spans="5:7" x14ac:dyDescent="0.3">
      <c r="E160039" s="8"/>
      <c r="G160039" s="8"/>
    </row>
    <row r="160041" spans="5:7" x14ac:dyDescent="0.3">
      <c r="E160041" s="8"/>
      <c r="G160041" s="8"/>
    </row>
    <row r="160043" spans="5:7" x14ac:dyDescent="0.3">
      <c r="E160043" s="8"/>
      <c r="G160043" s="8"/>
    </row>
    <row r="160045" spans="5:7" x14ac:dyDescent="0.3">
      <c r="E160045" s="8"/>
      <c r="G160045" s="8"/>
    </row>
    <row r="160047" spans="5:7" x14ac:dyDescent="0.3">
      <c r="E160047" s="8"/>
      <c r="G160047" s="8"/>
    </row>
    <row r="160049" spans="5:7" x14ac:dyDescent="0.3">
      <c r="E160049" s="8"/>
      <c r="G160049" s="8"/>
    </row>
    <row r="160051" spans="5:7" x14ac:dyDescent="0.3">
      <c r="E160051" s="8"/>
      <c r="G160051" s="8"/>
    </row>
    <row r="160053" spans="5:7" x14ac:dyDescent="0.3">
      <c r="E160053" s="8"/>
      <c r="G160053" s="8"/>
    </row>
    <row r="160055" spans="5:7" x14ac:dyDescent="0.3">
      <c r="E160055" s="8"/>
      <c r="G160055" s="8"/>
    </row>
    <row r="160057" spans="5:7" x14ac:dyDescent="0.3">
      <c r="E160057" s="8"/>
      <c r="G160057" s="8"/>
    </row>
    <row r="160059" spans="5:7" x14ac:dyDescent="0.3">
      <c r="E160059" s="8"/>
      <c r="G160059" s="8"/>
    </row>
    <row r="160061" spans="5:7" x14ac:dyDescent="0.3">
      <c r="E160061" s="8"/>
      <c r="G160061" s="8"/>
    </row>
    <row r="160063" spans="5:7" x14ac:dyDescent="0.3">
      <c r="E160063" s="8"/>
      <c r="G160063" s="8"/>
    </row>
    <row r="160065" spans="5:7" x14ac:dyDescent="0.3">
      <c r="E160065" s="8"/>
      <c r="G160065" s="8"/>
    </row>
    <row r="160067" spans="5:7" x14ac:dyDescent="0.3">
      <c r="E160067" s="8"/>
      <c r="G160067" s="8"/>
    </row>
    <row r="160069" spans="5:7" x14ac:dyDescent="0.3">
      <c r="E160069" s="8"/>
      <c r="G160069" s="8"/>
    </row>
    <row r="160071" spans="5:7" x14ac:dyDescent="0.3">
      <c r="E160071" s="8"/>
      <c r="G160071" s="8"/>
    </row>
    <row r="160073" spans="5:7" x14ac:dyDescent="0.3">
      <c r="E160073" s="8"/>
      <c r="G160073" s="8"/>
    </row>
    <row r="160075" spans="5:7" x14ac:dyDescent="0.3">
      <c r="E160075" s="8"/>
      <c r="G160075" s="8"/>
    </row>
    <row r="160077" spans="5:7" x14ac:dyDescent="0.3">
      <c r="E160077" s="8"/>
      <c r="G160077" s="8"/>
    </row>
    <row r="160079" spans="5:7" x14ac:dyDescent="0.3">
      <c r="E160079" s="8"/>
      <c r="G160079" s="8"/>
    </row>
    <row r="160081" spans="5:7" x14ac:dyDescent="0.3">
      <c r="E160081" s="8"/>
      <c r="G160081" s="8"/>
    </row>
    <row r="160083" spans="5:7" x14ac:dyDescent="0.3">
      <c r="E160083" s="8"/>
      <c r="G160083" s="8"/>
    </row>
    <row r="160085" spans="5:7" x14ac:dyDescent="0.3">
      <c r="E160085" s="8"/>
      <c r="G160085" s="8"/>
    </row>
    <row r="160087" spans="5:7" x14ac:dyDescent="0.3">
      <c r="E160087" s="8"/>
      <c r="G160087" s="8"/>
    </row>
    <row r="160089" spans="5:7" x14ac:dyDescent="0.3">
      <c r="E160089" s="8"/>
      <c r="G160089" s="8"/>
    </row>
    <row r="160091" spans="5:7" x14ac:dyDescent="0.3">
      <c r="E160091" s="8"/>
      <c r="G160091" s="8"/>
    </row>
    <row r="160093" spans="5:7" x14ac:dyDescent="0.3">
      <c r="E160093" s="8"/>
      <c r="G160093" s="8"/>
    </row>
    <row r="160095" spans="5:7" x14ac:dyDescent="0.3">
      <c r="E160095" s="8"/>
      <c r="G160095" s="8"/>
    </row>
    <row r="160097" spans="5:7" x14ac:dyDescent="0.3">
      <c r="E160097" s="8"/>
      <c r="G160097" s="8"/>
    </row>
    <row r="160099" spans="5:7" x14ac:dyDescent="0.3">
      <c r="E160099" s="8"/>
      <c r="G160099" s="8"/>
    </row>
    <row r="160101" spans="5:7" x14ac:dyDescent="0.3">
      <c r="E160101" s="8"/>
      <c r="G160101" s="8"/>
    </row>
    <row r="160103" spans="5:7" x14ac:dyDescent="0.3">
      <c r="E160103" s="8"/>
      <c r="G160103" s="8"/>
    </row>
    <row r="160105" spans="5:7" x14ac:dyDescent="0.3">
      <c r="E160105" s="8"/>
      <c r="G160105" s="8"/>
    </row>
    <row r="160107" spans="5:7" x14ac:dyDescent="0.3">
      <c r="E160107" s="8"/>
      <c r="G160107" s="8"/>
    </row>
    <row r="160109" spans="5:7" x14ac:dyDescent="0.3">
      <c r="E160109" s="8"/>
      <c r="G160109" s="8"/>
    </row>
    <row r="160111" spans="5:7" x14ac:dyDescent="0.3">
      <c r="E160111" s="8"/>
      <c r="G160111" s="8"/>
    </row>
    <row r="160113" spans="5:7" x14ac:dyDescent="0.3">
      <c r="E160113" s="8"/>
      <c r="G160113" s="8"/>
    </row>
    <row r="160115" spans="5:7" x14ac:dyDescent="0.3">
      <c r="E160115" s="8"/>
      <c r="G160115" s="8"/>
    </row>
    <row r="160117" spans="5:7" x14ac:dyDescent="0.3">
      <c r="E160117" s="8"/>
      <c r="G160117" s="8"/>
    </row>
    <row r="160119" spans="5:7" x14ac:dyDescent="0.3">
      <c r="E160119" s="8"/>
      <c r="G160119" s="8"/>
    </row>
    <row r="160121" spans="5:7" x14ac:dyDescent="0.3">
      <c r="E160121" s="8"/>
      <c r="G160121" s="8"/>
    </row>
    <row r="160123" spans="5:7" x14ac:dyDescent="0.3">
      <c r="E160123" s="8"/>
      <c r="G160123" s="8"/>
    </row>
    <row r="160125" spans="5:7" x14ac:dyDescent="0.3">
      <c r="E160125" s="8"/>
      <c r="G160125" s="8"/>
    </row>
    <row r="160127" spans="5:7" x14ac:dyDescent="0.3">
      <c r="E160127" s="8"/>
      <c r="G160127" s="8"/>
    </row>
    <row r="160129" spans="5:7" x14ac:dyDescent="0.3">
      <c r="E160129" s="8"/>
      <c r="G160129" s="8"/>
    </row>
    <row r="160131" spans="5:7" x14ac:dyDescent="0.3">
      <c r="E160131" s="8"/>
      <c r="G160131" s="8"/>
    </row>
    <row r="160133" spans="5:7" x14ac:dyDescent="0.3">
      <c r="E160133" s="8"/>
      <c r="G160133" s="8"/>
    </row>
    <row r="160135" spans="5:7" x14ac:dyDescent="0.3">
      <c r="E160135" s="8"/>
      <c r="G160135" s="8"/>
    </row>
    <row r="160137" spans="5:7" x14ac:dyDescent="0.3">
      <c r="E160137" s="8"/>
      <c r="G160137" s="8"/>
    </row>
    <row r="160139" spans="5:7" x14ac:dyDescent="0.3">
      <c r="E160139" s="8"/>
      <c r="G160139" s="8"/>
    </row>
    <row r="160141" spans="5:7" x14ac:dyDescent="0.3">
      <c r="E160141" s="8"/>
      <c r="G160141" s="8"/>
    </row>
    <row r="160143" spans="5:7" x14ac:dyDescent="0.3">
      <c r="E160143" s="8"/>
      <c r="G160143" s="8"/>
    </row>
    <row r="160145" spans="5:7" x14ac:dyDescent="0.3">
      <c r="E160145" s="8"/>
      <c r="G160145" s="8"/>
    </row>
    <row r="160147" spans="5:7" x14ac:dyDescent="0.3">
      <c r="E160147" s="8"/>
      <c r="G160147" s="8"/>
    </row>
    <row r="160149" spans="5:7" x14ac:dyDescent="0.3">
      <c r="E160149" s="8"/>
      <c r="G160149" s="8"/>
    </row>
    <row r="160151" spans="5:7" x14ac:dyDescent="0.3">
      <c r="E160151" s="8"/>
      <c r="G160151" s="8"/>
    </row>
    <row r="160153" spans="5:7" x14ac:dyDescent="0.3">
      <c r="E160153" s="8"/>
      <c r="G160153" s="8"/>
    </row>
    <row r="160155" spans="5:7" x14ac:dyDescent="0.3">
      <c r="E160155" s="8"/>
      <c r="G160155" s="8"/>
    </row>
    <row r="160157" spans="5:7" x14ac:dyDescent="0.3">
      <c r="E160157" s="8"/>
      <c r="G160157" s="8"/>
    </row>
    <row r="160159" spans="5:7" x14ac:dyDescent="0.3">
      <c r="E160159" s="8"/>
      <c r="G160159" s="8"/>
    </row>
    <row r="160161" spans="5:7" x14ac:dyDescent="0.3">
      <c r="E160161" s="8"/>
      <c r="G160161" s="8"/>
    </row>
    <row r="160163" spans="5:7" x14ac:dyDescent="0.3">
      <c r="E160163" s="8"/>
      <c r="G160163" s="8"/>
    </row>
    <row r="160165" spans="5:7" x14ac:dyDescent="0.3">
      <c r="E160165" s="8"/>
      <c r="G160165" s="8"/>
    </row>
    <row r="160167" spans="5:7" x14ac:dyDescent="0.3">
      <c r="E160167" s="8"/>
      <c r="G160167" s="8"/>
    </row>
    <row r="160169" spans="5:7" x14ac:dyDescent="0.3">
      <c r="E160169" s="8"/>
      <c r="G160169" s="8"/>
    </row>
    <row r="160171" spans="5:7" x14ac:dyDescent="0.3">
      <c r="E160171" s="8"/>
      <c r="G160171" s="8"/>
    </row>
    <row r="160173" spans="5:7" x14ac:dyDescent="0.3">
      <c r="E160173" s="8"/>
      <c r="G160173" s="8"/>
    </row>
    <row r="160175" spans="5:7" x14ac:dyDescent="0.3">
      <c r="E160175" s="8"/>
      <c r="G160175" s="8"/>
    </row>
    <row r="160177" spans="5:7" x14ac:dyDescent="0.3">
      <c r="E160177" s="8"/>
      <c r="G160177" s="8"/>
    </row>
    <row r="160179" spans="5:7" x14ac:dyDescent="0.3">
      <c r="E160179" s="8"/>
      <c r="G160179" s="8"/>
    </row>
    <row r="160181" spans="5:7" x14ac:dyDescent="0.3">
      <c r="E160181" s="8"/>
      <c r="G160181" s="8"/>
    </row>
    <row r="160183" spans="5:7" x14ac:dyDescent="0.3">
      <c r="E160183" s="8"/>
      <c r="G160183" s="8"/>
    </row>
    <row r="160185" spans="5:7" x14ac:dyDescent="0.3">
      <c r="E160185" s="8"/>
      <c r="G160185" s="8"/>
    </row>
    <row r="160187" spans="5:7" x14ac:dyDescent="0.3">
      <c r="E160187" s="8"/>
      <c r="G160187" s="8"/>
    </row>
    <row r="160189" spans="5:7" x14ac:dyDescent="0.3">
      <c r="E160189" s="8"/>
      <c r="G160189" s="8"/>
    </row>
    <row r="160191" spans="5:7" x14ac:dyDescent="0.3">
      <c r="E160191" s="8"/>
      <c r="G160191" s="8"/>
    </row>
    <row r="160193" spans="5:7" x14ac:dyDescent="0.3">
      <c r="E160193" s="8"/>
      <c r="G160193" s="8"/>
    </row>
    <row r="160195" spans="5:7" x14ac:dyDescent="0.3">
      <c r="E160195" s="8"/>
      <c r="G160195" s="8"/>
    </row>
    <row r="160197" spans="5:7" x14ac:dyDescent="0.3">
      <c r="E160197" s="8"/>
      <c r="G160197" s="8"/>
    </row>
    <row r="160199" spans="5:7" x14ac:dyDescent="0.3">
      <c r="E160199" s="8"/>
      <c r="G160199" s="8"/>
    </row>
    <row r="160201" spans="5:7" x14ac:dyDescent="0.3">
      <c r="E160201" s="8"/>
      <c r="G160201" s="8"/>
    </row>
    <row r="160203" spans="5:7" x14ac:dyDescent="0.3">
      <c r="E160203" s="8"/>
      <c r="G160203" s="8"/>
    </row>
    <row r="160205" spans="5:7" x14ac:dyDescent="0.3">
      <c r="E160205" s="8"/>
      <c r="G160205" s="8"/>
    </row>
    <row r="160207" spans="5:7" x14ac:dyDescent="0.3">
      <c r="E160207" s="8"/>
      <c r="G160207" s="8"/>
    </row>
    <row r="160209" spans="5:7" x14ac:dyDescent="0.3">
      <c r="E160209" s="8"/>
      <c r="G160209" s="8"/>
    </row>
    <row r="160211" spans="5:7" x14ac:dyDescent="0.3">
      <c r="E160211" s="8"/>
      <c r="G160211" s="8"/>
    </row>
    <row r="160213" spans="5:7" x14ac:dyDescent="0.3">
      <c r="E160213" s="8"/>
      <c r="G160213" s="8"/>
    </row>
    <row r="160215" spans="5:7" x14ac:dyDescent="0.3">
      <c r="E160215" s="8"/>
      <c r="G160215" s="8"/>
    </row>
    <row r="160217" spans="5:7" x14ac:dyDescent="0.3">
      <c r="E160217" s="8"/>
      <c r="G160217" s="8"/>
    </row>
    <row r="160219" spans="5:7" x14ac:dyDescent="0.3">
      <c r="E160219" s="8"/>
      <c r="G160219" s="8"/>
    </row>
    <row r="160221" spans="5:7" x14ac:dyDescent="0.3">
      <c r="E160221" s="8"/>
      <c r="G160221" s="8"/>
    </row>
    <row r="160223" spans="5:7" x14ac:dyDescent="0.3">
      <c r="E160223" s="8"/>
      <c r="G160223" s="8"/>
    </row>
    <row r="160225" spans="5:7" x14ac:dyDescent="0.3">
      <c r="E160225" s="8"/>
      <c r="G160225" s="8"/>
    </row>
    <row r="160227" spans="5:7" x14ac:dyDescent="0.3">
      <c r="E160227" s="8"/>
      <c r="G160227" s="8"/>
    </row>
    <row r="160229" spans="5:7" x14ac:dyDescent="0.3">
      <c r="E160229" s="8"/>
      <c r="G160229" s="8"/>
    </row>
    <row r="160231" spans="5:7" x14ac:dyDescent="0.3">
      <c r="E160231" s="8"/>
      <c r="G160231" s="8"/>
    </row>
    <row r="160233" spans="5:7" x14ac:dyDescent="0.3">
      <c r="E160233" s="8"/>
      <c r="G160233" s="8"/>
    </row>
    <row r="160235" spans="5:7" x14ac:dyDescent="0.3">
      <c r="E160235" s="8"/>
      <c r="G160235" s="8"/>
    </row>
    <row r="160237" spans="5:7" x14ac:dyDescent="0.3">
      <c r="E160237" s="8"/>
      <c r="G160237" s="8"/>
    </row>
    <row r="160239" spans="5:7" x14ac:dyDescent="0.3">
      <c r="E160239" s="8"/>
      <c r="G160239" s="8"/>
    </row>
    <row r="160241" spans="5:7" x14ac:dyDescent="0.3">
      <c r="E160241" s="8"/>
      <c r="G160241" s="8"/>
    </row>
    <row r="160243" spans="5:7" x14ac:dyDescent="0.3">
      <c r="E160243" s="8"/>
      <c r="G160243" s="8"/>
    </row>
    <row r="160245" spans="5:7" x14ac:dyDescent="0.3">
      <c r="E160245" s="8"/>
      <c r="G160245" s="8"/>
    </row>
    <row r="160247" spans="5:7" x14ac:dyDescent="0.3">
      <c r="E160247" s="8"/>
      <c r="G160247" s="8"/>
    </row>
    <row r="160249" spans="5:7" x14ac:dyDescent="0.3">
      <c r="E160249" s="8"/>
      <c r="G160249" s="8"/>
    </row>
    <row r="160251" spans="5:7" x14ac:dyDescent="0.3">
      <c r="E160251" s="8"/>
      <c r="G160251" s="8"/>
    </row>
    <row r="160253" spans="5:7" x14ac:dyDescent="0.3">
      <c r="E160253" s="8"/>
      <c r="G160253" s="8"/>
    </row>
    <row r="160255" spans="5:7" x14ac:dyDescent="0.3">
      <c r="E160255" s="8"/>
      <c r="G160255" s="8"/>
    </row>
    <row r="160257" spans="5:7" x14ac:dyDescent="0.3">
      <c r="E160257" s="8"/>
      <c r="G160257" s="8"/>
    </row>
    <row r="160259" spans="5:7" x14ac:dyDescent="0.3">
      <c r="E160259" s="8"/>
      <c r="G160259" s="8"/>
    </row>
    <row r="160261" spans="5:7" x14ac:dyDescent="0.3">
      <c r="E160261" s="8"/>
      <c r="G160261" s="8"/>
    </row>
    <row r="160263" spans="5:7" x14ac:dyDescent="0.3">
      <c r="E160263" s="8"/>
      <c r="G160263" s="8"/>
    </row>
    <row r="160265" spans="5:7" x14ac:dyDescent="0.3">
      <c r="E160265" s="8"/>
      <c r="G160265" s="8"/>
    </row>
    <row r="160267" spans="5:7" x14ac:dyDescent="0.3">
      <c r="E160267" s="8"/>
      <c r="G160267" s="8"/>
    </row>
    <row r="160269" spans="5:7" x14ac:dyDescent="0.3">
      <c r="E160269" s="8"/>
      <c r="G160269" s="8"/>
    </row>
    <row r="160271" spans="5:7" x14ac:dyDescent="0.3">
      <c r="E160271" s="8"/>
      <c r="G160271" s="8"/>
    </row>
    <row r="160273" spans="5:7" x14ac:dyDescent="0.3">
      <c r="E160273" s="8"/>
      <c r="G160273" s="8"/>
    </row>
    <row r="160275" spans="5:7" x14ac:dyDescent="0.3">
      <c r="E160275" s="8"/>
      <c r="G160275" s="8"/>
    </row>
    <row r="160277" spans="5:7" x14ac:dyDescent="0.3">
      <c r="E160277" s="8"/>
      <c r="G160277" s="8"/>
    </row>
    <row r="160279" spans="5:7" x14ac:dyDescent="0.3">
      <c r="E160279" s="8"/>
      <c r="G160279" s="8"/>
    </row>
    <row r="160281" spans="5:7" x14ac:dyDescent="0.3">
      <c r="E160281" s="8"/>
      <c r="G160281" s="8"/>
    </row>
    <row r="160283" spans="5:7" x14ac:dyDescent="0.3">
      <c r="E160283" s="8"/>
      <c r="G160283" s="8"/>
    </row>
    <row r="160285" spans="5:7" x14ac:dyDescent="0.3">
      <c r="E160285" s="8"/>
      <c r="G160285" s="8"/>
    </row>
    <row r="160287" spans="5:7" x14ac:dyDescent="0.3">
      <c r="E160287" s="8"/>
      <c r="G160287" s="8"/>
    </row>
    <row r="160289" spans="5:7" x14ac:dyDescent="0.3">
      <c r="E160289" s="8"/>
      <c r="G160289" s="8"/>
    </row>
    <row r="160291" spans="5:7" x14ac:dyDescent="0.3">
      <c r="E160291" s="8"/>
      <c r="G160291" s="8"/>
    </row>
    <row r="160293" spans="5:7" x14ac:dyDescent="0.3">
      <c r="E160293" s="8"/>
      <c r="G160293" s="8"/>
    </row>
    <row r="160295" spans="5:7" x14ac:dyDescent="0.3">
      <c r="E160295" s="8"/>
      <c r="G160295" s="8"/>
    </row>
    <row r="160297" spans="5:7" x14ac:dyDescent="0.3">
      <c r="E160297" s="8"/>
      <c r="G160297" s="8"/>
    </row>
    <row r="160299" spans="5:7" x14ac:dyDescent="0.3">
      <c r="E160299" s="8"/>
      <c r="G160299" s="8"/>
    </row>
    <row r="160301" spans="5:7" x14ac:dyDescent="0.3">
      <c r="E160301" s="8"/>
      <c r="G160301" s="8"/>
    </row>
    <row r="160303" spans="5:7" x14ac:dyDescent="0.3">
      <c r="E160303" s="8"/>
      <c r="G160303" s="8"/>
    </row>
    <row r="160305" spans="5:7" x14ac:dyDescent="0.3">
      <c r="E160305" s="8"/>
      <c r="G160305" s="8"/>
    </row>
    <row r="160307" spans="5:7" x14ac:dyDescent="0.3">
      <c r="E160307" s="8"/>
      <c r="G160307" s="8"/>
    </row>
    <row r="160309" spans="5:7" x14ac:dyDescent="0.3">
      <c r="E160309" s="8"/>
      <c r="G160309" s="8"/>
    </row>
    <row r="160311" spans="5:7" x14ac:dyDescent="0.3">
      <c r="E160311" s="8"/>
      <c r="G160311" s="8"/>
    </row>
    <row r="160313" spans="5:7" x14ac:dyDescent="0.3">
      <c r="E160313" s="8"/>
      <c r="G160313" s="8"/>
    </row>
    <row r="160315" spans="5:7" x14ac:dyDescent="0.3">
      <c r="E160315" s="8"/>
      <c r="G160315" s="8"/>
    </row>
    <row r="160317" spans="5:7" x14ac:dyDescent="0.3">
      <c r="E160317" s="8"/>
      <c r="G160317" s="8"/>
    </row>
    <row r="160319" spans="5:7" x14ac:dyDescent="0.3">
      <c r="E160319" s="8"/>
      <c r="G160319" s="8"/>
    </row>
    <row r="160321" spans="5:7" x14ac:dyDescent="0.3">
      <c r="E160321" s="8"/>
      <c r="G160321" s="8"/>
    </row>
    <row r="160323" spans="5:7" x14ac:dyDescent="0.3">
      <c r="E160323" s="8"/>
      <c r="G160323" s="8"/>
    </row>
    <row r="160325" spans="5:7" x14ac:dyDescent="0.3">
      <c r="E160325" s="8"/>
      <c r="G160325" s="8"/>
    </row>
    <row r="160327" spans="5:7" x14ac:dyDescent="0.3">
      <c r="E160327" s="8"/>
      <c r="G160327" s="8"/>
    </row>
    <row r="160329" spans="5:7" x14ac:dyDescent="0.3">
      <c r="E160329" s="8"/>
      <c r="G160329" s="8"/>
    </row>
    <row r="160331" spans="5:7" x14ac:dyDescent="0.3">
      <c r="E160331" s="8"/>
      <c r="G160331" s="8"/>
    </row>
    <row r="160333" spans="5:7" x14ac:dyDescent="0.3">
      <c r="E160333" s="8"/>
      <c r="G160333" s="8"/>
    </row>
    <row r="160335" spans="5:7" x14ac:dyDescent="0.3">
      <c r="E160335" s="8"/>
      <c r="G160335" s="8"/>
    </row>
    <row r="160337" spans="5:7" x14ac:dyDescent="0.3">
      <c r="E160337" s="8"/>
      <c r="G160337" s="8"/>
    </row>
    <row r="160339" spans="5:7" x14ac:dyDescent="0.3">
      <c r="E160339" s="8"/>
      <c r="G160339" s="8"/>
    </row>
    <row r="160341" spans="5:7" x14ac:dyDescent="0.3">
      <c r="E160341" s="8"/>
      <c r="G160341" s="8"/>
    </row>
    <row r="160343" spans="5:7" x14ac:dyDescent="0.3">
      <c r="E160343" s="8"/>
      <c r="G160343" s="8"/>
    </row>
    <row r="160345" spans="5:7" x14ac:dyDescent="0.3">
      <c r="E160345" s="8"/>
      <c r="G160345" s="8"/>
    </row>
    <row r="160347" spans="5:7" x14ac:dyDescent="0.3">
      <c r="E160347" s="8"/>
      <c r="G160347" s="8"/>
    </row>
    <row r="160349" spans="5:7" x14ac:dyDescent="0.3">
      <c r="E160349" s="8"/>
      <c r="G160349" s="8"/>
    </row>
    <row r="160351" spans="5:7" x14ac:dyDescent="0.3">
      <c r="E160351" s="8"/>
      <c r="G160351" s="8"/>
    </row>
    <row r="160353" spans="5:7" x14ac:dyDescent="0.3">
      <c r="E160353" s="8"/>
      <c r="G160353" s="8"/>
    </row>
    <row r="160355" spans="5:7" x14ac:dyDescent="0.3">
      <c r="E160355" s="8"/>
      <c r="G160355" s="8"/>
    </row>
    <row r="160357" spans="5:7" x14ac:dyDescent="0.3">
      <c r="E160357" s="8"/>
      <c r="G160357" s="8"/>
    </row>
    <row r="160359" spans="5:7" x14ac:dyDescent="0.3">
      <c r="E160359" s="8"/>
      <c r="G160359" s="8"/>
    </row>
    <row r="160361" spans="5:7" x14ac:dyDescent="0.3">
      <c r="E160361" s="8"/>
      <c r="G160361" s="8"/>
    </row>
    <row r="160363" spans="5:7" x14ac:dyDescent="0.3">
      <c r="E160363" s="8"/>
      <c r="G160363" s="8"/>
    </row>
    <row r="160365" spans="5:7" x14ac:dyDescent="0.3">
      <c r="E160365" s="8"/>
      <c r="G160365" s="8"/>
    </row>
    <row r="160367" spans="5:7" x14ac:dyDescent="0.3">
      <c r="E160367" s="8"/>
      <c r="G160367" s="8"/>
    </row>
    <row r="160369" spans="5:7" x14ac:dyDescent="0.3">
      <c r="E160369" s="8"/>
      <c r="G160369" s="8"/>
    </row>
    <row r="160371" spans="5:7" x14ac:dyDescent="0.3">
      <c r="E160371" s="8"/>
      <c r="G160371" s="8"/>
    </row>
    <row r="160373" spans="5:7" x14ac:dyDescent="0.3">
      <c r="E160373" s="8"/>
      <c r="G160373" s="8"/>
    </row>
    <row r="160375" spans="5:7" x14ac:dyDescent="0.3">
      <c r="E160375" s="8"/>
      <c r="G160375" s="8"/>
    </row>
    <row r="160377" spans="5:7" x14ac:dyDescent="0.3">
      <c r="E160377" s="8"/>
      <c r="G160377" s="8"/>
    </row>
    <row r="160379" spans="5:7" x14ac:dyDescent="0.3">
      <c r="E160379" s="8"/>
      <c r="G160379" s="8"/>
    </row>
    <row r="160381" spans="5:7" x14ac:dyDescent="0.3">
      <c r="E160381" s="8"/>
      <c r="G160381" s="8"/>
    </row>
    <row r="160383" spans="5:7" x14ac:dyDescent="0.3">
      <c r="E160383" s="8"/>
      <c r="G160383" s="8"/>
    </row>
    <row r="160385" spans="5:7" x14ac:dyDescent="0.3">
      <c r="E160385" s="8"/>
      <c r="G160385" s="8"/>
    </row>
    <row r="160387" spans="5:7" x14ac:dyDescent="0.3">
      <c r="E160387" s="8"/>
      <c r="G160387" s="8"/>
    </row>
    <row r="160389" spans="5:7" x14ac:dyDescent="0.3">
      <c r="E160389" s="8"/>
      <c r="G160389" s="8"/>
    </row>
    <row r="160391" spans="5:7" x14ac:dyDescent="0.3">
      <c r="E160391" s="8"/>
      <c r="G160391" s="8"/>
    </row>
    <row r="160393" spans="5:7" x14ac:dyDescent="0.3">
      <c r="E160393" s="8"/>
      <c r="G160393" s="8"/>
    </row>
    <row r="160395" spans="5:7" x14ac:dyDescent="0.3">
      <c r="E160395" s="8"/>
      <c r="G160395" s="8"/>
    </row>
    <row r="160397" spans="5:7" x14ac:dyDescent="0.3">
      <c r="E160397" s="8"/>
      <c r="G160397" s="8"/>
    </row>
    <row r="160399" spans="5:7" x14ac:dyDescent="0.3">
      <c r="E160399" s="8"/>
      <c r="G160399" s="8"/>
    </row>
    <row r="160401" spans="5:7" x14ac:dyDescent="0.3">
      <c r="E160401" s="8"/>
      <c r="G160401" s="8"/>
    </row>
    <row r="160403" spans="5:7" x14ac:dyDescent="0.3">
      <c r="E160403" s="8"/>
      <c r="G160403" s="8"/>
    </row>
    <row r="160405" spans="5:7" x14ac:dyDescent="0.3">
      <c r="E160405" s="8"/>
      <c r="G160405" s="8"/>
    </row>
    <row r="160407" spans="5:7" x14ac:dyDescent="0.3">
      <c r="E160407" s="8"/>
      <c r="G160407" s="8"/>
    </row>
    <row r="160409" spans="5:7" x14ac:dyDescent="0.3">
      <c r="E160409" s="8"/>
      <c r="G160409" s="8"/>
    </row>
    <row r="160411" spans="5:7" x14ac:dyDescent="0.3">
      <c r="E160411" s="8"/>
      <c r="G160411" s="8"/>
    </row>
    <row r="160413" spans="5:7" x14ac:dyDescent="0.3">
      <c r="E160413" s="8"/>
      <c r="G160413" s="8"/>
    </row>
    <row r="160415" spans="5:7" x14ac:dyDescent="0.3">
      <c r="E160415" s="8"/>
      <c r="G160415" s="8"/>
    </row>
    <row r="160417" spans="5:7" x14ac:dyDescent="0.3">
      <c r="E160417" s="8"/>
      <c r="G160417" s="8"/>
    </row>
    <row r="160419" spans="5:7" x14ac:dyDescent="0.3">
      <c r="E160419" s="8"/>
      <c r="G160419" s="8"/>
    </row>
    <row r="160421" spans="5:7" x14ac:dyDescent="0.3">
      <c r="E160421" s="8"/>
      <c r="G160421" s="8"/>
    </row>
    <row r="160423" spans="5:7" x14ac:dyDescent="0.3">
      <c r="E160423" s="8"/>
      <c r="G160423" s="8"/>
    </row>
    <row r="160425" spans="5:7" x14ac:dyDescent="0.3">
      <c r="E160425" s="8"/>
      <c r="G160425" s="8"/>
    </row>
    <row r="160427" spans="5:7" x14ac:dyDescent="0.3">
      <c r="E160427" s="8"/>
      <c r="G160427" s="8"/>
    </row>
    <row r="160429" spans="5:7" x14ac:dyDescent="0.3">
      <c r="E160429" s="8"/>
      <c r="G160429" s="8"/>
    </row>
    <row r="160431" spans="5:7" x14ac:dyDescent="0.3">
      <c r="E160431" s="8"/>
      <c r="G160431" s="8"/>
    </row>
    <row r="160433" spans="5:7" x14ac:dyDescent="0.3">
      <c r="E160433" s="8"/>
      <c r="G160433" s="8"/>
    </row>
    <row r="160435" spans="5:7" x14ac:dyDescent="0.3">
      <c r="E160435" s="8"/>
      <c r="G160435" s="8"/>
    </row>
    <row r="160437" spans="5:7" x14ac:dyDescent="0.3">
      <c r="E160437" s="8"/>
      <c r="G160437" s="8"/>
    </row>
    <row r="160439" spans="5:7" x14ac:dyDescent="0.3">
      <c r="E160439" s="8"/>
      <c r="G160439" s="8"/>
    </row>
    <row r="160441" spans="5:7" x14ac:dyDescent="0.3">
      <c r="E160441" s="8"/>
      <c r="G160441" s="8"/>
    </row>
    <row r="160443" spans="5:7" x14ac:dyDescent="0.3">
      <c r="E160443" s="8"/>
      <c r="G160443" s="8"/>
    </row>
    <row r="160445" spans="5:7" x14ac:dyDescent="0.3">
      <c r="E160445" s="8"/>
      <c r="G160445" s="8"/>
    </row>
    <row r="160447" spans="5:7" x14ac:dyDescent="0.3">
      <c r="E160447" s="8"/>
      <c r="G160447" s="8"/>
    </row>
    <row r="160449" spans="5:7" x14ac:dyDescent="0.3">
      <c r="E160449" s="8"/>
      <c r="G160449" s="8"/>
    </row>
    <row r="160451" spans="5:7" x14ac:dyDescent="0.3">
      <c r="E160451" s="8"/>
      <c r="G160451" s="8"/>
    </row>
    <row r="160453" spans="5:7" x14ac:dyDescent="0.3">
      <c r="E160453" s="8"/>
      <c r="G160453" s="8"/>
    </row>
    <row r="160455" spans="5:7" x14ac:dyDescent="0.3">
      <c r="E160455" s="8"/>
      <c r="G160455" s="8"/>
    </row>
    <row r="160457" spans="5:7" x14ac:dyDescent="0.3">
      <c r="E160457" s="8"/>
      <c r="G160457" s="8"/>
    </row>
    <row r="160459" spans="5:7" x14ac:dyDescent="0.3">
      <c r="E160459" s="8"/>
      <c r="G160459" s="8"/>
    </row>
    <row r="160461" spans="5:7" x14ac:dyDescent="0.3">
      <c r="E160461" s="8"/>
      <c r="G160461" s="8"/>
    </row>
    <row r="160463" spans="5:7" x14ac:dyDescent="0.3">
      <c r="E160463" s="8"/>
      <c r="G160463" s="8"/>
    </row>
    <row r="160465" spans="5:7" x14ac:dyDescent="0.3">
      <c r="E160465" s="8"/>
      <c r="G160465" s="8"/>
    </row>
    <row r="160467" spans="5:7" x14ac:dyDescent="0.3">
      <c r="E160467" s="8"/>
      <c r="G160467" s="8"/>
    </row>
    <row r="160469" spans="5:7" x14ac:dyDescent="0.3">
      <c r="E160469" s="8"/>
      <c r="G160469" s="8"/>
    </row>
    <row r="160471" spans="5:7" x14ac:dyDescent="0.3">
      <c r="E160471" s="8"/>
      <c r="G160471" s="8"/>
    </row>
    <row r="160473" spans="5:7" x14ac:dyDescent="0.3">
      <c r="E160473" s="8"/>
      <c r="G160473" s="8"/>
    </row>
    <row r="160475" spans="5:7" x14ac:dyDescent="0.3">
      <c r="E160475" s="8"/>
      <c r="G160475" s="8"/>
    </row>
    <row r="160477" spans="5:7" x14ac:dyDescent="0.3">
      <c r="E160477" s="8"/>
      <c r="G160477" s="8"/>
    </row>
    <row r="160479" spans="5:7" x14ac:dyDescent="0.3">
      <c r="E160479" s="8"/>
      <c r="G160479" s="8"/>
    </row>
    <row r="160481" spans="5:7" x14ac:dyDescent="0.3">
      <c r="E160481" s="8"/>
      <c r="G160481" s="8"/>
    </row>
    <row r="160483" spans="5:7" x14ac:dyDescent="0.3">
      <c r="E160483" s="8"/>
      <c r="G160483" s="8"/>
    </row>
    <row r="160485" spans="5:7" x14ac:dyDescent="0.3">
      <c r="E160485" s="8"/>
      <c r="G160485" s="8"/>
    </row>
    <row r="160487" spans="5:7" x14ac:dyDescent="0.3">
      <c r="E160487" s="8"/>
      <c r="G160487" s="8"/>
    </row>
    <row r="160489" spans="5:7" x14ac:dyDescent="0.3">
      <c r="E160489" s="8"/>
      <c r="G160489" s="8"/>
    </row>
    <row r="160491" spans="5:7" x14ac:dyDescent="0.3">
      <c r="E160491" s="8"/>
      <c r="G160491" s="8"/>
    </row>
    <row r="160493" spans="5:7" x14ac:dyDescent="0.3">
      <c r="E160493" s="8"/>
      <c r="G160493" s="8"/>
    </row>
    <row r="160495" spans="5:7" x14ac:dyDescent="0.3">
      <c r="E160495" s="8"/>
      <c r="G160495" s="8"/>
    </row>
    <row r="160497" spans="5:7" x14ac:dyDescent="0.3">
      <c r="E160497" s="8"/>
      <c r="G160497" s="8"/>
    </row>
    <row r="160499" spans="5:7" x14ac:dyDescent="0.3">
      <c r="E160499" s="8"/>
      <c r="G160499" s="8"/>
    </row>
    <row r="160501" spans="5:7" x14ac:dyDescent="0.3">
      <c r="E160501" s="8"/>
      <c r="G160501" s="8"/>
    </row>
    <row r="160503" spans="5:7" x14ac:dyDescent="0.3">
      <c r="E160503" s="8"/>
      <c r="G160503" s="8"/>
    </row>
    <row r="160505" spans="5:7" x14ac:dyDescent="0.3">
      <c r="E160505" s="8"/>
      <c r="G160505" s="8"/>
    </row>
    <row r="160507" spans="5:7" x14ac:dyDescent="0.3">
      <c r="E160507" s="8"/>
      <c r="G160507" s="8"/>
    </row>
    <row r="160509" spans="5:7" x14ac:dyDescent="0.3">
      <c r="E160509" s="8"/>
      <c r="G160509" s="8"/>
    </row>
    <row r="160511" spans="5:7" x14ac:dyDescent="0.3">
      <c r="E160511" s="8"/>
      <c r="G160511" s="8"/>
    </row>
    <row r="160513" spans="5:7" x14ac:dyDescent="0.3">
      <c r="E160513" s="8"/>
      <c r="G160513" s="8"/>
    </row>
    <row r="160515" spans="5:7" x14ac:dyDescent="0.3">
      <c r="E160515" s="8"/>
      <c r="G160515" s="8"/>
    </row>
    <row r="160517" spans="5:7" x14ac:dyDescent="0.3">
      <c r="E160517" s="8"/>
      <c r="G160517" s="8"/>
    </row>
    <row r="160519" spans="5:7" x14ac:dyDescent="0.3">
      <c r="E160519" s="8"/>
      <c r="G160519" s="8"/>
    </row>
    <row r="160521" spans="5:7" x14ac:dyDescent="0.3">
      <c r="E160521" s="8"/>
      <c r="G160521" s="8"/>
    </row>
    <row r="160523" spans="5:7" x14ac:dyDescent="0.3">
      <c r="E160523" s="8"/>
      <c r="G160523" s="8"/>
    </row>
    <row r="160525" spans="5:7" x14ac:dyDescent="0.3">
      <c r="E160525" s="8"/>
      <c r="G160525" s="8"/>
    </row>
    <row r="160527" spans="5:7" x14ac:dyDescent="0.3">
      <c r="E160527" s="8"/>
      <c r="G160527" s="8"/>
    </row>
    <row r="160529" spans="5:7" x14ac:dyDescent="0.3">
      <c r="E160529" s="8"/>
      <c r="G160529" s="8"/>
    </row>
    <row r="160531" spans="5:7" x14ac:dyDescent="0.3">
      <c r="E160531" s="8"/>
      <c r="G160531" s="8"/>
    </row>
    <row r="160533" spans="5:7" x14ac:dyDescent="0.3">
      <c r="E160533" s="8"/>
      <c r="G160533" s="8"/>
    </row>
    <row r="160535" spans="5:7" x14ac:dyDescent="0.3">
      <c r="E160535" s="8"/>
      <c r="G160535" s="8"/>
    </row>
    <row r="160537" spans="5:7" x14ac:dyDescent="0.3">
      <c r="E160537" s="8"/>
      <c r="G160537" s="8"/>
    </row>
    <row r="160539" spans="5:7" x14ac:dyDescent="0.3">
      <c r="E160539" s="8"/>
      <c r="G160539" s="8"/>
    </row>
    <row r="160541" spans="5:7" x14ac:dyDescent="0.3">
      <c r="E160541" s="8"/>
      <c r="G160541" s="8"/>
    </row>
    <row r="160543" spans="5:7" x14ac:dyDescent="0.3">
      <c r="E160543" s="8"/>
      <c r="G160543" s="8"/>
    </row>
    <row r="160545" spans="5:7" x14ac:dyDescent="0.3">
      <c r="E160545" s="8"/>
      <c r="G160545" s="8"/>
    </row>
    <row r="160547" spans="5:7" x14ac:dyDescent="0.3">
      <c r="E160547" s="8"/>
      <c r="G160547" s="8"/>
    </row>
    <row r="160549" spans="5:7" x14ac:dyDescent="0.3">
      <c r="E160549" s="8"/>
      <c r="G160549" s="8"/>
    </row>
    <row r="160551" spans="5:7" x14ac:dyDescent="0.3">
      <c r="E160551" s="8"/>
      <c r="G160551" s="8"/>
    </row>
    <row r="160553" spans="5:7" x14ac:dyDescent="0.3">
      <c r="E160553" s="8"/>
      <c r="G160553" s="8"/>
    </row>
    <row r="160555" spans="5:7" x14ac:dyDescent="0.3">
      <c r="E160555" s="8"/>
      <c r="G160555" s="8"/>
    </row>
    <row r="160557" spans="5:7" x14ac:dyDescent="0.3">
      <c r="E160557" s="8"/>
      <c r="G160557" s="8"/>
    </row>
    <row r="160559" spans="5:7" x14ac:dyDescent="0.3">
      <c r="E160559" s="8"/>
      <c r="G160559" s="8"/>
    </row>
    <row r="160561" spans="5:7" x14ac:dyDescent="0.3">
      <c r="E160561" s="8"/>
      <c r="G160561" s="8"/>
    </row>
    <row r="160563" spans="5:7" x14ac:dyDescent="0.3">
      <c r="E160563" s="8"/>
      <c r="G160563" s="8"/>
    </row>
    <row r="160565" spans="5:7" x14ac:dyDescent="0.3">
      <c r="E160565" s="8"/>
      <c r="G160565" s="8"/>
    </row>
    <row r="160567" spans="5:7" x14ac:dyDescent="0.3">
      <c r="E160567" s="8"/>
      <c r="G160567" s="8"/>
    </row>
    <row r="160569" spans="5:7" x14ac:dyDescent="0.3">
      <c r="E160569" s="8"/>
      <c r="G160569" s="8"/>
    </row>
    <row r="160571" spans="5:7" x14ac:dyDescent="0.3">
      <c r="E160571" s="8"/>
      <c r="G160571" s="8"/>
    </row>
    <row r="160573" spans="5:7" x14ac:dyDescent="0.3">
      <c r="E160573" s="8"/>
      <c r="G160573" s="8"/>
    </row>
    <row r="160575" spans="5:7" x14ac:dyDescent="0.3">
      <c r="E160575" s="8"/>
      <c r="G160575" s="8"/>
    </row>
    <row r="160577" spans="5:7" x14ac:dyDescent="0.3">
      <c r="E160577" s="8"/>
      <c r="G160577" s="8"/>
    </row>
    <row r="160579" spans="5:7" x14ac:dyDescent="0.3">
      <c r="E160579" s="8"/>
      <c r="G160579" s="8"/>
    </row>
    <row r="160581" spans="5:7" x14ac:dyDescent="0.3">
      <c r="E160581" s="8"/>
      <c r="G160581" s="8"/>
    </row>
    <row r="160583" spans="5:7" x14ac:dyDescent="0.3">
      <c r="E160583" s="8"/>
      <c r="G160583" s="8"/>
    </row>
    <row r="160585" spans="5:7" x14ac:dyDescent="0.3">
      <c r="E160585" s="8"/>
      <c r="G160585" s="8"/>
    </row>
    <row r="160587" spans="5:7" x14ac:dyDescent="0.3">
      <c r="E160587" s="8"/>
      <c r="G160587" s="8"/>
    </row>
    <row r="160589" spans="5:7" x14ac:dyDescent="0.3">
      <c r="E160589" s="8"/>
      <c r="G160589" s="8"/>
    </row>
    <row r="160591" spans="5:7" x14ac:dyDescent="0.3">
      <c r="E160591" s="8"/>
      <c r="G160591" s="8"/>
    </row>
    <row r="160593" spans="5:7" x14ac:dyDescent="0.3">
      <c r="E160593" s="8"/>
      <c r="G160593" s="8"/>
    </row>
    <row r="160595" spans="5:7" x14ac:dyDescent="0.3">
      <c r="E160595" s="8"/>
      <c r="G160595" s="8"/>
    </row>
    <row r="160597" spans="5:7" x14ac:dyDescent="0.3">
      <c r="E160597" s="8"/>
      <c r="G160597" s="8"/>
    </row>
    <row r="160599" spans="5:7" x14ac:dyDescent="0.3">
      <c r="E160599" s="8"/>
      <c r="G160599" s="8"/>
    </row>
    <row r="160601" spans="5:7" x14ac:dyDescent="0.3">
      <c r="E160601" s="8"/>
      <c r="G160601" s="8"/>
    </row>
    <row r="160603" spans="5:7" x14ac:dyDescent="0.3">
      <c r="E160603" s="8"/>
      <c r="G160603" s="8"/>
    </row>
    <row r="160605" spans="5:7" x14ac:dyDescent="0.3">
      <c r="E160605" s="8"/>
      <c r="G160605" s="8"/>
    </row>
    <row r="160607" spans="5:7" x14ac:dyDescent="0.3">
      <c r="E160607" s="8"/>
      <c r="G160607" s="8"/>
    </row>
    <row r="160609" spans="5:7" x14ac:dyDescent="0.3">
      <c r="E160609" s="8"/>
      <c r="G160609" s="8"/>
    </row>
    <row r="160611" spans="5:7" x14ac:dyDescent="0.3">
      <c r="E160611" s="8"/>
      <c r="G160611" s="8"/>
    </row>
    <row r="160613" spans="5:7" x14ac:dyDescent="0.3">
      <c r="E160613" s="8"/>
      <c r="G160613" s="8"/>
    </row>
    <row r="160615" spans="5:7" x14ac:dyDescent="0.3">
      <c r="E160615" s="8"/>
      <c r="G160615" s="8"/>
    </row>
    <row r="160617" spans="5:7" x14ac:dyDescent="0.3">
      <c r="E160617" s="8"/>
      <c r="G160617" s="8"/>
    </row>
    <row r="160619" spans="5:7" x14ac:dyDescent="0.3">
      <c r="E160619" s="8"/>
      <c r="G160619" s="8"/>
    </row>
    <row r="160621" spans="5:7" x14ac:dyDescent="0.3">
      <c r="E160621" s="8"/>
      <c r="G160621" s="8"/>
    </row>
    <row r="160623" spans="5:7" x14ac:dyDescent="0.3">
      <c r="E160623" s="8"/>
      <c r="G160623" s="8"/>
    </row>
    <row r="160625" spans="5:7" x14ac:dyDescent="0.3">
      <c r="E160625" s="8"/>
      <c r="G160625" s="8"/>
    </row>
    <row r="160627" spans="5:7" x14ac:dyDescent="0.3">
      <c r="E160627" s="8"/>
      <c r="G160627" s="8"/>
    </row>
    <row r="160629" spans="5:7" x14ac:dyDescent="0.3">
      <c r="E160629" s="8"/>
      <c r="G160629" s="8"/>
    </row>
    <row r="160631" spans="5:7" x14ac:dyDescent="0.3">
      <c r="E160631" s="8"/>
      <c r="G160631" s="8"/>
    </row>
    <row r="160633" spans="5:7" x14ac:dyDescent="0.3">
      <c r="E160633" s="8"/>
      <c r="G160633" s="8"/>
    </row>
    <row r="160635" spans="5:7" x14ac:dyDescent="0.3">
      <c r="E160635" s="8"/>
      <c r="G160635" s="8"/>
    </row>
    <row r="160637" spans="5:7" x14ac:dyDescent="0.3">
      <c r="E160637" s="8"/>
      <c r="G160637" s="8"/>
    </row>
    <row r="160639" spans="5:7" x14ac:dyDescent="0.3">
      <c r="E160639" s="8"/>
      <c r="G160639" s="8"/>
    </row>
    <row r="160641" spans="5:7" x14ac:dyDescent="0.3">
      <c r="E160641" s="8"/>
      <c r="G160641" s="8"/>
    </row>
    <row r="160643" spans="5:7" x14ac:dyDescent="0.3">
      <c r="E160643" s="8"/>
      <c r="G160643" s="8"/>
    </row>
    <row r="160645" spans="5:7" x14ac:dyDescent="0.3">
      <c r="E160645" s="8"/>
      <c r="G160645" s="8"/>
    </row>
    <row r="160647" spans="5:7" x14ac:dyDescent="0.3">
      <c r="E160647" s="8"/>
      <c r="G160647" s="8"/>
    </row>
    <row r="160649" spans="5:7" x14ac:dyDescent="0.3">
      <c r="E160649" s="8"/>
      <c r="G160649" s="8"/>
    </row>
    <row r="160651" spans="5:7" x14ac:dyDescent="0.3">
      <c r="E160651" s="8"/>
      <c r="G160651" s="8"/>
    </row>
    <row r="160653" spans="5:7" x14ac:dyDescent="0.3">
      <c r="E160653" s="8"/>
      <c r="G160653" s="8"/>
    </row>
    <row r="160655" spans="5:7" x14ac:dyDescent="0.3">
      <c r="E160655" s="8"/>
      <c r="G160655" s="8"/>
    </row>
    <row r="160657" spans="5:7" x14ac:dyDescent="0.3">
      <c r="E160657" s="8"/>
      <c r="G160657" s="8"/>
    </row>
    <row r="160659" spans="5:7" x14ac:dyDescent="0.3">
      <c r="E160659" s="8"/>
      <c r="G160659" s="8"/>
    </row>
    <row r="160661" spans="5:7" x14ac:dyDescent="0.3">
      <c r="E160661" s="8"/>
      <c r="G160661" s="8"/>
    </row>
    <row r="160663" spans="5:7" x14ac:dyDescent="0.3">
      <c r="E160663" s="8"/>
      <c r="G160663" s="8"/>
    </row>
    <row r="160665" spans="5:7" x14ac:dyDescent="0.3">
      <c r="E160665" s="8"/>
      <c r="G160665" s="8"/>
    </row>
    <row r="160667" spans="5:7" x14ac:dyDescent="0.3">
      <c r="E160667" s="8"/>
      <c r="G160667" s="8"/>
    </row>
    <row r="160669" spans="5:7" x14ac:dyDescent="0.3">
      <c r="E160669" s="8"/>
      <c r="G160669" s="8"/>
    </row>
    <row r="160671" spans="5:7" x14ac:dyDescent="0.3">
      <c r="E160671" s="8"/>
      <c r="G160671" s="8"/>
    </row>
    <row r="160673" spans="5:7" x14ac:dyDescent="0.3">
      <c r="E160673" s="8"/>
      <c r="G160673" s="8"/>
    </row>
    <row r="160675" spans="5:7" x14ac:dyDescent="0.3">
      <c r="E160675" s="8"/>
      <c r="G160675" s="8"/>
    </row>
    <row r="160677" spans="5:7" x14ac:dyDescent="0.3">
      <c r="E160677" s="8"/>
      <c r="G160677" s="8"/>
    </row>
    <row r="160679" spans="5:7" x14ac:dyDescent="0.3">
      <c r="E160679" s="8"/>
      <c r="G160679" s="8"/>
    </row>
    <row r="160681" spans="5:7" x14ac:dyDescent="0.3">
      <c r="E160681" s="8"/>
      <c r="G160681" s="8"/>
    </row>
    <row r="160683" spans="5:7" x14ac:dyDescent="0.3">
      <c r="E160683" s="8"/>
      <c r="G160683" s="8"/>
    </row>
    <row r="160685" spans="5:7" x14ac:dyDescent="0.3">
      <c r="E160685" s="8"/>
      <c r="G160685" s="8"/>
    </row>
    <row r="160687" spans="5:7" x14ac:dyDescent="0.3">
      <c r="E160687" s="8"/>
      <c r="G160687" s="8"/>
    </row>
    <row r="160689" spans="5:7" x14ac:dyDescent="0.3">
      <c r="E160689" s="8"/>
      <c r="G160689" s="8"/>
    </row>
    <row r="160691" spans="5:7" x14ac:dyDescent="0.3">
      <c r="E160691" s="8"/>
      <c r="G160691" s="8"/>
    </row>
    <row r="160693" spans="5:7" x14ac:dyDescent="0.3">
      <c r="E160693" s="8"/>
      <c r="G160693" s="8"/>
    </row>
    <row r="160695" spans="5:7" x14ac:dyDescent="0.3">
      <c r="E160695" s="8"/>
      <c r="G160695" s="8"/>
    </row>
    <row r="160697" spans="5:7" x14ac:dyDescent="0.3">
      <c r="E160697" s="8"/>
      <c r="G160697" s="8"/>
    </row>
    <row r="160699" spans="5:7" x14ac:dyDescent="0.3">
      <c r="E160699" s="8"/>
      <c r="G160699" s="8"/>
    </row>
    <row r="160701" spans="5:7" x14ac:dyDescent="0.3">
      <c r="E160701" s="8"/>
      <c r="G160701" s="8"/>
    </row>
    <row r="160703" spans="5:7" x14ac:dyDescent="0.3">
      <c r="E160703" s="8"/>
      <c r="G160703" s="8"/>
    </row>
    <row r="160705" spans="5:7" x14ac:dyDescent="0.3">
      <c r="E160705" s="8"/>
      <c r="G160705" s="8"/>
    </row>
    <row r="160707" spans="5:7" x14ac:dyDescent="0.3">
      <c r="E160707" s="8"/>
      <c r="G160707" s="8"/>
    </row>
    <row r="160709" spans="5:7" x14ac:dyDescent="0.3">
      <c r="E160709" s="8"/>
      <c r="G160709" s="8"/>
    </row>
    <row r="160711" spans="5:7" x14ac:dyDescent="0.3">
      <c r="E160711" s="8"/>
      <c r="G160711" s="8"/>
    </row>
    <row r="160713" spans="5:7" x14ac:dyDescent="0.3">
      <c r="E160713" s="8"/>
      <c r="G160713" s="8"/>
    </row>
    <row r="160715" spans="5:7" x14ac:dyDescent="0.3">
      <c r="E160715" s="8"/>
      <c r="G160715" s="8"/>
    </row>
    <row r="160717" spans="5:7" x14ac:dyDescent="0.3">
      <c r="E160717" s="8"/>
      <c r="G160717" s="8"/>
    </row>
    <row r="160719" spans="5:7" x14ac:dyDescent="0.3">
      <c r="E160719" s="8"/>
      <c r="G160719" s="8"/>
    </row>
    <row r="160721" spans="5:7" x14ac:dyDescent="0.3">
      <c r="E160721" s="8"/>
      <c r="G160721" s="8"/>
    </row>
    <row r="160723" spans="5:7" x14ac:dyDescent="0.3">
      <c r="E160723" s="8"/>
      <c r="G160723" s="8"/>
    </row>
    <row r="160725" spans="5:7" x14ac:dyDescent="0.3">
      <c r="E160725" s="8"/>
      <c r="G160725" s="8"/>
    </row>
    <row r="160727" spans="5:7" x14ac:dyDescent="0.3">
      <c r="E160727" s="8"/>
      <c r="G160727" s="8"/>
    </row>
    <row r="160729" spans="5:7" x14ac:dyDescent="0.3">
      <c r="E160729" s="8"/>
      <c r="G160729" s="8"/>
    </row>
    <row r="160731" spans="5:7" x14ac:dyDescent="0.3">
      <c r="E160731" s="8"/>
      <c r="G160731" s="8"/>
    </row>
    <row r="160733" spans="5:7" x14ac:dyDescent="0.3">
      <c r="E160733" s="8"/>
      <c r="G160733" s="8"/>
    </row>
    <row r="160735" spans="5:7" x14ac:dyDescent="0.3">
      <c r="E160735" s="8"/>
      <c r="G160735" s="8"/>
    </row>
    <row r="160737" spans="5:7" x14ac:dyDescent="0.3">
      <c r="E160737" s="8"/>
      <c r="G160737" s="8"/>
    </row>
    <row r="160739" spans="5:7" x14ac:dyDescent="0.3">
      <c r="E160739" s="8"/>
      <c r="G160739" s="8"/>
    </row>
    <row r="160741" spans="5:7" x14ac:dyDescent="0.3">
      <c r="E160741" s="8"/>
      <c r="G160741" s="8"/>
    </row>
    <row r="160743" spans="5:7" x14ac:dyDescent="0.3">
      <c r="E160743" s="8"/>
      <c r="G160743" s="8"/>
    </row>
    <row r="160745" spans="5:7" x14ac:dyDescent="0.3">
      <c r="E160745" s="8"/>
      <c r="G160745" s="8"/>
    </row>
    <row r="160747" spans="5:7" x14ac:dyDescent="0.3">
      <c r="E160747" s="8"/>
      <c r="G160747" s="8"/>
    </row>
    <row r="160749" spans="5:7" x14ac:dyDescent="0.3">
      <c r="E160749" s="8"/>
      <c r="G160749" s="8"/>
    </row>
    <row r="160751" spans="5:7" x14ac:dyDescent="0.3">
      <c r="E160751" s="8"/>
      <c r="G160751" s="8"/>
    </row>
    <row r="160753" spans="5:7" x14ac:dyDescent="0.3">
      <c r="E160753" s="8"/>
      <c r="G160753" s="8"/>
    </row>
    <row r="160755" spans="5:7" x14ac:dyDescent="0.3">
      <c r="E160755" s="8"/>
      <c r="G160755" s="8"/>
    </row>
    <row r="160757" spans="5:7" x14ac:dyDescent="0.3">
      <c r="E160757" s="8"/>
      <c r="G160757" s="8"/>
    </row>
    <row r="160759" spans="5:7" x14ac:dyDescent="0.3">
      <c r="E160759" s="8"/>
      <c r="G160759" s="8"/>
    </row>
    <row r="160761" spans="5:7" x14ac:dyDescent="0.3">
      <c r="E160761" s="8"/>
      <c r="G160761" s="8"/>
    </row>
    <row r="160763" spans="5:7" x14ac:dyDescent="0.3">
      <c r="E160763" s="8"/>
      <c r="G160763" s="8"/>
    </row>
    <row r="160765" spans="5:7" x14ac:dyDescent="0.3">
      <c r="E160765" s="8"/>
      <c r="G160765" s="8"/>
    </row>
    <row r="160767" spans="5:7" x14ac:dyDescent="0.3">
      <c r="E160767" s="8"/>
      <c r="G160767" s="8"/>
    </row>
    <row r="160769" spans="5:7" x14ac:dyDescent="0.3">
      <c r="E160769" s="8"/>
      <c r="G160769" s="8"/>
    </row>
    <row r="160771" spans="5:7" x14ac:dyDescent="0.3">
      <c r="E160771" s="8"/>
      <c r="G160771" s="8"/>
    </row>
    <row r="160773" spans="5:7" x14ac:dyDescent="0.3">
      <c r="E160773" s="8"/>
      <c r="G160773" s="8"/>
    </row>
    <row r="160775" spans="5:7" x14ac:dyDescent="0.3">
      <c r="E160775" s="8"/>
      <c r="G160775" s="8"/>
    </row>
    <row r="160777" spans="5:7" x14ac:dyDescent="0.3">
      <c r="E160777" s="8"/>
      <c r="G160777" s="8"/>
    </row>
    <row r="160779" spans="5:7" x14ac:dyDescent="0.3">
      <c r="E160779" s="8"/>
      <c r="G160779" s="8"/>
    </row>
    <row r="160781" spans="5:7" x14ac:dyDescent="0.3">
      <c r="E160781" s="8"/>
      <c r="G160781" s="8"/>
    </row>
    <row r="160783" spans="5:7" x14ac:dyDescent="0.3">
      <c r="E160783" s="8"/>
      <c r="G160783" s="8"/>
    </row>
    <row r="160785" spans="5:7" x14ac:dyDescent="0.3">
      <c r="E160785" s="8"/>
      <c r="G160785" s="8"/>
    </row>
    <row r="160787" spans="5:7" x14ac:dyDescent="0.3">
      <c r="E160787" s="8"/>
      <c r="G160787" s="8"/>
    </row>
    <row r="160789" spans="5:7" x14ac:dyDescent="0.3">
      <c r="E160789" s="8"/>
      <c r="G160789" s="8"/>
    </row>
    <row r="160791" spans="5:7" x14ac:dyDescent="0.3">
      <c r="E160791" s="8"/>
      <c r="G160791" s="8"/>
    </row>
    <row r="160793" spans="5:7" x14ac:dyDescent="0.3">
      <c r="E160793" s="8"/>
      <c r="G160793" s="8"/>
    </row>
    <row r="160795" spans="5:7" x14ac:dyDescent="0.3">
      <c r="E160795" s="8"/>
      <c r="G160795" s="8"/>
    </row>
    <row r="160797" spans="5:7" x14ac:dyDescent="0.3">
      <c r="E160797" s="8"/>
      <c r="G160797" s="8"/>
    </row>
    <row r="160799" spans="5:7" x14ac:dyDescent="0.3">
      <c r="E160799" s="8"/>
      <c r="G160799" s="8"/>
    </row>
    <row r="160801" spans="5:7" x14ac:dyDescent="0.3">
      <c r="E160801" s="8"/>
      <c r="G160801" s="8"/>
    </row>
    <row r="160803" spans="5:7" x14ac:dyDescent="0.3">
      <c r="E160803" s="8"/>
      <c r="G160803" s="8"/>
    </row>
    <row r="160805" spans="5:7" x14ac:dyDescent="0.3">
      <c r="E160805" s="8"/>
      <c r="G160805" s="8"/>
    </row>
    <row r="160807" spans="5:7" x14ac:dyDescent="0.3">
      <c r="E160807" s="8"/>
      <c r="G160807" s="8"/>
    </row>
    <row r="160809" spans="5:7" x14ac:dyDescent="0.3">
      <c r="E160809" s="8"/>
      <c r="G160809" s="8"/>
    </row>
    <row r="160811" spans="5:7" x14ac:dyDescent="0.3">
      <c r="E160811" s="8"/>
      <c r="G160811" s="8"/>
    </row>
    <row r="160813" spans="5:7" x14ac:dyDescent="0.3">
      <c r="E160813" s="8"/>
      <c r="G160813" s="8"/>
    </row>
    <row r="160815" spans="5:7" x14ac:dyDescent="0.3">
      <c r="E160815" s="8"/>
      <c r="G160815" s="8"/>
    </row>
    <row r="160817" spans="5:7" x14ac:dyDescent="0.3">
      <c r="E160817" s="8"/>
      <c r="G160817" s="8"/>
    </row>
    <row r="160819" spans="5:7" x14ac:dyDescent="0.3">
      <c r="E160819" s="8"/>
      <c r="G160819" s="8"/>
    </row>
    <row r="160821" spans="5:7" x14ac:dyDescent="0.3">
      <c r="E160821" s="8"/>
      <c r="G160821" s="8"/>
    </row>
    <row r="160823" spans="5:7" x14ac:dyDescent="0.3">
      <c r="E160823" s="8"/>
      <c r="G160823" s="8"/>
    </row>
    <row r="160825" spans="5:7" x14ac:dyDescent="0.3">
      <c r="E160825" s="8"/>
      <c r="G160825" s="8"/>
    </row>
    <row r="160827" spans="5:7" x14ac:dyDescent="0.3">
      <c r="E160827" s="8"/>
      <c r="G160827" s="8"/>
    </row>
    <row r="160829" spans="5:7" x14ac:dyDescent="0.3">
      <c r="E160829" s="8"/>
      <c r="G160829" s="8"/>
    </row>
    <row r="160831" spans="5:7" x14ac:dyDescent="0.3">
      <c r="E160831" s="8"/>
      <c r="G160831" s="8"/>
    </row>
    <row r="160833" spans="5:7" x14ac:dyDescent="0.3">
      <c r="E160833" s="8"/>
      <c r="G160833" s="8"/>
    </row>
    <row r="160835" spans="5:7" x14ac:dyDescent="0.3">
      <c r="E160835" s="8"/>
      <c r="G160835" s="8"/>
    </row>
    <row r="160837" spans="5:7" x14ac:dyDescent="0.3">
      <c r="E160837" s="8"/>
      <c r="G160837" s="8"/>
    </row>
    <row r="160839" spans="5:7" x14ac:dyDescent="0.3">
      <c r="E160839" s="8"/>
      <c r="G160839" s="8"/>
    </row>
    <row r="160841" spans="5:7" x14ac:dyDescent="0.3">
      <c r="E160841" s="8"/>
      <c r="G160841" s="8"/>
    </row>
    <row r="160843" spans="5:7" x14ac:dyDescent="0.3">
      <c r="E160843" s="8"/>
      <c r="G160843" s="8"/>
    </row>
    <row r="160845" spans="5:7" x14ac:dyDescent="0.3">
      <c r="E160845" s="8"/>
      <c r="G160845" s="8"/>
    </row>
    <row r="160847" spans="5:7" x14ac:dyDescent="0.3">
      <c r="E160847" s="8"/>
      <c r="G160847" s="8"/>
    </row>
    <row r="160849" spans="5:7" x14ac:dyDescent="0.3">
      <c r="E160849" s="8"/>
      <c r="G160849" s="8"/>
    </row>
    <row r="160851" spans="5:7" x14ac:dyDescent="0.3">
      <c r="E160851" s="8"/>
      <c r="G160851" s="8"/>
    </row>
    <row r="160853" spans="5:7" x14ac:dyDescent="0.3">
      <c r="E160853" s="8"/>
      <c r="G160853" s="8"/>
    </row>
    <row r="160855" spans="5:7" x14ac:dyDescent="0.3">
      <c r="E160855" s="8"/>
      <c r="G160855" s="8"/>
    </row>
    <row r="160857" spans="5:7" x14ac:dyDescent="0.3">
      <c r="E160857" s="8"/>
      <c r="G160857" s="8"/>
    </row>
    <row r="160859" spans="5:7" x14ac:dyDescent="0.3">
      <c r="E160859" s="8"/>
      <c r="G160859" s="8"/>
    </row>
    <row r="160861" spans="5:7" x14ac:dyDescent="0.3">
      <c r="E160861" s="8"/>
      <c r="G160861" s="8"/>
    </row>
    <row r="160863" spans="5:7" x14ac:dyDescent="0.3">
      <c r="E160863" s="8"/>
      <c r="G160863" s="8"/>
    </row>
    <row r="160865" spans="5:7" x14ac:dyDescent="0.3">
      <c r="E160865" s="8"/>
      <c r="G160865" s="8"/>
    </row>
    <row r="160867" spans="5:7" x14ac:dyDescent="0.3">
      <c r="E160867" s="8"/>
      <c r="G160867" s="8"/>
    </row>
    <row r="160869" spans="5:7" x14ac:dyDescent="0.3">
      <c r="E160869" s="8"/>
      <c r="G160869" s="8"/>
    </row>
    <row r="160871" spans="5:7" x14ac:dyDescent="0.3">
      <c r="E160871" s="8"/>
      <c r="G160871" s="8"/>
    </row>
    <row r="160873" spans="5:7" x14ac:dyDescent="0.3">
      <c r="E160873" s="8"/>
      <c r="G160873" s="8"/>
    </row>
    <row r="160875" spans="5:7" x14ac:dyDescent="0.3">
      <c r="E160875" s="8"/>
      <c r="G160875" s="8"/>
    </row>
    <row r="160877" spans="5:7" x14ac:dyDescent="0.3">
      <c r="E160877" s="8"/>
      <c r="G160877" s="8"/>
    </row>
    <row r="160879" spans="5:7" x14ac:dyDescent="0.3">
      <c r="E160879" s="8"/>
      <c r="G160879" s="8"/>
    </row>
    <row r="160881" spans="5:7" x14ac:dyDescent="0.3">
      <c r="E160881" s="8"/>
      <c r="G160881" s="8"/>
    </row>
    <row r="160883" spans="5:7" x14ac:dyDescent="0.3">
      <c r="E160883" s="8"/>
      <c r="G160883" s="8"/>
    </row>
    <row r="160885" spans="5:7" x14ac:dyDescent="0.3">
      <c r="E160885" s="8"/>
      <c r="G160885" s="8"/>
    </row>
    <row r="160887" spans="5:7" x14ac:dyDescent="0.3">
      <c r="E160887" s="8"/>
      <c r="G160887" s="8"/>
    </row>
    <row r="160889" spans="5:7" x14ac:dyDescent="0.3">
      <c r="E160889" s="8"/>
      <c r="G160889" s="8"/>
    </row>
    <row r="160891" spans="5:7" x14ac:dyDescent="0.3">
      <c r="E160891" s="8"/>
      <c r="G160891" s="8"/>
    </row>
    <row r="160893" spans="5:7" x14ac:dyDescent="0.3">
      <c r="E160893" s="8"/>
      <c r="G160893" s="8"/>
    </row>
    <row r="160895" spans="5:7" x14ac:dyDescent="0.3">
      <c r="E160895" s="8"/>
      <c r="G160895" s="8"/>
    </row>
    <row r="160897" spans="5:7" x14ac:dyDescent="0.3">
      <c r="E160897" s="8"/>
      <c r="G160897" s="8"/>
    </row>
    <row r="160899" spans="5:7" x14ac:dyDescent="0.3">
      <c r="E160899" s="8"/>
      <c r="G160899" s="8"/>
    </row>
    <row r="160901" spans="5:7" x14ac:dyDescent="0.3">
      <c r="E160901" s="8"/>
      <c r="G160901" s="8"/>
    </row>
    <row r="160903" spans="5:7" x14ac:dyDescent="0.3">
      <c r="E160903" s="8"/>
      <c r="G160903" s="8"/>
    </row>
    <row r="160905" spans="5:7" x14ac:dyDescent="0.3">
      <c r="E160905" s="8"/>
      <c r="G160905" s="8"/>
    </row>
    <row r="160907" spans="5:7" x14ac:dyDescent="0.3">
      <c r="E160907" s="8"/>
      <c r="G160907" s="8"/>
    </row>
    <row r="160909" spans="5:7" x14ac:dyDescent="0.3">
      <c r="E160909" s="8"/>
      <c r="G160909" s="8"/>
    </row>
    <row r="160911" spans="5:7" x14ac:dyDescent="0.3">
      <c r="E160911" s="8"/>
      <c r="G160911" s="8"/>
    </row>
    <row r="160913" spans="5:7" x14ac:dyDescent="0.3">
      <c r="E160913" s="8"/>
      <c r="G160913" s="8"/>
    </row>
    <row r="160915" spans="5:7" x14ac:dyDescent="0.3">
      <c r="E160915" s="8"/>
      <c r="G160915" s="8"/>
    </row>
    <row r="160917" spans="5:7" x14ac:dyDescent="0.3">
      <c r="E160917" s="8"/>
      <c r="G160917" s="8"/>
    </row>
    <row r="160919" spans="5:7" x14ac:dyDescent="0.3">
      <c r="E160919" s="8"/>
      <c r="G160919" s="8"/>
    </row>
    <row r="160921" spans="5:7" x14ac:dyDescent="0.3">
      <c r="E160921" s="8"/>
      <c r="G160921" s="8"/>
    </row>
    <row r="160923" spans="5:7" x14ac:dyDescent="0.3">
      <c r="E160923" s="8"/>
      <c r="G160923" s="8"/>
    </row>
    <row r="160925" spans="5:7" x14ac:dyDescent="0.3">
      <c r="E160925" s="8"/>
      <c r="G160925" s="8"/>
    </row>
    <row r="160927" spans="5:7" x14ac:dyDescent="0.3">
      <c r="E160927" s="8"/>
      <c r="G160927" s="8"/>
    </row>
    <row r="160929" spans="5:7" x14ac:dyDescent="0.3">
      <c r="E160929" s="8"/>
      <c r="G160929" s="8"/>
    </row>
    <row r="160931" spans="5:7" x14ac:dyDescent="0.3">
      <c r="E160931" s="8"/>
      <c r="G160931" s="8"/>
    </row>
    <row r="160933" spans="5:7" x14ac:dyDescent="0.3">
      <c r="E160933" s="8"/>
      <c r="G160933" s="8"/>
    </row>
    <row r="160935" spans="5:7" x14ac:dyDescent="0.3">
      <c r="E160935" s="8"/>
      <c r="G160935" s="8"/>
    </row>
    <row r="160937" spans="5:7" x14ac:dyDescent="0.3">
      <c r="E160937" s="8"/>
      <c r="G160937" s="8"/>
    </row>
    <row r="160939" spans="5:7" x14ac:dyDescent="0.3">
      <c r="E160939" s="8"/>
      <c r="G160939" s="8"/>
    </row>
    <row r="160941" spans="5:7" x14ac:dyDescent="0.3">
      <c r="E160941" s="8"/>
      <c r="G160941" s="8"/>
    </row>
    <row r="160943" spans="5:7" x14ac:dyDescent="0.3">
      <c r="E160943" s="8"/>
      <c r="G160943" s="8"/>
    </row>
    <row r="160945" spans="5:7" x14ac:dyDescent="0.3">
      <c r="E160945" s="8"/>
      <c r="G160945" s="8"/>
    </row>
    <row r="160947" spans="5:7" x14ac:dyDescent="0.3">
      <c r="E160947" s="8"/>
      <c r="G160947" s="8"/>
    </row>
    <row r="160949" spans="5:7" x14ac:dyDescent="0.3">
      <c r="E160949" s="8"/>
      <c r="G160949" s="8"/>
    </row>
    <row r="160951" spans="5:7" x14ac:dyDescent="0.3">
      <c r="E160951" s="8"/>
      <c r="G160951" s="8"/>
    </row>
    <row r="160953" spans="5:7" x14ac:dyDescent="0.3">
      <c r="E160953" s="8"/>
      <c r="G160953" s="8"/>
    </row>
    <row r="160955" spans="5:7" x14ac:dyDescent="0.3">
      <c r="E160955" s="8"/>
      <c r="G160955" s="8"/>
    </row>
    <row r="160957" spans="5:7" x14ac:dyDescent="0.3">
      <c r="E160957" s="8"/>
      <c r="G160957" s="8"/>
    </row>
    <row r="160959" spans="5:7" x14ac:dyDescent="0.3">
      <c r="E160959" s="8"/>
      <c r="G160959" s="8"/>
    </row>
    <row r="160961" spans="5:7" x14ac:dyDescent="0.3">
      <c r="E160961" s="8"/>
      <c r="G160961" s="8"/>
    </row>
    <row r="160963" spans="5:7" x14ac:dyDescent="0.3">
      <c r="E160963" s="8"/>
      <c r="G160963" s="8"/>
    </row>
    <row r="160965" spans="5:7" x14ac:dyDescent="0.3">
      <c r="E160965" s="8"/>
      <c r="G160965" s="8"/>
    </row>
    <row r="160967" spans="5:7" x14ac:dyDescent="0.3">
      <c r="E160967" s="8"/>
      <c r="G160967" s="8"/>
    </row>
    <row r="160969" spans="5:7" x14ac:dyDescent="0.3">
      <c r="E160969" s="8"/>
      <c r="G160969" s="8"/>
    </row>
    <row r="160971" spans="5:7" x14ac:dyDescent="0.3">
      <c r="E160971" s="8"/>
      <c r="G160971" s="8"/>
    </row>
    <row r="160973" spans="5:7" x14ac:dyDescent="0.3">
      <c r="E160973" s="8"/>
      <c r="G160973" s="8"/>
    </row>
    <row r="160975" spans="5:7" x14ac:dyDescent="0.3">
      <c r="E160975" s="8"/>
      <c r="G160975" s="8"/>
    </row>
    <row r="160977" spans="5:7" x14ac:dyDescent="0.3">
      <c r="E160977" s="8"/>
      <c r="G160977" s="8"/>
    </row>
    <row r="160979" spans="5:7" x14ac:dyDescent="0.3">
      <c r="E160979" s="8"/>
      <c r="G160979" s="8"/>
    </row>
    <row r="160981" spans="5:7" x14ac:dyDescent="0.3">
      <c r="E160981" s="8"/>
      <c r="G160981" s="8"/>
    </row>
    <row r="160983" spans="5:7" x14ac:dyDescent="0.3">
      <c r="E160983" s="8"/>
      <c r="G160983" s="8"/>
    </row>
    <row r="160985" spans="5:7" x14ac:dyDescent="0.3">
      <c r="E160985" s="8"/>
      <c r="G160985" s="8"/>
    </row>
    <row r="160987" spans="5:7" x14ac:dyDescent="0.3">
      <c r="E160987" s="8"/>
      <c r="G160987" s="8"/>
    </row>
    <row r="160989" spans="5:7" x14ac:dyDescent="0.3">
      <c r="E160989" s="8"/>
      <c r="G160989" s="8"/>
    </row>
    <row r="160991" spans="5:7" x14ac:dyDescent="0.3">
      <c r="E160991" s="8"/>
      <c r="G160991" s="8"/>
    </row>
    <row r="160993" spans="5:7" x14ac:dyDescent="0.3">
      <c r="E160993" s="8"/>
      <c r="G160993" s="8"/>
    </row>
    <row r="160995" spans="5:7" x14ac:dyDescent="0.3">
      <c r="E160995" s="8"/>
      <c r="G160995" s="8"/>
    </row>
    <row r="160997" spans="5:7" x14ac:dyDescent="0.3">
      <c r="E160997" s="8"/>
      <c r="G160997" s="8"/>
    </row>
    <row r="160999" spans="5:7" x14ac:dyDescent="0.3">
      <c r="E160999" s="8"/>
      <c r="G160999" s="8"/>
    </row>
    <row r="161001" spans="5:7" x14ac:dyDescent="0.3">
      <c r="E161001" s="8"/>
      <c r="G161001" s="8"/>
    </row>
    <row r="161003" spans="5:7" x14ac:dyDescent="0.3">
      <c r="E161003" s="8"/>
      <c r="G161003" s="8"/>
    </row>
    <row r="161005" spans="5:7" x14ac:dyDescent="0.3">
      <c r="E161005" s="8"/>
      <c r="G161005" s="8"/>
    </row>
    <row r="161007" spans="5:7" x14ac:dyDescent="0.3">
      <c r="E161007" s="8"/>
      <c r="G161007" s="8"/>
    </row>
    <row r="161009" spans="5:7" x14ac:dyDescent="0.3">
      <c r="E161009" s="8"/>
      <c r="G161009" s="8"/>
    </row>
    <row r="161011" spans="5:7" x14ac:dyDescent="0.3">
      <c r="E161011" s="8"/>
      <c r="G161011" s="8"/>
    </row>
    <row r="161013" spans="5:7" x14ac:dyDescent="0.3">
      <c r="E161013" s="8"/>
      <c r="G161013" s="8"/>
    </row>
    <row r="161015" spans="5:7" x14ac:dyDescent="0.3">
      <c r="E161015" s="8"/>
      <c r="G161015" s="8"/>
    </row>
    <row r="161017" spans="5:7" x14ac:dyDescent="0.3">
      <c r="E161017" s="8"/>
      <c r="G161017" s="8"/>
    </row>
    <row r="161019" spans="5:7" x14ac:dyDescent="0.3">
      <c r="E161019" s="8"/>
      <c r="G161019" s="8"/>
    </row>
    <row r="161021" spans="5:7" x14ac:dyDescent="0.3">
      <c r="E161021" s="8"/>
      <c r="G161021" s="8"/>
    </row>
    <row r="161023" spans="5:7" x14ac:dyDescent="0.3">
      <c r="E161023" s="8"/>
      <c r="G161023" s="8"/>
    </row>
    <row r="161025" spans="5:7" x14ac:dyDescent="0.3">
      <c r="E161025" s="8"/>
      <c r="G161025" s="8"/>
    </row>
    <row r="161027" spans="5:7" x14ac:dyDescent="0.3">
      <c r="E161027" s="8"/>
      <c r="G161027" s="8"/>
    </row>
    <row r="161029" spans="5:7" x14ac:dyDescent="0.3">
      <c r="E161029" s="8"/>
      <c r="G161029" s="8"/>
    </row>
    <row r="161031" spans="5:7" x14ac:dyDescent="0.3">
      <c r="E161031" s="8"/>
      <c r="G161031" s="8"/>
    </row>
    <row r="161033" spans="5:7" x14ac:dyDescent="0.3">
      <c r="E161033" s="8"/>
      <c r="G161033" s="8"/>
    </row>
    <row r="161035" spans="5:7" x14ac:dyDescent="0.3">
      <c r="E161035" s="8"/>
      <c r="G161035" s="8"/>
    </row>
    <row r="161037" spans="5:7" x14ac:dyDescent="0.3">
      <c r="E161037" s="8"/>
      <c r="G161037" s="8"/>
    </row>
    <row r="161039" spans="5:7" x14ac:dyDescent="0.3">
      <c r="E161039" s="8"/>
      <c r="G161039" s="8"/>
    </row>
    <row r="161041" spans="5:7" x14ac:dyDescent="0.3">
      <c r="E161041" s="8"/>
      <c r="G161041" s="8"/>
    </row>
    <row r="161043" spans="5:7" x14ac:dyDescent="0.3">
      <c r="E161043" s="8"/>
      <c r="G161043" s="8"/>
    </row>
    <row r="161045" spans="5:7" x14ac:dyDescent="0.3">
      <c r="E161045" s="8"/>
      <c r="G161045" s="8"/>
    </row>
    <row r="161047" spans="5:7" x14ac:dyDescent="0.3">
      <c r="E161047" s="8"/>
      <c r="G161047" s="8"/>
    </row>
    <row r="161049" spans="5:7" x14ac:dyDescent="0.3">
      <c r="E161049" s="8"/>
      <c r="G161049" s="8"/>
    </row>
    <row r="161051" spans="5:7" x14ac:dyDescent="0.3">
      <c r="E161051" s="8"/>
      <c r="G161051" s="8"/>
    </row>
    <row r="161053" spans="5:7" x14ac:dyDescent="0.3">
      <c r="E161053" s="8"/>
      <c r="G161053" s="8"/>
    </row>
    <row r="161055" spans="5:7" x14ac:dyDescent="0.3">
      <c r="E161055" s="8"/>
      <c r="G161055" s="8"/>
    </row>
    <row r="161057" spans="5:7" x14ac:dyDescent="0.3">
      <c r="E161057" s="8"/>
      <c r="G161057" s="8"/>
    </row>
    <row r="161059" spans="5:7" x14ac:dyDescent="0.3">
      <c r="E161059" s="8"/>
      <c r="G161059" s="8"/>
    </row>
    <row r="161061" spans="5:7" x14ac:dyDescent="0.3">
      <c r="E161061" s="8"/>
      <c r="G161061" s="8"/>
    </row>
    <row r="161063" spans="5:7" x14ac:dyDescent="0.3">
      <c r="E161063" s="8"/>
      <c r="G161063" s="8"/>
    </row>
    <row r="161065" spans="5:7" x14ac:dyDescent="0.3">
      <c r="E161065" s="8"/>
      <c r="G161065" s="8"/>
    </row>
    <row r="161067" spans="5:7" x14ac:dyDescent="0.3">
      <c r="E161067" s="8"/>
      <c r="G161067" s="8"/>
    </row>
    <row r="161069" spans="5:7" x14ac:dyDescent="0.3">
      <c r="E161069" s="8"/>
      <c r="G161069" s="8"/>
    </row>
    <row r="161071" spans="5:7" x14ac:dyDescent="0.3">
      <c r="E161071" s="8"/>
      <c r="G161071" s="8"/>
    </row>
    <row r="161073" spans="5:7" x14ac:dyDescent="0.3">
      <c r="E161073" s="8"/>
      <c r="G161073" s="8"/>
    </row>
    <row r="161075" spans="5:7" x14ac:dyDescent="0.3">
      <c r="E161075" s="8"/>
      <c r="G161075" s="8"/>
    </row>
    <row r="161077" spans="5:7" x14ac:dyDescent="0.3">
      <c r="E161077" s="8"/>
      <c r="G161077" s="8"/>
    </row>
    <row r="161079" spans="5:7" x14ac:dyDescent="0.3">
      <c r="E161079" s="8"/>
      <c r="G161079" s="8"/>
    </row>
    <row r="161081" spans="5:7" x14ac:dyDescent="0.3">
      <c r="E161081" s="8"/>
      <c r="G161081" s="8"/>
    </row>
    <row r="161083" spans="5:7" x14ac:dyDescent="0.3">
      <c r="E161083" s="8"/>
      <c r="G161083" s="8"/>
    </row>
    <row r="161085" spans="5:7" x14ac:dyDescent="0.3">
      <c r="E161085" s="8"/>
      <c r="G161085" s="8"/>
    </row>
    <row r="161087" spans="5:7" x14ac:dyDescent="0.3">
      <c r="E161087" s="8"/>
      <c r="G161087" s="8"/>
    </row>
    <row r="161089" spans="5:7" x14ac:dyDescent="0.3">
      <c r="E161089" s="8"/>
      <c r="G161089" s="8"/>
    </row>
    <row r="161091" spans="5:7" x14ac:dyDescent="0.3">
      <c r="E161091" s="8"/>
      <c r="G161091" s="8"/>
    </row>
    <row r="161093" spans="5:7" x14ac:dyDescent="0.3">
      <c r="E161093" s="8"/>
      <c r="G161093" s="8"/>
    </row>
    <row r="161095" spans="5:7" x14ac:dyDescent="0.3">
      <c r="E161095" s="8"/>
      <c r="G161095" s="8"/>
    </row>
    <row r="161097" spans="5:7" x14ac:dyDescent="0.3">
      <c r="E161097" s="8"/>
      <c r="G161097" s="8"/>
    </row>
    <row r="161099" spans="5:7" x14ac:dyDescent="0.3">
      <c r="E161099" s="8"/>
      <c r="G161099" s="8"/>
    </row>
    <row r="161101" spans="5:7" x14ac:dyDescent="0.3">
      <c r="E161101" s="8"/>
      <c r="G161101" s="8"/>
    </row>
    <row r="161103" spans="5:7" x14ac:dyDescent="0.3">
      <c r="E161103" s="8"/>
      <c r="G161103" s="8"/>
    </row>
    <row r="161105" spans="5:7" x14ac:dyDescent="0.3">
      <c r="E161105" s="8"/>
      <c r="G161105" s="8"/>
    </row>
    <row r="161107" spans="5:7" x14ac:dyDescent="0.3">
      <c r="E161107" s="8"/>
      <c r="G161107" s="8"/>
    </row>
    <row r="161109" spans="5:7" x14ac:dyDescent="0.3">
      <c r="E161109" s="8"/>
      <c r="G161109" s="8"/>
    </row>
    <row r="161111" spans="5:7" x14ac:dyDescent="0.3">
      <c r="E161111" s="8"/>
      <c r="G161111" s="8"/>
    </row>
    <row r="161113" spans="5:7" x14ac:dyDescent="0.3">
      <c r="E161113" s="8"/>
      <c r="G161113" s="8"/>
    </row>
    <row r="161115" spans="5:7" x14ac:dyDescent="0.3">
      <c r="E161115" s="8"/>
      <c r="G161115" s="8"/>
    </row>
    <row r="161117" spans="5:7" x14ac:dyDescent="0.3">
      <c r="E161117" s="8"/>
      <c r="G161117" s="8"/>
    </row>
    <row r="161119" spans="5:7" x14ac:dyDescent="0.3">
      <c r="E161119" s="8"/>
      <c r="G161119" s="8"/>
    </row>
    <row r="161121" spans="5:7" x14ac:dyDescent="0.3">
      <c r="E161121" s="8"/>
      <c r="G161121" s="8"/>
    </row>
    <row r="161123" spans="5:7" x14ac:dyDescent="0.3">
      <c r="E161123" s="8"/>
      <c r="G161123" s="8"/>
    </row>
    <row r="161125" spans="5:7" x14ac:dyDescent="0.3">
      <c r="E161125" s="8"/>
      <c r="G161125" s="8"/>
    </row>
    <row r="161127" spans="5:7" x14ac:dyDescent="0.3">
      <c r="E161127" s="8"/>
      <c r="G161127" s="8"/>
    </row>
    <row r="161129" spans="5:7" x14ac:dyDescent="0.3">
      <c r="E161129" s="8"/>
      <c r="G161129" s="8"/>
    </row>
    <row r="161131" spans="5:7" x14ac:dyDescent="0.3">
      <c r="E161131" s="8"/>
      <c r="G161131" s="8"/>
    </row>
    <row r="161133" spans="5:7" x14ac:dyDescent="0.3">
      <c r="E161133" s="8"/>
      <c r="G161133" s="8"/>
    </row>
    <row r="161135" spans="5:7" x14ac:dyDescent="0.3">
      <c r="E161135" s="8"/>
      <c r="G161135" s="8"/>
    </row>
    <row r="161137" spans="5:7" x14ac:dyDescent="0.3">
      <c r="E161137" s="8"/>
      <c r="G161137" s="8"/>
    </row>
    <row r="161139" spans="5:7" x14ac:dyDescent="0.3">
      <c r="E161139" s="8"/>
      <c r="G161139" s="8"/>
    </row>
    <row r="161141" spans="5:7" x14ac:dyDescent="0.3">
      <c r="E161141" s="8"/>
      <c r="G161141" s="8"/>
    </row>
    <row r="161143" spans="5:7" x14ac:dyDescent="0.3">
      <c r="E161143" s="8"/>
      <c r="G161143" s="8"/>
    </row>
    <row r="161145" spans="5:7" x14ac:dyDescent="0.3">
      <c r="E161145" s="8"/>
      <c r="G161145" s="8"/>
    </row>
    <row r="161147" spans="5:7" x14ac:dyDescent="0.3">
      <c r="E161147" s="8"/>
      <c r="G161147" s="8"/>
    </row>
    <row r="161149" spans="5:7" x14ac:dyDescent="0.3">
      <c r="E161149" s="8"/>
      <c r="G161149" s="8"/>
    </row>
    <row r="161151" spans="5:7" x14ac:dyDescent="0.3">
      <c r="E161151" s="8"/>
      <c r="G161151" s="8"/>
    </row>
    <row r="161153" spans="5:7" x14ac:dyDescent="0.3">
      <c r="E161153" s="8"/>
      <c r="G161153" s="8"/>
    </row>
    <row r="161155" spans="5:7" x14ac:dyDescent="0.3">
      <c r="E161155" s="8"/>
      <c r="G161155" s="8"/>
    </row>
    <row r="161157" spans="5:7" x14ac:dyDescent="0.3">
      <c r="E161157" s="8"/>
      <c r="G161157" s="8"/>
    </row>
    <row r="161159" spans="5:7" x14ac:dyDescent="0.3">
      <c r="E161159" s="8"/>
      <c r="G161159" s="8"/>
    </row>
    <row r="161161" spans="5:7" x14ac:dyDescent="0.3">
      <c r="E161161" s="8"/>
      <c r="G161161" s="8"/>
    </row>
    <row r="161163" spans="5:7" x14ac:dyDescent="0.3">
      <c r="E161163" s="8"/>
      <c r="G161163" s="8"/>
    </row>
    <row r="161165" spans="5:7" x14ac:dyDescent="0.3">
      <c r="E161165" s="8"/>
      <c r="G161165" s="8"/>
    </row>
    <row r="161167" spans="5:7" x14ac:dyDescent="0.3">
      <c r="E161167" s="8"/>
      <c r="G161167" s="8"/>
    </row>
    <row r="161169" spans="5:7" x14ac:dyDescent="0.3">
      <c r="E161169" s="8"/>
      <c r="G161169" s="8"/>
    </row>
    <row r="161171" spans="5:7" x14ac:dyDescent="0.3">
      <c r="E161171" s="8"/>
      <c r="G161171" s="8"/>
    </row>
    <row r="161173" spans="5:7" x14ac:dyDescent="0.3">
      <c r="E161173" s="8"/>
      <c r="G161173" s="8"/>
    </row>
    <row r="161175" spans="5:7" x14ac:dyDescent="0.3">
      <c r="E161175" s="8"/>
      <c r="G161175" s="8"/>
    </row>
    <row r="161177" spans="5:7" x14ac:dyDescent="0.3">
      <c r="E161177" s="8"/>
      <c r="G161177" s="8"/>
    </row>
    <row r="161179" spans="5:7" x14ac:dyDescent="0.3">
      <c r="E161179" s="8"/>
      <c r="G161179" s="8"/>
    </row>
    <row r="161181" spans="5:7" x14ac:dyDescent="0.3">
      <c r="E161181" s="8"/>
      <c r="G161181" s="8"/>
    </row>
    <row r="161183" spans="5:7" x14ac:dyDescent="0.3">
      <c r="E161183" s="8"/>
      <c r="G161183" s="8"/>
    </row>
    <row r="161185" spans="5:7" x14ac:dyDescent="0.3">
      <c r="E161185" s="8"/>
      <c r="G161185" s="8"/>
    </row>
    <row r="161187" spans="5:7" x14ac:dyDescent="0.3">
      <c r="E161187" s="8"/>
      <c r="G161187" s="8"/>
    </row>
    <row r="161189" spans="5:7" x14ac:dyDescent="0.3">
      <c r="E161189" s="8"/>
      <c r="G161189" s="8"/>
    </row>
    <row r="161191" spans="5:7" x14ac:dyDescent="0.3">
      <c r="E161191" s="8"/>
      <c r="G161191" s="8"/>
    </row>
    <row r="161193" spans="5:7" x14ac:dyDescent="0.3">
      <c r="E161193" s="8"/>
      <c r="G161193" s="8"/>
    </row>
    <row r="161195" spans="5:7" x14ac:dyDescent="0.3">
      <c r="E161195" s="8"/>
      <c r="G161195" s="8"/>
    </row>
    <row r="161197" spans="5:7" x14ac:dyDescent="0.3">
      <c r="E161197" s="8"/>
      <c r="G161197" s="8"/>
    </row>
    <row r="161199" spans="5:7" x14ac:dyDescent="0.3">
      <c r="E161199" s="8"/>
      <c r="G161199" s="8"/>
    </row>
    <row r="161201" spans="5:7" x14ac:dyDescent="0.3">
      <c r="E161201" s="8"/>
      <c r="G161201" s="8"/>
    </row>
    <row r="161203" spans="5:7" x14ac:dyDescent="0.3">
      <c r="E161203" s="8"/>
      <c r="G161203" s="8"/>
    </row>
    <row r="161205" spans="5:7" x14ac:dyDescent="0.3">
      <c r="E161205" s="8"/>
      <c r="G161205" s="8"/>
    </row>
    <row r="161207" spans="5:7" x14ac:dyDescent="0.3">
      <c r="E161207" s="8"/>
      <c r="G161207" s="8"/>
    </row>
    <row r="161209" spans="5:7" x14ac:dyDescent="0.3">
      <c r="E161209" s="8"/>
      <c r="G161209" s="8"/>
    </row>
    <row r="161211" spans="5:7" x14ac:dyDescent="0.3">
      <c r="E161211" s="8"/>
      <c r="G161211" s="8"/>
    </row>
    <row r="161213" spans="5:7" x14ac:dyDescent="0.3">
      <c r="E161213" s="8"/>
      <c r="G161213" s="8"/>
    </row>
    <row r="161215" spans="5:7" x14ac:dyDescent="0.3">
      <c r="E161215" s="8"/>
      <c r="G161215" s="8"/>
    </row>
    <row r="161217" spans="5:7" x14ac:dyDescent="0.3">
      <c r="E161217" s="8"/>
      <c r="G161217" s="8"/>
    </row>
    <row r="161219" spans="5:7" x14ac:dyDescent="0.3">
      <c r="E161219" s="8"/>
      <c r="G161219" s="8"/>
    </row>
    <row r="161221" spans="5:7" x14ac:dyDescent="0.3">
      <c r="E161221" s="8"/>
      <c r="G161221" s="8"/>
    </row>
    <row r="161223" spans="5:7" x14ac:dyDescent="0.3">
      <c r="E161223" s="8"/>
      <c r="G161223" s="8"/>
    </row>
    <row r="161225" spans="5:7" x14ac:dyDescent="0.3">
      <c r="E161225" s="8"/>
      <c r="G161225" s="8"/>
    </row>
    <row r="161227" spans="5:7" x14ac:dyDescent="0.3">
      <c r="E161227" s="8"/>
      <c r="G161227" s="8"/>
    </row>
    <row r="161229" spans="5:7" x14ac:dyDescent="0.3">
      <c r="E161229" s="8"/>
      <c r="G161229" s="8"/>
    </row>
    <row r="161231" spans="5:7" x14ac:dyDescent="0.3">
      <c r="E161231" s="8"/>
      <c r="G161231" s="8"/>
    </row>
    <row r="161233" spans="5:7" x14ac:dyDescent="0.3">
      <c r="E161233" s="8"/>
      <c r="G161233" s="8"/>
    </row>
    <row r="161235" spans="5:7" x14ac:dyDescent="0.3">
      <c r="E161235" s="8"/>
      <c r="G161235" s="8"/>
    </row>
    <row r="161237" spans="5:7" x14ac:dyDescent="0.3">
      <c r="E161237" s="8"/>
      <c r="G161237" s="8"/>
    </row>
    <row r="161239" spans="5:7" x14ac:dyDescent="0.3">
      <c r="E161239" s="8"/>
      <c r="G161239" s="8"/>
    </row>
    <row r="161241" spans="5:7" x14ac:dyDescent="0.3">
      <c r="E161241" s="8"/>
      <c r="G161241" s="8"/>
    </row>
    <row r="161243" spans="5:7" x14ac:dyDescent="0.3">
      <c r="E161243" s="8"/>
      <c r="G161243" s="8"/>
    </row>
    <row r="161245" spans="5:7" x14ac:dyDescent="0.3">
      <c r="E161245" s="8"/>
      <c r="G161245" s="8"/>
    </row>
    <row r="161247" spans="5:7" x14ac:dyDescent="0.3">
      <c r="E161247" s="8"/>
      <c r="G161247" s="8"/>
    </row>
    <row r="161249" spans="5:7" x14ac:dyDescent="0.3">
      <c r="E161249" s="8"/>
      <c r="G161249" s="8"/>
    </row>
    <row r="161251" spans="5:7" x14ac:dyDescent="0.3">
      <c r="E161251" s="8"/>
      <c r="G161251" s="8"/>
    </row>
    <row r="161253" spans="5:7" x14ac:dyDescent="0.3">
      <c r="E161253" s="8"/>
      <c r="G161253" s="8"/>
    </row>
    <row r="161255" spans="5:7" x14ac:dyDescent="0.3">
      <c r="E161255" s="8"/>
      <c r="G161255" s="8"/>
    </row>
    <row r="161257" spans="5:7" x14ac:dyDescent="0.3">
      <c r="E161257" s="8"/>
      <c r="G161257" s="8"/>
    </row>
    <row r="161259" spans="5:7" x14ac:dyDescent="0.3">
      <c r="E161259" s="8"/>
      <c r="G161259" s="8"/>
    </row>
    <row r="161261" spans="5:7" x14ac:dyDescent="0.3">
      <c r="E161261" s="8"/>
      <c r="G161261" s="8"/>
    </row>
    <row r="161263" spans="5:7" x14ac:dyDescent="0.3">
      <c r="E161263" s="8"/>
      <c r="G161263" s="8"/>
    </row>
    <row r="161265" spans="5:7" x14ac:dyDescent="0.3">
      <c r="E161265" s="8"/>
      <c r="G161265" s="8"/>
    </row>
    <row r="161267" spans="5:7" x14ac:dyDescent="0.3">
      <c r="E161267" s="8"/>
      <c r="G161267" s="8"/>
    </row>
    <row r="161269" spans="5:7" x14ac:dyDescent="0.3">
      <c r="E161269" s="8"/>
      <c r="G161269" s="8"/>
    </row>
    <row r="161271" spans="5:7" x14ac:dyDescent="0.3">
      <c r="E161271" s="8"/>
      <c r="G161271" s="8"/>
    </row>
    <row r="161273" spans="5:7" x14ac:dyDescent="0.3">
      <c r="E161273" s="8"/>
      <c r="G161273" s="8"/>
    </row>
    <row r="161275" spans="5:7" x14ac:dyDescent="0.3">
      <c r="E161275" s="8"/>
      <c r="G161275" s="8"/>
    </row>
    <row r="161277" spans="5:7" x14ac:dyDescent="0.3">
      <c r="E161277" s="8"/>
      <c r="G161277" s="8"/>
    </row>
    <row r="161279" spans="5:7" x14ac:dyDescent="0.3">
      <c r="E161279" s="8"/>
      <c r="G161279" s="8"/>
    </row>
    <row r="161281" spans="5:7" x14ac:dyDescent="0.3">
      <c r="E161281" s="8"/>
      <c r="G161281" s="8"/>
    </row>
    <row r="161283" spans="5:7" x14ac:dyDescent="0.3">
      <c r="E161283" s="8"/>
      <c r="G161283" s="8"/>
    </row>
    <row r="161285" spans="5:7" x14ac:dyDescent="0.3">
      <c r="E161285" s="8"/>
      <c r="G161285" s="8"/>
    </row>
    <row r="161287" spans="5:7" x14ac:dyDescent="0.3">
      <c r="E161287" s="8"/>
      <c r="G161287" s="8"/>
    </row>
    <row r="161289" spans="5:7" x14ac:dyDescent="0.3">
      <c r="E161289" s="8"/>
      <c r="G161289" s="8"/>
    </row>
    <row r="161291" spans="5:7" x14ac:dyDescent="0.3">
      <c r="E161291" s="8"/>
      <c r="G161291" s="8"/>
    </row>
    <row r="161293" spans="5:7" x14ac:dyDescent="0.3">
      <c r="E161293" s="8"/>
      <c r="G161293" s="8"/>
    </row>
    <row r="161295" spans="5:7" x14ac:dyDescent="0.3">
      <c r="E161295" s="8"/>
      <c r="G161295" s="8"/>
    </row>
    <row r="161297" spans="5:7" x14ac:dyDescent="0.3">
      <c r="E161297" s="8"/>
      <c r="G161297" s="8"/>
    </row>
    <row r="161299" spans="5:7" x14ac:dyDescent="0.3">
      <c r="E161299" s="8"/>
      <c r="G161299" s="8"/>
    </row>
    <row r="161301" spans="5:7" x14ac:dyDescent="0.3">
      <c r="E161301" s="8"/>
      <c r="G161301" s="8"/>
    </row>
    <row r="161303" spans="5:7" x14ac:dyDescent="0.3">
      <c r="E161303" s="8"/>
      <c r="G161303" s="8"/>
    </row>
    <row r="161305" spans="5:7" x14ac:dyDescent="0.3">
      <c r="E161305" s="8"/>
      <c r="G161305" s="8"/>
    </row>
    <row r="161307" spans="5:7" x14ac:dyDescent="0.3">
      <c r="E161307" s="8"/>
      <c r="G161307" s="8"/>
    </row>
    <row r="161309" spans="5:7" x14ac:dyDescent="0.3">
      <c r="E161309" s="8"/>
      <c r="G161309" s="8"/>
    </row>
    <row r="161311" spans="5:7" x14ac:dyDescent="0.3">
      <c r="E161311" s="8"/>
      <c r="G161311" s="8"/>
    </row>
    <row r="161313" spans="5:7" x14ac:dyDescent="0.3">
      <c r="E161313" s="8"/>
      <c r="G161313" s="8"/>
    </row>
    <row r="161315" spans="5:7" x14ac:dyDescent="0.3">
      <c r="E161315" s="8"/>
      <c r="G161315" s="8"/>
    </row>
    <row r="161317" spans="5:7" x14ac:dyDescent="0.3">
      <c r="E161317" s="8"/>
      <c r="G161317" s="8"/>
    </row>
    <row r="161319" spans="5:7" x14ac:dyDescent="0.3">
      <c r="E161319" s="8"/>
      <c r="G161319" s="8"/>
    </row>
    <row r="161321" spans="5:7" x14ac:dyDescent="0.3">
      <c r="E161321" s="8"/>
      <c r="G161321" s="8"/>
    </row>
    <row r="161323" spans="5:7" x14ac:dyDescent="0.3">
      <c r="E161323" s="8"/>
      <c r="G161323" s="8"/>
    </row>
    <row r="161325" spans="5:7" x14ac:dyDescent="0.3">
      <c r="E161325" s="8"/>
      <c r="G161325" s="8"/>
    </row>
    <row r="161327" spans="5:7" x14ac:dyDescent="0.3">
      <c r="E161327" s="8"/>
      <c r="G161327" s="8"/>
    </row>
    <row r="161329" spans="5:7" x14ac:dyDescent="0.3">
      <c r="E161329" s="8"/>
      <c r="G161329" s="8"/>
    </row>
    <row r="161331" spans="5:7" x14ac:dyDescent="0.3">
      <c r="E161331" s="8"/>
      <c r="G161331" s="8"/>
    </row>
    <row r="161333" spans="5:7" x14ac:dyDescent="0.3">
      <c r="E161333" s="8"/>
      <c r="G161333" s="8"/>
    </row>
    <row r="161335" spans="5:7" x14ac:dyDescent="0.3">
      <c r="E161335" s="8"/>
      <c r="G161335" s="8"/>
    </row>
    <row r="161337" spans="5:7" x14ac:dyDescent="0.3">
      <c r="E161337" s="8"/>
      <c r="G161337" s="8"/>
    </row>
    <row r="161339" spans="5:7" x14ac:dyDescent="0.3">
      <c r="E161339" s="8"/>
      <c r="G161339" s="8"/>
    </row>
    <row r="161341" spans="5:7" x14ac:dyDescent="0.3">
      <c r="E161341" s="8"/>
      <c r="G161341" s="8"/>
    </row>
    <row r="161343" spans="5:7" x14ac:dyDescent="0.3">
      <c r="E161343" s="8"/>
      <c r="G161343" s="8"/>
    </row>
    <row r="161345" spans="5:7" x14ac:dyDescent="0.3">
      <c r="E161345" s="8"/>
      <c r="G161345" s="8"/>
    </row>
    <row r="161347" spans="5:7" x14ac:dyDescent="0.3">
      <c r="E161347" s="8"/>
      <c r="G161347" s="8"/>
    </row>
    <row r="161349" spans="5:7" x14ac:dyDescent="0.3">
      <c r="E161349" s="8"/>
      <c r="G161349" s="8"/>
    </row>
    <row r="161351" spans="5:7" x14ac:dyDescent="0.3">
      <c r="E161351" s="8"/>
      <c r="G161351" s="8"/>
    </row>
    <row r="161353" spans="5:7" x14ac:dyDescent="0.3">
      <c r="E161353" s="8"/>
      <c r="G161353" s="8"/>
    </row>
    <row r="161355" spans="5:7" x14ac:dyDescent="0.3">
      <c r="E161355" s="8"/>
      <c r="G161355" s="8"/>
    </row>
    <row r="161357" spans="5:7" x14ac:dyDescent="0.3">
      <c r="E161357" s="8"/>
      <c r="G161357" s="8"/>
    </row>
    <row r="161359" spans="5:7" x14ac:dyDescent="0.3">
      <c r="E161359" s="8"/>
      <c r="G161359" s="8"/>
    </row>
    <row r="161361" spans="5:7" x14ac:dyDescent="0.3">
      <c r="E161361" s="8"/>
      <c r="G161361" s="8"/>
    </row>
    <row r="161363" spans="5:7" x14ac:dyDescent="0.3">
      <c r="E161363" s="8"/>
      <c r="G161363" s="8"/>
    </row>
    <row r="161365" spans="5:7" x14ac:dyDescent="0.3">
      <c r="E161365" s="8"/>
      <c r="G161365" s="8"/>
    </row>
    <row r="161367" spans="5:7" x14ac:dyDescent="0.3">
      <c r="E161367" s="8"/>
      <c r="G161367" s="8"/>
    </row>
    <row r="161369" spans="5:7" x14ac:dyDescent="0.3">
      <c r="E161369" s="8"/>
      <c r="G161369" s="8"/>
    </row>
    <row r="161371" spans="5:7" x14ac:dyDescent="0.3">
      <c r="E161371" s="8"/>
      <c r="G161371" s="8"/>
    </row>
    <row r="161373" spans="5:7" x14ac:dyDescent="0.3">
      <c r="E161373" s="8"/>
      <c r="G161373" s="8"/>
    </row>
    <row r="161375" spans="5:7" x14ac:dyDescent="0.3">
      <c r="E161375" s="8"/>
      <c r="G161375" s="8"/>
    </row>
    <row r="161377" spans="5:7" x14ac:dyDescent="0.3">
      <c r="E161377" s="8"/>
      <c r="G161377" s="8"/>
    </row>
    <row r="161379" spans="5:7" x14ac:dyDescent="0.3">
      <c r="E161379" s="8"/>
      <c r="G161379" s="8"/>
    </row>
    <row r="161381" spans="5:7" x14ac:dyDescent="0.3">
      <c r="E161381" s="8"/>
      <c r="G161381" s="8"/>
    </row>
    <row r="161383" spans="5:7" x14ac:dyDescent="0.3">
      <c r="E161383" s="8"/>
      <c r="G161383" s="8"/>
    </row>
    <row r="161385" spans="5:7" x14ac:dyDescent="0.3">
      <c r="E161385" s="8"/>
      <c r="G161385" s="8"/>
    </row>
    <row r="161387" spans="5:7" x14ac:dyDescent="0.3">
      <c r="E161387" s="8"/>
      <c r="G161387" s="8"/>
    </row>
    <row r="161389" spans="5:7" x14ac:dyDescent="0.3">
      <c r="E161389" s="8"/>
      <c r="G161389" s="8"/>
    </row>
    <row r="161391" spans="5:7" x14ac:dyDescent="0.3">
      <c r="E161391" s="8"/>
      <c r="G161391" s="8"/>
    </row>
    <row r="161393" spans="5:7" x14ac:dyDescent="0.3">
      <c r="E161393" s="8"/>
      <c r="G161393" s="8"/>
    </row>
    <row r="161395" spans="5:7" x14ac:dyDescent="0.3">
      <c r="E161395" s="8"/>
      <c r="G161395" s="8"/>
    </row>
    <row r="161397" spans="5:7" x14ac:dyDescent="0.3">
      <c r="E161397" s="8"/>
      <c r="G161397" s="8"/>
    </row>
    <row r="161399" spans="5:7" x14ac:dyDescent="0.3">
      <c r="E161399" s="8"/>
      <c r="G161399" s="8"/>
    </row>
    <row r="161401" spans="5:7" x14ac:dyDescent="0.3">
      <c r="E161401" s="8"/>
      <c r="G161401" s="8"/>
    </row>
    <row r="161403" spans="5:7" x14ac:dyDescent="0.3">
      <c r="E161403" s="8"/>
      <c r="G161403" s="8"/>
    </row>
    <row r="161405" spans="5:7" x14ac:dyDescent="0.3">
      <c r="E161405" s="8"/>
      <c r="G161405" s="8"/>
    </row>
    <row r="161407" spans="5:7" x14ac:dyDescent="0.3">
      <c r="E161407" s="8"/>
      <c r="G161407" s="8"/>
    </row>
    <row r="161409" spans="5:7" x14ac:dyDescent="0.3">
      <c r="E161409" s="8"/>
      <c r="G161409" s="8"/>
    </row>
    <row r="161411" spans="5:7" x14ac:dyDescent="0.3">
      <c r="E161411" s="8"/>
      <c r="G161411" s="8"/>
    </row>
    <row r="161413" spans="5:7" x14ac:dyDescent="0.3">
      <c r="E161413" s="8"/>
      <c r="G161413" s="8"/>
    </row>
    <row r="161415" spans="5:7" x14ac:dyDescent="0.3">
      <c r="E161415" s="8"/>
      <c r="G161415" s="8"/>
    </row>
    <row r="161417" spans="5:7" x14ac:dyDescent="0.3">
      <c r="E161417" s="8"/>
      <c r="G161417" s="8"/>
    </row>
    <row r="161419" spans="5:7" x14ac:dyDescent="0.3">
      <c r="E161419" s="8"/>
      <c r="G161419" s="8"/>
    </row>
    <row r="161421" spans="5:7" x14ac:dyDescent="0.3">
      <c r="E161421" s="8"/>
      <c r="G161421" s="8"/>
    </row>
    <row r="161423" spans="5:7" x14ac:dyDescent="0.3">
      <c r="E161423" s="8"/>
      <c r="G161423" s="8"/>
    </row>
    <row r="161425" spans="5:7" x14ac:dyDescent="0.3">
      <c r="E161425" s="8"/>
      <c r="G161425" s="8"/>
    </row>
    <row r="161427" spans="5:7" x14ac:dyDescent="0.3">
      <c r="E161427" s="8"/>
      <c r="G161427" s="8"/>
    </row>
    <row r="161429" spans="5:7" x14ac:dyDescent="0.3">
      <c r="E161429" s="8"/>
      <c r="G161429" s="8"/>
    </row>
    <row r="161431" spans="5:7" x14ac:dyDescent="0.3">
      <c r="E161431" s="8"/>
      <c r="G161431" s="8"/>
    </row>
    <row r="161433" spans="5:7" x14ac:dyDescent="0.3">
      <c r="E161433" s="8"/>
      <c r="G161433" s="8"/>
    </row>
    <row r="161435" spans="5:7" x14ac:dyDescent="0.3">
      <c r="E161435" s="8"/>
      <c r="G161435" s="8"/>
    </row>
    <row r="161437" spans="5:7" x14ac:dyDescent="0.3">
      <c r="E161437" s="8"/>
      <c r="G161437" s="8"/>
    </row>
    <row r="161439" spans="5:7" x14ac:dyDescent="0.3">
      <c r="E161439" s="8"/>
      <c r="G161439" s="8"/>
    </row>
    <row r="161441" spans="5:7" x14ac:dyDescent="0.3">
      <c r="E161441" s="8"/>
      <c r="G161441" s="8"/>
    </row>
    <row r="161443" spans="5:7" x14ac:dyDescent="0.3">
      <c r="E161443" s="8"/>
      <c r="G161443" s="8"/>
    </row>
    <row r="161445" spans="5:7" x14ac:dyDescent="0.3">
      <c r="E161445" s="8"/>
      <c r="G161445" s="8"/>
    </row>
    <row r="161447" spans="5:7" x14ac:dyDescent="0.3">
      <c r="E161447" s="8"/>
      <c r="G161447" s="8"/>
    </row>
    <row r="161449" spans="5:7" x14ac:dyDescent="0.3">
      <c r="E161449" s="8"/>
      <c r="G161449" s="8"/>
    </row>
    <row r="161451" spans="5:7" x14ac:dyDescent="0.3">
      <c r="E161451" s="8"/>
      <c r="G161451" s="8"/>
    </row>
    <row r="161453" spans="5:7" x14ac:dyDescent="0.3">
      <c r="E161453" s="8"/>
      <c r="G161453" s="8"/>
    </row>
    <row r="161455" spans="5:7" x14ac:dyDescent="0.3">
      <c r="E161455" s="8"/>
      <c r="G161455" s="8"/>
    </row>
    <row r="161457" spans="5:7" x14ac:dyDescent="0.3">
      <c r="E161457" s="8"/>
      <c r="G161457" s="8"/>
    </row>
    <row r="161459" spans="5:7" x14ac:dyDescent="0.3">
      <c r="E161459" s="8"/>
      <c r="G161459" s="8"/>
    </row>
    <row r="161461" spans="5:7" x14ac:dyDescent="0.3">
      <c r="E161461" s="8"/>
      <c r="G161461" s="8"/>
    </row>
    <row r="161463" spans="5:7" x14ac:dyDescent="0.3">
      <c r="E161463" s="8"/>
      <c r="G161463" s="8"/>
    </row>
    <row r="161465" spans="5:7" x14ac:dyDescent="0.3">
      <c r="E161465" s="8"/>
      <c r="G161465" s="8"/>
    </row>
    <row r="161467" spans="5:7" x14ac:dyDescent="0.3">
      <c r="E161467" s="8"/>
      <c r="G161467" s="8"/>
    </row>
    <row r="161469" spans="5:7" x14ac:dyDescent="0.3">
      <c r="E161469" s="8"/>
      <c r="G161469" s="8"/>
    </row>
    <row r="161471" spans="5:7" x14ac:dyDescent="0.3">
      <c r="E161471" s="8"/>
      <c r="G161471" s="8"/>
    </row>
    <row r="161473" spans="5:7" x14ac:dyDescent="0.3">
      <c r="E161473" s="8"/>
      <c r="G161473" s="8"/>
    </row>
    <row r="161475" spans="5:7" x14ac:dyDescent="0.3">
      <c r="E161475" s="8"/>
      <c r="G161475" s="8"/>
    </row>
    <row r="161477" spans="5:7" x14ac:dyDescent="0.3">
      <c r="E161477" s="8"/>
      <c r="G161477" s="8"/>
    </row>
    <row r="161479" spans="5:7" x14ac:dyDescent="0.3">
      <c r="E161479" s="8"/>
      <c r="G161479" s="8"/>
    </row>
    <row r="161481" spans="5:7" x14ac:dyDescent="0.3">
      <c r="E161481" s="8"/>
      <c r="G161481" s="8"/>
    </row>
    <row r="161483" spans="5:7" x14ac:dyDescent="0.3">
      <c r="E161483" s="8"/>
      <c r="G161483" s="8"/>
    </row>
    <row r="161485" spans="5:7" x14ac:dyDescent="0.3">
      <c r="E161485" s="8"/>
      <c r="G161485" s="8"/>
    </row>
    <row r="161487" spans="5:7" x14ac:dyDescent="0.3">
      <c r="E161487" s="8"/>
      <c r="G161487" s="8"/>
    </row>
    <row r="161489" spans="5:7" x14ac:dyDescent="0.3">
      <c r="E161489" s="8"/>
      <c r="G161489" s="8"/>
    </row>
    <row r="161491" spans="5:7" x14ac:dyDescent="0.3">
      <c r="E161491" s="8"/>
      <c r="G161491" s="8"/>
    </row>
    <row r="161493" spans="5:7" x14ac:dyDescent="0.3">
      <c r="E161493" s="8"/>
      <c r="G161493" s="8"/>
    </row>
    <row r="161495" spans="5:7" x14ac:dyDescent="0.3">
      <c r="E161495" s="8"/>
      <c r="G161495" s="8"/>
    </row>
    <row r="161497" spans="5:7" x14ac:dyDescent="0.3">
      <c r="E161497" s="8"/>
      <c r="G161497" s="8"/>
    </row>
    <row r="161499" spans="5:7" x14ac:dyDescent="0.3">
      <c r="E161499" s="8"/>
      <c r="G161499" s="8"/>
    </row>
    <row r="161501" spans="5:7" x14ac:dyDescent="0.3">
      <c r="E161501" s="8"/>
      <c r="G161501" s="8"/>
    </row>
    <row r="161503" spans="5:7" x14ac:dyDescent="0.3">
      <c r="E161503" s="8"/>
      <c r="G161503" s="8"/>
    </row>
    <row r="161505" spans="5:7" x14ac:dyDescent="0.3">
      <c r="E161505" s="8"/>
      <c r="G161505" s="8"/>
    </row>
    <row r="161507" spans="5:7" x14ac:dyDescent="0.3">
      <c r="E161507" s="8"/>
      <c r="G161507" s="8"/>
    </row>
    <row r="161509" spans="5:7" x14ac:dyDescent="0.3">
      <c r="E161509" s="8"/>
      <c r="G161509" s="8"/>
    </row>
    <row r="161511" spans="5:7" x14ac:dyDescent="0.3">
      <c r="E161511" s="8"/>
      <c r="G161511" s="8"/>
    </row>
    <row r="161513" spans="5:7" x14ac:dyDescent="0.3">
      <c r="E161513" s="8"/>
      <c r="G161513" s="8"/>
    </row>
    <row r="161515" spans="5:7" x14ac:dyDescent="0.3">
      <c r="E161515" s="8"/>
      <c r="G161515" s="8"/>
    </row>
    <row r="161517" spans="5:7" x14ac:dyDescent="0.3">
      <c r="E161517" s="8"/>
      <c r="G161517" s="8"/>
    </row>
    <row r="161519" spans="5:7" x14ac:dyDescent="0.3">
      <c r="E161519" s="8"/>
      <c r="G161519" s="8"/>
    </row>
    <row r="161521" spans="5:7" x14ac:dyDescent="0.3">
      <c r="E161521" s="8"/>
      <c r="G161521" s="8"/>
    </row>
    <row r="161523" spans="5:7" x14ac:dyDescent="0.3">
      <c r="E161523" s="8"/>
      <c r="G161523" s="8"/>
    </row>
    <row r="161525" spans="5:7" x14ac:dyDescent="0.3">
      <c r="E161525" s="8"/>
      <c r="G161525" s="8"/>
    </row>
    <row r="161527" spans="5:7" x14ac:dyDescent="0.3">
      <c r="E161527" s="8"/>
      <c r="G161527" s="8"/>
    </row>
    <row r="161529" spans="5:7" x14ac:dyDescent="0.3">
      <c r="E161529" s="8"/>
      <c r="G161529" s="8"/>
    </row>
    <row r="161531" spans="5:7" x14ac:dyDescent="0.3">
      <c r="E161531" s="8"/>
      <c r="G161531" s="8"/>
    </row>
    <row r="161533" spans="5:7" x14ac:dyDescent="0.3">
      <c r="E161533" s="8"/>
      <c r="G161533" s="8"/>
    </row>
    <row r="161535" spans="5:7" x14ac:dyDescent="0.3">
      <c r="E161535" s="8"/>
      <c r="G161535" s="8"/>
    </row>
    <row r="161537" spans="5:7" x14ac:dyDescent="0.3">
      <c r="E161537" s="8"/>
      <c r="G161537" s="8"/>
    </row>
    <row r="161539" spans="5:7" x14ac:dyDescent="0.3">
      <c r="E161539" s="8"/>
      <c r="G161539" s="8"/>
    </row>
    <row r="161541" spans="5:7" x14ac:dyDescent="0.3">
      <c r="E161541" s="8"/>
      <c r="G161541" s="8"/>
    </row>
    <row r="161543" spans="5:7" x14ac:dyDescent="0.3">
      <c r="E161543" s="8"/>
      <c r="G161543" s="8"/>
    </row>
    <row r="161545" spans="5:7" x14ac:dyDescent="0.3">
      <c r="E161545" s="8"/>
      <c r="G161545" s="8"/>
    </row>
    <row r="161547" spans="5:7" x14ac:dyDescent="0.3">
      <c r="E161547" s="8"/>
      <c r="G161547" s="8"/>
    </row>
    <row r="161549" spans="5:7" x14ac:dyDescent="0.3">
      <c r="E161549" s="8"/>
      <c r="G161549" s="8"/>
    </row>
    <row r="161551" spans="5:7" x14ac:dyDescent="0.3">
      <c r="E161551" s="8"/>
      <c r="G161551" s="8"/>
    </row>
    <row r="161553" spans="5:7" x14ac:dyDescent="0.3">
      <c r="E161553" s="8"/>
      <c r="G161553" s="8"/>
    </row>
    <row r="161555" spans="5:7" x14ac:dyDescent="0.3">
      <c r="E161555" s="8"/>
      <c r="G161555" s="8"/>
    </row>
    <row r="161557" spans="5:7" x14ac:dyDescent="0.3">
      <c r="E161557" s="8"/>
      <c r="G161557" s="8"/>
    </row>
    <row r="161559" spans="5:7" x14ac:dyDescent="0.3">
      <c r="E161559" s="8"/>
      <c r="G161559" s="8"/>
    </row>
    <row r="161561" spans="5:7" x14ac:dyDescent="0.3">
      <c r="E161561" s="8"/>
      <c r="G161561" s="8"/>
    </row>
    <row r="161563" spans="5:7" x14ac:dyDescent="0.3">
      <c r="E161563" s="8"/>
      <c r="G161563" s="8"/>
    </row>
    <row r="161565" spans="5:7" x14ac:dyDescent="0.3">
      <c r="E161565" s="8"/>
      <c r="G161565" s="8"/>
    </row>
    <row r="161567" spans="5:7" x14ac:dyDescent="0.3">
      <c r="E161567" s="8"/>
      <c r="G161567" s="8"/>
    </row>
    <row r="161569" spans="5:7" x14ac:dyDescent="0.3">
      <c r="E161569" s="8"/>
      <c r="G161569" s="8"/>
    </row>
    <row r="161571" spans="5:7" x14ac:dyDescent="0.3">
      <c r="E161571" s="8"/>
      <c r="G161571" s="8"/>
    </row>
    <row r="161573" spans="5:7" x14ac:dyDescent="0.3">
      <c r="E161573" s="8"/>
      <c r="G161573" s="8"/>
    </row>
    <row r="161575" spans="5:7" x14ac:dyDescent="0.3">
      <c r="E161575" s="8"/>
      <c r="G161575" s="8"/>
    </row>
    <row r="161577" spans="5:7" x14ac:dyDescent="0.3">
      <c r="E161577" s="8"/>
      <c r="G161577" s="8"/>
    </row>
    <row r="161579" spans="5:7" x14ac:dyDescent="0.3">
      <c r="E161579" s="8"/>
      <c r="G161579" s="8"/>
    </row>
    <row r="161581" spans="5:7" x14ac:dyDescent="0.3">
      <c r="E161581" s="8"/>
      <c r="G161581" s="8"/>
    </row>
    <row r="161583" spans="5:7" x14ac:dyDescent="0.3">
      <c r="E161583" s="8"/>
      <c r="G161583" s="8"/>
    </row>
    <row r="161585" spans="5:7" x14ac:dyDescent="0.3">
      <c r="E161585" s="8"/>
      <c r="G161585" s="8"/>
    </row>
    <row r="161587" spans="5:7" x14ac:dyDescent="0.3">
      <c r="E161587" s="8"/>
      <c r="G161587" s="8"/>
    </row>
    <row r="161589" spans="5:7" x14ac:dyDescent="0.3">
      <c r="E161589" s="8"/>
      <c r="G161589" s="8"/>
    </row>
    <row r="161591" spans="5:7" x14ac:dyDescent="0.3">
      <c r="E161591" s="8"/>
      <c r="G161591" s="8"/>
    </row>
    <row r="161593" spans="5:7" x14ac:dyDescent="0.3">
      <c r="E161593" s="8"/>
      <c r="G161593" s="8"/>
    </row>
    <row r="161595" spans="5:7" x14ac:dyDescent="0.3">
      <c r="E161595" s="8"/>
      <c r="G161595" s="8"/>
    </row>
    <row r="161597" spans="5:7" x14ac:dyDescent="0.3">
      <c r="E161597" s="8"/>
      <c r="G161597" s="8"/>
    </row>
    <row r="161599" spans="5:7" x14ac:dyDescent="0.3">
      <c r="E161599" s="8"/>
      <c r="G161599" s="8"/>
    </row>
    <row r="161601" spans="5:7" x14ac:dyDescent="0.3">
      <c r="E161601" s="8"/>
      <c r="G161601" s="8"/>
    </row>
    <row r="161603" spans="5:7" x14ac:dyDescent="0.3">
      <c r="E161603" s="8"/>
      <c r="G161603" s="8"/>
    </row>
    <row r="161605" spans="5:7" x14ac:dyDescent="0.3">
      <c r="E161605" s="8"/>
      <c r="G161605" s="8"/>
    </row>
    <row r="161607" spans="5:7" x14ac:dyDescent="0.3">
      <c r="E161607" s="8"/>
      <c r="G161607" s="8"/>
    </row>
    <row r="161609" spans="5:7" x14ac:dyDescent="0.3">
      <c r="E161609" s="8"/>
      <c r="G161609" s="8"/>
    </row>
    <row r="161611" spans="5:7" x14ac:dyDescent="0.3">
      <c r="E161611" s="8"/>
      <c r="G161611" s="8"/>
    </row>
    <row r="161613" spans="5:7" x14ac:dyDescent="0.3">
      <c r="E161613" s="8"/>
      <c r="G161613" s="8"/>
    </row>
    <row r="161615" spans="5:7" x14ac:dyDescent="0.3">
      <c r="E161615" s="8"/>
      <c r="G161615" s="8"/>
    </row>
    <row r="161617" spans="5:7" x14ac:dyDescent="0.3">
      <c r="E161617" s="8"/>
      <c r="G161617" s="8"/>
    </row>
    <row r="161619" spans="5:7" x14ac:dyDescent="0.3">
      <c r="E161619" s="8"/>
      <c r="G161619" s="8"/>
    </row>
    <row r="161621" spans="5:7" x14ac:dyDescent="0.3">
      <c r="E161621" s="8"/>
      <c r="G161621" s="8"/>
    </row>
    <row r="161623" spans="5:7" x14ac:dyDescent="0.3">
      <c r="E161623" s="8"/>
      <c r="G161623" s="8"/>
    </row>
    <row r="161625" spans="5:7" x14ac:dyDescent="0.3">
      <c r="E161625" s="8"/>
      <c r="G161625" s="8"/>
    </row>
    <row r="161627" spans="5:7" x14ac:dyDescent="0.3">
      <c r="E161627" s="8"/>
      <c r="G161627" s="8"/>
    </row>
    <row r="161629" spans="5:7" x14ac:dyDescent="0.3">
      <c r="E161629" s="8"/>
      <c r="G161629" s="8"/>
    </row>
    <row r="161631" spans="5:7" x14ac:dyDescent="0.3">
      <c r="E161631" s="8"/>
      <c r="G161631" s="8"/>
    </row>
    <row r="161633" spans="5:7" x14ac:dyDescent="0.3">
      <c r="E161633" s="8"/>
      <c r="G161633" s="8"/>
    </row>
    <row r="161635" spans="5:7" x14ac:dyDescent="0.3">
      <c r="E161635" s="8"/>
      <c r="G161635" s="8"/>
    </row>
    <row r="161637" spans="5:7" x14ac:dyDescent="0.3">
      <c r="E161637" s="8"/>
      <c r="G161637" s="8"/>
    </row>
    <row r="161639" spans="5:7" x14ac:dyDescent="0.3">
      <c r="E161639" s="8"/>
      <c r="G161639" s="8"/>
    </row>
    <row r="161641" spans="5:7" x14ac:dyDescent="0.3">
      <c r="E161641" s="8"/>
      <c r="G161641" s="8"/>
    </row>
    <row r="161643" spans="5:7" x14ac:dyDescent="0.3">
      <c r="E161643" s="8"/>
      <c r="G161643" s="8"/>
    </row>
    <row r="161645" spans="5:7" x14ac:dyDescent="0.3">
      <c r="E161645" s="8"/>
      <c r="G161645" s="8"/>
    </row>
    <row r="161647" spans="5:7" x14ac:dyDescent="0.3">
      <c r="E161647" s="8"/>
      <c r="G161647" s="8"/>
    </row>
    <row r="161649" spans="5:7" x14ac:dyDescent="0.3">
      <c r="E161649" s="8"/>
      <c r="G161649" s="8"/>
    </row>
    <row r="161651" spans="5:7" x14ac:dyDescent="0.3">
      <c r="E161651" s="8"/>
      <c r="G161651" s="8"/>
    </row>
    <row r="161653" spans="5:7" x14ac:dyDescent="0.3">
      <c r="E161653" s="8"/>
      <c r="G161653" s="8"/>
    </row>
    <row r="161655" spans="5:7" x14ac:dyDescent="0.3">
      <c r="E161655" s="8"/>
      <c r="G161655" s="8"/>
    </row>
    <row r="161657" spans="5:7" x14ac:dyDescent="0.3">
      <c r="E161657" s="8"/>
      <c r="G161657" s="8"/>
    </row>
    <row r="161659" spans="5:7" x14ac:dyDescent="0.3">
      <c r="E161659" s="8"/>
      <c r="G161659" s="8"/>
    </row>
    <row r="161661" spans="5:7" x14ac:dyDescent="0.3">
      <c r="E161661" s="8"/>
      <c r="G161661" s="8"/>
    </row>
    <row r="161663" spans="5:7" x14ac:dyDescent="0.3">
      <c r="E161663" s="8"/>
      <c r="G161663" s="8"/>
    </row>
    <row r="161665" spans="5:7" x14ac:dyDescent="0.3">
      <c r="E161665" s="8"/>
      <c r="G161665" s="8"/>
    </row>
    <row r="161667" spans="5:7" x14ac:dyDescent="0.3">
      <c r="E161667" s="8"/>
      <c r="G161667" s="8"/>
    </row>
    <row r="161669" spans="5:7" x14ac:dyDescent="0.3">
      <c r="E161669" s="8"/>
      <c r="G161669" s="8"/>
    </row>
    <row r="161671" spans="5:7" x14ac:dyDescent="0.3">
      <c r="E161671" s="8"/>
      <c r="G161671" s="8"/>
    </row>
    <row r="161673" spans="5:7" x14ac:dyDescent="0.3">
      <c r="E161673" s="8"/>
      <c r="G161673" s="8"/>
    </row>
    <row r="161675" spans="5:7" x14ac:dyDescent="0.3">
      <c r="E161675" s="8"/>
      <c r="G161675" s="8"/>
    </row>
    <row r="161677" spans="5:7" x14ac:dyDescent="0.3">
      <c r="E161677" s="8"/>
      <c r="G161677" s="8"/>
    </row>
    <row r="161679" spans="5:7" x14ac:dyDescent="0.3">
      <c r="E161679" s="8"/>
      <c r="G161679" s="8"/>
    </row>
    <row r="161681" spans="5:7" x14ac:dyDescent="0.3">
      <c r="E161681" s="8"/>
      <c r="G161681" s="8"/>
    </row>
    <row r="161683" spans="5:7" x14ac:dyDescent="0.3">
      <c r="E161683" s="8"/>
      <c r="G161683" s="8"/>
    </row>
    <row r="161685" spans="5:7" x14ac:dyDescent="0.3">
      <c r="E161685" s="8"/>
      <c r="G161685" s="8"/>
    </row>
    <row r="161687" spans="5:7" x14ac:dyDescent="0.3">
      <c r="E161687" s="8"/>
      <c r="G161687" s="8"/>
    </row>
    <row r="161689" spans="5:7" x14ac:dyDescent="0.3">
      <c r="E161689" s="8"/>
      <c r="G161689" s="8"/>
    </row>
    <row r="161691" spans="5:7" x14ac:dyDescent="0.3">
      <c r="E161691" s="8"/>
      <c r="G161691" s="8"/>
    </row>
    <row r="161693" spans="5:7" x14ac:dyDescent="0.3">
      <c r="E161693" s="8"/>
      <c r="G161693" s="8"/>
    </row>
    <row r="161695" spans="5:7" x14ac:dyDescent="0.3">
      <c r="E161695" s="8"/>
      <c r="G161695" s="8"/>
    </row>
    <row r="161697" spans="5:7" x14ac:dyDescent="0.3">
      <c r="E161697" s="8"/>
      <c r="G161697" s="8"/>
    </row>
    <row r="161699" spans="5:7" x14ac:dyDescent="0.3">
      <c r="E161699" s="8"/>
      <c r="G161699" s="8"/>
    </row>
    <row r="161701" spans="5:7" x14ac:dyDescent="0.3">
      <c r="E161701" s="8"/>
      <c r="G161701" s="8"/>
    </row>
    <row r="161703" spans="5:7" x14ac:dyDescent="0.3">
      <c r="E161703" s="8"/>
      <c r="G161703" s="8"/>
    </row>
    <row r="161705" spans="5:7" x14ac:dyDescent="0.3">
      <c r="E161705" s="8"/>
      <c r="G161705" s="8"/>
    </row>
    <row r="161707" spans="5:7" x14ac:dyDescent="0.3">
      <c r="E161707" s="8"/>
      <c r="G161707" s="8"/>
    </row>
    <row r="161709" spans="5:7" x14ac:dyDescent="0.3">
      <c r="E161709" s="8"/>
      <c r="G161709" s="8"/>
    </row>
    <row r="161711" spans="5:7" x14ac:dyDescent="0.3">
      <c r="E161711" s="8"/>
      <c r="G161711" s="8"/>
    </row>
    <row r="161713" spans="5:7" x14ac:dyDescent="0.3">
      <c r="E161713" s="8"/>
      <c r="G161713" s="8"/>
    </row>
    <row r="161715" spans="5:7" x14ac:dyDescent="0.3">
      <c r="E161715" s="8"/>
      <c r="G161715" s="8"/>
    </row>
    <row r="161717" spans="5:7" x14ac:dyDescent="0.3">
      <c r="E161717" s="8"/>
      <c r="G161717" s="8"/>
    </row>
    <row r="161719" spans="5:7" x14ac:dyDescent="0.3">
      <c r="E161719" s="8"/>
      <c r="G161719" s="8"/>
    </row>
    <row r="161721" spans="5:7" x14ac:dyDescent="0.3">
      <c r="E161721" s="8"/>
      <c r="G161721" s="8"/>
    </row>
    <row r="161723" spans="5:7" x14ac:dyDescent="0.3">
      <c r="E161723" s="8"/>
      <c r="G161723" s="8"/>
    </row>
    <row r="161725" spans="5:7" x14ac:dyDescent="0.3">
      <c r="E161725" s="8"/>
      <c r="G161725" s="8"/>
    </row>
    <row r="161727" spans="5:7" x14ac:dyDescent="0.3">
      <c r="E161727" s="8"/>
      <c r="G161727" s="8"/>
    </row>
    <row r="161729" spans="5:7" x14ac:dyDescent="0.3">
      <c r="E161729" s="8"/>
      <c r="G161729" s="8"/>
    </row>
    <row r="161731" spans="5:7" x14ac:dyDescent="0.3">
      <c r="E161731" s="8"/>
      <c r="G161731" s="8"/>
    </row>
    <row r="161733" spans="5:7" x14ac:dyDescent="0.3">
      <c r="E161733" s="8"/>
      <c r="G161733" s="8"/>
    </row>
    <row r="161735" spans="5:7" x14ac:dyDescent="0.3">
      <c r="E161735" s="8"/>
      <c r="G161735" s="8"/>
    </row>
    <row r="161737" spans="5:7" x14ac:dyDescent="0.3">
      <c r="E161737" s="8"/>
      <c r="G161737" s="8"/>
    </row>
    <row r="161739" spans="5:7" x14ac:dyDescent="0.3">
      <c r="E161739" s="8"/>
      <c r="G161739" s="8"/>
    </row>
    <row r="161741" spans="5:7" x14ac:dyDescent="0.3">
      <c r="E161741" s="8"/>
      <c r="G161741" s="8"/>
    </row>
    <row r="161743" spans="5:7" x14ac:dyDescent="0.3">
      <c r="E161743" s="8"/>
      <c r="G161743" s="8"/>
    </row>
    <row r="161745" spans="5:7" x14ac:dyDescent="0.3">
      <c r="E161745" s="8"/>
      <c r="G161745" s="8"/>
    </row>
    <row r="161747" spans="5:7" x14ac:dyDescent="0.3">
      <c r="E161747" s="8"/>
      <c r="G161747" s="8"/>
    </row>
    <row r="161749" spans="5:7" x14ac:dyDescent="0.3">
      <c r="E161749" s="8"/>
      <c r="G161749" s="8"/>
    </row>
    <row r="161751" spans="5:7" x14ac:dyDescent="0.3">
      <c r="E161751" s="8"/>
      <c r="G161751" s="8"/>
    </row>
    <row r="161753" spans="5:7" x14ac:dyDescent="0.3">
      <c r="E161753" s="8"/>
      <c r="G161753" s="8"/>
    </row>
    <row r="161755" spans="5:7" x14ac:dyDescent="0.3">
      <c r="E161755" s="8"/>
      <c r="G161755" s="8"/>
    </row>
    <row r="161757" spans="5:7" x14ac:dyDescent="0.3">
      <c r="E161757" s="8"/>
      <c r="G161757" s="8"/>
    </row>
    <row r="161759" spans="5:7" x14ac:dyDescent="0.3">
      <c r="E161759" s="8"/>
      <c r="G161759" s="8"/>
    </row>
    <row r="161761" spans="5:7" x14ac:dyDescent="0.3">
      <c r="E161761" s="8"/>
      <c r="G161761" s="8"/>
    </row>
    <row r="161763" spans="5:7" x14ac:dyDescent="0.3">
      <c r="E161763" s="8"/>
      <c r="G161763" s="8"/>
    </row>
    <row r="161765" spans="5:7" x14ac:dyDescent="0.3">
      <c r="E161765" s="8"/>
      <c r="G161765" s="8"/>
    </row>
    <row r="161767" spans="5:7" x14ac:dyDescent="0.3">
      <c r="E161767" s="8"/>
      <c r="G161767" s="8"/>
    </row>
    <row r="161769" spans="5:7" x14ac:dyDescent="0.3">
      <c r="E161769" s="8"/>
      <c r="G161769" s="8"/>
    </row>
    <row r="161771" spans="5:7" x14ac:dyDescent="0.3">
      <c r="E161771" s="8"/>
      <c r="G161771" s="8"/>
    </row>
    <row r="161773" spans="5:7" x14ac:dyDescent="0.3">
      <c r="E161773" s="8"/>
      <c r="G161773" s="8"/>
    </row>
    <row r="161775" spans="5:7" x14ac:dyDescent="0.3">
      <c r="E161775" s="8"/>
      <c r="G161775" s="8"/>
    </row>
    <row r="161777" spans="5:7" x14ac:dyDescent="0.3">
      <c r="E161777" s="8"/>
      <c r="G161777" s="8"/>
    </row>
    <row r="161779" spans="5:7" x14ac:dyDescent="0.3">
      <c r="E161779" s="8"/>
      <c r="G161779" s="8"/>
    </row>
    <row r="161781" spans="5:7" x14ac:dyDescent="0.3">
      <c r="E161781" s="8"/>
      <c r="G161781" s="8"/>
    </row>
    <row r="161783" spans="5:7" x14ac:dyDescent="0.3">
      <c r="E161783" s="8"/>
      <c r="G161783" s="8"/>
    </row>
    <row r="161785" spans="5:7" x14ac:dyDescent="0.3">
      <c r="E161785" s="8"/>
      <c r="G161785" s="8"/>
    </row>
    <row r="161787" spans="5:7" x14ac:dyDescent="0.3">
      <c r="E161787" s="8"/>
      <c r="G161787" s="8"/>
    </row>
    <row r="161789" spans="5:7" x14ac:dyDescent="0.3">
      <c r="E161789" s="8"/>
      <c r="G161789" s="8"/>
    </row>
    <row r="161791" spans="5:7" x14ac:dyDescent="0.3">
      <c r="E161791" s="8"/>
      <c r="G161791" s="8"/>
    </row>
    <row r="161793" spans="5:7" x14ac:dyDescent="0.3">
      <c r="E161793" s="8"/>
      <c r="G161793" s="8"/>
    </row>
    <row r="161795" spans="5:7" x14ac:dyDescent="0.3">
      <c r="E161795" s="8"/>
      <c r="G161795" s="8"/>
    </row>
    <row r="161797" spans="5:7" x14ac:dyDescent="0.3">
      <c r="E161797" s="8"/>
      <c r="G161797" s="8"/>
    </row>
    <row r="161799" spans="5:7" x14ac:dyDescent="0.3">
      <c r="E161799" s="8"/>
      <c r="G161799" s="8"/>
    </row>
    <row r="161801" spans="5:7" x14ac:dyDescent="0.3">
      <c r="E161801" s="8"/>
      <c r="G161801" s="8"/>
    </row>
    <row r="161803" spans="5:7" x14ac:dyDescent="0.3">
      <c r="E161803" s="8"/>
      <c r="G161803" s="8"/>
    </row>
    <row r="161805" spans="5:7" x14ac:dyDescent="0.3">
      <c r="E161805" s="8"/>
      <c r="G161805" s="8"/>
    </row>
    <row r="161807" spans="5:7" x14ac:dyDescent="0.3">
      <c r="E161807" s="8"/>
      <c r="G161807" s="8"/>
    </row>
    <row r="161809" spans="5:7" x14ac:dyDescent="0.3">
      <c r="E161809" s="8"/>
      <c r="G161809" s="8"/>
    </row>
    <row r="161811" spans="5:7" x14ac:dyDescent="0.3">
      <c r="E161811" s="8"/>
      <c r="G161811" s="8"/>
    </row>
    <row r="161813" spans="5:7" x14ac:dyDescent="0.3">
      <c r="E161813" s="8"/>
      <c r="G161813" s="8"/>
    </row>
    <row r="161815" spans="5:7" x14ac:dyDescent="0.3">
      <c r="E161815" s="8"/>
      <c r="G161815" s="8"/>
    </row>
    <row r="161817" spans="5:7" x14ac:dyDescent="0.3">
      <c r="E161817" s="8"/>
      <c r="G161817" s="8"/>
    </row>
    <row r="161819" spans="5:7" x14ac:dyDescent="0.3">
      <c r="E161819" s="8"/>
      <c r="G161819" s="8"/>
    </row>
    <row r="161821" spans="5:7" x14ac:dyDescent="0.3">
      <c r="E161821" s="8"/>
      <c r="G161821" s="8"/>
    </row>
    <row r="161823" spans="5:7" x14ac:dyDescent="0.3">
      <c r="E161823" s="8"/>
      <c r="G161823" s="8"/>
    </row>
    <row r="161825" spans="5:7" x14ac:dyDescent="0.3">
      <c r="E161825" s="8"/>
      <c r="G161825" s="8"/>
    </row>
    <row r="161827" spans="5:7" x14ac:dyDescent="0.3">
      <c r="E161827" s="8"/>
      <c r="G161827" s="8"/>
    </row>
    <row r="161829" spans="5:7" x14ac:dyDescent="0.3">
      <c r="E161829" s="8"/>
      <c r="G161829" s="8"/>
    </row>
    <row r="161831" spans="5:7" x14ac:dyDescent="0.3">
      <c r="E161831" s="8"/>
      <c r="G161831" s="8"/>
    </row>
    <row r="161833" spans="5:7" x14ac:dyDescent="0.3">
      <c r="E161833" s="8"/>
      <c r="G161833" s="8"/>
    </row>
    <row r="161835" spans="5:7" x14ac:dyDescent="0.3">
      <c r="E161835" s="8"/>
      <c r="G161835" s="8"/>
    </row>
    <row r="161837" spans="5:7" x14ac:dyDescent="0.3">
      <c r="E161837" s="8"/>
      <c r="G161837" s="8"/>
    </row>
    <row r="161839" spans="5:7" x14ac:dyDescent="0.3">
      <c r="E161839" s="8"/>
      <c r="G161839" s="8"/>
    </row>
    <row r="161841" spans="5:7" x14ac:dyDescent="0.3">
      <c r="E161841" s="8"/>
      <c r="G161841" s="8"/>
    </row>
    <row r="161843" spans="5:7" x14ac:dyDescent="0.3">
      <c r="E161843" s="8"/>
      <c r="G161843" s="8"/>
    </row>
    <row r="161845" spans="5:7" x14ac:dyDescent="0.3">
      <c r="E161845" s="8"/>
      <c r="G161845" s="8"/>
    </row>
    <row r="161847" spans="5:7" x14ac:dyDescent="0.3">
      <c r="E161847" s="8"/>
      <c r="G161847" s="8"/>
    </row>
    <row r="161849" spans="5:7" x14ac:dyDescent="0.3">
      <c r="E161849" s="8"/>
      <c r="G161849" s="8"/>
    </row>
    <row r="161851" spans="5:7" x14ac:dyDescent="0.3">
      <c r="E161851" s="8"/>
      <c r="G161851" s="8"/>
    </row>
    <row r="161853" spans="5:7" x14ac:dyDescent="0.3">
      <c r="E161853" s="8"/>
      <c r="G161853" s="8"/>
    </row>
    <row r="161855" spans="5:7" x14ac:dyDescent="0.3">
      <c r="E161855" s="8"/>
      <c r="G161855" s="8"/>
    </row>
    <row r="161857" spans="5:7" x14ac:dyDescent="0.3">
      <c r="E161857" s="8"/>
      <c r="G161857" s="8"/>
    </row>
    <row r="161859" spans="5:7" x14ac:dyDescent="0.3">
      <c r="E161859" s="8"/>
      <c r="G161859" s="8"/>
    </row>
    <row r="161861" spans="5:7" x14ac:dyDescent="0.3">
      <c r="E161861" s="8"/>
      <c r="G161861" s="8"/>
    </row>
    <row r="161863" spans="5:7" x14ac:dyDescent="0.3">
      <c r="E161863" s="8"/>
      <c r="G161863" s="8"/>
    </row>
    <row r="161865" spans="5:7" x14ac:dyDescent="0.3">
      <c r="E161865" s="8"/>
      <c r="G161865" s="8"/>
    </row>
    <row r="161867" spans="5:7" x14ac:dyDescent="0.3">
      <c r="E161867" s="8"/>
      <c r="G161867" s="8"/>
    </row>
    <row r="161869" spans="5:7" x14ac:dyDescent="0.3">
      <c r="E161869" s="8"/>
      <c r="G161869" s="8"/>
    </row>
    <row r="161871" spans="5:7" x14ac:dyDescent="0.3">
      <c r="E161871" s="8"/>
      <c r="G161871" s="8"/>
    </row>
    <row r="161873" spans="5:7" x14ac:dyDescent="0.3">
      <c r="E161873" s="8"/>
      <c r="G161873" s="8"/>
    </row>
    <row r="161875" spans="5:7" x14ac:dyDescent="0.3">
      <c r="E161875" s="8"/>
      <c r="G161875" s="8"/>
    </row>
    <row r="161877" spans="5:7" x14ac:dyDescent="0.3">
      <c r="E161877" s="8"/>
      <c r="G161877" s="8"/>
    </row>
    <row r="161879" spans="5:7" x14ac:dyDescent="0.3">
      <c r="E161879" s="8"/>
      <c r="G161879" s="8"/>
    </row>
    <row r="161881" spans="5:7" x14ac:dyDescent="0.3">
      <c r="E161881" s="8"/>
      <c r="G161881" s="8"/>
    </row>
    <row r="161883" spans="5:7" x14ac:dyDescent="0.3">
      <c r="E161883" s="8"/>
      <c r="G161883" s="8"/>
    </row>
    <row r="161885" spans="5:7" x14ac:dyDescent="0.3">
      <c r="E161885" s="8"/>
      <c r="G161885" s="8"/>
    </row>
    <row r="161887" spans="5:7" x14ac:dyDescent="0.3">
      <c r="E161887" s="8"/>
      <c r="G161887" s="8"/>
    </row>
    <row r="161889" spans="5:7" x14ac:dyDescent="0.3">
      <c r="E161889" s="8"/>
      <c r="G161889" s="8"/>
    </row>
    <row r="161891" spans="5:7" x14ac:dyDescent="0.3">
      <c r="E161891" s="8"/>
      <c r="G161891" s="8"/>
    </row>
    <row r="161893" spans="5:7" x14ac:dyDescent="0.3">
      <c r="E161893" s="8"/>
      <c r="G161893" s="8"/>
    </row>
    <row r="161895" spans="5:7" x14ac:dyDescent="0.3">
      <c r="E161895" s="8"/>
      <c r="G161895" s="8"/>
    </row>
    <row r="161897" spans="5:7" x14ac:dyDescent="0.3">
      <c r="E161897" s="8"/>
      <c r="G161897" s="8"/>
    </row>
    <row r="161899" spans="5:7" x14ac:dyDescent="0.3">
      <c r="E161899" s="8"/>
      <c r="G161899" s="8"/>
    </row>
    <row r="161901" spans="5:7" x14ac:dyDescent="0.3">
      <c r="E161901" s="8"/>
      <c r="G161901" s="8"/>
    </row>
    <row r="161903" spans="5:7" x14ac:dyDescent="0.3">
      <c r="E161903" s="8"/>
      <c r="G161903" s="8"/>
    </row>
    <row r="161905" spans="5:7" x14ac:dyDescent="0.3">
      <c r="E161905" s="8"/>
      <c r="G161905" s="8"/>
    </row>
    <row r="161907" spans="5:7" x14ac:dyDescent="0.3">
      <c r="E161907" s="8"/>
      <c r="G161907" s="8"/>
    </row>
    <row r="161909" spans="5:7" x14ac:dyDescent="0.3">
      <c r="E161909" s="8"/>
      <c r="G161909" s="8"/>
    </row>
    <row r="161911" spans="5:7" x14ac:dyDescent="0.3">
      <c r="E161911" s="8"/>
      <c r="G161911" s="8"/>
    </row>
    <row r="161913" spans="5:7" x14ac:dyDescent="0.3">
      <c r="E161913" s="8"/>
      <c r="G161913" s="8"/>
    </row>
    <row r="161915" spans="5:7" x14ac:dyDescent="0.3">
      <c r="E161915" s="8"/>
      <c r="G161915" s="8"/>
    </row>
    <row r="161917" spans="5:7" x14ac:dyDescent="0.3">
      <c r="E161917" s="8"/>
      <c r="G161917" s="8"/>
    </row>
    <row r="161919" spans="5:7" x14ac:dyDescent="0.3">
      <c r="E161919" s="8"/>
      <c r="G161919" s="8"/>
    </row>
    <row r="161921" spans="5:7" x14ac:dyDescent="0.3">
      <c r="E161921" s="8"/>
      <c r="G161921" s="8"/>
    </row>
    <row r="161923" spans="5:7" x14ac:dyDescent="0.3">
      <c r="E161923" s="8"/>
      <c r="G161923" s="8"/>
    </row>
    <row r="161925" spans="5:7" x14ac:dyDescent="0.3">
      <c r="E161925" s="8"/>
      <c r="G161925" s="8"/>
    </row>
    <row r="161927" spans="5:7" x14ac:dyDescent="0.3">
      <c r="E161927" s="8"/>
      <c r="G161927" s="8"/>
    </row>
    <row r="161929" spans="5:7" x14ac:dyDescent="0.3">
      <c r="E161929" s="8"/>
      <c r="G161929" s="8"/>
    </row>
    <row r="161931" spans="5:7" x14ac:dyDescent="0.3">
      <c r="E161931" s="8"/>
      <c r="G161931" s="8"/>
    </row>
    <row r="161933" spans="5:7" x14ac:dyDescent="0.3">
      <c r="E161933" s="8"/>
      <c r="G161933" s="8"/>
    </row>
    <row r="161935" spans="5:7" x14ac:dyDescent="0.3">
      <c r="E161935" s="8"/>
      <c r="G161935" s="8"/>
    </row>
    <row r="161937" spans="5:7" x14ac:dyDescent="0.3">
      <c r="E161937" s="8"/>
      <c r="G161937" s="8"/>
    </row>
    <row r="161939" spans="5:7" x14ac:dyDescent="0.3">
      <c r="E161939" s="8"/>
      <c r="G161939" s="8"/>
    </row>
    <row r="161941" spans="5:7" x14ac:dyDescent="0.3">
      <c r="E161941" s="8"/>
      <c r="G161941" s="8"/>
    </row>
    <row r="161943" spans="5:7" x14ac:dyDescent="0.3">
      <c r="E161943" s="8"/>
      <c r="G161943" s="8"/>
    </row>
    <row r="161945" spans="5:7" x14ac:dyDescent="0.3">
      <c r="E161945" s="8"/>
      <c r="G161945" s="8"/>
    </row>
    <row r="161947" spans="5:7" x14ac:dyDescent="0.3">
      <c r="E161947" s="8"/>
      <c r="G161947" s="8"/>
    </row>
    <row r="161949" spans="5:7" x14ac:dyDescent="0.3">
      <c r="E161949" s="8"/>
      <c r="G161949" s="8"/>
    </row>
    <row r="161951" spans="5:7" x14ac:dyDescent="0.3">
      <c r="E161951" s="8"/>
      <c r="G161951" s="8"/>
    </row>
    <row r="161953" spans="5:7" x14ac:dyDescent="0.3">
      <c r="E161953" s="8"/>
      <c r="G161953" s="8"/>
    </row>
    <row r="161955" spans="5:7" x14ac:dyDescent="0.3">
      <c r="E161955" s="8"/>
      <c r="G161955" s="8"/>
    </row>
    <row r="161957" spans="5:7" x14ac:dyDescent="0.3">
      <c r="E161957" s="8"/>
      <c r="G161957" s="8"/>
    </row>
    <row r="161959" spans="5:7" x14ac:dyDescent="0.3">
      <c r="E161959" s="8"/>
      <c r="G161959" s="8"/>
    </row>
    <row r="161961" spans="5:7" x14ac:dyDescent="0.3">
      <c r="E161961" s="8"/>
      <c r="G161961" s="8"/>
    </row>
    <row r="161963" spans="5:7" x14ac:dyDescent="0.3">
      <c r="E161963" s="8"/>
      <c r="G161963" s="8"/>
    </row>
    <row r="161965" spans="5:7" x14ac:dyDescent="0.3">
      <c r="E161965" s="8"/>
      <c r="G161965" s="8"/>
    </row>
    <row r="161967" spans="5:7" x14ac:dyDescent="0.3">
      <c r="E161967" s="8"/>
      <c r="G161967" s="8"/>
    </row>
    <row r="161969" spans="5:7" x14ac:dyDescent="0.3">
      <c r="E161969" s="8"/>
      <c r="G161969" s="8"/>
    </row>
    <row r="161971" spans="5:7" x14ac:dyDescent="0.3">
      <c r="E161971" s="8"/>
      <c r="G161971" s="8"/>
    </row>
    <row r="161973" spans="5:7" x14ac:dyDescent="0.3">
      <c r="E161973" s="8"/>
      <c r="G161973" s="8"/>
    </row>
    <row r="161975" spans="5:7" x14ac:dyDescent="0.3">
      <c r="E161975" s="8"/>
      <c r="G161975" s="8"/>
    </row>
    <row r="161977" spans="5:7" x14ac:dyDescent="0.3">
      <c r="E161977" s="8"/>
      <c r="G161977" s="8"/>
    </row>
    <row r="161979" spans="5:7" x14ac:dyDescent="0.3">
      <c r="E161979" s="8"/>
      <c r="G161979" s="8"/>
    </row>
    <row r="161981" spans="5:7" x14ac:dyDescent="0.3">
      <c r="E161981" s="8"/>
      <c r="G161981" s="8"/>
    </row>
    <row r="161983" spans="5:7" x14ac:dyDescent="0.3">
      <c r="E161983" s="8"/>
      <c r="G161983" s="8"/>
    </row>
    <row r="161985" spans="5:7" x14ac:dyDescent="0.3">
      <c r="E161985" s="8"/>
      <c r="G161985" s="8"/>
    </row>
    <row r="161987" spans="5:7" x14ac:dyDescent="0.3">
      <c r="E161987" s="8"/>
      <c r="G161987" s="8"/>
    </row>
    <row r="161989" spans="5:7" x14ac:dyDescent="0.3">
      <c r="E161989" s="8"/>
      <c r="G161989" s="8"/>
    </row>
    <row r="161991" spans="5:7" x14ac:dyDescent="0.3">
      <c r="E161991" s="8"/>
      <c r="G161991" s="8"/>
    </row>
    <row r="161993" spans="5:7" x14ac:dyDescent="0.3">
      <c r="E161993" s="8"/>
      <c r="G161993" s="8"/>
    </row>
    <row r="161995" spans="5:7" x14ac:dyDescent="0.3">
      <c r="E161995" s="8"/>
      <c r="G161995" s="8"/>
    </row>
    <row r="161997" spans="5:7" x14ac:dyDescent="0.3">
      <c r="E161997" s="8"/>
      <c r="G161997" s="8"/>
    </row>
    <row r="161999" spans="5:7" x14ac:dyDescent="0.3">
      <c r="E161999" s="8"/>
      <c r="G161999" s="8"/>
    </row>
    <row r="162001" spans="5:7" x14ac:dyDescent="0.3">
      <c r="E162001" s="8"/>
      <c r="G162001" s="8"/>
    </row>
    <row r="162003" spans="5:7" x14ac:dyDescent="0.3">
      <c r="E162003" s="8"/>
      <c r="G162003" s="8"/>
    </row>
    <row r="162005" spans="5:7" x14ac:dyDescent="0.3">
      <c r="E162005" s="8"/>
      <c r="G162005" s="8"/>
    </row>
    <row r="162007" spans="5:7" x14ac:dyDescent="0.3">
      <c r="E162007" s="8"/>
      <c r="G162007" s="8"/>
    </row>
    <row r="162009" spans="5:7" x14ac:dyDescent="0.3">
      <c r="E162009" s="8"/>
      <c r="G162009" s="8"/>
    </row>
    <row r="162011" spans="5:7" x14ac:dyDescent="0.3">
      <c r="E162011" s="8"/>
      <c r="G162011" s="8"/>
    </row>
    <row r="162013" spans="5:7" x14ac:dyDescent="0.3">
      <c r="E162013" s="8"/>
      <c r="G162013" s="8"/>
    </row>
    <row r="162015" spans="5:7" x14ac:dyDescent="0.3">
      <c r="E162015" s="8"/>
      <c r="G162015" s="8"/>
    </row>
    <row r="162017" spans="5:7" x14ac:dyDescent="0.3">
      <c r="E162017" s="8"/>
      <c r="G162017" s="8"/>
    </row>
    <row r="162019" spans="5:7" x14ac:dyDescent="0.3">
      <c r="E162019" s="8"/>
      <c r="G162019" s="8"/>
    </row>
    <row r="162021" spans="5:7" x14ac:dyDescent="0.3">
      <c r="E162021" s="8"/>
      <c r="G162021" s="8"/>
    </row>
    <row r="162023" spans="5:7" x14ac:dyDescent="0.3">
      <c r="E162023" s="8"/>
      <c r="G162023" s="8"/>
    </row>
    <row r="162025" spans="5:7" x14ac:dyDescent="0.3">
      <c r="E162025" s="8"/>
      <c r="G162025" s="8"/>
    </row>
    <row r="162027" spans="5:7" x14ac:dyDescent="0.3">
      <c r="E162027" s="8"/>
      <c r="G162027" s="8"/>
    </row>
    <row r="162029" spans="5:7" x14ac:dyDescent="0.3">
      <c r="E162029" s="8"/>
      <c r="G162029" s="8"/>
    </row>
    <row r="162031" spans="5:7" x14ac:dyDescent="0.3">
      <c r="E162031" s="8"/>
      <c r="G162031" s="8"/>
    </row>
    <row r="162033" spans="5:7" x14ac:dyDescent="0.3">
      <c r="E162033" s="8"/>
      <c r="G162033" s="8"/>
    </row>
    <row r="162035" spans="5:7" x14ac:dyDescent="0.3">
      <c r="E162035" s="8"/>
      <c r="G162035" s="8"/>
    </row>
    <row r="162037" spans="5:7" x14ac:dyDescent="0.3">
      <c r="E162037" s="8"/>
      <c r="G162037" s="8"/>
    </row>
    <row r="162039" spans="5:7" x14ac:dyDescent="0.3">
      <c r="E162039" s="8"/>
      <c r="G162039" s="8"/>
    </row>
    <row r="162041" spans="5:7" x14ac:dyDescent="0.3">
      <c r="E162041" s="8"/>
      <c r="G162041" s="8"/>
    </row>
    <row r="162043" spans="5:7" x14ac:dyDescent="0.3">
      <c r="E162043" s="8"/>
      <c r="G162043" s="8"/>
    </row>
    <row r="162045" spans="5:7" x14ac:dyDescent="0.3">
      <c r="E162045" s="8"/>
      <c r="G162045" s="8"/>
    </row>
    <row r="162047" spans="5:7" x14ac:dyDescent="0.3">
      <c r="E162047" s="8"/>
      <c r="G162047" s="8"/>
    </row>
    <row r="162049" spans="5:7" x14ac:dyDescent="0.3">
      <c r="E162049" s="8"/>
      <c r="G162049" s="8"/>
    </row>
    <row r="162051" spans="5:7" x14ac:dyDescent="0.3">
      <c r="E162051" s="8"/>
      <c r="G162051" s="8"/>
    </row>
    <row r="162053" spans="5:7" x14ac:dyDescent="0.3">
      <c r="E162053" s="8"/>
      <c r="G162053" s="8"/>
    </row>
    <row r="162055" spans="5:7" x14ac:dyDescent="0.3">
      <c r="E162055" s="8"/>
      <c r="G162055" s="8"/>
    </row>
    <row r="162057" spans="5:7" x14ac:dyDescent="0.3">
      <c r="E162057" s="8"/>
      <c r="G162057" s="8"/>
    </row>
    <row r="162059" spans="5:7" x14ac:dyDescent="0.3">
      <c r="E162059" s="8"/>
      <c r="G162059" s="8"/>
    </row>
    <row r="162061" spans="5:7" x14ac:dyDescent="0.3">
      <c r="E162061" s="8"/>
      <c r="G162061" s="8"/>
    </row>
    <row r="162063" spans="5:7" x14ac:dyDescent="0.3">
      <c r="E162063" s="8"/>
      <c r="G162063" s="8"/>
    </row>
    <row r="162065" spans="5:7" x14ac:dyDescent="0.3">
      <c r="E162065" s="8"/>
      <c r="G162065" s="8"/>
    </row>
    <row r="162067" spans="5:7" x14ac:dyDescent="0.3">
      <c r="E162067" s="8"/>
      <c r="G162067" s="8"/>
    </row>
    <row r="162069" spans="5:7" x14ac:dyDescent="0.3">
      <c r="E162069" s="8"/>
      <c r="G162069" s="8"/>
    </row>
    <row r="162071" spans="5:7" x14ac:dyDescent="0.3">
      <c r="E162071" s="8"/>
      <c r="G162071" s="8"/>
    </row>
    <row r="162073" spans="5:7" x14ac:dyDescent="0.3">
      <c r="E162073" s="8"/>
      <c r="G162073" s="8"/>
    </row>
    <row r="162075" spans="5:7" x14ac:dyDescent="0.3">
      <c r="E162075" s="8"/>
      <c r="G162075" s="8"/>
    </row>
    <row r="162077" spans="5:7" x14ac:dyDescent="0.3">
      <c r="E162077" s="8"/>
      <c r="G162077" s="8"/>
    </row>
    <row r="162079" spans="5:7" x14ac:dyDescent="0.3">
      <c r="E162079" s="8"/>
      <c r="G162079" s="8"/>
    </row>
    <row r="162081" spans="5:7" x14ac:dyDescent="0.3">
      <c r="E162081" s="8"/>
      <c r="G162081" s="8"/>
    </row>
    <row r="162083" spans="5:7" x14ac:dyDescent="0.3">
      <c r="E162083" s="8"/>
      <c r="G162083" s="8"/>
    </row>
    <row r="162085" spans="5:7" x14ac:dyDescent="0.3">
      <c r="E162085" s="8"/>
      <c r="G162085" s="8"/>
    </row>
    <row r="162087" spans="5:7" x14ac:dyDescent="0.3">
      <c r="E162087" s="8"/>
      <c r="G162087" s="8"/>
    </row>
    <row r="162089" spans="5:7" x14ac:dyDescent="0.3">
      <c r="E162089" s="8"/>
      <c r="G162089" s="8"/>
    </row>
    <row r="162091" spans="5:7" x14ac:dyDescent="0.3">
      <c r="E162091" s="8"/>
      <c r="G162091" s="8"/>
    </row>
    <row r="162093" spans="5:7" x14ac:dyDescent="0.3">
      <c r="E162093" s="8"/>
      <c r="G162093" s="8"/>
    </row>
    <row r="162095" spans="5:7" x14ac:dyDescent="0.3">
      <c r="E162095" s="8"/>
      <c r="G162095" s="8"/>
    </row>
    <row r="162097" spans="5:7" x14ac:dyDescent="0.3">
      <c r="E162097" s="8"/>
      <c r="G162097" s="8"/>
    </row>
    <row r="162099" spans="5:7" x14ac:dyDescent="0.3">
      <c r="E162099" s="8"/>
      <c r="G162099" s="8"/>
    </row>
    <row r="162101" spans="5:7" x14ac:dyDescent="0.3">
      <c r="E162101" s="8"/>
      <c r="G162101" s="8"/>
    </row>
    <row r="162103" spans="5:7" x14ac:dyDescent="0.3">
      <c r="E162103" s="8"/>
      <c r="G162103" s="8"/>
    </row>
    <row r="162105" spans="5:7" x14ac:dyDescent="0.3">
      <c r="E162105" s="8"/>
      <c r="G162105" s="8"/>
    </row>
    <row r="162107" spans="5:7" x14ac:dyDescent="0.3">
      <c r="E162107" s="8"/>
      <c r="G162107" s="8"/>
    </row>
    <row r="162109" spans="5:7" x14ac:dyDescent="0.3">
      <c r="E162109" s="8"/>
      <c r="G162109" s="8"/>
    </row>
    <row r="162111" spans="5:7" x14ac:dyDescent="0.3">
      <c r="E162111" s="8"/>
      <c r="G162111" s="8"/>
    </row>
    <row r="162113" spans="5:7" x14ac:dyDescent="0.3">
      <c r="E162113" s="8"/>
      <c r="G162113" s="8"/>
    </row>
    <row r="162115" spans="5:7" x14ac:dyDescent="0.3">
      <c r="E162115" s="8"/>
      <c r="G162115" s="8"/>
    </row>
    <row r="162117" spans="5:7" x14ac:dyDescent="0.3">
      <c r="E162117" s="8"/>
      <c r="G162117" s="8"/>
    </row>
    <row r="162119" spans="5:7" x14ac:dyDescent="0.3">
      <c r="E162119" s="8"/>
      <c r="G162119" s="8"/>
    </row>
    <row r="162121" spans="5:7" x14ac:dyDescent="0.3">
      <c r="E162121" s="8"/>
      <c r="G162121" s="8"/>
    </row>
    <row r="162123" spans="5:7" x14ac:dyDescent="0.3">
      <c r="E162123" s="8"/>
      <c r="G162123" s="8"/>
    </row>
    <row r="162125" spans="5:7" x14ac:dyDescent="0.3">
      <c r="E162125" s="8"/>
      <c r="G162125" s="8"/>
    </row>
    <row r="162127" spans="5:7" x14ac:dyDescent="0.3">
      <c r="E162127" s="8"/>
      <c r="G162127" s="8"/>
    </row>
    <row r="162129" spans="5:7" x14ac:dyDescent="0.3">
      <c r="E162129" s="8"/>
      <c r="G162129" s="8"/>
    </row>
    <row r="162131" spans="5:7" x14ac:dyDescent="0.3">
      <c r="E162131" s="8"/>
      <c r="G162131" s="8"/>
    </row>
    <row r="162133" spans="5:7" x14ac:dyDescent="0.3">
      <c r="E162133" s="8"/>
      <c r="G162133" s="8"/>
    </row>
    <row r="162135" spans="5:7" x14ac:dyDescent="0.3">
      <c r="E162135" s="8"/>
      <c r="G162135" s="8"/>
    </row>
    <row r="162137" spans="5:7" x14ac:dyDescent="0.3">
      <c r="E162137" s="8"/>
      <c r="G162137" s="8"/>
    </row>
    <row r="162139" spans="5:7" x14ac:dyDescent="0.3">
      <c r="E162139" s="8"/>
      <c r="G162139" s="8"/>
    </row>
    <row r="162141" spans="5:7" x14ac:dyDescent="0.3">
      <c r="E162141" s="8"/>
      <c r="G162141" s="8"/>
    </row>
    <row r="162143" spans="5:7" x14ac:dyDescent="0.3">
      <c r="E162143" s="8"/>
      <c r="G162143" s="8"/>
    </row>
    <row r="162145" spans="5:7" x14ac:dyDescent="0.3">
      <c r="E162145" s="8"/>
      <c r="G162145" s="8"/>
    </row>
    <row r="162147" spans="5:7" x14ac:dyDescent="0.3">
      <c r="E162147" s="8"/>
      <c r="G162147" s="8"/>
    </row>
    <row r="162149" spans="5:7" x14ac:dyDescent="0.3">
      <c r="E162149" s="8"/>
      <c r="G162149" s="8"/>
    </row>
    <row r="162151" spans="5:7" x14ac:dyDescent="0.3">
      <c r="E162151" s="8"/>
      <c r="G162151" s="8"/>
    </row>
    <row r="162153" spans="5:7" x14ac:dyDescent="0.3">
      <c r="E162153" s="8"/>
      <c r="G162153" s="8"/>
    </row>
    <row r="162155" spans="5:7" x14ac:dyDescent="0.3">
      <c r="E162155" s="8"/>
      <c r="G162155" s="8"/>
    </row>
    <row r="162157" spans="5:7" x14ac:dyDescent="0.3">
      <c r="E162157" s="8"/>
      <c r="G162157" s="8"/>
    </row>
    <row r="162159" spans="5:7" x14ac:dyDescent="0.3">
      <c r="E162159" s="8"/>
      <c r="G162159" s="8"/>
    </row>
    <row r="162161" spans="5:7" x14ac:dyDescent="0.3">
      <c r="E162161" s="8"/>
      <c r="G162161" s="8"/>
    </row>
    <row r="162163" spans="5:7" x14ac:dyDescent="0.3">
      <c r="E162163" s="8"/>
      <c r="G162163" s="8"/>
    </row>
    <row r="162165" spans="5:7" x14ac:dyDescent="0.3">
      <c r="E162165" s="8"/>
      <c r="G162165" s="8"/>
    </row>
    <row r="162167" spans="5:7" x14ac:dyDescent="0.3">
      <c r="E162167" s="8"/>
      <c r="G162167" s="8"/>
    </row>
    <row r="162169" spans="5:7" x14ac:dyDescent="0.3">
      <c r="E162169" s="8"/>
      <c r="G162169" s="8"/>
    </row>
    <row r="162171" spans="5:7" x14ac:dyDescent="0.3">
      <c r="E162171" s="8"/>
      <c r="G162171" s="8"/>
    </row>
    <row r="162173" spans="5:7" x14ac:dyDescent="0.3">
      <c r="E162173" s="8"/>
      <c r="G162173" s="8"/>
    </row>
    <row r="162175" spans="5:7" x14ac:dyDescent="0.3">
      <c r="E162175" s="8"/>
      <c r="G162175" s="8"/>
    </row>
    <row r="162177" spans="5:7" x14ac:dyDescent="0.3">
      <c r="E162177" s="8"/>
      <c r="G162177" s="8"/>
    </row>
    <row r="162179" spans="5:7" x14ac:dyDescent="0.3">
      <c r="E162179" s="8"/>
      <c r="G162179" s="8"/>
    </row>
    <row r="162181" spans="5:7" x14ac:dyDescent="0.3">
      <c r="E162181" s="8"/>
      <c r="G162181" s="8"/>
    </row>
    <row r="162183" spans="5:7" x14ac:dyDescent="0.3">
      <c r="E162183" s="8"/>
      <c r="G162183" s="8"/>
    </row>
    <row r="162185" spans="5:7" x14ac:dyDescent="0.3">
      <c r="E162185" s="8"/>
      <c r="G162185" s="8"/>
    </row>
    <row r="162187" spans="5:7" x14ac:dyDescent="0.3">
      <c r="E162187" s="8"/>
      <c r="G162187" s="8"/>
    </row>
    <row r="162189" spans="5:7" x14ac:dyDescent="0.3">
      <c r="E162189" s="8"/>
      <c r="G162189" s="8"/>
    </row>
    <row r="162191" spans="5:7" x14ac:dyDescent="0.3">
      <c r="E162191" s="8"/>
      <c r="G162191" s="8"/>
    </row>
    <row r="162193" spans="5:7" x14ac:dyDescent="0.3">
      <c r="E162193" s="8"/>
      <c r="G162193" s="8"/>
    </row>
    <row r="162195" spans="5:7" x14ac:dyDescent="0.3">
      <c r="E162195" s="8"/>
      <c r="G162195" s="8"/>
    </row>
    <row r="162197" spans="5:7" x14ac:dyDescent="0.3">
      <c r="E162197" s="8"/>
      <c r="G162197" s="8"/>
    </row>
    <row r="162199" spans="5:7" x14ac:dyDescent="0.3">
      <c r="E162199" s="8"/>
      <c r="G162199" s="8"/>
    </row>
    <row r="162201" spans="5:7" x14ac:dyDescent="0.3">
      <c r="E162201" s="8"/>
      <c r="G162201" s="8"/>
    </row>
    <row r="162203" spans="5:7" x14ac:dyDescent="0.3">
      <c r="E162203" s="8"/>
      <c r="G162203" s="8"/>
    </row>
    <row r="162205" spans="5:7" x14ac:dyDescent="0.3">
      <c r="E162205" s="8"/>
      <c r="G162205" s="8"/>
    </row>
    <row r="162207" spans="5:7" x14ac:dyDescent="0.3">
      <c r="E162207" s="8"/>
      <c r="G162207" s="8"/>
    </row>
    <row r="162209" spans="5:7" x14ac:dyDescent="0.3">
      <c r="E162209" s="8"/>
      <c r="G162209" s="8"/>
    </row>
    <row r="162211" spans="5:7" x14ac:dyDescent="0.3">
      <c r="E162211" s="8"/>
      <c r="G162211" s="8"/>
    </row>
    <row r="162213" spans="5:7" x14ac:dyDescent="0.3">
      <c r="E162213" s="8"/>
      <c r="G162213" s="8"/>
    </row>
    <row r="162215" spans="5:7" x14ac:dyDescent="0.3">
      <c r="E162215" s="8"/>
      <c r="G162215" s="8"/>
    </row>
    <row r="162217" spans="5:7" x14ac:dyDescent="0.3">
      <c r="E162217" s="8"/>
      <c r="G162217" s="8"/>
    </row>
    <row r="162219" spans="5:7" x14ac:dyDescent="0.3">
      <c r="E162219" s="8"/>
      <c r="G162219" s="8"/>
    </row>
    <row r="162221" spans="5:7" x14ac:dyDescent="0.3">
      <c r="E162221" s="8"/>
      <c r="G162221" s="8"/>
    </row>
    <row r="162223" spans="5:7" x14ac:dyDescent="0.3">
      <c r="E162223" s="8"/>
      <c r="G162223" s="8"/>
    </row>
    <row r="162225" spans="5:7" x14ac:dyDescent="0.3">
      <c r="E162225" s="8"/>
      <c r="G162225" s="8"/>
    </row>
    <row r="162227" spans="5:7" x14ac:dyDescent="0.3">
      <c r="E162227" s="8"/>
      <c r="G162227" s="8"/>
    </row>
    <row r="162229" spans="5:7" x14ac:dyDescent="0.3">
      <c r="E162229" s="8"/>
      <c r="G162229" s="8"/>
    </row>
    <row r="162231" spans="5:7" x14ac:dyDescent="0.3">
      <c r="E162231" s="8"/>
      <c r="G162231" s="8"/>
    </row>
    <row r="162233" spans="5:7" x14ac:dyDescent="0.3">
      <c r="E162233" s="8"/>
      <c r="G162233" s="8"/>
    </row>
    <row r="162235" spans="5:7" x14ac:dyDescent="0.3">
      <c r="E162235" s="8"/>
      <c r="G162235" s="8"/>
    </row>
    <row r="162237" spans="5:7" x14ac:dyDescent="0.3">
      <c r="E162237" s="8"/>
      <c r="G162237" s="8"/>
    </row>
    <row r="162239" spans="5:7" x14ac:dyDescent="0.3">
      <c r="E162239" s="8"/>
      <c r="G162239" s="8"/>
    </row>
    <row r="162241" spans="5:7" x14ac:dyDescent="0.3">
      <c r="E162241" s="8"/>
      <c r="G162241" s="8"/>
    </row>
    <row r="162243" spans="5:7" x14ac:dyDescent="0.3">
      <c r="E162243" s="8"/>
      <c r="G162243" s="8"/>
    </row>
    <row r="162245" spans="5:7" x14ac:dyDescent="0.3">
      <c r="E162245" s="8"/>
      <c r="G162245" s="8"/>
    </row>
    <row r="162247" spans="5:7" x14ac:dyDescent="0.3">
      <c r="E162247" s="8"/>
      <c r="G162247" s="8"/>
    </row>
    <row r="162249" spans="5:7" x14ac:dyDescent="0.3">
      <c r="E162249" s="8"/>
      <c r="G162249" s="8"/>
    </row>
    <row r="162251" spans="5:7" x14ac:dyDescent="0.3">
      <c r="E162251" s="8"/>
      <c r="G162251" s="8"/>
    </row>
    <row r="162253" spans="5:7" x14ac:dyDescent="0.3">
      <c r="E162253" s="8"/>
      <c r="G162253" s="8"/>
    </row>
    <row r="162255" spans="5:7" x14ac:dyDescent="0.3">
      <c r="E162255" s="8"/>
      <c r="G162255" s="8"/>
    </row>
    <row r="162257" spans="5:7" x14ac:dyDescent="0.3">
      <c r="E162257" s="8"/>
      <c r="G162257" s="8"/>
    </row>
    <row r="162259" spans="5:7" x14ac:dyDescent="0.3">
      <c r="E162259" s="8"/>
      <c r="G162259" s="8"/>
    </row>
    <row r="162261" spans="5:7" x14ac:dyDescent="0.3">
      <c r="E162261" s="8"/>
      <c r="G162261" s="8"/>
    </row>
    <row r="162263" spans="5:7" x14ac:dyDescent="0.3">
      <c r="E162263" s="8"/>
      <c r="G162263" s="8"/>
    </row>
    <row r="162265" spans="5:7" x14ac:dyDescent="0.3">
      <c r="E162265" s="8"/>
      <c r="G162265" s="8"/>
    </row>
    <row r="162267" spans="5:7" x14ac:dyDescent="0.3">
      <c r="E162267" s="8"/>
      <c r="G162267" s="8"/>
    </row>
    <row r="162269" spans="5:7" x14ac:dyDescent="0.3">
      <c r="E162269" s="8"/>
      <c r="G162269" s="8"/>
    </row>
    <row r="162271" spans="5:7" x14ac:dyDescent="0.3">
      <c r="E162271" s="8"/>
      <c r="G162271" s="8"/>
    </row>
    <row r="162273" spans="5:7" x14ac:dyDescent="0.3">
      <c r="E162273" s="8"/>
      <c r="G162273" s="8"/>
    </row>
    <row r="162275" spans="5:7" x14ac:dyDescent="0.3">
      <c r="E162275" s="8"/>
      <c r="G162275" s="8"/>
    </row>
    <row r="162277" spans="5:7" x14ac:dyDescent="0.3">
      <c r="E162277" s="8"/>
      <c r="G162277" s="8"/>
    </row>
    <row r="162279" spans="5:7" x14ac:dyDescent="0.3">
      <c r="E162279" s="8"/>
      <c r="G162279" s="8"/>
    </row>
    <row r="162281" spans="5:7" x14ac:dyDescent="0.3">
      <c r="E162281" s="8"/>
      <c r="G162281" s="8"/>
    </row>
    <row r="162283" spans="5:7" x14ac:dyDescent="0.3">
      <c r="E162283" s="8"/>
      <c r="G162283" s="8"/>
    </row>
    <row r="162285" spans="5:7" x14ac:dyDescent="0.3">
      <c r="E162285" s="8"/>
      <c r="G162285" s="8"/>
    </row>
    <row r="162287" spans="5:7" x14ac:dyDescent="0.3">
      <c r="E162287" s="8"/>
      <c r="G162287" s="8"/>
    </row>
    <row r="162289" spans="5:7" x14ac:dyDescent="0.3">
      <c r="E162289" s="8"/>
      <c r="G162289" s="8"/>
    </row>
    <row r="162291" spans="5:7" x14ac:dyDescent="0.3">
      <c r="E162291" s="8"/>
      <c r="G162291" s="8"/>
    </row>
    <row r="162293" spans="5:7" x14ac:dyDescent="0.3">
      <c r="E162293" s="8"/>
      <c r="G162293" s="8"/>
    </row>
    <row r="162295" spans="5:7" x14ac:dyDescent="0.3">
      <c r="E162295" s="8"/>
      <c r="G162295" s="8"/>
    </row>
    <row r="162297" spans="5:7" x14ac:dyDescent="0.3">
      <c r="E162297" s="8"/>
      <c r="G162297" s="8"/>
    </row>
    <row r="162299" spans="5:7" x14ac:dyDescent="0.3">
      <c r="E162299" s="8"/>
      <c r="G162299" s="8"/>
    </row>
    <row r="162301" spans="5:7" x14ac:dyDescent="0.3">
      <c r="E162301" s="8"/>
      <c r="G162301" s="8"/>
    </row>
    <row r="162303" spans="5:7" x14ac:dyDescent="0.3">
      <c r="E162303" s="8"/>
      <c r="G162303" s="8"/>
    </row>
    <row r="162305" spans="5:7" x14ac:dyDescent="0.3">
      <c r="E162305" s="8"/>
      <c r="G162305" s="8"/>
    </row>
    <row r="162307" spans="5:7" x14ac:dyDescent="0.3">
      <c r="E162307" s="8"/>
      <c r="G162307" s="8"/>
    </row>
    <row r="162309" spans="5:7" x14ac:dyDescent="0.3">
      <c r="E162309" s="8"/>
      <c r="G162309" s="8"/>
    </row>
    <row r="162311" spans="5:7" x14ac:dyDescent="0.3">
      <c r="E162311" s="8"/>
      <c r="G162311" s="8"/>
    </row>
    <row r="162313" spans="5:7" x14ac:dyDescent="0.3">
      <c r="E162313" s="8"/>
      <c r="G162313" s="8"/>
    </row>
    <row r="162315" spans="5:7" x14ac:dyDescent="0.3">
      <c r="E162315" s="8"/>
      <c r="G162315" s="8"/>
    </row>
    <row r="162317" spans="5:7" x14ac:dyDescent="0.3">
      <c r="E162317" s="8"/>
      <c r="G162317" s="8"/>
    </row>
    <row r="162319" spans="5:7" x14ac:dyDescent="0.3">
      <c r="E162319" s="8"/>
      <c r="G162319" s="8"/>
    </row>
    <row r="162321" spans="5:7" x14ac:dyDescent="0.3">
      <c r="E162321" s="8"/>
      <c r="G162321" s="8"/>
    </row>
    <row r="162323" spans="5:7" x14ac:dyDescent="0.3">
      <c r="E162323" s="8"/>
      <c r="G162323" s="8"/>
    </row>
    <row r="162325" spans="5:7" x14ac:dyDescent="0.3">
      <c r="E162325" s="8"/>
      <c r="G162325" s="8"/>
    </row>
    <row r="162327" spans="5:7" x14ac:dyDescent="0.3">
      <c r="E162327" s="8"/>
      <c r="G162327" s="8"/>
    </row>
    <row r="162329" spans="5:7" x14ac:dyDescent="0.3">
      <c r="E162329" s="8"/>
      <c r="G162329" s="8"/>
    </row>
    <row r="162331" spans="5:7" x14ac:dyDescent="0.3">
      <c r="E162331" s="8"/>
      <c r="G162331" s="8"/>
    </row>
    <row r="162333" spans="5:7" x14ac:dyDescent="0.3">
      <c r="E162333" s="8"/>
      <c r="G162333" s="8"/>
    </row>
    <row r="162335" spans="5:7" x14ac:dyDescent="0.3">
      <c r="E162335" s="8"/>
      <c r="G162335" s="8"/>
    </row>
    <row r="162337" spans="5:7" x14ac:dyDescent="0.3">
      <c r="E162337" s="8"/>
      <c r="G162337" s="8"/>
    </row>
    <row r="162339" spans="5:7" x14ac:dyDescent="0.3">
      <c r="E162339" s="8"/>
      <c r="G162339" s="8"/>
    </row>
    <row r="162341" spans="5:7" x14ac:dyDescent="0.3">
      <c r="E162341" s="8"/>
      <c r="G162341" s="8"/>
    </row>
    <row r="162343" spans="5:7" x14ac:dyDescent="0.3">
      <c r="E162343" s="8"/>
      <c r="G162343" s="8"/>
    </row>
    <row r="162345" spans="5:7" x14ac:dyDescent="0.3">
      <c r="E162345" s="8"/>
      <c r="G162345" s="8"/>
    </row>
    <row r="162347" spans="5:7" x14ac:dyDescent="0.3">
      <c r="E162347" s="8"/>
      <c r="G162347" s="8"/>
    </row>
    <row r="162349" spans="5:7" x14ac:dyDescent="0.3">
      <c r="E162349" s="8"/>
      <c r="G162349" s="8"/>
    </row>
    <row r="162351" spans="5:7" x14ac:dyDescent="0.3">
      <c r="E162351" s="8"/>
      <c r="G162351" s="8"/>
    </row>
    <row r="162353" spans="5:7" x14ac:dyDescent="0.3">
      <c r="E162353" s="8"/>
      <c r="G162353" s="8"/>
    </row>
    <row r="162355" spans="5:7" x14ac:dyDescent="0.3">
      <c r="E162355" s="8"/>
      <c r="G162355" s="8"/>
    </row>
    <row r="162357" spans="5:7" x14ac:dyDescent="0.3">
      <c r="E162357" s="8"/>
      <c r="G162357" s="8"/>
    </row>
    <row r="162359" spans="5:7" x14ac:dyDescent="0.3">
      <c r="E162359" s="8"/>
      <c r="G162359" s="8"/>
    </row>
    <row r="162361" spans="5:7" x14ac:dyDescent="0.3">
      <c r="E162361" s="8"/>
      <c r="G162361" s="8"/>
    </row>
    <row r="162363" spans="5:7" x14ac:dyDescent="0.3">
      <c r="E162363" s="8"/>
      <c r="G162363" s="8"/>
    </row>
    <row r="162365" spans="5:7" x14ac:dyDescent="0.3">
      <c r="E162365" s="8"/>
      <c r="G162365" s="8"/>
    </row>
    <row r="162367" spans="5:7" x14ac:dyDescent="0.3">
      <c r="E162367" s="8"/>
      <c r="G162367" s="8"/>
    </row>
    <row r="162369" spans="5:7" x14ac:dyDescent="0.3">
      <c r="E162369" s="8"/>
      <c r="G162369" s="8"/>
    </row>
    <row r="162371" spans="5:7" x14ac:dyDescent="0.3">
      <c r="E162371" s="8"/>
      <c r="G162371" s="8"/>
    </row>
    <row r="162373" spans="5:7" x14ac:dyDescent="0.3">
      <c r="E162373" s="8"/>
      <c r="G162373" s="8"/>
    </row>
    <row r="162375" spans="5:7" x14ac:dyDescent="0.3">
      <c r="E162375" s="8"/>
      <c r="G162375" s="8"/>
    </row>
    <row r="162377" spans="5:7" x14ac:dyDescent="0.3">
      <c r="E162377" s="8"/>
      <c r="G162377" s="8"/>
    </row>
    <row r="162379" spans="5:7" x14ac:dyDescent="0.3">
      <c r="E162379" s="8"/>
      <c r="G162379" s="8"/>
    </row>
    <row r="162381" spans="5:7" x14ac:dyDescent="0.3">
      <c r="E162381" s="8"/>
      <c r="G162381" s="8"/>
    </row>
    <row r="162383" spans="5:7" x14ac:dyDescent="0.3">
      <c r="E162383" s="8"/>
      <c r="G162383" s="8"/>
    </row>
    <row r="162385" spans="5:7" x14ac:dyDescent="0.3">
      <c r="E162385" s="8"/>
      <c r="G162385" s="8"/>
    </row>
    <row r="162387" spans="5:7" x14ac:dyDescent="0.3">
      <c r="E162387" s="8"/>
      <c r="G162387" s="8"/>
    </row>
    <row r="162389" spans="5:7" x14ac:dyDescent="0.3">
      <c r="E162389" s="8"/>
      <c r="G162389" s="8"/>
    </row>
    <row r="162391" spans="5:7" x14ac:dyDescent="0.3">
      <c r="E162391" s="8"/>
      <c r="G162391" s="8"/>
    </row>
    <row r="162393" spans="5:7" x14ac:dyDescent="0.3">
      <c r="E162393" s="8"/>
      <c r="G162393" s="8"/>
    </row>
    <row r="162395" spans="5:7" x14ac:dyDescent="0.3">
      <c r="E162395" s="8"/>
      <c r="G162395" s="8"/>
    </row>
    <row r="162397" spans="5:7" x14ac:dyDescent="0.3">
      <c r="E162397" s="8"/>
      <c r="G162397" s="8"/>
    </row>
    <row r="162399" spans="5:7" x14ac:dyDescent="0.3">
      <c r="E162399" s="8"/>
      <c r="G162399" s="8"/>
    </row>
    <row r="162401" spans="5:7" x14ac:dyDescent="0.3">
      <c r="E162401" s="8"/>
      <c r="G162401" s="8"/>
    </row>
    <row r="162403" spans="5:7" x14ac:dyDescent="0.3">
      <c r="E162403" s="8"/>
      <c r="G162403" s="8"/>
    </row>
    <row r="162405" spans="5:7" x14ac:dyDescent="0.3">
      <c r="E162405" s="8"/>
      <c r="G162405" s="8"/>
    </row>
    <row r="162407" spans="5:7" x14ac:dyDescent="0.3">
      <c r="E162407" s="8"/>
      <c r="G162407" s="8"/>
    </row>
    <row r="162409" spans="5:7" x14ac:dyDescent="0.3">
      <c r="E162409" s="8"/>
      <c r="G162409" s="8"/>
    </row>
    <row r="162411" spans="5:7" x14ac:dyDescent="0.3">
      <c r="E162411" s="8"/>
      <c r="G162411" s="8"/>
    </row>
    <row r="162413" spans="5:7" x14ac:dyDescent="0.3">
      <c r="E162413" s="8"/>
      <c r="G162413" s="8"/>
    </row>
    <row r="162415" spans="5:7" x14ac:dyDescent="0.3">
      <c r="E162415" s="8"/>
      <c r="G162415" s="8"/>
    </row>
    <row r="162417" spans="5:7" x14ac:dyDescent="0.3">
      <c r="E162417" s="8"/>
      <c r="G162417" s="8"/>
    </row>
    <row r="162419" spans="5:7" x14ac:dyDescent="0.3">
      <c r="E162419" s="8"/>
      <c r="G162419" s="8"/>
    </row>
    <row r="162421" spans="5:7" x14ac:dyDescent="0.3">
      <c r="E162421" s="8"/>
      <c r="G162421" s="8"/>
    </row>
    <row r="162423" spans="5:7" x14ac:dyDescent="0.3">
      <c r="E162423" s="8"/>
      <c r="G162423" s="8"/>
    </row>
    <row r="162425" spans="5:7" x14ac:dyDescent="0.3">
      <c r="E162425" s="8"/>
      <c r="G162425" s="8"/>
    </row>
    <row r="162427" spans="5:7" x14ac:dyDescent="0.3">
      <c r="E162427" s="8"/>
      <c r="G162427" s="8"/>
    </row>
    <row r="162429" spans="5:7" x14ac:dyDescent="0.3">
      <c r="E162429" s="8"/>
      <c r="G162429" s="8"/>
    </row>
    <row r="162431" spans="5:7" x14ac:dyDescent="0.3">
      <c r="E162431" s="8"/>
      <c r="G162431" s="8"/>
    </row>
    <row r="162433" spans="5:7" x14ac:dyDescent="0.3">
      <c r="E162433" s="8"/>
      <c r="G162433" s="8"/>
    </row>
    <row r="162435" spans="5:7" x14ac:dyDescent="0.3">
      <c r="E162435" s="8"/>
      <c r="G162435" s="8"/>
    </row>
    <row r="162437" spans="5:7" x14ac:dyDescent="0.3">
      <c r="E162437" s="8"/>
      <c r="G162437" s="8"/>
    </row>
    <row r="162439" spans="5:7" x14ac:dyDescent="0.3">
      <c r="E162439" s="8"/>
      <c r="G162439" s="8"/>
    </row>
    <row r="162441" spans="5:7" x14ac:dyDescent="0.3">
      <c r="E162441" s="8"/>
      <c r="G162441" s="8"/>
    </row>
    <row r="162443" spans="5:7" x14ac:dyDescent="0.3">
      <c r="E162443" s="8"/>
      <c r="G162443" s="8"/>
    </row>
    <row r="162445" spans="5:7" x14ac:dyDescent="0.3">
      <c r="E162445" s="8"/>
      <c r="G162445" s="8"/>
    </row>
    <row r="162447" spans="5:7" x14ac:dyDescent="0.3">
      <c r="E162447" s="8"/>
      <c r="G162447" s="8"/>
    </row>
    <row r="162449" spans="5:7" x14ac:dyDescent="0.3">
      <c r="E162449" s="8"/>
      <c r="G162449" s="8"/>
    </row>
    <row r="162451" spans="5:7" x14ac:dyDescent="0.3">
      <c r="E162451" s="8"/>
      <c r="G162451" s="8"/>
    </row>
    <row r="162453" spans="5:7" x14ac:dyDescent="0.3">
      <c r="E162453" s="8"/>
      <c r="G162453" s="8"/>
    </row>
    <row r="162455" spans="5:7" x14ac:dyDescent="0.3">
      <c r="E162455" s="8"/>
      <c r="G162455" s="8"/>
    </row>
    <row r="162457" spans="5:7" x14ac:dyDescent="0.3">
      <c r="E162457" s="8"/>
      <c r="G162457" s="8"/>
    </row>
    <row r="162459" spans="5:7" x14ac:dyDescent="0.3">
      <c r="E162459" s="8"/>
      <c r="G162459" s="8"/>
    </row>
    <row r="162461" spans="5:7" x14ac:dyDescent="0.3">
      <c r="E162461" s="8"/>
      <c r="G162461" s="8"/>
    </row>
    <row r="162463" spans="5:7" x14ac:dyDescent="0.3">
      <c r="E162463" s="8"/>
      <c r="G162463" s="8"/>
    </row>
    <row r="162465" spans="5:7" x14ac:dyDescent="0.3">
      <c r="E162465" s="8"/>
      <c r="G162465" s="8"/>
    </row>
    <row r="162467" spans="5:7" x14ac:dyDescent="0.3">
      <c r="E162467" s="8"/>
      <c r="G162467" s="8"/>
    </row>
    <row r="162469" spans="5:7" x14ac:dyDescent="0.3">
      <c r="E162469" s="8"/>
      <c r="G162469" s="8"/>
    </row>
    <row r="162471" spans="5:7" x14ac:dyDescent="0.3">
      <c r="E162471" s="8"/>
      <c r="G162471" s="8"/>
    </row>
    <row r="162473" spans="5:7" x14ac:dyDescent="0.3">
      <c r="E162473" s="8"/>
      <c r="G162473" s="8"/>
    </row>
    <row r="162475" spans="5:7" x14ac:dyDescent="0.3">
      <c r="E162475" s="8"/>
      <c r="G162475" s="8"/>
    </row>
    <row r="162477" spans="5:7" x14ac:dyDescent="0.3">
      <c r="E162477" s="8"/>
      <c r="G162477" s="8"/>
    </row>
    <row r="162479" spans="5:7" x14ac:dyDescent="0.3">
      <c r="E162479" s="8"/>
      <c r="G162479" s="8"/>
    </row>
    <row r="162481" spans="5:7" x14ac:dyDescent="0.3">
      <c r="E162481" s="8"/>
      <c r="G162481" s="8"/>
    </row>
    <row r="162483" spans="5:7" x14ac:dyDescent="0.3">
      <c r="E162483" s="8"/>
      <c r="G162483" s="8"/>
    </row>
    <row r="162485" spans="5:7" x14ac:dyDescent="0.3">
      <c r="E162485" s="8"/>
      <c r="G162485" s="8"/>
    </row>
    <row r="162487" spans="5:7" x14ac:dyDescent="0.3">
      <c r="E162487" s="8"/>
      <c r="G162487" s="8"/>
    </row>
    <row r="162489" spans="5:7" x14ac:dyDescent="0.3">
      <c r="E162489" s="8"/>
      <c r="G162489" s="8"/>
    </row>
    <row r="162491" spans="5:7" x14ac:dyDescent="0.3">
      <c r="E162491" s="8"/>
      <c r="G162491" s="8"/>
    </row>
    <row r="162493" spans="5:7" x14ac:dyDescent="0.3">
      <c r="E162493" s="8"/>
      <c r="G162493" s="8"/>
    </row>
    <row r="162495" spans="5:7" x14ac:dyDescent="0.3">
      <c r="E162495" s="8"/>
      <c r="G162495" s="8"/>
    </row>
    <row r="162497" spans="5:7" x14ac:dyDescent="0.3">
      <c r="E162497" s="8"/>
      <c r="G162497" s="8"/>
    </row>
    <row r="162499" spans="5:7" x14ac:dyDescent="0.3">
      <c r="E162499" s="8"/>
      <c r="G162499" s="8"/>
    </row>
    <row r="162501" spans="5:7" x14ac:dyDescent="0.3">
      <c r="E162501" s="8"/>
      <c r="G162501" s="8"/>
    </row>
    <row r="162503" spans="5:7" x14ac:dyDescent="0.3">
      <c r="E162503" s="8"/>
      <c r="G162503" s="8"/>
    </row>
    <row r="162505" spans="5:7" x14ac:dyDescent="0.3">
      <c r="E162505" s="8"/>
      <c r="G162505" s="8"/>
    </row>
    <row r="162507" spans="5:7" x14ac:dyDescent="0.3">
      <c r="E162507" s="8"/>
      <c r="G162507" s="8"/>
    </row>
    <row r="162509" spans="5:7" x14ac:dyDescent="0.3">
      <c r="E162509" s="8"/>
      <c r="G162509" s="8"/>
    </row>
    <row r="162511" spans="5:7" x14ac:dyDescent="0.3">
      <c r="E162511" s="8"/>
      <c r="G162511" s="8"/>
    </row>
    <row r="162513" spans="5:7" x14ac:dyDescent="0.3">
      <c r="E162513" s="8"/>
      <c r="G162513" s="8"/>
    </row>
    <row r="162515" spans="5:7" x14ac:dyDescent="0.3">
      <c r="E162515" s="8"/>
      <c r="G162515" s="8"/>
    </row>
    <row r="162517" spans="5:7" x14ac:dyDescent="0.3">
      <c r="E162517" s="8"/>
      <c r="G162517" s="8"/>
    </row>
    <row r="162519" spans="5:7" x14ac:dyDescent="0.3">
      <c r="E162519" s="8"/>
      <c r="G162519" s="8"/>
    </row>
    <row r="162521" spans="5:7" x14ac:dyDescent="0.3">
      <c r="E162521" s="8"/>
      <c r="G162521" s="8"/>
    </row>
    <row r="162523" spans="5:7" x14ac:dyDescent="0.3">
      <c r="E162523" s="8"/>
      <c r="G162523" s="8"/>
    </row>
    <row r="162525" spans="5:7" x14ac:dyDescent="0.3">
      <c r="E162525" s="8"/>
      <c r="G162525" s="8"/>
    </row>
    <row r="162527" spans="5:7" x14ac:dyDescent="0.3">
      <c r="E162527" s="8"/>
      <c r="G162527" s="8"/>
    </row>
    <row r="162529" spans="5:7" x14ac:dyDescent="0.3">
      <c r="E162529" s="8"/>
      <c r="G162529" s="8"/>
    </row>
    <row r="162531" spans="5:7" x14ac:dyDescent="0.3">
      <c r="E162531" s="8"/>
      <c r="G162531" s="8"/>
    </row>
    <row r="162533" spans="5:7" x14ac:dyDescent="0.3">
      <c r="E162533" s="8"/>
      <c r="G162533" s="8"/>
    </row>
    <row r="162535" spans="5:7" x14ac:dyDescent="0.3">
      <c r="E162535" s="8"/>
      <c r="G162535" s="8"/>
    </row>
    <row r="162537" spans="5:7" x14ac:dyDescent="0.3">
      <c r="E162537" s="8"/>
      <c r="G162537" s="8"/>
    </row>
    <row r="162539" spans="5:7" x14ac:dyDescent="0.3">
      <c r="E162539" s="8"/>
      <c r="G162539" s="8"/>
    </row>
    <row r="162541" spans="5:7" x14ac:dyDescent="0.3">
      <c r="E162541" s="8"/>
      <c r="G162541" s="8"/>
    </row>
    <row r="162543" spans="5:7" x14ac:dyDescent="0.3">
      <c r="E162543" s="8"/>
      <c r="G162543" s="8"/>
    </row>
    <row r="162545" spans="5:7" x14ac:dyDescent="0.3">
      <c r="E162545" s="8"/>
      <c r="G162545" s="8"/>
    </row>
    <row r="162547" spans="5:7" x14ac:dyDescent="0.3">
      <c r="E162547" s="8"/>
      <c r="G162547" s="8"/>
    </row>
    <row r="162549" spans="5:7" x14ac:dyDescent="0.3">
      <c r="E162549" s="8"/>
      <c r="G162549" s="8"/>
    </row>
    <row r="162551" spans="5:7" x14ac:dyDescent="0.3">
      <c r="E162551" s="8"/>
      <c r="G162551" s="8"/>
    </row>
    <row r="162553" spans="5:7" x14ac:dyDescent="0.3">
      <c r="E162553" s="8"/>
      <c r="G162553" s="8"/>
    </row>
    <row r="162555" spans="5:7" x14ac:dyDescent="0.3">
      <c r="E162555" s="8"/>
      <c r="G162555" s="8"/>
    </row>
    <row r="162557" spans="5:7" x14ac:dyDescent="0.3">
      <c r="E162557" s="8"/>
      <c r="G162557" s="8"/>
    </row>
    <row r="162559" spans="5:7" x14ac:dyDescent="0.3">
      <c r="E162559" s="8"/>
      <c r="G162559" s="8"/>
    </row>
    <row r="162561" spans="5:7" x14ac:dyDescent="0.3">
      <c r="E162561" s="8"/>
      <c r="G162561" s="8"/>
    </row>
    <row r="162563" spans="5:7" x14ac:dyDescent="0.3">
      <c r="E162563" s="8"/>
      <c r="G162563" s="8"/>
    </row>
    <row r="162565" spans="5:7" x14ac:dyDescent="0.3">
      <c r="E162565" s="8"/>
      <c r="G162565" s="8"/>
    </row>
    <row r="162567" spans="5:7" x14ac:dyDescent="0.3">
      <c r="E162567" s="8"/>
      <c r="G162567" s="8"/>
    </row>
    <row r="162569" spans="5:7" x14ac:dyDescent="0.3">
      <c r="E162569" s="8"/>
      <c r="G162569" s="8"/>
    </row>
    <row r="162571" spans="5:7" x14ac:dyDescent="0.3">
      <c r="E162571" s="8"/>
      <c r="G162571" s="8"/>
    </row>
    <row r="162573" spans="5:7" x14ac:dyDescent="0.3">
      <c r="E162573" s="8"/>
      <c r="G162573" s="8"/>
    </row>
    <row r="162575" spans="5:7" x14ac:dyDescent="0.3">
      <c r="E162575" s="8"/>
      <c r="G162575" s="8"/>
    </row>
    <row r="162577" spans="5:7" x14ac:dyDescent="0.3">
      <c r="E162577" s="8"/>
      <c r="G162577" s="8"/>
    </row>
    <row r="162579" spans="5:7" x14ac:dyDescent="0.3">
      <c r="E162579" s="8"/>
      <c r="G162579" s="8"/>
    </row>
    <row r="162581" spans="5:7" x14ac:dyDescent="0.3">
      <c r="E162581" s="8"/>
      <c r="G162581" s="8"/>
    </row>
    <row r="162583" spans="5:7" x14ac:dyDescent="0.3">
      <c r="E162583" s="8"/>
      <c r="G162583" s="8"/>
    </row>
    <row r="162585" spans="5:7" x14ac:dyDescent="0.3">
      <c r="E162585" s="8"/>
      <c r="G162585" s="8"/>
    </row>
    <row r="162587" spans="5:7" x14ac:dyDescent="0.3">
      <c r="E162587" s="8"/>
      <c r="G162587" s="8"/>
    </row>
    <row r="162589" spans="5:7" x14ac:dyDescent="0.3">
      <c r="E162589" s="8"/>
      <c r="G162589" s="8"/>
    </row>
    <row r="162591" spans="5:7" x14ac:dyDescent="0.3">
      <c r="E162591" s="8"/>
      <c r="G162591" s="8"/>
    </row>
    <row r="162593" spans="5:7" x14ac:dyDescent="0.3">
      <c r="E162593" s="8"/>
      <c r="G162593" s="8"/>
    </row>
    <row r="162595" spans="5:7" x14ac:dyDescent="0.3">
      <c r="E162595" s="8"/>
      <c r="G162595" s="8"/>
    </row>
    <row r="162597" spans="5:7" x14ac:dyDescent="0.3">
      <c r="E162597" s="8"/>
      <c r="G162597" s="8"/>
    </row>
    <row r="162599" spans="5:7" x14ac:dyDescent="0.3">
      <c r="E162599" s="8"/>
      <c r="G162599" s="8"/>
    </row>
    <row r="162601" spans="5:7" x14ac:dyDescent="0.3">
      <c r="E162601" s="8"/>
      <c r="G162601" s="8"/>
    </row>
    <row r="162603" spans="5:7" x14ac:dyDescent="0.3">
      <c r="E162603" s="8"/>
      <c r="G162603" s="8"/>
    </row>
    <row r="162605" spans="5:7" x14ac:dyDescent="0.3">
      <c r="E162605" s="8"/>
      <c r="G162605" s="8"/>
    </row>
    <row r="162607" spans="5:7" x14ac:dyDescent="0.3">
      <c r="E162607" s="8"/>
      <c r="G162607" s="8"/>
    </row>
    <row r="162609" spans="5:7" x14ac:dyDescent="0.3">
      <c r="E162609" s="8"/>
      <c r="G162609" s="8"/>
    </row>
    <row r="162611" spans="5:7" x14ac:dyDescent="0.3">
      <c r="E162611" s="8"/>
      <c r="G162611" s="8"/>
    </row>
    <row r="162613" spans="5:7" x14ac:dyDescent="0.3">
      <c r="E162613" s="8"/>
      <c r="G162613" s="8"/>
    </row>
    <row r="162615" spans="5:7" x14ac:dyDescent="0.3">
      <c r="E162615" s="8"/>
      <c r="G162615" s="8"/>
    </row>
    <row r="162617" spans="5:7" x14ac:dyDescent="0.3">
      <c r="E162617" s="8"/>
      <c r="G162617" s="8"/>
    </row>
    <row r="162619" spans="5:7" x14ac:dyDescent="0.3">
      <c r="E162619" s="8"/>
      <c r="G162619" s="8"/>
    </row>
    <row r="162621" spans="5:7" x14ac:dyDescent="0.3">
      <c r="E162621" s="8"/>
      <c r="G162621" s="8"/>
    </row>
    <row r="162623" spans="5:7" x14ac:dyDescent="0.3">
      <c r="E162623" s="8"/>
      <c r="G162623" s="8"/>
    </row>
    <row r="162625" spans="5:7" x14ac:dyDescent="0.3">
      <c r="E162625" s="8"/>
      <c r="G162625" s="8"/>
    </row>
    <row r="162627" spans="5:7" x14ac:dyDescent="0.3">
      <c r="E162627" s="8"/>
      <c r="G162627" s="8"/>
    </row>
    <row r="162629" spans="5:7" x14ac:dyDescent="0.3">
      <c r="E162629" s="8"/>
      <c r="G162629" s="8"/>
    </row>
    <row r="162631" spans="5:7" x14ac:dyDescent="0.3">
      <c r="E162631" s="8"/>
      <c r="G162631" s="8"/>
    </row>
    <row r="162633" spans="5:7" x14ac:dyDescent="0.3">
      <c r="E162633" s="8"/>
      <c r="G162633" s="8"/>
    </row>
    <row r="162635" spans="5:7" x14ac:dyDescent="0.3">
      <c r="E162635" s="8"/>
      <c r="G162635" s="8"/>
    </row>
    <row r="162637" spans="5:7" x14ac:dyDescent="0.3">
      <c r="E162637" s="8"/>
      <c r="G162637" s="8"/>
    </row>
    <row r="162639" spans="5:7" x14ac:dyDescent="0.3">
      <c r="E162639" s="8"/>
      <c r="G162639" s="8"/>
    </row>
    <row r="162641" spans="5:7" x14ac:dyDescent="0.3">
      <c r="E162641" s="8"/>
      <c r="G162641" s="8"/>
    </row>
    <row r="162643" spans="5:7" x14ac:dyDescent="0.3">
      <c r="E162643" s="8"/>
      <c r="G162643" s="8"/>
    </row>
    <row r="162645" spans="5:7" x14ac:dyDescent="0.3">
      <c r="E162645" s="8"/>
      <c r="G162645" s="8"/>
    </row>
    <row r="162647" spans="5:7" x14ac:dyDescent="0.3">
      <c r="E162647" s="8"/>
      <c r="G162647" s="8"/>
    </row>
    <row r="162649" spans="5:7" x14ac:dyDescent="0.3">
      <c r="E162649" s="8"/>
      <c r="G162649" s="8"/>
    </row>
    <row r="162651" spans="5:7" x14ac:dyDescent="0.3">
      <c r="E162651" s="8"/>
      <c r="G162651" s="8"/>
    </row>
    <row r="162653" spans="5:7" x14ac:dyDescent="0.3">
      <c r="E162653" s="8"/>
      <c r="G162653" s="8"/>
    </row>
    <row r="162655" spans="5:7" x14ac:dyDescent="0.3">
      <c r="E162655" s="8"/>
      <c r="G162655" s="8"/>
    </row>
    <row r="162657" spans="5:7" x14ac:dyDescent="0.3">
      <c r="E162657" s="8"/>
      <c r="G162657" s="8"/>
    </row>
    <row r="162659" spans="5:7" x14ac:dyDescent="0.3">
      <c r="E162659" s="8"/>
      <c r="G162659" s="8"/>
    </row>
    <row r="162661" spans="5:7" x14ac:dyDescent="0.3">
      <c r="E162661" s="8"/>
      <c r="G162661" s="8"/>
    </row>
    <row r="162663" spans="5:7" x14ac:dyDescent="0.3">
      <c r="E162663" s="8"/>
      <c r="G162663" s="8"/>
    </row>
    <row r="162665" spans="5:7" x14ac:dyDescent="0.3">
      <c r="E162665" s="8"/>
      <c r="G162665" s="8"/>
    </row>
    <row r="162667" spans="5:7" x14ac:dyDescent="0.3">
      <c r="E162667" s="8"/>
      <c r="G162667" s="8"/>
    </row>
    <row r="162669" spans="5:7" x14ac:dyDescent="0.3">
      <c r="E162669" s="8"/>
      <c r="G162669" s="8"/>
    </row>
    <row r="162671" spans="5:7" x14ac:dyDescent="0.3">
      <c r="E162671" s="8"/>
      <c r="G162671" s="8"/>
    </row>
    <row r="162673" spans="5:7" x14ac:dyDescent="0.3">
      <c r="E162673" s="8"/>
      <c r="G162673" s="8"/>
    </row>
    <row r="162675" spans="5:7" x14ac:dyDescent="0.3">
      <c r="E162675" s="8"/>
      <c r="G162675" s="8"/>
    </row>
    <row r="162677" spans="5:7" x14ac:dyDescent="0.3">
      <c r="E162677" s="8"/>
      <c r="G162677" s="8"/>
    </row>
    <row r="162679" spans="5:7" x14ac:dyDescent="0.3">
      <c r="E162679" s="8"/>
      <c r="G162679" s="8"/>
    </row>
    <row r="162681" spans="5:7" x14ac:dyDescent="0.3">
      <c r="E162681" s="8"/>
      <c r="G162681" s="8"/>
    </row>
    <row r="162683" spans="5:7" x14ac:dyDescent="0.3">
      <c r="E162683" s="8"/>
      <c r="G162683" s="8"/>
    </row>
    <row r="162685" spans="5:7" x14ac:dyDescent="0.3">
      <c r="E162685" s="8"/>
      <c r="G162685" s="8"/>
    </row>
    <row r="162687" spans="5:7" x14ac:dyDescent="0.3">
      <c r="E162687" s="8"/>
      <c r="G162687" s="8"/>
    </row>
    <row r="162689" spans="5:7" x14ac:dyDescent="0.3">
      <c r="E162689" s="8"/>
      <c r="G162689" s="8"/>
    </row>
    <row r="162691" spans="5:7" x14ac:dyDescent="0.3">
      <c r="E162691" s="8"/>
      <c r="G162691" s="8"/>
    </row>
    <row r="162693" spans="5:7" x14ac:dyDescent="0.3">
      <c r="E162693" s="8"/>
      <c r="G162693" s="8"/>
    </row>
    <row r="162695" spans="5:7" x14ac:dyDescent="0.3">
      <c r="E162695" s="8"/>
      <c r="G162695" s="8"/>
    </row>
    <row r="162697" spans="5:7" x14ac:dyDescent="0.3">
      <c r="E162697" s="8"/>
      <c r="G162697" s="8"/>
    </row>
    <row r="162699" spans="5:7" x14ac:dyDescent="0.3">
      <c r="E162699" s="8"/>
      <c r="G162699" s="8"/>
    </row>
    <row r="162701" spans="5:7" x14ac:dyDescent="0.3">
      <c r="E162701" s="8"/>
      <c r="G162701" s="8"/>
    </row>
    <row r="162703" spans="5:7" x14ac:dyDescent="0.3">
      <c r="E162703" s="8"/>
      <c r="G162703" s="8"/>
    </row>
    <row r="162705" spans="5:7" x14ac:dyDescent="0.3">
      <c r="E162705" s="8"/>
      <c r="G162705" s="8"/>
    </row>
    <row r="162707" spans="5:7" x14ac:dyDescent="0.3">
      <c r="E162707" s="8"/>
      <c r="G162707" s="8"/>
    </row>
    <row r="162709" spans="5:7" x14ac:dyDescent="0.3">
      <c r="E162709" s="8"/>
      <c r="G162709" s="8"/>
    </row>
    <row r="162711" spans="5:7" x14ac:dyDescent="0.3">
      <c r="E162711" s="8"/>
      <c r="G162711" s="8"/>
    </row>
    <row r="162713" spans="5:7" x14ac:dyDescent="0.3">
      <c r="E162713" s="8"/>
      <c r="G162713" s="8"/>
    </row>
    <row r="162715" spans="5:7" x14ac:dyDescent="0.3">
      <c r="E162715" s="8"/>
      <c r="G162715" s="8"/>
    </row>
    <row r="162717" spans="5:7" x14ac:dyDescent="0.3">
      <c r="E162717" s="8"/>
      <c r="G162717" s="8"/>
    </row>
    <row r="162719" spans="5:7" x14ac:dyDescent="0.3">
      <c r="E162719" s="8"/>
      <c r="G162719" s="8"/>
    </row>
    <row r="162721" spans="5:7" x14ac:dyDescent="0.3">
      <c r="E162721" s="8"/>
      <c r="G162721" s="8"/>
    </row>
    <row r="162723" spans="5:7" x14ac:dyDescent="0.3">
      <c r="E162723" s="8"/>
      <c r="G162723" s="8"/>
    </row>
    <row r="162725" spans="5:7" x14ac:dyDescent="0.3">
      <c r="E162725" s="8"/>
      <c r="G162725" s="8"/>
    </row>
    <row r="162727" spans="5:7" x14ac:dyDescent="0.3">
      <c r="E162727" s="8"/>
      <c r="G162727" s="8"/>
    </row>
    <row r="162729" spans="5:7" x14ac:dyDescent="0.3">
      <c r="E162729" s="8"/>
      <c r="G162729" s="8"/>
    </row>
    <row r="162731" spans="5:7" x14ac:dyDescent="0.3">
      <c r="E162731" s="8"/>
      <c r="G162731" s="8"/>
    </row>
    <row r="162733" spans="5:7" x14ac:dyDescent="0.3">
      <c r="E162733" s="8"/>
      <c r="G162733" s="8"/>
    </row>
    <row r="162735" spans="5:7" x14ac:dyDescent="0.3">
      <c r="E162735" s="8"/>
      <c r="G162735" s="8"/>
    </row>
    <row r="162737" spans="5:7" x14ac:dyDescent="0.3">
      <c r="E162737" s="8"/>
      <c r="G162737" s="8"/>
    </row>
    <row r="162739" spans="5:7" x14ac:dyDescent="0.3">
      <c r="E162739" s="8"/>
      <c r="G162739" s="8"/>
    </row>
    <row r="162741" spans="5:7" x14ac:dyDescent="0.3">
      <c r="E162741" s="8"/>
      <c r="G162741" s="8"/>
    </row>
    <row r="162743" spans="5:7" x14ac:dyDescent="0.3">
      <c r="E162743" s="8"/>
      <c r="G162743" s="8"/>
    </row>
    <row r="162745" spans="5:7" x14ac:dyDescent="0.3">
      <c r="E162745" s="8"/>
      <c r="G162745" s="8"/>
    </row>
    <row r="162747" spans="5:7" x14ac:dyDescent="0.3">
      <c r="E162747" s="8"/>
      <c r="G162747" s="8"/>
    </row>
    <row r="162749" spans="5:7" x14ac:dyDescent="0.3">
      <c r="E162749" s="8"/>
      <c r="G162749" s="8"/>
    </row>
    <row r="162751" spans="5:7" x14ac:dyDescent="0.3">
      <c r="E162751" s="8"/>
      <c r="G162751" s="8"/>
    </row>
    <row r="162753" spans="5:7" x14ac:dyDescent="0.3">
      <c r="E162753" s="8"/>
      <c r="G162753" s="8"/>
    </row>
    <row r="162755" spans="5:7" x14ac:dyDescent="0.3">
      <c r="E162755" s="8"/>
      <c r="G162755" s="8"/>
    </row>
    <row r="162757" spans="5:7" x14ac:dyDescent="0.3">
      <c r="E162757" s="8"/>
      <c r="G162757" s="8"/>
    </row>
    <row r="162759" spans="5:7" x14ac:dyDescent="0.3">
      <c r="E162759" s="8"/>
      <c r="G162759" s="8"/>
    </row>
    <row r="162761" spans="5:7" x14ac:dyDescent="0.3">
      <c r="E162761" s="8"/>
      <c r="G162761" s="8"/>
    </row>
    <row r="162763" spans="5:7" x14ac:dyDescent="0.3">
      <c r="E162763" s="8"/>
      <c r="G162763" s="8"/>
    </row>
    <row r="162765" spans="5:7" x14ac:dyDescent="0.3">
      <c r="E162765" s="8"/>
      <c r="G162765" s="8"/>
    </row>
    <row r="162767" spans="5:7" x14ac:dyDescent="0.3">
      <c r="E162767" s="8"/>
      <c r="G162767" s="8"/>
    </row>
    <row r="162769" spans="5:7" x14ac:dyDescent="0.3">
      <c r="E162769" s="8"/>
      <c r="G162769" s="8"/>
    </row>
    <row r="162771" spans="5:7" x14ac:dyDescent="0.3">
      <c r="E162771" s="8"/>
      <c r="G162771" s="8"/>
    </row>
    <row r="162773" spans="5:7" x14ac:dyDescent="0.3">
      <c r="E162773" s="8"/>
      <c r="G162773" s="8"/>
    </row>
    <row r="162775" spans="5:7" x14ac:dyDescent="0.3">
      <c r="E162775" s="8"/>
      <c r="G162775" s="8"/>
    </row>
    <row r="162777" spans="5:7" x14ac:dyDescent="0.3">
      <c r="E162777" s="8"/>
      <c r="G162777" s="8"/>
    </row>
    <row r="162779" spans="5:7" x14ac:dyDescent="0.3">
      <c r="E162779" s="8"/>
      <c r="G162779" s="8"/>
    </row>
    <row r="162781" spans="5:7" x14ac:dyDescent="0.3">
      <c r="E162781" s="8"/>
      <c r="G162781" s="8"/>
    </row>
    <row r="162783" spans="5:7" x14ac:dyDescent="0.3">
      <c r="E162783" s="8"/>
      <c r="G162783" s="8"/>
    </row>
    <row r="162785" spans="5:7" x14ac:dyDescent="0.3">
      <c r="E162785" s="8"/>
      <c r="G162785" s="8"/>
    </row>
    <row r="162787" spans="5:7" x14ac:dyDescent="0.3">
      <c r="E162787" s="8"/>
      <c r="G162787" s="8"/>
    </row>
    <row r="162789" spans="5:7" x14ac:dyDescent="0.3">
      <c r="E162789" s="8"/>
      <c r="G162789" s="8"/>
    </row>
    <row r="162791" spans="5:7" x14ac:dyDescent="0.3">
      <c r="E162791" s="8"/>
      <c r="G162791" s="8"/>
    </row>
    <row r="162793" spans="5:7" x14ac:dyDescent="0.3">
      <c r="E162793" s="8"/>
      <c r="G162793" s="8"/>
    </row>
    <row r="162795" spans="5:7" x14ac:dyDescent="0.3">
      <c r="E162795" s="8"/>
      <c r="G162795" s="8"/>
    </row>
    <row r="162797" spans="5:7" x14ac:dyDescent="0.3">
      <c r="E162797" s="8"/>
      <c r="G162797" s="8"/>
    </row>
    <row r="162799" spans="5:7" x14ac:dyDescent="0.3">
      <c r="E162799" s="8"/>
      <c r="G162799" s="8"/>
    </row>
    <row r="162801" spans="5:7" x14ac:dyDescent="0.3">
      <c r="E162801" s="8"/>
      <c r="G162801" s="8"/>
    </row>
    <row r="162803" spans="5:7" x14ac:dyDescent="0.3">
      <c r="E162803" s="8"/>
      <c r="G162803" s="8"/>
    </row>
    <row r="162805" spans="5:7" x14ac:dyDescent="0.3">
      <c r="E162805" s="8"/>
      <c r="G162805" s="8"/>
    </row>
    <row r="162807" spans="5:7" x14ac:dyDescent="0.3">
      <c r="E162807" s="8"/>
      <c r="G162807" s="8"/>
    </row>
    <row r="162809" spans="5:7" x14ac:dyDescent="0.3">
      <c r="E162809" s="8"/>
      <c r="G162809" s="8"/>
    </row>
    <row r="162811" spans="5:7" x14ac:dyDescent="0.3">
      <c r="E162811" s="8"/>
      <c r="G162811" s="8"/>
    </row>
    <row r="162813" spans="5:7" x14ac:dyDescent="0.3">
      <c r="E162813" s="8"/>
      <c r="G162813" s="8"/>
    </row>
    <row r="162815" spans="5:7" x14ac:dyDescent="0.3">
      <c r="E162815" s="8"/>
      <c r="G162815" s="8"/>
    </row>
    <row r="162817" spans="5:7" x14ac:dyDescent="0.3">
      <c r="E162817" s="8"/>
      <c r="G162817" s="8"/>
    </row>
    <row r="162819" spans="5:7" x14ac:dyDescent="0.3">
      <c r="E162819" s="8"/>
      <c r="G162819" s="8"/>
    </row>
    <row r="162821" spans="5:7" x14ac:dyDescent="0.3">
      <c r="E162821" s="8"/>
      <c r="G162821" s="8"/>
    </row>
    <row r="162823" spans="5:7" x14ac:dyDescent="0.3">
      <c r="E162823" s="8"/>
      <c r="G162823" s="8"/>
    </row>
    <row r="162825" spans="5:7" x14ac:dyDescent="0.3">
      <c r="E162825" s="8"/>
      <c r="G162825" s="8"/>
    </row>
    <row r="162827" spans="5:7" x14ac:dyDescent="0.3">
      <c r="E162827" s="8"/>
      <c r="G162827" s="8"/>
    </row>
    <row r="162829" spans="5:7" x14ac:dyDescent="0.3">
      <c r="E162829" s="8"/>
      <c r="G162829" s="8"/>
    </row>
    <row r="162831" spans="5:7" x14ac:dyDescent="0.3">
      <c r="E162831" s="8"/>
      <c r="G162831" s="8"/>
    </row>
    <row r="162833" spans="5:7" x14ac:dyDescent="0.3">
      <c r="E162833" s="8"/>
      <c r="G162833" s="8"/>
    </row>
    <row r="162835" spans="5:7" x14ac:dyDescent="0.3">
      <c r="E162835" s="8"/>
      <c r="G162835" s="8"/>
    </row>
    <row r="162837" spans="5:7" x14ac:dyDescent="0.3">
      <c r="E162837" s="8"/>
      <c r="G162837" s="8"/>
    </row>
    <row r="162839" spans="5:7" x14ac:dyDescent="0.3">
      <c r="E162839" s="8"/>
      <c r="G162839" s="8"/>
    </row>
    <row r="162841" spans="5:7" x14ac:dyDescent="0.3">
      <c r="E162841" s="8"/>
      <c r="G162841" s="8"/>
    </row>
    <row r="162843" spans="5:7" x14ac:dyDescent="0.3">
      <c r="E162843" s="8"/>
      <c r="G162843" s="8"/>
    </row>
    <row r="162845" spans="5:7" x14ac:dyDescent="0.3">
      <c r="E162845" s="8"/>
      <c r="G162845" s="8"/>
    </row>
    <row r="162847" spans="5:7" x14ac:dyDescent="0.3">
      <c r="E162847" s="8"/>
      <c r="G162847" s="8"/>
    </row>
    <row r="162849" spans="5:7" x14ac:dyDescent="0.3">
      <c r="E162849" s="8"/>
      <c r="G162849" s="8"/>
    </row>
    <row r="162851" spans="5:7" x14ac:dyDescent="0.3">
      <c r="E162851" s="8"/>
      <c r="G162851" s="8"/>
    </row>
    <row r="162853" spans="5:7" x14ac:dyDescent="0.3">
      <c r="E162853" s="8"/>
      <c r="G162853" s="8"/>
    </row>
    <row r="162855" spans="5:7" x14ac:dyDescent="0.3">
      <c r="E162855" s="8"/>
      <c r="G162855" s="8"/>
    </row>
    <row r="162857" spans="5:7" x14ac:dyDescent="0.3">
      <c r="E162857" s="8"/>
      <c r="G162857" s="8"/>
    </row>
    <row r="162859" spans="5:7" x14ac:dyDescent="0.3">
      <c r="E162859" s="8"/>
      <c r="G162859" s="8"/>
    </row>
    <row r="162861" spans="5:7" x14ac:dyDescent="0.3">
      <c r="E162861" s="8"/>
      <c r="G162861" s="8"/>
    </row>
    <row r="162863" spans="5:7" x14ac:dyDescent="0.3">
      <c r="E162863" s="8"/>
      <c r="G162863" s="8"/>
    </row>
    <row r="162865" spans="5:7" x14ac:dyDescent="0.3">
      <c r="E162865" s="8"/>
      <c r="G162865" s="8"/>
    </row>
    <row r="162867" spans="5:7" x14ac:dyDescent="0.3">
      <c r="E162867" s="8"/>
      <c r="G162867" s="8"/>
    </row>
    <row r="162869" spans="5:7" x14ac:dyDescent="0.3">
      <c r="E162869" s="8"/>
      <c r="G162869" s="8"/>
    </row>
    <row r="162871" spans="5:7" x14ac:dyDescent="0.3">
      <c r="E162871" s="8"/>
      <c r="G162871" s="8"/>
    </row>
    <row r="162873" spans="5:7" x14ac:dyDescent="0.3">
      <c r="E162873" s="8"/>
      <c r="G162873" s="8"/>
    </row>
    <row r="162875" spans="5:7" x14ac:dyDescent="0.3">
      <c r="E162875" s="8"/>
      <c r="G162875" s="8"/>
    </row>
    <row r="162877" spans="5:7" x14ac:dyDescent="0.3">
      <c r="E162877" s="8"/>
      <c r="G162877" s="8"/>
    </row>
    <row r="162879" spans="5:7" x14ac:dyDescent="0.3">
      <c r="E162879" s="8"/>
      <c r="G162879" s="8"/>
    </row>
    <row r="162881" spans="5:7" x14ac:dyDescent="0.3">
      <c r="E162881" s="8"/>
      <c r="G162881" s="8"/>
    </row>
    <row r="162883" spans="5:7" x14ac:dyDescent="0.3">
      <c r="E162883" s="8"/>
      <c r="G162883" s="8"/>
    </row>
    <row r="162885" spans="5:7" x14ac:dyDescent="0.3">
      <c r="E162885" s="8"/>
      <c r="G162885" s="8"/>
    </row>
    <row r="162887" spans="5:7" x14ac:dyDescent="0.3">
      <c r="E162887" s="8"/>
      <c r="G162887" s="8"/>
    </row>
    <row r="162889" spans="5:7" x14ac:dyDescent="0.3">
      <c r="E162889" s="8"/>
      <c r="G162889" s="8"/>
    </row>
    <row r="162891" spans="5:7" x14ac:dyDescent="0.3">
      <c r="E162891" s="8"/>
      <c r="G162891" s="8"/>
    </row>
    <row r="162893" spans="5:7" x14ac:dyDescent="0.3">
      <c r="E162893" s="8"/>
      <c r="G162893" s="8"/>
    </row>
    <row r="162895" spans="5:7" x14ac:dyDescent="0.3">
      <c r="E162895" s="8"/>
      <c r="G162895" s="8"/>
    </row>
    <row r="162897" spans="5:7" x14ac:dyDescent="0.3">
      <c r="E162897" s="8"/>
      <c r="G162897" s="8"/>
    </row>
    <row r="162899" spans="5:7" x14ac:dyDescent="0.3">
      <c r="E162899" s="8"/>
      <c r="G162899" s="8"/>
    </row>
    <row r="162901" spans="5:7" x14ac:dyDescent="0.3">
      <c r="E162901" s="8"/>
      <c r="G162901" s="8"/>
    </row>
    <row r="162903" spans="5:7" x14ac:dyDescent="0.3">
      <c r="E162903" s="8"/>
      <c r="G162903" s="8"/>
    </row>
    <row r="162905" spans="5:7" x14ac:dyDescent="0.3">
      <c r="E162905" s="8"/>
      <c r="G162905" s="8"/>
    </row>
    <row r="162907" spans="5:7" x14ac:dyDescent="0.3">
      <c r="E162907" s="8"/>
      <c r="G162907" s="8"/>
    </row>
    <row r="162909" spans="5:7" x14ac:dyDescent="0.3">
      <c r="E162909" s="8"/>
      <c r="G162909" s="8"/>
    </row>
    <row r="162911" spans="5:7" x14ac:dyDescent="0.3">
      <c r="E162911" s="8"/>
      <c r="G162911" s="8"/>
    </row>
    <row r="162913" spans="5:7" x14ac:dyDescent="0.3">
      <c r="E162913" s="8"/>
      <c r="G162913" s="8"/>
    </row>
    <row r="162915" spans="5:7" x14ac:dyDescent="0.3">
      <c r="E162915" s="8"/>
      <c r="G162915" s="8"/>
    </row>
    <row r="162917" spans="5:7" x14ac:dyDescent="0.3">
      <c r="E162917" s="8"/>
      <c r="G162917" s="8"/>
    </row>
    <row r="162919" spans="5:7" x14ac:dyDescent="0.3">
      <c r="E162919" s="8"/>
      <c r="G162919" s="8"/>
    </row>
    <row r="162921" spans="5:7" x14ac:dyDescent="0.3">
      <c r="E162921" s="8"/>
      <c r="G162921" s="8"/>
    </row>
    <row r="162923" spans="5:7" x14ac:dyDescent="0.3">
      <c r="E162923" s="8"/>
      <c r="G162923" s="8"/>
    </row>
    <row r="162925" spans="5:7" x14ac:dyDescent="0.3">
      <c r="E162925" s="8"/>
      <c r="G162925" s="8"/>
    </row>
    <row r="162927" spans="5:7" x14ac:dyDescent="0.3">
      <c r="E162927" s="8"/>
      <c r="G162927" s="8"/>
    </row>
    <row r="162929" spans="5:7" x14ac:dyDescent="0.3">
      <c r="E162929" s="8"/>
      <c r="G162929" s="8"/>
    </row>
    <row r="162931" spans="5:7" x14ac:dyDescent="0.3">
      <c r="E162931" s="8"/>
      <c r="G162931" s="8"/>
    </row>
    <row r="162933" spans="5:7" x14ac:dyDescent="0.3">
      <c r="E162933" s="8"/>
      <c r="G162933" s="8"/>
    </row>
    <row r="162935" spans="5:7" x14ac:dyDescent="0.3">
      <c r="E162935" s="8"/>
      <c r="G162935" s="8"/>
    </row>
    <row r="162937" spans="5:7" x14ac:dyDescent="0.3">
      <c r="E162937" s="8"/>
      <c r="G162937" s="8"/>
    </row>
    <row r="162939" spans="5:7" x14ac:dyDescent="0.3">
      <c r="E162939" s="8"/>
      <c r="G162939" s="8"/>
    </row>
    <row r="162941" spans="5:7" x14ac:dyDescent="0.3">
      <c r="E162941" s="8"/>
      <c r="G162941" s="8"/>
    </row>
    <row r="162943" spans="5:7" x14ac:dyDescent="0.3">
      <c r="E162943" s="8"/>
      <c r="G162943" s="8"/>
    </row>
    <row r="162945" spans="5:7" x14ac:dyDescent="0.3">
      <c r="E162945" s="8"/>
      <c r="G162945" s="8"/>
    </row>
    <row r="162947" spans="5:7" x14ac:dyDescent="0.3">
      <c r="E162947" s="8"/>
      <c r="G162947" s="8"/>
    </row>
    <row r="162949" spans="5:7" x14ac:dyDescent="0.3">
      <c r="E162949" s="8"/>
      <c r="G162949" s="8"/>
    </row>
    <row r="162951" spans="5:7" x14ac:dyDescent="0.3">
      <c r="E162951" s="8"/>
      <c r="G162951" s="8"/>
    </row>
    <row r="162953" spans="5:7" x14ac:dyDescent="0.3">
      <c r="E162953" s="8"/>
      <c r="G162953" s="8"/>
    </row>
    <row r="162955" spans="5:7" x14ac:dyDescent="0.3">
      <c r="E162955" s="8"/>
      <c r="G162955" s="8"/>
    </row>
    <row r="162957" spans="5:7" x14ac:dyDescent="0.3">
      <c r="E162957" s="8"/>
      <c r="G162957" s="8"/>
    </row>
    <row r="162959" spans="5:7" x14ac:dyDescent="0.3">
      <c r="E162959" s="8"/>
      <c r="G162959" s="8"/>
    </row>
    <row r="162961" spans="5:7" x14ac:dyDescent="0.3">
      <c r="E162961" s="8"/>
      <c r="G162961" s="8"/>
    </row>
    <row r="162963" spans="5:7" x14ac:dyDescent="0.3">
      <c r="E162963" s="8"/>
      <c r="G162963" s="8"/>
    </row>
    <row r="162965" spans="5:7" x14ac:dyDescent="0.3">
      <c r="E162965" s="8"/>
      <c r="G162965" s="8"/>
    </row>
    <row r="162967" spans="5:7" x14ac:dyDescent="0.3">
      <c r="E162967" s="8"/>
      <c r="G162967" s="8"/>
    </row>
    <row r="162969" spans="5:7" x14ac:dyDescent="0.3">
      <c r="E162969" s="8"/>
      <c r="G162969" s="8"/>
    </row>
    <row r="162971" spans="5:7" x14ac:dyDescent="0.3">
      <c r="E162971" s="8"/>
      <c r="G162971" s="8"/>
    </row>
    <row r="162973" spans="5:7" x14ac:dyDescent="0.3">
      <c r="E162973" s="8"/>
      <c r="G162973" s="8"/>
    </row>
    <row r="162975" spans="5:7" x14ac:dyDescent="0.3">
      <c r="E162975" s="8"/>
      <c r="G162975" s="8"/>
    </row>
    <row r="162977" spans="5:7" x14ac:dyDescent="0.3">
      <c r="E162977" s="8"/>
      <c r="G162977" s="8"/>
    </row>
    <row r="162979" spans="5:7" x14ac:dyDescent="0.3">
      <c r="E162979" s="8"/>
      <c r="G162979" s="8"/>
    </row>
    <row r="162981" spans="5:7" x14ac:dyDescent="0.3">
      <c r="E162981" s="8"/>
      <c r="G162981" s="8"/>
    </row>
    <row r="162983" spans="5:7" x14ac:dyDescent="0.3">
      <c r="E162983" s="8"/>
      <c r="G162983" s="8"/>
    </row>
    <row r="162985" spans="5:7" x14ac:dyDescent="0.3">
      <c r="E162985" s="8"/>
      <c r="G162985" s="8"/>
    </row>
    <row r="162987" spans="5:7" x14ac:dyDescent="0.3">
      <c r="E162987" s="8"/>
      <c r="G162987" s="8"/>
    </row>
    <row r="162989" spans="5:7" x14ac:dyDescent="0.3">
      <c r="E162989" s="8"/>
      <c r="G162989" s="8"/>
    </row>
    <row r="162991" spans="5:7" x14ac:dyDescent="0.3">
      <c r="E162991" s="8"/>
      <c r="G162991" s="8"/>
    </row>
    <row r="162993" spans="5:7" x14ac:dyDescent="0.3">
      <c r="E162993" s="8"/>
      <c r="G162993" s="8"/>
    </row>
    <row r="162995" spans="5:7" x14ac:dyDescent="0.3">
      <c r="E162995" s="8"/>
      <c r="G162995" s="8"/>
    </row>
    <row r="162997" spans="5:7" x14ac:dyDescent="0.3">
      <c r="E162997" s="8"/>
      <c r="G162997" s="8"/>
    </row>
    <row r="162999" spans="5:7" x14ac:dyDescent="0.3">
      <c r="E162999" s="8"/>
      <c r="G162999" s="8"/>
    </row>
    <row r="163001" spans="5:7" x14ac:dyDescent="0.3">
      <c r="E163001" s="8"/>
      <c r="G163001" s="8"/>
    </row>
    <row r="163003" spans="5:7" x14ac:dyDescent="0.3">
      <c r="E163003" s="8"/>
      <c r="G163003" s="8"/>
    </row>
    <row r="163005" spans="5:7" x14ac:dyDescent="0.3">
      <c r="E163005" s="8"/>
      <c r="G163005" s="8"/>
    </row>
    <row r="163007" spans="5:7" x14ac:dyDescent="0.3">
      <c r="E163007" s="8"/>
      <c r="G163007" s="8"/>
    </row>
    <row r="163009" spans="5:7" x14ac:dyDescent="0.3">
      <c r="E163009" s="8"/>
      <c r="G163009" s="8"/>
    </row>
    <row r="163011" spans="5:7" x14ac:dyDescent="0.3">
      <c r="E163011" s="8"/>
      <c r="G163011" s="8"/>
    </row>
    <row r="163013" spans="5:7" x14ac:dyDescent="0.3">
      <c r="E163013" s="8"/>
      <c r="G163013" s="8"/>
    </row>
    <row r="163015" spans="5:7" x14ac:dyDescent="0.3">
      <c r="E163015" s="8"/>
      <c r="G163015" s="8"/>
    </row>
    <row r="163017" spans="5:7" x14ac:dyDescent="0.3">
      <c r="E163017" s="8"/>
      <c r="G163017" s="8"/>
    </row>
    <row r="163019" spans="5:7" x14ac:dyDescent="0.3">
      <c r="E163019" s="8"/>
      <c r="G163019" s="8"/>
    </row>
    <row r="163021" spans="5:7" x14ac:dyDescent="0.3">
      <c r="E163021" s="8"/>
      <c r="G163021" s="8"/>
    </row>
    <row r="163023" spans="5:7" x14ac:dyDescent="0.3">
      <c r="E163023" s="8"/>
      <c r="G163023" s="8"/>
    </row>
    <row r="163025" spans="5:7" x14ac:dyDescent="0.3">
      <c r="E163025" s="8"/>
      <c r="G163025" s="8"/>
    </row>
    <row r="163027" spans="5:7" x14ac:dyDescent="0.3">
      <c r="E163027" s="8"/>
      <c r="G163027" s="8"/>
    </row>
    <row r="163029" spans="5:7" x14ac:dyDescent="0.3">
      <c r="E163029" s="8"/>
      <c r="G163029" s="8"/>
    </row>
    <row r="163031" spans="5:7" x14ac:dyDescent="0.3">
      <c r="E163031" s="8"/>
      <c r="G163031" s="8"/>
    </row>
    <row r="163033" spans="5:7" x14ac:dyDescent="0.3">
      <c r="E163033" s="8"/>
      <c r="G163033" s="8"/>
    </row>
    <row r="163035" spans="5:7" x14ac:dyDescent="0.3">
      <c r="E163035" s="8"/>
      <c r="G163035" s="8"/>
    </row>
    <row r="163037" spans="5:7" x14ac:dyDescent="0.3">
      <c r="E163037" s="8"/>
      <c r="G163037" s="8"/>
    </row>
    <row r="163039" spans="5:7" x14ac:dyDescent="0.3">
      <c r="E163039" s="8"/>
      <c r="G163039" s="8"/>
    </row>
    <row r="163041" spans="5:7" x14ac:dyDescent="0.3">
      <c r="E163041" s="8"/>
      <c r="G163041" s="8"/>
    </row>
    <row r="163043" spans="5:7" x14ac:dyDescent="0.3">
      <c r="E163043" s="8"/>
      <c r="G163043" s="8"/>
    </row>
    <row r="163045" spans="5:7" x14ac:dyDescent="0.3">
      <c r="E163045" s="8"/>
      <c r="G163045" s="8"/>
    </row>
    <row r="163047" spans="5:7" x14ac:dyDescent="0.3">
      <c r="E163047" s="8"/>
      <c r="G163047" s="8"/>
    </row>
    <row r="163049" spans="5:7" x14ac:dyDescent="0.3">
      <c r="E163049" s="8"/>
      <c r="G163049" s="8"/>
    </row>
    <row r="163051" spans="5:7" x14ac:dyDescent="0.3">
      <c r="E163051" s="8"/>
      <c r="G163051" s="8"/>
    </row>
    <row r="163053" spans="5:7" x14ac:dyDescent="0.3">
      <c r="E163053" s="8"/>
      <c r="G163053" s="8"/>
    </row>
    <row r="163055" spans="5:7" x14ac:dyDescent="0.3">
      <c r="E163055" s="8"/>
      <c r="G163055" s="8"/>
    </row>
    <row r="163057" spans="5:7" x14ac:dyDescent="0.3">
      <c r="E163057" s="8"/>
      <c r="G163057" s="8"/>
    </row>
    <row r="163059" spans="5:7" x14ac:dyDescent="0.3">
      <c r="E163059" s="8"/>
      <c r="G163059" s="8"/>
    </row>
    <row r="163061" spans="5:7" x14ac:dyDescent="0.3">
      <c r="E163061" s="8"/>
      <c r="G163061" s="8"/>
    </row>
    <row r="163063" spans="5:7" x14ac:dyDescent="0.3">
      <c r="E163063" s="8"/>
      <c r="G163063" s="8"/>
    </row>
    <row r="163065" spans="5:7" x14ac:dyDescent="0.3">
      <c r="E163065" s="8"/>
      <c r="G163065" s="8"/>
    </row>
    <row r="163067" spans="5:7" x14ac:dyDescent="0.3">
      <c r="E163067" s="8"/>
      <c r="G163067" s="8"/>
    </row>
    <row r="163069" spans="5:7" x14ac:dyDescent="0.3">
      <c r="E163069" s="8"/>
      <c r="G163069" s="8"/>
    </row>
    <row r="163071" spans="5:7" x14ac:dyDescent="0.3">
      <c r="E163071" s="8"/>
      <c r="G163071" s="8"/>
    </row>
    <row r="163073" spans="5:7" x14ac:dyDescent="0.3">
      <c r="E163073" s="8"/>
      <c r="G163073" s="8"/>
    </row>
    <row r="163075" spans="5:7" x14ac:dyDescent="0.3">
      <c r="E163075" s="8"/>
      <c r="G163075" s="8"/>
    </row>
    <row r="163077" spans="5:7" x14ac:dyDescent="0.3">
      <c r="E163077" s="8"/>
      <c r="G163077" s="8"/>
    </row>
    <row r="163079" spans="5:7" x14ac:dyDescent="0.3">
      <c r="E163079" s="8"/>
      <c r="G163079" s="8"/>
    </row>
    <row r="163081" spans="5:7" x14ac:dyDescent="0.3">
      <c r="E163081" s="8"/>
      <c r="G163081" s="8"/>
    </row>
    <row r="163083" spans="5:7" x14ac:dyDescent="0.3">
      <c r="E163083" s="8"/>
      <c r="G163083" s="8"/>
    </row>
    <row r="163085" spans="5:7" x14ac:dyDescent="0.3">
      <c r="E163085" s="8"/>
      <c r="G163085" s="8"/>
    </row>
    <row r="163087" spans="5:7" x14ac:dyDescent="0.3">
      <c r="E163087" s="8"/>
      <c r="G163087" s="8"/>
    </row>
    <row r="163089" spans="5:7" x14ac:dyDescent="0.3">
      <c r="E163089" s="8"/>
      <c r="G163089" s="8"/>
    </row>
    <row r="163091" spans="5:7" x14ac:dyDescent="0.3">
      <c r="E163091" s="8"/>
      <c r="G163091" s="8"/>
    </row>
    <row r="163093" spans="5:7" x14ac:dyDescent="0.3">
      <c r="E163093" s="8"/>
      <c r="G163093" s="8"/>
    </row>
    <row r="163095" spans="5:7" x14ac:dyDescent="0.3">
      <c r="E163095" s="8"/>
      <c r="G163095" s="8"/>
    </row>
    <row r="163097" spans="5:7" x14ac:dyDescent="0.3">
      <c r="E163097" s="8"/>
      <c r="G163097" s="8"/>
    </row>
    <row r="163099" spans="5:7" x14ac:dyDescent="0.3">
      <c r="E163099" s="8"/>
      <c r="G163099" s="8"/>
    </row>
    <row r="163101" spans="5:7" x14ac:dyDescent="0.3">
      <c r="E163101" s="8"/>
      <c r="G163101" s="8"/>
    </row>
    <row r="163103" spans="5:7" x14ac:dyDescent="0.3">
      <c r="E163103" s="8"/>
      <c r="G163103" s="8"/>
    </row>
    <row r="163105" spans="5:7" x14ac:dyDescent="0.3">
      <c r="E163105" s="8"/>
      <c r="G163105" s="8"/>
    </row>
    <row r="163107" spans="5:7" x14ac:dyDescent="0.3">
      <c r="E163107" s="8"/>
      <c r="G163107" s="8"/>
    </row>
    <row r="163109" spans="5:7" x14ac:dyDescent="0.3">
      <c r="E163109" s="8"/>
      <c r="G163109" s="8"/>
    </row>
    <row r="163111" spans="5:7" x14ac:dyDescent="0.3">
      <c r="E163111" s="8"/>
      <c r="G163111" s="8"/>
    </row>
    <row r="163113" spans="5:7" x14ac:dyDescent="0.3">
      <c r="E163113" s="8"/>
      <c r="G163113" s="8"/>
    </row>
    <row r="163115" spans="5:7" x14ac:dyDescent="0.3">
      <c r="E163115" s="8"/>
      <c r="G163115" s="8"/>
    </row>
    <row r="163117" spans="5:7" x14ac:dyDescent="0.3">
      <c r="E163117" s="8"/>
      <c r="G163117" s="8"/>
    </row>
    <row r="163119" spans="5:7" x14ac:dyDescent="0.3">
      <c r="E163119" s="8"/>
      <c r="G163119" s="8"/>
    </row>
    <row r="163121" spans="5:7" x14ac:dyDescent="0.3">
      <c r="E163121" s="8"/>
      <c r="G163121" s="8"/>
    </row>
    <row r="163123" spans="5:7" x14ac:dyDescent="0.3">
      <c r="E163123" s="8"/>
      <c r="G163123" s="8"/>
    </row>
    <row r="163125" spans="5:7" x14ac:dyDescent="0.3">
      <c r="E163125" s="8"/>
      <c r="G163125" s="8"/>
    </row>
    <row r="163127" spans="5:7" x14ac:dyDescent="0.3">
      <c r="E163127" s="8"/>
      <c r="G163127" s="8"/>
    </row>
    <row r="163129" spans="5:7" x14ac:dyDescent="0.3">
      <c r="E163129" s="8"/>
      <c r="G163129" s="8"/>
    </row>
    <row r="163131" spans="5:7" x14ac:dyDescent="0.3">
      <c r="E163131" s="8"/>
      <c r="G163131" s="8"/>
    </row>
    <row r="163133" spans="5:7" x14ac:dyDescent="0.3">
      <c r="E163133" s="8"/>
      <c r="G163133" s="8"/>
    </row>
    <row r="163135" spans="5:7" x14ac:dyDescent="0.3">
      <c r="E163135" s="8"/>
      <c r="G163135" s="8"/>
    </row>
    <row r="163137" spans="5:7" x14ac:dyDescent="0.3">
      <c r="E163137" s="8"/>
      <c r="G163137" s="8"/>
    </row>
    <row r="163139" spans="5:7" x14ac:dyDescent="0.3">
      <c r="E163139" s="8"/>
      <c r="G163139" s="8"/>
    </row>
    <row r="163141" spans="5:7" x14ac:dyDescent="0.3">
      <c r="E163141" s="8"/>
      <c r="G163141" s="8"/>
    </row>
    <row r="163143" spans="5:7" x14ac:dyDescent="0.3">
      <c r="E163143" s="8"/>
      <c r="G163143" s="8"/>
    </row>
    <row r="163145" spans="5:7" x14ac:dyDescent="0.3">
      <c r="E163145" s="8"/>
      <c r="G163145" s="8"/>
    </row>
    <row r="163147" spans="5:7" x14ac:dyDescent="0.3">
      <c r="E163147" s="8"/>
      <c r="G163147" s="8"/>
    </row>
    <row r="163149" spans="5:7" x14ac:dyDescent="0.3">
      <c r="E163149" s="8"/>
      <c r="G163149" s="8"/>
    </row>
    <row r="163151" spans="5:7" x14ac:dyDescent="0.3">
      <c r="E163151" s="8"/>
      <c r="G163151" s="8"/>
    </row>
    <row r="163153" spans="5:7" x14ac:dyDescent="0.3">
      <c r="E163153" s="8"/>
      <c r="G163153" s="8"/>
    </row>
    <row r="163155" spans="5:7" x14ac:dyDescent="0.3">
      <c r="E163155" s="8"/>
      <c r="G163155" s="8"/>
    </row>
    <row r="163157" spans="5:7" x14ac:dyDescent="0.3">
      <c r="E163157" s="8"/>
      <c r="G163157" s="8"/>
    </row>
    <row r="163159" spans="5:7" x14ac:dyDescent="0.3">
      <c r="E163159" s="8"/>
      <c r="G163159" s="8"/>
    </row>
    <row r="163161" spans="5:7" x14ac:dyDescent="0.3">
      <c r="E163161" s="8"/>
      <c r="G163161" s="8"/>
    </row>
    <row r="163163" spans="5:7" x14ac:dyDescent="0.3">
      <c r="E163163" s="8"/>
      <c r="G163163" s="8"/>
    </row>
    <row r="163165" spans="5:7" x14ac:dyDescent="0.3">
      <c r="E163165" s="8"/>
      <c r="G163165" s="8"/>
    </row>
    <row r="163167" spans="5:7" x14ac:dyDescent="0.3">
      <c r="E163167" s="8"/>
      <c r="G163167" s="8"/>
    </row>
    <row r="163169" spans="5:7" x14ac:dyDescent="0.3">
      <c r="E163169" s="8"/>
      <c r="G163169" s="8"/>
    </row>
    <row r="163171" spans="5:7" x14ac:dyDescent="0.3">
      <c r="E163171" s="8"/>
      <c r="G163171" s="8"/>
    </row>
    <row r="163173" spans="5:7" x14ac:dyDescent="0.3">
      <c r="E163173" s="8"/>
      <c r="G163173" s="8"/>
    </row>
    <row r="163175" spans="5:7" x14ac:dyDescent="0.3">
      <c r="E163175" s="8"/>
      <c r="G163175" s="8"/>
    </row>
    <row r="163177" spans="5:7" x14ac:dyDescent="0.3">
      <c r="E163177" s="8"/>
      <c r="G163177" s="8"/>
    </row>
    <row r="163179" spans="5:7" x14ac:dyDescent="0.3">
      <c r="E163179" s="8"/>
      <c r="G163179" s="8"/>
    </row>
    <row r="163181" spans="5:7" x14ac:dyDescent="0.3">
      <c r="E163181" s="8"/>
      <c r="G163181" s="8"/>
    </row>
    <row r="163183" spans="5:7" x14ac:dyDescent="0.3">
      <c r="E163183" s="8"/>
      <c r="G163183" s="8"/>
    </row>
    <row r="163185" spans="5:7" x14ac:dyDescent="0.3">
      <c r="E163185" s="8"/>
      <c r="G163185" s="8"/>
    </row>
    <row r="163187" spans="5:7" x14ac:dyDescent="0.3">
      <c r="E163187" s="8"/>
      <c r="G163187" s="8"/>
    </row>
    <row r="163189" spans="5:7" x14ac:dyDescent="0.3">
      <c r="E163189" s="8"/>
      <c r="G163189" s="8"/>
    </row>
    <row r="163191" spans="5:7" x14ac:dyDescent="0.3">
      <c r="E163191" s="8"/>
      <c r="G163191" s="8"/>
    </row>
    <row r="163193" spans="5:7" x14ac:dyDescent="0.3">
      <c r="E163193" s="8"/>
      <c r="G163193" s="8"/>
    </row>
    <row r="163195" spans="5:7" x14ac:dyDescent="0.3">
      <c r="E163195" s="8"/>
      <c r="G163195" s="8"/>
    </row>
    <row r="163197" spans="5:7" x14ac:dyDescent="0.3">
      <c r="E163197" s="8"/>
      <c r="G163197" s="8"/>
    </row>
    <row r="163199" spans="5:7" x14ac:dyDescent="0.3">
      <c r="E163199" s="8"/>
      <c r="G163199" s="8"/>
    </row>
    <row r="163201" spans="5:7" x14ac:dyDescent="0.3">
      <c r="E163201" s="8"/>
      <c r="G163201" s="8"/>
    </row>
    <row r="163203" spans="5:7" x14ac:dyDescent="0.3">
      <c r="E163203" s="8"/>
      <c r="G163203" s="8"/>
    </row>
    <row r="163205" spans="5:7" x14ac:dyDescent="0.3">
      <c r="E163205" s="8"/>
      <c r="G163205" s="8"/>
    </row>
    <row r="163207" spans="5:7" x14ac:dyDescent="0.3">
      <c r="E163207" s="8"/>
      <c r="G163207" s="8"/>
    </row>
    <row r="163209" spans="5:7" x14ac:dyDescent="0.3">
      <c r="E163209" s="8"/>
      <c r="G163209" s="8"/>
    </row>
    <row r="163211" spans="5:7" x14ac:dyDescent="0.3">
      <c r="E163211" s="8"/>
      <c r="G163211" s="8"/>
    </row>
    <row r="163213" spans="5:7" x14ac:dyDescent="0.3">
      <c r="E163213" s="8"/>
      <c r="G163213" s="8"/>
    </row>
    <row r="163215" spans="5:7" x14ac:dyDescent="0.3">
      <c r="E163215" s="8"/>
      <c r="G163215" s="8"/>
    </row>
    <row r="163217" spans="5:7" x14ac:dyDescent="0.3">
      <c r="E163217" s="8"/>
      <c r="G163217" s="8"/>
    </row>
    <row r="163219" spans="5:7" x14ac:dyDescent="0.3">
      <c r="E163219" s="8"/>
      <c r="G163219" s="8"/>
    </row>
    <row r="163221" spans="5:7" x14ac:dyDescent="0.3">
      <c r="E163221" s="8"/>
      <c r="G163221" s="8"/>
    </row>
    <row r="163223" spans="5:7" x14ac:dyDescent="0.3">
      <c r="E163223" s="8"/>
      <c r="G163223" s="8"/>
    </row>
    <row r="163225" spans="5:7" x14ac:dyDescent="0.3">
      <c r="E163225" s="8"/>
      <c r="G163225" s="8"/>
    </row>
    <row r="163227" spans="5:7" x14ac:dyDescent="0.3">
      <c r="E163227" s="8"/>
      <c r="G163227" s="8"/>
    </row>
    <row r="163229" spans="5:7" x14ac:dyDescent="0.3">
      <c r="E163229" s="8"/>
      <c r="G163229" s="8"/>
    </row>
    <row r="163231" spans="5:7" x14ac:dyDescent="0.3">
      <c r="E163231" s="8"/>
      <c r="G163231" s="8"/>
    </row>
    <row r="163233" spans="5:7" x14ac:dyDescent="0.3">
      <c r="E163233" s="8"/>
      <c r="G163233" s="8"/>
    </row>
    <row r="163235" spans="5:7" x14ac:dyDescent="0.3">
      <c r="E163235" s="8"/>
      <c r="G163235" s="8"/>
    </row>
    <row r="163237" spans="5:7" x14ac:dyDescent="0.3">
      <c r="E163237" s="8"/>
      <c r="G163237" s="8"/>
    </row>
    <row r="163239" spans="5:7" x14ac:dyDescent="0.3">
      <c r="E163239" s="8"/>
      <c r="G163239" s="8"/>
    </row>
    <row r="163241" spans="5:7" x14ac:dyDescent="0.3">
      <c r="E163241" s="8"/>
      <c r="G163241" s="8"/>
    </row>
    <row r="163243" spans="5:7" x14ac:dyDescent="0.3">
      <c r="E163243" s="8"/>
      <c r="G163243" s="8"/>
    </row>
    <row r="163245" spans="5:7" x14ac:dyDescent="0.3">
      <c r="E163245" s="8"/>
      <c r="G163245" s="8"/>
    </row>
    <row r="163247" spans="5:7" x14ac:dyDescent="0.3">
      <c r="E163247" s="8"/>
      <c r="G163247" s="8"/>
    </row>
    <row r="163249" spans="5:7" x14ac:dyDescent="0.3">
      <c r="E163249" s="8"/>
      <c r="G163249" s="8"/>
    </row>
    <row r="163251" spans="5:7" x14ac:dyDescent="0.3">
      <c r="E163251" s="8"/>
      <c r="G163251" s="8"/>
    </row>
    <row r="163253" spans="5:7" x14ac:dyDescent="0.3">
      <c r="E163253" s="8"/>
      <c r="G163253" s="8"/>
    </row>
    <row r="163255" spans="5:7" x14ac:dyDescent="0.3">
      <c r="E163255" s="8"/>
      <c r="G163255" s="8"/>
    </row>
    <row r="163257" spans="5:7" x14ac:dyDescent="0.3">
      <c r="E163257" s="8"/>
      <c r="G163257" s="8"/>
    </row>
    <row r="163259" spans="5:7" x14ac:dyDescent="0.3">
      <c r="E163259" s="8"/>
      <c r="G163259" s="8"/>
    </row>
    <row r="163261" spans="5:7" x14ac:dyDescent="0.3">
      <c r="E163261" s="8"/>
      <c r="G163261" s="8"/>
    </row>
    <row r="163263" spans="5:7" x14ac:dyDescent="0.3">
      <c r="E163263" s="8"/>
      <c r="G163263" s="8"/>
    </row>
    <row r="163265" spans="5:7" x14ac:dyDescent="0.3">
      <c r="E163265" s="8"/>
      <c r="G163265" s="8"/>
    </row>
    <row r="163267" spans="5:7" x14ac:dyDescent="0.3">
      <c r="E163267" s="8"/>
      <c r="G163267" s="8"/>
    </row>
    <row r="163269" spans="5:7" x14ac:dyDescent="0.3">
      <c r="E163269" s="8"/>
      <c r="G163269" s="8"/>
    </row>
    <row r="163271" spans="5:7" x14ac:dyDescent="0.3">
      <c r="E163271" s="8"/>
      <c r="G163271" s="8"/>
    </row>
    <row r="163273" spans="5:7" x14ac:dyDescent="0.3">
      <c r="E163273" s="8"/>
      <c r="G163273" s="8"/>
    </row>
    <row r="163275" spans="5:7" x14ac:dyDescent="0.3">
      <c r="E163275" s="8"/>
      <c r="G163275" s="8"/>
    </row>
    <row r="163277" spans="5:7" x14ac:dyDescent="0.3">
      <c r="E163277" s="8"/>
      <c r="G163277" s="8"/>
    </row>
    <row r="163279" spans="5:7" x14ac:dyDescent="0.3">
      <c r="E163279" s="8"/>
      <c r="G163279" s="8"/>
    </row>
    <row r="163281" spans="5:7" x14ac:dyDescent="0.3">
      <c r="E163281" s="8"/>
      <c r="G163281" s="8"/>
    </row>
    <row r="163283" spans="5:7" x14ac:dyDescent="0.3">
      <c r="E163283" s="8"/>
      <c r="G163283" s="8"/>
    </row>
    <row r="163285" spans="5:7" x14ac:dyDescent="0.3">
      <c r="E163285" s="8"/>
      <c r="G163285" s="8"/>
    </row>
    <row r="163287" spans="5:7" x14ac:dyDescent="0.3">
      <c r="E163287" s="8"/>
      <c r="G163287" s="8"/>
    </row>
    <row r="163289" spans="5:7" x14ac:dyDescent="0.3">
      <c r="E163289" s="8"/>
      <c r="G163289" s="8"/>
    </row>
    <row r="163291" spans="5:7" x14ac:dyDescent="0.3">
      <c r="E163291" s="8"/>
      <c r="G163291" s="8"/>
    </row>
    <row r="163293" spans="5:7" x14ac:dyDescent="0.3">
      <c r="E163293" s="8"/>
      <c r="G163293" s="8"/>
    </row>
    <row r="163295" spans="5:7" x14ac:dyDescent="0.3">
      <c r="E163295" s="8"/>
      <c r="G163295" s="8"/>
    </row>
    <row r="163297" spans="5:7" x14ac:dyDescent="0.3">
      <c r="E163297" s="8"/>
      <c r="G163297" s="8"/>
    </row>
    <row r="163299" spans="5:7" x14ac:dyDescent="0.3">
      <c r="E163299" s="8"/>
      <c r="G163299" s="8"/>
    </row>
    <row r="163301" spans="5:7" x14ac:dyDescent="0.3">
      <c r="E163301" s="8"/>
      <c r="G163301" s="8"/>
    </row>
    <row r="163303" spans="5:7" x14ac:dyDescent="0.3">
      <c r="E163303" s="8"/>
      <c r="G163303" s="8"/>
    </row>
    <row r="163305" spans="5:7" x14ac:dyDescent="0.3">
      <c r="E163305" s="8"/>
      <c r="G163305" s="8"/>
    </row>
    <row r="163307" spans="5:7" x14ac:dyDescent="0.3">
      <c r="E163307" s="8"/>
      <c r="G163307" s="8"/>
    </row>
    <row r="163309" spans="5:7" x14ac:dyDescent="0.3">
      <c r="E163309" s="8"/>
      <c r="G163309" s="8"/>
    </row>
    <row r="163311" spans="5:7" x14ac:dyDescent="0.3">
      <c r="E163311" s="8"/>
      <c r="G163311" s="8"/>
    </row>
    <row r="163313" spans="5:7" x14ac:dyDescent="0.3">
      <c r="E163313" s="8"/>
      <c r="G163313" s="8"/>
    </row>
    <row r="163315" spans="5:7" x14ac:dyDescent="0.3">
      <c r="E163315" s="8"/>
      <c r="G163315" s="8"/>
    </row>
    <row r="163317" spans="5:7" x14ac:dyDescent="0.3">
      <c r="E163317" s="8"/>
      <c r="G163317" s="8"/>
    </row>
    <row r="163319" spans="5:7" x14ac:dyDescent="0.3">
      <c r="E163319" s="8"/>
      <c r="G163319" s="8"/>
    </row>
    <row r="163321" spans="5:7" x14ac:dyDescent="0.3">
      <c r="E163321" s="8"/>
      <c r="G163321" s="8"/>
    </row>
    <row r="163323" spans="5:7" x14ac:dyDescent="0.3">
      <c r="E163323" s="8"/>
      <c r="G163323" s="8"/>
    </row>
    <row r="163325" spans="5:7" x14ac:dyDescent="0.3">
      <c r="E163325" s="8"/>
      <c r="G163325" s="8"/>
    </row>
    <row r="163327" spans="5:7" x14ac:dyDescent="0.3">
      <c r="E163327" s="8"/>
      <c r="G163327" s="8"/>
    </row>
    <row r="163329" spans="5:7" x14ac:dyDescent="0.3">
      <c r="E163329" s="8"/>
      <c r="G163329" s="8"/>
    </row>
    <row r="163331" spans="5:7" x14ac:dyDescent="0.3">
      <c r="E163331" s="8"/>
      <c r="G163331" s="8"/>
    </row>
    <row r="163333" spans="5:7" x14ac:dyDescent="0.3">
      <c r="E163333" s="8"/>
      <c r="G163333" s="8"/>
    </row>
    <row r="163335" spans="5:7" x14ac:dyDescent="0.3">
      <c r="E163335" s="8"/>
      <c r="G163335" s="8"/>
    </row>
    <row r="163337" spans="5:7" x14ac:dyDescent="0.3">
      <c r="E163337" s="8"/>
      <c r="G163337" s="8"/>
    </row>
    <row r="163339" spans="5:7" x14ac:dyDescent="0.3">
      <c r="E163339" s="8"/>
      <c r="G163339" s="8"/>
    </row>
    <row r="163341" spans="5:7" x14ac:dyDescent="0.3">
      <c r="E163341" s="8"/>
      <c r="G163341" s="8"/>
    </row>
    <row r="163343" spans="5:7" x14ac:dyDescent="0.3">
      <c r="E163343" s="8"/>
      <c r="G163343" s="8"/>
    </row>
    <row r="163345" spans="5:7" x14ac:dyDescent="0.3">
      <c r="E163345" s="8"/>
      <c r="G163345" s="8"/>
    </row>
    <row r="163347" spans="5:7" x14ac:dyDescent="0.3">
      <c r="E163347" s="8"/>
      <c r="G163347" s="8"/>
    </row>
    <row r="163349" spans="5:7" x14ac:dyDescent="0.3">
      <c r="E163349" s="8"/>
      <c r="G163349" s="8"/>
    </row>
    <row r="163351" spans="5:7" x14ac:dyDescent="0.3">
      <c r="E163351" s="8"/>
      <c r="G163351" s="8"/>
    </row>
    <row r="163353" spans="5:7" x14ac:dyDescent="0.3">
      <c r="E163353" s="8"/>
      <c r="G163353" s="8"/>
    </row>
    <row r="163355" spans="5:7" x14ac:dyDescent="0.3">
      <c r="E163355" s="8"/>
      <c r="G163355" s="8"/>
    </row>
    <row r="163357" spans="5:7" x14ac:dyDescent="0.3">
      <c r="E163357" s="8"/>
      <c r="G163357" s="8"/>
    </row>
    <row r="163359" spans="5:7" x14ac:dyDescent="0.3">
      <c r="E163359" s="8"/>
      <c r="G163359" s="8"/>
    </row>
    <row r="163361" spans="5:7" x14ac:dyDescent="0.3">
      <c r="E163361" s="8"/>
      <c r="G163361" s="8"/>
    </row>
    <row r="163363" spans="5:7" x14ac:dyDescent="0.3">
      <c r="E163363" s="8"/>
      <c r="G163363" s="8"/>
    </row>
    <row r="163365" spans="5:7" x14ac:dyDescent="0.3">
      <c r="E163365" s="8"/>
      <c r="G163365" s="8"/>
    </row>
    <row r="163367" spans="5:7" x14ac:dyDescent="0.3">
      <c r="E163367" s="8"/>
      <c r="G163367" s="8"/>
    </row>
    <row r="163369" spans="5:7" x14ac:dyDescent="0.3">
      <c r="E163369" s="8"/>
      <c r="G163369" s="8"/>
    </row>
    <row r="163371" spans="5:7" x14ac:dyDescent="0.3">
      <c r="E163371" s="8"/>
      <c r="G163371" s="8"/>
    </row>
    <row r="163373" spans="5:7" x14ac:dyDescent="0.3">
      <c r="E163373" s="8"/>
      <c r="G163373" s="8"/>
    </row>
    <row r="163375" spans="5:7" x14ac:dyDescent="0.3">
      <c r="E163375" s="8"/>
      <c r="G163375" s="8"/>
    </row>
    <row r="163377" spans="5:7" x14ac:dyDescent="0.3">
      <c r="E163377" s="8"/>
      <c r="G163377" s="8"/>
    </row>
    <row r="163379" spans="5:7" x14ac:dyDescent="0.3">
      <c r="E163379" s="8"/>
      <c r="G163379" s="8"/>
    </row>
    <row r="163381" spans="5:7" x14ac:dyDescent="0.3">
      <c r="E163381" s="8"/>
      <c r="G163381" s="8"/>
    </row>
    <row r="163383" spans="5:7" x14ac:dyDescent="0.3">
      <c r="E163383" s="8"/>
      <c r="G163383" s="8"/>
    </row>
    <row r="163385" spans="5:7" x14ac:dyDescent="0.3">
      <c r="E163385" s="8"/>
      <c r="G163385" s="8"/>
    </row>
    <row r="163387" spans="5:7" x14ac:dyDescent="0.3">
      <c r="E163387" s="8"/>
      <c r="G163387" s="8"/>
    </row>
    <row r="163389" spans="5:7" x14ac:dyDescent="0.3">
      <c r="E163389" s="8"/>
      <c r="G163389" s="8"/>
    </row>
    <row r="163391" spans="5:7" x14ac:dyDescent="0.3">
      <c r="E163391" s="8"/>
      <c r="G163391" s="8"/>
    </row>
    <row r="163393" spans="5:7" x14ac:dyDescent="0.3">
      <c r="E163393" s="8"/>
      <c r="G163393" s="8"/>
    </row>
    <row r="163395" spans="5:7" x14ac:dyDescent="0.3">
      <c r="E163395" s="8"/>
      <c r="G163395" s="8"/>
    </row>
    <row r="163397" spans="5:7" x14ac:dyDescent="0.3">
      <c r="E163397" s="8"/>
      <c r="G163397" s="8"/>
    </row>
    <row r="163399" spans="5:7" x14ac:dyDescent="0.3">
      <c r="E163399" s="8"/>
      <c r="G163399" s="8"/>
    </row>
    <row r="163401" spans="5:7" x14ac:dyDescent="0.3">
      <c r="E163401" s="8"/>
      <c r="G163401" s="8"/>
    </row>
    <row r="163403" spans="5:7" x14ac:dyDescent="0.3">
      <c r="E163403" s="8"/>
      <c r="G163403" s="8"/>
    </row>
    <row r="163405" spans="5:7" x14ac:dyDescent="0.3">
      <c r="E163405" s="8"/>
      <c r="G163405" s="8"/>
    </row>
    <row r="163407" spans="5:7" x14ac:dyDescent="0.3">
      <c r="E163407" s="8"/>
      <c r="G163407" s="8"/>
    </row>
    <row r="163409" spans="5:7" x14ac:dyDescent="0.3">
      <c r="E163409" s="8"/>
      <c r="G163409" s="8"/>
    </row>
    <row r="163411" spans="5:7" x14ac:dyDescent="0.3">
      <c r="E163411" s="8"/>
      <c r="G163411" s="8"/>
    </row>
    <row r="163413" spans="5:7" x14ac:dyDescent="0.3">
      <c r="E163413" s="8"/>
      <c r="G163413" s="8"/>
    </row>
    <row r="163415" spans="5:7" x14ac:dyDescent="0.3">
      <c r="E163415" s="8"/>
      <c r="G163415" s="8"/>
    </row>
    <row r="163417" spans="5:7" x14ac:dyDescent="0.3">
      <c r="E163417" s="8"/>
      <c r="G163417" s="8"/>
    </row>
    <row r="163419" spans="5:7" x14ac:dyDescent="0.3">
      <c r="E163419" s="8"/>
      <c r="G163419" s="8"/>
    </row>
    <row r="163421" spans="5:7" x14ac:dyDescent="0.3">
      <c r="E163421" s="8"/>
      <c r="G163421" s="8"/>
    </row>
    <row r="163423" spans="5:7" x14ac:dyDescent="0.3">
      <c r="E163423" s="8"/>
      <c r="G163423" s="8"/>
    </row>
    <row r="163425" spans="5:7" x14ac:dyDescent="0.3">
      <c r="E163425" s="8"/>
      <c r="G163425" s="8"/>
    </row>
    <row r="163427" spans="5:7" x14ac:dyDescent="0.3">
      <c r="E163427" s="8"/>
      <c r="G163427" s="8"/>
    </row>
    <row r="163429" spans="5:7" x14ac:dyDescent="0.3">
      <c r="E163429" s="8"/>
      <c r="G163429" s="8"/>
    </row>
    <row r="163431" spans="5:7" x14ac:dyDescent="0.3">
      <c r="E163431" s="8"/>
      <c r="G163431" s="8"/>
    </row>
    <row r="163433" spans="5:7" x14ac:dyDescent="0.3">
      <c r="E163433" s="8"/>
      <c r="G163433" s="8"/>
    </row>
    <row r="163435" spans="5:7" x14ac:dyDescent="0.3">
      <c r="E163435" s="8"/>
      <c r="G163435" s="8"/>
    </row>
    <row r="163437" spans="5:7" x14ac:dyDescent="0.3">
      <c r="E163437" s="8"/>
      <c r="G163437" s="8"/>
    </row>
    <row r="163439" spans="5:7" x14ac:dyDescent="0.3">
      <c r="E163439" s="8"/>
      <c r="G163439" s="8"/>
    </row>
    <row r="163441" spans="5:7" x14ac:dyDescent="0.3">
      <c r="E163441" s="8"/>
      <c r="G163441" s="8"/>
    </row>
    <row r="163443" spans="5:7" x14ac:dyDescent="0.3">
      <c r="E163443" s="8"/>
      <c r="G163443" s="8"/>
    </row>
    <row r="163445" spans="5:7" x14ac:dyDescent="0.3">
      <c r="E163445" s="8"/>
      <c r="G163445" s="8"/>
    </row>
    <row r="163447" spans="5:7" x14ac:dyDescent="0.3">
      <c r="E163447" s="8"/>
      <c r="G163447" s="8"/>
    </row>
    <row r="163449" spans="5:7" x14ac:dyDescent="0.3">
      <c r="E163449" s="8"/>
      <c r="G163449" s="8"/>
    </row>
    <row r="163451" spans="5:7" x14ac:dyDescent="0.3">
      <c r="E163451" s="8"/>
      <c r="G163451" s="8"/>
    </row>
    <row r="163453" spans="5:7" x14ac:dyDescent="0.3">
      <c r="E163453" s="8"/>
      <c r="G163453" s="8"/>
    </row>
    <row r="163455" spans="5:7" x14ac:dyDescent="0.3">
      <c r="E163455" s="8"/>
      <c r="G163455" s="8"/>
    </row>
    <row r="163457" spans="5:7" x14ac:dyDescent="0.3">
      <c r="E163457" s="8"/>
      <c r="G163457" s="8"/>
    </row>
    <row r="163459" spans="5:7" x14ac:dyDescent="0.3">
      <c r="E163459" s="8"/>
      <c r="G163459" s="8"/>
    </row>
    <row r="163461" spans="5:7" x14ac:dyDescent="0.3">
      <c r="E163461" s="8"/>
      <c r="G163461" s="8"/>
    </row>
    <row r="163463" spans="5:7" x14ac:dyDescent="0.3">
      <c r="E163463" s="8"/>
      <c r="G163463" s="8"/>
    </row>
    <row r="163465" spans="5:7" x14ac:dyDescent="0.3">
      <c r="E163465" s="8"/>
      <c r="G163465" s="8"/>
    </row>
    <row r="163467" spans="5:7" x14ac:dyDescent="0.3">
      <c r="E163467" s="8"/>
      <c r="G163467" s="8"/>
    </row>
    <row r="163469" spans="5:7" x14ac:dyDescent="0.3">
      <c r="E163469" s="8"/>
      <c r="G163469" s="8"/>
    </row>
    <row r="163471" spans="5:7" x14ac:dyDescent="0.3">
      <c r="E163471" s="8"/>
      <c r="G163471" s="8"/>
    </row>
    <row r="163473" spans="5:7" x14ac:dyDescent="0.3">
      <c r="E163473" s="8"/>
      <c r="G163473" s="8"/>
    </row>
    <row r="163475" spans="5:7" x14ac:dyDescent="0.3">
      <c r="E163475" s="8"/>
      <c r="G163475" s="8"/>
    </row>
    <row r="163477" spans="5:7" x14ac:dyDescent="0.3">
      <c r="E163477" s="8"/>
      <c r="G163477" s="8"/>
    </row>
    <row r="163479" spans="5:7" x14ac:dyDescent="0.3">
      <c r="E163479" s="8"/>
      <c r="G163479" s="8"/>
    </row>
    <row r="163481" spans="5:7" x14ac:dyDescent="0.3">
      <c r="E163481" s="8"/>
      <c r="G163481" s="8"/>
    </row>
    <row r="163483" spans="5:7" x14ac:dyDescent="0.3">
      <c r="E163483" s="8"/>
      <c r="G163483" s="8"/>
    </row>
    <row r="163485" spans="5:7" x14ac:dyDescent="0.3">
      <c r="E163485" s="8"/>
      <c r="G163485" s="8"/>
    </row>
    <row r="163487" spans="5:7" x14ac:dyDescent="0.3">
      <c r="E163487" s="8"/>
      <c r="G163487" s="8"/>
    </row>
    <row r="163489" spans="5:7" x14ac:dyDescent="0.3">
      <c r="E163489" s="8"/>
      <c r="G163489" s="8"/>
    </row>
    <row r="163491" spans="5:7" x14ac:dyDescent="0.3">
      <c r="E163491" s="8"/>
      <c r="G163491" s="8"/>
    </row>
    <row r="163493" spans="5:7" x14ac:dyDescent="0.3">
      <c r="E163493" s="8"/>
      <c r="G163493" s="8"/>
    </row>
    <row r="163495" spans="5:7" x14ac:dyDescent="0.3">
      <c r="E163495" s="8"/>
      <c r="G163495" s="8"/>
    </row>
    <row r="163497" spans="5:7" x14ac:dyDescent="0.3">
      <c r="E163497" s="8"/>
      <c r="G163497" s="8"/>
    </row>
    <row r="163499" spans="5:7" x14ac:dyDescent="0.3">
      <c r="E163499" s="8"/>
      <c r="G163499" s="8"/>
    </row>
    <row r="163501" spans="5:7" x14ac:dyDescent="0.3">
      <c r="E163501" s="8"/>
      <c r="G163501" s="8"/>
    </row>
    <row r="163503" spans="5:7" x14ac:dyDescent="0.3">
      <c r="E163503" s="8"/>
      <c r="G163503" s="8"/>
    </row>
    <row r="163505" spans="5:7" x14ac:dyDescent="0.3">
      <c r="E163505" s="8"/>
      <c r="G163505" s="8"/>
    </row>
    <row r="163507" spans="5:7" x14ac:dyDescent="0.3">
      <c r="E163507" s="8"/>
      <c r="G163507" s="8"/>
    </row>
    <row r="163509" spans="5:7" x14ac:dyDescent="0.3">
      <c r="E163509" s="8"/>
      <c r="G163509" s="8"/>
    </row>
    <row r="163511" spans="5:7" x14ac:dyDescent="0.3">
      <c r="E163511" s="8"/>
      <c r="G163511" s="8"/>
    </row>
    <row r="163513" spans="5:7" x14ac:dyDescent="0.3">
      <c r="E163513" s="8"/>
      <c r="G163513" s="8"/>
    </row>
    <row r="163515" spans="5:7" x14ac:dyDescent="0.3">
      <c r="E163515" s="8"/>
      <c r="G163515" s="8"/>
    </row>
    <row r="163517" spans="5:7" x14ac:dyDescent="0.3">
      <c r="E163517" s="8"/>
      <c r="G163517" s="8"/>
    </row>
    <row r="163519" spans="5:7" x14ac:dyDescent="0.3">
      <c r="E163519" s="8"/>
      <c r="G163519" s="8"/>
    </row>
    <row r="163521" spans="5:7" x14ac:dyDescent="0.3">
      <c r="E163521" s="8"/>
      <c r="G163521" s="8"/>
    </row>
    <row r="163523" spans="5:7" x14ac:dyDescent="0.3">
      <c r="E163523" s="8"/>
      <c r="G163523" s="8"/>
    </row>
    <row r="163525" spans="5:7" x14ac:dyDescent="0.3">
      <c r="E163525" s="8"/>
      <c r="G163525" s="8"/>
    </row>
    <row r="163527" spans="5:7" x14ac:dyDescent="0.3">
      <c r="E163527" s="8"/>
      <c r="G163527" s="8"/>
    </row>
    <row r="163529" spans="5:7" x14ac:dyDescent="0.3">
      <c r="E163529" s="8"/>
      <c r="G163529" s="8"/>
    </row>
    <row r="163531" spans="5:7" x14ac:dyDescent="0.3">
      <c r="E163531" s="8"/>
      <c r="G163531" s="8"/>
    </row>
    <row r="163533" spans="5:7" x14ac:dyDescent="0.3">
      <c r="E163533" s="8"/>
      <c r="G163533" s="8"/>
    </row>
    <row r="163535" spans="5:7" x14ac:dyDescent="0.3">
      <c r="E163535" s="8"/>
      <c r="G163535" s="8"/>
    </row>
    <row r="163537" spans="5:7" x14ac:dyDescent="0.3">
      <c r="E163537" s="8"/>
      <c r="G163537" s="8"/>
    </row>
    <row r="163539" spans="5:7" x14ac:dyDescent="0.3">
      <c r="E163539" s="8"/>
      <c r="G163539" s="8"/>
    </row>
    <row r="163541" spans="5:7" x14ac:dyDescent="0.3">
      <c r="E163541" s="8"/>
      <c r="G163541" s="8"/>
    </row>
    <row r="163543" spans="5:7" x14ac:dyDescent="0.3">
      <c r="E163543" s="8"/>
      <c r="G163543" s="8"/>
    </row>
    <row r="163545" spans="5:7" x14ac:dyDescent="0.3">
      <c r="E163545" s="8"/>
      <c r="G163545" s="8"/>
    </row>
    <row r="163547" spans="5:7" x14ac:dyDescent="0.3">
      <c r="E163547" s="8"/>
      <c r="G163547" s="8"/>
    </row>
    <row r="163549" spans="5:7" x14ac:dyDescent="0.3">
      <c r="E163549" s="8"/>
      <c r="G163549" s="8"/>
    </row>
    <row r="163551" spans="5:7" x14ac:dyDescent="0.3">
      <c r="E163551" s="8"/>
      <c r="G163551" s="8"/>
    </row>
    <row r="163553" spans="5:7" x14ac:dyDescent="0.3">
      <c r="E163553" s="8"/>
      <c r="G163553" s="8"/>
    </row>
    <row r="163555" spans="5:7" x14ac:dyDescent="0.3">
      <c r="E163555" s="8"/>
      <c r="G163555" s="8"/>
    </row>
    <row r="163557" spans="5:7" x14ac:dyDescent="0.3">
      <c r="E163557" s="8"/>
      <c r="G163557" s="8"/>
    </row>
    <row r="163559" spans="5:7" x14ac:dyDescent="0.3">
      <c r="E163559" s="8"/>
      <c r="G163559" s="8"/>
    </row>
    <row r="163561" spans="5:7" x14ac:dyDescent="0.3">
      <c r="E163561" s="8"/>
      <c r="G163561" s="8"/>
    </row>
    <row r="163563" spans="5:7" x14ac:dyDescent="0.3">
      <c r="E163563" s="8"/>
      <c r="G163563" s="8"/>
    </row>
    <row r="163565" spans="5:7" x14ac:dyDescent="0.3">
      <c r="E163565" s="8"/>
      <c r="G163565" s="8"/>
    </row>
    <row r="163567" spans="5:7" x14ac:dyDescent="0.3">
      <c r="E163567" s="8"/>
      <c r="G163567" s="8"/>
    </row>
    <row r="163569" spans="5:7" x14ac:dyDescent="0.3">
      <c r="E163569" s="8"/>
      <c r="G163569" s="8"/>
    </row>
    <row r="163571" spans="5:7" x14ac:dyDescent="0.3">
      <c r="E163571" s="8"/>
      <c r="G163571" s="8"/>
    </row>
    <row r="163573" spans="5:7" x14ac:dyDescent="0.3">
      <c r="E163573" s="8"/>
      <c r="G163573" s="8"/>
    </row>
    <row r="163575" spans="5:7" x14ac:dyDescent="0.3">
      <c r="E163575" s="8"/>
      <c r="G163575" s="8"/>
    </row>
    <row r="163577" spans="5:7" x14ac:dyDescent="0.3">
      <c r="E163577" s="8"/>
      <c r="G163577" s="8"/>
    </row>
    <row r="163579" spans="5:7" x14ac:dyDescent="0.3">
      <c r="E163579" s="8"/>
      <c r="G163579" s="8"/>
    </row>
    <row r="163581" spans="5:7" x14ac:dyDescent="0.3">
      <c r="E163581" s="8"/>
      <c r="G163581" s="8"/>
    </row>
    <row r="163583" spans="5:7" x14ac:dyDescent="0.3">
      <c r="E163583" s="8"/>
      <c r="G163583" s="8"/>
    </row>
    <row r="163585" spans="5:7" x14ac:dyDescent="0.3">
      <c r="E163585" s="8"/>
      <c r="G163585" s="8"/>
    </row>
    <row r="163587" spans="5:7" x14ac:dyDescent="0.3">
      <c r="E163587" s="8"/>
      <c r="G163587" s="8"/>
    </row>
    <row r="163589" spans="5:7" x14ac:dyDescent="0.3">
      <c r="E163589" s="8"/>
      <c r="G163589" s="8"/>
    </row>
    <row r="163591" spans="5:7" x14ac:dyDescent="0.3">
      <c r="E163591" s="8"/>
      <c r="G163591" s="8"/>
    </row>
    <row r="163593" spans="5:7" x14ac:dyDescent="0.3">
      <c r="E163593" s="8"/>
      <c r="G163593" s="8"/>
    </row>
    <row r="163595" spans="5:7" x14ac:dyDescent="0.3">
      <c r="E163595" s="8"/>
      <c r="G163595" s="8"/>
    </row>
    <row r="163597" spans="5:7" x14ac:dyDescent="0.3">
      <c r="E163597" s="8"/>
      <c r="G163597" s="8"/>
    </row>
    <row r="163599" spans="5:7" x14ac:dyDescent="0.3">
      <c r="E163599" s="8"/>
      <c r="G163599" s="8"/>
    </row>
    <row r="163601" spans="5:7" x14ac:dyDescent="0.3">
      <c r="E163601" s="8"/>
      <c r="G163601" s="8"/>
    </row>
    <row r="163603" spans="5:7" x14ac:dyDescent="0.3">
      <c r="E163603" s="8"/>
      <c r="G163603" s="8"/>
    </row>
    <row r="163605" spans="5:7" x14ac:dyDescent="0.3">
      <c r="E163605" s="8"/>
      <c r="G163605" s="8"/>
    </row>
    <row r="163607" spans="5:7" x14ac:dyDescent="0.3">
      <c r="E163607" s="8"/>
      <c r="G163607" s="8"/>
    </row>
    <row r="163609" spans="5:7" x14ac:dyDescent="0.3">
      <c r="E163609" s="8"/>
      <c r="G163609" s="8"/>
    </row>
    <row r="163611" spans="5:7" x14ac:dyDescent="0.3">
      <c r="E163611" s="8"/>
      <c r="G163611" s="8"/>
    </row>
    <row r="163613" spans="5:7" x14ac:dyDescent="0.3">
      <c r="E163613" s="8"/>
      <c r="G163613" s="8"/>
    </row>
    <row r="163615" spans="5:7" x14ac:dyDescent="0.3">
      <c r="E163615" s="8"/>
      <c r="G163615" s="8"/>
    </row>
    <row r="163617" spans="5:7" x14ac:dyDescent="0.3">
      <c r="E163617" s="8"/>
      <c r="G163617" s="8"/>
    </row>
    <row r="163619" spans="5:7" x14ac:dyDescent="0.3">
      <c r="E163619" s="8"/>
      <c r="G163619" s="8"/>
    </row>
    <row r="163621" spans="5:7" x14ac:dyDescent="0.3">
      <c r="E163621" s="8"/>
      <c r="G163621" s="8"/>
    </row>
    <row r="163623" spans="5:7" x14ac:dyDescent="0.3">
      <c r="E163623" s="8"/>
      <c r="G163623" s="8"/>
    </row>
    <row r="163625" spans="5:7" x14ac:dyDescent="0.3">
      <c r="E163625" s="8"/>
      <c r="G163625" s="8"/>
    </row>
    <row r="163627" spans="5:7" x14ac:dyDescent="0.3">
      <c r="E163627" s="8"/>
      <c r="G163627" s="8"/>
    </row>
    <row r="163629" spans="5:7" x14ac:dyDescent="0.3">
      <c r="E163629" s="8"/>
      <c r="G163629" s="8"/>
    </row>
    <row r="163631" spans="5:7" x14ac:dyDescent="0.3">
      <c r="E163631" s="8"/>
      <c r="G163631" s="8"/>
    </row>
    <row r="163633" spans="5:7" x14ac:dyDescent="0.3">
      <c r="E163633" s="8"/>
      <c r="G163633" s="8"/>
    </row>
    <row r="163635" spans="5:7" x14ac:dyDescent="0.3">
      <c r="E163635" s="8"/>
      <c r="G163635" s="8"/>
    </row>
    <row r="163637" spans="5:7" x14ac:dyDescent="0.3">
      <c r="E163637" s="8"/>
      <c r="G163637" s="8"/>
    </row>
    <row r="163639" spans="5:7" x14ac:dyDescent="0.3">
      <c r="E163639" s="8"/>
      <c r="G163639" s="8"/>
    </row>
    <row r="163641" spans="5:7" x14ac:dyDescent="0.3">
      <c r="E163641" s="8"/>
      <c r="G163641" s="8"/>
    </row>
    <row r="163643" spans="5:7" x14ac:dyDescent="0.3">
      <c r="E163643" s="8"/>
      <c r="G163643" s="8"/>
    </row>
    <row r="163645" spans="5:7" x14ac:dyDescent="0.3">
      <c r="E163645" s="8"/>
      <c r="G163645" s="8"/>
    </row>
    <row r="163647" spans="5:7" x14ac:dyDescent="0.3">
      <c r="E163647" s="8"/>
      <c r="G163647" s="8"/>
    </row>
    <row r="163649" spans="5:7" x14ac:dyDescent="0.3">
      <c r="E163649" s="8"/>
      <c r="G163649" s="8"/>
    </row>
    <row r="163651" spans="5:7" x14ac:dyDescent="0.3">
      <c r="E163651" s="8"/>
      <c r="G163651" s="8"/>
    </row>
    <row r="163653" spans="5:7" x14ac:dyDescent="0.3">
      <c r="E163653" s="8"/>
      <c r="G163653" s="8"/>
    </row>
    <row r="163655" spans="5:7" x14ac:dyDescent="0.3">
      <c r="E163655" s="8"/>
      <c r="G163655" s="8"/>
    </row>
    <row r="163657" spans="5:7" x14ac:dyDescent="0.3">
      <c r="E163657" s="8"/>
      <c r="G163657" s="8"/>
    </row>
    <row r="163659" spans="5:7" x14ac:dyDescent="0.3">
      <c r="E163659" s="8"/>
      <c r="G163659" s="8"/>
    </row>
    <row r="163661" spans="5:7" x14ac:dyDescent="0.3">
      <c r="E163661" s="8"/>
      <c r="G163661" s="8"/>
    </row>
    <row r="163663" spans="5:7" x14ac:dyDescent="0.3">
      <c r="E163663" s="8"/>
      <c r="G163663" s="8"/>
    </row>
    <row r="163665" spans="5:7" x14ac:dyDescent="0.3">
      <c r="E163665" s="8"/>
      <c r="G163665" s="8"/>
    </row>
    <row r="163667" spans="5:7" x14ac:dyDescent="0.3">
      <c r="E163667" s="8"/>
      <c r="G163667" s="8"/>
    </row>
    <row r="163669" spans="5:7" x14ac:dyDescent="0.3">
      <c r="E163669" s="8"/>
      <c r="G163669" s="8"/>
    </row>
    <row r="163671" spans="5:7" x14ac:dyDescent="0.3">
      <c r="E163671" s="8"/>
      <c r="G163671" s="8"/>
    </row>
    <row r="163673" spans="5:7" x14ac:dyDescent="0.3">
      <c r="E163673" s="8"/>
      <c r="G163673" s="8"/>
    </row>
    <row r="163675" spans="5:7" x14ac:dyDescent="0.3">
      <c r="E163675" s="8"/>
      <c r="G163675" s="8"/>
    </row>
    <row r="163677" spans="5:7" x14ac:dyDescent="0.3">
      <c r="E163677" s="8"/>
      <c r="G163677" s="8"/>
    </row>
    <row r="163679" spans="5:7" x14ac:dyDescent="0.3">
      <c r="E163679" s="8"/>
      <c r="G163679" s="8"/>
    </row>
    <row r="163681" spans="5:7" x14ac:dyDescent="0.3">
      <c r="E163681" s="8"/>
      <c r="G163681" s="8"/>
    </row>
    <row r="163683" spans="5:7" x14ac:dyDescent="0.3">
      <c r="E163683" s="8"/>
      <c r="G163683" s="8"/>
    </row>
    <row r="163685" spans="5:7" x14ac:dyDescent="0.3">
      <c r="E163685" s="8"/>
      <c r="G163685" s="8"/>
    </row>
    <row r="163687" spans="5:7" x14ac:dyDescent="0.3">
      <c r="E163687" s="8"/>
      <c r="G163687" s="8"/>
    </row>
    <row r="163689" spans="5:7" x14ac:dyDescent="0.3">
      <c r="E163689" s="8"/>
      <c r="G163689" s="8"/>
    </row>
    <row r="163691" spans="5:7" x14ac:dyDescent="0.3">
      <c r="E163691" s="8"/>
      <c r="G163691" s="8"/>
    </row>
    <row r="163693" spans="5:7" x14ac:dyDescent="0.3">
      <c r="E163693" s="8"/>
      <c r="G163693" s="8"/>
    </row>
    <row r="163695" spans="5:7" x14ac:dyDescent="0.3">
      <c r="E163695" s="8"/>
      <c r="G163695" s="8"/>
    </row>
    <row r="163697" spans="5:7" x14ac:dyDescent="0.3">
      <c r="E163697" s="8"/>
      <c r="G163697" s="8"/>
    </row>
    <row r="163699" spans="5:7" x14ac:dyDescent="0.3">
      <c r="E163699" s="8"/>
      <c r="G163699" s="8"/>
    </row>
    <row r="163701" spans="5:7" x14ac:dyDescent="0.3">
      <c r="E163701" s="8"/>
      <c r="G163701" s="8"/>
    </row>
    <row r="163703" spans="5:7" x14ac:dyDescent="0.3">
      <c r="E163703" s="8"/>
      <c r="G163703" s="8"/>
    </row>
    <row r="163705" spans="5:7" x14ac:dyDescent="0.3">
      <c r="E163705" s="8"/>
      <c r="G163705" s="8"/>
    </row>
    <row r="163707" spans="5:7" x14ac:dyDescent="0.3">
      <c r="E163707" s="8"/>
      <c r="G163707" s="8"/>
    </row>
    <row r="163709" spans="5:7" x14ac:dyDescent="0.3">
      <c r="E163709" s="8"/>
      <c r="G163709" s="8"/>
    </row>
    <row r="163711" spans="5:7" x14ac:dyDescent="0.3">
      <c r="E163711" s="8"/>
      <c r="G163711" s="8"/>
    </row>
    <row r="163713" spans="5:7" x14ac:dyDescent="0.3">
      <c r="E163713" s="8"/>
      <c r="G163713" s="8"/>
    </row>
    <row r="163715" spans="5:7" x14ac:dyDescent="0.3">
      <c r="E163715" s="8"/>
      <c r="G163715" s="8"/>
    </row>
    <row r="163717" spans="5:7" x14ac:dyDescent="0.3">
      <c r="E163717" s="8"/>
      <c r="G163717" s="8"/>
    </row>
    <row r="163719" spans="5:7" x14ac:dyDescent="0.3">
      <c r="E163719" s="8"/>
      <c r="G163719" s="8"/>
    </row>
    <row r="163721" spans="5:7" x14ac:dyDescent="0.3">
      <c r="E163721" s="8"/>
      <c r="G163721" s="8"/>
    </row>
    <row r="163723" spans="5:7" x14ac:dyDescent="0.3">
      <c r="E163723" s="8"/>
      <c r="G163723" s="8"/>
    </row>
    <row r="163725" spans="5:7" x14ac:dyDescent="0.3">
      <c r="E163725" s="8"/>
      <c r="G163725" s="8"/>
    </row>
    <row r="163727" spans="5:7" x14ac:dyDescent="0.3">
      <c r="E163727" s="8"/>
      <c r="G163727" s="8"/>
    </row>
    <row r="163729" spans="5:7" x14ac:dyDescent="0.3">
      <c r="E163729" s="8"/>
      <c r="G163729" s="8"/>
    </row>
    <row r="163731" spans="5:7" x14ac:dyDescent="0.3">
      <c r="E163731" s="8"/>
      <c r="G163731" s="8"/>
    </row>
    <row r="163733" spans="5:7" x14ac:dyDescent="0.3">
      <c r="E163733" s="8"/>
      <c r="G163733" s="8"/>
    </row>
    <row r="163735" spans="5:7" x14ac:dyDescent="0.3">
      <c r="E163735" s="8"/>
      <c r="G163735" s="8"/>
    </row>
    <row r="163737" spans="5:7" x14ac:dyDescent="0.3">
      <c r="E163737" s="8"/>
      <c r="G163737" s="8"/>
    </row>
    <row r="163739" spans="5:7" x14ac:dyDescent="0.3">
      <c r="E163739" s="8"/>
      <c r="G163739" s="8"/>
    </row>
    <row r="163741" spans="5:7" x14ac:dyDescent="0.3">
      <c r="E163741" s="8"/>
      <c r="G163741" s="8"/>
    </row>
    <row r="163743" spans="5:7" x14ac:dyDescent="0.3">
      <c r="E163743" s="8"/>
      <c r="G163743" s="8"/>
    </row>
    <row r="163745" spans="5:7" x14ac:dyDescent="0.3">
      <c r="E163745" s="8"/>
      <c r="G163745" s="8"/>
    </row>
    <row r="163747" spans="5:7" x14ac:dyDescent="0.3">
      <c r="E163747" s="8"/>
      <c r="G163747" s="8"/>
    </row>
    <row r="163749" spans="5:7" x14ac:dyDescent="0.3">
      <c r="E163749" s="8"/>
      <c r="G163749" s="8"/>
    </row>
    <row r="163751" spans="5:7" x14ac:dyDescent="0.3">
      <c r="E163751" s="8"/>
      <c r="G163751" s="8"/>
    </row>
    <row r="163753" spans="5:7" x14ac:dyDescent="0.3">
      <c r="E163753" s="8"/>
      <c r="G163753" s="8"/>
    </row>
    <row r="163755" spans="5:7" x14ac:dyDescent="0.3">
      <c r="E163755" s="8"/>
      <c r="G163755" s="8"/>
    </row>
    <row r="163757" spans="5:7" x14ac:dyDescent="0.3">
      <c r="E163757" s="8"/>
      <c r="G163757" s="8"/>
    </row>
    <row r="163759" spans="5:7" x14ac:dyDescent="0.3">
      <c r="E163759" s="8"/>
      <c r="G163759" s="8"/>
    </row>
    <row r="163761" spans="5:7" x14ac:dyDescent="0.3">
      <c r="E163761" s="8"/>
      <c r="G163761" s="8"/>
    </row>
    <row r="163763" spans="5:7" x14ac:dyDescent="0.3">
      <c r="E163763" s="8"/>
      <c r="G163763" s="8"/>
    </row>
    <row r="163765" spans="5:7" x14ac:dyDescent="0.3">
      <c r="E163765" s="8"/>
      <c r="G163765" s="8"/>
    </row>
    <row r="163767" spans="5:7" x14ac:dyDescent="0.3">
      <c r="E163767" s="8"/>
      <c r="G163767" s="8"/>
    </row>
    <row r="163769" spans="5:7" x14ac:dyDescent="0.3">
      <c r="E163769" s="8"/>
      <c r="G163769" s="8"/>
    </row>
    <row r="163771" spans="5:7" x14ac:dyDescent="0.3">
      <c r="E163771" s="8"/>
      <c r="G163771" s="8"/>
    </row>
    <row r="163773" spans="5:7" x14ac:dyDescent="0.3">
      <c r="E163773" s="8"/>
      <c r="G163773" s="8"/>
    </row>
    <row r="163775" spans="5:7" x14ac:dyDescent="0.3">
      <c r="E163775" s="8"/>
      <c r="G163775" s="8"/>
    </row>
    <row r="163777" spans="5:7" x14ac:dyDescent="0.3">
      <c r="E163777" s="8"/>
      <c r="G163777" s="8"/>
    </row>
    <row r="163779" spans="5:7" x14ac:dyDescent="0.3">
      <c r="E163779" s="8"/>
      <c r="G163779" s="8"/>
    </row>
    <row r="163781" spans="5:7" x14ac:dyDescent="0.3">
      <c r="E163781" s="8"/>
      <c r="G163781" s="8"/>
    </row>
    <row r="163783" spans="5:7" x14ac:dyDescent="0.3">
      <c r="E163783" s="8"/>
      <c r="G163783" s="8"/>
    </row>
    <row r="163785" spans="5:7" x14ac:dyDescent="0.3">
      <c r="E163785" s="8"/>
      <c r="G163785" s="8"/>
    </row>
    <row r="163787" spans="5:7" x14ac:dyDescent="0.3">
      <c r="E163787" s="8"/>
      <c r="G163787" s="8"/>
    </row>
    <row r="163789" spans="5:7" x14ac:dyDescent="0.3">
      <c r="E163789" s="8"/>
      <c r="G163789" s="8"/>
    </row>
    <row r="163791" spans="5:7" x14ac:dyDescent="0.3">
      <c r="E163791" s="8"/>
      <c r="G163791" s="8"/>
    </row>
    <row r="163793" spans="5:7" x14ac:dyDescent="0.3">
      <c r="E163793" s="8"/>
      <c r="G163793" s="8"/>
    </row>
    <row r="163795" spans="5:7" x14ac:dyDescent="0.3">
      <c r="E163795" s="8"/>
      <c r="G163795" s="8"/>
    </row>
    <row r="163797" spans="5:7" x14ac:dyDescent="0.3">
      <c r="E163797" s="8"/>
      <c r="G163797" s="8"/>
    </row>
    <row r="163799" spans="5:7" x14ac:dyDescent="0.3">
      <c r="E163799" s="8"/>
      <c r="G163799" s="8"/>
    </row>
    <row r="163801" spans="5:7" x14ac:dyDescent="0.3">
      <c r="E163801" s="8"/>
      <c r="G163801" s="8"/>
    </row>
    <row r="163803" spans="5:7" x14ac:dyDescent="0.3">
      <c r="E163803" s="8"/>
      <c r="G163803" s="8"/>
    </row>
    <row r="163805" spans="5:7" x14ac:dyDescent="0.3">
      <c r="E163805" s="8"/>
      <c r="G163805" s="8"/>
    </row>
    <row r="163807" spans="5:7" x14ac:dyDescent="0.3">
      <c r="E163807" s="8"/>
      <c r="G163807" s="8"/>
    </row>
    <row r="163809" spans="5:7" x14ac:dyDescent="0.3">
      <c r="E163809" s="8"/>
      <c r="G163809" s="8"/>
    </row>
    <row r="163811" spans="5:7" x14ac:dyDescent="0.3">
      <c r="E163811" s="8"/>
      <c r="G163811" s="8"/>
    </row>
    <row r="163813" spans="5:7" x14ac:dyDescent="0.3">
      <c r="E163813" s="8"/>
      <c r="G163813" s="8"/>
    </row>
    <row r="163815" spans="5:7" x14ac:dyDescent="0.3">
      <c r="E163815" s="8"/>
      <c r="G163815" s="8"/>
    </row>
    <row r="163817" spans="5:7" x14ac:dyDescent="0.3">
      <c r="E163817" s="8"/>
      <c r="G163817" s="8"/>
    </row>
    <row r="163819" spans="5:7" x14ac:dyDescent="0.3">
      <c r="E163819" s="8"/>
      <c r="G163819" s="8"/>
    </row>
    <row r="163821" spans="5:7" x14ac:dyDescent="0.3">
      <c r="E163821" s="8"/>
      <c r="G163821" s="8"/>
    </row>
    <row r="163823" spans="5:7" x14ac:dyDescent="0.3">
      <c r="E163823" s="8"/>
      <c r="G163823" s="8"/>
    </row>
    <row r="163825" spans="5:7" x14ac:dyDescent="0.3">
      <c r="E163825" s="8"/>
      <c r="G163825" s="8"/>
    </row>
    <row r="163827" spans="5:7" x14ac:dyDescent="0.3">
      <c r="E163827" s="8"/>
      <c r="G163827" s="8"/>
    </row>
    <row r="163829" spans="5:7" x14ac:dyDescent="0.3">
      <c r="E163829" s="8"/>
      <c r="G163829" s="8"/>
    </row>
    <row r="163831" spans="5:7" x14ac:dyDescent="0.3">
      <c r="E163831" s="8"/>
      <c r="G163831" s="8"/>
    </row>
    <row r="163833" spans="5:7" x14ac:dyDescent="0.3">
      <c r="E163833" s="8"/>
      <c r="G163833" s="8"/>
    </row>
    <row r="163835" spans="5:7" x14ac:dyDescent="0.3">
      <c r="E163835" s="8"/>
      <c r="G163835" s="8"/>
    </row>
    <row r="163837" spans="5:7" x14ac:dyDescent="0.3">
      <c r="E163837" s="8"/>
      <c r="G163837" s="8"/>
    </row>
    <row r="163839" spans="5:7" x14ac:dyDescent="0.3">
      <c r="E163839" s="8"/>
      <c r="G163839" s="8"/>
    </row>
    <row r="163841" spans="5:7" x14ac:dyDescent="0.3">
      <c r="E163841" s="8"/>
      <c r="G163841" s="8"/>
    </row>
    <row r="163843" spans="5:7" x14ac:dyDescent="0.3">
      <c r="E163843" s="8"/>
      <c r="G163843" s="8"/>
    </row>
    <row r="163845" spans="5:7" x14ac:dyDescent="0.3">
      <c r="E163845" s="8"/>
      <c r="G163845" s="8"/>
    </row>
    <row r="163847" spans="5:7" x14ac:dyDescent="0.3">
      <c r="E163847" s="8"/>
      <c r="G163847" s="8"/>
    </row>
    <row r="163849" spans="5:7" x14ac:dyDescent="0.3">
      <c r="E163849" s="8"/>
      <c r="G163849" s="8"/>
    </row>
    <row r="163851" spans="5:7" x14ac:dyDescent="0.3">
      <c r="E163851" s="8"/>
      <c r="G163851" s="8"/>
    </row>
    <row r="163853" spans="5:7" x14ac:dyDescent="0.3">
      <c r="E163853" s="8"/>
      <c r="G163853" s="8"/>
    </row>
    <row r="163855" spans="5:7" x14ac:dyDescent="0.3">
      <c r="E163855" s="8"/>
      <c r="G163855" s="8"/>
    </row>
    <row r="163857" spans="5:7" x14ac:dyDescent="0.3">
      <c r="E163857" s="8"/>
      <c r="G163857" s="8"/>
    </row>
    <row r="163859" spans="5:7" x14ac:dyDescent="0.3">
      <c r="E163859" s="8"/>
      <c r="G163859" s="8"/>
    </row>
    <row r="163861" spans="5:7" x14ac:dyDescent="0.3">
      <c r="E163861" s="8"/>
      <c r="G163861" s="8"/>
    </row>
    <row r="163863" spans="5:7" x14ac:dyDescent="0.3">
      <c r="E163863" s="8"/>
      <c r="G163863" s="8"/>
    </row>
    <row r="163865" spans="5:7" x14ac:dyDescent="0.3">
      <c r="E163865" s="8"/>
      <c r="G163865" s="8"/>
    </row>
    <row r="163867" spans="5:7" x14ac:dyDescent="0.3">
      <c r="E163867" s="8"/>
      <c r="G163867" s="8"/>
    </row>
    <row r="163869" spans="5:7" x14ac:dyDescent="0.3">
      <c r="E163869" s="8"/>
      <c r="G163869" s="8"/>
    </row>
    <row r="163871" spans="5:7" x14ac:dyDescent="0.3">
      <c r="E163871" s="8"/>
      <c r="G163871" s="8"/>
    </row>
    <row r="163873" spans="5:7" x14ac:dyDescent="0.3">
      <c r="E163873" s="8"/>
      <c r="G163873" s="8"/>
    </row>
    <row r="163875" spans="5:7" x14ac:dyDescent="0.3">
      <c r="E163875" s="8"/>
      <c r="G163875" s="8"/>
    </row>
    <row r="163877" spans="5:7" x14ac:dyDescent="0.3">
      <c r="E163877" s="8"/>
      <c r="G163877" s="8"/>
    </row>
    <row r="163879" spans="5:7" x14ac:dyDescent="0.3">
      <c r="E163879" s="8"/>
      <c r="G163879" s="8"/>
    </row>
    <row r="163881" spans="5:7" x14ac:dyDescent="0.3">
      <c r="E163881" s="8"/>
      <c r="G163881" s="8"/>
    </row>
    <row r="163883" spans="5:7" x14ac:dyDescent="0.3">
      <c r="E163883" s="8"/>
      <c r="G163883" s="8"/>
    </row>
    <row r="163885" spans="5:7" x14ac:dyDescent="0.3">
      <c r="E163885" s="8"/>
      <c r="G163885" s="8"/>
    </row>
    <row r="163887" spans="5:7" x14ac:dyDescent="0.3">
      <c r="E163887" s="8"/>
      <c r="G163887" s="8"/>
    </row>
    <row r="163889" spans="5:7" x14ac:dyDescent="0.3">
      <c r="E163889" s="8"/>
      <c r="G163889" s="8"/>
    </row>
    <row r="163891" spans="5:7" x14ac:dyDescent="0.3">
      <c r="E163891" s="8"/>
      <c r="G163891" s="8"/>
    </row>
    <row r="163893" spans="5:7" x14ac:dyDescent="0.3">
      <c r="E163893" s="8"/>
      <c r="G163893" s="8"/>
    </row>
    <row r="163895" spans="5:7" x14ac:dyDescent="0.3">
      <c r="E163895" s="8"/>
      <c r="G163895" s="8"/>
    </row>
    <row r="163897" spans="5:7" x14ac:dyDescent="0.3">
      <c r="E163897" s="8"/>
      <c r="G163897" s="8"/>
    </row>
    <row r="163899" spans="5:7" x14ac:dyDescent="0.3">
      <c r="E163899" s="8"/>
      <c r="G163899" s="8"/>
    </row>
    <row r="163901" spans="5:7" x14ac:dyDescent="0.3">
      <c r="E163901" s="8"/>
      <c r="G163901" s="8"/>
    </row>
    <row r="163903" spans="5:7" x14ac:dyDescent="0.3">
      <c r="E163903" s="8"/>
      <c r="G163903" s="8"/>
    </row>
    <row r="163905" spans="5:7" x14ac:dyDescent="0.3">
      <c r="E163905" s="8"/>
      <c r="G163905" s="8"/>
    </row>
    <row r="163907" spans="5:7" x14ac:dyDescent="0.3">
      <c r="E163907" s="8"/>
      <c r="G163907" s="8"/>
    </row>
    <row r="163909" spans="5:7" x14ac:dyDescent="0.3">
      <c r="E163909" s="8"/>
      <c r="G163909" s="8"/>
    </row>
    <row r="163911" spans="5:7" x14ac:dyDescent="0.3">
      <c r="E163911" s="8"/>
      <c r="G163911" s="8"/>
    </row>
    <row r="163913" spans="5:7" x14ac:dyDescent="0.3">
      <c r="E163913" s="8"/>
      <c r="G163913" s="8"/>
    </row>
    <row r="163915" spans="5:7" x14ac:dyDescent="0.3">
      <c r="E163915" s="8"/>
      <c r="G163915" s="8"/>
    </row>
    <row r="163917" spans="5:7" x14ac:dyDescent="0.3">
      <c r="E163917" s="8"/>
      <c r="G163917" s="8"/>
    </row>
    <row r="163919" spans="5:7" x14ac:dyDescent="0.3">
      <c r="E163919" s="8"/>
      <c r="G163919" s="8"/>
    </row>
    <row r="163921" spans="5:7" x14ac:dyDescent="0.3">
      <c r="E163921" s="8"/>
      <c r="G163921" s="8"/>
    </row>
    <row r="163923" spans="5:7" x14ac:dyDescent="0.3">
      <c r="E163923" s="8"/>
      <c r="G163923" s="8"/>
    </row>
    <row r="163925" spans="5:7" x14ac:dyDescent="0.3">
      <c r="E163925" s="8"/>
      <c r="G163925" s="8"/>
    </row>
    <row r="163927" spans="5:7" x14ac:dyDescent="0.3">
      <c r="E163927" s="8"/>
      <c r="G163927" s="8"/>
    </row>
    <row r="163929" spans="5:7" x14ac:dyDescent="0.3">
      <c r="E163929" s="8"/>
      <c r="G163929" s="8"/>
    </row>
    <row r="163931" spans="5:7" x14ac:dyDescent="0.3">
      <c r="E163931" s="8"/>
      <c r="G163931" s="8"/>
    </row>
    <row r="163933" spans="5:7" x14ac:dyDescent="0.3">
      <c r="E163933" s="8"/>
      <c r="G163933" s="8"/>
    </row>
    <row r="163935" spans="5:7" x14ac:dyDescent="0.3">
      <c r="E163935" s="8"/>
      <c r="G163935" s="8"/>
    </row>
    <row r="163937" spans="5:7" x14ac:dyDescent="0.3">
      <c r="E163937" s="8"/>
      <c r="G163937" s="8"/>
    </row>
    <row r="163939" spans="5:7" x14ac:dyDescent="0.3">
      <c r="E163939" s="8"/>
      <c r="G163939" s="8"/>
    </row>
    <row r="163941" spans="5:7" x14ac:dyDescent="0.3">
      <c r="E163941" s="8"/>
      <c r="G163941" s="8"/>
    </row>
    <row r="163943" spans="5:7" x14ac:dyDescent="0.3">
      <c r="E163943" s="8"/>
      <c r="G163943" s="8"/>
    </row>
    <row r="163945" spans="5:7" x14ac:dyDescent="0.3">
      <c r="E163945" s="8"/>
      <c r="G163945" s="8"/>
    </row>
    <row r="163947" spans="5:7" x14ac:dyDescent="0.3">
      <c r="E163947" s="8"/>
      <c r="G163947" s="8"/>
    </row>
    <row r="163949" spans="5:7" x14ac:dyDescent="0.3">
      <c r="E163949" s="8"/>
      <c r="G163949" s="8"/>
    </row>
    <row r="163951" spans="5:7" x14ac:dyDescent="0.3">
      <c r="E163951" s="8"/>
      <c r="G163951" s="8"/>
    </row>
    <row r="163953" spans="5:7" x14ac:dyDescent="0.3">
      <c r="E163953" s="8"/>
      <c r="G163953" s="8"/>
    </row>
    <row r="163955" spans="5:7" x14ac:dyDescent="0.3">
      <c r="E163955" s="8"/>
      <c r="G163955" s="8"/>
    </row>
    <row r="163957" spans="5:7" x14ac:dyDescent="0.3">
      <c r="E163957" s="8"/>
      <c r="G163957" s="8"/>
    </row>
    <row r="163959" spans="5:7" x14ac:dyDescent="0.3">
      <c r="E163959" s="8"/>
      <c r="G163959" s="8"/>
    </row>
    <row r="163961" spans="5:7" x14ac:dyDescent="0.3">
      <c r="E163961" s="8"/>
      <c r="G163961" s="8"/>
    </row>
    <row r="163963" spans="5:7" x14ac:dyDescent="0.3">
      <c r="E163963" s="8"/>
      <c r="G163963" s="8"/>
    </row>
    <row r="163965" spans="5:7" x14ac:dyDescent="0.3">
      <c r="E163965" s="8"/>
      <c r="G163965" s="8"/>
    </row>
    <row r="163967" spans="5:7" x14ac:dyDescent="0.3">
      <c r="E163967" s="8"/>
      <c r="G163967" s="8"/>
    </row>
    <row r="163969" spans="5:7" x14ac:dyDescent="0.3">
      <c r="E163969" s="8"/>
      <c r="G163969" s="8"/>
    </row>
    <row r="163971" spans="5:7" x14ac:dyDescent="0.3">
      <c r="E163971" s="8"/>
      <c r="G163971" s="8"/>
    </row>
    <row r="163973" spans="5:7" x14ac:dyDescent="0.3">
      <c r="E163973" s="8"/>
      <c r="G163973" s="8"/>
    </row>
    <row r="163975" spans="5:7" x14ac:dyDescent="0.3">
      <c r="E163975" s="8"/>
      <c r="G163975" s="8"/>
    </row>
    <row r="163977" spans="5:7" x14ac:dyDescent="0.3">
      <c r="E163977" s="8"/>
      <c r="G163977" s="8"/>
    </row>
    <row r="163979" spans="5:7" x14ac:dyDescent="0.3">
      <c r="E163979" s="8"/>
      <c r="G163979" s="8"/>
    </row>
    <row r="163981" spans="5:7" x14ac:dyDescent="0.3">
      <c r="E163981" s="8"/>
      <c r="G163981" s="8"/>
    </row>
    <row r="163983" spans="5:7" x14ac:dyDescent="0.3">
      <c r="E163983" s="8"/>
      <c r="G163983" s="8"/>
    </row>
    <row r="163985" spans="5:7" x14ac:dyDescent="0.3">
      <c r="E163985" s="8"/>
      <c r="G163985" s="8"/>
    </row>
    <row r="163987" spans="5:7" x14ac:dyDescent="0.3">
      <c r="E163987" s="8"/>
      <c r="G163987" s="8"/>
    </row>
    <row r="163989" spans="5:7" x14ac:dyDescent="0.3">
      <c r="E163989" s="8"/>
      <c r="G163989" s="8"/>
    </row>
    <row r="163991" spans="5:7" x14ac:dyDescent="0.3">
      <c r="E163991" s="8"/>
      <c r="G163991" s="8"/>
    </row>
    <row r="163993" spans="5:7" x14ac:dyDescent="0.3">
      <c r="E163993" s="8"/>
      <c r="G163993" s="8"/>
    </row>
    <row r="163995" spans="5:7" x14ac:dyDescent="0.3">
      <c r="E163995" s="8"/>
      <c r="G163995" s="8"/>
    </row>
    <row r="163997" spans="5:7" x14ac:dyDescent="0.3">
      <c r="E163997" s="8"/>
      <c r="G163997" s="8"/>
    </row>
    <row r="163999" spans="5:7" x14ac:dyDescent="0.3">
      <c r="E163999" s="8"/>
      <c r="G163999" s="8"/>
    </row>
    <row r="164001" spans="5:7" x14ac:dyDescent="0.3">
      <c r="E164001" s="8"/>
      <c r="G164001" s="8"/>
    </row>
    <row r="164003" spans="5:7" x14ac:dyDescent="0.3">
      <c r="E164003" s="8"/>
      <c r="G164003" s="8"/>
    </row>
    <row r="164005" spans="5:7" x14ac:dyDescent="0.3">
      <c r="E164005" s="8"/>
      <c r="G164005" s="8"/>
    </row>
    <row r="164007" spans="5:7" x14ac:dyDescent="0.3">
      <c r="E164007" s="8"/>
      <c r="G164007" s="8"/>
    </row>
    <row r="164009" spans="5:7" x14ac:dyDescent="0.3">
      <c r="E164009" s="8"/>
      <c r="G164009" s="8"/>
    </row>
    <row r="164011" spans="5:7" x14ac:dyDescent="0.3">
      <c r="E164011" s="8"/>
      <c r="G164011" s="8"/>
    </row>
    <row r="164013" spans="5:7" x14ac:dyDescent="0.3">
      <c r="E164013" s="8"/>
      <c r="G164013" s="8"/>
    </row>
    <row r="164015" spans="5:7" x14ac:dyDescent="0.3">
      <c r="E164015" s="8"/>
      <c r="G164015" s="8"/>
    </row>
    <row r="164017" spans="5:7" x14ac:dyDescent="0.3">
      <c r="E164017" s="8"/>
      <c r="G164017" s="8"/>
    </row>
    <row r="164019" spans="5:7" x14ac:dyDescent="0.3">
      <c r="E164019" s="8"/>
      <c r="G164019" s="8"/>
    </row>
    <row r="164021" spans="5:7" x14ac:dyDescent="0.3">
      <c r="E164021" s="8"/>
      <c r="G164021" s="8"/>
    </row>
    <row r="164023" spans="5:7" x14ac:dyDescent="0.3">
      <c r="E164023" s="8"/>
      <c r="G164023" s="8"/>
    </row>
    <row r="164025" spans="5:7" x14ac:dyDescent="0.3">
      <c r="E164025" s="8"/>
      <c r="G164025" s="8"/>
    </row>
    <row r="164027" spans="5:7" x14ac:dyDescent="0.3">
      <c r="E164027" s="8"/>
      <c r="G164027" s="8"/>
    </row>
    <row r="164029" spans="5:7" x14ac:dyDescent="0.3">
      <c r="E164029" s="8"/>
      <c r="G164029" s="8"/>
    </row>
    <row r="164031" spans="5:7" x14ac:dyDescent="0.3">
      <c r="E164031" s="8"/>
      <c r="G164031" s="8"/>
    </row>
    <row r="164033" spans="5:7" x14ac:dyDescent="0.3">
      <c r="E164033" s="8"/>
      <c r="G164033" s="8"/>
    </row>
    <row r="164035" spans="5:7" x14ac:dyDescent="0.3">
      <c r="E164035" s="8"/>
      <c r="G164035" s="8"/>
    </row>
    <row r="164037" spans="5:7" x14ac:dyDescent="0.3">
      <c r="E164037" s="8"/>
      <c r="G164037" s="8"/>
    </row>
    <row r="164039" spans="5:7" x14ac:dyDescent="0.3">
      <c r="E164039" s="8"/>
      <c r="G164039" s="8"/>
    </row>
    <row r="164041" spans="5:7" x14ac:dyDescent="0.3">
      <c r="E164041" s="8"/>
      <c r="G164041" s="8"/>
    </row>
    <row r="164043" spans="5:7" x14ac:dyDescent="0.3">
      <c r="E164043" s="8"/>
      <c r="G164043" s="8"/>
    </row>
    <row r="164045" spans="5:7" x14ac:dyDescent="0.3">
      <c r="E164045" s="8"/>
      <c r="G164045" s="8"/>
    </row>
    <row r="164047" spans="5:7" x14ac:dyDescent="0.3">
      <c r="E164047" s="8"/>
      <c r="G164047" s="8"/>
    </row>
    <row r="164049" spans="5:7" x14ac:dyDescent="0.3">
      <c r="E164049" s="8"/>
      <c r="G164049" s="8"/>
    </row>
    <row r="164051" spans="5:7" x14ac:dyDescent="0.3">
      <c r="E164051" s="8"/>
      <c r="G164051" s="8"/>
    </row>
    <row r="164053" spans="5:7" x14ac:dyDescent="0.3">
      <c r="E164053" s="8"/>
      <c r="G164053" s="8"/>
    </row>
    <row r="164055" spans="5:7" x14ac:dyDescent="0.3">
      <c r="E164055" s="8"/>
      <c r="G164055" s="8"/>
    </row>
    <row r="164057" spans="5:7" x14ac:dyDescent="0.3">
      <c r="E164057" s="8"/>
      <c r="G164057" s="8"/>
    </row>
    <row r="164059" spans="5:7" x14ac:dyDescent="0.3">
      <c r="E164059" s="8"/>
      <c r="G164059" s="8"/>
    </row>
    <row r="164061" spans="5:7" x14ac:dyDescent="0.3">
      <c r="E164061" s="8"/>
      <c r="G164061" s="8"/>
    </row>
    <row r="164063" spans="5:7" x14ac:dyDescent="0.3">
      <c r="E164063" s="8"/>
      <c r="G164063" s="8"/>
    </row>
    <row r="164065" spans="5:7" x14ac:dyDescent="0.3">
      <c r="E164065" s="8"/>
      <c r="G164065" s="8"/>
    </row>
    <row r="164067" spans="5:7" x14ac:dyDescent="0.3">
      <c r="E164067" s="8"/>
      <c r="G164067" s="8"/>
    </row>
    <row r="164069" spans="5:7" x14ac:dyDescent="0.3">
      <c r="E164069" s="8"/>
      <c r="G164069" s="8"/>
    </row>
    <row r="164071" spans="5:7" x14ac:dyDescent="0.3">
      <c r="E164071" s="8"/>
      <c r="G164071" s="8"/>
    </row>
    <row r="164073" spans="5:7" x14ac:dyDescent="0.3">
      <c r="E164073" s="8"/>
      <c r="G164073" s="8"/>
    </row>
    <row r="164075" spans="5:7" x14ac:dyDescent="0.3">
      <c r="E164075" s="8"/>
      <c r="G164075" s="8"/>
    </row>
    <row r="164077" spans="5:7" x14ac:dyDescent="0.3">
      <c r="E164077" s="8"/>
      <c r="G164077" s="8"/>
    </row>
    <row r="164079" spans="5:7" x14ac:dyDescent="0.3">
      <c r="E164079" s="8"/>
      <c r="G164079" s="8"/>
    </row>
    <row r="164081" spans="5:7" x14ac:dyDescent="0.3">
      <c r="E164081" s="8"/>
      <c r="G164081" s="8"/>
    </row>
    <row r="164083" spans="5:7" x14ac:dyDescent="0.3">
      <c r="E164083" s="8"/>
      <c r="G164083" s="8"/>
    </row>
    <row r="164085" spans="5:7" x14ac:dyDescent="0.3">
      <c r="E164085" s="8"/>
      <c r="G164085" s="8"/>
    </row>
    <row r="164087" spans="5:7" x14ac:dyDescent="0.3">
      <c r="E164087" s="8"/>
      <c r="G164087" s="8"/>
    </row>
    <row r="164089" spans="5:7" x14ac:dyDescent="0.3">
      <c r="E164089" s="8"/>
      <c r="G164089" s="8"/>
    </row>
    <row r="164091" spans="5:7" x14ac:dyDescent="0.3">
      <c r="E164091" s="8"/>
      <c r="G164091" s="8"/>
    </row>
    <row r="164093" spans="5:7" x14ac:dyDescent="0.3">
      <c r="E164093" s="8"/>
      <c r="G164093" s="8"/>
    </row>
    <row r="164095" spans="5:7" x14ac:dyDescent="0.3">
      <c r="E164095" s="8"/>
      <c r="G164095" s="8"/>
    </row>
    <row r="164097" spans="5:7" x14ac:dyDescent="0.3">
      <c r="E164097" s="8"/>
      <c r="G164097" s="8"/>
    </row>
    <row r="164099" spans="5:7" x14ac:dyDescent="0.3">
      <c r="E164099" s="8"/>
      <c r="G164099" s="8"/>
    </row>
    <row r="164101" spans="5:7" x14ac:dyDescent="0.3">
      <c r="E164101" s="8"/>
      <c r="G164101" s="8"/>
    </row>
    <row r="164103" spans="5:7" x14ac:dyDescent="0.3">
      <c r="E164103" s="8"/>
      <c r="G164103" s="8"/>
    </row>
    <row r="164105" spans="5:7" x14ac:dyDescent="0.3">
      <c r="E164105" s="8"/>
      <c r="G164105" s="8"/>
    </row>
    <row r="164107" spans="5:7" x14ac:dyDescent="0.3">
      <c r="E164107" s="8"/>
      <c r="G164107" s="8"/>
    </row>
    <row r="164109" spans="5:7" x14ac:dyDescent="0.3">
      <c r="E164109" s="8"/>
      <c r="G164109" s="8"/>
    </row>
    <row r="164111" spans="5:7" x14ac:dyDescent="0.3">
      <c r="E164111" s="8"/>
      <c r="G164111" s="8"/>
    </row>
    <row r="164113" spans="5:7" x14ac:dyDescent="0.3">
      <c r="E164113" s="8"/>
      <c r="G164113" s="8"/>
    </row>
    <row r="164115" spans="5:7" x14ac:dyDescent="0.3">
      <c r="E164115" s="8"/>
      <c r="G164115" s="8"/>
    </row>
    <row r="164117" spans="5:7" x14ac:dyDescent="0.3">
      <c r="E164117" s="8"/>
      <c r="G164117" s="8"/>
    </row>
    <row r="164119" spans="5:7" x14ac:dyDescent="0.3">
      <c r="E164119" s="8"/>
      <c r="G164119" s="8"/>
    </row>
    <row r="164121" spans="5:7" x14ac:dyDescent="0.3">
      <c r="E164121" s="8"/>
      <c r="G164121" s="8"/>
    </row>
    <row r="164123" spans="5:7" x14ac:dyDescent="0.3">
      <c r="E164123" s="8"/>
      <c r="G164123" s="8"/>
    </row>
    <row r="164125" spans="5:7" x14ac:dyDescent="0.3">
      <c r="E164125" s="8"/>
      <c r="G164125" s="8"/>
    </row>
    <row r="164127" spans="5:7" x14ac:dyDescent="0.3">
      <c r="E164127" s="8"/>
      <c r="G164127" s="8"/>
    </row>
    <row r="164129" spans="5:7" x14ac:dyDescent="0.3">
      <c r="E164129" s="8"/>
      <c r="G164129" s="8"/>
    </row>
    <row r="164131" spans="5:7" x14ac:dyDescent="0.3">
      <c r="E164131" s="8"/>
      <c r="G164131" s="8"/>
    </row>
    <row r="164133" spans="5:7" x14ac:dyDescent="0.3">
      <c r="E164133" s="8"/>
      <c r="G164133" s="8"/>
    </row>
    <row r="164135" spans="5:7" x14ac:dyDescent="0.3">
      <c r="E164135" s="8"/>
      <c r="G164135" s="8"/>
    </row>
    <row r="164137" spans="5:7" x14ac:dyDescent="0.3">
      <c r="E164137" s="8"/>
      <c r="G164137" s="8"/>
    </row>
    <row r="164139" spans="5:7" x14ac:dyDescent="0.3">
      <c r="E164139" s="8"/>
      <c r="G164139" s="8"/>
    </row>
    <row r="164141" spans="5:7" x14ac:dyDescent="0.3">
      <c r="E164141" s="8"/>
      <c r="G164141" s="8"/>
    </row>
    <row r="164143" spans="5:7" x14ac:dyDescent="0.3">
      <c r="E164143" s="8"/>
      <c r="G164143" s="8"/>
    </row>
    <row r="164145" spans="5:7" x14ac:dyDescent="0.3">
      <c r="E164145" s="8"/>
      <c r="G164145" s="8"/>
    </row>
    <row r="164147" spans="5:7" x14ac:dyDescent="0.3">
      <c r="E164147" s="8"/>
      <c r="G164147" s="8"/>
    </row>
    <row r="164149" spans="5:7" x14ac:dyDescent="0.3">
      <c r="E164149" s="8"/>
      <c r="G164149" s="8"/>
    </row>
    <row r="164151" spans="5:7" x14ac:dyDescent="0.3">
      <c r="E164151" s="8"/>
      <c r="G164151" s="8"/>
    </row>
    <row r="164153" spans="5:7" x14ac:dyDescent="0.3">
      <c r="E164153" s="8"/>
      <c r="G164153" s="8"/>
    </row>
    <row r="164155" spans="5:7" x14ac:dyDescent="0.3">
      <c r="E164155" s="8"/>
      <c r="G164155" s="8"/>
    </row>
    <row r="164157" spans="5:7" x14ac:dyDescent="0.3">
      <c r="E164157" s="8"/>
      <c r="G164157" s="8"/>
    </row>
    <row r="164159" spans="5:7" x14ac:dyDescent="0.3">
      <c r="E164159" s="8"/>
      <c r="G164159" s="8"/>
    </row>
    <row r="164161" spans="5:7" x14ac:dyDescent="0.3">
      <c r="E164161" s="8"/>
      <c r="G164161" s="8"/>
    </row>
    <row r="164163" spans="5:7" x14ac:dyDescent="0.3">
      <c r="E164163" s="8"/>
      <c r="G164163" s="8"/>
    </row>
    <row r="164165" spans="5:7" x14ac:dyDescent="0.3">
      <c r="E164165" s="8"/>
      <c r="G164165" s="8"/>
    </row>
    <row r="164167" spans="5:7" x14ac:dyDescent="0.3">
      <c r="E164167" s="8"/>
      <c r="G164167" s="8"/>
    </row>
    <row r="164169" spans="5:7" x14ac:dyDescent="0.3">
      <c r="E164169" s="8"/>
      <c r="G164169" s="8"/>
    </row>
    <row r="164171" spans="5:7" x14ac:dyDescent="0.3">
      <c r="E164171" s="8"/>
      <c r="G164171" s="8"/>
    </row>
    <row r="164173" spans="5:7" x14ac:dyDescent="0.3">
      <c r="E164173" s="8"/>
      <c r="G164173" s="8"/>
    </row>
    <row r="164175" spans="5:7" x14ac:dyDescent="0.3">
      <c r="E164175" s="8"/>
      <c r="G164175" s="8"/>
    </row>
    <row r="164177" spans="5:7" x14ac:dyDescent="0.3">
      <c r="E164177" s="8"/>
      <c r="G164177" s="8"/>
    </row>
    <row r="164179" spans="5:7" x14ac:dyDescent="0.3">
      <c r="E164179" s="8"/>
      <c r="G164179" s="8"/>
    </row>
    <row r="164181" spans="5:7" x14ac:dyDescent="0.3">
      <c r="E164181" s="8"/>
      <c r="G164181" s="8"/>
    </row>
    <row r="164183" spans="5:7" x14ac:dyDescent="0.3">
      <c r="E164183" s="8"/>
      <c r="G164183" s="8"/>
    </row>
    <row r="164185" spans="5:7" x14ac:dyDescent="0.3">
      <c r="E164185" s="8"/>
      <c r="G164185" s="8"/>
    </row>
    <row r="164187" spans="5:7" x14ac:dyDescent="0.3">
      <c r="E164187" s="8"/>
      <c r="G164187" s="8"/>
    </row>
    <row r="164189" spans="5:7" x14ac:dyDescent="0.3">
      <c r="E164189" s="8"/>
      <c r="G164189" s="8"/>
    </row>
    <row r="164191" spans="5:7" x14ac:dyDescent="0.3">
      <c r="E164191" s="8"/>
      <c r="G164191" s="8"/>
    </row>
    <row r="164193" spans="5:7" x14ac:dyDescent="0.3">
      <c r="E164193" s="8"/>
      <c r="G164193" s="8"/>
    </row>
    <row r="164195" spans="5:7" x14ac:dyDescent="0.3">
      <c r="E164195" s="8"/>
      <c r="G164195" s="8"/>
    </row>
    <row r="164197" spans="5:7" x14ac:dyDescent="0.3">
      <c r="E164197" s="8"/>
      <c r="G164197" s="8"/>
    </row>
    <row r="164199" spans="5:7" x14ac:dyDescent="0.3">
      <c r="E164199" s="8"/>
      <c r="G164199" s="8"/>
    </row>
    <row r="164201" spans="5:7" x14ac:dyDescent="0.3">
      <c r="E164201" s="8"/>
      <c r="G164201" s="8"/>
    </row>
    <row r="164203" spans="5:7" x14ac:dyDescent="0.3">
      <c r="E164203" s="8"/>
      <c r="G164203" s="8"/>
    </row>
    <row r="164205" spans="5:7" x14ac:dyDescent="0.3">
      <c r="E164205" s="8"/>
      <c r="G164205" s="8"/>
    </row>
    <row r="164207" spans="5:7" x14ac:dyDescent="0.3">
      <c r="E164207" s="8"/>
      <c r="G164207" s="8"/>
    </row>
    <row r="164209" spans="5:7" x14ac:dyDescent="0.3">
      <c r="E164209" s="8"/>
      <c r="G164209" s="8"/>
    </row>
    <row r="164211" spans="5:7" x14ac:dyDescent="0.3">
      <c r="E164211" s="8"/>
      <c r="G164211" s="8"/>
    </row>
    <row r="164213" spans="5:7" x14ac:dyDescent="0.3">
      <c r="E164213" s="8"/>
      <c r="G164213" s="8"/>
    </row>
    <row r="164215" spans="5:7" x14ac:dyDescent="0.3">
      <c r="E164215" s="8"/>
      <c r="G164215" s="8"/>
    </row>
    <row r="164217" spans="5:7" x14ac:dyDescent="0.3">
      <c r="E164217" s="8"/>
      <c r="G164217" s="8"/>
    </row>
    <row r="164219" spans="5:7" x14ac:dyDescent="0.3">
      <c r="E164219" s="8"/>
      <c r="G164219" s="8"/>
    </row>
    <row r="164221" spans="5:7" x14ac:dyDescent="0.3">
      <c r="E164221" s="8"/>
      <c r="G164221" s="8"/>
    </row>
    <row r="164223" spans="5:7" x14ac:dyDescent="0.3">
      <c r="E164223" s="8"/>
      <c r="G164223" s="8"/>
    </row>
    <row r="164225" spans="5:7" x14ac:dyDescent="0.3">
      <c r="E164225" s="8"/>
      <c r="G164225" s="8"/>
    </row>
    <row r="164227" spans="5:7" x14ac:dyDescent="0.3">
      <c r="E164227" s="8"/>
      <c r="G164227" s="8"/>
    </row>
    <row r="164229" spans="5:7" x14ac:dyDescent="0.3">
      <c r="E164229" s="8"/>
      <c r="G164229" s="8"/>
    </row>
    <row r="164231" spans="5:7" x14ac:dyDescent="0.3">
      <c r="E164231" s="8"/>
      <c r="G164231" s="8"/>
    </row>
    <row r="164233" spans="5:7" x14ac:dyDescent="0.3">
      <c r="E164233" s="8"/>
      <c r="G164233" s="8"/>
    </row>
    <row r="164235" spans="5:7" x14ac:dyDescent="0.3">
      <c r="E164235" s="8"/>
      <c r="G164235" s="8"/>
    </row>
    <row r="164237" spans="5:7" x14ac:dyDescent="0.3">
      <c r="E164237" s="8"/>
      <c r="G164237" s="8"/>
    </row>
    <row r="164239" spans="5:7" x14ac:dyDescent="0.3">
      <c r="E164239" s="8"/>
      <c r="G164239" s="8"/>
    </row>
    <row r="164241" spans="5:7" x14ac:dyDescent="0.3">
      <c r="E164241" s="8"/>
      <c r="G164241" s="8"/>
    </row>
    <row r="164243" spans="5:7" x14ac:dyDescent="0.3">
      <c r="E164243" s="8"/>
      <c r="G164243" s="8"/>
    </row>
    <row r="164245" spans="5:7" x14ac:dyDescent="0.3">
      <c r="E164245" s="8"/>
      <c r="G164245" s="8"/>
    </row>
    <row r="164247" spans="5:7" x14ac:dyDescent="0.3">
      <c r="E164247" s="8"/>
      <c r="G164247" s="8"/>
    </row>
    <row r="164249" spans="5:7" x14ac:dyDescent="0.3">
      <c r="E164249" s="8"/>
      <c r="G164249" s="8"/>
    </row>
    <row r="164251" spans="5:7" x14ac:dyDescent="0.3">
      <c r="E164251" s="8"/>
      <c r="G164251" s="8"/>
    </row>
    <row r="164253" spans="5:7" x14ac:dyDescent="0.3">
      <c r="E164253" s="8"/>
      <c r="G164253" s="8"/>
    </row>
    <row r="164255" spans="5:7" x14ac:dyDescent="0.3">
      <c r="E164255" s="8"/>
      <c r="G164255" s="8"/>
    </row>
    <row r="164257" spans="5:7" x14ac:dyDescent="0.3">
      <c r="E164257" s="8"/>
      <c r="G164257" s="8"/>
    </row>
    <row r="164259" spans="5:7" x14ac:dyDescent="0.3">
      <c r="E164259" s="8"/>
      <c r="G164259" s="8"/>
    </row>
    <row r="164261" spans="5:7" x14ac:dyDescent="0.3">
      <c r="E164261" s="8"/>
      <c r="G164261" s="8"/>
    </row>
    <row r="164263" spans="5:7" x14ac:dyDescent="0.3">
      <c r="E164263" s="8"/>
      <c r="G164263" s="8"/>
    </row>
    <row r="164265" spans="5:7" x14ac:dyDescent="0.3">
      <c r="E164265" s="8"/>
      <c r="G164265" s="8"/>
    </row>
    <row r="164267" spans="5:7" x14ac:dyDescent="0.3">
      <c r="E164267" s="8"/>
      <c r="G164267" s="8"/>
    </row>
    <row r="164269" spans="5:7" x14ac:dyDescent="0.3">
      <c r="E164269" s="8"/>
      <c r="G164269" s="8"/>
    </row>
    <row r="164271" spans="5:7" x14ac:dyDescent="0.3">
      <c r="E164271" s="8"/>
      <c r="G164271" s="8"/>
    </row>
    <row r="164273" spans="5:7" x14ac:dyDescent="0.3">
      <c r="E164273" s="8"/>
      <c r="G164273" s="8"/>
    </row>
    <row r="164275" spans="5:7" x14ac:dyDescent="0.3">
      <c r="E164275" s="8"/>
      <c r="G164275" s="8"/>
    </row>
    <row r="164277" spans="5:7" x14ac:dyDescent="0.3">
      <c r="E164277" s="8"/>
      <c r="G164277" s="8"/>
    </row>
    <row r="164279" spans="5:7" x14ac:dyDescent="0.3">
      <c r="E164279" s="8"/>
      <c r="G164279" s="8"/>
    </row>
    <row r="164281" spans="5:7" x14ac:dyDescent="0.3">
      <c r="E164281" s="8"/>
      <c r="G164281" s="8"/>
    </row>
    <row r="164283" spans="5:7" x14ac:dyDescent="0.3">
      <c r="E164283" s="8"/>
      <c r="G164283" s="8"/>
    </row>
    <row r="164285" spans="5:7" x14ac:dyDescent="0.3">
      <c r="E164285" s="8"/>
      <c r="G164285" s="8"/>
    </row>
    <row r="164287" spans="5:7" x14ac:dyDescent="0.3">
      <c r="E164287" s="8"/>
      <c r="G164287" s="8"/>
    </row>
    <row r="164289" spans="5:7" x14ac:dyDescent="0.3">
      <c r="E164289" s="8"/>
      <c r="G164289" s="8"/>
    </row>
    <row r="164291" spans="5:7" x14ac:dyDescent="0.3">
      <c r="E164291" s="8"/>
      <c r="G164291" s="8"/>
    </row>
    <row r="164293" spans="5:7" x14ac:dyDescent="0.3">
      <c r="E164293" s="8"/>
      <c r="G164293" s="8"/>
    </row>
    <row r="164295" spans="5:7" x14ac:dyDescent="0.3">
      <c r="E164295" s="8"/>
      <c r="G164295" s="8"/>
    </row>
    <row r="164297" spans="5:7" x14ac:dyDescent="0.3">
      <c r="E164297" s="8"/>
      <c r="G164297" s="8"/>
    </row>
    <row r="164299" spans="5:7" x14ac:dyDescent="0.3">
      <c r="E164299" s="8"/>
      <c r="G164299" s="8"/>
    </row>
    <row r="164301" spans="5:7" x14ac:dyDescent="0.3">
      <c r="E164301" s="8"/>
      <c r="G164301" s="8"/>
    </row>
    <row r="164303" spans="5:7" x14ac:dyDescent="0.3">
      <c r="E164303" s="8"/>
      <c r="G164303" s="8"/>
    </row>
    <row r="164305" spans="5:7" x14ac:dyDescent="0.3">
      <c r="E164305" s="8"/>
      <c r="G164305" s="8"/>
    </row>
    <row r="164307" spans="5:7" x14ac:dyDescent="0.3">
      <c r="E164307" s="8"/>
      <c r="G164307" s="8"/>
    </row>
    <row r="164309" spans="5:7" x14ac:dyDescent="0.3">
      <c r="E164309" s="8"/>
      <c r="G164309" s="8"/>
    </row>
    <row r="164311" spans="5:7" x14ac:dyDescent="0.3">
      <c r="E164311" s="8"/>
      <c r="G164311" s="8"/>
    </row>
    <row r="164313" spans="5:7" x14ac:dyDescent="0.3">
      <c r="E164313" s="8"/>
      <c r="G164313" s="8"/>
    </row>
    <row r="164315" spans="5:7" x14ac:dyDescent="0.3">
      <c r="E164315" s="8"/>
      <c r="G164315" s="8"/>
    </row>
    <row r="164317" spans="5:7" x14ac:dyDescent="0.3">
      <c r="E164317" s="8"/>
      <c r="G164317" s="8"/>
    </row>
    <row r="164319" spans="5:7" x14ac:dyDescent="0.3">
      <c r="E164319" s="8"/>
      <c r="G164319" s="8"/>
    </row>
    <row r="164321" spans="5:7" x14ac:dyDescent="0.3">
      <c r="E164321" s="8"/>
      <c r="G164321" s="8"/>
    </row>
    <row r="164323" spans="5:7" x14ac:dyDescent="0.3">
      <c r="E164323" s="8"/>
      <c r="G164323" s="8"/>
    </row>
    <row r="164325" spans="5:7" x14ac:dyDescent="0.3">
      <c r="E164325" s="8"/>
      <c r="G164325" s="8"/>
    </row>
    <row r="164327" spans="5:7" x14ac:dyDescent="0.3">
      <c r="E164327" s="8"/>
      <c r="G164327" s="8"/>
    </row>
    <row r="164329" spans="5:7" x14ac:dyDescent="0.3">
      <c r="E164329" s="8"/>
      <c r="G164329" s="8"/>
    </row>
    <row r="164331" spans="5:7" x14ac:dyDescent="0.3">
      <c r="E164331" s="8"/>
      <c r="G164331" s="8"/>
    </row>
    <row r="164333" spans="5:7" x14ac:dyDescent="0.3">
      <c r="E164333" s="8"/>
      <c r="G164333" s="8"/>
    </row>
    <row r="164335" spans="5:7" x14ac:dyDescent="0.3">
      <c r="E164335" s="8"/>
      <c r="G164335" s="8"/>
    </row>
    <row r="164337" spans="5:7" x14ac:dyDescent="0.3">
      <c r="E164337" s="8"/>
      <c r="G164337" s="8"/>
    </row>
    <row r="164339" spans="5:7" x14ac:dyDescent="0.3">
      <c r="E164339" s="8"/>
      <c r="G164339" s="8"/>
    </row>
    <row r="164341" spans="5:7" x14ac:dyDescent="0.3">
      <c r="E164341" s="8"/>
      <c r="G164341" s="8"/>
    </row>
    <row r="164343" spans="5:7" x14ac:dyDescent="0.3">
      <c r="E164343" s="8"/>
      <c r="G164343" s="8"/>
    </row>
    <row r="164345" spans="5:7" x14ac:dyDescent="0.3">
      <c r="E164345" s="8"/>
      <c r="G164345" s="8"/>
    </row>
    <row r="164347" spans="5:7" x14ac:dyDescent="0.3">
      <c r="E164347" s="8"/>
      <c r="G164347" s="8"/>
    </row>
    <row r="164349" spans="5:7" x14ac:dyDescent="0.3">
      <c r="E164349" s="8"/>
      <c r="G164349" s="8"/>
    </row>
    <row r="164351" spans="5:7" x14ac:dyDescent="0.3">
      <c r="E164351" s="8"/>
      <c r="G164351" s="8"/>
    </row>
    <row r="164353" spans="5:7" x14ac:dyDescent="0.3">
      <c r="E164353" s="8"/>
      <c r="G164353" s="8"/>
    </row>
    <row r="164355" spans="5:7" x14ac:dyDescent="0.3">
      <c r="E164355" s="8"/>
      <c r="G164355" s="8"/>
    </row>
    <row r="164357" spans="5:7" x14ac:dyDescent="0.3">
      <c r="E164357" s="8"/>
      <c r="G164357" s="8"/>
    </row>
    <row r="164359" spans="5:7" x14ac:dyDescent="0.3">
      <c r="E164359" s="8"/>
      <c r="G164359" s="8"/>
    </row>
    <row r="164361" spans="5:7" x14ac:dyDescent="0.3">
      <c r="E164361" s="8"/>
      <c r="G164361" s="8"/>
    </row>
    <row r="164363" spans="5:7" x14ac:dyDescent="0.3">
      <c r="E164363" s="8"/>
      <c r="G164363" s="8"/>
    </row>
    <row r="164365" spans="5:7" x14ac:dyDescent="0.3">
      <c r="E164365" s="8"/>
      <c r="G164365" s="8"/>
    </row>
    <row r="164367" spans="5:7" x14ac:dyDescent="0.3">
      <c r="E164367" s="8"/>
      <c r="G164367" s="8"/>
    </row>
    <row r="164369" spans="5:7" x14ac:dyDescent="0.3">
      <c r="E164369" s="8"/>
      <c r="G164369" s="8"/>
    </row>
    <row r="164371" spans="5:7" x14ac:dyDescent="0.3">
      <c r="E164371" s="8"/>
      <c r="G164371" s="8"/>
    </row>
    <row r="164373" spans="5:7" x14ac:dyDescent="0.3">
      <c r="E164373" s="8"/>
      <c r="G164373" s="8"/>
    </row>
    <row r="164375" spans="5:7" x14ac:dyDescent="0.3">
      <c r="E164375" s="8"/>
      <c r="G164375" s="8"/>
    </row>
    <row r="164377" spans="5:7" x14ac:dyDescent="0.3">
      <c r="E164377" s="8"/>
      <c r="G164377" s="8"/>
    </row>
    <row r="164379" spans="5:7" x14ac:dyDescent="0.3">
      <c r="E164379" s="8"/>
      <c r="G164379" s="8"/>
    </row>
    <row r="164381" spans="5:7" x14ac:dyDescent="0.3">
      <c r="E164381" s="8"/>
      <c r="G164381" s="8"/>
    </row>
    <row r="164383" spans="5:7" x14ac:dyDescent="0.3">
      <c r="E164383" s="8"/>
      <c r="G164383" s="8"/>
    </row>
    <row r="164385" spans="5:7" x14ac:dyDescent="0.3">
      <c r="E164385" s="8"/>
      <c r="G164385" s="8"/>
    </row>
    <row r="164387" spans="5:7" x14ac:dyDescent="0.3">
      <c r="E164387" s="8"/>
      <c r="G164387" s="8"/>
    </row>
    <row r="164389" spans="5:7" x14ac:dyDescent="0.3">
      <c r="E164389" s="8"/>
      <c r="G164389" s="8"/>
    </row>
    <row r="164391" spans="5:7" x14ac:dyDescent="0.3">
      <c r="E164391" s="8"/>
      <c r="G164391" s="8"/>
    </row>
    <row r="164393" spans="5:7" x14ac:dyDescent="0.3">
      <c r="E164393" s="8"/>
      <c r="G164393" s="8"/>
    </row>
    <row r="164395" spans="5:7" x14ac:dyDescent="0.3">
      <c r="E164395" s="8"/>
      <c r="G164395" s="8"/>
    </row>
    <row r="164397" spans="5:7" x14ac:dyDescent="0.3">
      <c r="E164397" s="8"/>
      <c r="G164397" s="8"/>
    </row>
    <row r="164399" spans="5:7" x14ac:dyDescent="0.3">
      <c r="E164399" s="8"/>
      <c r="G164399" s="8"/>
    </row>
    <row r="164401" spans="5:7" x14ac:dyDescent="0.3">
      <c r="E164401" s="8"/>
      <c r="G164401" s="8"/>
    </row>
    <row r="164403" spans="5:7" x14ac:dyDescent="0.3">
      <c r="E164403" s="8"/>
      <c r="G164403" s="8"/>
    </row>
    <row r="164405" spans="5:7" x14ac:dyDescent="0.3">
      <c r="E164405" s="8"/>
      <c r="G164405" s="8"/>
    </row>
    <row r="164407" spans="5:7" x14ac:dyDescent="0.3">
      <c r="E164407" s="8"/>
      <c r="G164407" s="8"/>
    </row>
    <row r="164409" spans="5:7" x14ac:dyDescent="0.3">
      <c r="E164409" s="8"/>
      <c r="G164409" s="8"/>
    </row>
    <row r="164411" spans="5:7" x14ac:dyDescent="0.3">
      <c r="E164411" s="8"/>
      <c r="G164411" s="8"/>
    </row>
    <row r="164413" spans="5:7" x14ac:dyDescent="0.3">
      <c r="E164413" s="8"/>
      <c r="G164413" s="8"/>
    </row>
    <row r="164415" spans="5:7" x14ac:dyDescent="0.3">
      <c r="E164415" s="8"/>
      <c r="G164415" s="8"/>
    </row>
    <row r="164417" spans="5:7" x14ac:dyDescent="0.3">
      <c r="E164417" s="8"/>
      <c r="G164417" s="8"/>
    </row>
    <row r="164419" spans="5:7" x14ac:dyDescent="0.3">
      <c r="E164419" s="8"/>
      <c r="G164419" s="8"/>
    </row>
    <row r="164421" spans="5:7" x14ac:dyDescent="0.3">
      <c r="E164421" s="8"/>
      <c r="G164421" s="8"/>
    </row>
    <row r="164423" spans="5:7" x14ac:dyDescent="0.3">
      <c r="E164423" s="8"/>
      <c r="G164423" s="8"/>
    </row>
    <row r="164425" spans="5:7" x14ac:dyDescent="0.3">
      <c r="E164425" s="8"/>
      <c r="G164425" s="8"/>
    </row>
    <row r="164427" spans="5:7" x14ac:dyDescent="0.3">
      <c r="E164427" s="8"/>
      <c r="G164427" s="8"/>
    </row>
    <row r="164429" spans="5:7" x14ac:dyDescent="0.3">
      <c r="E164429" s="8"/>
      <c r="G164429" s="8"/>
    </row>
    <row r="164431" spans="5:7" x14ac:dyDescent="0.3">
      <c r="E164431" s="8"/>
      <c r="G164431" s="8"/>
    </row>
    <row r="164433" spans="5:7" x14ac:dyDescent="0.3">
      <c r="E164433" s="8"/>
      <c r="G164433" s="8"/>
    </row>
    <row r="164435" spans="5:7" x14ac:dyDescent="0.3">
      <c r="E164435" s="8"/>
      <c r="G164435" s="8"/>
    </row>
    <row r="164437" spans="5:7" x14ac:dyDescent="0.3">
      <c r="E164437" s="8"/>
      <c r="G164437" s="8"/>
    </row>
    <row r="164439" spans="5:7" x14ac:dyDescent="0.3">
      <c r="E164439" s="8"/>
      <c r="G164439" s="8"/>
    </row>
    <row r="164441" spans="5:7" x14ac:dyDescent="0.3">
      <c r="E164441" s="8"/>
      <c r="G164441" s="8"/>
    </row>
    <row r="164443" spans="5:7" x14ac:dyDescent="0.3">
      <c r="E164443" s="8"/>
      <c r="G164443" s="8"/>
    </row>
    <row r="164445" spans="5:7" x14ac:dyDescent="0.3">
      <c r="E164445" s="8"/>
      <c r="G164445" s="8"/>
    </row>
    <row r="164447" spans="5:7" x14ac:dyDescent="0.3">
      <c r="E164447" s="8"/>
      <c r="G164447" s="8"/>
    </row>
    <row r="164449" spans="5:7" x14ac:dyDescent="0.3">
      <c r="E164449" s="8"/>
      <c r="G164449" s="8"/>
    </row>
    <row r="164451" spans="5:7" x14ac:dyDescent="0.3">
      <c r="E164451" s="8"/>
      <c r="G164451" s="8"/>
    </row>
    <row r="164453" spans="5:7" x14ac:dyDescent="0.3">
      <c r="E164453" s="8"/>
      <c r="G164453" s="8"/>
    </row>
    <row r="164455" spans="5:7" x14ac:dyDescent="0.3">
      <c r="E164455" s="8"/>
      <c r="G164455" s="8"/>
    </row>
    <row r="164457" spans="5:7" x14ac:dyDescent="0.3">
      <c r="E164457" s="8"/>
      <c r="G164457" s="8"/>
    </row>
    <row r="164459" spans="5:7" x14ac:dyDescent="0.3">
      <c r="E164459" s="8"/>
      <c r="G164459" s="8"/>
    </row>
    <row r="164461" spans="5:7" x14ac:dyDescent="0.3">
      <c r="E164461" s="8"/>
      <c r="G164461" s="8"/>
    </row>
    <row r="164463" spans="5:7" x14ac:dyDescent="0.3">
      <c r="E164463" s="8"/>
      <c r="G164463" s="8"/>
    </row>
    <row r="164465" spans="5:7" x14ac:dyDescent="0.3">
      <c r="E164465" s="8"/>
      <c r="G164465" s="8"/>
    </row>
    <row r="164467" spans="5:7" x14ac:dyDescent="0.3">
      <c r="E164467" s="8"/>
      <c r="G164467" s="8"/>
    </row>
    <row r="164469" spans="5:7" x14ac:dyDescent="0.3">
      <c r="E164469" s="8"/>
      <c r="G164469" s="8"/>
    </row>
    <row r="164471" spans="5:7" x14ac:dyDescent="0.3">
      <c r="E164471" s="8"/>
      <c r="G164471" s="8"/>
    </row>
    <row r="164473" spans="5:7" x14ac:dyDescent="0.3">
      <c r="E164473" s="8"/>
      <c r="G164473" s="8"/>
    </row>
    <row r="164475" spans="5:7" x14ac:dyDescent="0.3">
      <c r="E164475" s="8"/>
      <c r="G164475" s="8"/>
    </row>
    <row r="164477" spans="5:7" x14ac:dyDescent="0.3">
      <c r="E164477" s="8"/>
      <c r="G164477" s="8"/>
    </row>
    <row r="164479" spans="5:7" x14ac:dyDescent="0.3">
      <c r="E164479" s="8"/>
      <c r="G164479" s="8"/>
    </row>
    <row r="164481" spans="5:7" x14ac:dyDescent="0.3">
      <c r="E164481" s="8"/>
      <c r="G164481" s="8"/>
    </row>
    <row r="164483" spans="5:7" x14ac:dyDescent="0.3">
      <c r="E164483" s="8"/>
      <c r="G164483" s="8"/>
    </row>
    <row r="164485" spans="5:7" x14ac:dyDescent="0.3">
      <c r="E164485" s="8"/>
      <c r="G164485" s="8"/>
    </row>
    <row r="164487" spans="5:7" x14ac:dyDescent="0.3">
      <c r="E164487" s="8"/>
      <c r="G164487" s="8"/>
    </row>
    <row r="164489" spans="5:7" x14ac:dyDescent="0.3">
      <c r="E164489" s="8"/>
      <c r="G164489" s="8"/>
    </row>
    <row r="164491" spans="5:7" x14ac:dyDescent="0.3">
      <c r="E164491" s="8"/>
      <c r="G164491" s="8"/>
    </row>
    <row r="164493" spans="5:7" x14ac:dyDescent="0.3">
      <c r="E164493" s="8"/>
      <c r="G164493" s="8"/>
    </row>
    <row r="164495" spans="5:7" x14ac:dyDescent="0.3">
      <c r="E164495" s="8"/>
      <c r="G164495" s="8"/>
    </row>
    <row r="164497" spans="5:7" x14ac:dyDescent="0.3">
      <c r="E164497" s="8"/>
      <c r="G164497" s="8"/>
    </row>
    <row r="164499" spans="5:7" x14ac:dyDescent="0.3">
      <c r="E164499" s="8"/>
      <c r="G164499" s="8"/>
    </row>
    <row r="164501" spans="5:7" x14ac:dyDescent="0.3">
      <c r="E164501" s="8"/>
      <c r="G164501" s="8"/>
    </row>
    <row r="164503" spans="5:7" x14ac:dyDescent="0.3">
      <c r="E164503" s="8"/>
      <c r="G164503" s="8"/>
    </row>
    <row r="164505" spans="5:7" x14ac:dyDescent="0.3">
      <c r="E164505" s="8"/>
      <c r="G164505" s="8"/>
    </row>
    <row r="164507" spans="5:7" x14ac:dyDescent="0.3">
      <c r="E164507" s="8"/>
      <c r="G164507" s="8"/>
    </row>
    <row r="164509" spans="5:7" x14ac:dyDescent="0.3">
      <c r="E164509" s="8"/>
      <c r="G164509" s="8"/>
    </row>
    <row r="164511" spans="5:7" x14ac:dyDescent="0.3">
      <c r="E164511" s="8"/>
      <c r="G164511" s="8"/>
    </row>
    <row r="164513" spans="5:7" x14ac:dyDescent="0.3">
      <c r="E164513" s="8"/>
      <c r="G164513" s="8"/>
    </row>
    <row r="164515" spans="5:7" x14ac:dyDescent="0.3">
      <c r="E164515" s="8"/>
      <c r="G164515" s="8"/>
    </row>
    <row r="164517" spans="5:7" x14ac:dyDescent="0.3">
      <c r="E164517" s="8"/>
      <c r="G164517" s="8"/>
    </row>
    <row r="164519" spans="5:7" x14ac:dyDescent="0.3">
      <c r="E164519" s="8"/>
      <c r="G164519" s="8"/>
    </row>
    <row r="164521" spans="5:7" x14ac:dyDescent="0.3">
      <c r="E164521" s="8"/>
      <c r="G164521" s="8"/>
    </row>
    <row r="164523" spans="5:7" x14ac:dyDescent="0.3">
      <c r="E164523" s="8"/>
      <c r="G164523" s="8"/>
    </row>
    <row r="164525" spans="5:7" x14ac:dyDescent="0.3">
      <c r="E164525" s="8"/>
      <c r="G164525" s="8"/>
    </row>
    <row r="164527" spans="5:7" x14ac:dyDescent="0.3">
      <c r="E164527" s="8"/>
      <c r="G164527" s="8"/>
    </row>
    <row r="164529" spans="5:7" x14ac:dyDescent="0.3">
      <c r="E164529" s="8"/>
      <c r="G164529" s="8"/>
    </row>
    <row r="164531" spans="5:7" x14ac:dyDescent="0.3">
      <c r="E164531" s="8"/>
      <c r="G164531" s="8"/>
    </row>
    <row r="164533" spans="5:7" x14ac:dyDescent="0.3">
      <c r="E164533" s="8"/>
      <c r="G164533" s="8"/>
    </row>
    <row r="164535" spans="5:7" x14ac:dyDescent="0.3">
      <c r="E164535" s="8"/>
      <c r="G164535" s="8"/>
    </row>
    <row r="164537" spans="5:7" x14ac:dyDescent="0.3">
      <c r="E164537" s="8"/>
      <c r="G164537" s="8"/>
    </row>
    <row r="164539" spans="5:7" x14ac:dyDescent="0.3">
      <c r="E164539" s="8"/>
      <c r="G164539" s="8"/>
    </row>
    <row r="164541" spans="5:7" x14ac:dyDescent="0.3">
      <c r="E164541" s="8"/>
      <c r="G164541" s="8"/>
    </row>
    <row r="164543" spans="5:7" x14ac:dyDescent="0.3">
      <c r="E164543" s="8"/>
      <c r="G164543" s="8"/>
    </row>
    <row r="164545" spans="5:7" x14ac:dyDescent="0.3">
      <c r="E164545" s="8"/>
      <c r="G164545" s="8"/>
    </row>
    <row r="164547" spans="5:7" x14ac:dyDescent="0.3">
      <c r="E164547" s="8"/>
      <c r="G164547" s="8"/>
    </row>
    <row r="164549" spans="5:7" x14ac:dyDescent="0.3">
      <c r="E164549" s="8"/>
      <c r="G164549" s="8"/>
    </row>
    <row r="164551" spans="5:7" x14ac:dyDescent="0.3">
      <c r="E164551" s="8"/>
      <c r="G164551" s="8"/>
    </row>
    <row r="164553" spans="5:7" x14ac:dyDescent="0.3">
      <c r="E164553" s="8"/>
      <c r="G164553" s="8"/>
    </row>
    <row r="164555" spans="5:7" x14ac:dyDescent="0.3">
      <c r="E164555" s="8"/>
      <c r="G164555" s="8"/>
    </row>
    <row r="164557" spans="5:7" x14ac:dyDescent="0.3">
      <c r="E164557" s="8"/>
      <c r="G164557" s="8"/>
    </row>
    <row r="164559" spans="5:7" x14ac:dyDescent="0.3">
      <c r="E164559" s="8"/>
      <c r="G164559" s="8"/>
    </row>
    <row r="164561" spans="5:7" x14ac:dyDescent="0.3">
      <c r="E164561" s="8"/>
      <c r="G164561" s="8"/>
    </row>
    <row r="164563" spans="5:7" x14ac:dyDescent="0.3">
      <c r="E164563" s="8"/>
      <c r="G164563" s="8"/>
    </row>
    <row r="164565" spans="5:7" x14ac:dyDescent="0.3">
      <c r="E164565" s="8"/>
      <c r="G164565" s="8"/>
    </row>
    <row r="164567" spans="5:7" x14ac:dyDescent="0.3">
      <c r="E164567" s="8"/>
      <c r="G164567" s="8"/>
    </row>
    <row r="164569" spans="5:7" x14ac:dyDescent="0.3">
      <c r="E164569" s="8"/>
      <c r="G164569" s="8"/>
    </row>
    <row r="164571" spans="5:7" x14ac:dyDescent="0.3">
      <c r="E164571" s="8"/>
      <c r="G164571" s="8"/>
    </row>
    <row r="164573" spans="5:7" x14ac:dyDescent="0.3">
      <c r="E164573" s="8"/>
      <c r="G164573" s="8"/>
    </row>
    <row r="164575" spans="5:7" x14ac:dyDescent="0.3">
      <c r="E164575" s="8"/>
      <c r="G164575" s="8"/>
    </row>
    <row r="164577" spans="5:7" x14ac:dyDescent="0.3">
      <c r="E164577" s="8"/>
      <c r="G164577" s="8"/>
    </row>
    <row r="164579" spans="5:7" x14ac:dyDescent="0.3">
      <c r="E164579" s="8"/>
      <c r="G164579" s="8"/>
    </row>
    <row r="164581" spans="5:7" x14ac:dyDescent="0.3">
      <c r="E164581" s="8"/>
      <c r="G164581" s="8"/>
    </row>
    <row r="164583" spans="5:7" x14ac:dyDescent="0.3">
      <c r="E164583" s="8"/>
      <c r="G164583" s="8"/>
    </row>
    <row r="164585" spans="5:7" x14ac:dyDescent="0.3">
      <c r="E164585" s="8"/>
      <c r="G164585" s="8"/>
    </row>
    <row r="164587" spans="5:7" x14ac:dyDescent="0.3">
      <c r="E164587" s="8"/>
      <c r="G164587" s="8"/>
    </row>
    <row r="164589" spans="5:7" x14ac:dyDescent="0.3">
      <c r="E164589" s="8"/>
      <c r="G164589" s="8"/>
    </row>
    <row r="164591" spans="5:7" x14ac:dyDescent="0.3">
      <c r="E164591" s="8"/>
      <c r="G164591" s="8"/>
    </row>
    <row r="164593" spans="5:7" x14ac:dyDescent="0.3">
      <c r="E164593" s="8"/>
      <c r="G164593" s="8"/>
    </row>
    <row r="164595" spans="5:7" x14ac:dyDescent="0.3">
      <c r="E164595" s="8"/>
      <c r="G164595" s="8"/>
    </row>
    <row r="164597" spans="5:7" x14ac:dyDescent="0.3">
      <c r="E164597" s="8"/>
      <c r="G164597" s="8"/>
    </row>
    <row r="164599" spans="5:7" x14ac:dyDescent="0.3">
      <c r="E164599" s="8"/>
      <c r="G164599" s="8"/>
    </row>
    <row r="164601" spans="5:7" x14ac:dyDescent="0.3">
      <c r="E164601" s="8"/>
      <c r="G164601" s="8"/>
    </row>
    <row r="164603" spans="5:7" x14ac:dyDescent="0.3">
      <c r="E164603" s="8"/>
      <c r="G164603" s="8"/>
    </row>
    <row r="164605" spans="5:7" x14ac:dyDescent="0.3">
      <c r="E164605" s="8"/>
      <c r="G164605" s="8"/>
    </row>
    <row r="164607" spans="5:7" x14ac:dyDescent="0.3">
      <c r="E164607" s="8"/>
      <c r="G164607" s="8"/>
    </row>
    <row r="164609" spans="5:7" x14ac:dyDescent="0.3">
      <c r="E164609" s="8"/>
      <c r="G164609" s="8"/>
    </row>
    <row r="164611" spans="5:7" x14ac:dyDescent="0.3">
      <c r="E164611" s="8"/>
      <c r="G164611" s="8"/>
    </row>
    <row r="164613" spans="5:7" x14ac:dyDescent="0.3">
      <c r="E164613" s="8"/>
      <c r="G164613" s="8"/>
    </row>
    <row r="164615" spans="5:7" x14ac:dyDescent="0.3">
      <c r="E164615" s="8"/>
      <c r="G164615" s="8"/>
    </row>
    <row r="164617" spans="5:7" x14ac:dyDescent="0.3">
      <c r="E164617" s="8"/>
      <c r="G164617" s="8"/>
    </row>
    <row r="164619" spans="5:7" x14ac:dyDescent="0.3">
      <c r="E164619" s="8"/>
      <c r="G164619" s="8"/>
    </row>
    <row r="164621" spans="5:7" x14ac:dyDescent="0.3">
      <c r="E164621" s="8"/>
      <c r="G164621" s="8"/>
    </row>
    <row r="164623" spans="5:7" x14ac:dyDescent="0.3">
      <c r="E164623" s="8"/>
      <c r="G164623" s="8"/>
    </row>
    <row r="164625" spans="5:7" x14ac:dyDescent="0.3">
      <c r="E164625" s="8"/>
      <c r="G164625" s="8"/>
    </row>
    <row r="164627" spans="5:7" x14ac:dyDescent="0.3">
      <c r="E164627" s="8"/>
      <c r="G164627" s="8"/>
    </row>
    <row r="164629" spans="5:7" x14ac:dyDescent="0.3">
      <c r="E164629" s="8"/>
      <c r="G164629" s="8"/>
    </row>
    <row r="164631" spans="5:7" x14ac:dyDescent="0.3">
      <c r="E164631" s="8"/>
      <c r="G164631" s="8"/>
    </row>
    <row r="164633" spans="5:7" x14ac:dyDescent="0.3">
      <c r="E164633" s="8"/>
      <c r="G164633" s="8"/>
    </row>
    <row r="164635" spans="5:7" x14ac:dyDescent="0.3">
      <c r="E164635" s="8"/>
      <c r="G164635" s="8"/>
    </row>
    <row r="164637" spans="5:7" x14ac:dyDescent="0.3">
      <c r="E164637" s="8"/>
      <c r="G164637" s="8"/>
    </row>
    <row r="164639" spans="5:7" x14ac:dyDescent="0.3">
      <c r="E164639" s="8"/>
      <c r="G164639" s="8"/>
    </row>
    <row r="164641" spans="5:7" x14ac:dyDescent="0.3">
      <c r="E164641" s="8"/>
      <c r="G164641" s="8"/>
    </row>
    <row r="164643" spans="5:7" x14ac:dyDescent="0.3">
      <c r="E164643" s="8"/>
      <c r="G164643" s="8"/>
    </row>
    <row r="164645" spans="5:7" x14ac:dyDescent="0.3">
      <c r="E164645" s="8"/>
      <c r="G164645" s="8"/>
    </row>
    <row r="164647" spans="5:7" x14ac:dyDescent="0.3">
      <c r="E164647" s="8"/>
      <c r="G164647" s="8"/>
    </row>
    <row r="164649" spans="5:7" x14ac:dyDescent="0.3">
      <c r="E164649" s="8"/>
      <c r="G164649" s="8"/>
    </row>
    <row r="164651" spans="5:7" x14ac:dyDescent="0.3">
      <c r="E164651" s="8"/>
      <c r="G164651" s="8"/>
    </row>
    <row r="164653" spans="5:7" x14ac:dyDescent="0.3">
      <c r="E164653" s="8"/>
      <c r="G164653" s="8"/>
    </row>
    <row r="164655" spans="5:7" x14ac:dyDescent="0.3">
      <c r="E164655" s="8"/>
      <c r="G164655" s="8"/>
    </row>
    <row r="164657" spans="5:7" x14ac:dyDescent="0.3">
      <c r="E164657" s="8"/>
      <c r="G164657" s="8"/>
    </row>
    <row r="164659" spans="5:7" x14ac:dyDescent="0.3">
      <c r="E164659" s="8"/>
      <c r="G164659" s="8"/>
    </row>
    <row r="164661" spans="5:7" x14ac:dyDescent="0.3">
      <c r="E164661" s="8"/>
      <c r="G164661" s="8"/>
    </row>
    <row r="164663" spans="5:7" x14ac:dyDescent="0.3">
      <c r="E164663" s="8"/>
      <c r="G164663" s="8"/>
    </row>
    <row r="164665" spans="5:7" x14ac:dyDescent="0.3">
      <c r="E164665" s="8"/>
      <c r="G164665" s="8"/>
    </row>
    <row r="164667" spans="5:7" x14ac:dyDescent="0.3">
      <c r="E164667" s="8"/>
      <c r="G164667" s="8"/>
    </row>
    <row r="164669" spans="5:7" x14ac:dyDescent="0.3">
      <c r="E164669" s="8"/>
      <c r="G164669" s="8"/>
    </row>
    <row r="164671" spans="5:7" x14ac:dyDescent="0.3">
      <c r="E164671" s="8"/>
      <c r="G164671" s="8"/>
    </row>
    <row r="164673" spans="5:7" x14ac:dyDescent="0.3">
      <c r="E164673" s="8"/>
      <c r="G164673" s="8"/>
    </row>
    <row r="164675" spans="5:7" x14ac:dyDescent="0.3">
      <c r="E164675" s="8"/>
      <c r="G164675" s="8"/>
    </row>
    <row r="164677" spans="5:7" x14ac:dyDescent="0.3">
      <c r="E164677" s="8"/>
      <c r="G164677" s="8"/>
    </row>
    <row r="164679" spans="5:7" x14ac:dyDescent="0.3">
      <c r="E164679" s="8"/>
      <c r="G164679" s="8"/>
    </row>
    <row r="164681" spans="5:7" x14ac:dyDescent="0.3">
      <c r="E164681" s="8"/>
      <c r="G164681" s="8"/>
    </row>
    <row r="164683" spans="5:7" x14ac:dyDescent="0.3">
      <c r="E164683" s="8"/>
      <c r="G164683" s="8"/>
    </row>
    <row r="164685" spans="5:7" x14ac:dyDescent="0.3">
      <c r="E164685" s="8"/>
      <c r="G164685" s="8"/>
    </row>
    <row r="164687" spans="5:7" x14ac:dyDescent="0.3">
      <c r="E164687" s="8"/>
      <c r="G164687" s="8"/>
    </row>
    <row r="164689" spans="5:7" x14ac:dyDescent="0.3">
      <c r="E164689" s="8"/>
      <c r="G164689" s="8"/>
    </row>
    <row r="164691" spans="5:7" x14ac:dyDescent="0.3">
      <c r="E164691" s="8"/>
      <c r="G164691" s="8"/>
    </row>
    <row r="164693" spans="5:7" x14ac:dyDescent="0.3">
      <c r="E164693" s="8"/>
      <c r="G164693" s="8"/>
    </row>
    <row r="164695" spans="5:7" x14ac:dyDescent="0.3">
      <c r="E164695" s="8"/>
      <c r="G164695" s="8"/>
    </row>
    <row r="164697" spans="5:7" x14ac:dyDescent="0.3">
      <c r="E164697" s="8"/>
      <c r="G164697" s="8"/>
    </row>
    <row r="164699" spans="5:7" x14ac:dyDescent="0.3">
      <c r="E164699" s="8"/>
      <c r="G164699" s="8"/>
    </row>
    <row r="164701" spans="5:7" x14ac:dyDescent="0.3">
      <c r="E164701" s="8"/>
      <c r="G164701" s="8"/>
    </row>
    <row r="164703" spans="5:7" x14ac:dyDescent="0.3">
      <c r="E164703" s="8"/>
      <c r="G164703" s="8"/>
    </row>
    <row r="164705" spans="5:7" x14ac:dyDescent="0.3">
      <c r="E164705" s="8"/>
      <c r="G164705" s="8"/>
    </row>
    <row r="164707" spans="5:7" x14ac:dyDescent="0.3">
      <c r="E164707" s="8"/>
      <c r="G164707" s="8"/>
    </row>
    <row r="164709" spans="5:7" x14ac:dyDescent="0.3">
      <c r="E164709" s="8"/>
      <c r="G164709" s="8"/>
    </row>
    <row r="164711" spans="5:7" x14ac:dyDescent="0.3">
      <c r="E164711" s="8"/>
      <c r="G164711" s="8"/>
    </row>
    <row r="164713" spans="5:7" x14ac:dyDescent="0.3">
      <c r="E164713" s="8"/>
      <c r="G164713" s="8"/>
    </row>
    <row r="164715" spans="5:7" x14ac:dyDescent="0.3">
      <c r="E164715" s="8"/>
      <c r="G164715" s="8"/>
    </row>
    <row r="164717" spans="5:7" x14ac:dyDescent="0.3">
      <c r="E164717" s="8"/>
      <c r="G164717" s="8"/>
    </row>
    <row r="164719" spans="5:7" x14ac:dyDescent="0.3">
      <c r="E164719" s="8"/>
      <c r="G164719" s="8"/>
    </row>
    <row r="164721" spans="5:7" x14ac:dyDescent="0.3">
      <c r="E164721" s="8"/>
      <c r="G164721" s="8"/>
    </row>
    <row r="164723" spans="5:7" x14ac:dyDescent="0.3">
      <c r="E164723" s="8"/>
      <c r="G164723" s="8"/>
    </row>
    <row r="164725" spans="5:7" x14ac:dyDescent="0.3">
      <c r="E164725" s="8"/>
      <c r="G164725" s="8"/>
    </row>
    <row r="164727" spans="5:7" x14ac:dyDescent="0.3">
      <c r="E164727" s="8"/>
      <c r="G164727" s="8"/>
    </row>
    <row r="164729" spans="5:7" x14ac:dyDescent="0.3">
      <c r="E164729" s="8"/>
      <c r="G164729" s="8"/>
    </row>
    <row r="164731" spans="5:7" x14ac:dyDescent="0.3">
      <c r="E164731" s="8"/>
      <c r="G164731" s="8"/>
    </row>
    <row r="164733" spans="5:7" x14ac:dyDescent="0.3">
      <c r="E164733" s="8"/>
      <c r="G164733" s="8"/>
    </row>
    <row r="164735" spans="5:7" x14ac:dyDescent="0.3">
      <c r="E164735" s="8"/>
      <c r="G164735" s="8"/>
    </row>
    <row r="164737" spans="5:7" x14ac:dyDescent="0.3">
      <c r="E164737" s="8"/>
      <c r="G164737" s="8"/>
    </row>
    <row r="164739" spans="5:7" x14ac:dyDescent="0.3">
      <c r="E164739" s="8"/>
      <c r="G164739" s="8"/>
    </row>
    <row r="164741" spans="5:7" x14ac:dyDescent="0.3">
      <c r="E164741" s="8"/>
      <c r="G164741" s="8"/>
    </row>
    <row r="164743" spans="5:7" x14ac:dyDescent="0.3">
      <c r="E164743" s="8"/>
      <c r="G164743" s="8"/>
    </row>
    <row r="164745" spans="5:7" x14ac:dyDescent="0.3">
      <c r="E164745" s="8"/>
      <c r="G164745" s="8"/>
    </row>
    <row r="164747" spans="5:7" x14ac:dyDescent="0.3">
      <c r="E164747" s="8"/>
      <c r="G164747" s="8"/>
    </row>
    <row r="164749" spans="5:7" x14ac:dyDescent="0.3">
      <c r="E164749" s="8"/>
      <c r="G164749" s="8"/>
    </row>
    <row r="164751" spans="5:7" x14ac:dyDescent="0.3">
      <c r="E164751" s="8"/>
      <c r="G164751" s="8"/>
    </row>
    <row r="164753" spans="5:7" x14ac:dyDescent="0.3">
      <c r="E164753" s="8"/>
      <c r="G164753" s="8"/>
    </row>
    <row r="164755" spans="5:7" x14ac:dyDescent="0.3">
      <c r="E164755" s="8"/>
      <c r="G164755" s="8"/>
    </row>
    <row r="164757" spans="5:7" x14ac:dyDescent="0.3">
      <c r="E164757" s="8"/>
      <c r="G164757" s="8"/>
    </row>
    <row r="164759" spans="5:7" x14ac:dyDescent="0.3">
      <c r="E164759" s="8"/>
      <c r="G164759" s="8"/>
    </row>
    <row r="164761" spans="5:7" x14ac:dyDescent="0.3">
      <c r="E164761" s="8"/>
      <c r="G164761" s="8"/>
    </row>
    <row r="164763" spans="5:7" x14ac:dyDescent="0.3">
      <c r="E164763" s="8"/>
      <c r="G164763" s="8"/>
    </row>
    <row r="164765" spans="5:7" x14ac:dyDescent="0.3">
      <c r="E164765" s="8"/>
      <c r="G164765" s="8"/>
    </row>
    <row r="164767" spans="5:7" x14ac:dyDescent="0.3">
      <c r="E164767" s="8"/>
      <c r="G164767" s="8"/>
    </row>
    <row r="164769" spans="5:7" x14ac:dyDescent="0.3">
      <c r="E164769" s="8"/>
      <c r="G164769" s="8"/>
    </row>
    <row r="164771" spans="5:7" x14ac:dyDescent="0.3">
      <c r="E164771" s="8"/>
      <c r="G164771" s="8"/>
    </row>
    <row r="164773" spans="5:7" x14ac:dyDescent="0.3">
      <c r="E164773" s="8"/>
      <c r="G164773" s="8"/>
    </row>
    <row r="164775" spans="5:7" x14ac:dyDescent="0.3">
      <c r="E164775" s="8"/>
      <c r="G164775" s="8"/>
    </row>
    <row r="164777" spans="5:7" x14ac:dyDescent="0.3">
      <c r="E164777" s="8"/>
      <c r="G164777" s="8"/>
    </row>
    <row r="164779" spans="5:7" x14ac:dyDescent="0.3">
      <c r="E164779" s="8"/>
      <c r="G164779" s="8"/>
    </row>
    <row r="164781" spans="5:7" x14ac:dyDescent="0.3">
      <c r="E164781" s="8"/>
      <c r="G164781" s="8"/>
    </row>
    <row r="164783" spans="5:7" x14ac:dyDescent="0.3">
      <c r="E164783" s="8"/>
      <c r="G164783" s="8"/>
    </row>
    <row r="164785" spans="5:7" x14ac:dyDescent="0.3">
      <c r="E164785" s="8"/>
      <c r="G164785" s="8"/>
    </row>
    <row r="164787" spans="5:7" x14ac:dyDescent="0.3">
      <c r="E164787" s="8"/>
      <c r="G164787" s="8"/>
    </row>
    <row r="164789" spans="5:7" x14ac:dyDescent="0.3">
      <c r="E164789" s="8"/>
      <c r="G164789" s="8"/>
    </row>
    <row r="164791" spans="5:7" x14ac:dyDescent="0.3">
      <c r="E164791" s="8"/>
      <c r="G164791" s="8"/>
    </row>
    <row r="164793" spans="5:7" x14ac:dyDescent="0.3">
      <c r="E164793" s="8"/>
      <c r="G164793" s="8"/>
    </row>
    <row r="164795" spans="5:7" x14ac:dyDescent="0.3">
      <c r="E164795" s="8"/>
      <c r="G164795" s="8"/>
    </row>
    <row r="164797" spans="5:7" x14ac:dyDescent="0.3">
      <c r="E164797" s="8"/>
      <c r="G164797" s="8"/>
    </row>
    <row r="164799" spans="5:7" x14ac:dyDescent="0.3">
      <c r="E164799" s="8"/>
      <c r="G164799" s="8"/>
    </row>
    <row r="164801" spans="5:7" x14ac:dyDescent="0.3">
      <c r="E164801" s="8"/>
      <c r="G164801" s="8"/>
    </row>
    <row r="164803" spans="5:7" x14ac:dyDescent="0.3">
      <c r="E164803" s="8"/>
      <c r="G164803" s="8"/>
    </row>
    <row r="164805" spans="5:7" x14ac:dyDescent="0.3">
      <c r="E164805" s="8"/>
      <c r="G164805" s="8"/>
    </row>
    <row r="164807" spans="5:7" x14ac:dyDescent="0.3">
      <c r="E164807" s="8"/>
      <c r="G164807" s="8"/>
    </row>
    <row r="164809" spans="5:7" x14ac:dyDescent="0.3">
      <c r="E164809" s="8"/>
      <c r="G164809" s="8"/>
    </row>
    <row r="164811" spans="5:7" x14ac:dyDescent="0.3">
      <c r="E164811" s="8"/>
      <c r="G164811" s="8"/>
    </row>
    <row r="164813" spans="5:7" x14ac:dyDescent="0.3">
      <c r="E164813" s="8"/>
      <c r="G164813" s="8"/>
    </row>
    <row r="164815" spans="5:7" x14ac:dyDescent="0.3">
      <c r="E164815" s="8"/>
      <c r="G164815" s="8"/>
    </row>
    <row r="164817" spans="5:7" x14ac:dyDescent="0.3">
      <c r="E164817" s="8"/>
      <c r="G164817" s="8"/>
    </row>
    <row r="164819" spans="5:7" x14ac:dyDescent="0.3">
      <c r="E164819" s="8"/>
      <c r="G164819" s="8"/>
    </row>
    <row r="164821" spans="5:7" x14ac:dyDescent="0.3">
      <c r="E164821" s="8"/>
      <c r="G164821" s="8"/>
    </row>
    <row r="164823" spans="5:7" x14ac:dyDescent="0.3">
      <c r="E164823" s="8"/>
      <c r="G164823" s="8"/>
    </row>
    <row r="164825" spans="5:7" x14ac:dyDescent="0.3">
      <c r="E164825" s="8"/>
      <c r="G164825" s="8"/>
    </row>
    <row r="164827" spans="5:7" x14ac:dyDescent="0.3">
      <c r="E164827" s="8"/>
      <c r="G164827" s="8"/>
    </row>
    <row r="164829" spans="5:7" x14ac:dyDescent="0.3">
      <c r="E164829" s="8"/>
      <c r="G164829" s="8"/>
    </row>
    <row r="164831" spans="5:7" x14ac:dyDescent="0.3">
      <c r="E164831" s="8"/>
      <c r="G164831" s="8"/>
    </row>
    <row r="164833" spans="5:7" x14ac:dyDescent="0.3">
      <c r="E164833" s="8"/>
      <c r="G164833" s="8"/>
    </row>
    <row r="164835" spans="5:7" x14ac:dyDescent="0.3">
      <c r="E164835" s="8"/>
      <c r="G164835" s="8"/>
    </row>
    <row r="164837" spans="5:7" x14ac:dyDescent="0.3">
      <c r="E164837" s="8"/>
      <c r="G164837" s="8"/>
    </row>
    <row r="164839" spans="5:7" x14ac:dyDescent="0.3">
      <c r="E164839" s="8"/>
      <c r="G164839" s="8"/>
    </row>
    <row r="164841" spans="5:7" x14ac:dyDescent="0.3">
      <c r="E164841" s="8"/>
      <c r="G164841" s="8"/>
    </row>
    <row r="164843" spans="5:7" x14ac:dyDescent="0.3">
      <c r="E164843" s="8"/>
      <c r="G164843" s="8"/>
    </row>
    <row r="164845" spans="5:7" x14ac:dyDescent="0.3">
      <c r="E164845" s="8"/>
      <c r="G164845" s="8"/>
    </row>
    <row r="164847" spans="5:7" x14ac:dyDescent="0.3">
      <c r="E164847" s="8"/>
      <c r="G164847" s="8"/>
    </row>
    <row r="164849" spans="5:7" x14ac:dyDescent="0.3">
      <c r="E164849" s="8"/>
      <c r="G164849" s="8"/>
    </row>
    <row r="164851" spans="5:7" x14ac:dyDescent="0.3">
      <c r="E164851" s="8"/>
      <c r="G164851" s="8"/>
    </row>
    <row r="164853" spans="5:7" x14ac:dyDescent="0.3">
      <c r="E164853" s="8"/>
      <c r="G164853" s="8"/>
    </row>
    <row r="164855" spans="5:7" x14ac:dyDescent="0.3">
      <c r="E164855" s="8"/>
      <c r="G164855" s="8"/>
    </row>
    <row r="164857" spans="5:7" x14ac:dyDescent="0.3">
      <c r="E164857" s="8"/>
      <c r="G164857" s="8"/>
    </row>
    <row r="164859" spans="5:7" x14ac:dyDescent="0.3">
      <c r="E164859" s="8"/>
      <c r="G164859" s="8"/>
    </row>
    <row r="164861" spans="5:7" x14ac:dyDescent="0.3">
      <c r="E164861" s="8"/>
      <c r="G164861" s="8"/>
    </row>
    <row r="164863" spans="5:7" x14ac:dyDescent="0.3">
      <c r="E164863" s="8"/>
      <c r="G164863" s="8"/>
    </row>
    <row r="164865" spans="5:7" x14ac:dyDescent="0.3">
      <c r="E164865" s="8"/>
      <c r="G164865" s="8"/>
    </row>
    <row r="164867" spans="5:7" x14ac:dyDescent="0.3">
      <c r="E164867" s="8"/>
      <c r="G164867" s="8"/>
    </row>
    <row r="164869" spans="5:7" x14ac:dyDescent="0.3">
      <c r="E164869" s="8"/>
      <c r="G164869" s="8"/>
    </row>
    <row r="164871" spans="5:7" x14ac:dyDescent="0.3">
      <c r="E164871" s="8"/>
      <c r="G164871" s="8"/>
    </row>
    <row r="164873" spans="5:7" x14ac:dyDescent="0.3">
      <c r="E164873" s="8"/>
      <c r="G164873" s="8"/>
    </row>
    <row r="164875" spans="5:7" x14ac:dyDescent="0.3">
      <c r="E164875" s="8"/>
      <c r="G164875" s="8"/>
    </row>
    <row r="164877" spans="5:7" x14ac:dyDescent="0.3">
      <c r="E164877" s="8"/>
      <c r="G164877" s="8"/>
    </row>
    <row r="164879" spans="5:7" x14ac:dyDescent="0.3">
      <c r="E164879" s="8"/>
      <c r="G164879" s="8"/>
    </row>
    <row r="164881" spans="5:7" x14ac:dyDescent="0.3">
      <c r="E164881" s="8"/>
      <c r="G164881" s="8"/>
    </row>
    <row r="164883" spans="5:7" x14ac:dyDescent="0.3">
      <c r="E164883" s="8"/>
      <c r="G164883" s="8"/>
    </row>
    <row r="164885" spans="5:7" x14ac:dyDescent="0.3">
      <c r="E164885" s="8"/>
      <c r="G164885" s="8"/>
    </row>
    <row r="164887" spans="5:7" x14ac:dyDescent="0.3">
      <c r="E164887" s="8"/>
      <c r="G164887" s="8"/>
    </row>
    <row r="164889" spans="5:7" x14ac:dyDescent="0.3">
      <c r="E164889" s="8"/>
      <c r="G164889" s="8"/>
    </row>
    <row r="164891" spans="5:7" x14ac:dyDescent="0.3">
      <c r="E164891" s="8"/>
      <c r="G164891" s="8"/>
    </row>
    <row r="164893" spans="5:7" x14ac:dyDescent="0.3">
      <c r="E164893" s="8"/>
      <c r="G164893" s="8"/>
    </row>
    <row r="164895" spans="5:7" x14ac:dyDescent="0.3">
      <c r="E164895" s="8"/>
      <c r="G164895" s="8"/>
    </row>
    <row r="164897" spans="5:7" x14ac:dyDescent="0.3">
      <c r="E164897" s="8"/>
      <c r="G164897" s="8"/>
    </row>
    <row r="164899" spans="5:7" x14ac:dyDescent="0.3">
      <c r="E164899" s="8"/>
      <c r="G164899" s="8"/>
    </row>
    <row r="164901" spans="5:7" x14ac:dyDescent="0.3">
      <c r="E164901" s="8"/>
      <c r="G164901" s="8"/>
    </row>
    <row r="164903" spans="5:7" x14ac:dyDescent="0.3">
      <c r="E164903" s="8"/>
      <c r="G164903" s="8"/>
    </row>
    <row r="164905" spans="5:7" x14ac:dyDescent="0.3">
      <c r="E164905" s="8"/>
      <c r="G164905" s="8"/>
    </row>
    <row r="164907" spans="5:7" x14ac:dyDescent="0.3">
      <c r="E164907" s="8"/>
      <c r="G164907" s="8"/>
    </row>
    <row r="164909" spans="5:7" x14ac:dyDescent="0.3">
      <c r="E164909" s="8"/>
      <c r="G164909" s="8"/>
    </row>
    <row r="164911" spans="5:7" x14ac:dyDescent="0.3">
      <c r="E164911" s="8"/>
      <c r="G164911" s="8"/>
    </row>
    <row r="164913" spans="5:7" x14ac:dyDescent="0.3">
      <c r="E164913" s="8"/>
      <c r="G164913" s="8"/>
    </row>
    <row r="164915" spans="5:7" x14ac:dyDescent="0.3">
      <c r="E164915" s="8"/>
      <c r="G164915" s="8"/>
    </row>
    <row r="164917" spans="5:7" x14ac:dyDescent="0.3">
      <c r="E164917" s="8"/>
      <c r="G164917" s="8"/>
    </row>
    <row r="164919" spans="5:7" x14ac:dyDescent="0.3">
      <c r="E164919" s="8"/>
      <c r="G164919" s="8"/>
    </row>
    <row r="164921" spans="5:7" x14ac:dyDescent="0.3">
      <c r="E164921" s="8"/>
      <c r="G164921" s="8"/>
    </row>
    <row r="164923" spans="5:7" x14ac:dyDescent="0.3">
      <c r="E164923" s="8"/>
      <c r="G164923" s="8"/>
    </row>
    <row r="164925" spans="5:7" x14ac:dyDescent="0.3">
      <c r="E164925" s="8"/>
      <c r="G164925" s="8"/>
    </row>
    <row r="164927" spans="5:7" x14ac:dyDescent="0.3">
      <c r="E164927" s="8"/>
      <c r="G164927" s="8"/>
    </row>
    <row r="164929" spans="5:7" x14ac:dyDescent="0.3">
      <c r="E164929" s="8"/>
      <c r="G164929" s="8"/>
    </row>
    <row r="164931" spans="5:7" x14ac:dyDescent="0.3">
      <c r="E164931" s="8"/>
      <c r="G164931" s="8"/>
    </row>
    <row r="164933" spans="5:7" x14ac:dyDescent="0.3">
      <c r="E164933" s="8"/>
      <c r="G164933" s="8"/>
    </row>
    <row r="164935" spans="5:7" x14ac:dyDescent="0.3">
      <c r="E164935" s="8"/>
      <c r="G164935" s="8"/>
    </row>
    <row r="164937" spans="5:7" x14ac:dyDescent="0.3">
      <c r="E164937" s="8"/>
      <c r="G164937" s="8"/>
    </row>
    <row r="164939" spans="5:7" x14ac:dyDescent="0.3">
      <c r="E164939" s="8"/>
      <c r="G164939" s="8"/>
    </row>
    <row r="164941" spans="5:7" x14ac:dyDescent="0.3">
      <c r="E164941" s="8"/>
      <c r="G164941" s="8"/>
    </row>
    <row r="164943" spans="5:7" x14ac:dyDescent="0.3">
      <c r="E164943" s="8"/>
      <c r="G164943" s="8"/>
    </row>
    <row r="164945" spans="5:7" x14ac:dyDescent="0.3">
      <c r="E164945" s="8"/>
      <c r="G164945" s="8"/>
    </row>
    <row r="164947" spans="5:7" x14ac:dyDescent="0.3">
      <c r="E164947" s="8"/>
      <c r="G164947" s="8"/>
    </row>
    <row r="164949" spans="5:7" x14ac:dyDescent="0.3">
      <c r="E164949" s="8"/>
      <c r="G164949" s="8"/>
    </row>
    <row r="164951" spans="5:7" x14ac:dyDescent="0.3">
      <c r="E164951" s="8"/>
      <c r="G164951" s="8"/>
    </row>
    <row r="164953" spans="5:7" x14ac:dyDescent="0.3">
      <c r="E164953" s="8"/>
      <c r="G164953" s="8"/>
    </row>
    <row r="164955" spans="5:7" x14ac:dyDescent="0.3">
      <c r="E164955" s="8"/>
      <c r="G164955" s="8"/>
    </row>
    <row r="164957" spans="5:7" x14ac:dyDescent="0.3">
      <c r="E164957" s="8"/>
      <c r="G164957" s="8"/>
    </row>
    <row r="164959" spans="5:7" x14ac:dyDescent="0.3">
      <c r="E164959" s="8"/>
      <c r="G164959" s="8"/>
    </row>
    <row r="164961" spans="5:7" x14ac:dyDescent="0.3">
      <c r="E164961" s="8"/>
      <c r="G164961" s="8"/>
    </row>
    <row r="164963" spans="5:7" x14ac:dyDescent="0.3">
      <c r="E164963" s="8"/>
      <c r="G164963" s="8"/>
    </row>
    <row r="164965" spans="5:7" x14ac:dyDescent="0.3">
      <c r="E164965" s="8"/>
      <c r="G164965" s="8"/>
    </row>
    <row r="164967" spans="5:7" x14ac:dyDescent="0.3">
      <c r="E164967" s="8"/>
      <c r="G164967" s="8"/>
    </row>
    <row r="164969" spans="5:7" x14ac:dyDescent="0.3">
      <c r="E164969" s="8"/>
      <c r="G164969" s="8"/>
    </row>
    <row r="164971" spans="5:7" x14ac:dyDescent="0.3">
      <c r="E164971" s="8"/>
      <c r="G164971" s="8"/>
    </row>
    <row r="164973" spans="5:7" x14ac:dyDescent="0.3">
      <c r="E164973" s="8"/>
      <c r="G164973" s="8"/>
    </row>
    <row r="164975" spans="5:7" x14ac:dyDescent="0.3">
      <c r="E164975" s="8"/>
      <c r="G164975" s="8"/>
    </row>
    <row r="164977" spans="5:7" x14ac:dyDescent="0.3">
      <c r="E164977" s="8"/>
      <c r="G164977" s="8"/>
    </row>
    <row r="164979" spans="5:7" x14ac:dyDescent="0.3">
      <c r="E164979" s="8"/>
      <c r="G164979" s="8"/>
    </row>
    <row r="164981" spans="5:7" x14ac:dyDescent="0.3">
      <c r="E164981" s="8"/>
      <c r="G164981" s="8"/>
    </row>
    <row r="164983" spans="5:7" x14ac:dyDescent="0.3">
      <c r="E164983" s="8"/>
      <c r="G164983" s="8"/>
    </row>
    <row r="164985" spans="5:7" x14ac:dyDescent="0.3">
      <c r="E164985" s="8"/>
      <c r="G164985" s="8"/>
    </row>
    <row r="164987" spans="5:7" x14ac:dyDescent="0.3">
      <c r="E164987" s="8"/>
      <c r="G164987" s="8"/>
    </row>
    <row r="164989" spans="5:7" x14ac:dyDescent="0.3">
      <c r="E164989" s="8"/>
      <c r="G164989" s="8"/>
    </row>
    <row r="164991" spans="5:7" x14ac:dyDescent="0.3">
      <c r="E164991" s="8"/>
      <c r="G164991" s="8"/>
    </row>
    <row r="164993" spans="5:7" x14ac:dyDescent="0.3">
      <c r="E164993" s="8"/>
      <c r="G164993" s="8"/>
    </row>
    <row r="164995" spans="5:7" x14ac:dyDescent="0.3">
      <c r="E164995" s="8"/>
      <c r="G164995" s="8"/>
    </row>
    <row r="164997" spans="5:7" x14ac:dyDescent="0.3">
      <c r="E164997" s="8"/>
      <c r="G164997" s="8"/>
    </row>
    <row r="164999" spans="5:7" x14ac:dyDescent="0.3">
      <c r="E164999" s="8"/>
      <c r="G164999" s="8"/>
    </row>
    <row r="165001" spans="5:7" x14ac:dyDescent="0.3">
      <c r="E165001" s="8"/>
      <c r="G165001" s="8"/>
    </row>
    <row r="165003" spans="5:7" x14ac:dyDescent="0.3">
      <c r="E165003" s="8"/>
      <c r="G165003" s="8"/>
    </row>
    <row r="165005" spans="5:7" x14ac:dyDescent="0.3">
      <c r="E165005" s="8"/>
      <c r="G165005" s="8"/>
    </row>
    <row r="165007" spans="5:7" x14ac:dyDescent="0.3">
      <c r="E165007" s="8"/>
      <c r="G165007" s="8"/>
    </row>
    <row r="165009" spans="5:7" x14ac:dyDescent="0.3">
      <c r="E165009" s="8"/>
      <c r="G165009" s="8"/>
    </row>
    <row r="165011" spans="5:7" x14ac:dyDescent="0.3">
      <c r="E165011" s="8"/>
      <c r="G165011" s="8"/>
    </row>
    <row r="165013" spans="5:7" x14ac:dyDescent="0.3">
      <c r="E165013" s="8"/>
      <c r="G165013" s="8"/>
    </row>
    <row r="165015" spans="5:7" x14ac:dyDescent="0.3">
      <c r="E165015" s="8"/>
      <c r="G165015" s="8"/>
    </row>
    <row r="165017" spans="5:7" x14ac:dyDescent="0.3">
      <c r="E165017" s="8"/>
      <c r="G165017" s="8"/>
    </row>
    <row r="165019" spans="5:7" x14ac:dyDescent="0.3">
      <c r="E165019" s="8"/>
      <c r="G165019" s="8"/>
    </row>
    <row r="165021" spans="5:7" x14ac:dyDescent="0.3">
      <c r="E165021" s="8"/>
      <c r="G165021" s="8"/>
    </row>
    <row r="165023" spans="5:7" x14ac:dyDescent="0.3">
      <c r="E165023" s="8"/>
      <c r="G165023" s="8"/>
    </row>
    <row r="165025" spans="5:7" x14ac:dyDescent="0.3">
      <c r="E165025" s="8"/>
      <c r="G165025" s="8"/>
    </row>
    <row r="165027" spans="5:7" x14ac:dyDescent="0.3">
      <c r="E165027" s="8"/>
      <c r="G165027" s="8"/>
    </row>
    <row r="165029" spans="5:7" x14ac:dyDescent="0.3">
      <c r="E165029" s="8"/>
      <c r="G165029" s="8"/>
    </row>
    <row r="165031" spans="5:7" x14ac:dyDescent="0.3">
      <c r="E165031" s="8"/>
      <c r="G165031" s="8"/>
    </row>
    <row r="165033" spans="5:7" x14ac:dyDescent="0.3">
      <c r="E165033" s="8"/>
      <c r="G165033" s="8"/>
    </row>
    <row r="165035" spans="5:7" x14ac:dyDescent="0.3">
      <c r="E165035" s="8"/>
      <c r="G165035" s="8"/>
    </row>
    <row r="165037" spans="5:7" x14ac:dyDescent="0.3">
      <c r="E165037" s="8"/>
      <c r="G165037" s="8"/>
    </row>
    <row r="165039" spans="5:7" x14ac:dyDescent="0.3">
      <c r="E165039" s="8"/>
      <c r="G165039" s="8"/>
    </row>
    <row r="165041" spans="5:7" x14ac:dyDescent="0.3">
      <c r="E165041" s="8"/>
      <c r="G165041" s="8"/>
    </row>
    <row r="165043" spans="5:7" x14ac:dyDescent="0.3">
      <c r="E165043" s="8"/>
      <c r="G165043" s="8"/>
    </row>
    <row r="165045" spans="5:7" x14ac:dyDescent="0.3">
      <c r="E165045" s="8"/>
      <c r="G165045" s="8"/>
    </row>
    <row r="165047" spans="5:7" x14ac:dyDescent="0.3">
      <c r="E165047" s="8"/>
      <c r="G165047" s="8"/>
    </row>
    <row r="165049" spans="5:7" x14ac:dyDescent="0.3">
      <c r="E165049" s="8"/>
      <c r="G165049" s="8"/>
    </row>
    <row r="165051" spans="5:7" x14ac:dyDescent="0.3">
      <c r="E165051" s="8"/>
      <c r="G165051" s="8"/>
    </row>
    <row r="165053" spans="5:7" x14ac:dyDescent="0.3">
      <c r="E165053" s="8"/>
      <c r="G165053" s="8"/>
    </row>
    <row r="165055" spans="5:7" x14ac:dyDescent="0.3">
      <c r="E165055" s="8"/>
      <c r="G165055" s="8"/>
    </row>
    <row r="165057" spans="5:7" x14ac:dyDescent="0.3">
      <c r="E165057" s="8"/>
      <c r="G165057" s="8"/>
    </row>
    <row r="165059" spans="5:7" x14ac:dyDescent="0.3">
      <c r="E165059" s="8"/>
      <c r="G165059" s="8"/>
    </row>
    <row r="165061" spans="5:7" x14ac:dyDescent="0.3">
      <c r="E165061" s="8"/>
      <c r="G165061" s="8"/>
    </row>
    <row r="165063" spans="5:7" x14ac:dyDescent="0.3">
      <c r="E165063" s="8"/>
      <c r="G165063" s="8"/>
    </row>
    <row r="165065" spans="5:7" x14ac:dyDescent="0.3">
      <c r="E165065" s="8"/>
      <c r="G165065" s="8"/>
    </row>
    <row r="165067" spans="5:7" x14ac:dyDescent="0.3">
      <c r="E165067" s="8"/>
      <c r="G165067" s="8"/>
    </row>
    <row r="165069" spans="5:7" x14ac:dyDescent="0.3">
      <c r="E165069" s="8"/>
      <c r="G165069" s="8"/>
    </row>
    <row r="165071" spans="5:7" x14ac:dyDescent="0.3">
      <c r="E165071" s="8"/>
      <c r="G165071" s="8"/>
    </row>
    <row r="165073" spans="5:7" x14ac:dyDescent="0.3">
      <c r="E165073" s="8"/>
      <c r="G165073" s="8"/>
    </row>
    <row r="165075" spans="5:7" x14ac:dyDescent="0.3">
      <c r="E165075" s="8"/>
      <c r="G165075" s="8"/>
    </row>
    <row r="165077" spans="5:7" x14ac:dyDescent="0.3">
      <c r="E165077" s="8"/>
      <c r="G165077" s="8"/>
    </row>
    <row r="165079" spans="5:7" x14ac:dyDescent="0.3">
      <c r="E165079" s="8"/>
      <c r="G165079" s="8"/>
    </row>
    <row r="165081" spans="5:7" x14ac:dyDescent="0.3">
      <c r="E165081" s="8"/>
      <c r="G165081" s="8"/>
    </row>
    <row r="165083" spans="5:7" x14ac:dyDescent="0.3">
      <c r="E165083" s="8"/>
      <c r="G165083" s="8"/>
    </row>
    <row r="165085" spans="5:7" x14ac:dyDescent="0.3">
      <c r="E165085" s="8"/>
      <c r="G165085" s="8"/>
    </row>
    <row r="165087" spans="5:7" x14ac:dyDescent="0.3">
      <c r="E165087" s="8"/>
      <c r="G165087" s="8"/>
    </row>
    <row r="165089" spans="5:7" x14ac:dyDescent="0.3">
      <c r="E165089" s="8"/>
      <c r="G165089" s="8"/>
    </row>
    <row r="165091" spans="5:7" x14ac:dyDescent="0.3">
      <c r="E165091" s="8"/>
      <c r="G165091" s="8"/>
    </row>
    <row r="165093" spans="5:7" x14ac:dyDescent="0.3">
      <c r="E165093" s="8"/>
      <c r="G165093" s="8"/>
    </row>
    <row r="165095" spans="5:7" x14ac:dyDescent="0.3">
      <c r="E165095" s="8"/>
      <c r="G165095" s="8"/>
    </row>
    <row r="165097" spans="5:7" x14ac:dyDescent="0.3">
      <c r="E165097" s="8"/>
      <c r="G165097" s="8"/>
    </row>
    <row r="165099" spans="5:7" x14ac:dyDescent="0.3">
      <c r="E165099" s="8"/>
      <c r="G165099" s="8"/>
    </row>
    <row r="165101" spans="5:7" x14ac:dyDescent="0.3">
      <c r="E165101" s="8"/>
      <c r="G165101" s="8"/>
    </row>
    <row r="165103" spans="5:7" x14ac:dyDescent="0.3">
      <c r="E165103" s="8"/>
      <c r="G165103" s="8"/>
    </row>
    <row r="165105" spans="5:7" x14ac:dyDescent="0.3">
      <c r="E165105" s="8"/>
      <c r="G165105" s="8"/>
    </row>
    <row r="165107" spans="5:7" x14ac:dyDescent="0.3">
      <c r="E165107" s="8"/>
      <c r="G165107" s="8"/>
    </row>
    <row r="165109" spans="5:7" x14ac:dyDescent="0.3">
      <c r="E165109" s="8"/>
      <c r="G165109" s="8"/>
    </row>
    <row r="165111" spans="5:7" x14ac:dyDescent="0.3">
      <c r="E165111" s="8"/>
      <c r="G165111" s="8"/>
    </row>
    <row r="165113" spans="5:7" x14ac:dyDescent="0.3">
      <c r="E165113" s="8"/>
      <c r="G165113" s="8"/>
    </row>
    <row r="165115" spans="5:7" x14ac:dyDescent="0.3">
      <c r="E165115" s="8"/>
      <c r="G165115" s="8"/>
    </row>
    <row r="165117" spans="5:7" x14ac:dyDescent="0.3">
      <c r="E165117" s="8"/>
      <c r="G165117" s="8"/>
    </row>
    <row r="165119" spans="5:7" x14ac:dyDescent="0.3">
      <c r="E165119" s="8"/>
      <c r="G165119" s="8"/>
    </row>
    <row r="165121" spans="5:7" x14ac:dyDescent="0.3">
      <c r="E165121" s="8"/>
      <c r="G165121" s="8"/>
    </row>
    <row r="165123" spans="5:7" x14ac:dyDescent="0.3">
      <c r="E165123" s="8"/>
      <c r="G165123" s="8"/>
    </row>
    <row r="165125" spans="5:7" x14ac:dyDescent="0.3">
      <c r="E165125" s="8"/>
      <c r="G165125" s="8"/>
    </row>
    <row r="165127" spans="5:7" x14ac:dyDescent="0.3">
      <c r="E165127" s="8"/>
      <c r="G165127" s="8"/>
    </row>
    <row r="165129" spans="5:7" x14ac:dyDescent="0.3">
      <c r="E165129" s="8"/>
      <c r="G165129" s="8"/>
    </row>
    <row r="165131" spans="5:7" x14ac:dyDescent="0.3">
      <c r="E165131" s="8"/>
      <c r="G165131" s="8"/>
    </row>
    <row r="165133" spans="5:7" x14ac:dyDescent="0.3">
      <c r="E165133" s="8"/>
      <c r="G165133" s="8"/>
    </row>
    <row r="165135" spans="5:7" x14ac:dyDescent="0.3">
      <c r="E165135" s="8"/>
      <c r="G165135" s="8"/>
    </row>
    <row r="165137" spans="5:7" x14ac:dyDescent="0.3">
      <c r="E165137" s="8"/>
      <c r="G165137" s="8"/>
    </row>
    <row r="165139" spans="5:7" x14ac:dyDescent="0.3">
      <c r="E165139" s="8"/>
      <c r="G165139" s="8"/>
    </row>
    <row r="165141" spans="5:7" x14ac:dyDescent="0.3">
      <c r="E165141" s="8"/>
      <c r="G165141" s="8"/>
    </row>
    <row r="165143" spans="5:7" x14ac:dyDescent="0.3">
      <c r="E165143" s="8"/>
      <c r="G165143" s="8"/>
    </row>
    <row r="165145" spans="5:7" x14ac:dyDescent="0.3">
      <c r="E165145" s="8"/>
      <c r="G165145" s="8"/>
    </row>
    <row r="165147" spans="5:7" x14ac:dyDescent="0.3">
      <c r="E165147" s="8"/>
      <c r="G165147" s="8"/>
    </row>
    <row r="165149" spans="5:7" x14ac:dyDescent="0.3">
      <c r="E165149" s="8"/>
      <c r="G165149" s="8"/>
    </row>
    <row r="165151" spans="5:7" x14ac:dyDescent="0.3">
      <c r="E165151" s="8"/>
      <c r="G165151" s="8"/>
    </row>
    <row r="165153" spans="5:7" x14ac:dyDescent="0.3">
      <c r="E165153" s="8"/>
      <c r="G165153" s="8"/>
    </row>
    <row r="165155" spans="5:7" x14ac:dyDescent="0.3">
      <c r="E165155" s="8"/>
      <c r="G165155" s="8"/>
    </row>
    <row r="165157" spans="5:7" x14ac:dyDescent="0.3">
      <c r="E165157" s="8"/>
      <c r="G165157" s="8"/>
    </row>
    <row r="165159" spans="5:7" x14ac:dyDescent="0.3">
      <c r="E165159" s="8"/>
      <c r="G165159" s="8"/>
    </row>
    <row r="165161" spans="5:7" x14ac:dyDescent="0.3">
      <c r="E165161" s="8"/>
      <c r="G165161" s="8"/>
    </row>
    <row r="165163" spans="5:7" x14ac:dyDescent="0.3">
      <c r="E165163" s="8"/>
      <c r="G165163" s="8"/>
    </row>
    <row r="165165" spans="5:7" x14ac:dyDescent="0.3">
      <c r="E165165" s="8"/>
      <c r="G165165" s="8"/>
    </row>
    <row r="165167" spans="5:7" x14ac:dyDescent="0.3">
      <c r="E165167" s="8"/>
      <c r="G165167" s="8"/>
    </row>
    <row r="165169" spans="5:7" x14ac:dyDescent="0.3">
      <c r="E165169" s="8"/>
      <c r="G165169" s="8"/>
    </row>
    <row r="165171" spans="5:7" x14ac:dyDescent="0.3">
      <c r="E165171" s="8"/>
      <c r="G165171" s="8"/>
    </row>
    <row r="165173" spans="5:7" x14ac:dyDescent="0.3">
      <c r="E165173" s="8"/>
      <c r="G165173" s="8"/>
    </row>
    <row r="165175" spans="5:7" x14ac:dyDescent="0.3">
      <c r="E165175" s="8"/>
      <c r="G165175" s="8"/>
    </row>
    <row r="165177" spans="5:7" x14ac:dyDescent="0.3">
      <c r="E165177" s="8"/>
      <c r="G165177" s="8"/>
    </row>
    <row r="165179" spans="5:7" x14ac:dyDescent="0.3">
      <c r="E165179" s="8"/>
      <c r="G165179" s="8"/>
    </row>
    <row r="165181" spans="5:7" x14ac:dyDescent="0.3">
      <c r="E165181" s="8"/>
      <c r="G165181" s="8"/>
    </row>
    <row r="165183" spans="5:7" x14ac:dyDescent="0.3">
      <c r="E165183" s="8"/>
      <c r="G165183" s="8"/>
    </row>
    <row r="165185" spans="5:7" x14ac:dyDescent="0.3">
      <c r="E165185" s="8"/>
      <c r="G165185" s="8"/>
    </row>
    <row r="165187" spans="5:7" x14ac:dyDescent="0.3">
      <c r="E165187" s="8"/>
      <c r="G165187" s="8"/>
    </row>
    <row r="165189" spans="5:7" x14ac:dyDescent="0.3">
      <c r="E165189" s="8"/>
      <c r="G165189" s="8"/>
    </row>
    <row r="165191" spans="5:7" x14ac:dyDescent="0.3">
      <c r="E165191" s="8"/>
      <c r="G165191" s="8"/>
    </row>
    <row r="165193" spans="5:7" x14ac:dyDescent="0.3">
      <c r="E165193" s="8"/>
      <c r="G165193" s="8"/>
    </row>
    <row r="165195" spans="5:7" x14ac:dyDescent="0.3">
      <c r="E165195" s="8"/>
      <c r="G165195" s="8"/>
    </row>
    <row r="165197" spans="5:7" x14ac:dyDescent="0.3">
      <c r="E165197" s="8"/>
      <c r="G165197" s="8"/>
    </row>
    <row r="165199" spans="5:7" x14ac:dyDescent="0.3">
      <c r="E165199" s="8"/>
      <c r="G165199" s="8"/>
    </row>
    <row r="165201" spans="5:7" x14ac:dyDescent="0.3">
      <c r="E165201" s="8"/>
      <c r="G165201" s="8"/>
    </row>
    <row r="165203" spans="5:7" x14ac:dyDescent="0.3">
      <c r="E165203" s="8"/>
      <c r="G165203" s="8"/>
    </row>
    <row r="165205" spans="5:7" x14ac:dyDescent="0.3">
      <c r="E165205" s="8"/>
      <c r="G165205" s="8"/>
    </row>
    <row r="165207" spans="5:7" x14ac:dyDescent="0.3">
      <c r="E165207" s="8"/>
      <c r="G165207" s="8"/>
    </row>
    <row r="165209" spans="5:7" x14ac:dyDescent="0.3">
      <c r="E165209" s="8"/>
      <c r="G165209" s="8"/>
    </row>
    <row r="165211" spans="5:7" x14ac:dyDescent="0.3">
      <c r="E165211" s="8"/>
      <c r="G165211" s="8"/>
    </row>
    <row r="165213" spans="5:7" x14ac:dyDescent="0.3">
      <c r="E165213" s="8"/>
      <c r="G165213" s="8"/>
    </row>
    <row r="165215" spans="5:7" x14ac:dyDescent="0.3">
      <c r="E165215" s="8"/>
      <c r="G165215" s="8"/>
    </row>
    <row r="165217" spans="5:7" x14ac:dyDescent="0.3">
      <c r="E165217" s="8"/>
      <c r="G165217" s="8"/>
    </row>
    <row r="165219" spans="5:7" x14ac:dyDescent="0.3">
      <c r="E165219" s="8"/>
      <c r="G165219" s="8"/>
    </row>
    <row r="165221" spans="5:7" x14ac:dyDescent="0.3">
      <c r="E165221" s="8"/>
      <c r="G165221" s="8"/>
    </row>
    <row r="165223" spans="5:7" x14ac:dyDescent="0.3">
      <c r="E165223" s="8"/>
      <c r="G165223" s="8"/>
    </row>
    <row r="165225" spans="5:7" x14ac:dyDescent="0.3">
      <c r="E165225" s="8"/>
      <c r="G165225" s="8"/>
    </row>
    <row r="165227" spans="5:7" x14ac:dyDescent="0.3">
      <c r="E165227" s="8"/>
      <c r="G165227" s="8"/>
    </row>
    <row r="165229" spans="5:7" x14ac:dyDescent="0.3">
      <c r="E165229" s="8"/>
      <c r="G165229" s="8"/>
    </row>
    <row r="165231" spans="5:7" x14ac:dyDescent="0.3">
      <c r="E165231" s="8"/>
      <c r="G165231" s="8"/>
    </row>
    <row r="165233" spans="5:7" x14ac:dyDescent="0.3">
      <c r="E165233" s="8"/>
      <c r="G165233" s="8"/>
    </row>
    <row r="165235" spans="5:7" x14ac:dyDescent="0.3">
      <c r="E165235" s="8"/>
      <c r="G165235" s="8"/>
    </row>
    <row r="165237" spans="5:7" x14ac:dyDescent="0.3">
      <c r="E165237" s="8"/>
      <c r="G165237" s="8"/>
    </row>
    <row r="165239" spans="5:7" x14ac:dyDescent="0.3">
      <c r="E165239" s="8"/>
      <c r="G165239" s="8"/>
    </row>
    <row r="165241" spans="5:7" x14ac:dyDescent="0.3">
      <c r="E165241" s="8"/>
      <c r="G165241" s="8"/>
    </row>
    <row r="165243" spans="5:7" x14ac:dyDescent="0.3">
      <c r="E165243" s="8"/>
      <c r="G165243" s="8"/>
    </row>
    <row r="165245" spans="5:7" x14ac:dyDescent="0.3">
      <c r="E165245" s="8"/>
      <c r="G165245" s="8"/>
    </row>
    <row r="165247" spans="5:7" x14ac:dyDescent="0.3">
      <c r="E165247" s="8"/>
      <c r="G165247" s="8"/>
    </row>
    <row r="165249" spans="5:7" x14ac:dyDescent="0.3">
      <c r="E165249" s="8"/>
      <c r="G165249" s="8"/>
    </row>
    <row r="165251" spans="5:7" x14ac:dyDescent="0.3">
      <c r="E165251" s="8"/>
      <c r="G165251" s="8"/>
    </row>
    <row r="165253" spans="5:7" x14ac:dyDescent="0.3">
      <c r="E165253" s="8"/>
      <c r="G165253" s="8"/>
    </row>
    <row r="165255" spans="5:7" x14ac:dyDescent="0.3">
      <c r="E165255" s="8"/>
      <c r="G165255" s="8"/>
    </row>
    <row r="165257" spans="5:7" x14ac:dyDescent="0.3">
      <c r="E165257" s="8"/>
      <c r="G165257" s="8"/>
    </row>
    <row r="165259" spans="5:7" x14ac:dyDescent="0.3">
      <c r="E165259" s="8"/>
      <c r="G165259" s="8"/>
    </row>
    <row r="165261" spans="5:7" x14ac:dyDescent="0.3">
      <c r="E165261" s="8"/>
      <c r="G165261" s="8"/>
    </row>
    <row r="165263" spans="5:7" x14ac:dyDescent="0.3">
      <c r="E165263" s="8"/>
      <c r="G165263" s="8"/>
    </row>
    <row r="165265" spans="5:7" x14ac:dyDescent="0.3">
      <c r="E165265" s="8"/>
      <c r="G165265" s="8"/>
    </row>
    <row r="165267" spans="5:7" x14ac:dyDescent="0.3">
      <c r="E165267" s="8"/>
      <c r="G165267" s="8"/>
    </row>
    <row r="165269" spans="5:7" x14ac:dyDescent="0.3">
      <c r="E165269" s="8"/>
      <c r="G165269" s="8"/>
    </row>
    <row r="165271" spans="5:7" x14ac:dyDescent="0.3">
      <c r="E165271" s="8"/>
      <c r="G165271" s="8"/>
    </row>
    <row r="165273" spans="5:7" x14ac:dyDescent="0.3">
      <c r="E165273" s="8"/>
      <c r="G165273" s="8"/>
    </row>
    <row r="165275" spans="5:7" x14ac:dyDescent="0.3">
      <c r="E165275" s="8"/>
      <c r="G165275" s="8"/>
    </row>
    <row r="165277" spans="5:7" x14ac:dyDescent="0.3">
      <c r="E165277" s="8"/>
      <c r="G165277" s="8"/>
    </row>
    <row r="165279" spans="5:7" x14ac:dyDescent="0.3">
      <c r="E165279" s="8"/>
      <c r="G165279" s="8"/>
    </row>
    <row r="165281" spans="5:7" x14ac:dyDescent="0.3">
      <c r="E165281" s="8"/>
      <c r="G165281" s="8"/>
    </row>
    <row r="165283" spans="5:7" x14ac:dyDescent="0.3">
      <c r="E165283" s="8"/>
      <c r="G165283" s="8"/>
    </row>
    <row r="165285" spans="5:7" x14ac:dyDescent="0.3">
      <c r="E165285" s="8"/>
      <c r="G165285" s="8"/>
    </row>
    <row r="165287" spans="5:7" x14ac:dyDescent="0.3">
      <c r="E165287" s="8"/>
      <c r="G165287" s="8"/>
    </row>
    <row r="165289" spans="5:7" x14ac:dyDescent="0.3">
      <c r="E165289" s="8"/>
      <c r="G165289" s="8"/>
    </row>
    <row r="165291" spans="5:7" x14ac:dyDescent="0.3">
      <c r="E165291" s="8"/>
      <c r="G165291" s="8"/>
    </row>
    <row r="165293" spans="5:7" x14ac:dyDescent="0.3">
      <c r="E165293" s="8"/>
      <c r="G165293" s="8"/>
    </row>
    <row r="165295" spans="5:7" x14ac:dyDescent="0.3">
      <c r="E165295" s="8"/>
      <c r="G165295" s="8"/>
    </row>
    <row r="165297" spans="5:7" x14ac:dyDescent="0.3">
      <c r="E165297" s="8"/>
      <c r="G165297" s="8"/>
    </row>
    <row r="165299" spans="5:7" x14ac:dyDescent="0.3">
      <c r="E165299" s="8"/>
      <c r="G165299" s="8"/>
    </row>
    <row r="165301" spans="5:7" x14ac:dyDescent="0.3">
      <c r="E165301" s="8"/>
      <c r="G165301" s="8"/>
    </row>
    <row r="165303" spans="5:7" x14ac:dyDescent="0.3">
      <c r="E165303" s="8"/>
      <c r="G165303" s="8"/>
    </row>
    <row r="165305" spans="5:7" x14ac:dyDescent="0.3">
      <c r="E165305" s="8"/>
      <c r="G165305" s="8"/>
    </row>
    <row r="165307" spans="5:7" x14ac:dyDescent="0.3">
      <c r="E165307" s="8"/>
      <c r="G165307" s="8"/>
    </row>
    <row r="165309" spans="5:7" x14ac:dyDescent="0.3">
      <c r="E165309" s="8"/>
      <c r="G165309" s="8"/>
    </row>
    <row r="165311" spans="5:7" x14ac:dyDescent="0.3">
      <c r="E165311" s="8"/>
      <c r="G165311" s="8"/>
    </row>
    <row r="165313" spans="5:7" x14ac:dyDescent="0.3">
      <c r="E165313" s="8"/>
      <c r="G165313" s="8"/>
    </row>
    <row r="165315" spans="5:7" x14ac:dyDescent="0.3">
      <c r="E165315" s="8"/>
      <c r="G165315" s="8"/>
    </row>
    <row r="165317" spans="5:7" x14ac:dyDescent="0.3">
      <c r="E165317" s="8"/>
      <c r="G165317" s="8"/>
    </row>
    <row r="165319" spans="5:7" x14ac:dyDescent="0.3">
      <c r="E165319" s="8"/>
      <c r="G165319" s="8"/>
    </row>
    <row r="165321" spans="5:7" x14ac:dyDescent="0.3">
      <c r="E165321" s="8"/>
      <c r="G165321" s="8"/>
    </row>
    <row r="165323" spans="5:7" x14ac:dyDescent="0.3">
      <c r="E165323" s="8"/>
      <c r="G165323" s="8"/>
    </row>
    <row r="165325" spans="5:7" x14ac:dyDescent="0.3">
      <c r="E165325" s="8"/>
      <c r="G165325" s="8"/>
    </row>
    <row r="165327" spans="5:7" x14ac:dyDescent="0.3">
      <c r="E165327" s="8"/>
      <c r="G165327" s="8"/>
    </row>
    <row r="165329" spans="5:7" x14ac:dyDescent="0.3">
      <c r="E165329" s="8"/>
      <c r="G165329" s="8"/>
    </row>
    <row r="165331" spans="5:7" x14ac:dyDescent="0.3">
      <c r="E165331" s="8"/>
      <c r="G165331" s="8"/>
    </row>
    <row r="165333" spans="5:7" x14ac:dyDescent="0.3">
      <c r="E165333" s="8"/>
      <c r="G165333" s="8"/>
    </row>
    <row r="165335" spans="5:7" x14ac:dyDescent="0.3">
      <c r="E165335" s="8"/>
      <c r="G165335" s="8"/>
    </row>
    <row r="165337" spans="5:7" x14ac:dyDescent="0.3">
      <c r="E165337" s="8"/>
      <c r="G165337" s="8"/>
    </row>
    <row r="165339" spans="5:7" x14ac:dyDescent="0.3">
      <c r="E165339" s="8"/>
      <c r="G165339" s="8"/>
    </row>
    <row r="165341" spans="5:7" x14ac:dyDescent="0.3">
      <c r="E165341" s="8"/>
      <c r="G165341" s="8"/>
    </row>
    <row r="165343" spans="5:7" x14ac:dyDescent="0.3">
      <c r="E165343" s="8"/>
      <c r="G165343" s="8"/>
    </row>
    <row r="165345" spans="5:7" x14ac:dyDescent="0.3">
      <c r="E165345" s="8"/>
      <c r="G165345" s="8"/>
    </row>
    <row r="165347" spans="5:7" x14ac:dyDescent="0.3">
      <c r="E165347" s="8"/>
      <c r="G165347" s="8"/>
    </row>
    <row r="165349" spans="5:7" x14ac:dyDescent="0.3">
      <c r="E165349" s="8"/>
      <c r="G165349" s="8"/>
    </row>
    <row r="165351" spans="5:7" x14ac:dyDescent="0.3">
      <c r="E165351" s="8"/>
      <c r="G165351" s="8"/>
    </row>
    <row r="165353" spans="5:7" x14ac:dyDescent="0.3">
      <c r="E165353" s="8"/>
      <c r="G165353" s="8"/>
    </row>
    <row r="165355" spans="5:7" x14ac:dyDescent="0.3">
      <c r="E165355" s="8"/>
      <c r="G165355" s="8"/>
    </row>
    <row r="165357" spans="5:7" x14ac:dyDescent="0.3">
      <c r="E165357" s="8"/>
      <c r="G165357" s="8"/>
    </row>
    <row r="165359" spans="5:7" x14ac:dyDescent="0.3">
      <c r="E165359" s="8"/>
      <c r="G165359" s="8"/>
    </row>
    <row r="165361" spans="5:7" x14ac:dyDescent="0.3">
      <c r="E165361" s="8"/>
      <c r="G165361" s="8"/>
    </row>
    <row r="165363" spans="5:7" x14ac:dyDescent="0.3">
      <c r="E165363" s="8"/>
      <c r="G165363" s="8"/>
    </row>
    <row r="165365" spans="5:7" x14ac:dyDescent="0.3">
      <c r="E165365" s="8"/>
      <c r="G165365" s="8"/>
    </row>
    <row r="165367" spans="5:7" x14ac:dyDescent="0.3">
      <c r="E165367" s="8"/>
      <c r="G165367" s="8"/>
    </row>
    <row r="165369" spans="5:7" x14ac:dyDescent="0.3">
      <c r="E165369" s="8"/>
      <c r="G165369" s="8"/>
    </row>
    <row r="165371" spans="5:7" x14ac:dyDescent="0.3">
      <c r="E165371" s="8"/>
      <c r="G165371" s="8"/>
    </row>
    <row r="165373" spans="5:7" x14ac:dyDescent="0.3">
      <c r="E165373" s="8"/>
      <c r="G165373" s="8"/>
    </row>
    <row r="165375" spans="5:7" x14ac:dyDescent="0.3">
      <c r="E165375" s="8"/>
      <c r="G165375" s="8"/>
    </row>
    <row r="165377" spans="5:7" x14ac:dyDescent="0.3">
      <c r="E165377" s="8"/>
      <c r="G165377" s="8"/>
    </row>
    <row r="165379" spans="5:7" x14ac:dyDescent="0.3">
      <c r="E165379" s="8"/>
      <c r="G165379" s="8"/>
    </row>
    <row r="165381" spans="5:7" x14ac:dyDescent="0.3">
      <c r="E165381" s="8"/>
      <c r="G165381" s="8"/>
    </row>
    <row r="165383" spans="5:7" x14ac:dyDescent="0.3">
      <c r="E165383" s="8"/>
      <c r="G165383" s="8"/>
    </row>
    <row r="165385" spans="5:7" x14ac:dyDescent="0.3">
      <c r="E165385" s="8"/>
      <c r="G165385" s="8"/>
    </row>
    <row r="165387" spans="5:7" x14ac:dyDescent="0.3">
      <c r="E165387" s="8"/>
      <c r="G165387" s="8"/>
    </row>
    <row r="165389" spans="5:7" x14ac:dyDescent="0.3">
      <c r="E165389" s="8"/>
      <c r="G165389" s="8"/>
    </row>
    <row r="165391" spans="5:7" x14ac:dyDescent="0.3">
      <c r="E165391" s="8"/>
      <c r="G165391" s="8"/>
    </row>
    <row r="165393" spans="5:7" x14ac:dyDescent="0.3">
      <c r="E165393" s="8"/>
      <c r="G165393" s="8"/>
    </row>
    <row r="165395" spans="5:7" x14ac:dyDescent="0.3">
      <c r="E165395" s="8"/>
      <c r="G165395" s="8"/>
    </row>
    <row r="165397" spans="5:7" x14ac:dyDescent="0.3">
      <c r="E165397" s="8"/>
      <c r="G165397" s="8"/>
    </row>
    <row r="165399" spans="5:7" x14ac:dyDescent="0.3">
      <c r="E165399" s="8"/>
      <c r="G165399" s="8"/>
    </row>
    <row r="165401" spans="5:7" x14ac:dyDescent="0.3">
      <c r="E165401" s="8"/>
      <c r="G165401" s="8"/>
    </row>
    <row r="165403" spans="5:7" x14ac:dyDescent="0.3">
      <c r="E165403" s="8"/>
      <c r="G165403" s="8"/>
    </row>
    <row r="165405" spans="5:7" x14ac:dyDescent="0.3">
      <c r="E165405" s="8"/>
      <c r="G165405" s="8"/>
    </row>
    <row r="165407" spans="5:7" x14ac:dyDescent="0.3">
      <c r="E165407" s="8"/>
      <c r="G165407" s="8"/>
    </row>
    <row r="165409" spans="5:7" x14ac:dyDescent="0.3">
      <c r="E165409" s="8"/>
      <c r="G165409" s="8"/>
    </row>
    <row r="165411" spans="5:7" x14ac:dyDescent="0.3">
      <c r="E165411" s="8"/>
      <c r="G165411" s="8"/>
    </row>
    <row r="165413" spans="5:7" x14ac:dyDescent="0.3">
      <c r="E165413" s="8"/>
      <c r="G165413" s="8"/>
    </row>
    <row r="165415" spans="5:7" x14ac:dyDescent="0.3">
      <c r="E165415" s="8"/>
      <c r="G165415" s="8"/>
    </row>
    <row r="165417" spans="5:7" x14ac:dyDescent="0.3">
      <c r="E165417" s="8"/>
      <c r="G165417" s="8"/>
    </row>
    <row r="165419" spans="5:7" x14ac:dyDescent="0.3">
      <c r="E165419" s="8"/>
      <c r="G165419" s="8"/>
    </row>
    <row r="165421" spans="5:7" x14ac:dyDescent="0.3">
      <c r="E165421" s="8"/>
      <c r="G165421" s="8"/>
    </row>
    <row r="165423" spans="5:7" x14ac:dyDescent="0.3">
      <c r="E165423" s="8"/>
      <c r="G165423" s="8"/>
    </row>
    <row r="165425" spans="5:7" x14ac:dyDescent="0.3">
      <c r="E165425" s="8"/>
      <c r="G165425" s="8"/>
    </row>
    <row r="165427" spans="5:7" x14ac:dyDescent="0.3">
      <c r="E165427" s="8"/>
      <c r="G165427" s="8"/>
    </row>
    <row r="165429" spans="5:7" x14ac:dyDescent="0.3">
      <c r="E165429" s="8"/>
      <c r="G165429" s="8"/>
    </row>
    <row r="165431" spans="5:7" x14ac:dyDescent="0.3">
      <c r="E165431" s="8"/>
      <c r="G165431" s="8"/>
    </row>
    <row r="165433" spans="5:7" x14ac:dyDescent="0.3">
      <c r="E165433" s="8"/>
      <c r="G165433" s="8"/>
    </row>
    <row r="165435" spans="5:7" x14ac:dyDescent="0.3">
      <c r="E165435" s="8"/>
      <c r="G165435" s="8"/>
    </row>
    <row r="165437" spans="5:7" x14ac:dyDescent="0.3">
      <c r="E165437" s="8"/>
      <c r="G165437" s="8"/>
    </row>
    <row r="165439" spans="5:7" x14ac:dyDescent="0.3">
      <c r="E165439" s="8"/>
      <c r="G165439" s="8"/>
    </row>
    <row r="165441" spans="5:7" x14ac:dyDescent="0.3">
      <c r="E165441" s="8"/>
      <c r="G165441" s="8"/>
    </row>
    <row r="165443" spans="5:7" x14ac:dyDescent="0.3">
      <c r="E165443" s="8"/>
      <c r="G165443" s="8"/>
    </row>
    <row r="165445" spans="5:7" x14ac:dyDescent="0.3">
      <c r="E165445" s="8"/>
      <c r="G165445" s="8"/>
    </row>
    <row r="165447" spans="5:7" x14ac:dyDescent="0.3">
      <c r="E165447" s="8"/>
      <c r="G165447" s="8"/>
    </row>
    <row r="165449" spans="5:7" x14ac:dyDescent="0.3">
      <c r="E165449" s="8"/>
      <c r="G165449" s="8"/>
    </row>
    <row r="165451" spans="5:7" x14ac:dyDescent="0.3">
      <c r="E165451" s="8"/>
      <c r="G165451" s="8"/>
    </row>
    <row r="165453" spans="5:7" x14ac:dyDescent="0.3">
      <c r="E165453" s="8"/>
      <c r="G165453" s="8"/>
    </row>
    <row r="165455" spans="5:7" x14ac:dyDescent="0.3">
      <c r="E165455" s="8"/>
      <c r="G165455" s="8"/>
    </row>
    <row r="165457" spans="5:7" x14ac:dyDescent="0.3">
      <c r="E165457" s="8"/>
      <c r="G165457" s="8"/>
    </row>
    <row r="165459" spans="5:7" x14ac:dyDescent="0.3">
      <c r="E165459" s="8"/>
      <c r="G165459" s="8"/>
    </row>
    <row r="165461" spans="5:7" x14ac:dyDescent="0.3">
      <c r="E165461" s="8"/>
      <c r="G165461" s="8"/>
    </row>
    <row r="165463" spans="5:7" x14ac:dyDescent="0.3">
      <c r="E165463" s="8"/>
      <c r="G165463" s="8"/>
    </row>
    <row r="165465" spans="5:7" x14ac:dyDescent="0.3">
      <c r="E165465" s="8"/>
      <c r="G165465" s="8"/>
    </row>
    <row r="165467" spans="5:7" x14ac:dyDescent="0.3">
      <c r="E165467" s="8"/>
      <c r="G165467" s="8"/>
    </row>
    <row r="165469" spans="5:7" x14ac:dyDescent="0.3">
      <c r="E165469" s="8"/>
      <c r="G165469" s="8"/>
    </row>
    <row r="165471" spans="5:7" x14ac:dyDescent="0.3">
      <c r="E165471" s="8"/>
      <c r="G165471" s="8"/>
    </row>
    <row r="165473" spans="5:7" x14ac:dyDescent="0.3">
      <c r="E165473" s="8"/>
      <c r="G165473" s="8"/>
    </row>
    <row r="165475" spans="5:7" x14ac:dyDescent="0.3">
      <c r="E165475" s="8"/>
      <c r="G165475" s="8"/>
    </row>
    <row r="165477" spans="5:7" x14ac:dyDescent="0.3">
      <c r="E165477" s="8"/>
      <c r="G165477" s="8"/>
    </row>
    <row r="165479" spans="5:7" x14ac:dyDescent="0.3">
      <c r="E165479" s="8"/>
      <c r="G165479" s="8"/>
    </row>
    <row r="165481" spans="5:7" x14ac:dyDescent="0.3">
      <c r="E165481" s="8"/>
      <c r="G165481" s="8"/>
    </row>
    <row r="165483" spans="5:7" x14ac:dyDescent="0.3">
      <c r="E165483" s="8"/>
      <c r="G165483" s="8"/>
    </row>
    <row r="165485" spans="5:7" x14ac:dyDescent="0.3">
      <c r="E165485" s="8"/>
      <c r="G165485" s="8"/>
    </row>
    <row r="165487" spans="5:7" x14ac:dyDescent="0.3">
      <c r="E165487" s="8"/>
      <c r="G165487" s="8"/>
    </row>
    <row r="165489" spans="5:7" x14ac:dyDescent="0.3">
      <c r="E165489" s="8"/>
      <c r="G165489" s="8"/>
    </row>
    <row r="165491" spans="5:7" x14ac:dyDescent="0.3">
      <c r="E165491" s="8"/>
      <c r="G165491" s="8"/>
    </row>
    <row r="165493" spans="5:7" x14ac:dyDescent="0.3">
      <c r="E165493" s="8"/>
      <c r="G165493" s="8"/>
    </row>
    <row r="165495" spans="5:7" x14ac:dyDescent="0.3">
      <c r="E165495" s="8"/>
      <c r="G165495" s="8"/>
    </row>
    <row r="165497" spans="5:7" x14ac:dyDescent="0.3">
      <c r="E165497" s="8"/>
      <c r="G165497" s="8"/>
    </row>
    <row r="165499" spans="5:7" x14ac:dyDescent="0.3">
      <c r="E165499" s="8"/>
      <c r="G165499" s="8"/>
    </row>
    <row r="165501" spans="5:7" x14ac:dyDescent="0.3">
      <c r="E165501" s="8"/>
      <c r="G165501" s="8"/>
    </row>
    <row r="165503" spans="5:7" x14ac:dyDescent="0.3">
      <c r="E165503" s="8"/>
      <c r="G165503" s="8"/>
    </row>
    <row r="165505" spans="5:7" x14ac:dyDescent="0.3">
      <c r="E165505" s="8"/>
      <c r="G165505" s="8"/>
    </row>
    <row r="165507" spans="5:7" x14ac:dyDescent="0.3">
      <c r="E165507" s="8"/>
      <c r="G165507" s="8"/>
    </row>
    <row r="165509" spans="5:7" x14ac:dyDescent="0.3">
      <c r="E165509" s="8"/>
      <c r="G165509" s="8"/>
    </row>
    <row r="165511" spans="5:7" x14ac:dyDescent="0.3">
      <c r="E165511" s="8"/>
      <c r="G165511" s="8"/>
    </row>
    <row r="165513" spans="5:7" x14ac:dyDescent="0.3">
      <c r="E165513" s="8"/>
      <c r="G165513" s="8"/>
    </row>
    <row r="165515" spans="5:7" x14ac:dyDescent="0.3">
      <c r="E165515" s="8"/>
      <c r="G165515" s="8"/>
    </row>
    <row r="165517" spans="5:7" x14ac:dyDescent="0.3">
      <c r="E165517" s="8"/>
      <c r="G165517" s="8"/>
    </row>
    <row r="165519" spans="5:7" x14ac:dyDescent="0.3">
      <c r="E165519" s="8"/>
      <c r="G165519" s="8"/>
    </row>
    <row r="165521" spans="5:7" x14ac:dyDescent="0.3">
      <c r="E165521" s="8"/>
      <c r="G165521" s="8"/>
    </row>
    <row r="165523" spans="5:7" x14ac:dyDescent="0.3">
      <c r="E165523" s="8"/>
      <c r="G165523" s="8"/>
    </row>
    <row r="165525" spans="5:7" x14ac:dyDescent="0.3">
      <c r="E165525" s="8"/>
      <c r="G165525" s="8"/>
    </row>
    <row r="165527" spans="5:7" x14ac:dyDescent="0.3">
      <c r="E165527" s="8"/>
      <c r="G165527" s="8"/>
    </row>
    <row r="165529" spans="5:7" x14ac:dyDescent="0.3">
      <c r="E165529" s="8"/>
      <c r="G165529" s="8"/>
    </row>
    <row r="165531" spans="5:7" x14ac:dyDescent="0.3">
      <c r="E165531" s="8"/>
      <c r="G165531" s="8"/>
    </row>
    <row r="165533" spans="5:7" x14ac:dyDescent="0.3">
      <c r="E165533" s="8"/>
      <c r="G165533" s="8"/>
    </row>
    <row r="165535" spans="5:7" x14ac:dyDescent="0.3">
      <c r="E165535" s="8"/>
      <c r="G165535" s="8"/>
    </row>
    <row r="165537" spans="5:7" x14ac:dyDescent="0.3">
      <c r="E165537" s="8"/>
      <c r="G165537" s="8"/>
    </row>
    <row r="165539" spans="5:7" x14ac:dyDescent="0.3">
      <c r="E165539" s="8"/>
      <c r="G165539" s="8"/>
    </row>
    <row r="165541" spans="5:7" x14ac:dyDescent="0.3">
      <c r="E165541" s="8"/>
      <c r="G165541" s="8"/>
    </row>
    <row r="165543" spans="5:7" x14ac:dyDescent="0.3">
      <c r="E165543" s="8"/>
      <c r="G165543" s="8"/>
    </row>
    <row r="165545" spans="5:7" x14ac:dyDescent="0.3">
      <c r="E165545" s="8"/>
      <c r="G165545" s="8"/>
    </row>
    <row r="165547" spans="5:7" x14ac:dyDescent="0.3">
      <c r="E165547" s="8"/>
      <c r="G165547" s="8"/>
    </row>
    <row r="165549" spans="5:7" x14ac:dyDescent="0.3">
      <c r="E165549" s="8"/>
      <c r="G165549" s="8"/>
    </row>
    <row r="165551" spans="5:7" x14ac:dyDescent="0.3">
      <c r="E165551" s="8"/>
      <c r="G165551" s="8"/>
    </row>
    <row r="165553" spans="5:7" x14ac:dyDescent="0.3">
      <c r="E165553" s="8"/>
      <c r="G165553" s="8"/>
    </row>
    <row r="165555" spans="5:7" x14ac:dyDescent="0.3">
      <c r="E165555" s="8"/>
      <c r="G165555" s="8"/>
    </row>
    <row r="165557" spans="5:7" x14ac:dyDescent="0.3">
      <c r="E165557" s="8"/>
      <c r="G165557" s="8"/>
    </row>
    <row r="165559" spans="5:7" x14ac:dyDescent="0.3">
      <c r="E165559" s="8"/>
      <c r="G165559" s="8"/>
    </row>
    <row r="165561" spans="5:7" x14ac:dyDescent="0.3">
      <c r="E165561" s="8"/>
      <c r="G165561" s="8"/>
    </row>
    <row r="165563" spans="5:7" x14ac:dyDescent="0.3">
      <c r="E165563" s="8"/>
      <c r="G165563" s="8"/>
    </row>
    <row r="165565" spans="5:7" x14ac:dyDescent="0.3">
      <c r="E165565" s="8"/>
      <c r="G165565" s="8"/>
    </row>
    <row r="165567" spans="5:7" x14ac:dyDescent="0.3">
      <c r="E165567" s="8"/>
      <c r="G165567" s="8"/>
    </row>
    <row r="165569" spans="5:7" x14ac:dyDescent="0.3">
      <c r="E165569" s="8"/>
      <c r="G165569" s="8"/>
    </row>
    <row r="165571" spans="5:7" x14ac:dyDescent="0.3">
      <c r="E165571" s="8"/>
      <c r="G165571" s="8"/>
    </row>
    <row r="165573" spans="5:7" x14ac:dyDescent="0.3">
      <c r="E165573" s="8"/>
      <c r="G165573" s="8"/>
    </row>
    <row r="165575" spans="5:7" x14ac:dyDescent="0.3">
      <c r="E165575" s="8"/>
      <c r="G165575" s="8"/>
    </row>
    <row r="165577" spans="5:7" x14ac:dyDescent="0.3">
      <c r="E165577" s="8"/>
      <c r="G165577" s="8"/>
    </row>
    <row r="165579" spans="5:7" x14ac:dyDescent="0.3">
      <c r="E165579" s="8"/>
      <c r="G165579" s="8"/>
    </row>
    <row r="165581" spans="5:7" x14ac:dyDescent="0.3">
      <c r="E165581" s="8"/>
      <c r="G165581" s="8"/>
    </row>
    <row r="165583" spans="5:7" x14ac:dyDescent="0.3">
      <c r="E165583" s="8"/>
      <c r="G165583" s="8"/>
    </row>
    <row r="165585" spans="5:7" x14ac:dyDescent="0.3">
      <c r="E165585" s="8"/>
      <c r="G165585" s="8"/>
    </row>
    <row r="165587" spans="5:7" x14ac:dyDescent="0.3">
      <c r="E165587" s="8"/>
      <c r="G165587" s="8"/>
    </row>
    <row r="165589" spans="5:7" x14ac:dyDescent="0.3">
      <c r="E165589" s="8"/>
      <c r="G165589" s="8"/>
    </row>
    <row r="165591" spans="5:7" x14ac:dyDescent="0.3">
      <c r="E165591" s="8"/>
      <c r="G165591" s="8"/>
    </row>
    <row r="165593" spans="5:7" x14ac:dyDescent="0.3">
      <c r="E165593" s="8"/>
      <c r="G165593" s="8"/>
    </row>
    <row r="165595" spans="5:7" x14ac:dyDescent="0.3">
      <c r="E165595" s="8"/>
      <c r="G165595" s="8"/>
    </row>
    <row r="165597" spans="5:7" x14ac:dyDescent="0.3">
      <c r="E165597" s="8"/>
      <c r="G165597" s="8"/>
    </row>
    <row r="165599" spans="5:7" x14ac:dyDescent="0.3">
      <c r="E165599" s="8"/>
      <c r="G165599" s="8"/>
    </row>
    <row r="165601" spans="5:7" x14ac:dyDescent="0.3">
      <c r="E165601" s="8"/>
      <c r="G165601" s="8"/>
    </row>
    <row r="165603" spans="5:7" x14ac:dyDescent="0.3">
      <c r="E165603" s="8"/>
      <c r="G165603" s="8"/>
    </row>
    <row r="165605" spans="5:7" x14ac:dyDescent="0.3">
      <c r="E165605" s="8"/>
      <c r="G165605" s="8"/>
    </row>
    <row r="165607" spans="5:7" x14ac:dyDescent="0.3">
      <c r="E165607" s="8"/>
      <c r="G165607" s="8"/>
    </row>
    <row r="165609" spans="5:7" x14ac:dyDescent="0.3">
      <c r="E165609" s="8"/>
      <c r="G165609" s="8"/>
    </row>
    <row r="165611" spans="5:7" x14ac:dyDescent="0.3">
      <c r="E165611" s="8"/>
      <c r="G165611" s="8"/>
    </row>
    <row r="165613" spans="5:7" x14ac:dyDescent="0.3">
      <c r="E165613" s="8"/>
      <c r="G165613" s="8"/>
    </row>
    <row r="165615" spans="5:7" x14ac:dyDescent="0.3">
      <c r="E165615" s="8"/>
      <c r="G165615" s="8"/>
    </row>
    <row r="165617" spans="5:7" x14ac:dyDescent="0.3">
      <c r="E165617" s="8"/>
      <c r="G165617" s="8"/>
    </row>
    <row r="165619" spans="5:7" x14ac:dyDescent="0.3">
      <c r="E165619" s="8"/>
      <c r="G165619" s="8"/>
    </row>
    <row r="165621" spans="5:7" x14ac:dyDescent="0.3">
      <c r="E165621" s="8"/>
      <c r="G165621" s="8"/>
    </row>
    <row r="165623" spans="5:7" x14ac:dyDescent="0.3">
      <c r="E165623" s="8"/>
      <c r="G165623" s="8"/>
    </row>
    <row r="165625" spans="5:7" x14ac:dyDescent="0.3">
      <c r="E165625" s="8"/>
      <c r="G165625" s="8"/>
    </row>
    <row r="165627" spans="5:7" x14ac:dyDescent="0.3">
      <c r="E165627" s="8"/>
      <c r="G165627" s="8"/>
    </row>
    <row r="165629" spans="5:7" x14ac:dyDescent="0.3">
      <c r="E165629" s="8"/>
      <c r="G165629" s="8"/>
    </row>
    <row r="165631" spans="5:7" x14ac:dyDescent="0.3">
      <c r="E165631" s="8"/>
      <c r="G165631" s="8"/>
    </row>
    <row r="165633" spans="5:7" x14ac:dyDescent="0.3">
      <c r="E165633" s="8"/>
      <c r="G165633" s="8"/>
    </row>
    <row r="165635" spans="5:7" x14ac:dyDescent="0.3">
      <c r="E165635" s="8"/>
      <c r="G165635" s="8"/>
    </row>
    <row r="165637" spans="5:7" x14ac:dyDescent="0.3">
      <c r="E165637" s="8"/>
      <c r="G165637" s="8"/>
    </row>
    <row r="165639" spans="5:7" x14ac:dyDescent="0.3">
      <c r="E165639" s="8"/>
      <c r="G165639" s="8"/>
    </row>
    <row r="165641" spans="5:7" x14ac:dyDescent="0.3">
      <c r="E165641" s="8"/>
      <c r="G165641" s="8"/>
    </row>
    <row r="165643" spans="5:7" x14ac:dyDescent="0.3">
      <c r="E165643" s="8"/>
      <c r="G165643" s="8"/>
    </row>
    <row r="165645" spans="5:7" x14ac:dyDescent="0.3">
      <c r="E165645" s="8"/>
      <c r="G165645" s="8"/>
    </row>
    <row r="165647" spans="5:7" x14ac:dyDescent="0.3">
      <c r="E165647" s="8"/>
      <c r="G165647" s="8"/>
    </row>
    <row r="165649" spans="5:7" x14ac:dyDescent="0.3">
      <c r="E165649" s="8"/>
      <c r="G165649" s="8"/>
    </row>
    <row r="165651" spans="5:7" x14ac:dyDescent="0.3">
      <c r="E165651" s="8"/>
      <c r="G165651" s="8"/>
    </row>
    <row r="165653" spans="5:7" x14ac:dyDescent="0.3">
      <c r="E165653" s="8"/>
      <c r="G165653" s="8"/>
    </row>
    <row r="165655" spans="5:7" x14ac:dyDescent="0.3">
      <c r="E165655" s="8"/>
      <c r="G165655" s="8"/>
    </row>
    <row r="165657" spans="5:7" x14ac:dyDescent="0.3">
      <c r="E165657" s="8"/>
      <c r="G165657" s="8"/>
    </row>
    <row r="165659" spans="5:7" x14ac:dyDescent="0.3">
      <c r="E165659" s="8"/>
      <c r="G165659" s="8"/>
    </row>
    <row r="165661" spans="5:7" x14ac:dyDescent="0.3">
      <c r="E165661" s="8"/>
      <c r="G165661" s="8"/>
    </row>
    <row r="165663" spans="5:7" x14ac:dyDescent="0.3">
      <c r="E165663" s="8"/>
      <c r="G165663" s="8"/>
    </row>
    <row r="165665" spans="5:7" x14ac:dyDescent="0.3">
      <c r="E165665" s="8"/>
      <c r="G165665" s="8"/>
    </row>
    <row r="165667" spans="5:7" x14ac:dyDescent="0.3">
      <c r="E165667" s="8"/>
      <c r="G165667" s="8"/>
    </row>
    <row r="165669" spans="5:7" x14ac:dyDescent="0.3">
      <c r="E165669" s="8"/>
      <c r="G165669" s="8"/>
    </row>
    <row r="165671" spans="5:7" x14ac:dyDescent="0.3">
      <c r="E165671" s="8"/>
      <c r="G165671" s="8"/>
    </row>
    <row r="165673" spans="5:7" x14ac:dyDescent="0.3">
      <c r="E165673" s="8"/>
      <c r="G165673" s="8"/>
    </row>
    <row r="165675" spans="5:7" x14ac:dyDescent="0.3">
      <c r="E165675" s="8"/>
      <c r="G165675" s="8"/>
    </row>
    <row r="165677" spans="5:7" x14ac:dyDescent="0.3">
      <c r="E165677" s="8"/>
      <c r="G165677" s="8"/>
    </row>
    <row r="165679" spans="5:7" x14ac:dyDescent="0.3">
      <c r="E165679" s="8"/>
      <c r="G165679" s="8"/>
    </row>
    <row r="165681" spans="5:7" x14ac:dyDescent="0.3">
      <c r="E165681" s="8"/>
      <c r="G165681" s="8"/>
    </row>
    <row r="165683" spans="5:7" x14ac:dyDescent="0.3">
      <c r="E165683" s="8"/>
      <c r="G165683" s="8"/>
    </row>
    <row r="165685" spans="5:7" x14ac:dyDescent="0.3">
      <c r="E165685" s="8"/>
      <c r="G165685" s="8"/>
    </row>
    <row r="165687" spans="5:7" x14ac:dyDescent="0.3">
      <c r="E165687" s="8"/>
      <c r="G165687" s="8"/>
    </row>
    <row r="165689" spans="5:7" x14ac:dyDescent="0.3">
      <c r="E165689" s="8"/>
      <c r="G165689" s="8"/>
    </row>
    <row r="165691" spans="5:7" x14ac:dyDescent="0.3">
      <c r="E165691" s="8"/>
      <c r="G165691" s="8"/>
    </row>
    <row r="165693" spans="5:7" x14ac:dyDescent="0.3">
      <c r="E165693" s="8"/>
      <c r="G165693" s="8"/>
    </row>
    <row r="165695" spans="5:7" x14ac:dyDescent="0.3">
      <c r="E165695" s="8"/>
      <c r="G165695" s="8"/>
    </row>
    <row r="165697" spans="5:7" x14ac:dyDescent="0.3">
      <c r="E165697" s="8"/>
      <c r="G165697" s="8"/>
    </row>
    <row r="165699" spans="5:7" x14ac:dyDescent="0.3">
      <c r="E165699" s="8"/>
      <c r="G165699" s="8"/>
    </row>
    <row r="165701" spans="5:7" x14ac:dyDescent="0.3">
      <c r="E165701" s="8"/>
      <c r="G165701" s="8"/>
    </row>
    <row r="165703" spans="5:7" x14ac:dyDescent="0.3">
      <c r="E165703" s="8"/>
      <c r="G165703" s="8"/>
    </row>
    <row r="165705" spans="5:7" x14ac:dyDescent="0.3">
      <c r="E165705" s="8"/>
      <c r="G165705" s="8"/>
    </row>
    <row r="165707" spans="5:7" x14ac:dyDescent="0.3">
      <c r="E165707" s="8"/>
      <c r="G165707" s="8"/>
    </row>
    <row r="165709" spans="5:7" x14ac:dyDescent="0.3">
      <c r="E165709" s="8"/>
      <c r="G165709" s="8"/>
    </row>
    <row r="165711" spans="5:7" x14ac:dyDescent="0.3">
      <c r="E165711" s="8"/>
      <c r="G165711" s="8"/>
    </row>
    <row r="165713" spans="5:7" x14ac:dyDescent="0.3">
      <c r="E165713" s="8"/>
      <c r="G165713" s="8"/>
    </row>
    <row r="165715" spans="5:7" x14ac:dyDescent="0.3">
      <c r="E165715" s="8"/>
      <c r="G165715" s="8"/>
    </row>
    <row r="165717" spans="5:7" x14ac:dyDescent="0.3">
      <c r="E165717" s="8"/>
      <c r="G165717" s="8"/>
    </row>
    <row r="165719" spans="5:7" x14ac:dyDescent="0.3">
      <c r="E165719" s="8"/>
      <c r="G165719" s="8"/>
    </row>
    <row r="165721" spans="5:7" x14ac:dyDescent="0.3">
      <c r="E165721" s="8"/>
      <c r="G165721" s="8"/>
    </row>
    <row r="165723" spans="5:7" x14ac:dyDescent="0.3">
      <c r="E165723" s="8"/>
      <c r="G165723" s="8"/>
    </row>
    <row r="165725" spans="5:7" x14ac:dyDescent="0.3">
      <c r="E165725" s="8"/>
      <c r="G165725" s="8"/>
    </row>
    <row r="165727" spans="5:7" x14ac:dyDescent="0.3">
      <c r="E165727" s="8"/>
      <c r="G165727" s="8"/>
    </row>
    <row r="165729" spans="5:7" x14ac:dyDescent="0.3">
      <c r="E165729" s="8"/>
      <c r="G165729" s="8"/>
    </row>
    <row r="165731" spans="5:7" x14ac:dyDescent="0.3">
      <c r="E165731" s="8"/>
      <c r="G165731" s="8"/>
    </row>
    <row r="165733" spans="5:7" x14ac:dyDescent="0.3">
      <c r="E165733" s="8"/>
      <c r="G165733" s="8"/>
    </row>
    <row r="165735" spans="5:7" x14ac:dyDescent="0.3">
      <c r="E165735" s="8"/>
      <c r="G165735" s="8"/>
    </row>
    <row r="165737" spans="5:7" x14ac:dyDescent="0.3">
      <c r="E165737" s="8"/>
      <c r="G165737" s="8"/>
    </row>
    <row r="165739" spans="5:7" x14ac:dyDescent="0.3">
      <c r="E165739" s="8"/>
      <c r="G165739" s="8"/>
    </row>
    <row r="165741" spans="5:7" x14ac:dyDescent="0.3">
      <c r="E165741" s="8"/>
      <c r="G165741" s="8"/>
    </row>
    <row r="165743" spans="5:7" x14ac:dyDescent="0.3">
      <c r="E165743" s="8"/>
      <c r="G165743" s="8"/>
    </row>
    <row r="165745" spans="5:7" x14ac:dyDescent="0.3">
      <c r="E165745" s="8"/>
      <c r="G165745" s="8"/>
    </row>
    <row r="165747" spans="5:7" x14ac:dyDescent="0.3">
      <c r="E165747" s="8"/>
      <c r="G165747" s="8"/>
    </row>
    <row r="165749" spans="5:7" x14ac:dyDescent="0.3">
      <c r="E165749" s="8"/>
      <c r="G165749" s="8"/>
    </row>
    <row r="165751" spans="5:7" x14ac:dyDescent="0.3">
      <c r="E165751" s="8"/>
      <c r="G165751" s="8"/>
    </row>
    <row r="165753" spans="5:7" x14ac:dyDescent="0.3">
      <c r="E165753" s="8"/>
      <c r="G165753" s="8"/>
    </row>
    <row r="165755" spans="5:7" x14ac:dyDescent="0.3">
      <c r="E165755" s="8"/>
      <c r="G165755" s="8"/>
    </row>
    <row r="165757" spans="5:7" x14ac:dyDescent="0.3">
      <c r="E165757" s="8"/>
      <c r="G165757" s="8"/>
    </row>
    <row r="165759" spans="5:7" x14ac:dyDescent="0.3">
      <c r="E165759" s="8"/>
      <c r="G165759" s="8"/>
    </row>
    <row r="165761" spans="5:7" x14ac:dyDescent="0.3">
      <c r="E165761" s="8"/>
      <c r="G165761" s="8"/>
    </row>
    <row r="165763" spans="5:7" x14ac:dyDescent="0.3">
      <c r="E165763" s="8"/>
      <c r="G165763" s="8"/>
    </row>
    <row r="165765" spans="5:7" x14ac:dyDescent="0.3">
      <c r="E165765" s="8"/>
      <c r="G165765" s="8"/>
    </row>
    <row r="165767" spans="5:7" x14ac:dyDescent="0.3">
      <c r="E165767" s="8"/>
      <c r="G165767" s="8"/>
    </row>
    <row r="165769" spans="5:7" x14ac:dyDescent="0.3">
      <c r="E165769" s="8"/>
      <c r="G165769" s="8"/>
    </row>
    <row r="165771" spans="5:7" x14ac:dyDescent="0.3">
      <c r="E165771" s="8"/>
      <c r="G165771" s="8"/>
    </row>
    <row r="165773" spans="5:7" x14ac:dyDescent="0.3">
      <c r="E165773" s="8"/>
      <c r="G165773" s="8"/>
    </row>
    <row r="165775" spans="5:7" x14ac:dyDescent="0.3">
      <c r="E165775" s="8"/>
      <c r="G165775" s="8"/>
    </row>
    <row r="165777" spans="5:7" x14ac:dyDescent="0.3">
      <c r="E165777" s="8"/>
      <c r="G165777" s="8"/>
    </row>
    <row r="165779" spans="5:7" x14ac:dyDescent="0.3">
      <c r="E165779" s="8"/>
      <c r="G165779" s="8"/>
    </row>
    <row r="165781" spans="5:7" x14ac:dyDescent="0.3">
      <c r="E165781" s="8"/>
      <c r="G165781" s="8"/>
    </row>
    <row r="165783" spans="5:7" x14ac:dyDescent="0.3">
      <c r="E165783" s="8"/>
      <c r="G165783" s="8"/>
    </row>
    <row r="165785" spans="5:7" x14ac:dyDescent="0.3">
      <c r="E165785" s="8"/>
      <c r="G165785" s="8"/>
    </row>
    <row r="165787" spans="5:7" x14ac:dyDescent="0.3">
      <c r="E165787" s="8"/>
      <c r="G165787" s="8"/>
    </row>
    <row r="165789" spans="5:7" x14ac:dyDescent="0.3">
      <c r="E165789" s="8"/>
      <c r="G165789" s="8"/>
    </row>
    <row r="165791" spans="5:7" x14ac:dyDescent="0.3">
      <c r="E165791" s="8"/>
      <c r="G165791" s="8"/>
    </row>
    <row r="165793" spans="5:7" x14ac:dyDescent="0.3">
      <c r="E165793" s="8"/>
      <c r="G165793" s="8"/>
    </row>
    <row r="165795" spans="5:7" x14ac:dyDescent="0.3">
      <c r="E165795" s="8"/>
      <c r="G165795" s="8"/>
    </row>
    <row r="165797" spans="5:7" x14ac:dyDescent="0.3">
      <c r="E165797" s="8"/>
      <c r="G165797" s="8"/>
    </row>
    <row r="165799" spans="5:7" x14ac:dyDescent="0.3">
      <c r="E165799" s="8"/>
      <c r="G165799" s="8"/>
    </row>
    <row r="165801" spans="5:7" x14ac:dyDescent="0.3">
      <c r="E165801" s="8"/>
      <c r="G165801" s="8"/>
    </row>
    <row r="165803" spans="5:7" x14ac:dyDescent="0.3">
      <c r="E165803" s="8"/>
      <c r="G165803" s="8"/>
    </row>
    <row r="165805" spans="5:7" x14ac:dyDescent="0.3">
      <c r="E165805" s="8"/>
      <c r="G165805" s="8"/>
    </row>
    <row r="165807" spans="5:7" x14ac:dyDescent="0.3">
      <c r="E165807" s="8"/>
      <c r="G165807" s="8"/>
    </row>
    <row r="165809" spans="5:7" x14ac:dyDescent="0.3">
      <c r="E165809" s="8"/>
      <c r="G165809" s="8"/>
    </row>
    <row r="165811" spans="5:7" x14ac:dyDescent="0.3">
      <c r="E165811" s="8"/>
      <c r="G165811" s="8"/>
    </row>
    <row r="165813" spans="5:7" x14ac:dyDescent="0.3">
      <c r="E165813" s="8"/>
      <c r="G165813" s="8"/>
    </row>
    <row r="165815" spans="5:7" x14ac:dyDescent="0.3">
      <c r="E165815" s="8"/>
      <c r="G165815" s="8"/>
    </row>
    <row r="165817" spans="5:7" x14ac:dyDescent="0.3">
      <c r="E165817" s="8"/>
      <c r="G165817" s="8"/>
    </row>
    <row r="165819" spans="5:7" x14ac:dyDescent="0.3">
      <c r="E165819" s="8"/>
      <c r="G165819" s="8"/>
    </row>
    <row r="165821" spans="5:7" x14ac:dyDescent="0.3">
      <c r="E165821" s="8"/>
      <c r="G165821" s="8"/>
    </row>
    <row r="165823" spans="5:7" x14ac:dyDescent="0.3">
      <c r="E165823" s="8"/>
      <c r="G165823" s="8"/>
    </row>
    <row r="165825" spans="5:7" x14ac:dyDescent="0.3">
      <c r="E165825" s="8"/>
      <c r="G165825" s="8"/>
    </row>
    <row r="165827" spans="5:7" x14ac:dyDescent="0.3">
      <c r="E165827" s="8"/>
      <c r="G165827" s="8"/>
    </row>
    <row r="165829" spans="5:7" x14ac:dyDescent="0.3">
      <c r="E165829" s="8"/>
      <c r="G165829" s="8"/>
    </row>
    <row r="165831" spans="5:7" x14ac:dyDescent="0.3">
      <c r="E165831" s="8"/>
      <c r="G165831" s="8"/>
    </row>
    <row r="165833" spans="5:7" x14ac:dyDescent="0.3">
      <c r="E165833" s="8"/>
      <c r="G165833" s="8"/>
    </row>
    <row r="165835" spans="5:7" x14ac:dyDescent="0.3">
      <c r="E165835" s="8"/>
      <c r="G165835" s="8"/>
    </row>
    <row r="165837" spans="5:7" x14ac:dyDescent="0.3">
      <c r="E165837" s="8"/>
      <c r="G165837" s="8"/>
    </row>
    <row r="165839" spans="5:7" x14ac:dyDescent="0.3">
      <c r="E165839" s="8"/>
      <c r="G165839" s="8"/>
    </row>
    <row r="165841" spans="5:7" x14ac:dyDescent="0.3">
      <c r="E165841" s="8"/>
      <c r="G165841" s="8"/>
    </row>
    <row r="165843" spans="5:7" x14ac:dyDescent="0.3">
      <c r="E165843" s="8"/>
      <c r="G165843" s="8"/>
    </row>
    <row r="165845" spans="5:7" x14ac:dyDescent="0.3">
      <c r="E165845" s="8"/>
      <c r="G165845" s="8"/>
    </row>
    <row r="165847" spans="5:7" x14ac:dyDescent="0.3">
      <c r="E165847" s="8"/>
      <c r="G165847" s="8"/>
    </row>
    <row r="165849" spans="5:7" x14ac:dyDescent="0.3">
      <c r="E165849" s="8"/>
      <c r="G165849" s="8"/>
    </row>
    <row r="165851" spans="5:7" x14ac:dyDescent="0.3">
      <c r="E165851" s="8"/>
      <c r="G165851" s="8"/>
    </row>
    <row r="165853" spans="5:7" x14ac:dyDescent="0.3">
      <c r="E165853" s="8"/>
      <c r="G165853" s="8"/>
    </row>
    <row r="165855" spans="5:7" x14ac:dyDescent="0.3">
      <c r="E165855" s="8"/>
      <c r="G165855" s="8"/>
    </row>
    <row r="165857" spans="5:7" x14ac:dyDescent="0.3">
      <c r="E165857" s="8"/>
      <c r="G165857" s="8"/>
    </row>
    <row r="165859" spans="5:7" x14ac:dyDescent="0.3">
      <c r="E165859" s="8"/>
      <c r="G165859" s="8"/>
    </row>
    <row r="165861" spans="5:7" x14ac:dyDescent="0.3">
      <c r="E165861" s="8"/>
      <c r="G165861" s="8"/>
    </row>
    <row r="165863" spans="5:7" x14ac:dyDescent="0.3">
      <c r="E165863" s="8"/>
      <c r="G165863" s="8"/>
    </row>
    <row r="165865" spans="5:7" x14ac:dyDescent="0.3">
      <c r="E165865" s="8"/>
      <c r="G165865" s="8"/>
    </row>
    <row r="165867" spans="5:7" x14ac:dyDescent="0.3">
      <c r="E165867" s="8"/>
      <c r="G165867" s="8"/>
    </row>
    <row r="165869" spans="5:7" x14ac:dyDescent="0.3">
      <c r="E165869" s="8"/>
      <c r="G165869" s="8"/>
    </row>
    <row r="165871" spans="5:7" x14ac:dyDescent="0.3">
      <c r="E165871" s="8"/>
      <c r="G165871" s="8"/>
    </row>
    <row r="165873" spans="5:7" x14ac:dyDescent="0.3">
      <c r="E165873" s="8"/>
      <c r="G165873" s="8"/>
    </row>
    <row r="165875" spans="5:7" x14ac:dyDescent="0.3">
      <c r="E165875" s="8"/>
      <c r="G165875" s="8"/>
    </row>
    <row r="165877" spans="5:7" x14ac:dyDescent="0.3">
      <c r="E165877" s="8"/>
      <c r="G165877" s="8"/>
    </row>
    <row r="165879" spans="5:7" x14ac:dyDescent="0.3">
      <c r="E165879" s="8"/>
      <c r="G165879" s="8"/>
    </row>
    <row r="165881" spans="5:7" x14ac:dyDescent="0.3">
      <c r="E165881" s="8"/>
      <c r="G165881" s="8"/>
    </row>
    <row r="165883" spans="5:7" x14ac:dyDescent="0.3">
      <c r="E165883" s="8"/>
      <c r="G165883" s="8"/>
    </row>
    <row r="165885" spans="5:7" x14ac:dyDescent="0.3">
      <c r="E165885" s="8"/>
      <c r="G165885" s="8"/>
    </row>
    <row r="165887" spans="5:7" x14ac:dyDescent="0.3">
      <c r="E165887" s="8"/>
      <c r="G165887" s="8"/>
    </row>
    <row r="165889" spans="5:7" x14ac:dyDescent="0.3">
      <c r="E165889" s="8"/>
      <c r="G165889" s="8"/>
    </row>
    <row r="165891" spans="5:7" x14ac:dyDescent="0.3">
      <c r="E165891" s="8"/>
      <c r="G165891" s="8"/>
    </row>
    <row r="165893" spans="5:7" x14ac:dyDescent="0.3">
      <c r="E165893" s="8"/>
      <c r="G165893" s="8"/>
    </row>
    <row r="165895" spans="5:7" x14ac:dyDescent="0.3">
      <c r="E165895" s="8"/>
      <c r="G165895" s="8"/>
    </row>
    <row r="165897" spans="5:7" x14ac:dyDescent="0.3">
      <c r="E165897" s="8"/>
      <c r="G165897" s="8"/>
    </row>
    <row r="165899" spans="5:7" x14ac:dyDescent="0.3">
      <c r="E165899" s="8"/>
      <c r="G165899" s="8"/>
    </row>
    <row r="165901" spans="5:7" x14ac:dyDescent="0.3">
      <c r="E165901" s="8"/>
      <c r="G165901" s="8"/>
    </row>
    <row r="165903" spans="5:7" x14ac:dyDescent="0.3">
      <c r="E165903" s="8"/>
      <c r="G165903" s="8"/>
    </row>
    <row r="165905" spans="5:7" x14ac:dyDescent="0.3">
      <c r="E165905" s="8"/>
      <c r="G165905" s="8"/>
    </row>
    <row r="165907" spans="5:7" x14ac:dyDescent="0.3">
      <c r="E165907" s="8"/>
      <c r="G165907" s="8"/>
    </row>
    <row r="165909" spans="5:7" x14ac:dyDescent="0.3">
      <c r="E165909" s="8"/>
      <c r="G165909" s="8"/>
    </row>
    <row r="165911" spans="5:7" x14ac:dyDescent="0.3">
      <c r="E165911" s="8"/>
      <c r="G165911" s="8"/>
    </row>
    <row r="165913" spans="5:7" x14ac:dyDescent="0.3">
      <c r="E165913" s="8"/>
      <c r="G165913" s="8"/>
    </row>
    <row r="165915" spans="5:7" x14ac:dyDescent="0.3">
      <c r="E165915" s="8"/>
      <c r="G165915" s="8"/>
    </row>
    <row r="165917" spans="5:7" x14ac:dyDescent="0.3">
      <c r="E165917" s="8"/>
      <c r="G165917" s="8"/>
    </row>
    <row r="165919" spans="5:7" x14ac:dyDescent="0.3">
      <c r="E165919" s="8"/>
      <c r="G165919" s="8"/>
    </row>
    <row r="165921" spans="5:7" x14ac:dyDescent="0.3">
      <c r="E165921" s="8"/>
      <c r="G165921" s="8"/>
    </row>
    <row r="165923" spans="5:7" x14ac:dyDescent="0.3">
      <c r="E165923" s="8"/>
      <c r="G165923" s="8"/>
    </row>
    <row r="165925" spans="5:7" x14ac:dyDescent="0.3">
      <c r="E165925" s="8"/>
      <c r="G165925" s="8"/>
    </row>
    <row r="165927" spans="5:7" x14ac:dyDescent="0.3">
      <c r="E165927" s="8"/>
      <c r="G165927" s="8"/>
    </row>
    <row r="165929" spans="5:7" x14ac:dyDescent="0.3">
      <c r="E165929" s="8"/>
      <c r="G165929" s="8"/>
    </row>
    <row r="165931" spans="5:7" x14ac:dyDescent="0.3">
      <c r="E165931" s="8"/>
      <c r="G165931" s="8"/>
    </row>
    <row r="165933" spans="5:7" x14ac:dyDescent="0.3">
      <c r="E165933" s="8"/>
      <c r="G165933" s="8"/>
    </row>
    <row r="165935" spans="5:7" x14ac:dyDescent="0.3">
      <c r="E165935" s="8"/>
      <c r="G165935" s="8"/>
    </row>
    <row r="165937" spans="5:7" x14ac:dyDescent="0.3">
      <c r="E165937" s="8"/>
      <c r="G165937" s="8"/>
    </row>
    <row r="165939" spans="5:7" x14ac:dyDescent="0.3">
      <c r="E165939" s="8"/>
      <c r="G165939" s="8"/>
    </row>
    <row r="165941" spans="5:7" x14ac:dyDescent="0.3">
      <c r="E165941" s="8"/>
      <c r="G165941" s="8"/>
    </row>
    <row r="165943" spans="5:7" x14ac:dyDescent="0.3">
      <c r="E165943" s="8"/>
      <c r="G165943" s="8"/>
    </row>
    <row r="165945" spans="5:7" x14ac:dyDescent="0.3">
      <c r="E165945" s="8"/>
      <c r="G165945" s="8"/>
    </row>
    <row r="165947" spans="5:7" x14ac:dyDescent="0.3">
      <c r="E165947" s="8"/>
      <c r="G165947" s="8"/>
    </row>
    <row r="165949" spans="5:7" x14ac:dyDescent="0.3">
      <c r="E165949" s="8"/>
      <c r="G165949" s="8"/>
    </row>
    <row r="165951" spans="5:7" x14ac:dyDescent="0.3">
      <c r="E165951" s="8"/>
      <c r="G165951" s="8"/>
    </row>
    <row r="165953" spans="5:7" x14ac:dyDescent="0.3">
      <c r="E165953" s="8"/>
      <c r="G165953" s="8"/>
    </row>
    <row r="165955" spans="5:7" x14ac:dyDescent="0.3">
      <c r="E165955" s="8"/>
      <c r="G165955" s="8"/>
    </row>
    <row r="165957" spans="5:7" x14ac:dyDescent="0.3">
      <c r="E165957" s="8"/>
      <c r="G165957" s="8"/>
    </row>
    <row r="165959" spans="5:7" x14ac:dyDescent="0.3">
      <c r="E165959" s="8"/>
      <c r="G165959" s="8"/>
    </row>
    <row r="165961" spans="5:7" x14ac:dyDescent="0.3">
      <c r="E165961" s="8"/>
      <c r="G165961" s="8"/>
    </row>
    <row r="165963" spans="5:7" x14ac:dyDescent="0.3">
      <c r="E165963" s="8"/>
      <c r="G165963" s="8"/>
    </row>
    <row r="165965" spans="5:7" x14ac:dyDescent="0.3">
      <c r="E165965" s="8"/>
      <c r="G165965" s="8"/>
    </row>
    <row r="165967" spans="5:7" x14ac:dyDescent="0.3">
      <c r="E165967" s="8"/>
      <c r="G165967" s="8"/>
    </row>
    <row r="165969" spans="5:7" x14ac:dyDescent="0.3">
      <c r="E165969" s="8"/>
      <c r="G165969" s="8"/>
    </row>
    <row r="165971" spans="5:7" x14ac:dyDescent="0.3">
      <c r="E165971" s="8"/>
      <c r="G165971" s="8"/>
    </row>
    <row r="165973" spans="5:7" x14ac:dyDescent="0.3">
      <c r="E165973" s="8"/>
      <c r="G165973" s="8"/>
    </row>
    <row r="165975" spans="5:7" x14ac:dyDescent="0.3">
      <c r="E165975" s="8"/>
      <c r="G165975" s="8"/>
    </row>
    <row r="165977" spans="5:7" x14ac:dyDescent="0.3">
      <c r="E165977" s="8"/>
      <c r="G165977" s="8"/>
    </row>
    <row r="165979" spans="5:7" x14ac:dyDescent="0.3">
      <c r="E165979" s="8"/>
      <c r="G165979" s="8"/>
    </row>
    <row r="165981" spans="5:7" x14ac:dyDescent="0.3">
      <c r="E165981" s="8"/>
      <c r="G165981" s="8"/>
    </row>
    <row r="165983" spans="5:7" x14ac:dyDescent="0.3">
      <c r="E165983" s="8"/>
      <c r="G165983" s="8"/>
    </row>
    <row r="165985" spans="5:7" x14ac:dyDescent="0.3">
      <c r="E165985" s="8"/>
      <c r="G165985" s="8"/>
    </row>
    <row r="165987" spans="5:7" x14ac:dyDescent="0.3">
      <c r="E165987" s="8"/>
      <c r="G165987" s="8"/>
    </row>
    <row r="165989" spans="5:7" x14ac:dyDescent="0.3">
      <c r="E165989" s="8"/>
      <c r="G165989" s="8"/>
    </row>
    <row r="165991" spans="5:7" x14ac:dyDescent="0.3">
      <c r="E165991" s="8"/>
      <c r="G165991" s="8"/>
    </row>
    <row r="165993" spans="5:7" x14ac:dyDescent="0.3">
      <c r="E165993" s="8"/>
      <c r="G165993" s="8"/>
    </row>
    <row r="165995" spans="5:7" x14ac:dyDescent="0.3">
      <c r="E165995" s="8"/>
      <c r="G165995" s="8"/>
    </row>
    <row r="165997" spans="5:7" x14ac:dyDescent="0.3">
      <c r="E165997" s="8"/>
      <c r="G165997" s="8"/>
    </row>
    <row r="165999" spans="5:7" x14ac:dyDescent="0.3">
      <c r="E165999" s="8"/>
      <c r="G165999" s="8"/>
    </row>
    <row r="166001" spans="5:7" x14ac:dyDescent="0.3">
      <c r="E166001" s="8"/>
      <c r="G166001" s="8"/>
    </row>
    <row r="166003" spans="5:7" x14ac:dyDescent="0.3">
      <c r="E166003" s="8"/>
      <c r="G166003" s="8"/>
    </row>
    <row r="166005" spans="5:7" x14ac:dyDescent="0.3">
      <c r="E166005" s="8"/>
      <c r="G166005" s="8"/>
    </row>
    <row r="166007" spans="5:7" x14ac:dyDescent="0.3">
      <c r="E166007" s="8"/>
      <c r="G166007" s="8"/>
    </row>
    <row r="166009" spans="5:7" x14ac:dyDescent="0.3">
      <c r="E166009" s="8"/>
      <c r="G166009" s="8"/>
    </row>
    <row r="166011" spans="5:7" x14ac:dyDescent="0.3">
      <c r="E166011" s="8"/>
      <c r="G166011" s="8"/>
    </row>
    <row r="166013" spans="5:7" x14ac:dyDescent="0.3">
      <c r="E166013" s="8"/>
      <c r="G166013" s="8"/>
    </row>
    <row r="166015" spans="5:7" x14ac:dyDescent="0.3">
      <c r="E166015" s="8"/>
      <c r="G166015" s="8"/>
    </row>
    <row r="166017" spans="5:7" x14ac:dyDescent="0.3">
      <c r="E166017" s="8"/>
      <c r="G166017" s="8"/>
    </row>
    <row r="166019" spans="5:7" x14ac:dyDescent="0.3">
      <c r="E166019" s="8"/>
      <c r="G166019" s="8"/>
    </row>
    <row r="166021" spans="5:7" x14ac:dyDescent="0.3">
      <c r="E166021" s="8"/>
      <c r="G166021" s="8"/>
    </row>
    <row r="166023" spans="5:7" x14ac:dyDescent="0.3">
      <c r="E166023" s="8"/>
      <c r="G166023" s="8"/>
    </row>
    <row r="166025" spans="5:7" x14ac:dyDescent="0.3">
      <c r="E166025" s="8"/>
      <c r="G166025" s="8"/>
    </row>
    <row r="166027" spans="5:7" x14ac:dyDescent="0.3">
      <c r="E166027" s="8"/>
      <c r="G166027" s="8"/>
    </row>
    <row r="166029" spans="5:7" x14ac:dyDescent="0.3">
      <c r="E166029" s="8"/>
      <c r="G166029" s="8"/>
    </row>
    <row r="166031" spans="5:7" x14ac:dyDescent="0.3">
      <c r="E166031" s="8"/>
      <c r="G166031" s="8"/>
    </row>
    <row r="166033" spans="5:7" x14ac:dyDescent="0.3">
      <c r="E166033" s="8"/>
      <c r="G166033" s="8"/>
    </row>
    <row r="166035" spans="5:7" x14ac:dyDescent="0.3">
      <c r="E166035" s="8"/>
      <c r="G166035" s="8"/>
    </row>
    <row r="166037" spans="5:7" x14ac:dyDescent="0.3">
      <c r="E166037" s="8"/>
      <c r="G166037" s="8"/>
    </row>
    <row r="166039" spans="5:7" x14ac:dyDescent="0.3">
      <c r="E166039" s="8"/>
      <c r="G166039" s="8"/>
    </row>
    <row r="166041" spans="5:7" x14ac:dyDescent="0.3">
      <c r="E166041" s="8"/>
      <c r="G166041" s="8"/>
    </row>
    <row r="166043" spans="5:7" x14ac:dyDescent="0.3">
      <c r="E166043" s="8"/>
      <c r="G166043" s="8"/>
    </row>
    <row r="166045" spans="5:7" x14ac:dyDescent="0.3">
      <c r="E166045" s="8"/>
      <c r="G166045" s="8"/>
    </row>
    <row r="166047" spans="5:7" x14ac:dyDescent="0.3">
      <c r="E166047" s="8"/>
      <c r="G166047" s="8"/>
    </row>
    <row r="166049" spans="5:7" x14ac:dyDescent="0.3">
      <c r="E166049" s="8"/>
      <c r="G166049" s="8"/>
    </row>
    <row r="166051" spans="5:7" x14ac:dyDescent="0.3">
      <c r="E166051" s="8"/>
      <c r="G166051" s="8"/>
    </row>
    <row r="166053" spans="5:7" x14ac:dyDescent="0.3">
      <c r="E166053" s="8"/>
      <c r="G166053" s="8"/>
    </row>
    <row r="166055" spans="5:7" x14ac:dyDescent="0.3">
      <c r="E166055" s="8"/>
      <c r="G166055" s="8"/>
    </row>
    <row r="166057" spans="5:7" x14ac:dyDescent="0.3">
      <c r="E166057" s="8"/>
      <c r="G166057" s="8"/>
    </row>
    <row r="166059" spans="5:7" x14ac:dyDescent="0.3">
      <c r="E166059" s="8"/>
      <c r="G166059" s="8"/>
    </row>
    <row r="166061" spans="5:7" x14ac:dyDescent="0.3">
      <c r="E166061" s="8"/>
      <c r="G166061" s="8"/>
    </row>
    <row r="166063" spans="5:7" x14ac:dyDescent="0.3">
      <c r="E166063" s="8"/>
      <c r="G166063" s="8"/>
    </row>
    <row r="166065" spans="5:7" x14ac:dyDescent="0.3">
      <c r="E166065" s="8"/>
      <c r="G166065" s="8"/>
    </row>
    <row r="166067" spans="5:7" x14ac:dyDescent="0.3">
      <c r="E166067" s="8"/>
      <c r="G166067" s="8"/>
    </row>
    <row r="166069" spans="5:7" x14ac:dyDescent="0.3">
      <c r="E166069" s="8"/>
      <c r="G166069" s="8"/>
    </row>
    <row r="166071" spans="5:7" x14ac:dyDescent="0.3">
      <c r="E166071" s="8"/>
      <c r="G166071" s="8"/>
    </row>
    <row r="166073" spans="5:7" x14ac:dyDescent="0.3">
      <c r="E166073" s="8"/>
      <c r="G166073" s="8"/>
    </row>
    <row r="166075" spans="5:7" x14ac:dyDescent="0.3">
      <c r="E166075" s="8"/>
      <c r="G166075" s="8"/>
    </row>
    <row r="166077" spans="5:7" x14ac:dyDescent="0.3">
      <c r="E166077" s="8"/>
      <c r="G166077" s="8"/>
    </row>
    <row r="166079" spans="5:7" x14ac:dyDescent="0.3">
      <c r="E166079" s="8"/>
      <c r="G166079" s="8"/>
    </row>
    <row r="166081" spans="5:7" x14ac:dyDescent="0.3">
      <c r="E166081" s="8"/>
      <c r="G166081" s="8"/>
    </row>
    <row r="166083" spans="5:7" x14ac:dyDescent="0.3">
      <c r="E166083" s="8"/>
      <c r="G166083" s="8"/>
    </row>
    <row r="166085" spans="5:7" x14ac:dyDescent="0.3">
      <c r="E166085" s="8"/>
      <c r="G166085" s="8"/>
    </row>
    <row r="166087" spans="5:7" x14ac:dyDescent="0.3">
      <c r="E166087" s="8"/>
      <c r="G166087" s="8"/>
    </row>
    <row r="166089" spans="5:7" x14ac:dyDescent="0.3">
      <c r="E166089" s="8"/>
      <c r="G166089" s="8"/>
    </row>
    <row r="166091" spans="5:7" x14ac:dyDescent="0.3">
      <c r="E166091" s="8"/>
      <c r="G166091" s="8"/>
    </row>
    <row r="166093" spans="5:7" x14ac:dyDescent="0.3">
      <c r="E166093" s="8"/>
      <c r="G166093" s="8"/>
    </row>
    <row r="166095" spans="5:7" x14ac:dyDescent="0.3">
      <c r="E166095" s="8"/>
      <c r="G166095" s="8"/>
    </row>
    <row r="166097" spans="5:7" x14ac:dyDescent="0.3">
      <c r="E166097" s="8"/>
      <c r="G166097" s="8"/>
    </row>
    <row r="166099" spans="5:7" x14ac:dyDescent="0.3">
      <c r="E166099" s="8"/>
      <c r="G166099" s="8"/>
    </row>
    <row r="166101" spans="5:7" x14ac:dyDescent="0.3">
      <c r="E166101" s="8"/>
      <c r="G166101" s="8"/>
    </row>
    <row r="166103" spans="5:7" x14ac:dyDescent="0.3">
      <c r="E166103" s="8"/>
      <c r="G166103" s="8"/>
    </row>
    <row r="166105" spans="5:7" x14ac:dyDescent="0.3">
      <c r="E166105" s="8"/>
      <c r="G166105" s="8"/>
    </row>
    <row r="166107" spans="5:7" x14ac:dyDescent="0.3">
      <c r="E166107" s="8"/>
      <c r="G166107" s="8"/>
    </row>
    <row r="166109" spans="5:7" x14ac:dyDescent="0.3">
      <c r="E166109" s="8"/>
      <c r="G166109" s="8"/>
    </row>
    <row r="166111" spans="5:7" x14ac:dyDescent="0.3">
      <c r="E166111" s="8"/>
      <c r="G166111" s="8"/>
    </row>
    <row r="166113" spans="5:7" x14ac:dyDescent="0.3">
      <c r="E166113" s="8"/>
      <c r="G166113" s="8"/>
    </row>
    <row r="166115" spans="5:7" x14ac:dyDescent="0.3">
      <c r="E166115" s="8"/>
      <c r="G166115" s="8"/>
    </row>
    <row r="166117" spans="5:7" x14ac:dyDescent="0.3">
      <c r="E166117" s="8"/>
      <c r="G166117" s="8"/>
    </row>
    <row r="166119" spans="5:7" x14ac:dyDescent="0.3">
      <c r="E166119" s="8"/>
      <c r="G166119" s="8"/>
    </row>
    <row r="166121" spans="5:7" x14ac:dyDescent="0.3">
      <c r="E166121" s="8"/>
      <c r="G166121" s="8"/>
    </row>
    <row r="166123" spans="5:7" x14ac:dyDescent="0.3">
      <c r="E166123" s="8"/>
      <c r="G166123" s="8"/>
    </row>
    <row r="166125" spans="5:7" x14ac:dyDescent="0.3">
      <c r="E166125" s="8"/>
      <c r="G166125" s="8"/>
    </row>
    <row r="166127" spans="5:7" x14ac:dyDescent="0.3">
      <c r="E166127" s="8"/>
      <c r="G166127" s="8"/>
    </row>
    <row r="166129" spans="5:7" x14ac:dyDescent="0.3">
      <c r="E166129" s="8"/>
      <c r="G166129" s="8"/>
    </row>
    <row r="166131" spans="5:7" x14ac:dyDescent="0.3">
      <c r="E166131" s="8"/>
      <c r="G166131" s="8"/>
    </row>
    <row r="166133" spans="5:7" x14ac:dyDescent="0.3">
      <c r="E166133" s="8"/>
      <c r="G166133" s="8"/>
    </row>
    <row r="166135" spans="5:7" x14ac:dyDescent="0.3">
      <c r="E166135" s="8"/>
      <c r="G166135" s="8"/>
    </row>
    <row r="166137" spans="5:7" x14ac:dyDescent="0.3">
      <c r="E166137" s="8"/>
      <c r="G166137" s="8"/>
    </row>
    <row r="166139" spans="5:7" x14ac:dyDescent="0.3">
      <c r="E166139" s="8"/>
      <c r="G166139" s="8"/>
    </row>
    <row r="166141" spans="5:7" x14ac:dyDescent="0.3">
      <c r="E166141" s="8"/>
      <c r="G166141" s="8"/>
    </row>
    <row r="166143" spans="5:7" x14ac:dyDescent="0.3">
      <c r="E166143" s="8"/>
      <c r="G166143" s="8"/>
    </row>
    <row r="166145" spans="5:7" x14ac:dyDescent="0.3">
      <c r="E166145" s="8"/>
      <c r="G166145" s="8"/>
    </row>
    <row r="166147" spans="5:7" x14ac:dyDescent="0.3">
      <c r="E166147" s="8"/>
      <c r="G166147" s="8"/>
    </row>
    <row r="166149" spans="5:7" x14ac:dyDescent="0.3">
      <c r="E166149" s="8"/>
      <c r="G166149" s="8"/>
    </row>
    <row r="166151" spans="5:7" x14ac:dyDescent="0.3">
      <c r="E166151" s="8"/>
      <c r="G166151" s="8"/>
    </row>
    <row r="166153" spans="5:7" x14ac:dyDescent="0.3">
      <c r="E166153" s="8"/>
      <c r="G166153" s="8"/>
    </row>
    <row r="166155" spans="5:7" x14ac:dyDescent="0.3">
      <c r="E166155" s="8"/>
      <c r="G166155" s="8"/>
    </row>
    <row r="166157" spans="5:7" x14ac:dyDescent="0.3">
      <c r="E166157" s="8"/>
      <c r="G166157" s="8"/>
    </row>
    <row r="166159" spans="5:7" x14ac:dyDescent="0.3">
      <c r="E166159" s="8"/>
      <c r="G166159" s="8"/>
    </row>
    <row r="166161" spans="5:7" x14ac:dyDescent="0.3">
      <c r="E166161" s="8"/>
      <c r="G166161" s="8"/>
    </row>
    <row r="166163" spans="5:7" x14ac:dyDescent="0.3">
      <c r="E166163" s="8"/>
      <c r="G166163" s="8"/>
    </row>
    <row r="166165" spans="5:7" x14ac:dyDescent="0.3">
      <c r="E166165" s="8"/>
      <c r="G166165" s="8"/>
    </row>
    <row r="166167" spans="5:7" x14ac:dyDescent="0.3">
      <c r="E166167" s="8"/>
      <c r="G166167" s="8"/>
    </row>
    <row r="166169" spans="5:7" x14ac:dyDescent="0.3">
      <c r="E166169" s="8"/>
      <c r="G166169" s="8"/>
    </row>
    <row r="166171" spans="5:7" x14ac:dyDescent="0.3">
      <c r="E166171" s="8"/>
      <c r="G166171" s="8"/>
    </row>
    <row r="166173" spans="5:7" x14ac:dyDescent="0.3">
      <c r="E166173" s="8"/>
      <c r="G166173" s="8"/>
    </row>
    <row r="166175" spans="5:7" x14ac:dyDescent="0.3">
      <c r="E166175" s="8"/>
      <c r="G166175" s="8"/>
    </row>
    <row r="166177" spans="5:7" x14ac:dyDescent="0.3">
      <c r="E166177" s="8"/>
      <c r="G166177" s="8"/>
    </row>
    <row r="166179" spans="5:7" x14ac:dyDescent="0.3">
      <c r="E166179" s="8"/>
      <c r="G166179" s="8"/>
    </row>
    <row r="166181" spans="5:7" x14ac:dyDescent="0.3">
      <c r="E166181" s="8"/>
      <c r="G166181" s="8"/>
    </row>
    <row r="166183" spans="5:7" x14ac:dyDescent="0.3">
      <c r="E166183" s="8"/>
      <c r="G166183" s="8"/>
    </row>
    <row r="166185" spans="5:7" x14ac:dyDescent="0.3">
      <c r="E166185" s="8"/>
      <c r="G166185" s="8"/>
    </row>
    <row r="166187" spans="5:7" x14ac:dyDescent="0.3">
      <c r="E166187" s="8"/>
      <c r="G166187" s="8"/>
    </row>
    <row r="166189" spans="5:7" x14ac:dyDescent="0.3">
      <c r="E166189" s="8"/>
      <c r="G166189" s="8"/>
    </row>
    <row r="166191" spans="5:7" x14ac:dyDescent="0.3">
      <c r="E166191" s="8"/>
      <c r="G166191" s="8"/>
    </row>
    <row r="166193" spans="5:7" x14ac:dyDescent="0.3">
      <c r="E166193" s="8"/>
      <c r="G166193" s="8"/>
    </row>
    <row r="166195" spans="5:7" x14ac:dyDescent="0.3">
      <c r="E166195" s="8"/>
      <c r="G166195" s="8"/>
    </row>
    <row r="166197" spans="5:7" x14ac:dyDescent="0.3">
      <c r="E166197" s="8"/>
      <c r="G166197" s="8"/>
    </row>
    <row r="166199" spans="5:7" x14ac:dyDescent="0.3">
      <c r="E166199" s="8"/>
      <c r="G166199" s="8"/>
    </row>
    <row r="166201" spans="5:7" x14ac:dyDescent="0.3">
      <c r="E166201" s="8"/>
      <c r="G166201" s="8"/>
    </row>
    <row r="166203" spans="5:7" x14ac:dyDescent="0.3">
      <c r="E166203" s="8"/>
      <c r="G166203" s="8"/>
    </row>
    <row r="166205" spans="5:7" x14ac:dyDescent="0.3">
      <c r="E166205" s="8"/>
      <c r="G166205" s="8"/>
    </row>
    <row r="166207" spans="5:7" x14ac:dyDescent="0.3">
      <c r="E166207" s="8"/>
      <c r="G166207" s="8"/>
    </row>
    <row r="166209" spans="5:7" x14ac:dyDescent="0.3">
      <c r="E166209" s="8"/>
      <c r="G166209" s="8"/>
    </row>
    <row r="166211" spans="5:7" x14ac:dyDescent="0.3">
      <c r="E166211" s="8"/>
      <c r="G166211" s="8"/>
    </row>
    <row r="166213" spans="5:7" x14ac:dyDescent="0.3">
      <c r="E166213" s="8"/>
      <c r="G166213" s="8"/>
    </row>
    <row r="166215" spans="5:7" x14ac:dyDescent="0.3">
      <c r="E166215" s="8"/>
      <c r="G166215" s="8"/>
    </row>
    <row r="166217" spans="5:7" x14ac:dyDescent="0.3">
      <c r="E166217" s="8"/>
      <c r="G166217" s="8"/>
    </row>
    <row r="166219" spans="5:7" x14ac:dyDescent="0.3">
      <c r="E166219" s="8"/>
      <c r="G166219" s="8"/>
    </row>
    <row r="166221" spans="5:7" x14ac:dyDescent="0.3">
      <c r="E166221" s="8"/>
      <c r="G166221" s="8"/>
    </row>
    <row r="166223" spans="5:7" x14ac:dyDescent="0.3">
      <c r="E166223" s="8"/>
      <c r="G166223" s="8"/>
    </row>
    <row r="166225" spans="5:7" x14ac:dyDescent="0.3">
      <c r="E166225" s="8"/>
      <c r="G166225" s="8"/>
    </row>
    <row r="166227" spans="5:7" x14ac:dyDescent="0.3">
      <c r="E166227" s="8"/>
      <c r="G166227" s="8"/>
    </row>
    <row r="166229" spans="5:7" x14ac:dyDescent="0.3">
      <c r="E166229" s="8"/>
      <c r="G166229" s="8"/>
    </row>
    <row r="166231" spans="5:7" x14ac:dyDescent="0.3">
      <c r="E166231" s="8"/>
      <c r="G166231" s="8"/>
    </row>
    <row r="166233" spans="5:7" x14ac:dyDescent="0.3">
      <c r="E166233" s="8"/>
      <c r="G166233" s="8"/>
    </row>
    <row r="166235" spans="5:7" x14ac:dyDescent="0.3">
      <c r="E166235" s="8"/>
      <c r="G166235" s="8"/>
    </row>
    <row r="166237" spans="5:7" x14ac:dyDescent="0.3">
      <c r="E166237" s="8"/>
      <c r="G166237" s="8"/>
    </row>
    <row r="166239" spans="5:7" x14ac:dyDescent="0.3">
      <c r="E166239" s="8"/>
      <c r="G166239" s="8"/>
    </row>
    <row r="166241" spans="5:7" x14ac:dyDescent="0.3">
      <c r="E166241" s="8"/>
      <c r="G166241" s="8"/>
    </row>
    <row r="166243" spans="5:7" x14ac:dyDescent="0.3">
      <c r="E166243" s="8"/>
      <c r="G166243" s="8"/>
    </row>
    <row r="166245" spans="5:7" x14ac:dyDescent="0.3">
      <c r="E166245" s="8"/>
      <c r="G166245" s="8"/>
    </row>
    <row r="166247" spans="5:7" x14ac:dyDescent="0.3">
      <c r="E166247" s="8"/>
      <c r="G166247" s="8"/>
    </row>
    <row r="166249" spans="5:7" x14ac:dyDescent="0.3">
      <c r="E166249" s="8"/>
      <c r="G166249" s="8"/>
    </row>
    <row r="166251" spans="5:7" x14ac:dyDescent="0.3">
      <c r="E166251" s="8"/>
      <c r="G166251" s="8"/>
    </row>
    <row r="166253" spans="5:7" x14ac:dyDescent="0.3">
      <c r="E166253" s="8"/>
      <c r="G166253" s="8"/>
    </row>
    <row r="166255" spans="5:7" x14ac:dyDescent="0.3">
      <c r="E166255" s="8"/>
      <c r="G166255" s="8"/>
    </row>
    <row r="166257" spans="5:7" x14ac:dyDescent="0.3">
      <c r="E166257" s="8"/>
      <c r="G166257" s="8"/>
    </row>
    <row r="166259" spans="5:7" x14ac:dyDescent="0.3">
      <c r="E166259" s="8"/>
      <c r="G166259" s="8"/>
    </row>
    <row r="166261" spans="5:7" x14ac:dyDescent="0.3">
      <c r="E166261" s="8"/>
      <c r="G166261" s="8"/>
    </row>
    <row r="166263" spans="5:7" x14ac:dyDescent="0.3">
      <c r="E166263" s="8"/>
      <c r="G166263" s="8"/>
    </row>
    <row r="166265" spans="5:7" x14ac:dyDescent="0.3">
      <c r="E166265" s="8"/>
      <c r="G166265" s="8"/>
    </row>
    <row r="166267" spans="5:7" x14ac:dyDescent="0.3">
      <c r="E166267" s="8"/>
      <c r="G166267" s="8"/>
    </row>
    <row r="166269" spans="5:7" x14ac:dyDescent="0.3">
      <c r="E166269" s="8"/>
      <c r="G166269" s="8"/>
    </row>
    <row r="166271" spans="5:7" x14ac:dyDescent="0.3">
      <c r="E166271" s="8"/>
      <c r="G166271" s="8"/>
    </row>
    <row r="166273" spans="5:7" x14ac:dyDescent="0.3">
      <c r="E166273" s="8"/>
      <c r="G166273" s="8"/>
    </row>
    <row r="166275" spans="5:7" x14ac:dyDescent="0.3">
      <c r="E166275" s="8"/>
      <c r="G166275" s="8"/>
    </row>
    <row r="166277" spans="5:7" x14ac:dyDescent="0.3">
      <c r="E166277" s="8"/>
      <c r="G166277" s="8"/>
    </row>
    <row r="166279" spans="5:7" x14ac:dyDescent="0.3">
      <c r="E166279" s="8"/>
      <c r="G166279" s="8"/>
    </row>
    <row r="166281" spans="5:7" x14ac:dyDescent="0.3">
      <c r="E166281" s="8"/>
      <c r="G166281" s="8"/>
    </row>
    <row r="166283" spans="5:7" x14ac:dyDescent="0.3">
      <c r="E166283" s="8"/>
      <c r="G166283" s="8"/>
    </row>
    <row r="166285" spans="5:7" x14ac:dyDescent="0.3">
      <c r="E166285" s="8"/>
      <c r="G166285" s="8"/>
    </row>
    <row r="166287" spans="5:7" x14ac:dyDescent="0.3">
      <c r="E166287" s="8"/>
      <c r="G166287" s="8"/>
    </row>
    <row r="166289" spans="5:7" x14ac:dyDescent="0.3">
      <c r="E166289" s="8"/>
      <c r="G166289" s="8"/>
    </row>
    <row r="166291" spans="5:7" x14ac:dyDescent="0.3">
      <c r="E166291" s="8"/>
      <c r="G166291" s="8"/>
    </row>
    <row r="166293" spans="5:7" x14ac:dyDescent="0.3">
      <c r="E166293" s="8"/>
      <c r="G166293" s="8"/>
    </row>
    <row r="166295" spans="5:7" x14ac:dyDescent="0.3">
      <c r="E166295" s="8"/>
      <c r="G166295" s="8"/>
    </row>
    <row r="166297" spans="5:7" x14ac:dyDescent="0.3">
      <c r="E166297" s="8"/>
      <c r="G166297" s="8"/>
    </row>
    <row r="166299" spans="5:7" x14ac:dyDescent="0.3">
      <c r="E166299" s="8"/>
      <c r="G166299" s="8"/>
    </row>
    <row r="166301" spans="5:7" x14ac:dyDescent="0.3">
      <c r="E166301" s="8"/>
      <c r="G166301" s="8"/>
    </row>
    <row r="166303" spans="5:7" x14ac:dyDescent="0.3">
      <c r="E166303" s="8"/>
      <c r="G166303" s="8"/>
    </row>
    <row r="166305" spans="5:7" x14ac:dyDescent="0.3">
      <c r="E166305" s="8"/>
      <c r="G166305" s="8"/>
    </row>
    <row r="166307" spans="5:7" x14ac:dyDescent="0.3">
      <c r="E166307" s="8"/>
      <c r="G166307" s="8"/>
    </row>
    <row r="166309" spans="5:7" x14ac:dyDescent="0.3">
      <c r="E166309" s="8"/>
      <c r="G166309" s="8"/>
    </row>
    <row r="166311" spans="5:7" x14ac:dyDescent="0.3">
      <c r="E166311" s="8"/>
      <c r="G166311" s="8"/>
    </row>
    <row r="166313" spans="5:7" x14ac:dyDescent="0.3">
      <c r="E166313" s="8"/>
      <c r="G166313" s="8"/>
    </row>
    <row r="166315" spans="5:7" x14ac:dyDescent="0.3">
      <c r="E166315" s="8"/>
      <c r="G166315" s="8"/>
    </row>
    <row r="166317" spans="5:7" x14ac:dyDescent="0.3">
      <c r="E166317" s="8"/>
      <c r="G166317" s="8"/>
    </row>
    <row r="166319" spans="5:7" x14ac:dyDescent="0.3">
      <c r="E166319" s="8"/>
      <c r="G166319" s="8"/>
    </row>
    <row r="166321" spans="5:7" x14ac:dyDescent="0.3">
      <c r="E166321" s="8"/>
      <c r="G166321" s="8"/>
    </row>
    <row r="166323" spans="5:7" x14ac:dyDescent="0.3">
      <c r="E166323" s="8"/>
      <c r="G166323" s="8"/>
    </row>
    <row r="166325" spans="5:7" x14ac:dyDescent="0.3">
      <c r="E166325" s="8"/>
      <c r="G166325" s="8"/>
    </row>
    <row r="166327" spans="5:7" x14ac:dyDescent="0.3">
      <c r="E166327" s="8"/>
      <c r="G166327" s="8"/>
    </row>
    <row r="166329" spans="5:7" x14ac:dyDescent="0.3">
      <c r="E166329" s="8"/>
      <c r="G166329" s="8"/>
    </row>
    <row r="166331" spans="5:7" x14ac:dyDescent="0.3">
      <c r="E166331" s="8"/>
      <c r="G166331" s="8"/>
    </row>
    <row r="166333" spans="5:7" x14ac:dyDescent="0.3">
      <c r="E166333" s="8"/>
      <c r="G166333" s="8"/>
    </row>
    <row r="166335" spans="5:7" x14ac:dyDescent="0.3">
      <c r="E166335" s="8"/>
      <c r="G166335" s="8"/>
    </row>
    <row r="166337" spans="5:7" x14ac:dyDescent="0.3">
      <c r="E166337" s="8"/>
      <c r="G166337" s="8"/>
    </row>
    <row r="166339" spans="5:7" x14ac:dyDescent="0.3">
      <c r="E166339" s="8"/>
      <c r="G166339" s="8"/>
    </row>
    <row r="166341" spans="5:7" x14ac:dyDescent="0.3">
      <c r="E166341" s="8"/>
      <c r="G166341" s="8"/>
    </row>
    <row r="166343" spans="5:7" x14ac:dyDescent="0.3">
      <c r="E166343" s="8"/>
      <c r="G166343" s="8"/>
    </row>
    <row r="166345" spans="5:7" x14ac:dyDescent="0.3">
      <c r="E166345" s="8"/>
      <c r="G166345" s="8"/>
    </row>
    <row r="166347" spans="5:7" x14ac:dyDescent="0.3">
      <c r="E166347" s="8"/>
      <c r="G166347" s="8"/>
    </row>
    <row r="166349" spans="5:7" x14ac:dyDescent="0.3">
      <c r="E166349" s="8"/>
      <c r="G166349" s="8"/>
    </row>
    <row r="166351" spans="5:7" x14ac:dyDescent="0.3">
      <c r="E166351" s="8"/>
      <c r="G166351" s="8"/>
    </row>
    <row r="166353" spans="5:7" x14ac:dyDescent="0.3">
      <c r="E166353" s="8"/>
      <c r="G166353" s="8"/>
    </row>
    <row r="166355" spans="5:7" x14ac:dyDescent="0.3">
      <c r="E166355" s="8"/>
      <c r="G166355" s="8"/>
    </row>
    <row r="166357" spans="5:7" x14ac:dyDescent="0.3">
      <c r="E166357" s="8"/>
      <c r="G166357" s="8"/>
    </row>
    <row r="166359" spans="5:7" x14ac:dyDescent="0.3">
      <c r="E166359" s="8"/>
      <c r="G166359" s="8"/>
    </row>
    <row r="166361" spans="5:7" x14ac:dyDescent="0.3">
      <c r="E166361" s="8"/>
      <c r="G166361" s="8"/>
    </row>
    <row r="166363" spans="5:7" x14ac:dyDescent="0.3">
      <c r="E166363" s="8"/>
      <c r="G166363" s="8"/>
    </row>
    <row r="166365" spans="5:7" x14ac:dyDescent="0.3">
      <c r="E166365" s="8"/>
      <c r="G166365" s="8"/>
    </row>
    <row r="166367" spans="5:7" x14ac:dyDescent="0.3">
      <c r="E166367" s="8"/>
      <c r="G166367" s="8"/>
    </row>
    <row r="166369" spans="5:7" x14ac:dyDescent="0.3">
      <c r="E166369" s="8"/>
      <c r="G166369" s="8"/>
    </row>
    <row r="166371" spans="5:7" x14ac:dyDescent="0.3">
      <c r="E166371" s="8"/>
      <c r="G166371" s="8"/>
    </row>
    <row r="166373" spans="5:7" x14ac:dyDescent="0.3">
      <c r="E166373" s="8"/>
      <c r="G166373" s="8"/>
    </row>
    <row r="166375" spans="5:7" x14ac:dyDescent="0.3">
      <c r="E166375" s="8"/>
      <c r="G166375" s="8"/>
    </row>
    <row r="166377" spans="5:7" x14ac:dyDescent="0.3">
      <c r="E166377" s="8"/>
      <c r="G166377" s="8"/>
    </row>
    <row r="166379" spans="5:7" x14ac:dyDescent="0.3">
      <c r="E166379" s="8"/>
      <c r="G166379" s="8"/>
    </row>
    <row r="166381" spans="5:7" x14ac:dyDescent="0.3">
      <c r="E166381" s="8"/>
      <c r="G166381" s="8"/>
    </row>
    <row r="166383" spans="5:7" x14ac:dyDescent="0.3">
      <c r="E166383" s="8"/>
      <c r="G166383" s="8"/>
    </row>
    <row r="166385" spans="5:7" x14ac:dyDescent="0.3">
      <c r="E166385" s="8"/>
      <c r="G166385" s="8"/>
    </row>
    <row r="166387" spans="5:7" x14ac:dyDescent="0.3">
      <c r="E166387" s="8"/>
      <c r="G166387" s="8"/>
    </row>
    <row r="166389" spans="5:7" x14ac:dyDescent="0.3">
      <c r="E166389" s="8"/>
      <c r="G166389" s="8"/>
    </row>
    <row r="166391" spans="5:7" x14ac:dyDescent="0.3">
      <c r="E166391" s="8"/>
      <c r="G166391" s="8"/>
    </row>
    <row r="166393" spans="5:7" x14ac:dyDescent="0.3">
      <c r="E166393" s="8"/>
      <c r="G166393" s="8"/>
    </row>
    <row r="166395" spans="5:7" x14ac:dyDescent="0.3">
      <c r="E166395" s="8"/>
      <c r="G166395" s="8"/>
    </row>
    <row r="166397" spans="5:7" x14ac:dyDescent="0.3">
      <c r="E166397" s="8"/>
      <c r="G166397" s="8"/>
    </row>
    <row r="166399" spans="5:7" x14ac:dyDescent="0.3">
      <c r="E166399" s="8"/>
      <c r="G166399" s="8"/>
    </row>
    <row r="166401" spans="5:7" x14ac:dyDescent="0.3">
      <c r="E166401" s="8"/>
      <c r="G166401" s="8"/>
    </row>
    <row r="166403" spans="5:7" x14ac:dyDescent="0.3">
      <c r="E166403" s="8"/>
      <c r="G166403" s="8"/>
    </row>
    <row r="166405" spans="5:7" x14ac:dyDescent="0.3">
      <c r="E166405" s="8"/>
      <c r="G166405" s="8"/>
    </row>
    <row r="166407" spans="5:7" x14ac:dyDescent="0.3">
      <c r="E166407" s="8"/>
      <c r="G166407" s="8"/>
    </row>
    <row r="166409" spans="5:7" x14ac:dyDescent="0.3">
      <c r="E166409" s="8"/>
      <c r="G166409" s="8"/>
    </row>
    <row r="166411" spans="5:7" x14ac:dyDescent="0.3">
      <c r="E166411" s="8"/>
      <c r="G166411" s="8"/>
    </row>
    <row r="166413" spans="5:7" x14ac:dyDescent="0.3">
      <c r="E166413" s="8"/>
      <c r="G166413" s="8"/>
    </row>
    <row r="166415" spans="5:7" x14ac:dyDescent="0.3">
      <c r="E166415" s="8"/>
      <c r="G166415" s="8"/>
    </row>
    <row r="166417" spans="5:7" x14ac:dyDescent="0.3">
      <c r="E166417" s="8"/>
      <c r="G166417" s="8"/>
    </row>
    <row r="166419" spans="5:7" x14ac:dyDescent="0.3">
      <c r="E166419" s="8"/>
      <c r="G166419" s="8"/>
    </row>
    <row r="166421" spans="5:7" x14ac:dyDescent="0.3">
      <c r="E166421" s="8"/>
      <c r="G166421" s="8"/>
    </row>
    <row r="166423" spans="5:7" x14ac:dyDescent="0.3">
      <c r="E166423" s="8"/>
      <c r="G166423" s="8"/>
    </row>
    <row r="166425" spans="5:7" x14ac:dyDescent="0.3">
      <c r="E166425" s="8"/>
      <c r="G166425" s="8"/>
    </row>
    <row r="166427" spans="5:7" x14ac:dyDescent="0.3">
      <c r="E166427" s="8"/>
      <c r="G166427" s="8"/>
    </row>
    <row r="166429" spans="5:7" x14ac:dyDescent="0.3">
      <c r="E166429" s="8"/>
      <c r="G166429" s="8"/>
    </row>
    <row r="166431" spans="5:7" x14ac:dyDescent="0.3">
      <c r="E166431" s="8"/>
      <c r="G166431" s="8"/>
    </row>
    <row r="166433" spans="5:7" x14ac:dyDescent="0.3">
      <c r="E166433" s="8"/>
      <c r="G166433" s="8"/>
    </row>
    <row r="166435" spans="5:7" x14ac:dyDescent="0.3">
      <c r="E166435" s="8"/>
      <c r="G166435" s="8"/>
    </row>
    <row r="166437" spans="5:7" x14ac:dyDescent="0.3">
      <c r="E166437" s="8"/>
      <c r="G166437" s="8"/>
    </row>
    <row r="166439" spans="5:7" x14ac:dyDescent="0.3">
      <c r="E166439" s="8"/>
      <c r="G166439" s="8"/>
    </row>
    <row r="166441" spans="5:7" x14ac:dyDescent="0.3">
      <c r="E166441" s="8"/>
      <c r="G166441" s="8"/>
    </row>
    <row r="166443" spans="5:7" x14ac:dyDescent="0.3">
      <c r="E166443" s="8"/>
      <c r="G166443" s="8"/>
    </row>
    <row r="166445" spans="5:7" x14ac:dyDescent="0.3">
      <c r="E166445" s="8"/>
      <c r="G166445" s="8"/>
    </row>
    <row r="166447" spans="5:7" x14ac:dyDescent="0.3">
      <c r="E166447" s="8"/>
      <c r="G166447" s="8"/>
    </row>
    <row r="166449" spans="5:7" x14ac:dyDescent="0.3">
      <c r="E166449" s="8"/>
      <c r="G166449" s="8"/>
    </row>
    <row r="166451" spans="5:7" x14ac:dyDescent="0.3">
      <c r="E166451" s="8"/>
      <c r="G166451" s="8"/>
    </row>
    <row r="166453" spans="5:7" x14ac:dyDescent="0.3">
      <c r="E166453" s="8"/>
      <c r="G166453" s="8"/>
    </row>
    <row r="166455" spans="5:7" x14ac:dyDescent="0.3">
      <c r="E166455" s="8"/>
      <c r="G166455" s="8"/>
    </row>
    <row r="166457" spans="5:7" x14ac:dyDescent="0.3">
      <c r="E166457" s="8"/>
      <c r="G166457" s="8"/>
    </row>
    <row r="166459" spans="5:7" x14ac:dyDescent="0.3">
      <c r="E166459" s="8"/>
      <c r="G166459" s="8"/>
    </row>
    <row r="166461" spans="5:7" x14ac:dyDescent="0.3">
      <c r="E166461" s="8"/>
      <c r="G166461" s="8"/>
    </row>
    <row r="166463" spans="5:7" x14ac:dyDescent="0.3">
      <c r="E166463" s="8"/>
      <c r="G166463" s="8"/>
    </row>
    <row r="166465" spans="5:7" x14ac:dyDescent="0.3">
      <c r="E166465" s="8"/>
      <c r="G166465" s="8"/>
    </row>
    <row r="166467" spans="5:7" x14ac:dyDescent="0.3">
      <c r="E166467" s="8"/>
      <c r="G166467" s="8"/>
    </row>
    <row r="166469" spans="5:7" x14ac:dyDescent="0.3">
      <c r="E166469" s="8"/>
      <c r="G166469" s="8"/>
    </row>
    <row r="166471" spans="5:7" x14ac:dyDescent="0.3">
      <c r="E166471" s="8"/>
      <c r="G166471" s="8"/>
    </row>
    <row r="166473" spans="5:7" x14ac:dyDescent="0.3">
      <c r="E166473" s="8"/>
      <c r="G166473" s="8"/>
    </row>
    <row r="166475" spans="5:7" x14ac:dyDescent="0.3">
      <c r="E166475" s="8"/>
      <c r="G166475" s="8"/>
    </row>
    <row r="166477" spans="5:7" x14ac:dyDescent="0.3">
      <c r="E166477" s="8"/>
      <c r="G166477" s="8"/>
    </row>
    <row r="166479" spans="5:7" x14ac:dyDescent="0.3">
      <c r="E166479" s="8"/>
      <c r="G166479" s="8"/>
    </row>
    <row r="166481" spans="5:7" x14ac:dyDescent="0.3">
      <c r="E166481" s="8"/>
      <c r="G166481" s="8"/>
    </row>
    <row r="166483" spans="5:7" x14ac:dyDescent="0.3">
      <c r="E166483" s="8"/>
      <c r="G166483" s="8"/>
    </row>
    <row r="166485" spans="5:7" x14ac:dyDescent="0.3">
      <c r="E166485" s="8"/>
      <c r="G166485" s="8"/>
    </row>
    <row r="166487" spans="5:7" x14ac:dyDescent="0.3">
      <c r="E166487" s="8"/>
      <c r="G166487" s="8"/>
    </row>
    <row r="166489" spans="5:7" x14ac:dyDescent="0.3">
      <c r="E166489" s="8"/>
      <c r="G166489" s="8"/>
    </row>
    <row r="166491" spans="5:7" x14ac:dyDescent="0.3">
      <c r="E166491" s="8"/>
      <c r="G166491" s="8"/>
    </row>
    <row r="166493" spans="5:7" x14ac:dyDescent="0.3">
      <c r="E166493" s="8"/>
      <c r="G166493" s="8"/>
    </row>
    <row r="166495" spans="5:7" x14ac:dyDescent="0.3">
      <c r="E166495" s="8"/>
      <c r="G166495" s="8"/>
    </row>
    <row r="166497" spans="5:7" x14ac:dyDescent="0.3">
      <c r="E166497" s="8"/>
      <c r="G166497" s="8"/>
    </row>
    <row r="166499" spans="5:7" x14ac:dyDescent="0.3">
      <c r="E166499" s="8"/>
      <c r="G166499" s="8"/>
    </row>
    <row r="166501" spans="5:7" x14ac:dyDescent="0.3">
      <c r="E166501" s="8"/>
      <c r="G166501" s="8"/>
    </row>
    <row r="166503" spans="5:7" x14ac:dyDescent="0.3">
      <c r="E166503" s="8"/>
      <c r="G166503" s="8"/>
    </row>
    <row r="166505" spans="5:7" x14ac:dyDescent="0.3">
      <c r="E166505" s="8"/>
      <c r="G166505" s="8"/>
    </row>
    <row r="166507" spans="5:7" x14ac:dyDescent="0.3">
      <c r="E166507" s="8"/>
      <c r="G166507" s="8"/>
    </row>
    <row r="166509" spans="5:7" x14ac:dyDescent="0.3">
      <c r="E166509" s="8"/>
      <c r="G166509" s="8"/>
    </row>
    <row r="166511" spans="5:7" x14ac:dyDescent="0.3">
      <c r="E166511" s="8"/>
      <c r="G166511" s="8"/>
    </row>
    <row r="166513" spans="5:7" x14ac:dyDescent="0.3">
      <c r="E166513" s="8"/>
      <c r="G166513" s="8"/>
    </row>
    <row r="166515" spans="5:7" x14ac:dyDescent="0.3">
      <c r="E166515" s="8"/>
      <c r="G166515" s="8"/>
    </row>
    <row r="166517" spans="5:7" x14ac:dyDescent="0.3">
      <c r="E166517" s="8"/>
      <c r="G166517" s="8"/>
    </row>
    <row r="166519" spans="5:7" x14ac:dyDescent="0.3">
      <c r="E166519" s="8"/>
      <c r="G166519" s="8"/>
    </row>
    <row r="166521" spans="5:7" x14ac:dyDescent="0.3">
      <c r="E166521" s="8"/>
      <c r="G166521" s="8"/>
    </row>
    <row r="166523" spans="5:7" x14ac:dyDescent="0.3">
      <c r="E166523" s="8"/>
      <c r="G166523" s="8"/>
    </row>
    <row r="166525" spans="5:7" x14ac:dyDescent="0.3">
      <c r="E166525" s="8"/>
      <c r="G166525" s="8"/>
    </row>
    <row r="166527" spans="5:7" x14ac:dyDescent="0.3">
      <c r="E166527" s="8"/>
      <c r="G166527" s="8"/>
    </row>
    <row r="166529" spans="5:7" x14ac:dyDescent="0.3">
      <c r="E166529" s="8"/>
      <c r="G166529" s="8"/>
    </row>
    <row r="166531" spans="5:7" x14ac:dyDescent="0.3">
      <c r="E166531" s="8"/>
      <c r="G166531" s="8"/>
    </row>
    <row r="166533" spans="5:7" x14ac:dyDescent="0.3">
      <c r="E166533" s="8"/>
      <c r="G166533" s="8"/>
    </row>
    <row r="166535" spans="5:7" x14ac:dyDescent="0.3">
      <c r="E166535" s="8"/>
      <c r="G166535" s="8"/>
    </row>
    <row r="166537" spans="5:7" x14ac:dyDescent="0.3">
      <c r="E166537" s="8"/>
      <c r="G166537" s="8"/>
    </row>
    <row r="166539" spans="5:7" x14ac:dyDescent="0.3">
      <c r="E166539" s="8"/>
      <c r="G166539" s="8"/>
    </row>
    <row r="166541" spans="5:7" x14ac:dyDescent="0.3">
      <c r="E166541" s="8"/>
      <c r="G166541" s="8"/>
    </row>
    <row r="166543" spans="5:7" x14ac:dyDescent="0.3">
      <c r="E166543" s="8"/>
      <c r="G166543" s="8"/>
    </row>
    <row r="166545" spans="5:7" x14ac:dyDescent="0.3">
      <c r="E166545" s="8"/>
      <c r="G166545" s="8"/>
    </row>
    <row r="166547" spans="5:7" x14ac:dyDescent="0.3">
      <c r="E166547" s="8"/>
      <c r="G166547" s="8"/>
    </row>
    <row r="166549" spans="5:7" x14ac:dyDescent="0.3">
      <c r="E166549" s="8"/>
      <c r="G166549" s="8"/>
    </row>
    <row r="166551" spans="5:7" x14ac:dyDescent="0.3">
      <c r="E166551" s="8"/>
      <c r="G166551" s="8"/>
    </row>
    <row r="166553" spans="5:7" x14ac:dyDescent="0.3">
      <c r="E166553" s="8"/>
      <c r="G166553" s="8"/>
    </row>
    <row r="166555" spans="5:7" x14ac:dyDescent="0.3">
      <c r="E166555" s="8"/>
      <c r="G166555" s="8"/>
    </row>
    <row r="166557" spans="5:7" x14ac:dyDescent="0.3">
      <c r="E166557" s="8"/>
      <c r="G166557" s="8"/>
    </row>
    <row r="166559" spans="5:7" x14ac:dyDescent="0.3">
      <c r="E166559" s="8"/>
      <c r="G166559" s="8"/>
    </row>
    <row r="166561" spans="5:7" x14ac:dyDescent="0.3">
      <c r="E166561" s="8"/>
      <c r="G166561" s="8"/>
    </row>
    <row r="166563" spans="5:7" x14ac:dyDescent="0.3">
      <c r="E166563" s="8"/>
      <c r="G166563" s="8"/>
    </row>
    <row r="166565" spans="5:7" x14ac:dyDescent="0.3">
      <c r="E166565" s="8"/>
      <c r="G166565" s="8"/>
    </row>
    <row r="166567" spans="5:7" x14ac:dyDescent="0.3">
      <c r="E166567" s="8"/>
      <c r="G166567" s="8"/>
    </row>
    <row r="166569" spans="5:7" x14ac:dyDescent="0.3">
      <c r="E166569" s="8"/>
      <c r="G166569" s="8"/>
    </row>
    <row r="166571" spans="5:7" x14ac:dyDescent="0.3">
      <c r="E166571" s="8"/>
      <c r="G166571" s="8"/>
    </row>
    <row r="166573" spans="5:7" x14ac:dyDescent="0.3">
      <c r="E166573" s="8"/>
      <c r="G166573" s="8"/>
    </row>
    <row r="166575" spans="5:7" x14ac:dyDescent="0.3">
      <c r="E166575" s="8"/>
      <c r="G166575" s="8"/>
    </row>
    <row r="166577" spans="5:7" x14ac:dyDescent="0.3">
      <c r="E166577" s="8"/>
      <c r="G166577" s="8"/>
    </row>
    <row r="166579" spans="5:7" x14ac:dyDescent="0.3">
      <c r="E166579" s="8"/>
      <c r="G166579" s="8"/>
    </row>
    <row r="166581" spans="5:7" x14ac:dyDescent="0.3">
      <c r="E166581" s="8"/>
      <c r="G166581" s="8"/>
    </row>
    <row r="166583" spans="5:7" x14ac:dyDescent="0.3">
      <c r="E166583" s="8"/>
      <c r="G166583" s="8"/>
    </row>
    <row r="166585" spans="5:7" x14ac:dyDescent="0.3">
      <c r="E166585" s="8"/>
      <c r="G166585" s="8"/>
    </row>
    <row r="166587" spans="5:7" x14ac:dyDescent="0.3">
      <c r="E166587" s="8"/>
      <c r="G166587" s="8"/>
    </row>
    <row r="166589" spans="5:7" x14ac:dyDescent="0.3">
      <c r="E166589" s="8"/>
      <c r="G166589" s="8"/>
    </row>
    <row r="166591" spans="5:7" x14ac:dyDescent="0.3">
      <c r="E166591" s="8"/>
      <c r="G166591" s="8"/>
    </row>
    <row r="166593" spans="5:7" x14ac:dyDescent="0.3">
      <c r="E166593" s="8"/>
      <c r="G166593" s="8"/>
    </row>
    <row r="166595" spans="5:7" x14ac:dyDescent="0.3">
      <c r="E166595" s="8"/>
      <c r="G166595" s="8"/>
    </row>
    <row r="166597" spans="5:7" x14ac:dyDescent="0.3">
      <c r="E166597" s="8"/>
      <c r="G166597" s="8"/>
    </row>
    <row r="166599" spans="5:7" x14ac:dyDescent="0.3">
      <c r="E166599" s="8"/>
      <c r="G166599" s="8"/>
    </row>
    <row r="166601" spans="5:7" x14ac:dyDescent="0.3">
      <c r="E166601" s="8"/>
      <c r="G166601" s="8"/>
    </row>
    <row r="166603" spans="5:7" x14ac:dyDescent="0.3">
      <c r="E166603" s="8"/>
      <c r="G166603" s="8"/>
    </row>
    <row r="166605" spans="5:7" x14ac:dyDescent="0.3">
      <c r="E166605" s="8"/>
      <c r="G166605" s="8"/>
    </row>
    <row r="166607" spans="5:7" x14ac:dyDescent="0.3">
      <c r="E166607" s="8"/>
      <c r="G166607" s="8"/>
    </row>
    <row r="166609" spans="5:7" x14ac:dyDescent="0.3">
      <c r="E166609" s="8"/>
      <c r="G166609" s="8"/>
    </row>
    <row r="166611" spans="5:7" x14ac:dyDescent="0.3">
      <c r="E166611" s="8"/>
      <c r="G166611" s="8"/>
    </row>
    <row r="166613" spans="5:7" x14ac:dyDescent="0.3">
      <c r="E166613" s="8"/>
      <c r="G166613" s="8"/>
    </row>
    <row r="166615" spans="5:7" x14ac:dyDescent="0.3">
      <c r="E166615" s="8"/>
      <c r="G166615" s="8"/>
    </row>
    <row r="166617" spans="5:7" x14ac:dyDescent="0.3">
      <c r="E166617" s="8"/>
      <c r="G166617" s="8"/>
    </row>
    <row r="166619" spans="5:7" x14ac:dyDescent="0.3">
      <c r="E166619" s="8"/>
      <c r="G166619" s="8"/>
    </row>
    <row r="166621" spans="5:7" x14ac:dyDescent="0.3">
      <c r="E166621" s="8"/>
      <c r="G166621" s="8"/>
    </row>
    <row r="166623" spans="5:7" x14ac:dyDescent="0.3">
      <c r="E166623" s="8"/>
      <c r="G166623" s="8"/>
    </row>
    <row r="166625" spans="5:7" x14ac:dyDescent="0.3">
      <c r="E166625" s="8"/>
      <c r="G166625" s="8"/>
    </row>
    <row r="166627" spans="5:7" x14ac:dyDescent="0.3">
      <c r="E166627" s="8"/>
      <c r="G166627" s="8"/>
    </row>
    <row r="166629" spans="5:7" x14ac:dyDescent="0.3">
      <c r="E166629" s="8"/>
      <c r="G166629" s="8"/>
    </row>
    <row r="166631" spans="5:7" x14ac:dyDescent="0.3">
      <c r="E166631" s="8"/>
      <c r="G166631" s="8"/>
    </row>
    <row r="166633" spans="5:7" x14ac:dyDescent="0.3">
      <c r="E166633" s="8"/>
      <c r="G166633" s="8"/>
    </row>
    <row r="166635" spans="5:7" x14ac:dyDescent="0.3">
      <c r="E166635" s="8"/>
      <c r="G166635" s="8"/>
    </row>
    <row r="166637" spans="5:7" x14ac:dyDescent="0.3">
      <c r="E166637" s="8"/>
      <c r="G166637" s="8"/>
    </row>
    <row r="166639" spans="5:7" x14ac:dyDescent="0.3">
      <c r="E166639" s="8"/>
      <c r="G166639" s="8"/>
    </row>
    <row r="166641" spans="5:7" x14ac:dyDescent="0.3">
      <c r="E166641" s="8"/>
      <c r="G166641" s="8"/>
    </row>
    <row r="166643" spans="5:7" x14ac:dyDescent="0.3">
      <c r="E166643" s="8"/>
      <c r="G166643" s="8"/>
    </row>
    <row r="166645" spans="5:7" x14ac:dyDescent="0.3">
      <c r="E166645" s="8"/>
      <c r="G166645" s="8"/>
    </row>
    <row r="166647" spans="5:7" x14ac:dyDescent="0.3">
      <c r="E166647" s="8"/>
      <c r="G166647" s="8"/>
    </row>
    <row r="166649" spans="5:7" x14ac:dyDescent="0.3">
      <c r="E166649" s="8"/>
      <c r="G166649" s="8"/>
    </row>
    <row r="166651" spans="5:7" x14ac:dyDescent="0.3">
      <c r="E166651" s="8"/>
      <c r="G166651" s="8"/>
    </row>
    <row r="166653" spans="5:7" x14ac:dyDescent="0.3">
      <c r="E166653" s="8"/>
      <c r="G166653" s="8"/>
    </row>
    <row r="166655" spans="5:7" x14ac:dyDescent="0.3">
      <c r="E166655" s="8"/>
      <c r="G166655" s="8"/>
    </row>
    <row r="166657" spans="5:7" x14ac:dyDescent="0.3">
      <c r="E166657" s="8"/>
      <c r="G166657" s="8"/>
    </row>
    <row r="166659" spans="5:7" x14ac:dyDescent="0.3">
      <c r="E166659" s="8"/>
      <c r="G166659" s="8"/>
    </row>
    <row r="166661" spans="5:7" x14ac:dyDescent="0.3">
      <c r="E166661" s="8"/>
      <c r="G166661" s="8"/>
    </row>
    <row r="166663" spans="5:7" x14ac:dyDescent="0.3">
      <c r="E166663" s="8"/>
      <c r="G166663" s="8"/>
    </row>
    <row r="166665" spans="5:7" x14ac:dyDescent="0.3">
      <c r="E166665" s="8"/>
      <c r="G166665" s="8"/>
    </row>
    <row r="166667" spans="5:7" x14ac:dyDescent="0.3">
      <c r="E166667" s="8"/>
      <c r="G166667" s="8"/>
    </row>
    <row r="166669" spans="5:7" x14ac:dyDescent="0.3">
      <c r="E166669" s="8"/>
      <c r="G166669" s="8"/>
    </row>
    <row r="166671" spans="5:7" x14ac:dyDescent="0.3">
      <c r="E166671" s="8"/>
      <c r="G166671" s="8"/>
    </row>
    <row r="166673" spans="5:7" x14ac:dyDescent="0.3">
      <c r="E166673" s="8"/>
      <c r="G166673" s="8"/>
    </row>
    <row r="166675" spans="5:7" x14ac:dyDescent="0.3">
      <c r="E166675" s="8"/>
      <c r="G166675" s="8"/>
    </row>
    <row r="166677" spans="5:7" x14ac:dyDescent="0.3">
      <c r="E166677" s="8"/>
      <c r="G166677" s="8"/>
    </row>
    <row r="166679" spans="5:7" x14ac:dyDescent="0.3">
      <c r="E166679" s="8"/>
      <c r="G166679" s="8"/>
    </row>
    <row r="166681" spans="5:7" x14ac:dyDescent="0.3">
      <c r="E166681" s="8"/>
      <c r="G166681" s="8"/>
    </row>
    <row r="166683" spans="5:7" x14ac:dyDescent="0.3">
      <c r="E166683" s="8"/>
      <c r="G166683" s="8"/>
    </row>
    <row r="166685" spans="5:7" x14ac:dyDescent="0.3">
      <c r="E166685" s="8"/>
      <c r="G166685" s="8"/>
    </row>
    <row r="166687" spans="5:7" x14ac:dyDescent="0.3">
      <c r="E166687" s="8"/>
      <c r="G166687" s="8"/>
    </row>
    <row r="166689" spans="5:7" x14ac:dyDescent="0.3">
      <c r="E166689" s="8"/>
      <c r="G166689" s="8"/>
    </row>
    <row r="166691" spans="5:7" x14ac:dyDescent="0.3">
      <c r="E166691" s="8"/>
      <c r="G166691" s="8"/>
    </row>
    <row r="166693" spans="5:7" x14ac:dyDescent="0.3">
      <c r="E166693" s="8"/>
      <c r="G166693" s="8"/>
    </row>
    <row r="166695" spans="5:7" x14ac:dyDescent="0.3">
      <c r="E166695" s="8"/>
      <c r="G166695" s="8"/>
    </row>
    <row r="166697" spans="5:7" x14ac:dyDescent="0.3">
      <c r="E166697" s="8"/>
      <c r="G166697" s="8"/>
    </row>
    <row r="166699" spans="5:7" x14ac:dyDescent="0.3">
      <c r="E166699" s="8"/>
      <c r="G166699" s="8"/>
    </row>
    <row r="166701" spans="5:7" x14ac:dyDescent="0.3">
      <c r="E166701" s="8"/>
      <c r="G166701" s="8"/>
    </row>
    <row r="166703" spans="5:7" x14ac:dyDescent="0.3">
      <c r="E166703" s="8"/>
      <c r="G166703" s="8"/>
    </row>
    <row r="166705" spans="5:7" x14ac:dyDescent="0.3">
      <c r="E166705" s="8"/>
      <c r="G166705" s="8"/>
    </row>
    <row r="166707" spans="5:7" x14ac:dyDescent="0.3">
      <c r="E166707" s="8"/>
      <c r="G166707" s="8"/>
    </row>
    <row r="166709" spans="5:7" x14ac:dyDescent="0.3">
      <c r="E166709" s="8"/>
      <c r="G166709" s="8"/>
    </row>
    <row r="166711" spans="5:7" x14ac:dyDescent="0.3">
      <c r="E166711" s="8"/>
      <c r="G166711" s="8"/>
    </row>
    <row r="166713" spans="5:7" x14ac:dyDescent="0.3">
      <c r="E166713" s="8"/>
      <c r="G166713" s="8"/>
    </row>
    <row r="166715" spans="5:7" x14ac:dyDescent="0.3">
      <c r="E166715" s="8"/>
      <c r="G166715" s="8"/>
    </row>
    <row r="166717" spans="5:7" x14ac:dyDescent="0.3">
      <c r="E166717" s="8"/>
      <c r="G166717" s="8"/>
    </row>
    <row r="166719" spans="5:7" x14ac:dyDescent="0.3">
      <c r="E166719" s="8"/>
      <c r="G166719" s="8"/>
    </row>
    <row r="166721" spans="5:7" x14ac:dyDescent="0.3">
      <c r="E166721" s="8"/>
      <c r="G166721" s="8"/>
    </row>
    <row r="166723" spans="5:7" x14ac:dyDescent="0.3">
      <c r="E166723" s="8"/>
      <c r="G166723" s="8"/>
    </row>
    <row r="166725" spans="5:7" x14ac:dyDescent="0.3">
      <c r="E166725" s="8"/>
      <c r="G166725" s="8"/>
    </row>
    <row r="166727" spans="5:7" x14ac:dyDescent="0.3">
      <c r="E166727" s="8"/>
      <c r="G166727" s="8"/>
    </row>
    <row r="166729" spans="5:7" x14ac:dyDescent="0.3">
      <c r="E166729" s="8"/>
      <c r="G166729" s="8"/>
    </row>
    <row r="166731" spans="5:7" x14ac:dyDescent="0.3">
      <c r="E166731" s="8"/>
      <c r="G166731" s="8"/>
    </row>
    <row r="166733" spans="5:7" x14ac:dyDescent="0.3">
      <c r="E166733" s="8"/>
      <c r="G166733" s="8"/>
    </row>
    <row r="166735" spans="5:7" x14ac:dyDescent="0.3">
      <c r="E166735" s="8"/>
      <c r="G166735" s="8"/>
    </row>
    <row r="166737" spans="5:7" x14ac:dyDescent="0.3">
      <c r="E166737" s="8"/>
      <c r="G166737" s="8"/>
    </row>
    <row r="166739" spans="5:7" x14ac:dyDescent="0.3">
      <c r="E166739" s="8"/>
      <c r="G166739" s="8"/>
    </row>
    <row r="166741" spans="5:7" x14ac:dyDescent="0.3">
      <c r="E166741" s="8"/>
      <c r="G166741" s="8"/>
    </row>
    <row r="166743" spans="5:7" x14ac:dyDescent="0.3">
      <c r="E166743" s="8"/>
      <c r="G166743" s="8"/>
    </row>
    <row r="166745" spans="5:7" x14ac:dyDescent="0.3">
      <c r="E166745" s="8"/>
      <c r="G166745" s="8"/>
    </row>
    <row r="166747" spans="5:7" x14ac:dyDescent="0.3">
      <c r="E166747" s="8"/>
      <c r="G166747" s="8"/>
    </row>
    <row r="166749" spans="5:7" x14ac:dyDescent="0.3">
      <c r="E166749" s="8"/>
      <c r="G166749" s="8"/>
    </row>
    <row r="166751" spans="5:7" x14ac:dyDescent="0.3">
      <c r="E166751" s="8"/>
      <c r="G166751" s="8"/>
    </row>
    <row r="166753" spans="5:7" x14ac:dyDescent="0.3">
      <c r="E166753" s="8"/>
      <c r="G166753" s="8"/>
    </row>
    <row r="166755" spans="5:7" x14ac:dyDescent="0.3">
      <c r="E166755" s="8"/>
      <c r="G166755" s="8"/>
    </row>
    <row r="166757" spans="5:7" x14ac:dyDescent="0.3">
      <c r="E166757" s="8"/>
      <c r="G166757" s="8"/>
    </row>
    <row r="166759" spans="5:7" x14ac:dyDescent="0.3">
      <c r="E166759" s="8"/>
      <c r="G166759" s="8"/>
    </row>
    <row r="166761" spans="5:7" x14ac:dyDescent="0.3">
      <c r="E166761" s="8"/>
      <c r="G166761" s="8"/>
    </row>
    <row r="166763" spans="5:7" x14ac:dyDescent="0.3">
      <c r="E166763" s="8"/>
      <c r="G166763" s="8"/>
    </row>
    <row r="166765" spans="5:7" x14ac:dyDescent="0.3">
      <c r="E166765" s="8"/>
      <c r="G166765" s="8"/>
    </row>
    <row r="166767" spans="5:7" x14ac:dyDescent="0.3">
      <c r="E166767" s="8"/>
      <c r="G166767" s="8"/>
    </row>
    <row r="166769" spans="5:7" x14ac:dyDescent="0.3">
      <c r="E166769" s="8"/>
      <c r="G166769" s="8"/>
    </row>
    <row r="166771" spans="5:7" x14ac:dyDescent="0.3">
      <c r="E166771" s="8"/>
      <c r="G166771" s="8"/>
    </row>
    <row r="166773" spans="5:7" x14ac:dyDescent="0.3">
      <c r="E166773" s="8"/>
      <c r="G166773" s="8"/>
    </row>
    <row r="166775" spans="5:7" x14ac:dyDescent="0.3">
      <c r="E166775" s="8"/>
      <c r="G166775" s="8"/>
    </row>
    <row r="166777" spans="5:7" x14ac:dyDescent="0.3">
      <c r="E166777" s="8"/>
      <c r="G166777" s="8"/>
    </row>
    <row r="166779" spans="5:7" x14ac:dyDescent="0.3">
      <c r="E166779" s="8"/>
      <c r="G166779" s="8"/>
    </row>
    <row r="166781" spans="5:7" x14ac:dyDescent="0.3">
      <c r="E166781" s="8"/>
      <c r="G166781" s="8"/>
    </row>
    <row r="166783" spans="5:7" x14ac:dyDescent="0.3">
      <c r="E166783" s="8"/>
      <c r="G166783" s="8"/>
    </row>
    <row r="166785" spans="5:7" x14ac:dyDescent="0.3">
      <c r="E166785" s="8"/>
      <c r="G166785" s="8"/>
    </row>
    <row r="166787" spans="5:7" x14ac:dyDescent="0.3">
      <c r="E166787" s="8"/>
      <c r="G166787" s="8"/>
    </row>
    <row r="166789" spans="5:7" x14ac:dyDescent="0.3">
      <c r="E166789" s="8"/>
      <c r="G166789" s="8"/>
    </row>
    <row r="166791" spans="5:7" x14ac:dyDescent="0.3">
      <c r="E166791" s="8"/>
      <c r="G166791" s="8"/>
    </row>
    <row r="166793" spans="5:7" x14ac:dyDescent="0.3">
      <c r="E166793" s="8"/>
      <c r="G166793" s="8"/>
    </row>
    <row r="166795" spans="5:7" x14ac:dyDescent="0.3">
      <c r="E166795" s="8"/>
      <c r="G166795" s="8"/>
    </row>
    <row r="166797" spans="5:7" x14ac:dyDescent="0.3">
      <c r="E166797" s="8"/>
      <c r="G166797" s="8"/>
    </row>
    <row r="166799" spans="5:7" x14ac:dyDescent="0.3">
      <c r="E166799" s="8"/>
      <c r="G166799" s="8"/>
    </row>
    <row r="166801" spans="5:7" x14ac:dyDescent="0.3">
      <c r="E166801" s="8"/>
      <c r="G166801" s="8"/>
    </row>
    <row r="166803" spans="5:7" x14ac:dyDescent="0.3">
      <c r="E166803" s="8"/>
      <c r="G166803" s="8"/>
    </row>
    <row r="166805" spans="5:7" x14ac:dyDescent="0.3">
      <c r="E166805" s="8"/>
      <c r="G166805" s="8"/>
    </row>
    <row r="166807" spans="5:7" x14ac:dyDescent="0.3">
      <c r="E166807" s="8"/>
      <c r="G166807" s="8"/>
    </row>
    <row r="166809" spans="5:7" x14ac:dyDescent="0.3">
      <c r="E166809" s="8"/>
      <c r="G166809" s="8"/>
    </row>
    <row r="166811" spans="5:7" x14ac:dyDescent="0.3">
      <c r="E166811" s="8"/>
      <c r="G166811" s="8"/>
    </row>
    <row r="166813" spans="5:7" x14ac:dyDescent="0.3">
      <c r="E166813" s="8"/>
      <c r="G166813" s="8"/>
    </row>
    <row r="166815" spans="5:7" x14ac:dyDescent="0.3">
      <c r="E166815" s="8"/>
      <c r="G166815" s="8"/>
    </row>
    <row r="166817" spans="5:7" x14ac:dyDescent="0.3">
      <c r="E166817" s="8"/>
      <c r="G166817" s="8"/>
    </row>
    <row r="166819" spans="5:7" x14ac:dyDescent="0.3">
      <c r="E166819" s="8"/>
      <c r="G166819" s="8"/>
    </row>
    <row r="166821" spans="5:7" x14ac:dyDescent="0.3">
      <c r="E166821" s="8"/>
      <c r="G166821" s="8"/>
    </row>
    <row r="166823" spans="5:7" x14ac:dyDescent="0.3">
      <c r="E166823" s="8"/>
      <c r="G166823" s="8"/>
    </row>
    <row r="166825" spans="5:7" x14ac:dyDescent="0.3">
      <c r="E166825" s="8"/>
      <c r="G166825" s="8"/>
    </row>
    <row r="166827" spans="5:7" x14ac:dyDescent="0.3">
      <c r="E166827" s="8"/>
      <c r="G166827" s="8"/>
    </row>
    <row r="166829" spans="5:7" x14ac:dyDescent="0.3">
      <c r="E166829" s="8"/>
      <c r="G166829" s="8"/>
    </row>
    <row r="166831" spans="5:7" x14ac:dyDescent="0.3">
      <c r="E166831" s="8"/>
      <c r="G166831" s="8"/>
    </row>
    <row r="166833" spans="5:7" x14ac:dyDescent="0.3">
      <c r="E166833" s="8"/>
      <c r="G166833" s="8"/>
    </row>
    <row r="166835" spans="5:7" x14ac:dyDescent="0.3">
      <c r="E166835" s="8"/>
      <c r="G166835" s="8"/>
    </row>
    <row r="166837" spans="5:7" x14ac:dyDescent="0.3">
      <c r="E166837" s="8"/>
      <c r="G166837" s="8"/>
    </row>
    <row r="166839" spans="5:7" x14ac:dyDescent="0.3">
      <c r="E166839" s="8"/>
      <c r="G166839" s="8"/>
    </row>
    <row r="166841" spans="5:7" x14ac:dyDescent="0.3">
      <c r="E166841" s="8"/>
      <c r="G166841" s="8"/>
    </row>
    <row r="166843" spans="5:7" x14ac:dyDescent="0.3">
      <c r="E166843" s="8"/>
      <c r="G166843" s="8"/>
    </row>
    <row r="166845" spans="5:7" x14ac:dyDescent="0.3">
      <c r="E166845" s="8"/>
      <c r="G166845" s="8"/>
    </row>
    <row r="166847" spans="5:7" x14ac:dyDescent="0.3">
      <c r="E166847" s="8"/>
      <c r="G166847" s="8"/>
    </row>
    <row r="166849" spans="5:7" x14ac:dyDescent="0.3">
      <c r="E166849" s="8"/>
      <c r="G166849" s="8"/>
    </row>
    <row r="166851" spans="5:7" x14ac:dyDescent="0.3">
      <c r="E166851" s="8"/>
      <c r="G166851" s="8"/>
    </row>
    <row r="166853" spans="5:7" x14ac:dyDescent="0.3">
      <c r="E166853" s="8"/>
      <c r="G166853" s="8"/>
    </row>
    <row r="166855" spans="5:7" x14ac:dyDescent="0.3">
      <c r="E166855" s="8"/>
      <c r="G166855" s="8"/>
    </row>
    <row r="166857" spans="5:7" x14ac:dyDescent="0.3">
      <c r="E166857" s="8"/>
      <c r="G166857" s="8"/>
    </row>
    <row r="166859" spans="5:7" x14ac:dyDescent="0.3">
      <c r="E166859" s="8"/>
      <c r="G166859" s="8"/>
    </row>
    <row r="166861" spans="5:7" x14ac:dyDescent="0.3">
      <c r="E166861" s="8"/>
      <c r="G166861" s="8"/>
    </row>
    <row r="166863" spans="5:7" x14ac:dyDescent="0.3">
      <c r="E166863" s="8"/>
      <c r="G166863" s="8"/>
    </row>
    <row r="166865" spans="5:7" x14ac:dyDescent="0.3">
      <c r="E166865" s="8"/>
      <c r="G166865" s="8"/>
    </row>
    <row r="166867" spans="5:7" x14ac:dyDescent="0.3">
      <c r="E166867" s="8"/>
      <c r="G166867" s="8"/>
    </row>
    <row r="166869" spans="5:7" x14ac:dyDescent="0.3">
      <c r="E166869" s="8"/>
      <c r="G166869" s="8"/>
    </row>
    <row r="166871" spans="5:7" x14ac:dyDescent="0.3">
      <c r="E166871" s="8"/>
      <c r="G166871" s="8"/>
    </row>
    <row r="166873" spans="5:7" x14ac:dyDescent="0.3">
      <c r="E166873" s="8"/>
      <c r="G166873" s="8"/>
    </row>
    <row r="166875" spans="5:7" x14ac:dyDescent="0.3">
      <c r="E166875" s="8"/>
      <c r="G166875" s="8"/>
    </row>
    <row r="166877" spans="5:7" x14ac:dyDescent="0.3">
      <c r="E166877" s="8"/>
      <c r="G166877" s="8"/>
    </row>
    <row r="166879" spans="5:7" x14ac:dyDescent="0.3">
      <c r="E166879" s="8"/>
      <c r="G166879" s="8"/>
    </row>
    <row r="166881" spans="5:7" x14ac:dyDescent="0.3">
      <c r="E166881" s="8"/>
      <c r="G166881" s="8"/>
    </row>
    <row r="166883" spans="5:7" x14ac:dyDescent="0.3">
      <c r="E166883" s="8"/>
      <c r="G166883" s="8"/>
    </row>
    <row r="166885" spans="5:7" x14ac:dyDescent="0.3">
      <c r="E166885" s="8"/>
      <c r="G166885" s="8"/>
    </row>
    <row r="166887" spans="5:7" x14ac:dyDescent="0.3">
      <c r="E166887" s="8"/>
      <c r="G166887" s="8"/>
    </row>
    <row r="166889" spans="5:7" x14ac:dyDescent="0.3">
      <c r="E166889" s="8"/>
      <c r="G166889" s="8"/>
    </row>
    <row r="166891" spans="5:7" x14ac:dyDescent="0.3">
      <c r="E166891" s="8"/>
      <c r="G166891" s="8"/>
    </row>
    <row r="166893" spans="5:7" x14ac:dyDescent="0.3">
      <c r="E166893" s="8"/>
      <c r="G166893" s="8"/>
    </row>
    <row r="166895" spans="5:7" x14ac:dyDescent="0.3">
      <c r="E166895" s="8"/>
      <c r="G166895" s="8"/>
    </row>
    <row r="166897" spans="5:7" x14ac:dyDescent="0.3">
      <c r="E166897" s="8"/>
      <c r="G166897" s="8"/>
    </row>
    <row r="166899" spans="5:7" x14ac:dyDescent="0.3">
      <c r="E166899" s="8"/>
      <c r="G166899" s="8"/>
    </row>
    <row r="166901" spans="5:7" x14ac:dyDescent="0.3">
      <c r="E166901" s="8"/>
      <c r="G166901" s="8"/>
    </row>
    <row r="166903" spans="5:7" x14ac:dyDescent="0.3">
      <c r="E166903" s="8"/>
      <c r="G166903" s="8"/>
    </row>
    <row r="166905" spans="5:7" x14ac:dyDescent="0.3">
      <c r="E166905" s="8"/>
      <c r="G166905" s="8"/>
    </row>
    <row r="166907" spans="5:7" x14ac:dyDescent="0.3">
      <c r="E166907" s="8"/>
      <c r="G166907" s="8"/>
    </row>
    <row r="166909" spans="5:7" x14ac:dyDescent="0.3">
      <c r="E166909" s="8"/>
      <c r="G166909" s="8"/>
    </row>
    <row r="166911" spans="5:7" x14ac:dyDescent="0.3">
      <c r="E166911" s="8"/>
      <c r="G166911" s="8"/>
    </row>
    <row r="166913" spans="5:7" x14ac:dyDescent="0.3">
      <c r="E166913" s="8"/>
      <c r="G166913" s="8"/>
    </row>
    <row r="166915" spans="5:7" x14ac:dyDescent="0.3">
      <c r="E166915" s="8"/>
      <c r="G166915" s="8"/>
    </row>
    <row r="166917" spans="5:7" x14ac:dyDescent="0.3">
      <c r="E166917" s="8"/>
      <c r="G166917" s="8"/>
    </row>
    <row r="166919" spans="5:7" x14ac:dyDescent="0.3">
      <c r="E166919" s="8"/>
      <c r="G166919" s="8"/>
    </row>
    <row r="166921" spans="5:7" x14ac:dyDescent="0.3">
      <c r="E166921" s="8"/>
      <c r="G166921" s="8"/>
    </row>
    <row r="166923" spans="5:7" x14ac:dyDescent="0.3">
      <c r="E166923" s="8"/>
      <c r="G166923" s="8"/>
    </row>
    <row r="166925" spans="5:7" x14ac:dyDescent="0.3">
      <c r="E166925" s="8"/>
      <c r="G166925" s="8"/>
    </row>
    <row r="166927" spans="5:7" x14ac:dyDescent="0.3">
      <c r="E166927" s="8"/>
      <c r="G166927" s="8"/>
    </row>
    <row r="166929" spans="5:7" x14ac:dyDescent="0.3">
      <c r="E166929" s="8"/>
      <c r="G166929" s="8"/>
    </row>
    <row r="166931" spans="5:7" x14ac:dyDescent="0.3">
      <c r="E166931" s="8"/>
      <c r="G166931" s="8"/>
    </row>
    <row r="166933" spans="5:7" x14ac:dyDescent="0.3">
      <c r="E166933" s="8"/>
      <c r="G166933" s="8"/>
    </row>
    <row r="166935" spans="5:7" x14ac:dyDescent="0.3">
      <c r="E166935" s="8"/>
      <c r="G166935" s="8"/>
    </row>
    <row r="166937" spans="5:7" x14ac:dyDescent="0.3">
      <c r="E166937" s="8"/>
      <c r="G166937" s="8"/>
    </row>
    <row r="166939" spans="5:7" x14ac:dyDescent="0.3">
      <c r="E166939" s="8"/>
      <c r="G166939" s="8"/>
    </row>
    <row r="166941" spans="5:7" x14ac:dyDescent="0.3">
      <c r="E166941" s="8"/>
      <c r="G166941" s="8"/>
    </row>
    <row r="166943" spans="5:7" x14ac:dyDescent="0.3">
      <c r="E166943" s="8"/>
      <c r="G166943" s="8"/>
    </row>
    <row r="166945" spans="5:7" x14ac:dyDescent="0.3">
      <c r="E166945" s="8"/>
      <c r="G166945" s="8"/>
    </row>
    <row r="166947" spans="5:7" x14ac:dyDescent="0.3">
      <c r="E166947" s="8"/>
      <c r="G166947" s="8"/>
    </row>
    <row r="166949" spans="5:7" x14ac:dyDescent="0.3">
      <c r="E166949" s="8"/>
      <c r="G166949" s="8"/>
    </row>
    <row r="166951" spans="5:7" x14ac:dyDescent="0.3">
      <c r="E166951" s="8"/>
      <c r="G166951" s="8"/>
    </row>
    <row r="166953" spans="5:7" x14ac:dyDescent="0.3">
      <c r="E166953" s="8"/>
      <c r="G166953" s="8"/>
    </row>
    <row r="166955" spans="5:7" x14ac:dyDescent="0.3">
      <c r="E166955" s="8"/>
      <c r="G166955" s="8"/>
    </row>
    <row r="166957" spans="5:7" x14ac:dyDescent="0.3">
      <c r="E166957" s="8"/>
      <c r="G166957" s="8"/>
    </row>
    <row r="166959" spans="5:7" x14ac:dyDescent="0.3">
      <c r="E166959" s="8"/>
      <c r="G166959" s="8"/>
    </row>
    <row r="166961" spans="5:7" x14ac:dyDescent="0.3">
      <c r="E166961" s="8"/>
      <c r="G166961" s="8"/>
    </row>
    <row r="166963" spans="5:7" x14ac:dyDescent="0.3">
      <c r="E166963" s="8"/>
      <c r="G166963" s="8"/>
    </row>
    <row r="166965" spans="5:7" x14ac:dyDescent="0.3">
      <c r="E166965" s="8"/>
      <c r="G166965" s="8"/>
    </row>
    <row r="166967" spans="5:7" x14ac:dyDescent="0.3">
      <c r="E166967" s="8"/>
      <c r="G166967" s="8"/>
    </row>
    <row r="166969" spans="5:7" x14ac:dyDescent="0.3">
      <c r="E166969" s="8"/>
      <c r="G166969" s="8"/>
    </row>
    <row r="166971" spans="5:7" x14ac:dyDescent="0.3">
      <c r="E166971" s="8"/>
      <c r="G166971" s="8"/>
    </row>
    <row r="166973" spans="5:7" x14ac:dyDescent="0.3">
      <c r="E166973" s="8"/>
      <c r="G166973" s="8"/>
    </row>
    <row r="166975" spans="5:7" x14ac:dyDescent="0.3">
      <c r="E166975" s="8"/>
      <c r="G166975" s="8"/>
    </row>
    <row r="166977" spans="5:7" x14ac:dyDescent="0.3">
      <c r="E166977" s="8"/>
      <c r="G166977" s="8"/>
    </row>
    <row r="166979" spans="5:7" x14ac:dyDescent="0.3">
      <c r="E166979" s="8"/>
      <c r="G166979" s="8"/>
    </row>
    <row r="166981" spans="5:7" x14ac:dyDescent="0.3">
      <c r="E166981" s="8"/>
      <c r="G166981" s="8"/>
    </row>
    <row r="166983" spans="5:7" x14ac:dyDescent="0.3">
      <c r="E166983" s="8"/>
      <c r="G166983" s="8"/>
    </row>
    <row r="166985" spans="5:7" x14ac:dyDescent="0.3">
      <c r="E166985" s="8"/>
      <c r="G166985" s="8"/>
    </row>
    <row r="166987" spans="5:7" x14ac:dyDescent="0.3">
      <c r="E166987" s="8"/>
      <c r="G166987" s="8"/>
    </row>
    <row r="166989" spans="5:7" x14ac:dyDescent="0.3">
      <c r="E166989" s="8"/>
      <c r="G166989" s="8"/>
    </row>
    <row r="166991" spans="5:7" x14ac:dyDescent="0.3">
      <c r="E166991" s="8"/>
      <c r="G166991" s="8"/>
    </row>
    <row r="166993" spans="5:7" x14ac:dyDescent="0.3">
      <c r="E166993" s="8"/>
      <c r="G166993" s="8"/>
    </row>
    <row r="166995" spans="5:7" x14ac:dyDescent="0.3">
      <c r="E166995" s="8"/>
      <c r="G166995" s="8"/>
    </row>
    <row r="166997" spans="5:7" x14ac:dyDescent="0.3">
      <c r="E166997" s="8"/>
      <c r="G166997" s="8"/>
    </row>
    <row r="166999" spans="5:7" x14ac:dyDescent="0.3">
      <c r="E166999" s="8"/>
      <c r="G166999" s="8"/>
    </row>
    <row r="167001" spans="5:7" x14ac:dyDescent="0.3">
      <c r="E167001" s="8"/>
      <c r="G167001" s="8"/>
    </row>
    <row r="167003" spans="5:7" x14ac:dyDescent="0.3">
      <c r="E167003" s="8"/>
      <c r="G167003" s="8"/>
    </row>
    <row r="167005" spans="5:7" x14ac:dyDescent="0.3">
      <c r="E167005" s="8"/>
      <c r="G167005" s="8"/>
    </row>
    <row r="167007" spans="5:7" x14ac:dyDescent="0.3">
      <c r="E167007" s="8"/>
      <c r="G167007" s="8"/>
    </row>
    <row r="167009" spans="5:7" x14ac:dyDescent="0.3">
      <c r="E167009" s="8"/>
      <c r="G167009" s="8"/>
    </row>
    <row r="167011" spans="5:7" x14ac:dyDescent="0.3">
      <c r="E167011" s="8"/>
      <c r="G167011" s="8"/>
    </row>
    <row r="167013" spans="5:7" x14ac:dyDescent="0.3">
      <c r="E167013" s="8"/>
      <c r="G167013" s="8"/>
    </row>
    <row r="167015" spans="5:7" x14ac:dyDescent="0.3">
      <c r="E167015" s="8"/>
      <c r="G167015" s="8"/>
    </row>
    <row r="167017" spans="5:7" x14ac:dyDescent="0.3">
      <c r="E167017" s="8"/>
      <c r="G167017" s="8"/>
    </row>
    <row r="167019" spans="5:7" x14ac:dyDescent="0.3">
      <c r="E167019" s="8"/>
      <c r="G167019" s="8"/>
    </row>
    <row r="167021" spans="5:7" x14ac:dyDescent="0.3">
      <c r="E167021" s="8"/>
      <c r="G167021" s="8"/>
    </row>
    <row r="167023" spans="5:7" x14ac:dyDescent="0.3">
      <c r="E167023" s="8"/>
      <c r="G167023" s="8"/>
    </row>
    <row r="167025" spans="5:7" x14ac:dyDescent="0.3">
      <c r="E167025" s="8"/>
      <c r="G167025" s="8"/>
    </row>
    <row r="167027" spans="5:7" x14ac:dyDescent="0.3">
      <c r="E167027" s="8"/>
      <c r="G167027" s="8"/>
    </row>
    <row r="167029" spans="5:7" x14ac:dyDescent="0.3">
      <c r="E167029" s="8"/>
      <c r="G167029" s="8"/>
    </row>
    <row r="167031" spans="5:7" x14ac:dyDescent="0.3">
      <c r="E167031" s="8"/>
      <c r="G167031" s="8"/>
    </row>
    <row r="167033" spans="5:7" x14ac:dyDescent="0.3">
      <c r="E167033" s="8"/>
      <c r="G167033" s="8"/>
    </row>
    <row r="167035" spans="5:7" x14ac:dyDescent="0.3">
      <c r="E167035" s="8"/>
      <c r="G167035" s="8"/>
    </row>
    <row r="167037" spans="5:7" x14ac:dyDescent="0.3">
      <c r="E167037" s="8"/>
      <c r="G167037" s="8"/>
    </row>
    <row r="167039" spans="5:7" x14ac:dyDescent="0.3">
      <c r="E167039" s="8"/>
      <c r="G167039" s="8"/>
    </row>
    <row r="167041" spans="5:7" x14ac:dyDescent="0.3">
      <c r="E167041" s="8"/>
      <c r="G167041" s="8"/>
    </row>
    <row r="167043" spans="5:7" x14ac:dyDescent="0.3">
      <c r="E167043" s="8"/>
      <c r="G167043" s="8"/>
    </row>
    <row r="167045" spans="5:7" x14ac:dyDescent="0.3">
      <c r="E167045" s="8"/>
      <c r="G167045" s="8"/>
    </row>
    <row r="167047" spans="5:7" x14ac:dyDescent="0.3">
      <c r="E167047" s="8"/>
      <c r="G167047" s="8"/>
    </row>
    <row r="167049" spans="5:7" x14ac:dyDescent="0.3">
      <c r="E167049" s="8"/>
      <c r="G167049" s="8"/>
    </row>
    <row r="167051" spans="5:7" x14ac:dyDescent="0.3">
      <c r="E167051" s="8"/>
      <c r="G167051" s="8"/>
    </row>
    <row r="167053" spans="5:7" x14ac:dyDescent="0.3">
      <c r="E167053" s="8"/>
      <c r="G167053" s="8"/>
    </row>
    <row r="167055" spans="5:7" x14ac:dyDescent="0.3">
      <c r="E167055" s="8"/>
      <c r="G167055" s="8"/>
    </row>
    <row r="167057" spans="5:7" x14ac:dyDescent="0.3">
      <c r="E167057" s="8"/>
      <c r="G167057" s="8"/>
    </row>
    <row r="167059" spans="5:7" x14ac:dyDescent="0.3">
      <c r="E167059" s="8"/>
      <c r="G167059" s="8"/>
    </row>
    <row r="167061" spans="5:7" x14ac:dyDescent="0.3">
      <c r="E167061" s="8"/>
      <c r="G167061" s="8"/>
    </row>
    <row r="167063" spans="5:7" x14ac:dyDescent="0.3">
      <c r="E167063" s="8"/>
      <c r="G167063" s="8"/>
    </row>
    <row r="167065" spans="5:7" x14ac:dyDescent="0.3">
      <c r="E167065" s="8"/>
      <c r="G167065" s="8"/>
    </row>
    <row r="167067" spans="5:7" x14ac:dyDescent="0.3">
      <c r="E167067" s="8"/>
      <c r="G167067" s="8"/>
    </row>
    <row r="167069" spans="5:7" x14ac:dyDescent="0.3">
      <c r="E167069" s="8"/>
      <c r="G167069" s="8"/>
    </row>
    <row r="167071" spans="5:7" x14ac:dyDescent="0.3">
      <c r="E167071" s="8"/>
      <c r="G167071" s="8"/>
    </row>
    <row r="167073" spans="5:7" x14ac:dyDescent="0.3">
      <c r="E167073" s="8"/>
      <c r="G167073" s="8"/>
    </row>
    <row r="167075" spans="5:7" x14ac:dyDescent="0.3">
      <c r="E167075" s="8"/>
      <c r="G167075" s="8"/>
    </row>
    <row r="167077" spans="5:7" x14ac:dyDescent="0.3">
      <c r="E167077" s="8"/>
      <c r="G167077" s="8"/>
    </row>
    <row r="167079" spans="5:7" x14ac:dyDescent="0.3">
      <c r="E167079" s="8"/>
      <c r="G167079" s="8"/>
    </row>
    <row r="167081" spans="5:7" x14ac:dyDescent="0.3">
      <c r="E167081" s="8"/>
      <c r="G167081" s="8"/>
    </row>
    <row r="167083" spans="5:7" x14ac:dyDescent="0.3">
      <c r="E167083" s="8"/>
      <c r="G167083" s="8"/>
    </row>
    <row r="167085" spans="5:7" x14ac:dyDescent="0.3">
      <c r="E167085" s="8"/>
      <c r="G167085" s="8"/>
    </row>
    <row r="167087" spans="5:7" x14ac:dyDescent="0.3">
      <c r="E167087" s="8"/>
      <c r="G167087" s="8"/>
    </row>
    <row r="167089" spans="5:7" x14ac:dyDescent="0.3">
      <c r="E167089" s="8"/>
      <c r="G167089" s="8"/>
    </row>
    <row r="167091" spans="5:7" x14ac:dyDescent="0.3">
      <c r="E167091" s="8"/>
      <c r="G167091" s="8"/>
    </row>
    <row r="167093" spans="5:7" x14ac:dyDescent="0.3">
      <c r="E167093" s="8"/>
      <c r="G167093" s="8"/>
    </row>
    <row r="167095" spans="5:7" x14ac:dyDescent="0.3">
      <c r="E167095" s="8"/>
      <c r="G167095" s="8"/>
    </row>
    <row r="167097" spans="5:7" x14ac:dyDescent="0.3">
      <c r="E167097" s="8"/>
      <c r="G167097" s="8"/>
    </row>
    <row r="167099" spans="5:7" x14ac:dyDescent="0.3">
      <c r="E167099" s="8"/>
      <c r="G167099" s="8"/>
    </row>
    <row r="167101" spans="5:7" x14ac:dyDescent="0.3">
      <c r="E167101" s="8"/>
      <c r="G167101" s="8"/>
    </row>
    <row r="167103" spans="5:7" x14ac:dyDescent="0.3">
      <c r="E167103" s="8"/>
      <c r="G167103" s="8"/>
    </row>
    <row r="167105" spans="5:7" x14ac:dyDescent="0.3">
      <c r="E167105" s="8"/>
      <c r="G167105" s="8"/>
    </row>
    <row r="167107" spans="5:7" x14ac:dyDescent="0.3">
      <c r="E167107" s="8"/>
      <c r="G167107" s="8"/>
    </row>
    <row r="167109" spans="5:7" x14ac:dyDescent="0.3">
      <c r="E167109" s="8"/>
      <c r="G167109" s="8"/>
    </row>
    <row r="167111" spans="5:7" x14ac:dyDescent="0.3">
      <c r="E167111" s="8"/>
      <c r="G167111" s="8"/>
    </row>
    <row r="167113" spans="5:7" x14ac:dyDescent="0.3">
      <c r="E167113" s="8"/>
      <c r="G167113" s="8"/>
    </row>
    <row r="167115" spans="5:7" x14ac:dyDescent="0.3">
      <c r="E167115" s="8"/>
      <c r="G167115" s="8"/>
    </row>
    <row r="167117" spans="5:7" x14ac:dyDescent="0.3">
      <c r="E167117" s="8"/>
      <c r="G167117" s="8"/>
    </row>
    <row r="167119" spans="5:7" x14ac:dyDescent="0.3">
      <c r="E167119" s="8"/>
      <c r="G167119" s="8"/>
    </row>
    <row r="167121" spans="5:7" x14ac:dyDescent="0.3">
      <c r="E167121" s="8"/>
      <c r="G167121" s="8"/>
    </row>
    <row r="167123" spans="5:7" x14ac:dyDescent="0.3">
      <c r="E167123" s="8"/>
      <c r="G167123" s="8"/>
    </row>
    <row r="167125" spans="5:7" x14ac:dyDescent="0.3">
      <c r="E167125" s="8"/>
      <c r="G167125" s="8"/>
    </row>
    <row r="167127" spans="5:7" x14ac:dyDescent="0.3">
      <c r="E167127" s="8"/>
      <c r="G167127" s="8"/>
    </row>
    <row r="167129" spans="5:7" x14ac:dyDescent="0.3">
      <c r="E167129" s="8"/>
      <c r="G167129" s="8"/>
    </row>
    <row r="167131" spans="5:7" x14ac:dyDescent="0.3">
      <c r="E167131" s="8"/>
      <c r="G167131" s="8"/>
    </row>
    <row r="167133" spans="5:7" x14ac:dyDescent="0.3">
      <c r="E167133" s="8"/>
      <c r="G167133" s="8"/>
    </row>
    <row r="167135" spans="5:7" x14ac:dyDescent="0.3">
      <c r="E167135" s="8"/>
      <c r="G167135" s="8"/>
    </row>
    <row r="167137" spans="5:7" x14ac:dyDescent="0.3">
      <c r="E167137" s="8"/>
      <c r="G167137" s="8"/>
    </row>
    <row r="167139" spans="5:7" x14ac:dyDescent="0.3">
      <c r="E167139" s="8"/>
      <c r="G167139" s="8"/>
    </row>
    <row r="167141" spans="5:7" x14ac:dyDescent="0.3">
      <c r="E167141" s="8"/>
      <c r="G167141" s="8"/>
    </row>
    <row r="167143" spans="5:7" x14ac:dyDescent="0.3">
      <c r="E167143" s="8"/>
      <c r="G167143" s="8"/>
    </row>
    <row r="167145" spans="5:7" x14ac:dyDescent="0.3">
      <c r="E167145" s="8"/>
      <c r="G167145" s="8"/>
    </row>
    <row r="167147" spans="5:7" x14ac:dyDescent="0.3">
      <c r="E167147" s="8"/>
      <c r="G167147" s="8"/>
    </row>
    <row r="167149" spans="5:7" x14ac:dyDescent="0.3">
      <c r="E167149" s="8"/>
      <c r="G167149" s="8"/>
    </row>
    <row r="167151" spans="5:7" x14ac:dyDescent="0.3">
      <c r="E167151" s="8"/>
      <c r="G167151" s="8"/>
    </row>
    <row r="167153" spans="5:7" x14ac:dyDescent="0.3">
      <c r="E167153" s="8"/>
      <c r="G167153" s="8"/>
    </row>
    <row r="167155" spans="5:7" x14ac:dyDescent="0.3">
      <c r="E167155" s="8"/>
      <c r="G167155" s="8"/>
    </row>
    <row r="167157" spans="5:7" x14ac:dyDescent="0.3">
      <c r="E167157" s="8"/>
      <c r="G167157" s="8"/>
    </row>
    <row r="167159" spans="5:7" x14ac:dyDescent="0.3">
      <c r="E167159" s="8"/>
      <c r="G167159" s="8"/>
    </row>
    <row r="167161" spans="5:7" x14ac:dyDescent="0.3">
      <c r="E167161" s="8"/>
      <c r="G167161" s="8"/>
    </row>
    <row r="167163" spans="5:7" x14ac:dyDescent="0.3">
      <c r="E167163" s="8"/>
      <c r="G167163" s="8"/>
    </row>
    <row r="167165" spans="5:7" x14ac:dyDescent="0.3">
      <c r="E167165" s="8"/>
      <c r="G167165" s="8"/>
    </row>
    <row r="167167" spans="5:7" x14ac:dyDescent="0.3">
      <c r="E167167" s="8"/>
      <c r="G167167" s="8"/>
    </row>
    <row r="167169" spans="5:7" x14ac:dyDescent="0.3">
      <c r="E167169" s="8"/>
      <c r="G167169" s="8"/>
    </row>
    <row r="167171" spans="5:7" x14ac:dyDescent="0.3">
      <c r="E167171" s="8"/>
      <c r="G167171" s="8"/>
    </row>
    <row r="167173" spans="5:7" x14ac:dyDescent="0.3">
      <c r="E167173" s="8"/>
      <c r="G167173" s="8"/>
    </row>
    <row r="167175" spans="5:7" x14ac:dyDescent="0.3">
      <c r="E167175" s="8"/>
      <c r="G167175" s="8"/>
    </row>
    <row r="167177" spans="5:7" x14ac:dyDescent="0.3">
      <c r="E167177" s="8"/>
      <c r="G167177" s="8"/>
    </row>
    <row r="167179" spans="5:7" x14ac:dyDescent="0.3">
      <c r="E167179" s="8"/>
      <c r="G167179" s="8"/>
    </row>
    <row r="167181" spans="5:7" x14ac:dyDescent="0.3">
      <c r="E167181" s="8"/>
      <c r="G167181" s="8"/>
    </row>
    <row r="167183" spans="5:7" x14ac:dyDescent="0.3">
      <c r="E167183" s="8"/>
      <c r="G167183" s="8"/>
    </row>
    <row r="167185" spans="5:7" x14ac:dyDescent="0.3">
      <c r="E167185" s="8"/>
      <c r="G167185" s="8"/>
    </row>
    <row r="167187" spans="5:7" x14ac:dyDescent="0.3">
      <c r="E167187" s="8"/>
      <c r="G167187" s="8"/>
    </row>
    <row r="167189" spans="5:7" x14ac:dyDescent="0.3">
      <c r="E167189" s="8"/>
      <c r="G167189" s="8"/>
    </row>
    <row r="167191" spans="5:7" x14ac:dyDescent="0.3">
      <c r="E167191" s="8"/>
      <c r="G167191" s="8"/>
    </row>
    <row r="167193" spans="5:7" x14ac:dyDescent="0.3">
      <c r="E167193" s="8"/>
      <c r="G167193" s="8"/>
    </row>
    <row r="167195" spans="5:7" x14ac:dyDescent="0.3">
      <c r="E167195" s="8"/>
      <c r="G167195" s="8"/>
    </row>
    <row r="167197" spans="5:7" x14ac:dyDescent="0.3">
      <c r="E167197" s="8"/>
      <c r="G167197" s="8"/>
    </row>
    <row r="167199" spans="5:7" x14ac:dyDescent="0.3">
      <c r="E167199" s="8"/>
      <c r="G167199" s="8"/>
    </row>
    <row r="167201" spans="5:7" x14ac:dyDescent="0.3">
      <c r="E167201" s="8"/>
      <c r="G167201" s="8"/>
    </row>
    <row r="167203" spans="5:7" x14ac:dyDescent="0.3">
      <c r="E167203" s="8"/>
      <c r="G167203" s="8"/>
    </row>
    <row r="167205" spans="5:7" x14ac:dyDescent="0.3">
      <c r="E167205" s="8"/>
      <c r="G167205" s="8"/>
    </row>
    <row r="167207" spans="5:7" x14ac:dyDescent="0.3">
      <c r="E167207" s="8"/>
      <c r="G167207" s="8"/>
    </row>
    <row r="167209" spans="5:7" x14ac:dyDescent="0.3">
      <c r="E167209" s="8"/>
      <c r="G167209" s="8"/>
    </row>
    <row r="167211" spans="5:7" x14ac:dyDescent="0.3">
      <c r="E167211" s="8"/>
      <c r="G167211" s="8"/>
    </row>
    <row r="167213" spans="5:7" x14ac:dyDescent="0.3">
      <c r="E167213" s="8"/>
      <c r="G167213" s="8"/>
    </row>
    <row r="167215" spans="5:7" x14ac:dyDescent="0.3">
      <c r="E167215" s="8"/>
      <c r="G167215" s="8"/>
    </row>
    <row r="167217" spans="5:7" x14ac:dyDescent="0.3">
      <c r="E167217" s="8"/>
      <c r="G167217" s="8"/>
    </row>
    <row r="167219" spans="5:7" x14ac:dyDescent="0.3">
      <c r="E167219" s="8"/>
      <c r="G167219" s="8"/>
    </row>
    <row r="167221" spans="5:7" x14ac:dyDescent="0.3">
      <c r="E167221" s="8"/>
      <c r="G167221" s="8"/>
    </row>
    <row r="167223" spans="5:7" x14ac:dyDescent="0.3">
      <c r="E167223" s="8"/>
      <c r="G167223" s="8"/>
    </row>
    <row r="167225" spans="5:7" x14ac:dyDescent="0.3">
      <c r="E167225" s="8"/>
      <c r="G167225" s="8"/>
    </row>
    <row r="167227" spans="5:7" x14ac:dyDescent="0.3">
      <c r="E167227" s="8"/>
      <c r="G167227" s="8"/>
    </row>
    <row r="167229" spans="5:7" x14ac:dyDescent="0.3">
      <c r="E167229" s="8"/>
      <c r="G167229" s="8"/>
    </row>
    <row r="167231" spans="5:7" x14ac:dyDescent="0.3">
      <c r="E167231" s="8"/>
      <c r="G167231" s="8"/>
    </row>
    <row r="167233" spans="5:7" x14ac:dyDescent="0.3">
      <c r="E167233" s="8"/>
      <c r="G167233" s="8"/>
    </row>
    <row r="167235" spans="5:7" x14ac:dyDescent="0.3">
      <c r="E167235" s="8"/>
      <c r="G167235" s="8"/>
    </row>
    <row r="167237" spans="5:7" x14ac:dyDescent="0.3">
      <c r="E167237" s="8"/>
      <c r="G167237" s="8"/>
    </row>
    <row r="167239" spans="5:7" x14ac:dyDescent="0.3">
      <c r="E167239" s="8"/>
      <c r="G167239" s="8"/>
    </row>
    <row r="167241" spans="5:7" x14ac:dyDescent="0.3">
      <c r="E167241" s="8"/>
      <c r="G167241" s="8"/>
    </row>
    <row r="167243" spans="5:7" x14ac:dyDescent="0.3">
      <c r="E167243" s="8"/>
      <c r="G167243" s="8"/>
    </row>
    <row r="167245" spans="5:7" x14ac:dyDescent="0.3">
      <c r="E167245" s="8"/>
      <c r="G167245" s="8"/>
    </row>
    <row r="167247" spans="5:7" x14ac:dyDescent="0.3">
      <c r="E167247" s="8"/>
      <c r="G167247" s="8"/>
    </row>
    <row r="167249" spans="5:7" x14ac:dyDescent="0.3">
      <c r="E167249" s="8"/>
      <c r="G167249" s="8"/>
    </row>
    <row r="167251" spans="5:7" x14ac:dyDescent="0.3">
      <c r="E167251" s="8"/>
      <c r="G167251" s="8"/>
    </row>
    <row r="167253" spans="5:7" x14ac:dyDescent="0.3">
      <c r="E167253" s="8"/>
      <c r="G167253" s="8"/>
    </row>
    <row r="167255" spans="5:7" x14ac:dyDescent="0.3">
      <c r="E167255" s="8"/>
      <c r="G167255" s="8"/>
    </row>
    <row r="167257" spans="5:7" x14ac:dyDescent="0.3">
      <c r="E167257" s="8"/>
      <c r="G167257" s="8"/>
    </row>
    <row r="167259" spans="5:7" x14ac:dyDescent="0.3">
      <c r="E167259" s="8"/>
      <c r="G167259" s="8"/>
    </row>
    <row r="167261" spans="5:7" x14ac:dyDescent="0.3">
      <c r="E167261" s="8"/>
      <c r="G167261" s="8"/>
    </row>
    <row r="167263" spans="5:7" x14ac:dyDescent="0.3">
      <c r="E167263" s="8"/>
      <c r="G167263" s="8"/>
    </row>
    <row r="167265" spans="5:7" x14ac:dyDescent="0.3">
      <c r="E167265" s="8"/>
      <c r="G167265" s="8"/>
    </row>
    <row r="167267" spans="5:7" x14ac:dyDescent="0.3">
      <c r="E167267" s="8"/>
      <c r="G167267" s="8"/>
    </row>
    <row r="167269" spans="5:7" x14ac:dyDescent="0.3">
      <c r="E167269" s="8"/>
      <c r="G167269" s="8"/>
    </row>
    <row r="167271" spans="5:7" x14ac:dyDescent="0.3">
      <c r="E167271" s="8"/>
      <c r="G167271" s="8"/>
    </row>
    <row r="167273" spans="5:7" x14ac:dyDescent="0.3">
      <c r="E167273" s="8"/>
      <c r="G167273" s="8"/>
    </row>
    <row r="167275" spans="5:7" x14ac:dyDescent="0.3">
      <c r="E167275" s="8"/>
      <c r="G167275" s="8"/>
    </row>
    <row r="167277" spans="5:7" x14ac:dyDescent="0.3">
      <c r="E167277" s="8"/>
      <c r="G167277" s="8"/>
    </row>
    <row r="167279" spans="5:7" x14ac:dyDescent="0.3">
      <c r="E167279" s="8"/>
      <c r="G167279" s="8"/>
    </row>
    <row r="167281" spans="5:7" x14ac:dyDescent="0.3">
      <c r="E167281" s="8"/>
      <c r="G167281" s="8"/>
    </row>
    <row r="167283" spans="5:7" x14ac:dyDescent="0.3">
      <c r="E167283" s="8"/>
      <c r="G167283" s="8"/>
    </row>
    <row r="167285" spans="5:7" x14ac:dyDescent="0.3">
      <c r="E167285" s="8"/>
      <c r="G167285" s="8"/>
    </row>
    <row r="167287" spans="5:7" x14ac:dyDescent="0.3">
      <c r="E167287" s="8"/>
      <c r="G167287" s="8"/>
    </row>
    <row r="167289" spans="5:7" x14ac:dyDescent="0.3">
      <c r="E167289" s="8"/>
      <c r="G167289" s="8"/>
    </row>
    <row r="167291" spans="5:7" x14ac:dyDescent="0.3">
      <c r="E167291" s="8"/>
      <c r="G167291" s="8"/>
    </row>
    <row r="167293" spans="5:7" x14ac:dyDescent="0.3">
      <c r="E167293" s="8"/>
      <c r="G167293" s="8"/>
    </row>
    <row r="167295" spans="5:7" x14ac:dyDescent="0.3">
      <c r="E167295" s="8"/>
      <c r="G167295" s="8"/>
    </row>
    <row r="167297" spans="5:7" x14ac:dyDescent="0.3">
      <c r="E167297" s="8"/>
      <c r="G167297" s="8"/>
    </row>
    <row r="167299" spans="5:7" x14ac:dyDescent="0.3">
      <c r="E167299" s="8"/>
      <c r="G167299" s="8"/>
    </row>
    <row r="167301" spans="5:7" x14ac:dyDescent="0.3">
      <c r="E167301" s="8"/>
      <c r="G167301" s="8"/>
    </row>
    <row r="167303" spans="5:7" x14ac:dyDescent="0.3">
      <c r="E167303" s="8"/>
      <c r="G167303" s="8"/>
    </row>
    <row r="167305" spans="5:7" x14ac:dyDescent="0.3">
      <c r="E167305" s="8"/>
      <c r="G167305" s="8"/>
    </row>
    <row r="167307" spans="5:7" x14ac:dyDescent="0.3">
      <c r="E167307" s="8"/>
      <c r="G167307" s="8"/>
    </row>
    <row r="167309" spans="5:7" x14ac:dyDescent="0.3">
      <c r="E167309" s="8"/>
      <c r="G167309" s="8"/>
    </row>
    <row r="167311" spans="5:7" x14ac:dyDescent="0.3">
      <c r="E167311" s="8"/>
      <c r="G167311" s="8"/>
    </row>
    <row r="167313" spans="5:7" x14ac:dyDescent="0.3">
      <c r="E167313" s="8"/>
      <c r="G167313" s="8"/>
    </row>
    <row r="167315" spans="5:7" x14ac:dyDescent="0.3">
      <c r="E167315" s="8"/>
      <c r="G167315" s="8"/>
    </row>
    <row r="167317" spans="5:7" x14ac:dyDescent="0.3">
      <c r="E167317" s="8"/>
      <c r="G167317" s="8"/>
    </row>
    <row r="167319" spans="5:7" x14ac:dyDescent="0.3">
      <c r="E167319" s="8"/>
      <c r="G167319" s="8"/>
    </row>
    <row r="167321" spans="5:7" x14ac:dyDescent="0.3">
      <c r="E167321" s="8"/>
      <c r="G167321" s="8"/>
    </row>
    <row r="167323" spans="5:7" x14ac:dyDescent="0.3">
      <c r="E167323" s="8"/>
      <c r="G167323" s="8"/>
    </row>
    <row r="167325" spans="5:7" x14ac:dyDescent="0.3">
      <c r="E167325" s="8"/>
      <c r="G167325" s="8"/>
    </row>
    <row r="167327" spans="5:7" x14ac:dyDescent="0.3">
      <c r="E167327" s="8"/>
      <c r="G167327" s="8"/>
    </row>
    <row r="167329" spans="5:7" x14ac:dyDescent="0.3">
      <c r="E167329" s="8"/>
      <c r="G167329" s="8"/>
    </row>
    <row r="167331" spans="5:7" x14ac:dyDescent="0.3">
      <c r="E167331" s="8"/>
      <c r="G167331" s="8"/>
    </row>
    <row r="167333" spans="5:7" x14ac:dyDescent="0.3">
      <c r="E167333" s="8"/>
      <c r="G167333" s="8"/>
    </row>
    <row r="167335" spans="5:7" x14ac:dyDescent="0.3">
      <c r="E167335" s="8"/>
      <c r="G167335" s="8"/>
    </row>
    <row r="167337" spans="5:7" x14ac:dyDescent="0.3">
      <c r="E167337" s="8"/>
      <c r="G167337" s="8"/>
    </row>
    <row r="167339" spans="5:7" x14ac:dyDescent="0.3">
      <c r="E167339" s="8"/>
      <c r="G167339" s="8"/>
    </row>
    <row r="167341" spans="5:7" x14ac:dyDescent="0.3">
      <c r="E167341" s="8"/>
      <c r="G167341" s="8"/>
    </row>
    <row r="167343" spans="5:7" x14ac:dyDescent="0.3">
      <c r="E167343" s="8"/>
      <c r="G167343" s="8"/>
    </row>
    <row r="167345" spans="5:7" x14ac:dyDescent="0.3">
      <c r="E167345" s="8"/>
      <c r="G167345" s="8"/>
    </row>
    <row r="167347" spans="5:7" x14ac:dyDescent="0.3">
      <c r="E167347" s="8"/>
      <c r="G167347" s="8"/>
    </row>
    <row r="167349" spans="5:7" x14ac:dyDescent="0.3">
      <c r="E167349" s="8"/>
      <c r="G167349" s="8"/>
    </row>
    <row r="167351" spans="5:7" x14ac:dyDescent="0.3">
      <c r="E167351" s="8"/>
      <c r="G167351" s="8"/>
    </row>
    <row r="167353" spans="5:7" x14ac:dyDescent="0.3">
      <c r="E167353" s="8"/>
      <c r="G167353" s="8"/>
    </row>
    <row r="167355" spans="5:7" x14ac:dyDescent="0.3">
      <c r="E167355" s="8"/>
      <c r="G167355" s="8"/>
    </row>
    <row r="167357" spans="5:7" x14ac:dyDescent="0.3">
      <c r="E167357" s="8"/>
      <c r="G167357" s="8"/>
    </row>
    <row r="167359" spans="5:7" x14ac:dyDescent="0.3">
      <c r="E167359" s="8"/>
      <c r="G167359" s="8"/>
    </row>
    <row r="167361" spans="5:7" x14ac:dyDescent="0.3">
      <c r="E167361" s="8"/>
      <c r="G167361" s="8"/>
    </row>
    <row r="167363" spans="5:7" x14ac:dyDescent="0.3">
      <c r="E167363" s="8"/>
      <c r="G167363" s="8"/>
    </row>
    <row r="167365" spans="5:7" x14ac:dyDescent="0.3">
      <c r="E167365" s="8"/>
      <c r="G167365" s="8"/>
    </row>
    <row r="167367" spans="5:7" x14ac:dyDescent="0.3">
      <c r="E167367" s="8"/>
      <c r="G167367" s="8"/>
    </row>
    <row r="167369" spans="5:7" x14ac:dyDescent="0.3">
      <c r="E167369" s="8"/>
      <c r="G167369" s="8"/>
    </row>
    <row r="167371" spans="5:7" x14ac:dyDescent="0.3">
      <c r="E167371" s="8"/>
      <c r="G167371" s="8"/>
    </row>
    <row r="167373" spans="5:7" x14ac:dyDescent="0.3">
      <c r="E167373" s="8"/>
      <c r="G167373" s="8"/>
    </row>
    <row r="167375" spans="5:7" x14ac:dyDescent="0.3">
      <c r="E167375" s="8"/>
      <c r="G167375" s="8"/>
    </row>
    <row r="167377" spans="5:7" x14ac:dyDescent="0.3">
      <c r="E167377" s="8"/>
      <c r="G167377" s="8"/>
    </row>
    <row r="167379" spans="5:7" x14ac:dyDescent="0.3">
      <c r="E167379" s="8"/>
      <c r="G167379" s="8"/>
    </row>
    <row r="167381" spans="5:7" x14ac:dyDescent="0.3">
      <c r="E167381" s="8"/>
      <c r="G167381" s="8"/>
    </row>
    <row r="167383" spans="5:7" x14ac:dyDescent="0.3">
      <c r="E167383" s="8"/>
      <c r="G167383" s="8"/>
    </row>
    <row r="167385" spans="5:7" x14ac:dyDescent="0.3">
      <c r="E167385" s="8"/>
      <c r="G167385" s="8"/>
    </row>
    <row r="167387" spans="5:7" x14ac:dyDescent="0.3">
      <c r="E167387" s="8"/>
      <c r="G167387" s="8"/>
    </row>
    <row r="167389" spans="5:7" x14ac:dyDescent="0.3">
      <c r="E167389" s="8"/>
      <c r="G167389" s="8"/>
    </row>
    <row r="167391" spans="5:7" x14ac:dyDescent="0.3">
      <c r="E167391" s="8"/>
      <c r="G167391" s="8"/>
    </row>
    <row r="167393" spans="5:7" x14ac:dyDescent="0.3">
      <c r="E167393" s="8"/>
      <c r="G167393" s="8"/>
    </row>
    <row r="167395" spans="5:7" x14ac:dyDescent="0.3">
      <c r="E167395" s="8"/>
      <c r="G167395" s="8"/>
    </row>
    <row r="167397" spans="5:7" x14ac:dyDescent="0.3">
      <c r="E167397" s="8"/>
      <c r="G167397" s="8"/>
    </row>
    <row r="167399" spans="5:7" x14ac:dyDescent="0.3">
      <c r="E167399" s="8"/>
      <c r="G167399" s="8"/>
    </row>
    <row r="167401" spans="5:7" x14ac:dyDescent="0.3">
      <c r="E167401" s="8"/>
      <c r="G167401" s="8"/>
    </row>
    <row r="167403" spans="5:7" x14ac:dyDescent="0.3">
      <c r="E167403" s="8"/>
      <c r="G167403" s="8"/>
    </row>
    <row r="167405" spans="5:7" x14ac:dyDescent="0.3">
      <c r="E167405" s="8"/>
      <c r="G167405" s="8"/>
    </row>
    <row r="167407" spans="5:7" x14ac:dyDescent="0.3">
      <c r="E167407" s="8"/>
      <c r="G167407" s="8"/>
    </row>
    <row r="167409" spans="5:7" x14ac:dyDescent="0.3">
      <c r="E167409" s="8"/>
      <c r="G167409" s="8"/>
    </row>
    <row r="167411" spans="5:7" x14ac:dyDescent="0.3">
      <c r="E167411" s="8"/>
      <c r="G167411" s="8"/>
    </row>
    <row r="167413" spans="5:7" x14ac:dyDescent="0.3">
      <c r="E167413" s="8"/>
      <c r="G167413" s="8"/>
    </row>
    <row r="167415" spans="5:7" x14ac:dyDescent="0.3">
      <c r="E167415" s="8"/>
      <c r="G167415" s="8"/>
    </row>
    <row r="167417" spans="5:7" x14ac:dyDescent="0.3">
      <c r="E167417" s="8"/>
      <c r="G167417" s="8"/>
    </row>
    <row r="167419" spans="5:7" x14ac:dyDescent="0.3">
      <c r="E167419" s="8"/>
      <c r="G167419" s="8"/>
    </row>
    <row r="167421" spans="5:7" x14ac:dyDescent="0.3">
      <c r="E167421" s="8"/>
      <c r="G167421" s="8"/>
    </row>
    <row r="167423" spans="5:7" x14ac:dyDescent="0.3">
      <c r="E167423" s="8"/>
      <c r="G167423" s="8"/>
    </row>
    <row r="167425" spans="5:7" x14ac:dyDescent="0.3">
      <c r="E167425" s="8"/>
      <c r="G167425" s="8"/>
    </row>
    <row r="167427" spans="5:7" x14ac:dyDescent="0.3">
      <c r="E167427" s="8"/>
      <c r="G167427" s="8"/>
    </row>
    <row r="167429" spans="5:7" x14ac:dyDescent="0.3">
      <c r="E167429" s="8"/>
      <c r="G167429" s="8"/>
    </row>
    <row r="167431" spans="5:7" x14ac:dyDescent="0.3">
      <c r="E167431" s="8"/>
      <c r="G167431" s="8"/>
    </row>
    <row r="167433" spans="5:7" x14ac:dyDescent="0.3">
      <c r="E167433" s="8"/>
      <c r="G167433" s="8"/>
    </row>
    <row r="167435" spans="5:7" x14ac:dyDescent="0.3">
      <c r="E167435" s="8"/>
      <c r="G167435" s="8"/>
    </row>
    <row r="167437" spans="5:7" x14ac:dyDescent="0.3">
      <c r="E167437" s="8"/>
      <c r="G167437" s="8"/>
    </row>
    <row r="167439" spans="5:7" x14ac:dyDescent="0.3">
      <c r="E167439" s="8"/>
      <c r="G167439" s="8"/>
    </row>
    <row r="167441" spans="5:7" x14ac:dyDescent="0.3">
      <c r="E167441" s="8"/>
      <c r="G167441" s="8"/>
    </row>
    <row r="167443" spans="5:7" x14ac:dyDescent="0.3">
      <c r="E167443" s="8"/>
      <c r="G167443" s="8"/>
    </row>
    <row r="167445" spans="5:7" x14ac:dyDescent="0.3">
      <c r="E167445" s="8"/>
      <c r="G167445" s="8"/>
    </row>
    <row r="167447" spans="5:7" x14ac:dyDescent="0.3">
      <c r="E167447" s="8"/>
      <c r="G167447" s="8"/>
    </row>
    <row r="167449" spans="5:7" x14ac:dyDescent="0.3">
      <c r="E167449" s="8"/>
      <c r="G167449" s="8"/>
    </row>
    <row r="167451" spans="5:7" x14ac:dyDescent="0.3">
      <c r="E167451" s="8"/>
      <c r="G167451" s="8"/>
    </row>
    <row r="167453" spans="5:7" x14ac:dyDescent="0.3">
      <c r="E167453" s="8"/>
      <c r="G167453" s="8"/>
    </row>
    <row r="167455" spans="5:7" x14ac:dyDescent="0.3">
      <c r="E167455" s="8"/>
      <c r="G167455" s="8"/>
    </row>
    <row r="167457" spans="5:7" x14ac:dyDescent="0.3">
      <c r="E167457" s="8"/>
      <c r="G167457" s="8"/>
    </row>
    <row r="167459" spans="5:7" x14ac:dyDescent="0.3">
      <c r="E167459" s="8"/>
      <c r="G167459" s="8"/>
    </row>
    <row r="167461" spans="5:7" x14ac:dyDescent="0.3">
      <c r="E167461" s="8"/>
      <c r="G167461" s="8"/>
    </row>
    <row r="167463" spans="5:7" x14ac:dyDescent="0.3">
      <c r="E167463" s="8"/>
      <c r="G167463" s="8"/>
    </row>
    <row r="167465" spans="5:7" x14ac:dyDescent="0.3">
      <c r="E167465" s="8"/>
      <c r="G167465" s="8"/>
    </row>
    <row r="167467" spans="5:7" x14ac:dyDescent="0.3">
      <c r="E167467" s="8"/>
      <c r="G167467" s="8"/>
    </row>
    <row r="167469" spans="5:7" x14ac:dyDescent="0.3">
      <c r="E167469" s="8"/>
      <c r="G167469" s="8"/>
    </row>
    <row r="167471" spans="5:7" x14ac:dyDescent="0.3">
      <c r="E167471" s="8"/>
      <c r="G167471" s="8"/>
    </row>
    <row r="167473" spans="5:7" x14ac:dyDescent="0.3">
      <c r="E167473" s="8"/>
      <c r="G167473" s="8"/>
    </row>
    <row r="167475" spans="5:7" x14ac:dyDescent="0.3">
      <c r="E167475" s="8"/>
      <c r="G167475" s="8"/>
    </row>
    <row r="167477" spans="5:7" x14ac:dyDescent="0.3">
      <c r="E167477" s="8"/>
      <c r="G167477" s="8"/>
    </row>
    <row r="167479" spans="5:7" x14ac:dyDescent="0.3">
      <c r="E167479" s="8"/>
      <c r="G167479" s="8"/>
    </row>
    <row r="167481" spans="5:7" x14ac:dyDescent="0.3">
      <c r="E167481" s="8"/>
      <c r="G167481" s="8"/>
    </row>
    <row r="167483" spans="5:7" x14ac:dyDescent="0.3">
      <c r="E167483" s="8"/>
      <c r="G167483" s="8"/>
    </row>
    <row r="167485" spans="5:7" x14ac:dyDescent="0.3">
      <c r="E167485" s="8"/>
      <c r="G167485" s="8"/>
    </row>
    <row r="167487" spans="5:7" x14ac:dyDescent="0.3">
      <c r="E167487" s="8"/>
      <c r="G167487" s="8"/>
    </row>
    <row r="167489" spans="5:7" x14ac:dyDescent="0.3">
      <c r="E167489" s="8"/>
      <c r="G167489" s="8"/>
    </row>
    <row r="167491" spans="5:7" x14ac:dyDescent="0.3">
      <c r="E167491" s="8"/>
      <c r="G167491" s="8"/>
    </row>
    <row r="167493" spans="5:7" x14ac:dyDescent="0.3">
      <c r="E167493" s="8"/>
      <c r="G167493" s="8"/>
    </row>
    <row r="167495" spans="5:7" x14ac:dyDescent="0.3">
      <c r="E167495" s="8"/>
      <c r="G167495" s="8"/>
    </row>
    <row r="167497" spans="5:7" x14ac:dyDescent="0.3">
      <c r="E167497" s="8"/>
      <c r="G167497" s="8"/>
    </row>
    <row r="167499" spans="5:7" x14ac:dyDescent="0.3">
      <c r="E167499" s="8"/>
      <c r="G167499" s="8"/>
    </row>
    <row r="167501" spans="5:7" x14ac:dyDescent="0.3">
      <c r="E167501" s="8"/>
      <c r="G167501" s="8"/>
    </row>
    <row r="167503" spans="5:7" x14ac:dyDescent="0.3">
      <c r="E167503" s="8"/>
      <c r="G167503" s="8"/>
    </row>
    <row r="167505" spans="5:7" x14ac:dyDescent="0.3">
      <c r="E167505" s="8"/>
      <c r="G167505" s="8"/>
    </row>
    <row r="167507" spans="5:7" x14ac:dyDescent="0.3">
      <c r="E167507" s="8"/>
      <c r="G167507" s="8"/>
    </row>
    <row r="167509" spans="5:7" x14ac:dyDescent="0.3">
      <c r="E167509" s="8"/>
      <c r="G167509" s="8"/>
    </row>
    <row r="167511" spans="5:7" x14ac:dyDescent="0.3">
      <c r="E167511" s="8"/>
      <c r="G167511" s="8"/>
    </row>
    <row r="167513" spans="5:7" x14ac:dyDescent="0.3">
      <c r="E167513" s="8"/>
      <c r="G167513" s="8"/>
    </row>
    <row r="167515" spans="5:7" x14ac:dyDescent="0.3">
      <c r="E167515" s="8"/>
      <c r="G167515" s="8"/>
    </row>
    <row r="167517" spans="5:7" x14ac:dyDescent="0.3">
      <c r="E167517" s="8"/>
      <c r="G167517" s="8"/>
    </row>
    <row r="167519" spans="5:7" x14ac:dyDescent="0.3">
      <c r="E167519" s="8"/>
      <c r="G167519" s="8"/>
    </row>
    <row r="167521" spans="5:7" x14ac:dyDescent="0.3">
      <c r="E167521" s="8"/>
      <c r="G167521" s="8"/>
    </row>
    <row r="167523" spans="5:7" x14ac:dyDescent="0.3">
      <c r="E167523" s="8"/>
      <c r="G167523" s="8"/>
    </row>
    <row r="167525" spans="5:7" x14ac:dyDescent="0.3">
      <c r="E167525" s="8"/>
      <c r="G167525" s="8"/>
    </row>
    <row r="167527" spans="5:7" x14ac:dyDescent="0.3">
      <c r="E167527" s="8"/>
      <c r="G167527" s="8"/>
    </row>
    <row r="167529" spans="5:7" x14ac:dyDescent="0.3">
      <c r="E167529" s="8"/>
      <c r="G167529" s="8"/>
    </row>
    <row r="167531" spans="5:7" x14ac:dyDescent="0.3">
      <c r="E167531" s="8"/>
      <c r="G167531" s="8"/>
    </row>
    <row r="167533" spans="5:7" x14ac:dyDescent="0.3">
      <c r="E167533" s="8"/>
      <c r="G167533" s="8"/>
    </row>
    <row r="167535" spans="5:7" x14ac:dyDescent="0.3">
      <c r="E167535" s="8"/>
      <c r="G167535" s="8"/>
    </row>
    <row r="167537" spans="5:7" x14ac:dyDescent="0.3">
      <c r="E167537" s="8"/>
      <c r="G167537" s="8"/>
    </row>
    <row r="167539" spans="5:7" x14ac:dyDescent="0.3">
      <c r="E167539" s="8"/>
      <c r="G167539" s="8"/>
    </row>
    <row r="167541" spans="5:7" x14ac:dyDescent="0.3">
      <c r="E167541" s="8"/>
      <c r="G167541" s="8"/>
    </row>
    <row r="167543" spans="5:7" x14ac:dyDescent="0.3">
      <c r="E167543" s="8"/>
      <c r="G167543" s="8"/>
    </row>
    <row r="167545" spans="5:7" x14ac:dyDescent="0.3">
      <c r="E167545" s="8"/>
      <c r="G167545" s="8"/>
    </row>
    <row r="167547" spans="5:7" x14ac:dyDescent="0.3">
      <c r="E167547" s="8"/>
      <c r="G167547" s="8"/>
    </row>
    <row r="167549" spans="5:7" x14ac:dyDescent="0.3">
      <c r="E167549" s="8"/>
      <c r="G167549" s="8"/>
    </row>
    <row r="167551" spans="5:7" x14ac:dyDescent="0.3">
      <c r="E167551" s="8"/>
      <c r="G167551" s="8"/>
    </row>
    <row r="167553" spans="5:7" x14ac:dyDescent="0.3">
      <c r="E167553" s="8"/>
      <c r="G167553" s="8"/>
    </row>
    <row r="167555" spans="5:7" x14ac:dyDescent="0.3">
      <c r="E167555" s="8"/>
      <c r="G167555" s="8"/>
    </row>
    <row r="167557" spans="5:7" x14ac:dyDescent="0.3">
      <c r="E167557" s="8"/>
      <c r="G167557" s="8"/>
    </row>
    <row r="167559" spans="5:7" x14ac:dyDescent="0.3">
      <c r="E167559" s="8"/>
      <c r="G167559" s="8"/>
    </row>
    <row r="167561" spans="5:7" x14ac:dyDescent="0.3">
      <c r="E167561" s="8"/>
      <c r="G167561" s="8"/>
    </row>
    <row r="167563" spans="5:7" x14ac:dyDescent="0.3">
      <c r="E167563" s="8"/>
      <c r="G167563" s="8"/>
    </row>
    <row r="167565" spans="5:7" x14ac:dyDescent="0.3">
      <c r="E167565" s="8"/>
      <c r="G167565" s="8"/>
    </row>
    <row r="167567" spans="5:7" x14ac:dyDescent="0.3">
      <c r="E167567" s="8"/>
      <c r="G167567" s="8"/>
    </row>
    <row r="167569" spans="5:7" x14ac:dyDescent="0.3">
      <c r="E167569" s="8"/>
      <c r="G167569" s="8"/>
    </row>
    <row r="167571" spans="5:7" x14ac:dyDescent="0.3">
      <c r="E167571" s="8"/>
      <c r="G167571" s="8"/>
    </row>
    <row r="167573" spans="5:7" x14ac:dyDescent="0.3">
      <c r="E167573" s="8"/>
      <c r="G167573" s="8"/>
    </row>
    <row r="167575" spans="5:7" x14ac:dyDescent="0.3">
      <c r="E167575" s="8"/>
      <c r="G167575" s="8"/>
    </row>
    <row r="167577" spans="5:7" x14ac:dyDescent="0.3">
      <c r="E167577" s="8"/>
      <c r="G167577" s="8"/>
    </row>
    <row r="167579" spans="5:7" x14ac:dyDescent="0.3">
      <c r="E167579" s="8"/>
      <c r="G167579" s="8"/>
    </row>
    <row r="167581" spans="5:7" x14ac:dyDescent="0.3">
      <c r="E167581" s="8"/>
      <c r="G167581" s="8"/>
    </row>
    <row r="167583" spans="5:7" x14ac:dyDescent="0.3">
      <c r="E167583" s="8"/>
      <c r="G167583" s="8"/>
    </row>
    <row r="167585" spans="5:7" x14ac:dyDescent="0.3">
      <c r="E167585" s="8"/>
      <c r="G167585" s="8"/>
    </row>
    <row r="167587" spans="5:7" x14ac:dyDescent="0.3">
      <c r="E167587" s="8"/>
      <c r="G167587" s="8"/>
    </row>
    <row r="167589" spans="5:7" x14ac:dyDescent="0.3">
      <c r="E167589" s="8"/>
      <c r="G167589" s="8"/>
    </row>
    <row r="167591" spans="5:7" x14ac:dyDescent="0.3">
      <c r="E167591" s="8"/>
      <c r="G167591" s="8"/>
    </row>
    <row r="167593" spans="5:7" x14ac:dyDescent="0.3">
      <c r="E167593" s="8"/>
      <c r="G167593" s="8"/>
    </row>
    <row r="167595" spans="5:7" x14ac:dyDescent="0.3">
      <c r="E167595" s="8"/>
      <c r="G167595" s="8"/>
    </row>
    <row r="167597" spans="5:7" x14ac:dyDescent="0.3">
      <c r="E167597" s="8"/>
      <c r="G167597" s="8"/>
    </row>
    <row r="167599" spans="5:7" x14ac:dyDescent="0.3">
      <c r="E167599" s="8"/>
      <c r="G167599" s="8"/>
    </row>
    <row r="167601" spans="5:7" x14ac:dyDescent="0.3">
      <c r="E167601" s="8"/>
      <c r="G167601" s="8"/>
    </row>
    <row r="167603" spans="5:7" x14ac:dyDescent="0.3">
      <c r="E167603" s="8"/>
      <c r="G167603" s="8"/>
    </row>
    <row r="167605" spans="5:7" x14ac:dyDescent="0.3">
      <c r="E167605" s="8"/>
      <c r="G167605" s="8"/>
    </row>
    <row r="167607" spans="5:7" x14ac:dyDescent="0.3">
      <c r="E167607" s="8"/>
      <c r="G167607" s="8"/>
    </row>
    <row r="167609" spans="5:7" x14ac:dyDescent="0.3">
      <c r="E167609" s="8"/>
      <c r="G167609" s="8"/>
    </row>
    <row r="167611" spans="5:7" x14ac:dyDescent="0.3">
      <c r="E167611" s="8"/>
      <c r="G167611" s="8"/>
    </row>
    <row r="167613" spans="5:7" x14ac:dyDescent="0.3">
      <c r="E167613" s="8"/>
      <c r="G167613" s="8"/>
    </row>
    <row r="167615" spans="5:7" x14ac:dyDescent="0.3">
      <c r="E167615" s="8"/>
      <c r="G167615" s="8"/>
    </row>
    <row r="167617" spans="5:7" x14ac:dyDescent="0.3">
      <c r="E167617" s="8"/>
      <c r="G167617" s="8"/>
    </row>
    <row r="167619" spans="5:7" x14ac:dyDescent="0.3">
      <c r="E167619" s="8"/>
      <c r="G167619" s="8"/>
    </row>
    <row r="167621" spans="5:7" x14ac:dyDescent="0.3">
      <c r="E167621" s="8"/>
      <c r="G167621" s="8"/>
    </row>
    <row r="167623" spans="5:7" x14ac:dyDescent="0.3">
      <c r="E167623" s="8"/>
      <c r="G167623" s="8"/>
    </row>
    <row r="167625" spans="5:7" x14ac:dyDescent="0.3">
      <c r="E167625" s="8"/>
      <c r="G167625" s="8"/>
    </row>
    <row r="167627" spans="5:7" x14ac:dyDescent="0.3">
      <c r="E167627" s="8"/>
      <c r="G167627" s="8"/>
    </row>
    <row r="167629" spans="5:7" x14ac:dyDescent="0.3">
      <c r="E167629" s="8"/>
      <c r="G167629" s="8"/>
    </row>
    <row r="167631" spans="5:7" x14ac:dyDescent="0.3">
      <c r="E167631" s="8"/>
      <c r="G167631" s="8"/>
    </row>
    <row r="167633" spans="5:7" x14ac:dyDescent="0.3">
      <c r="E167633" s="8"/>
      <c r="G167633" s="8"/>
    </row>
    <row r="167635" spans="5:7" x14ac:dyDescent="0.3">
      <c r="E167635" s="8"/>
      <c r="G167635" s="8"/>
    </row>
    <row r="167637" spans="5:7" x14ac:dyDescent="0.3">
      <c r="E167637" s="8"/>
      <c r="G167637" s="8"/>
    </row>
    <row r="167639" spans="5:7" x14ac:dyDescent="0.3">
      <c r="E167639" s="8"/>
      <c r="G167639" s="8"/>
    </row>
    <row r="167641" spans="5:7" x14ac:dyDescent="0.3">
      <c r="E167641" s="8"/>
      <c r="G167641" s="8"/>
    </row>
    <row r="167643" spans="5:7" x14ac:dyDescent="0.3">
      <c r="E167643" s="8"/>
      <c r="G167643" s="8"/>
    </row>
    <row r="167645" spans="5:7" x14ac:dyDescent="0.3">
      <c r="E167645" s="8"/>
      <c r="G167645" s="8"/>
    </row>
    <row r="167647" spans="5:7" x14ac:dyDescent="0.3">
      <c r="E167647" s="8"/>
      <c r="G167647" s="8"/>
    </row>
    <row r="167649" spans="5:7" x14ac:dyDescent="0.3">
      <c r="E167649" s="8"/>
      <c r="G167649" s="8"/>
    </row>
    <row r="167651" spans="5:7" x14ac:dyDescent="0.3">
      <c r="E167651" s="8"/>
      <c r="G167651" s="8"/>
    </row>
    <row r="167653" spans="5:7" x14ac:dyDescent="0.3">
      <c r="E167653" s="8"/>
      <c r="G167653" s="8"/>
    </row>
    <row r="167655" spans="5:7" x14ac:dyDescent="0.3">
      <c r="E167655" s="8"/>
      <c r="G167655" s="8"/>
    </row>
    <row r="167657" spans="5:7" x14ac:dyDescent="0.3">
      <c r="E167657" s="8"/>
      <c r="G167657" s="8"/>
    </row>
    <row r="167659" spans="5:7" x14ac:dyDescent="0.3">
      <c r="E167659" s="8"/>
      <c r="G167659" s="8"/>
    </row>
    <row r="167661" spans="5:7" x14ac:dyDescent="0.3">
      <c r="E167661" s="8"/>
      <c r="G167661" s="8"/>
    </row>
    <row r="167663" spans="5:7" x14ac:dyDescent="0.3">
      <c r="E167663" s="8"/>
      <c r="G167663" s="8"/>
    </row>
    <row r="167665" spans="5:7" x14ac:dyDescent="0.3">
      <c r="E167665" s="8"/>
      <c r="G167665" s="8"/>
    </row>
    <row r="167667" spans="5:7" x14ac:dyDescent="0.3">
      <c r="E167667" s="8"/>
      <c r="G167667" s="8"/>
    </row>
    <row r="167669" spans="5:7" x14ac:dyDescent="0.3">
      <c r="E167669" s="8"/>
      <c r="G167669" s="8"/>
    </row>
    <row r="167671" spans="5:7" x14ac:dyDescent="0.3">
      <c r="E167671" s="8"/>
      <c r="G167671" s="8"/>
    </row>
    <row r="167673" spans="5:7" x14ac:dyDescent="0.3">
      <c r="E167673" s="8"/>
      <c r="G167673" s="8"/>
    </row>
    <row r="167675" spans="5:7" x14ac:dyDescent="0.3">
      <c r="E167675" s="8"/>
      <c r="G167675" s="8"/>
    </row>
    <row r="167677" spans="5:7" x14ac:dyDescent="0.3">
      <c r="E167677" s="8"/>
      <c r="G167677" s="8"/>
    </row>
    <row r="167679" spans="5:7" x14ac:dyDescent="0.3">
      <c r="E167679" s="8"/>
      <c r="G167679" s="8"/>
    </row>
    <row r="167681" spans="5:7" x14ac:dyDescent="0.3">
      <c r="E167681" s="8"/>
      <c r="G167681" s="8"/>
    </row>
    <row r="167683" spans="5:7" x14ac:dyDescent="0.3">
      <c r="E167683" s="8"/>
      <c r="G167683" s="8"/>
    </row>
    <row r="167685" spans="5:7" x14ac:dyDescent="0.3">
      <c r="E167685" s="8"/>
      <c r="G167685" s="8"/>
    </row>
    <row r="167687" spans="5:7" x14ac:dyDescent="0.3">
      <c r="E167687" s="8"/>
      <c r="G167687" s="8"/>
    </row>
    <row r="167689" spans="5:7" x14ac:dyDescent="0.3">
      <c r="E167689" s="8"/>
      <c r="G167689" s="8"/>
    </row>
    <row r="167691" spans="5:7" x14ac:dyDescent="0.3">
      <c r="E167691" s="8"/>
      <c r="G167691" s="8"/>
    </row>
    <row r="167693" spans="5:7" x14ac:dyDescent="0.3">
      <c r="E167693" s="8"/>
      <c r="G167693" s="8"/>
    </row>
    <row r="167695" spans="5:7" x14ac:dyDescent="0.3">
      <c r="E167695" s="8"/>
      <c r="G167695" s="8"/>
    </row>
    <row r="167697" spans="5:7" x14ac:dyDescent="0.3">
      <c r="E167697" s="8"/>
      <c r="G167697" s="8"/>
    </row>
    <row r="167699" spans="5:7" x14ac:dyDescent="0.3">
      <c r="E167699" s="8"/>
      <c r="G167699" s="8"/>
    </row>
    <row r="167701" spans="5:7" x14ac:dyDescent="0.3">
      <c r="E167701" s="8"/>
      <c r="G167701" s="8"/>
    </row>
    <row r="167703" spans="5:7" x14ac:dyDescent="0.3">
      <c r="E167703" s="8"/>
      <c r="G167703" s="8"/>
    </row>
    <row r="167705" spans="5:7" x14ac:dyDescent="0.3">
      <c r="E167705" s="8"/>
      <c r="G167705" s="8"/>
    </row>
    <row r="167707" spans="5:7" x14ac:dyDescent="0.3">
      <c r="E167707" s="8"/>
      <c r="G167707" s="8"/>
    </row>
    <row r="167709" spans="5:7" x14ac:dyDescent="0.3">
      <c r="E167709" s="8"/>
      <c r="G167709" s="8"/>
    </row>
    <row r="167711" spans="5:7" x14ac:dyDescent="0.3">
      <c r="E167711" s="8"/>
      <c r="G167711" s="8"/>
    </row>
    <row r="167713" spans="5:7" x14ac:dyDescent="0.3">
      <c r="E167713" s="8"/>
      <c r="G167713" s="8"/>
    </row>
    <row r="167715" spans="5:7" x14ac:dyDescent="0.3">
      <c r="E167715" s="8"/>
      <c r="G167715" s="8"/>
    </row>
    <row r="167717" spans="5:7" x14ac:dyDescent="0.3">
      <c r="E167717" s="8"/>
      <c r="G167717" s="8"/>
    </row>
    <row r="167719" spans="5:7" x14ac:dyDescent="0.3">
      <c r="E167719" s="8"/>
      <c r="G167719" s="8"/>
    </row>
    <row r="167721" spans="5:7" x14ac:dyDescent="0.3">
      <c r="E167721" s="8"/>
      <c r="G167721" s="8"/>
    </row>
    <row r="167723" spans="5:7" x14ac:dyDescent="0.3">
      <c r="E167723" s="8"/>
      <c r="G167723" s="8"/>
    </row>
    <row r="167725" spans="5:7" x14ac:dyDescent="0.3">
      <c r="E167725" s="8"/>
      <c r="G167725" s="8"/>
    </row>
    <row r="167727" spans="5:7" x14ac:dyDescent="0.3">
      <c r="E167727" s="8"/>
      <c r="G167727" s="8"/>
    </row>
    <row r="167729" spans="5:7" x14ac:dyDescent="0.3">
      <c r="E167729" s="8"/>
      <c r="G167729" s="8"/>
    </row>
    <row r="167731" spans="5:7" x14ac:dyDescent="0.3">
      <c r="E167731" s="8"/>
      <c r="G167731" s="8"/>
    </row>
    <row r="167733" spans="5:7" x14ac:dyDescent="0.3">
      <c r="E167733" s="8"/>
      <c r="G167733" s="8"/>
    </row>
    <row r="167735" spans="5:7" x14ac:dyDescent="0.3">
      <c r="E167735" s="8"/>
      <c r="G167735" s="8"/>
    </row>
    <row r="167737" spans="5:7" x14ac:dyDescent="0.3">
      <c r="E167737" s="8"/>
      <c r="G167737" s="8"/>
    </row>
    <row r="167739" spans="5:7" x14ac:dyDescent="0.3">
      <c r="E167739" s="8"/>
      <c r="G167739" s="8"/>
    </row>
    <row r="167741" spans="5:7" x14ac:dyDescent="0.3">
      <c r="E167741" s="8"/>
      <c r="G167741" s="8"/>
    </row>
    <row r="167743" spans="5:7" x14ac:dyDescent="0.3">
      <c r="E167743" s="8"/>
      <c r="G167743" s="8"/>
    </row>
    <row r="167745" spans="5:7" x14ac:dyDescent="0.3">
      <c r="E167745" s="8"/>
      <c r="G167745" s="8"/>
    </row>
    <row r="167747" spans="5:7" x14ac:dyDescent="0.3">
      <c r="E167747" s="8"/>
      <c r="G167747" s="8"/>
    </row>
    <row r="167749" spans="5:7" x14ac:dyDescent="0.3">
      <c r="E167749" s="8"/>
      <c r="G167749" s="8"/>
    </row>
    <row r="167751" spans="5:7" x14ac:dyDescent="0.3">
      <c r="E167751" s="8"/>
      <c r="G167751" s="8"/>
    </row>
    <row r="167753" spans="5:7" x14ac:dyDescent="0.3">
      <c r="E167753" s="8"/>
      <c r="G167753" s="8"/>
    </row>
    <row r="167755" spans="5:7" x14ac:dyDescent="0.3">
      <c r="E167755" s="8"/>
      <c r="G167755" s="8"/>
    </row>
    <row r="167757" spans="5:7" x14ac:dyDescent="0.3">
      <c r="E167757" s="8"/>
      <c r="G167757" s="8"/>
    </row>
    <row r="167759" spans="5:7" x14ac:dyDescent="0.3">
      <c r="E167759" s="8"/>
      <c r="G167759" s="8"/>
    </row>
    <row r="167761" spans="5:7" x14ac:dyDescent="0.3">
      <c r="E167761" s="8"/>
      <c r="G167761" s="8"/>
    </row>
    <row r="167763" spans="5:7" x14ac:dyDescent="0.3">
      <c r="E167763" s="8"/>
      <c r="G167763" s="8"/>
    </row>
    <row r="167765" spans="5:7" x14ac:dyDescent="0.3">
      <c r="E167765" s="8"/>
      <c r="G167765" s="8"/>
    </row>
    <row r="167767" spans="5:7" x14ac:dyDescent="0.3">
      <c r="E167767" s="8"/>
      <c r="G167767" s="8"/>
    </row>
    <row r="167769" spans="5:7" x14ac:dyDescent="0.3">
      <c r="E167769" s="8"/>
      <c r="G167769" s="8"/>
    </row>
    <row r="167771" spans="5:7" x14ac:dyDescent="0.3">
      <c r="E167771" s="8"/>
      <c r="G167771" s="8"/>
    </row>
    <row r="167773" spans="5:7" x14ac:dyDescent="0.3">
      <c r="E167773" s="8"/>
      <c r="G167773" s="8"/>
    </row>
    <row r="167775" spans="5:7" x14ac:dyDescent="0.3">
      <c r="E167775" s="8"/>
      <c r="G167775" s="8"/>
    </row>
    <row r="167777" spans="5:7" x14ac:dyDescent="0.3">
      <c r="E167777" s="8"/>
      <c r="G167777" s="8"/>
    </row>
    <row r="167779" spans="5:7" x14ac:dyDescent="0.3">
      <c r="E167779" s="8"/>
      <c r="G167779" s="8"/>
    </row>
    <row r="167781" spans="5:7" x14ac:dyDescent="0.3">
      <c r="E167781" s="8"/>
      <c r="G167781" s="8"/>
    </row>
    <row r="167783" spans="5:7" x14ac:dyDescent="0.3">
      <c r="E167783" s="8"/>
      <c r="G167783" s="8"/>
    </row>
    <row r="167785" spans="5:7" x14ac:dyDescent="0.3">
      <c r="E167785" s="8"/>
      <c r="G167785" s="8"/>
    </row>
    <row r="167787" spans="5:7" x14ac:dyDescent="0.3">
      <c r="E167787" s="8"/>
      <c r="G167787" s="8"/>
    </row>
    <row r="167789" spans="5:7" x14ac:dyDescent="0.3">
      <c r="E167789" s="8"/>
      <c r="G167789" s="8"/>
    </row>
    <row r="167791" spans="5:7" x14ac:dyDescent="0.3">
      <c r="E167791" s="8"/>
      <c r="G167791" s="8"/>
    </row>
    <row r="167793" spans="5:7" x14ac:dyDescent="0.3">
      <c r="E167793" s="8"/>
      <c r="G167793" s="8"/>
    </row>
    <row r="167795" spans="5:7" x14ac:dyDescent="0.3">
      <c r="E167795" s="8"/>
      <c r="G167795" s="8"/>
    </row>
    <row r="167797" spans="5:7" x14ac:dyDescent="0.3">
      <c r="E167797" s="8"/>
      <c r="G167797" s="8"/>
    </row>
    <row r="167799" spans="5:7" x14ac:dyDescent="0.3">
      <c r="E167799" s="8"/>
      <c r="G167799" s="8"/>
    </row>
    <row r="167801" spans="5:7" x14ac:dyDescent="0.3">
      <c r="E167801" s="8"/>
      <c r="G167801" s="8"/>
    </row>
    <row r="167803" spans="5:7" x14ac:dyDescent="0.3">
      <c r="E167803" s="8"/>
      <c r="G167803" s="8"/>
    </row>
    <row r="167805" spans="5:7" x14ac:dyDescent="0.3">
      <c r="E167805" s="8"/>
      <c r="G167805" s="8"/>
    </row>
    <row r="167807" spans="5:7" x14ac:dyDescent="0.3">
      <c r="E167807" s="8"/>
      <c r="G167807" s="8"/>
    </row>
    <row r="167809" spans="5:7" x14ac:dyDescent="0.3">
      <c r="E167809" s="8"/>
      <c r="G167809" s="8"/>
    </row>
    <row r="167811" spans="5:7" x14ac:dyDescent="0.3">
      <c r="E167811" s="8"/>
      <c r="G167811" s="8"/>
    </row>
    <row r="167813" spans="5:7" x14ac:dyDescent="0.3">
      <c r="E167813" s="8"/>
      <c r="G167813" s="8"/>
    </row>
    <row r="167815" spans="5:7" x14ac:dyDescent="0.3">
      <c r="E167815" s="8"/>
      <c r="G167815" s="8"/>
    </row>
    <row r="167817" spans="5:7" x14ac:dyDescent="0.3">
      <c r="E167817" s="8"/>
      <c r="G167817" s="8"/>
    </row>
    <row r="167819" spans="5:7" x14ac:dyDescent="0.3">
      <c r="E167819" s="8"/>
      <c r="G167819" s="8"/>
    </row>
    <row r="167821" spans="5:7" x14ac:dyDescent="0.3">
      <c r="E167821" s="8"/>
      <c r="G167821" s="8"/>
    </row>
    <row r="167823" spans="5:7" x14ac:dyDescent="0.3">
      <c r="E167823" s="8"/>
      <c r="G167823" s="8"/>
    </row>
    <row r="167825" spans="5:7" x14ac:dyDescent="0.3">
      <c r="E167825" s="8"/>
      <c r="G167825" s="8"/>
    </row>
    <row r="167827" spans="5:7" x14ac:dyDescent="0.3">
      <c r="E167827" s="8"/>
      <c r="G167827" s="8"/>
    </row>
    <row r="167829" spans="5:7" x14ac:dyDescent="0.3">
      <c r="E167829" s="8"/>
      <c r="G167829" s="8"/>
    </row>
    <row r="167831" spans="5:7" x14ac:dyDescent="0.3">
      <c r="E167831" s="8"/>
      <c r="G167831" s="8"/>
    </row>
    <row r="167833" spans="5:7" x14ac:dyDescent="0.3">
      <c r="E167833" s="8"/>
      <c r="G167833" s="8"/>
    </row>
    <row r="167835" spans="5:7" x14ac:dyDescent="0.3">
      <c r="E167835" s="8"/>
      <c r="G167835" s="8"/>
    </row>
    <row r="167837" spans="5:7" x14ac:dyDescent="0.3">
      <c r="E167837" s="8"/>
      <c r="G167837" s="8"/>
    </row>
    <row r="167839" spans="5:7" x14ac:dyDescent="0.3">
      <c r="E167839" s="8"/>
      <c r="G167839" s="8"/>
    </row>
    <row r="167841" spans="5:7" x14ac:dyDescent="0.3">
      <c r="E167841" s="8"/>
      <c r="G167841" s="8"/>
    </row>
    <row r="167843" spans="5:7" x14ac:dyDescent="0.3">
      <c r="E167843" s="8"/>
      <c r="G167843" s="8"/>
    </row>
    <row r="167845" spans="5:7" x14ac:dyDescent="0.3">
      <c r="E167845" s="8"/>
      <c r="G167845" s="8"/>
    </row>
    <row r="167847" spans="5:7" x14ac:dyDescent="0.3">
      <c r="E167847" s="8"/>
      <c r="G167847" s="8"/>
    </row>
    <row r="167849" spans="5:7" x14ac:dyDescent="0.3">
      <c r="E167849" s="8"/>
      <c r="G167849" s="8"/>
    </row>
    <row r="167851" spans="5:7" x14ac:dyDescent="0.3">
      <c r="E167851" s="8"/>
      <c r="G167851" s="8"/>
    </row>
    <row r="167853" spans="5:7" x14ac:dyDescent="0.3">
      <c r="E167853" s="8"/>
      <c r="G167853" s="8"/>
    </row>
    <row r="167855" spans="5:7" x14ac:dyDescent="0.3">
      <c r="E167855" s="8"/>
      <c r="G167855" s="8"/>
    </row>
    <row r="167857" spans="5:7" x14ac:dyDescent="0.3">
      <c r="E167857" s="8"/>
      <c r="G167857" s="8"/>
    </row>
    <row r="167859" spans="5:7" x14ac:dyDescent="0.3">
      <c r="E167859" s="8"/>
      <c r="G167859" s="8"/>
    </row>
    <row r="167861" spans="5:7" x14ac:dyDescent="0.3">
      <c r="E167861" s="8"/>
      <c r="G167861" s="8"/>
    </row>
    <row r="167863" spans="5:7" x14ac:dyDescent="0.3">
      <c r="E167863" s="8"/>
      <c r="G167863" s="8"/>
    </row>
    <row r="167865" spans="5:7" x14ac:dyDescent="0.3">
      <c r="E167865" s="8"/>
      <c r="G167865" s="8"/>
    </row>
    <row r="167867" spans="5:7" x14ac:dyDescent="0.3">
      <c r="E167867" s="8"/>
      <c r="G167867" s="8"/>
    </row>
    <row r="167869" spans="5:7" x14ac:dyDescent="0.3">
      <c r="E167869" s="8"/>
      <c r="G167869" s="8"/>
    </row>
    <row r="167871" spans="5:7" x14ac:dyDescent="0.3">
      <c r="E167871" s="8"/>
      <c r="G167871" s="8"/>
    </row>
    <row r="167873" spans="5:7" x14ac:dyDescent="0.3">
      <c r="E167873" s="8"/>
      <c r="G167873" s="8"/>
    </row>
    <row r="167875" spans="5:7" x14ac:dyDescent="0.3">
      <c r="E167875" s="8"/>
      <c r="G167875" s="8"/>
    </row>
    <row r="167877" spans="5:7" x14ac:dyDescent="0.3">
      <c r="E167877" s="8"/>
      <c r="G167877" s="8"/>
    </row>
    <row r="167879" spans="5:7" x14ac:dyDescent="0.3">
      <c r="E167879" s="8"/>
      <c r="G167879" s="8"/>
    </row>
    <row r="167881" spans="5:7" x14ac:dyDescent="0.3">
      <c r="E167881" s="8"/>
      <c r="G167881" s="8"/>
    </row>
    <row r="167883" spans="5:7" x14ac:dyDescent="0.3">
      <c r="E167883" s="8"/>
      <c r="G167883" s="8"/>
    </row>
    <row r="167885" spans="5:7" x14ac:dyDescent="0.3">
      <c r="E167885" s="8"/>
      <c r="G167885" s="8"/>
    </row>
    <row r="167887" spans="5:7" x14ac:dyDescent="0.3">
      <c r="E167887" s="8"/>
      <c r="G167887" s="8"/>
    </row>
    <row r="167889" spans="5:7" x14ac:dyDescent="0.3">
      <c r="E167889" s="8"/>
      <c r="G167889" s="8"/>
    </row>
    <row r="167891" spans="5:7" x14ac:dyDescent="0.3">
      <c r="E167891" s="8"/>
      <c r="G167891" s="8"/>
    </row>
    <row r="167893" spans="5:7" x14ac:dyDescent="0.3">
      <c r="E167893" s="8"/>
      <c r="G167893" s="8"/>
    </row>
    <row r="167895" spans="5:7" x14ac:dyDescent="0.3">
      <c r="E167895" s="8"/>
      <c r="G167895" s="8"/>
    </row>
    <row r="167897" spans="5:7" x14ac:dyDescent="0.3">
      <c r="E167897" s="8"/>
      <c r="G167897" s="8"/>
    </row>
    <row r="167899" spans="5:7" x14ac:dyDescent="0.3">
      <c r="E167899" s="8"/>
      <c r="G167899" s="8"/>
    </row>
    <row r="167901" spans="5:7" x14ac:dyDescent="0.3">
      <c r="E167901" s="8"/>
      <c r="G167901" s="8"/>
    </row>
    <row r="167903" spans="5:7" x14ac:dyDescent="0.3">
      <c r="E167903" s="8"/>
      <c r="G167903" s="8"/>
    </row>
    <row r="167905" spans="5:7" x14ac:dyDescent="0.3">
      <c r="E167905" s="8"/>
      <c r="G167905" s="8"/>
    </row>
    <row r="167907" spans="5:7" x14ac:dyDescent="0.3">
      <c r="E167907" s="8"/>
      <c r="G167907" s="8"/>
    </row>
    <row r="167909" spans="5:7" x14ac:dyDescent="0.3">
      <c r="E167909" s="8"/>
      <c r="G167909" s="8"/>
    </row>
    <row r="167911" spans="5:7" x14ac:dyDescent="0.3">
      <c r="E167911" s="8"/>
      <c r="G167911" s="8"/>
    </row>
    <row r="167913" spans="5:7" x14ac:dyDescent="0.3">
      <c r="E167913" s="8"/>
      <c r="G167913" s="8"/>
    </row>
    <row r="167915" spans="5:7" x14ac:dyDescent="0.3">
      <c r="E167915" s="8"/>
      <c r="G167915" s="8"/>
    </row>
    <row r="167917" spans="5:7" x14ac:dyDescent="0.3">
      <c r="E167917" s="8"/>
      <c r="G167917" s="8"/>
    </row>
    <row r="167919" spans="5:7" x14ac:dyDescent="0.3">
      <c r="E167919" s="8"/>
      <c r="G167919" s="8"/>
    </row>
    <row r="167921" spans="5:7" x14ac:dyDescent="0.3">
      <c r="E167921" s="8"/>
      <c r="G167921" s="8"/>
    </row>
    <row r="167923" spans="5:7" x14ac:dyDescent="0.3">
      <c r="E167923" s="8"/>
      <c r="G167923" s="8"/>
    </row>
    <row r="167925" spans="5:7" x14ac:dyDescent="0.3">
      <c r="E167925" s="8"/>
      <c r="G167925" s="8"/>
    </row>
    <row r="167927" spans="5:7" x14ac:dyDescent="0.3">
      <c r="E167927" s="8"/>
      <c r="G167927" s="8"/>
    </row>
    <row r="167929" spans="5:7" x14ac:dyDescent="0.3">
      <c r="E167929" s="8"/>
      <c r="G167929" s="8"/>
    </row>
    <row r="167931" spans="5:7" x14ac:dyDescent="0.3">
      <c r="E167931" s="8"/>
      <c r="G167931" s="8"/>
    </row>
    <row r="167933" spans="5:7" x14ac:dyDescent="0.3">
      <c r="E167933" s="8"/>
      <c r="G167933" s="8"/>
    </row>
    <row r="167935" spans="5:7" x14ac:dyDescent="0.3">
      <c r="E167935" s="8"/>
      <c r="G167935" s="8"/>
    </row>
    <row r="167937" spans="5:7" x14ac:dyDescent="0.3">
      <c r="E167937" s="8"/>
      <c r="G167937" s="8"/>
    </row>
    <row r="167939" spans="5:7" x14ac:dyDescent="0.3">
      <c r="E167939" s="8"/>
      <c r="G167939" s="8"/>
    </row>
    <row r="167941" spans="5:7" x14ac:dyDescent="0.3">
      <c r="E167941" s="8"/>
      <c r="G167941" s="8"/>
    </row>
    <row r="167943" spans="5:7" x14ac:dyDescent="0.3">
      <c r="E167943" s="8"/>
      <c r="G167943" s="8"/>
    </row>
    <row r="167945" spans="5:7" x14ac:dyDescent="0.3">
      <c r="E167945" s="8"/>
      <c r="G167945" s="8"/>
    </row>
    <row r="167947" spans="5:7" x14ac:dyDescent="0.3">
      <c r="E167947" s="8"/>
      <c r="G167947" s="8"/>
    </row>
    <row r="167949" spans="5:7" x14ac:dyDescent="0.3">
      <c r="E167949" s="8"/>
      <c r="G167949" s="8"/>
    </row>
    <row r="167951" spans="5:7" x14ac:dyDescent="0.3">
      <c r="E167951" s="8"/>
      <c r="G167951" s="8"/>
    </row>
    <row r="167953" spans="5:7" x14ac:dyDescent="0.3">
      <c r="E167953" s="8"/>
      <c r="G167953" s="8"/>
    </row>
    <row r="167955" spans="5:7" x14ac:dyDescent="0.3">
      <c r="E167955" s="8"/>
      <c r="G167955" s="8"/>
    </row>
    <row r="167957" spans="5:7" x14ac:dyDescent="0.3">
      <c r="E167957" s="8"/>
      <c r="G167957" s="8"/>
    </row>
    <row r="167959" spans="5:7" x14ac:dyDescent="0.3">
      <c r="E167959" s="8"/>
      <c r="G167959" s="8"/>
    </row>
    <row r="167961" spans="5:7" x14ac:dyDescent="0.3">
      <c r="E167961" s="8"/>
      <c r="G167961" s="8"/>
    </row>
    <row r="167963" spans="5:7" x14ac:dyDescent="0.3">
      <c r="E167963" s="8"/>
      <c r="G167963" s="8"/>
    </row>
    <row r="167965" spans="5:7" x14ac:dyDescent="0.3">
      <c r="E167965" s="8"/>
      <c r="G167965" s="8"/>
    </row>
    <row r="167967" spans="5:7" x14ac:dyDescent="0.3">
      <c r="E167967" s="8"/>
      <c r="G167967" s="8"/>
    </row>
    <row r="167969" spans="5:7" x14ac:dyDescent="0.3">
      <c r="E167969" s="8"/>
      <c r="G167969" s="8"/>
    </row>
    <row r="167971" spans="5:7" x14ac:dyDescent="0.3">
      <c r="E167971" s="8"/>
      <c r="G167971" s="8"/>
    </row>
    <row r="167973" spans="5:7" x14ac:dyDescent="0.3">
      <c r="E167973" s="8"/>
      <c r="G167973" s="8"/>
    </row>
    <row r="167975" spans="5:7" x14ac:dyDescent="0.3">
      <c r="E167975" s="8"/>
      <c r="G167975" s="8"/>
    </row>
    <row r="167977" spans="5:7" x14ac:dyDescent="0.3">
      <c r="E167977" s="8"/>
      <c r="G167977" s="8"/>
    </row>
    <row r="167979" spans="5:7" x14ac:dyDescent="0.3">
      <c r="E167979" s="8"/>
      <c r="G167979" s="8"/>
    </row>
    <row r="167981" spans="5:7" x14ac:dyDescent="0.3">
      <c r="E167981" s="8"/>
      <c r="G167981" s="8"/>
    </row>
    <row r="167983" spans="5:7" x14ac:dyDescent="0.3">
      <c r="E167983" s="8"/>
      <c r="G167983" s="8"/>
    </row>
    <row r="167985" spans="5:7" x14ac:dyDescent="0.3">
      <c r="E167985" s="8"/>
      <c r="G167985" s="8"/>
    </row>
    <row r="167987" spans="5:7" x14ac:dyDescent="0.3">
      <c r="E167987" s="8"/>
      <c r="G167987" s="8"/>
    </row>
    <row r="167989" spans="5:7" x14ac:dyDescent="0.3">
      <c r="E167989" s="8"/>
      <c r="G167989" s="8"/>
    </row>
    <row r="167991" spans="5:7" x14ac:dyDescent="0.3">
      <c r="E167991" s="8"/>
      <c r="G167991" s="8"/>
    </row>
    <row r="167993" spans="5:7" x14ac:dyDescent="0.3">
      <c r="E167993" s="8"/>
      <c r="G167993" s="8"/>
    </row>
    <row r="167995" spans="5:7" x14ac:dyDescent="0.3">
      <c r="E167995" s="8"/>
      <c r="G167995" s="8"/>
    </row>
    <row r="167997" spans="5:7" x14ac:dyDescent="0.3">
      <c r="E167997" s="8"/>
      <c r="G167997" s="8"/>
    </row>
    <row r="167999" spans="5:7" x14ac:dyDescent="0.3">
      <c r="E167999" s="8"/>
      <c r="G167999" s="8"/>
    </row>
    <row r="168001" spans="5:7" x14ac:dyDescent="0.3">
      <c r="E168001" s="8"/>
      <c r="G168001" s="8"/>
    </row>
    <row r="168003" spans="5:7" x14ac:dyDescent="0.3">
      <c r="E168003" s="8"/>
      <c r="G168003" s="8"/>
    </row>
    <row r="168005" spans="5:7" x14ac:dyDescent="0.3">
      <c r="E168005" s="8"/>
      <c r="G168005" s="8"/>
    </row>
    <row r="168007" spans="5:7" x14ac:dyDescent="0.3">
      <c r="E168007" s="8"/>
      <c r="G168007" s="8"/>
    </row>
    <row r="168009" spans="5:7" x14ac:dyDescent="0.3">
      <c r="E168009" s="8"/>
      <c r="G168009" s="8"/>
    </row>
    <row r="168011" spans="5:7" x14ac:dyDescent="0.3">
      <c r="E168011" s="8"/>
      <c r="G168011" s="8"/>
    </row>
    <row r="168013" spans="5:7" x14ac:dyDescent="0.3">
      <c r="E168013" s="8"/>
      <c r="G168013" s="8"/>
    </row>
    <row r="168015" spans="5:7" x14ac:dyDescent="0.3">
      <c r="E168015" s="8"/>
      <c r="G168015" s="8"/>
    </row>
    <row r="168017" spans="5:7" x14ac:dyDescent="0.3">
      <c r="E168017" s="8"/>
      <c r="G168017" s="8"/>
    </row>
    <row r="168019" spans="5:7" x14ac:dyDescent="0.3">
      <c r="E168019" s="8"/>
      <c r="G168019" s="8"/>
    </row>
    <row r="168021" spans="5:7" x14ac:dyDescent="0.3">
      <c r="E168021" s="8"/>
      <c r="G168021" s="8"/>
    </row>
    <row r="168023" spans="5:7" x14ac:dyDescent="0.3">
      <c r="E168023" s="8"/>
      <c r="G168023" s="8"/>
    </row>
    <row r="168025" spans="5:7" x14ac:dyDescent="0.3">
      <c r="E168025" s="8"/>
      <c r="G168025" s="8"/>
    </row>
    <row r="168027" spans="5:7" x14ac:dyDescent="0.3">
      <c r="E168027" s="8"/>
      <c r="G168027" s="8"/>
    </row>
    <row r="168029" spans="5:7" x14ac:dyDescent="0.3">
      <c r="E168029" s="8"/>
      <c r="G168029" s="8"/>
    </row>
    <row r="168031" spans="5:7" x14ac:dyDescent="0.3">
      <c r="E168031" s="8"/>
      <c r="G168031" s="8"/>
    </row>
    <row r="168033" spans="5:7" x14ac:dyDescent="0.3">
      <c r="E168033" s="8"/>
      <c r="G168033" s="8"/>
    </row>
    <row r="168035" spans="5:7" x14ac:dyDescent="0.3">
      <c r="E168035" s="8"/>
      <c r="G168035" s="8"/>
    </row>
    <row r="168037" spans="5:7" x14ac:dyDescent="0.3">
      <c r="E168037" s="8"/>
      <c r="G168037" s="8"/>
    </row>
    <row r="168039" spans="5:7" x14ac:dyDescent="0.3">
      <c r="E168039" s="8"/>
      <c r="G168039" s="8"/>
    </row>
    <row r="168041" spans="5:7" x14ac:dyDescent="0.3">
      <c r="E168041" s="8"/>
      <c r="G168041" s="8"/>
    </row>
    <row r="168043" spans="5:7" x14ac:dyDescent="0.3">
      <c r="E168043" s="8"/>
      <c r="G168043" s="8"/>
    </row>
    <row r="168045" spans="5:7" x14ac:dyDescent="0.3">
      <c r="E168045" s="8"/>
      <c r="G168045" s="8"/>
    </row>
    <row r="168047" spans="5:7" x14ac:dyDescent="0.3">
      <c r="E168047" s="8"/>
      <c r="G168047" s="8"/>
    </row>
    <row r="168049" spans="5:7" x14ac:dyDescent="0.3">
      <c r="E168049" s="8"/>
      <c r="G168049" s="8"/>
    </row>
    <row r="168051" spans="5:7" x14ac:dyDescent="0.3">
      <c r="E168051" s="8"/>
      <c r="G168051" s="8"/>
    </row>
    <row r="168053" spans="5:7" x14ac:dyDescent="0.3">
      <c r="E168053" s="8"/>
      <c r="G168053" s="8"/>
    </row>
    <row r="168055" spans="5:7" x14ac:dyDescent="0.3">
      <c r="E168055" s="8"/>
      <c r="G168055" s="8"/>
    </row>
    <row r="168057" spans="5:7" x14ac:dyDescent="0.3">
      <c r="E168057" s="8"/>
      <c r="G168057" s="8"/>
    </row>
    <row r="168059" spans="5:7" x14ac:dyDescent="0.3">
      <c r="E168059" s="8"/>
      <c r="G168059" s="8"/>
    </row>
    <row r="168061" spans="5:7" x14ac:dyDescent="0.3">
      <c r="E168061" s="8"/>
      <c r="G168061" s="8"/>
    </row>
    <row r="168063" spans="5:7" x14ac:dyDescent="0.3">
      <c r="E168063" s="8"/>
      <c r="G168063" s="8"/>
    </row>
    <row r="168065" spans="5:7" x14ac:dyDescent="0.3">
      <c r="E168065" s="8"/>
      <c r="G168065" s="8"/>
    </row>
    <row r="168067" spans="5:7" x14ac:dyDescent="0.3">
      <c r="E168067" s="8"/>
      <c r="G168067" s="8"/>
    </row>
    <row r="168069" spans="5:7" x14ac:dyDescent="0.3">
      <c r="E168069" s="8"/>
      <c r="G168069" s="8"/>
    </row>
    <row r="168071" spans="5:7" x14ac:dyDescent="0.3">
      <c r="E168071" s="8"/>
      <c r="G168071" s="8"/>
    </row>
    <row r="168073" spans="5:7" x14ac:dyDescent="0.3">
      <c r="E168073" s="8"/>
      <c r="G168073" s="8"/>
    </row>
    <row r="168075" spans="5:7" x14ac:dyDescent="0.3">
      <c r="E168075" s="8"/>
      <c r="G168075" s="8"/>
    </row>
    <row r="168077" spans="5:7" x14ac:dyDescent="0.3">
      <c r="E168077" s="8"/>
      <c r="G168077" s="8"/>
    </row>
    <row r="168079" spans="5:7" x14ac:dyDescent="0.3">
      <c r="E168079" s="8"/>
      <c r="G168079" s="8"/>
    </row>
    <row r="168081" spans="5:7" x14ac:dyDescent="0.3">
      <c r="E168081" s="8"/>
      <c r="G168081" s="8"/>
    </row>
    <row r="168083" spans="5:7" x14ac:dyDescent="0.3">
      <c r="E168083" s="8"/>
      <c r="G168083" s="8"/>
    </row>
    <row r="168085" spans="5:7" x14ac:dyDescent="0.3">
      <c r="E168085" s="8"/>
      <c r="G168085" s="8"/>
    </row>
    <row r="168087" spans="5:7" x14ac:dyDescent="0.3">
      <c r="E168087" s="8"/>
      <c r="G168087" s="8"/>
    </row>
    <row r="168089" spans="5:7" x14ac:dyDescent="0.3">
      <c r="E168089" s="8"/>
      <c r="G168089" s="8"/>
    </row>
    <row r="168091" spans="5:7" x14ac:dyDescent="0.3">
      <c r="E168091" s="8"/>
      <c r="G168091" s="8"/>
    </row>
    <row r="168093" spans="5:7" x14ac:dyDescent="0.3">
      <c r="E168093" s="8"/>
      <c r="G168093" s="8"/>
    </row>
    <row r="168095" spans="5:7" x14ac:dyDescent="0.3">
      <c r="E168095" s="8"/>
      <c r="G168095" s="8"/>
    </row>
    <row r="168097" spans="5:7" x14ac:dyDescent="0.3">
      <c r="E168097" s="8"/>
      <c r="G168097" s="8"/>
    </row>
    <row r="168099" spans="5:7" x14ac:dyDescent="0.3">
      <c r="E168099" s="8"/>
      <c r="G168099" s="8"/>
    </row>
    <row r="168101" spans="5:7" x14ac:dyDescent="0.3">
      <c r="E168101" s="8"/>
      <c r="G168101" s="8"/>
    </row>
    <row r="168103" spans="5:7" x14ac:dyDescent="0.3">
      <c r="E168103" s="8"/>
      <c r="G168103" s="8"/>
    </row>
    <row r="168105" spans="5:7" x14ac:dyDescent="0.3">
      <c r="E168105" s="8"/>
      <c r="G168105" s="8"/>
    </row>
    <row r="168107" spans="5:7" x14ac:dyDescent="0.3">
      <c r="E168107" s="8"/>
      <c r="G168107" s="8"/>
    </row>
    <row r="168109" spans="5:7" x14ac:dyDescent="0.3">
      <c r="E168109" s="8"/>
      <c r="G168109" s="8"/>
    </row>
    <row r="168111" spans="5:7" x14ac:dyDescent="0.3">
      <c r="E168111" s="8"/>
      <c r="G168111" s="8"/>
    </row>
    <row r="168113" spans="5:7" x14ac:dyDescent="0.3">
      <c r="E168113" s="8"/>
      <c r="G168113" s="8"/>
    </row>
    <row r="168115" spans="5:7" x14ac:dyDescent="0.3">
      <c r="E168115" s="8"/>
      <c r="G168115" s="8"/>
    </row>
    <row r="168117" spans="5:7" x14ac:dyDescent="0.3">
      <c r="E168117" s="8"/>
      <c r="G168117" s="8"/>
    </row>
    <row r="168119" spans="5:7" x14ac:dyDescent="0.3">
      <c r="E168119" s="8"/>
      <c r="G168119" s="8"/>
    </row>
    <row r="168121" spans="5:7" x14ac:dyDescent="0.3">
      <c r="E168121" s="8"/>
      <c r="G168121" s="8"/>
    </row>
    <row r="168123" spans="5:7" x14ac:dyDescent="0.3">
      <c r="E168123" s="8"/>
      <c r="G168123" s="8"/>
    </row>
    <row r="168125" spans="5:7" x14ac:dyDescent="0.3">
      <c r="E168125" s="8"/>
      <c r="G168125" s="8"/>
    </row>
    <row r="168127" spans="5:7" x14ac:dyDescent="0.3">
      <c r="E168127" s="8"/>
      <c r="G168127" s="8"/>
    </row>
    <row r="168129" spans="5:7" x14ac:dyDescent="0.3">
      <c r="E168129" s="8"/>
      <c r="G168129" s="8"/>
    </row>
    <row r="168131" spans="5:7" x14ac:dyDescent="0.3">
      <c r="E168131" s="8"/>
      <c r="G168131" s="8"/>
    </row>
    <row r="168133" spans="5:7" x14ac:dyDescent="0.3">
      <c r="E168133" s="8"/>
      <c r="G168133" s="8"/>
    </row>
    <row r="168135" spans="5:7" x14ac:dyDescent="0.3">
      <c r="E168135" s="8"/>
      <c r="G168135" s="8"/>
    </row>
    <row r="168137" spans="5:7" x14ac:dyDescent="0.3">
      <c r="E168137" s="8"/>
      <c r="G168137" s="8"/>
    </row>
    <row r="168139" spans="5:7" x14ac:dyDescent="0.3">
      <c r="E168139" s="8"/>
      <c r="G168139" s="8"/>
    </row>
    <row r="168141" spans="5:7" x14ac:dyDescent="0.3">
      <c r="E168141" s="8"/>
      <c r="G168141" s="8"/>
    </row>
    <row r="168143" spans="5:7" x14ac:dyDescent="0.3">
      <c r="E168143" s="8"/>
      <c r="G168143" s="8"/>
    </row>
    <row r="168145" spans="5:7" x14ac:dyDescent="0.3">
      <c r="E168145" s="8"/>
      <c r="G168145" s="8"/>
    </row>
    <row r="168147" spans="5:7" x14ac:dyDescent="0.3">
      <c r="E168147" s="8"/>
      <c r="G168147" s="8"/>
    </row>
    <row r="168149" spans="5:7" x14ac:dyDescent="0.3">
      <c r="E168149" s="8"/>
      <c r="G168149" s="8"/>
    </row>
    <row r="168151" spans="5:7" x14ac:dyDescent="0.3">
      <c r="E168151" s="8"/>
      <c r="G168151" s="8"/>
    </row>
    <row r="168153" spans="5:7" x14ac:dyDescent="0.3">
      <c r="E168153" s="8"/>
      <c r="G168153" s="8"/>
    </row>
    <row r="168155" spans="5:7" x14ac:dyDescent="0.3">
      <c r="E168155" s="8"/>
      <c r="G168155" s="8"/>
    </row>
    <row r="168157" spans="5:7" x14ac:dyDescent="0.3">
      <c r="E168157" s="8"/>
      <c r="G168157" s="8"/>
    </row>
    <row r="168159" spans="5:7" x14ac:dyDescent="0.3">
      <c r="E168159" s="8"/>
      <c r="G168159" s="8"/>
    </row>
    <row r="168161" spans="5:7" x14ac:dyDescent="0.3">
      <c r="E168161" s="8"/>
      <c r="G168161" s="8"/>
    </row>
    <row r="168163" spans="5:7" x14ac:dyDescent="0.3">
      <c r="E168163" s="8"/>
      <c r="G168163" s="8"/>
    </row>
    <row r="168165" spans="5:7" x14ac:dyDescent="0.3">
      <c r="E168165" s="8"/>
      <c r="G168165" s="8"/>
    </row>
    <row r="168167" spans="5:7" x14ac:dyDescent="0.3">
      <c r="E168167" s="8"/>
      <c r="G168167" s="8"/>
    </row>
    <row r="168169" spans="5:7" x14ac:dyDescent="0.3">
      <c r="E168169" s="8"/>
      <c r="G168169" s="8"/>
    </row>
    <row r="168171" spans="5:7" x14ac:dyDescent="0.3">
      <c r="E168171" s="8"/>
      <c r="G168171" s="8"/>
    </row>
    <row r="168173" spans="5:7" x14ac:dyDescent="0.3">
      <c r="E168173" s="8"/>
      <c r="G168173" s="8"/>
    </row>
    <row r="168175" spans="5:7" x14ac:dyDescent="0.3">
      <c r="E168175" s="8"/>
      <c r="G168175" s="8"/>
    </row>
    <row r="168177" spans="5:7" x14ac:dyDescent="0.3">
      <c r="E168177" s="8"/>
      <c r="G168177" s="8"/>
    </row>
    <row r="168179" spans="5:7" x14ac:dyDescent="0.3">
      <c r="E168179" s="8"/>
      <c r="G168179" s="8"/>
    </row>
    <row r="168181" spans="5:7" x14ac:dyDescent="0.3">
      <c r="E168181" s="8"/>
      <c r="G168181" s="8"/>
    </row>
    <row r="168183" spans="5:7" x14ac:dyDescent="0.3">
      <c r="E168183" s="8"/>
      <c r="G168183" s="8"/>
    </row>
    <row r="168185" spans="5:7" x14ac:dyDescent="0.3">
      <c r="E168185" s="8"/>
      <c r="G168185" s="8"/>
    </row>
    <row r="168187" spans="5:7" x14ac:dyDescent="0.3">
      <c r="E168187" s="8"/>
      <c r="G168187" s="8"/>
    </row>
    <row r="168189" spans="5:7" x14ac:dyDescent="0.3">
      <c r="E168189" s="8"/>
      <c r="G168189" s="8"/>
    </row>
    <row r="168191" spans="5:7" x14ac:dyDescent="0.3">
      <c r="E168191" s="8"/>
      <c r="G168191" s="8"/>
    </row>
    <row r="168193" spans="5:7" x14ac:dyDescent="0.3">
      <c r="E168193" s="8"/>
      <c r="G168193" s="8"/>
    </row>
    <row r="168195" spans="5:7" x14ac:dyDescent="0.3">
      <c r="E168195" s="8"/>
      <c r="G168195" s="8"/>
    </row>
    <row r="168197" spans="5:7" x14ac:dyDescent="0.3">
      <c r="E168197" s="8"/>
      <c r="G168197" s="8"/>
    </row>
    <row r="168199" spans="5:7" x14ac:dyDescent="0.3">
      <c r="E168199" s="8"/>
      <c r="G168199" s="8"/>
    </row>
    <row r="168201" spans="5:7" x14ac:dyDescent="0.3">
      <c r="E168201" s="8"/>
      <c r="G168201" s="8"/>
    </row>
    <row r="168203" spans="5:7" x14ac:dyDescent="0.3">
      <c r="E168203" s="8"/>
      <c r="G168203" s="8"/>
    </row>
    <row r="168205" spans="5:7" x14ac:dyDescent="0.3">
      <c r="E168205" s="8"/>
      <c r="G168205" s="8"/>
    </row>
    <row r="168207" spans="5:7" x14ac:dyDescent="0.3">
      <c r="E168207" s="8"/>
      <c r="G168207" s="8"/>
    </row>
    <row r="168209" spans="5:7" x14ac:dyDescent="0.3">
      <c r="E168209" s="8"/>
      <c r="G168209" s="8"/>
    </row>
    <row r="168211" spans="5:7" x14ac:dyDescent="0.3">
      <c r="E168211" s="8"/>
      <c r="G168211" s="8"/>
    </row>
    <row r="168213" spans="5:7" x14ac:dyDescent="0.3">
      <c r="E168213" s="8"/>
      <c r="G168213" s="8"/>
    </row>
    <row r="168215" spans="5:7" x14ac:dyDescent="0.3">
      <c r="E168215" s="8"/>
      <c r="G168215" s="8"/>
    </row>
    <row r="168217" spans="5:7" x14ac:dyDescent="0.3">
      <c r="E168217" s="8"/>
      <c r="G168217" s="8"/>
    </row>
    <row r="168219" spans="5:7" x14ac:dyDescent="0.3">
      <c r="E168219" s="8"/>
      <c r="G168219" s="8"/>
    </row>
    <row r="168221" spans="5:7" x14ac:dyDescent="0.3">
      <c r="E168221" s="8"/>
      <c r="G168221" s="8"/>
    </row>
    <row r="168223" spans="5:7" x14ac:dyDescent="0.3">
      <c r="E168223" s="8"/>
      <c r="G168223" s="8"/>
    </row>
    <row r="168225" spans="5:7" x14ac:dyDescent="0.3">
      <c r="E168225" s="8"/>
      <c r="G168225" s="8"/>
    </row>
    <row r="168227" spans="5:7" x14ac:dyDescent="0.3">
      <c r="E168227" s="8"/>
      <c r="G168227" s="8"/>
    </row>
    <row r="168229" spans="5:7" x14ac:dyDescent="0.3">
      <c r="E168229" s="8"/>
      <c r="G168229" s="8"/>
    </row>
    <row r="168231" spans="5:7" x14ac:dyDescent="0.3">
      <c r="E168231" s="8"/>
      <c r="G168231" s="8"/>
    </row>
    <row r="168233" spans="5:7" x14ac:dyDescent="0.3">
      <c r="E168233" s="8"/>
      <c r="G168233" s="8"/>
    </row>
    <row r="168235" spans="5:7" x14ac:dyDescent="0.3">
      <c r="E168235" s="8"/>
      <c r="G168235" s="8"/>
    </row>
    <row r="168237" spans="5:7" x14ac:dyDescent="0.3">
      <c r="E168237" s="8"/>
      <c r="G168237" s="8"/>
    </row>
    <row r="168239" spans="5:7" x14ac:dyDescent="0.3">
      <c r="E168239" s="8"/>
      <c r="G168239" s="8"/>
    </row>
    <row r="168241" spans="5:7" x14ac:dyDescent="0.3">
      <c r="E168241" s="8"/>
      <c r="G168241" s="8"/>
    </row>
    <row r="168243" spans="5:7" x14ac:dyDescent="0.3">
      <c r="E168243" s="8"/>
      <c r="G168243" s="8"/>
    </row>
    <row r="168245" spans="5:7" x14ac:dyDescent="0.3">
      <c r="E168245" s="8"/>
      <c r="G168245" s="8"/>
    </row>
    <row r="168247" spans="5:7" x14ac:dyDescent="0.3">
      <c r="E168247" s="8"/>
      <c r="G168247" s="8"/>
    </row>
    <row r="168249" spans="5:7" x14ac:dyDescent="0.3">
      <c r="E168249" s="8"/>
      <c r="G168249" s="8"/>
    </row>
    <row r="168251" spans="5:7" x14ac:dyDescent="0.3">
      <c r="E168251" s="8"/>
      <c r="G168251" s="8"/>
    </row>
    <row r="168253" spans="5:7" x14ac:dyDescent="0.3">
      <c r="E168253" s="8"/>
      <c r="G168253" s="8"/>
    </row>
    <row r="168255" spans="5:7" x14ac:dyDescent="0.3">
      <c r="E168255" s="8"/>
      <c r="G168255" s="8"/>
    </row>
    <row r="168257" spans="5:7" x14ac:dyDescent="0.3">
      <c r="E168257" s="8"/>
      <c r="G168257" s="8"/>
    </row>
    <row r="168259" spans="5:7" x14ac:dyDescent="0.3">
      <c r="E168259" s="8"/>
      <c r="G168259" s="8"/>
    </row>
    <row r="168261" spans="5:7" x14ac:dyDescent="0.3">
      <c r="E168261" s="8"/>
      <c r="G168261" s="8"/>
    </row>
    <row r="168263" spans="5:7" x14ac:dyDescent="0.3">
      <c r="E168263" s="8"/>
      <c r="G168263" s="8"/>
    </row>
    <row r="168265" spans="5:7" x14ac:dyDescent="0.3">
      <c r="E168265" s="8"/>
      <c r="G168265" s="8"/>
    </row>
    <row r="168267" spans="5:7" x14ac:dyDescent="0.3">
      <c r="E168267" s="8"/>
      <c r="G168267" s="8"/>
    </row>
    <row r="168269" spans="5:7" x14ac:dyDescent="0.3">
      <c r="E168269" s="8"/>
      <c r="G168269" s="8"/>
    </row>
    <row r="168271" spans="5:7" x14ac:dyDescent="0.3">
      <c r="E168271" s="8"/>
      <c r="G168271" s="8"/>
    </row>
    <row r="168273" spans="5:7" x14ac:dyDescent="0.3">
      <c r="E168273" s="8"/>
      <c r="G168273" s="8"/>
    </row>
    <row r="168275" spans="5:7" x14ac:dyDescent="0.3">
      <c r="E168275" s="8"/>
      <c r="G168275" s="8"/>
    </row>
    <row r="168277" spans="5:7" x14ac:dyDescent="0.3">
      <c r="E168277" s="8"/>
      <c r="G168277" s="8"/>
    </row>
    <row r="168279" spans="5:7" x14ac:dyDescent="0.3">
      <c r="E168279" s="8"/>
      <c r="G168279" s="8"/>
    </row>
    <row r="168281" spans="5:7" x14ac:dyDescent="0.3">
      <c r="E168281" s="8"/>
      <c r="G168281" s="8"/>
    </row>
    <row r="168283" spans="5:7" x14ac:dyDescent="0.3">
      <c r="E168283" s="8"/>
      <c r="G168283" s="8"/>
    </row>
    <row r="168285" spans="5:7" x14ac:dyDescent="0.3">
      <c r="E168285" s="8"/>
      <c r="G168285" s="8"/>
    </row>
    <row r="168287" spans="5:7" x14ac:dyDescent="0.3">
      <c r="E168287" s="8"/>
      <c r="G168287" s="8"/>
    </row>
    <row r="168289" spans="5:7" x14ac:dyDescent="0.3">
      <c r="E168289" s="8"/>
      <c r="G168289" s="8"/>
    </row>
    <row r="168291" spans="5:7" x14ac:dyDescent="0.3">
      <c r="E168291" s="8"/>
      <c r="G168291" s="8"/>
    </row>
    <row r="168293" spans="5:7" x14ac:dyDescent="0.3">
      <c r="E168293" s="8"/>
      <c r="G168293" s="8"/>
    </row>
    <row r="168295" spans="5:7" x14ac:dyDescent="0.3">
      <c r="E168295" s="8"/>
      <c r="G168295" s="8"/>
    </row>
    <row r="168297" spans="5:7" x14ac:dyDescent="0.3">
      <c r="E168297" s="8"/>
      <c r="G168297" s="8"/>
    </row>
    <row r="168299" spans="5:7" x14ac:dyDescent="0.3">
      <c r="E168299" s="8"/>
      <c r="G168299" s="8"/>
    </row>
    <row r="168301" spans="5:7" x14ac:dyDescent="0.3">
      <c r="E168301" s="8"/>
      <c r="G168301" s="8"/>
    </row>
    <row r="168303" spans="5:7" x14ac:dyDescent="0.3">
      <c r="E168303" s="8"/>
      <c r="G168303" s="8"/>
    </row>
    <row r="168305" spans="5:7" x14ac:dyDescent="0.3">
      <c r="E168305" s="8"/>
      <c r="G168305" s="8"/>
    </row>
    <row r="168307" spans="5:7" x14ac:dyDescent="0.3">
      <c r="E168307" s="8"/>
      <c r="G168307" s="8"/>
    </row>
    <row r="168309" spans="5:7" x14ac:dyDescent="0.3">
      <c r="E168309" s="8"/>
      <c r="G168309" s="8"/>
    </row>
    <row r="168311" spans="5:7" x14ac:dyDescent="0.3">
      <c r="E168311" s="8"/>
      <c r="G168311" s="8"/>
    </row>
    <row r="168313" spans="5:7" x14ac:dyDescent="0.3">
      <c r="E168313" s="8"/>
      <c r="G168313" s="8"/>
    </row>
    <row r="168315" spans="5:7" x14ac:dyDescent="0.3">
      <c r="E168315" s="8"/>
      <c r="G168315" s="8"/>
    </row>
    <row r="168317" spans="5:7" x14ac:dyDescent="0.3">
      <c r="E168317" s="8"/>
      <c r="G168317" s="8"/>
    </row>
    <row r="168319" spans="5:7" x14ac:dyDescent="0.3">
      <c r="E168319" s="8"/>
      <c r="G168319" s="8"/>
    </row>
    <row r="168321" spans="5:7" x14ac:dyDescent="0.3">
      <c r="E168321" s="8"/>
      <c r="G168321" s="8"/>
    </row>
    <row r="168323" spans="5:7" x14ac:dyDescent="0.3">
      <c r="E168323" s="8"/>
      <c r="G168323" s="8"/>
    </row>
    <row r="168325" spans="5:7" x14ac:dyDescent="0.3">
      <c r="E168325" s="8"/>
      <c r="G168325" s="8"/>
    </row>
    <row r="168327" spans="5:7" x14ac:dyDescent="0.3">
      <c r="E168327" s="8"/>
      <c r="G168327" s="8"/>
    </row>
    <row r="168329" spans="5:7" x14ac:dyDescent="0.3">
      <c r="E168329" s="8"/>
      <c r="G168329" s="8"/>
    </row>
    <row r="168331" spans="5:7" x14ac:dyDescent="0.3">
      <c r="E168331" s="8"/>
      <c r="G168331" s="8"/>
    </row>
    <row r="168333" spans="5:7" x14ac:dyDescent="0.3">
      <c r="E168333" s="8"/>
      <c r="G168333" s="8"/>
    </row>
    <row r="168335" spans="5:7" x14ac:dyDescent="0.3">
      <c r="E168335" s="8"/>
      <c r="G168335" s="8"/>
    </row>
    <row r="168337" spans="5:7" x14ac:dyDescent="0.3">
      <c r="E168337" s="8"/>
      <c r="G168337" s="8"/>
    </row>
    <row r="168339" spans="5:7" x14ac:dyDescent="0.3">
      <c r="E168339" s="8"/>
      <c r="G168339" s="8"/>
    </row>
    <row r="168341" spans="5:7" x14ac:dyDescent="0.3">
      <c r="E168341" s="8"/>
      <c r="G168341" s="8"/>
    </row>
    <row r="168343" spans="5:7" x14ac:dyDescent="0.3">
      <c r="E168343" s="8"/>
      <c r="G168343" s="8"/>
    </row>
    <row r="168345" spans="5:7" x14ac:dyDescent="0.3">
      <c r="E168345" s="8"/>
      <c r="G168345" s="8"/>
    </row>
    <row r="168347" spans="5:7" x14ac:dyDescent="0.3">
      <c r="E168347" s="8"/>
      <c r="G168347" s="8"/>
    </row>
    <row r="168349" spans="5:7" x14ac:dyDescent="0.3">
      <c r="E168349" s="8"/>
      <c r="G168349" s="8"/>
    </row>
    <row r="168351" spans="5:7" x14ac:dyDescent="0.3">
      <c r="E168351" s="8"/>
      <c r="G168351" s="8"/>
    </row>
    <row r="168353" spans="5:7" x14ac:dyDescent="0.3">
      <c r="E168353" s="8"/>
      <c r="G168353" s="8"/>
    </row>
    <row r="168355" spans="5:7" x14ac:dyDescent="0.3">
      <c r="E168355" s="8"/>
      <c r="G168355" s="8"/>
    </row>
    <row r="168357" spans="5:7" x14ac:dyDescent="0.3">
      <c r="E168357" s="8"/>
      <c r="G168357" s="8"/>
    </row>
    <row r="168359" spans="5:7" x14ac:dyDescent="0.3">
      <c r="E168359" s="8"/>
      <c r="G168359" s="8"/>
    </row>
    <row r="168361" spans="5:7" x14ac:dyDescent="0.3">
      <c r="E168361" s="8"/>
      <c r="G168361" s="8"/>
    </row>
    <row r="168363" spans="5:7" x14ac:dyDescent="0.3">
      <c r="E168363" s="8"/>
      <c r="G168363" s="8"/>
    </row>
    <row r="168365" spans="5:7" x14ac:dyDescent="0.3">
      <c r="E168365" s="8"/>
      <c r="G168365" s="8"/>
    </row>
    <row r="168367" spans="5:7" x14ac:dyDescent="0.3">
      <c r="E168367" s="8"/>
      <c r="G168367" s="8"/>
    </row>
    <row r="168369" spans="5:7" x14ac:dyDescent="0.3">
      <c r="E168369" s="8"/>
      <c r="G168369" s="8"/>
    </row>
    <row r="168371" spans="5:7" x14ac:dyDescent="0.3">
      <c r="E168371" s="8"/>
      <c r="G168371" s="8"/>
    </row>
    <row r="168373" spans="5:7" x14ac:dyDescent="0.3">
      <c r="E168373" s="8"/>
      <c r="G168373" s="8"/>
    </row>
    <row r="168375" spans="5:7" x14ac:dyDescent="0.3">
      <c r="E168375" s="8"/>
      <c r="G168375" s="8"/>
    </row>
    <row r="168377" spans="5:7" x14ac:dyDescent="0.3">
      <c r="E168377" s="8"/>
      <c r="G168377" s="8"/>
    </row>
    <row r="168379" spans="5:7" x14ac:dyDescent="0.3">
      <c r="E168379" s="8"/>
      <c r="G168379" s="8"/>
    </row>
    <row r="168381" spans="5:7" x14ac:dyDescent="0.3">
      <c r="E168381" s="8"/>
      <c r="G168381" s="8"/>
    </row>
    <row r="168383" spans="5:7" x14ac:dyDescent="0.3">
      <c r="E168383" s="8"/>
      <c r="G168383" s="8"/>
    </row>
    <row r="168385" spans="5:7" x14ac:dyDescent="0.3">
      <c r="E168385" s="8"/>
      <c r="G168385" s="8"/>
    </row>
    <row r="168387" spans="5:7" x14ac:dyDescent="0.3">
      <c r="E168387" s="8"/>
      <c r="G168387" s="8"/>
    </row>
    <row r="168389" spans="5:7" x14ac:dyDescent="0.3">
      <c r="E168389" s="8"/>
      <c r="G168389" s="8"/>
    </row>
    <row r="168391" spans="5:7" x14ac:dyDescent="0.3">
      <c r="E168391" s="8"/>
      <c r="G168391" s="8"/>
    </row>
    <row r="168393" spans="5:7" x14ac:dyDescent="0.3">
      <c r="E168393" s="8"/>
      <c r="G168393" s="8"/>
    </row>
    <row r="168395" spans="5:7" x14ac:dyDescent="0.3">
      <c r="E168395" s="8"/>
      <c r="G168395" s="8"/>
    </row>
    <row r="168397" spans="5:7" x14ac:dyDescent="0.3">
      <c r="E168397" s="8"/>
      <c r="G168397" s="8"/>
    </row>
    <row r="168399" spans="5:7" x14ac:dyDescent="0.3">
      <c r="E168399" s="8"/>
      <c r="G168399" s="8"/>
    </row>
    <row r="168401" spans="5:7" x14ac:dyDescent="0.3">
      <c r="E168401" s="8"/>
      <c r="G168401" s="8"/>
    </row>
    <row r="168403" spans="5:7" x14ac:dyDescent="0.3">
      <c r="E168403" s="8"/>
      <c r="G168403" s="8"/>
    </row>
    <row r="168405" spans="5:7" x14ac:dyDescent="0.3">
      <c r="E168405" s="8"/>
      <c r="G168405" s="8"/>
    </row>
    <row r="168407" spans="5:7" x14ac:dyDescent="0.3">
      <c r="E168407" s="8"/>
      <c r="G168407" s="8"/>
    </row>
    <row r="168409" spans="5:7" x14ac:dyDescent="0.3">
      <c r="E168409" s="8"/>
      <c r="G168409" s="8"/>
    </row>
    <row r="168411" spans="5:7" x14ac:dyDescent="0.3">
      <c r="E168411" s="8"/>
      <c r="G168411" s="8"/>
    </row>
    <row r="168413" spans="5:7" x14ac:dyDescent="0.3">
      <c r="E168413" s="8"/>
      <c r="G168413" s="8"/>
    </row>
    <row r="168415" spans="5:7" x14ac:dyDescent="0.3">
      <c r="E168415" s="8"/>
      <c r="G168415" s="8"/>
    </row>
    <row r="168417" spans="5:7" x14ac:dyDescent="0.3">
      <c r="E168417" s="8"/>
      <c r="G168417" s="8"/>
    </row>
    <row r="168419" spans="5:7" x14ac:dyDescent="0.3">
      <c r="E168419" s="8"/>
      <c r="G168419" s="8"/>
    </row>
    <row r="168421" spans="5:7" x14ac:dyDescent="0.3">
      <c r="E168421" s="8"/>
      <c r="G168421" s="8"/>
    </row>
    <row r="168423" spans="5:7" x14ac:dyDescent="0.3">
      <c r="E168423" s="8"/>
      <c r="G168423" s="8"/>
    </row>
    <row r="168425" spans="5:7" x14ac:dyDescent="0.3">
      <c r="E168425" s="8"/>
      <c r="G168425" s="8"/>
    </row>
    <row r="168427" spans="5:7" x14ac:dyDescent="0.3">
      <c r="E168427" s="8"/>
      <c r="G168427" s="8"/>
    </row>
    <row r="168429" spans="5:7" x14ac:dyDescent="0.3">
      <c r="E168429" s="8"/>
      <c r="G168429" s="8"/>
    </row>
    <row r="168431" spans="5:7" x14ac:dyDescent="0.3">
      <c r="E168431" s="8"/>
      <c r="G168431" s="8"/>
    </row>
    <row r="168433" spans="5:7" x14ac:dyDescent="0.3">
      <c r="E168433" s="8"/>
      <c r="G168433" s="8"/>
    </row>
    <row r="168435" spans="5:7" x14ac:dyDescent="0.3">
      <c r="E168435" s="8"/>
      <c r="G168435" s="8"/>
    </row>
    <row r="168437" spans="5:7" x14ac:dyDescent="0.3">
      <c r="E168437" s="8"/>
      <c r="G168437" s="8"/>
    </row>
    <row r="168439" spans="5:7" x14ac:dyDescent="0.3">
      <c r="E168439" s="8"/>
      <c r="G168439" s="8"/>
    </row>
    <row r="168441" spans="5:7" x14ac:dyDescent="0.3">
      <c r="E168441" s="8"/>
      <c r="G168441" s="8"/>
    </row>
    <row r="168443" spans="5:7" x14ac:dyDescent="0.3">
      <c r="E168443" s="8"/>
      <c r="G168443" s="8"/>
    </row>
    <row r="168445" spans="5:7" x14ac:dyDescent="0.3">
      <c r="E168445" s="8"/>
      <c r="G168445" s="8"/>
    </row>
    <row r="168447" spans="5:7" x14ac:dyDescent="0.3">
      <c r="E168447" s="8"/>
      <c r="G168447" s="8"/>
    </row>
    <row r="168449" spans="5:7" x14ac:dyDescent="0.3">
      <c r="E168449" s="8"/>
      <c r="G168449" s="8"/>
    </row>
    <row r="168451" spans="5:7" x14ac:dyDescent="0.3">
      <c r="E168451" s="8"/>
      <c r="G168451" s="8"/>
    </row>
    <row r="168453" spans="5:7" x14ac:dyDescent="0.3">
      <c r="E168453" s="8"/>
      <c r="G168453" s="8"/>
    </row>
    <row r="168455" spans="5:7" x14ac:dyDescent="0.3">
      <c r="E168455" s="8"/>
      <c r="G168455" s="8"/>
    </row>
    <row r="168457" spans="5:7" x14ac:dyDescent="0.3">
      <c r="E168457" s="8"/>
      <c r="G168457" s="8"/>
    </row>
    <row r="168459" spans="5:7" x14ac:dyDescent="0.3">
      <c r="E168459" s="8"/>
      <c r="G168459" s="8"/>
    </row>
    <row r="168461" spans="5:7" x14ac:dyDescent="0.3">
      <c r="E168461" s="8"/>
      <c r="G168461" s="8"/>
    </row>
    <row r="168463" spans="5:7" x14ac:dyDescent="0.3">
      <c r="E168463" s="8"/>
      <c r="G168463" s="8"/>
    </row>
    <row r="168465" spans="5:7" x14ac:dyDescent="0.3">
      <c r="E168465" s="8"/>
      <c r="G168465" s="8"/>
    </row>
    <row r="168467" spans="5:7" x14ac:dyDescent="0.3">
      <c r="E168467" s="8"/>
      <c r="G168467" s="8"/>
    </row>
    <row r="168469" spans="5:7" x14ac:dyDescent="0.3">
      <c r="E168469" s="8"/>
      <c r="G168469" s="8"/>
    </row>
    <row r="168471" spans="5:7" x14ac:dyDescent="0.3">
      <c r="E168471" s="8"/>
      <c r="G168471" s="8"/>
    </row>
    <row r="168473" spans="5:7" x14ac:dyDescent="0.3">
      <c r="E168473" s="8"/>
      <c r="G168473" s="8"/>
    </row>
    <row r="168475" spans="5:7" x14ac:dyDescent="0.3">
      <c r="E168475" s="8"/>
      <c r="G168475" s="8"/>
    </row>
    <row r="168477" spans="5:7" x14ac:dyDescent="0.3">
      <c r="E168477" s="8"/>
      <c r="G168477" s="8"/>
    </row>
    <row r="168479" spans="5:7" x14ac:dyDescent="0.3">
      <c r="E168479" s="8"/>
      <c r="G168479" s="8"/>
    </row>
    <row r="168481" spans="5:7" x14ac:dyDescent="0.3">
      <c r="E168481" s="8"/>
      <c r="G168481" s="8"/>
    </row>
    <row r="168483" spans="5:7" x14ac:dyDescent="0.3">
      <c r="E168483" s="8"/>
      <c r="G168483" s="8"/>
    </row>
    <row r="168485" spans="5:7" x14ac:dyDescent="0.3">
      <c r="E168485" s="8"/>
      <c r="G168485" s="8"/>
    </row>
    <row r="168487" spans="5:7" x14ac:dyDescent="0.3">
      <c r="E168487" s="8"/>
      <c r="G168487" s="8"/>
    </row>
    <row r="168489" spans="5:7" x14ac:dyDescent="0.3">
      <c r="E168489" s="8"/>
      <c r="G168489" s="8"/>
    </row>
    <row r="168491" spans="5:7" x14ac:dyDescent="0.3">
      <c r="E168491" s="8"/>
      <c r="G168491" s="8"/>
    </row>
    <row r="168493" spans="5:7" x14ac:dyDescent="0.3">
      <c r="E168493" s="8"/>
      <c r="G168493" s="8"/>
    </row>
    <row r="168495" spans="5:7" x14ac:dyDescent="0.3">
      <c r="E168495" s="8"/>
      <c r="G168495" s="8"/>
    </row>
    <row r="168497" spans="5:7" x14ac:dyDescent="0.3">
      <c r="E168497" s="8"/>
      <c r="G168497" s="8"/>
    </row>
    <row r="168499" spans="5:7" x14ac:dyDescent="0.3">
      <c r="E168499" s="8"/>
      <c r="G168499" s="8"/>
    </row>
    <row r="168501" spans="5:7" x14ac:dyDescent="0.3">
      <c r="E168501" s="8"/>
      <c r="G168501" s="8"/>
    </row>
    <row r="168503" spans="5:7" x14ac:dyDescent="0.3">
      <c r="E168503" s="8"/>
      <c r="G168503" s="8"/>
    </row>
    <row r="168505" spans="5:7" x14ac:dyDescent="0.3">
      <c r="E168505" s="8"/>
      <c r="G168505" s="8"/>
    </row>
    <row r="168507" spans="5:7" x14ac:dyDescent="0.3">
      <c r="E168507" s="8"/>
      <c r="G168507" s="8"/>
    </row>
    <row r="168509" spans="5:7" x14ac:dyDescent="0.3">
      <c r="E168509" s="8"/>
      <c r="G168509" s="8"/>
    </row>
    <row r="168511" spans="5:7" x14ac:dyDescent="0.3">
      <c r="E168511" s="8"/>
      <c r="G168511" s="8"/>
    </row>
    <row r="168513" spans="5:7" x14ac:dyDescent="0.3">
      <c r="E168513" s="8"/>
      <c r="G168513" s="8"/>
    </row>
    <row r="168515" spans="5:7" x14ac:dyDescent="0.3">
      <c r="E168515" s="8"/>
      <c r="G168515" s="8"/>
    </row>
    <row r="168517" spans="5:7" x14ac:dyDescent="0.3">
      <c r="E168517" s="8"/>
      <c r="G168517" s="8"/>
    </row>
    <row r="168519" spans="5:7" x14ac:dyDescent="0.3">
      <c r="E168519" s="8"/>
      <c r="G168519" s="8"/>
    </row>
    <row r="168521" spans="5:7" x14ac:dyDescent="0.3">
      <c r="E168521" s="8"/>
      <c r="G168521" s="8"/>
    </row>
    <row r="168523" spans="5:7" x14ac:dyDescent="0.3">
      <c r="E168523" s="8"/>
      <c r="G168523" s="8"/>
    </row>
    <row r="168525" spans="5:7" x14ac:dyDescent="0.3">
      <c r="E168525" s="8"/>
      <c r="G168525" s="8"/>
    </row>
    <row r="168527" spans="5:7" x14ac:dyDescent="0.3">
      <c r="E168527" s="8"/>
      <c r="G168527" s="8"/>
    </row>
    <row r="168529" spans="5:7" x14ac:dyDescent="0.3">
      <c r="E168529" s="8"/>
      <c r="G168529" s="8"/>
    </row>
    <row r="168531" spans="5:7" x14ac:dyDescent="0.3">
      <c r="E168531" s="8"/>
      <c r="G168531" s="8"/>
    </row>
    <row r="168533" spans="5:7" x14ac:dyDescent="0.3">
      <c r="E168533" s="8"/>
      <c r="G168533" s="8"/>
    </row>
    <row r="168535" spans="5:7" x14ac:dyDescent="0.3">
      <c r="E168535" s="8"/>
      <c r="G168535" s="8"/>
    </row>
    <row r="168537" spans="5:7" x14ac:dyDescent="0.3">
      <c r="E168537" s="8"/>
      <c r="G168537" s="8"/>
    </row>
    <row r="168539" spans="5:7" x14ac:dyDescent="0.3">
      <c r="E168539" s="8"/>
      <c r="G168539" s="8"/>
    </row>
    <row r="168541" spans="5:7" x14ac:dyDescent="0.3">
      <c r="E168541" s="8"/>
      <c r="G168541" s="8"/>
    </row>
    <row r="168543" spans="5:7" x14ac:dyDescent="0.3">
      <c r="E168543" s="8"/>
      <c r="G168543" s="8"/>
    </row>
    <row r="168545" spans="5:7" x14ac:dyDescent="0.3">
      <c r="E168545" s="8"/>
      <c r="G168545" s="8"/>
    </row>
    <row r="168547" spans="5:7" x14ac:dyDescent="0.3">
      <c r="E168547" s="8"/>
      <c r="G168547" s="8"/>
    </row>
    <row r="168549" spans="5:7" x14ac:dyDescent="0.3">
      <c r="E168549" s="8"/>
      <c r="G168549" s="8"/>
    </row>
    <row r="168551" spans="5:7" x14ac:dyDescent="0.3">
      <c r="E168551" s="8"/>
      <c r="G168551" s="8"/>
    </row>
    <row r="168553" spans="5:7" x14ac:dyDescent="0.3">
      <c r="E168553" s="8"/>
      <c r="G168553" s="8"/>
    </row>
    <row r="168555" spans="5:7" x14ac:dyDescent="0.3">
      <c r="E168555" s="8"/>
      <c r="G168555" s="8"/>
    </row>
    <row r="168557" spans="5:7" x14ac:dyDescent="0.3">
      <c r="E168557" s="8"/>
      <c r="G168557" s="8"/>
    </row>
    <row r="168559" spans="5:7" x14ac:dyDescent="0.3">
      <c r="E168559" s="8"/>
      <c r="G168559" s="8"/>
    </row>
    <row r="168561" spans="5:7" x14ac:dyDescent="0.3">
      <c r="E168561" s="8"/>
      <c r="G168561" s="8"/>
    </row>
    <row r="168563" spans="5:7" x14ac:dyDescent="0.3">
      <c r="E168563" s="8"/>
      <c r="G168563" s="8"/>
    </row>
    <row r="168565" spans="5:7" x14ac:dyDescent="0.3">
      <c r="E168565" s="8"/>
      <c r="G168565" s="8"/>
    </row>
    <row r="168567" spans="5:7" x14ac:dyDescent="0.3">
      <c r="E168567" s="8"/>
      <c r="G168567" s="8"/>
    </row>
    <row r="168569" spans="5:7" x14ac:dyDescent="0.3">
      <c r="E168569" s="8"/>
      <c r="G168569" s="8"/>
    </row>
    <row r="168571" spans="5:7" x14ac:dyDescent="0.3">
      <c r="E168571" s="8"/>
      <c r="G168571" s="8"/>
    </row>
    <row r="168573" spans="5:7" x14ac:dyDescent="0.3">
      <c r="E168573" s="8"/>
      <c r="G168573" s="8"/>
    </row>
    <row r="168575" spans="5:7" x14ac:dyDescent="0.3">
      <c r="E168575" s="8"/>
      <c r="G168575" s="8"/>
    </row>
    <row r="168577" spans="5:7" x14ac:dyDescent="0.3">
      <c r="E168577" s="8"/>
      <c r="G168577" s="8"/>
    </row>
    <row r="168579" spans="5:7" x14ac:dyDescent="0.3">
      <c r="E168579" s="8"/>
      <c r="G168579" s="8"/>
    </row>
    <row r="168581" spans="5:7" x14ac:dyDescent="0.3">
      <c r="E168581" s="8"/>
      <c r="G168581" s="8"/>
    </row>
    <row r="168583" spans="5:7" x14ac:dyDescent="0.3">
      <c r="E168583" s="8"/>
      <c r="G168583" s="8"/>
    </row>
    <row r="168585" spans="5:7" x14ac:dyDescent="0.3">
      <c r="E168585" s="8"/>
      <c r="G168585" s="8"/>
    </row>
    <row r="168587" spans="5:7" x14ac:dyDescent="0.3">
      <c r="E168587" s="8"/>
      <c r="G168587" s="8"/>
    </row>
    <row r="168589" spans="5:7" x14ac:dyDescent="0.3">
      <c r="E168589" s="8"/>
      <c r="G168589" s="8"/>
    </row>
    <row r="168591" spans="5:7" x14ac:dyDescent="0.3">
      <c r="E168591" s="8"/>
      <c r="G168591" s="8"/>
    </row>
    <row r="168593" spans="5:7" x14ac:dyDescent="0.3">
      <c r="E168593" s="8"/>
      <c r="G168593" s="8"/>
    </row>
    <row r="168595" spans="5:7" x14ac:dyDescent="0.3">
      <c r="E168595" s="8"/>
      <c r="G168595" s="8"/>
    </row>
    <row r="168597" spans="5:7" x14ac:dyDescent="0.3">
      <c r="E168597" s="8"/>
      <c r="G168597" s="8"/>
    </row>
    <row r="168599" spans="5:7" x14ac:dyDescent="0.3">
      <c r="E168599" s="8"/>
      <c r="G168599" s="8"/>
    </row>
    <row r="168601" spans="5:7" x14ac:dyDescent="0.3">
      <c r="E168601" s="8"/>
      <c r="G168601" s="8"/>
    </row>
    <row r="168603" spans="5:7" x14ac:dyDescent="0.3">
      <c r="E168603" s="8"/>
      <c r="G168603" s="8"/>
    </row>
    <row r="168605" spans="5:7" x14ac:dyDescent="0.3">
      <c r="E168605" s="8"/>
      <c r="G168605" s="8"/>
    </row>
    <row r="168607" spans="5:7" x14ac:dyDescent="0.3">
      <c r="E168607" s="8"/>
      <c r="G168607" s="8"/>
    </row>
    <row r="168609" spans="5:7" x14ac:dyDescent="0.3">
      <c r="E168609" s="8"/>
      <c r="G168609" s="8"/>
    </row>
    <row r="168611" spans="5:7" x14ac:dyDescent="0.3">
      <c r="E168611" s="8"/>
      <c r="G168611" s="8"/>
    </row>
    <row r="168613" spans="5:7" x14ac:dyDescent="0.3">
      <c r="E168613" s="8"/>
      <c r="G168613" s="8"/>
    </row>
    <row r="168615" spans="5:7" x14ac:dyDescent="0.3">
      <c r="E168615" s="8"/>
      <c r="G168615" s="8"/>
    </row>
    <row r="168617" spans="5:7" x14ac:dyDescent="0.3">
      <c r="E168617" s="8"/>
      <c r="G168617" s="8"/>
    </row>
    <row r="168619" spans="5:7" x14ac:dyDescent="0.3">
      <c r="E168619" s="8"/>
      <c r="G168619" s="8"/>
    </row>
    <row r="168621" spans="5:7" x14ac:dyDescent="0.3">
      <c r="E168621" s="8"/>
      <c r="G168621" s="8"/>
    </row>
    <row r="168623" spans="5:7" x14ac:dyDescent="0.3">
      <c r="E168623" s="8"/>
      <c r="G168623" s="8"/>
    </row>
    <row r="168625" spans="5:7" x14ac:dyDescent="0.3">
      <c r="E168625" s="8"/>
      <c r="G168625" s="8"/>
    </row>
    <row r="168627" spans="5:7" x14ac:dyDescent="0.3">
      <c r="E168627" s="8"/>
      <c r="G168627" s="8"/>
    </row>
    <row r="168629" spans="5:7" x14ac:dyDescent="0.3">
      <c r="E168629" s="8"/>
      <c r="G168629" s="8"/>
    </row>
    <row r="168631" spans="5:7" x14ac:dyDescent="0.3">
      <c r="E168631" s="8"/>
      <c r="G168631" s="8"/>
    </row>
    <row r="168633" spans="5:7" x14ac:dyDescent="0.3">
      <c r="E168633" s="8"/>
      <c r="G168633" s="8"/>
    </row>
    <row r="168635" spans="5:7" x14ac:dyDescent="0.3">
      <c r="E168635" s="8"/>
      <c r="G168635" s="8"/>
    </row>
    <row r="168637" spans="5:7" x14ac:dyDescent="0.3">
      <c r="E168637" s="8"/>
      <c r="G168637" s="8"/>
    </row>
    <row r="168639" spans="5:7" x14ac:dyDescent="0.3">
      <c r="E168639" s="8"/>
      <c r="G168639" s="8"/>
    </row>
    <row r="168641" spans="5:7" x14ac:dyDescent="0.3">
      <c r="E168641" s="8"/>
      <c r="G168641" s="8"/>
    </row>
    <row r="168643" spans="5:7" x14ac:dyDescent="0.3">
      <c r="E168643" s="8"/>
      <c r="G168643" s="8"/>
    </row>
    <row r="168645" spans="5:7" x14ac:dyDescent="0.3">
      <c r="E168645" s="8"/>
      <c r="G168645" s="8"/>
    </row>
    <row r="168647" spans="5:7" x14ac:dyDescent="0.3">
      <c r="E168647" s="8"/>
      <c r="G168647" s="8"/>
    </row>
    <row r="168649" spans="5:7" x14ac:dyDescent="0.3">
      <c r="E168649" s="8"/>
      <c r="G168649" s="8"/>
    </row>
    <row r="168651" spans="5:7" x14ac:dyDescent="0.3">
      <c r="E168651" s="8"/>
      <c r="G168651" s="8"/>
    </row>
    <row r="168653" spans="5:7" x14ac:dyDescent="0.3">
      <c r="E168653" s="8"/>
      <c r="G168653" s="8"/>
    </row>
    <row r="168655" spans="5:7" x14ac:dyDescent="0.3">
      <c r="E168655" s="8"/>
      <c r="G168655" s="8"/>
    </row>
    <row r="168657" spans="5:7" x14ac:dyDescent="0.3">
      <c r="E168657" s="8"/>
      <c r="G168657" s="8"/>
    </row>
    <row r="168659" spans="5:7" x14ac:dyDescent="0.3">
      <c r="E168659" s="8"/>
      <c r="G168659" s="8"/>
    </row>
    <row r="168661" spans="5:7" x14ac:dyDescent="0.3">
      <c r="E168661" s="8"/>
      <c r="G168661" s="8"/>
    </row>
    <row r="168663" spans="5:7" x14ac:dyDescent="0.3">
      <c r="E168663" s="8"/>
      <c r="G168663" s="8"/>
    </row>
    <row r="168665" spans="5:7" x14ac:dyDescent="0.3">
      <c r="E168665" s="8"/>
      <c r="G168665" s="8"/>
    </row>
    <row r="168667" spans="5:7" x14ac:dyDescent="0.3">
      <c r="E168667" s="8"/>
      <c r="G168667" s="8"/>
    </row>
    <row r="168669" spans="5:7" x14ac:dyDescent="0.3">
      <c r="E168669" s="8"/>
      <c r="G168669" s="8"/>
    </row>
    <row r="168671" spans="5:7" x14ac:dyDescent="0.3">
      <c r="E168671" s="8"/>
      <c r="G168671" s="8"/>
    </row>
    <row r="168673" spans="5:7" x14ac:dyDescent="0.3">
      <c r="E168673" s="8"/>
      <c r="G168673" s="8"/>
    </row>
    <row r="168675" spans="5:7" x14ac:dyDescent="0.3">
      <c r="E168675" s="8"/>
      <c r="G168675" s="8"/>
    </row>
    <row r="168677" spans="5:7" x14ac:dyDescent="0.3">
      <c r="E168677" s="8"/>
      <c r="G168677" s="8"/>
    </row>
    <row r="168679" spans="5:7" x14ac:dyDescent="0.3">
      <c r="E168679" s="8"/>
      <c r="G168679" s="8"/>
    </row>
    <row r="168681" spans="5:7" x14ac:dyDescent="0.3">
      <c r="E168681" s="8"/>
      <c r="G168681" s="8"/>
    </row>
    <row r="168683" spans="5:7" x14ac:dyDescent="0.3">
      <c r="E168683" s="8"/>
      <c r="G168683" s="8"/>
    </row>
    <row r="168685" spans="5:7" x14ac:dyDescent="0.3">
      <c r="E168685" s="8"/>
      <c r="G168685" s="8"/>
    </row>
    <row r="168687" spans="5:7" x14ac:dyDescent="0.3">
      <c r="E168687" s="8"/>
      <c r="G168687" s="8"/>
    </row>
    <row r="168689" spans="5:7" x14ac:dyDescent="0.3">
      <c r="E168689" s="8"/>
      <c r="G168689" s="8"/>
    </row>
    <row r="168691" spans="5:7" x14ac:dyDescent="0.3">
      <c r="E168691" s="8"/>
      <c r="G168691" s="8"/>
    </row>
    <row r="168693" spans="5:7" x14ac:dyDescent="0.3">
      <c r="E168693" s="8"/>
      <c r="G168693" s="8"/>
    </row>
    <row r="168695" spans="5:7" x14ac:dyDescent="0.3">
      <c r="E168695" s="8"/>
      <c r="G168695" s="8"/>
    </row>
    <row r="168697" spans="5:7" x14ac:dyDescent="0.3">
      <c r="E168697" s="8"/>
      <c r="G168697" s="8"/>
    </row>
    <row r="168699" spans="5:7" x14ac:dyDescent="0.3">
      <c r="E168699" s="8"/>
      <c r="G168699" s="8"/>
    </row>
    <row r="168701" spans="5:7" x14ac:dyDescent="0.3">
      <c r="E168701" s="8"/>
      <c r="G168701" s="8"/>
    </row>
    <row r="168703" spans="5:7" x14ac:dyDescent="0.3">
      <c r="E168703" s="8"/>
      <c r="G168703" s="8"/>
    </row>
    <row r="168705" spans="5:7" x14ac:dyDescent="0.3">
      <c r="E168705" s="8"/>
      <c r="G168705" s="8"/>
    </row>
    <row r="168707" spans="5:7" x14ac:dyDescent="0.3">
      <c r="E168707" s="8"/>
      <c r="G168707" s="8"/>
    </row>
    <row r="168709" spans="5:7" x14ac:dyDescent="0.3">
      <c r="E168709" s="8"/>
      <c r="G168709" s="8"/>
    </row>
    <row r="168711" spans="5:7" x14ac:dyDescent="0.3">
      <c r="E168711" s="8"/>
      <c r="G168711" s="8"/>
    </row>
    <row r="168713" spans="5:7" x14ac:dyDescent="0.3">
      <c r="E168713" s="8"/>
      <c r="G168713" s="8"/>
    </row>
    <row r="168715" spans="5:7" x14ac:dyDescent="0.3">
      <c r="E168715" s="8"/>
      <c r="G168715" s="8"/>
    </row>
    <row r="168717" spans="5:7" x14ac:dyDescent="0.3">
      <c r="E168717" s="8"/>
      <c r="G168717" s="8"/>
    </row>
    <row r="168719" spans="5:7" x14ac:dyDescent="0.3">
      <c r="E168719" s="8"/>
      <c r="G168719" s="8"/>
    </row>
    <row r="168721" spans="5:7" x14ac:dyDescent="0.3">
      <c r="E168721" s="8"/>
      <c r="G168721" s="8"/>
    </row>
    <row r="168723" spans="5:7" x14ac:dyDescent="0.3">
      <c r="E168723" s="8"/>
      <c r="G168723" s="8"/>
    </row>
    <row r="168725" spans="5:7" x14ac:dyDescent="0.3">
      <c r="E168725" s="8"/>
      <c r="G168725" s="8"/>
    </row>
    <row r="168727" spans="5:7" x14ac:dyDescent="0.3">
      <c r="E168727" s="8"/>
      <c r="G168727" s="8"/>
    </row>
    <row r="168729" spans="5:7" x14ac:dyDescent="0.3">
      <c r="E168729" s="8"/>
      <c r="G168729" s="8"/>
    </row>
    <row r="168731" spans="5:7" x14ac:dyDescent="0.3">
      <c r="E168731" s="8"/>
      <c r="G168731" s="8"/>
    </row>
    <row r="168733" spans="5:7" x14ac:dyDescent="0.3">
      <c r="E168733" s="8"/>
      <c r="G168733" s="8"/>
    </row>
    <row r="168735" spans="5:7" x14ac:dyDescent="0.3">
      <c r="E168735" s="8"/>
      <c r="G168735" s="8"/>
    </row>
    <row r="168737" spans="5:7" x14ac:dyDescent="0.3">
      <c r="E168737" s="8"/>
      <c r="G168737" s="8"/>
    </row>
    <row r="168739" spans="5:7" x14ac:dyDescent="0.3">
      <c r="E168739" s="8"/>
      <c r="G168739" s="8"/>
    </row>
    <row r="168741" spans="5:7" x14ac:dyDescent="0.3">
      <c r="E168741" s="8"/>
      <c r="G168741" s="8"/>
    </row>
    <row r="168743" spans="5:7" x14ac:dyDescent="0.3">
      <c r="E168743" s="8"/>
      <c r="G168743" s="8"/>
    </row>
    <row r="168745" spans="5:7" x14ac:dyDescent="0.3">
      <c r="E168745" s="8"/>
      <c r="G168745" s="8"/>
    </row>
    <row r="168747" spans="5:7" x14ac:dyDescent="0.3">
      <c r="E168747" s="8"/>
      <c r="G168747" s="8"/>
    </row>
    <row r="168749" spans="5:7" x14ac:dyDescent="0.3">
      <c r="E168749" s="8"/>
      <c r="G168749" s="8"/>
    </row>
    <row r="168751" spans="5:7" x14ac:dyDescent="0.3">
      <c r="E168751" s="8"/>
      <c r="G168751" s="8"/>
    </row>
    <row r="168753" spans="5:7" x14ac:dyDescent="0.3">
      <c r="E168753" s="8"/>
      <c r="G168753" s="8"/>
    </row>
    <row r="168755" spans="5:7" x14ac:dyDescent="0.3">
      <c r="E168755" s="8"/>
      <c r="G168755" s="8"/>
    </row>
    <row r="168757" spans="5:7" x14ac:dyDescent="0.3">
      <c r="E168757" s="8"/>
      <c r="G168757" s="8"/>
    </row>
    <row r="168759" spans="5:7" x14ac:dyDescent="0.3">
      <c r="E168759" s="8"/>
      <c r="G168759" s="8"/>
    </row>
    <row r="168761" spans="5:7" x14ac:dyDescent="0.3">
      <c r="E168761" s="8"/>
      <c r="G168761" s="8"/>
    </row>
    <row r="168763" spans="5:7" x14ac:dyDescent="0.3">
      <c r="E168763" s="8"/>
      <c r="G168763" s="8"/>
    </row>
    <row r="168765" spans="5:7" x14ac:dyDescent="0.3">
      <c r="E168765" s="8"/>
      <c r="G168765" s="8"/>
    </row>
    <row r="168767" spans="5:7" x14ac:dyDescent="0.3">
      <c r="E168767" s="8"/>
      <c r="G168767" s="8"/>
    </row>
    <row r="168769" spans="5:7" x14ac:dyDescent="0.3">
      <c r="E168769" s="8"/>
      <c r="G168769" s="8"/>
    </row>
    <row r="168771" spans="5:7" x14ac:dyDescent="0.3">
      <c r="E168771" s="8"/>
      <c r="G168771" s="8"/>
    </row>
    <row r="168773" spans="5:7" x14ac:dyDescent="0.3">
      <c r="E168773" s="8"/>
      <c r="G168773" s="8"/>
    </row>
    <row r="168775" spans="5:7" x14ac:dyDescent="0.3">
      <c r="E168775" s="8"/>
      <c r="G168775" s="8"/>
    </row>
    <row r="168777" spans="5:7" x14ac:dyDescent="0.3">
      <c r="E168777" s="8"/>
      <c r="G168777" s="8"/>
    </row>
    <row r="168779" spans="5:7" x14ac:dyDescent="0.3">
      <c r="E168779" s="8"/>
      <c r="G168779" s="8"/>
    </row>
    <row r="168781" spans="5:7" x14ac:dyDescent="0.3">
      <c r="E168781" s="8"/>
      <c r="G168781" s="8"/>
    </row>
    <row r="168783" spans="5:7" x14ac:dyDescent="0.3">
      <c r="E168783" s="8"/>
      <c r="G168783" s="8"/>
    </row>
    <row r="168785" spans="5:7" x14ac:dyDescent="0.3">
      <c r="E168785" s="8"/>
      <c r="G168785" s="8"/>
    </row>
    <row r="168787" spans="5:7" x14ac:dyDescent="0.3">
      <c r="E168787" s="8"/>
      <c r="G168787" s="8"/>
    </row>
    <row r="168789" spans="5:7" x14ac:dyDescent="0.3">
      <c r="E168789" s="8"/>
      <c r="G168789" s="8"/>
    </row>
    <row r="168791" spans="5:7" x14ac:dyDescent="0.3">
      <c r="E168791" s="8"/>
      <c r="G168791" s="8"/>
    </row>
    <row r="168793" spans="5:7" x14ac:dyDescent="0.3">
      <c r="E168793" s="8"/>
      <c r="G168793" s="8"/>
    </row>
    <row r="168795" spans="5:7" x14ac:dyDescent="0.3">
      <c r="E168795" s="8"/>
      <c r="G168795" s="8"/>
    </row>
    <row r="168797" spans="5:7" x14ac:dyDescent="0.3">
      <c r="E168797" s="8"/>
      <c r="G168797" s="8"/>
    </row>
    <row r="168799" spans="5:7" x14ac:dyDescent="0.3">
      <c r="E168799" s="8"/>
      <c r="G168799" s="8"/>
    </row>
    <row r="168801" spans="5:7" x14ac:dyDescent="0.3">
      <c r="E168801" s="8"/>
      <c r="G168801" s="8"/>
    </row>
    <row r="168803" spans="5:7" x14ac:dyDescent="0.3">
      <c r="E168803" s="8"/>
      <c r="G168803" s="8"/>
    </row>
    <row r="168805" spans="5:7" x14ac:dyDescent="0.3">
      <c r="E168805" s="8"/>
      <c r="G168805" s="8"/>
    </row>
    <row r="168807" spans="5:7" x14ac:dyDescent="0.3">
      <c r="E168807" s="8"/>
      <c r="G168807" s="8"/>
    </row>
    <row r="168809" spans="5:7" x14ac:dyDescent="0.3">
      <c r="E168809" s="8"/>
      <c r="G168809" s="8"/>
    </row>
    <row r="168811" spans="5:7" x14ac:dyDescent="0.3">
      <c r="E168811" s="8"/>
      <c r="G168811" s="8"/>
    </row>
    <row r="168813" spans="5:7" x14ac:dyDescent="0.3">
      <c r="E168813" s="8"/>
      <c r="G168813" s="8"/>
    </row>
    <row r="168815" spans="5:7" x14ac:dyDescent="0.3">
      <c r="E168815" s="8"/>
      <c r="G168815" s="8"/>
    </row>
    <row r="168817" spans="5:7" x14ac:dyDescent="0.3">
      <c r="E168817" s="8"/>
      <c r="G168817" s="8"/>
    </row>
    <row r="168819" spans="5:7" x14ac:dyDescent="0.3">
      <c r="E168819" s="8"/>
      <c r="G168819" s="8"/>
    </row>
    <row r="168821" spans="5:7" x14ac:dyDescent="0.3">
      <c r="E168821" s="8"/>
      <c r="G168821" s="8"/>
    </row>
    <row r="168823" spans="5:7" x14ac:dyDescent="0.3">
      <c r="E168823" s="8"/>
      <c r="G168823" s="8"/>
    </row>
    <row r="168825" spans="5:7" x14ac:dyDescent="0.3">
      <c r="E168825" s="8"/>
      <c r="G168825" s="8"/>
    </row>
    <row r="168827" spans="5:7" x14ac:dyDescent="0.3">
      <c r="E168827" s="8"/>
      <c r="G168827" s="8"/>
    </row>
    <row r="168829" spans="5:7" x14ac:dyDescent="0.3">
      <c r="E168829" s="8"/>
      <c r="G168829" s="8"/>
    </row>
    <row r="168831" spans="5:7" x14ac:dyDescent="0.3">
      <c r="E168831" s="8"/>
      <c r="G168831" s="8"/>
    </row>
    <row r="168833" spans="5:7" x14ac:dyDescent="0.3">
      <c r="E168833" s="8"/>
      <c r="G168833" s="8"/>
    </row>
    <row r="168835" spans="5:7" x14ac:dyDescent="0.3">
      <c r="E168835" s="8"/>
      <c r="G168835" s="8"/>
    </row>
    <row r="168837" spans="5:7" x14ac:dyDescent="0.3">
      <c r="E168837" s="8"/>
      <c r="G168837" s="8"/>
    </row>
    <row r="168839" spans="5:7" x14ac:dyDescent="0.3">
      <c r="E168839" s="8"/>
      <c r="G168839" s="8"/>
    </row>
    <row r="168841" spans="5:7" x14ac:dyDescent="0.3">
      <c r="E168841" s="8"/>
      <c r="G168841" s="8"/>
    </row>
    <row r="168843" spans="5:7" x14ac:dyDescent="0.3">
      <c r="E168843" s="8"/>
      <c r="G168843" s="8"/>
    </row>
    <row r="168845" spans="5:7" x14ac:dyDescent="0.3">
      <c r="E168845" s="8"/>
      <c r="G168845" s="8"/>
    </row>
    <row r="168847" spans="5:7" x14ac:dyDescent="0.3">
      <c r="E168847" s="8"/>
      <c r="G168847" s="8"/>
    </row>
    <row r="168849" spans="5:7" x14ac:dyDescent="0.3">
      <c r="E168849" s="8"/>
      <c r="G168849" s="8"/>
    </row>
    <row r="168851" spans="5:7" x14ac:dyDescent="0.3">
      <c r="E168851" s="8"/>
      <c r="G168851" s="8"/>
    </row>
    <row r="168853" spans="5:7" x14ac:dyDescent="0.3">
      <c r="E168853" s="8"/>
      <c r="G168853" s="8"/>
    </row>
    <row r="168855" spans="5:7" x14ac:dyDescent="0.3">
      <c r="E168855" s="8"/>
      <c r="G168855" s="8"/>
    </row>
    <row r="168857" spans="5:7" x14ac:dyDescent="0.3">
      <c r="E168857" s="8"/>
      <c r="G168857" s="8"/>
    </row>
    <row r="168859" spans="5:7" x14ac:dyDescent="0.3">
      <c r="E168859" s="8"/>
      <c r="G168859" s="8"/>
    </row>
    <row r="168861" spans="5:7" x14ac:dyDescent="0.3">
      <c r="E168861" s="8"/>
      <c r="G168861" s="8"/>
    </row>
    <row r="168863" spans="5:7" x14ac:dyDescent="0.3">
      <c r="E168863" s="8"/>
      <c r="G168863" s="8"/>
    </row>
    <row r="168865" spans="5:7" x14ac:dyDescent="0.3">
      <c r="E168865" s="8"/>
      <c r="G168865" s="8"/>
    </row>
    <row r="168867" spans="5:7" x14ac:dyDescent="0.3">
      <c r="E168867" s="8"/>
      <c r="G168867" s="8"/>
    </row>
    <row r="168869" spans="5:7" x14ac:dyDescent="0.3">
      <c r="E168869" s="8"/>
      <c r="G168869" s="8"/>
    </row>
    <row r="168871" spans="5:7" x14ac:dyDescent="0.3">
      <c r="E168871" s="8"/>
      <c r="G168871" s="8"/>
    </row>
    <row r="168873" spans="5:7" x14ac:dyDescent="0.3">
      <c r="E168873" s="8"/>
      <c r="G168873" s="8"/>
    </row>
    <row r="168875" spans="5:7" x14ac:dyDescent="0.3">
      <c r="E168875" s="8"/>
      <c r="G168875" s="8"/>
    </row>
    <row r="168877" spans="5:7" x14ac:dyDescent="0.3">
      <c r="E168877" s="8"/>
      <c r="G168877" s="8"/>
    </row>
    <row r="168879" spans="5:7" x14ac:dyDescent="0.3">
      <c r="E168879" s="8"/>
      <c r="G168879" s="8"/>
    </row>
    <row r="168881" spans="5:7" x14ac:dyDescent="0.3">
      <c r="E168881" s="8"/>
      <c r="G168881" s="8"/>
    </row>
    <row r="168883" spans="5:7" x14ac:dyDescent="0.3">
      <c r="E168883" s="8"/>
      <c r="G168883" s="8"/>
    </row>
    <row r="168885" spans="5:7" x14ac:dyDescent="0.3">
      <c r="E168885" s="8"/>
      <c r="G168885" s="8"/>
    </row>
    <row r="168887" spans="5:7" x14ac:dyDescent="0.3">
      <c r="E168887" s="8"/>
      <c r="G168887" s="8"/>
    </row>
    <row r="168889" spans="5:7" x14ac:dyDescent="0.3">
      <c r="E168889" s="8"/>
      <c r="G168889" s="8"/>
    </row>
    <row r="168891" spans="5:7" x14ac:dyDescent="0.3">
      <c r="E168891" s="8"/>
      <c r="G168891" s="8"/>
    </row>
    <row r="168893" spans="5:7" x14ac:dyDescent="0.3">
      <c r="E168893" s="8"/>
      <c r="G168893" s="8"/>
    </row>
    <row r="168895" spans="5:7" x14ac:dyDescent="0.3">
      <c r="E168895" s="8"/>
      <c r="G168895" s="8"/>
    </row>
    <row r="168897" spans="5:7" x14ac:dyDescent="0.3">
      <c r="E168897" s="8"/>
      <c r="G168897" s="8"/>
    </row>
    <row r="168899" spans="5:7" x14ac:dyDescent="0.3">
      <c r="E168899" s="8"/>
      <c r="G168899" s="8"/>
    </row>
    <row r="168901" spans="5:7" x14ac:dyDescent="0.3">
      <c r="E168901" s="8"/>
      <c r="G168901" s="8"/>
    </row>
    <row r="168903" spans="5:7" x14ac:dyDescent="0.3">
      <c r="E168903" s="8"/>
      <c r="G168903" s="8"/>
    </row>
    <row r="168905" spans="5:7" x14ac:dyDescent="0.3">
      <c r="E168905" s="8"/>
      <c r="G168905" s="8"/>
    </row>
    <row r="168907" spans="5:7" x14ac:dyDescent="0.3">
      <c r="E168907" s="8"/>
      <c r="G168907" s="8"/>
    </row>
    <row r="168909" spans="5:7" x14ac:dyDescent="0.3">
      <c r="E168909" s="8"/>
      <c r="G168909" s="8"/>
    </row>
    <row r="168911" spans="5:7" x14ac:dyDescent="0.3">
      <c r="E168911" s="8"/>
      <c r="G168911" s="8"/>
    </row>
    <row r="168913" spans="5:7" x14ac:dyDescent="0.3">
      <c r="E168913" s="8"/>
      <c r="G168913" s="8"/>
    </row>
    <row r="168915" spans="5:7" x14ac:dyDescent="0.3">
      <c r="E168915" s="8"/>
      <c r="G168915" s="8"/>
    </row>
    <row r="168917" spans="5:7" x14ac:dyDescent="0.3">
      <c r="E168917" s="8"/>
      <c r="G168917" s="8"/>
    </row>
    <row r="168919" spans="5:7" x14ac:dyDescent="0.3">
      <c r="E168919" s="8"/>
      <c r="G168919" s="8"/>
    </row>
    <row r="168921" spans="5:7" x14ac:dyDescent="0.3">
      <c r="E168921" s="8"/>
      <c r="G168921" s="8"/>
    </row>
    <row r="168923" spans="5:7" x14ac:dyDescent="0.3">
      <c r="E168923" s="8"/>
      <c r="G168923" s="8"/>
    </row>
    <row r="168925" spans="5:7" x14ac:dyDescent="0.3">
      <c r="E168925" s="8"/>
      <c r="G168925" s="8"/>
    </row>
    <row r="168927" spans="5:7" x14ac:dyDescent="0.3">
      <c r="E168927" s="8"/>
      <c r="G168927" s="8"/>
    </row>
    <row r="168929" spans="5:7" x14ac:dyDescent="0.3">
      <c r="E168929" s="8"/>
      <c r="G168929" s="8"/>
    </row>
    <row r="168931" spans="5:7" x14ac:dyDescent="0.3">
      <c r="E168931" s="8"/>
      <c r="G168931" s="8"/>
    </row>
    <row r="168933" spans="5:7" x14ac:dyDescent="0.3">
      <c r="E168933" s="8"/>
      <c r="G168933" s="8"/>
    </row>
    <row r="168935" spans="5:7" x14ac:dyDescent="0.3">
      <c r="E168935" s="8"/>
      <c r="G168935" s="8"/>
    </row>
    <row r="168937" spans="5:7" x14ac:dyDescent="0.3">
      <c r="E168937" s="8"/>
      <c r="G168937" s="8"/>
    </row>
    <row r="168939" spans="5:7" x14ac:dyDescent="0.3">
      <c r="E168939" s="8"/>
      <c r="G168939" s="8"/>
    </row>
    <row r="168941" spans="5:7" x14ac:dyDescent="0.3">
      <c r="E168941" s="8"/>
      <c r="G168941" s="8"/>
    </row>
    <row r="168943" spans="5:7" x14ac:dyDescent="0.3">
      <c r="E168943" s="8"/>
      <c r="G168943" s="8"/>
    </row>
    <row r="168945" spans="5:7" x14ac:dyDescent="0.3">
      <c r="E168945" s="8"/>
      <c r="G168945" s="8"/>
    </row>
    <row r="168947" spans="5:7" x14ac:dyDescent="0.3">
      <c r="E168947" s="8"/>
      <c r="G168947" s="8"/>
    </row>
    <row r="168949" spans="5:7" x14ac:dyDescent="0.3">
      <c r="E168949" s="8"/>
      <c r="G168949" s="8"/>
    </row>
    <row r="168951" spans="5:7" x14ac:dyDescent="0.3">
      <c r="E168951" s="8"/>
      <c r="G168951" s="8"/>
    </row>
    <row r="168953" spans="5:7" x14ac:dyDescent="0.3">
      <c r="E168953" s="8"/>
      <c r="G168953" s="8"/>
    </row>
    <row r="168955" spans="5:7" x14ac:dyDescent="0.3">
      <c r="E168955" s="8"/>
      <c r="G168955" s="8"/>
    </row>
    <row r="168957" spans="5:7" x14ac:dyDescent="0.3">
      <c r="E168957" s="8"/>
      <c r="G168957" s="8"/>
    </row>
    <row r="168959" spans="5:7" x14ac:dyDescent="0.3">
      <c r="E168959" s="8"/>
      <c r="G168959" s="8"/>
    </row>
    <row r="168961" spans="5:7" x14ac:dyDescent="0.3">
      <c r="E168961" s="8"/>
      <c r="G168961" s="8"/>
    </row>
    <row r="168963" spans="5:7" x14ac:dyDescent="0.3">
      <c r="E168963" s="8"/>
      <c r="G168963" s="8"/>
    </row>
    <row r="168965" spans="5:7" x14ac:dyDescent="0.3">
      <c r="E168965" s="8"/>
      <c r="G168965" s="8"/>
    </row>
    <row r="168967" spans="5:7" x14ac:dyDescent="0.3">
      <c r="E168967" s="8"/>
      <c r="G168967" s="8"/>
    </row>
    <row r="168969" spans="5:7" x14ac:dyDescent="0.3">
      <c r="E168969" s="8"/>
      <c r="G168969" s="8"/>
    </row>
    <row r="168971" spans="5:7" x14ac:dyDescent="0.3">
      <c r="E168971" s="8"/>
      <c r="G168971" s="8"/>
    </row>
    <row r="168973" spans="5:7" x14ac:dyDescent="0.3">
      <c r="E168973" s="8"/>
      <c r="G168973" s="8"/>
    </row>
    <row r="168975" spans="5:7" x14ac:dyDescent="0.3">
      <c r="E168975" s="8"/>
      <c r="G168975" s="8"/>
    </row>
    <row r="168977" spans="5:7" x14ac:dyDescent="0.3">
      <c r="E168977" s="8"/>
      <c r="G168977" s="8"/>
    </row>
    <row r="168979" spans="5:7" x14ac:dyDescent="0.3">
      <c r="E168979" s="8"/>
      <c r="G168979" s="8"/>
    </row>
    <row r="168981" spans="5:7" x14ac:dyDescent="0.3">
      <c r="E168981" s="8"/>
      <c r="G168981" s="8"/>
    </row>
    <row r="168983" spans="5:7" x14ac:dyDescent="0.3">
      <c r="E168983" s="8"/>
      <c r="G168983" s="8"/>
    </row>
    <row r="168985" spans="5:7" x14ac:dyDescent="0.3">
      <c r="E168985" s="8"/>
      <c r="G168985" s="8"/>
    </row>
    <row r="168987" spans="5:7" x14ac:dyDescent="0.3">
      <c r="E168987" s="8"/>
      <c r="G168987" s="8"/>
    </row>
    <row r="168989" spans="5:7" x14ac:dyDescent="0.3">
      <c r="E168989" s="8"/>
      <c r="G168989" s="8"/>
    </row>
    <row r="168991" spans="5:7" x14ac:dyDescent="0.3">
      <c r="E168991" s="8"/>
      <c r="G168991" s="8"/>
    </row>
    <row r="168993" spans="5:7" x14ac:dyDescent="0.3">
      <c r="E168993" s="8"/>
      <c r="G168993" s="8"/>
    </row>
    <row r="168995" spans="5:7" x14ac:dyDescent="0.3">
      <c r="E168995" s="8"/>
      <c r="G168995" s="8"/>
    </row>
    <row r="168997" spans="5:7" x14ac:dyDescent="0.3">
      <c r="E168997" s="8"/>
      <c r="G168997" s="8"/>
    </row>
    <row r="168999" spans="5:7" x14ac:dyDescent="0.3">
      <c r="E168999" s="8"/>
      <c r="G168999" s="8"/>
    </row>
    <row r="169001" spans="5:7" x14ac:dyDescent="0.3">
      <c r="E169001" s="8"/>
      <c r="G169001" s="8"/>
    </row>
    <row r="169003" spans="5:7" x14ac:dyDescent="0.3">
      <c r="E169003" s="8"/>
      <c r="G169003" s="8"/>
    </row>
    <row r="169005" spans="5:7" x14ac:dyDescent="0.3">
      <c r="E169005" s="8"/>
      <c r="G169005" s="8"/>
    </row>
    <row r="169007" spans="5:7" x14ac:dyDescent="0.3">
      <c r="E169007" s="8"/>
      <c r="G169007" s="8"/>
    </row>
    <row r="169009" spans="5:7" x14ac:dyDescent="0.3">
      <c r="E169009" s="8"/>
      <c r="G169009" s="8"/>
    </row>
    <row r="169011" spans="5:7" x14ac:dyDescent="0.3">
      <c r="E169011" s="8"/>
      <c r="G169011" s="8"/>
    </row>
    <row r="169013" spans="5:7" x14ac:dyDescent="0.3">
      <c r="E169013" s="8"/>
      <c r="G169013" s="8"/>
    </row>
    <row r="169015" spans="5:7" x14ac:dyDescent="0.3">
      <c r="E169015" s="8"/>
      <c r="G169015" s="8"/>
    </row>
    <row r="169017" spans="5:7" x14ac:dyDescent="0.3">
      <c r="E169017" s="8"/>
      <c r="G169017" s="8"/>
    </row>
    <row r="169019" spans="5:7" x14ac:dyDescent="0.3">
      <c r="E169019" s="8"/>
      <c r="G169019" s="8"/>
    </row>
    <row r="169021" spans="5:7" x14ac:dyDescent="0.3">
      <c r="E169021" s="8"/>
      <c r="G169021" s="8"/>
    </row>
    <row r="169023" spans="5:7" x14ac:dyDescent="0.3">
      <c r="E169023" s="8"/>
      <c r="G169023" s="8"/>
    </row>
    <row r="169025" spans="5:7" x14ac:dyDescent="0.3">
      <c r="E169025" s="8"/>
      <c r="G169025" s="8"/>
    </row>
    <row r="169027" spans="5:7" x14ac:dyDescent="0.3">
      <c r="E169027" s="8"/>
      <c r="G169027" s="8"/>
    </row>
    <row r="169029" spans="5:7" x14ac:dyDescent="0.3">
      <c r="E169029" s="8"/>
      <c r="G169029" s="8"/>
    </row>
    <row r="169031" spans="5:7" x14ac:dyDescent="0.3">
      <c r="E169031" s="8"/>
      <c r="G169031" s="8"/>
    </row>
    <row r="169033" spans="5:7" x14ac:dyDescent="0.3">
      <c r="E169033" s="8"/>
      <c r="G169033" s="8"/>
    </row>
    <row r="169035" spans="5:7" x14ac:dyDescent="0.3">
      <c r="E169035" s="8"/>
      <c r="G169035" s="8"/>
    </row>
    <row r="169037" spans="5:7" x14ac:dyDescent="0.3">
      <c r="E169037" s="8"/>
      <c r="G169037" s="8"/>
    </row>
    <row r="169039" spans="5:7" x14ac:dyDescent="0.3">
      <c r="E169039" s="8"/>
      <c r="G169039" s="8"/>
    </row>
    <row r="169041" spans="5:7" x14ac:dyDescent="0.3">
      <c r="E169041" s="8"/>
      <c r="G169041" s="8"/>
    </row>
    <row r="169043" spans="5:7" x14ac:dyDescent="0.3">
      <c r="E169043" s="8"/>
      <c r="G169043" s="8"/>
    </row>
    <row r="169045" spans="5:7" x14ac:dyDescent="0.3">
      <c r="E169045" s="8"/>
      <c r="G169045" s="8"/>
    </row>
    <row r="169047" spans="5:7" x14ac:dyDescent="0.3">
      <c r="E169047" s="8"/>
      <c r="G169047" s="8"/>
    </row>
    <row r="169049" spans="5:7" x14ac:dyDescent="0.3">
      <c r="E169049" s="8"/>
      <c r="G169049" s="8"/>
    </row>
    <row r="169051" spans="5:7" x14ac:dyDescent="0.3">
      <c r="E169051" s="8"/>
      <c r="G169051" s="8"/>
    </row>
    <row r="169053" spans="5:7" x14ac:dyDescent="0.3">
      <c r="E169053" s="8"/>
      <c r="G169053" s="8"/>
    </row>
    <row r="169055" spans="5:7" x14ac:dyDescent="0.3">
      <c r="E169055" s="8"/>
      <c r="G169055" s="8"/>
    </row>
    <row r="169057" spans="5:7" x14ac:dyDescent="0.3">
      <c r="E169057" s="8"/>
      <c r="G169057" s="8"/>
    </row>
    <row r="169059" spans="5:7" x14ac:dyDescent="0.3">
      <c r="E169059" s="8"/>
      <c r="G169059" s="8"/>
    </row>
    <row r="169061" spans="5:7" x14ac:dyDescent="0.3">
      <c r="E169061" s="8"/>
      <c r="G169061" s="8"/>
    </row>
    <row r="169063" spans="5:7" x14ac:dyDescent="0.3">
      <c r="E169063" s="8"/>
      <c r="G169063" s="8"/>
    </row>
    <row r="169065" spans="5:7" x14ac:dyDescent="0.3">
      <c r="E169065" s="8"/>
      <c r="G169065" s="8"/>
    </row>
    <row r="169067" spans="5:7" x14ac:dyDescent="0.3">
      <c r="E169067" s="8"/>
      <c r="G169067" s="8"/>
    </row>
    <row r="169069" spans="5:7" x14ac:dyDescent="0.3">
      <c r="E169069" s="8"/>
      <c r="G169069" s="8"/>
    </row>
    <row r="169071" spans="5:7" x14ac:dyDescent="0.3">
      <c r="E169071" s="8"/>
      <c r="G169071" s="8"/>
    </row>
    <row r="169073" spans="5:7" x14ac:dyDescent="0.3">
      <c r="E169073" s="8"/>
      <c r="G169073" s="8"/>
    </row>
    <row r="169075" spans="5:7" x14ac:dyDescent="0.3">
      <c r="E169075" s="8"/>
      <c r="G169075" s="8"/>
    </row>
    <row r="169077" spans="5:7" x14ac:dyDescent="0.3">
      <c r="E169077" s="8"/>
      <c r="G169077" s="8"/>
    </row>
    <row r="169079" spans="5:7" x14ac:dyDescent="0.3">
      <c r="E169079" s="8"/>
      <c r="G169079" s="8"/>
    </row>
    <row r="169081" spans="5:7" x14ac:dyDescent="0.3">
      <c r="E169081" s="8"/>
      <c r="G169081" s="8"/>
    </row>
    <row r="169083" spans="5:7" x14ac:dyDescent="0.3">
      <c r="E169083" s="8"/>
      <c r="G169083" s="8"/>
    </row>
    <row r="169085" spans="5:7" x14ac:dyDescent="0.3">
      <c r="E169085" s="8"/>
      <c r="G169085" s="8"/>
    </row>
    <row r="169087" spans="5:7" x14ac:dyDescent="0.3">
      <c r="E169087" s="8"/>
      <c r="G169087" s="8"/>
    </row>
    <row r="169089" spans="5:7" x14ac:dyDescent="0.3">
      <c r="E169089" s="8"/>
      <c r="G169089" s="8"/>
    </row>
    <row r="169091" spans="5:7" x14ac:dyDescent="0.3">
      <c r="E169091" s="8"/>
      <c r="G169091" s="8"/>
    </row>
    <row r="169093" spans="5:7" x14ac:dyDescent="0.3">
      <c r="E169093" s="8"/>
      <c r="G169093" s="8"/>
    </row>
    <row r="169095" spans="5:7" x14ac:dyDescent="0.3">
      <c r="E169095" s="8"/>
      <c r="G169095" s="8"/>
    </row>
    <row r="169097" spans="5:7" x14ac:dyDescent="0.3">
      <c r="E169097" s="8"/>
      <c r="G169097" s="8"/>
    </row>
    <row r="169099" spans="5:7" x14ac:dyDescent="0.3">
      <c r="E169099" s="8"/>
      <c r="G169099" s="8"/>
    </row>
    <row r="169101" spans="5:7" x14ac:dyDescent="0.3">
      <c r="E169101" s="8"/>
      <c r="G169101" s="8"/>
    </row>
    <row r="169103" spans="5:7" x14ac:dyDescent="0.3">
      <c r="E169103" s="8"/>
      <c r="G169103" s="8"/>
    </row>
    <row r="169105" spans="5:7" x14ac:dyDescent="0.3">
      <c r="E169105" s="8"/>
      <c r="G169105" s="8"/>
    </row>
    <row r="169107" spans="5:7" x14ac:dyDescent="0.3">
      <c r="E169107" s="8"/>
      <c r="G169107" s="8"/>
    </row>
    <row r="169109" spans="5:7" x14ac:dyDescent="0.3">
      <c r="E169109" s="8"/>
      <c r="G169109" s="8"/>
    </row>
    <row r="169111" spans="5:7" x14ac:dyDescent="0.3">
      <c r="E169111" s="8"/>
      <c r="G169111" s="8"/>
    </row>
    <row r="169113" spans="5:7" x14ac:dyDescent="0.3">
      <c r="E169113" s="8"/>
      <c r="G169113" s="8"/>
    </row>
    <row r="169115" spans="5:7" x14ac:dyDescent="0.3">
      <c r="E169115" s="8"/>
      <c r="G169115" s="8"/>
    </row>
    <row r="169117" spans="5:7" x14ac:dyDescent="0.3">
      <c r="E169117" s="8"/>
      <c r="G169117" s="8"/>
    </row>
    <row r="169119" spans="5:7" x14ac:dyDescent="0.3">
      <c r="E169119" s="8"/>
      <c r="G169119" s="8"/>
    </row>
    <row r="169121" spans="5:7" x14ac:dyDescent="0.3">
      <c r="E169121" s="8"/>
      <c r="G169121" s="8"/>
    </row>
    <row r="169123" spans="5:7" x14ac:dyDescent="0.3">
      <c r="E169123" s="8"/>
      <c r="G169123" s="8"/>
    </row>
    <row r="169125" spans="5:7" x14ac:dyDescent="0.3">
      <c r="E169125" s="8"/>
      <c r="G169125" s="8"/>
    </row>
    <row r="169127" spans="5:7" x14ac:dyDescent="0.3">
      <c r="E169127" s="8"/>
      <c r="G169127" s="8"/>
    </row>
    <row r="169129" spans="5:7" x14ac:dyDescent="0.3">
      <c r="E169129" s="8"/>
      <c r="G169129" s="8"/>
    </row>
    <row r="169131" spans="5:7" x14ac:dyDescent="0.3">
      <c r="E169131" s="8"/>
      <c r="G169131" s="8"/>
    </row>
    <row r="169133" spans="5:7" x14ac:dyDescent="0.3">
      <c r="E169133" s="8"/>
      <c r="G169133" s="8"/>
    </row>
    <row r="169135" spans="5:7" x14ac:dyDescent="0.3">
      <c r="E169135" s="8"/>
      <c r="G169135" s="8"/>
    </row>
    <row r="169137" spans="5:7" x14ac:dyDescent="0.3">
      <c r="E169137" s="8"/>
      <c r="G169137" s="8"/>
    </row>
    <row r="169139" spans="5:7" x14ac:dyDescent="0.3">
      <c r="E169139" s="8"/>
      <c r="G169139" s="8"/>
    </row>
    <row r="169141" spans="5:7" x14ac:dyDescent="0.3">
      <c r="E169141" s="8"/>
      <c r="G169141" s="8"/>
    </row>
    <row r="169143" spans="5:7" x14ac:dyDescent="0.3">
      <c r="E169143" s="8"/>
      <c r="G169143" s="8"/>
    </row>
    <row r="169145" spans="5:7" x14ac:dyDescent="0.3">
      <c r="E169145" s="8"/>
      <c r="G169145" s="8"/>
    </row>
    <row r="169147" spans="5:7" x14ac:dyDescent="0.3">
      <c r="E169147" s="8"/>
      <c r="G169147" s="8"/>
    </row>
    <row r="169149" spans="5:7" x14ac:dyDescent="0.3">
      <c r="E169149" s="8"/>
      <c r="G169149" s="8"/>
    </row>
    <row r="169151" spans="5:7" x14ac:dyDescent="0.3">
      <c r="E169151" s="8"/>
      <c r="G169151" s="8"/>
    </row>
    <row r="169153" spans="5:7" x14ac:dyDescent="0.3">
      <c r="E169153" s="8"/>
      <c r="G169153" s="8"/>
    </row>
    <row r="169155" spans="5:7" x14ac:dyDescent="0.3">
      <c r="E169155" s="8"/>
      <c r="G169155" s="8"/>
    </row>
    <row r="169157" spans="5:7" x14ac:dyDescent="0.3">
      <c r="E169157" s="8"/>
      <c r="G169157" s="8"/>
    </row>
    <row r="169159" spans="5:7" x14ac:dyDescent="0.3">
      <c r="E169159" s="8"/>
      <c r="G169159" s="8"/>
    </row>
    <row r="169161" spans="5:7" x14ac:dyDescent="0.3">
      <c r="E169161" s="8"/>
      <c r="G169161" s="8"/>
    </row>
    <row r="169163" spans="5:7" x14ac:dyDescent="0.3">
      <c r="E169163" s="8"/>
      <c r="G169163" s="8"/>
    </row>
    <row r="169165" spans="5:7" x14ac:dyDescent="0.3">
      <c r="E169165" s="8"/>
      <c r="G169165" s="8"/>
    </row>
    <row r="169167" spans="5:7" x14ac:dyDescent="0.3">
      <c r="E169167" s="8"/>
      <c r="G169167" s="8"/>
    </row>
    <row r="169169" spans="5:7" x14ac:dyDescent="0.3">
      <c r="E169169" s="8"/>
      <c r="G169169" s="8"/>
    </row>
    <row r="169171" spans="5:7" x14ac:dyDescent="0.3">
      <c r="E169171" s="8"/>
      <c r="G169171" s="8"/>
    </row>
    <row r="169173" spans="5:7" x14ac:dyDescent="0.3">
      <c r="E169173" s="8"/>
      <c r="G169173" s="8"/>
    </row>
    <row r="169175" spans="5:7" x14ac:dyDescent="0.3">
      <c r="E169175" s="8"/>
      <c r="G169175" s="8"/>
    </row>
    <row r="169177" spans="5:7" x14ac:dyDescent="0.3">
      <c r="E169177" s="8"/>
      <c r="G169177" s="8"/>
    </row>
    <row r="169179" spans="5:7" x14ac:dyDescent="0.3">
      <c r="E169179" s="8"/>
      <c r="G169179" s="8"/>
    </row>
    <row r="169181" spans="5:7" x14ac:dyDescent="0.3">
      <c r="E169181" s="8"/>
      <c r="G169181" s="8"/>
    </row>
    <row r="169183" spans="5:7" x14ac:dyDescent="0.3">
      <c r="E169183" s="8"/>
      <c r="G169183" s="8"/>
    </row>
    <row r="169185" spans="5:7" x14ac:dyDescent="0.3">
      <c r="E169185" s="8"/>
      <c r="G169185" s="8"/>
    </row>
    <row r="169187" spans="5:7" x14ac:dyDescent="0.3">
      <c r="E169187" s="8"/>
      <c r="G169187" s="8"/>
    </row>
    <row r="169189" spans="5:7" x14ac:dyDescent="0.3">
      <c r="E169189" s="8"/>
      <c r="G169189" s="8"/>
    </row>
    <row r="169191" spans="5:7" x14ac:dyDescent="0.3">
      <c r="E169191" s="8"/>
      <c r="G169191" s="8"/>
    </row>
    <row r="169193" spans="5:7" x14ac:dyDescent="0.3">
      <c r="E169193" s="8"/>
      <c r="G169193" s="8"/>
    </row>
    <row r="169195" spans="5:7" x14ac:dyDescent="0.3">
      <c r="E169195" s="8"/>
      <c r="G169195" s="8"/>
    </row>
    <row r="169197" spans="5:7" x14ac:dyDescent="0.3">
      <c r="E169197" s="8"/>
      <c r="G169197" s="8"/>
    </row>
    <row r="169199" spans="5:7" x14ac:dyDescent="0.3">
      <c r="E169199" s="8"/>
      <c r="G169199" s="8"/>
    </row>
    <row r="169201" spans="5:7" x14ac:dyDescent="0.3">
      <c r="E169201" s="8"/>
      <c r="G169201" s="8"/>
    </row>
    <row r="169203" spans="5:7" x14ac:dyDescent="0.3">
      <c r="E169203" s="8"/>
      <c r="G169203" s="8"/>
    </row>
    <row r="169205" spans="5:7" x14ac:dyDescent="0.3">
      <c r="E169205" s="8"/>
      <c r="G169205" s="8"/>
    </row>
    <row r="169207" spans="5:7" x14ac:dyDescent="0.3">
      <c r="E169207" s="8"/>
      <c r="G169207" s="8"/>
    </row>
    <row r="169209" spans="5:7" x14ac:dyDescent="0.3">
      <c r="E169209" s="8"/>
      <c r="G169209" s="8"/>
    </row>
    <row r="169211" spans="5:7" x14ac:dyDescent="0.3">
      <c r="E169211" s="8"/>
      <c r="G169211" s="8"/>
    </row>
    <row r="169213" spans="5:7" x14ac:dyDescent="0.3">
      <c r="E169213" s="8"/>
      <c r="G169213" s="8"/>
    </row>
    <row r="169215" spans="5:7" x14ac:dyDescent="0.3">
      <c r="E169215" s="8"/>
      <c r="G169215" s="8"/>
    </row>
    <row r="169217" spans="5:7" x14ac:dyDescent="0.3">
      <c r="E169217" s="8"/>
      <c r="G169217" s="8"/>
    </row>
    <row r="169219" spans="5:7" x14ac:dyDescent="0.3">
      <c r="E169219" s="8"/>
      <c r="G169219" s="8"/>
    </row>
    <row r="169221" spans="5:7" x14ac:dyDescent="0.3">
      <c r="E169221" s="8"/>
      <c r="G169221" s="8"/>
    </row>
    <row r="169223" spans="5:7" x14ac:dyDescent="0.3">
      <c r="E169223" s="8"/>
      <c r="G169223" s="8"/>
    </row>
    <row r="169225" spans="5:7" x14ac:dyDescent="0.3">
      <c r="E169225" s="8"/>
      <c r="G169225" s="8"/>
    </row>
    <row r="169227" spans="5:7" x14ac:dyDescent="0.3">
      <c r="E169227" s="8"/>
      <c r="G169227" s="8"/>
    </row>
    <row r="169229" spans="5:7" x14ac:dyDescent="0.3">
      <c r="E169229" s="8"/>
      <c r="G169229" s="8"/>
    </row>
    <row r="169231" spans="5:7" x14ac:dyDescent="0.3">
      <c r="E169231" s="8"/>
      <c r="G169231" s="8"/>
    </row>
    <row r="169233" spans="5:7" x14ac:dyDescent="0.3">
      <c r="E169233" s="8"/>
      <c r="G169233" s="8"/>
    </row>
    <row r="169235" spans="5:7" x14ac:dyDescent="0.3">
      <c r="E169235" s="8"/>
      <c r="G169235" s="8"/>
    </row>
    <row r="169237" spans="5:7" x14ac:dyDescent="0.3">
      <c r="E169237" s="8"/>
      <c r="G169237" s="8"/>
    </row>
    <row r="169239" spans="5:7" x14ac:dyDescent="0.3">
      <c r="E169239" s="8"/>
      <c r="G169239" s="8"/>
    </row>
    <row r="169241" spans="5:7" x14ac:dyDescent="0.3">
      <c r="E169241" s="8"/>
      <c r="G169241" s="8"/>
    </row>
    <row r="169243" spans="5:7" x14ac:dyDescent="0.3">
      <c r="E169243" s="8"/>
      <c r="G169243" s="8"/>
    </row>
    <row r="169245" spans="5:7" x14ac:dyDescent="0.3">
      <c r="E169245" s="8"/>
      <c r="G169245" s="8"/>
    </row>
    <row r="169247" spans="5:7" x14ac:dyDescent="0.3">
      <c r="E169247" s="8"/>
      <c r="G169247" s="8"/>
    </row>
    <row r="169249" spans="5:7" x14ac:dyDescent="0.3">
      <c r="E169249" s="8"/>
      <c r="G169249" s="8"/>
    </row>
    <row r="169251" spans="5:7" x14ac:dyDescent="0.3">
      <c r="E169251" s="8"/>
      <c r="G169251" s="8"/>
    </row>
    <row r="169253" spans="5:7" x14ac:dyDescent="0.3">
      <c r="E169253" s="8"/>
      <c r="G169253" s="8"/>
    </row>
    <row r="169255" spans="5:7" x14ac:dyDescent="0.3">
      <c r="E169255" s="8"/>
      <c r="G169255" s="8"/>
    </row>
    <row r="169257" spans="5:7" x14ac:dyDescent="0.3">
      <c r="E169257" s="8"/>
      <c r="G169257" s="8"/>
    </row>
    <row r="169259" spans="5:7" x14ac:dyDescent="0.3">
      <c r="E169259" s="8"/>
      <c r="G169259" s="8"/>
    </row>
    <row r="169261" spans="5:7" x14ac:dyDescent="0.3">
      <c r="E169261" s="8"/>
      <c r="G169261" s="8"/>
    </row>
    <row r="169263" spans="5:7" x14ac:dyDescent="0.3">
      <c r="E169263" s="8"/>
      <c r="G169263" s="8"/>
    </row>
    <row r="169265" spans="5:7" x14ac:dyDescent="0.3">
      <c r="E169265" s="8"/>
      <c r="G169265" s="8"/>
    </row>
    <row r="169267" spans="5:7" x14ac:dyDescent="0.3">
      <c r="E169267" s="8"/>
      <c r="G169267" s="8"/>
    </row>
    <row r="169269" spans="5:7" x14ac:dyDescent="0.3">
      <c r="E169269" s="8"/>
      <c r="G169269" s="8"/>
    </row>
    <row r="169271" spans="5:7" x14ac:dyDescent="0.3">
      <c r="E169271" s="8"/>
      <c r="G169271" s="8"/>
    </row>
    <row r="169273" spans="5:7" x14ac:dyDescent="0.3">
      <c r="E169273" s="8"/>
      <c r="G169273" s="8"/>
    </row>
    <row r="169275" spans="5:7" x14ac:dyDescent="0.3">
      <c r="E169275" s="8"/>
      <c r="G169275" s="8"/>
    </row>
    <row r="169277" spans="5:7" x14ac:dyDescent="0.3">
      <c r="E169277" s="8"/>
      <c r="G169277" s="8"/>
    </row>
    <row r="169279" spans="5:7" x14ac:dyDescent="0.3">
      <c r="E169279" s="8"/>
      <c r="G169279" s="8"/>
    </row>
    <row r="169281" spans="5:7" x14ac:dyDescent="0.3">
      <c r="E169281" s="8"/>
      <c r="G169281" s="8"/>
    </row>
    <row r="169283" spans="5:7" x14ac:dyDescent="0.3">
      <c r="E169283" s="8"/>
      <c r="G169283" s="8"/>
    </row>
    <row r="169285" spans="5:7" x14ac:dyDescent="0.3">
      <c r="E169285" s="8"/>
      <c r="G169285" s="8"/>
    </row>
    <row r="169287" spans="5:7" x14ac:dyDescent="0.3">
      <c r="E169287" s="8"/>
      <c r="G169287" s="8"/>
    </row>
    <row r="169289" spans="5:7" x14ac:dyDescent="0.3">
      <c r="E169289" s="8"/>
      <c r="G169289" s="8"/>
    </row>
    <row r="169291" spans="5:7" x14ac:dyDescent="0.3">
      <c r="E169291" s="8"/>
      <c r="G169291" s="8"/>
    </row>
    <row r="169293" spans="5:7" x14ac:dyDescent="0.3">
      <c r="E169293" s="8"/>
      <c r="G169293" s="8"/>
    </row>
    <row r="169295" spans="5:7" x14ac:dyDescent="0.3">
      <c r="E169295" s="8"/>
      <c r="G169295" s="8"/>
    </row>
    <row r="169297" spans="5:7" x14ac:dyDescent="0.3">
      <c r="E169297" s="8"/>
      <c r="G169297" s="8"/>
    </row>
    <row r="169299" spans="5:7" x14ac:dyDescent="0.3">
      <c r="E169299" s="8"/>
      <c r="G169299" s="8"/>
    </row>
    <row r="169301" spans="5:7" x14ac:dyDescent="0.3">
      <c r="E169301" s="8"/>
      <c r="G169301" s="8"/>
    </row>
    <row r="169303" spans="5:7" x14ac:dyDescent="0.3">
      <c r="E169303" s="8"/>
      <c r="G169303" s="8"/>
    </row>
    <row r="169305" spans="5:7" x14ac:dyDescent="0.3">
      <c r="E169305" s="8"/>
      <c r="G169305" s="8"/>
    </row>
    <row r="169307" spans="5:7" x14ac:dyDescent="0.3">
      <c r="E169307" s="8"/>
      <c r="G169307" s="8"/>
    </row>
    <row r="169309" spans="5:7" x14ac:dyDescent="0.3">
      <c r="E169309" s="8"/>
      <c r="G169309" s="8"/>
    </row>
    <row r="169311" spans="5:7" x14ac:dyDescent="0.3">
      <c r="E169311" s="8"/>
      <c r="G169311" s="8"/>
    </row>
    <row r="169313" spans="5:7" x14ac:dyDescent="0.3">
      <c r="E169313" s="8"/>
      <c r="G169313" s="8"/>
    </row>
    <row r="169315" spans="5:7" x14ac:dyDescent="0.3">
      <c r="E169315" s="8"/>
      <c r="G169315" s="8"/>
    </row>
    <row r="169317" spans="5:7" x14ac:dyDescent="0.3">
      <c r="E169317" s="8"/>
      <c r="G169317" s="8"/>
    </row>
    <row r="169319" spans="5:7" x14ac:dyDescent="0.3">
      <c r="E169319" s="8"/>
      <c r="G169319" s="8"/>
    </row>
    <row r="169321" spans="5:7" x14ac:dyDescent="0.3">
      <c r="E169321" s="8"/>
      <c r="G169321" s="8"/>
    </row>
    <row r="169323" spans="5:7" x14ac:dyDescent="0.3">
      <c r="E169323" s="8"/>
      <c r="G169323" s="8"/>
    </row>
    <row r="169325" spans="5:7" x14ac:dyDescent="0.3">
      <c r="E169325" s="8"/>
      <c r="G169325" s="8"/>
    </row>
    <row r="169327" spans="5:7" x14ac:dyDescent="0.3">
      <c r="E169327" s="8"/>
      <c r="G169327" s="8"/>
    </row>
    <row r="169329" spans="5:7" x14ac:dyDescent="0.3">
      <c r="E169329" s="8"/>
      <c r="G169329" s="8"/>
    </row>
    <row r="169331" spans="5:7" x14ac:dyDescent="0.3">
      <c r="E169331" s="8"/>
      <c r="G169331" s="8"/>
    </row>
    <row r="169333" spans="5:7" x14ac:dyDescent="0.3">
      <c r="E169333" s="8"/>
      <c r="G169333" s="8"/>
    </row>
    <row r="169335" spans="5:7" x14ac:dyDescent="0.3">
      <c r="E169335" s="8"/>
      <c r="G169335" s="8"/>
    </row>
    <row r="169337" spans="5:7" x14ac:dyDescent="0.3">
      <c r="E169337" s="8"/>
      <c r="G169337" s="8"/>
    </row>
    <row r="169339" spans="5:7" x14ac:dyDescent="0.3">
      <c r="E169339" s="8"/>
      <c r="G169339" s="8"/>
    </row>
    <row r="169341" spans="5:7" x14ac:dyDescent="0.3">
      <c r="E169341" s="8"/>
      <c r="G169341" s="8"/>
    </row>
    <row r="169343" spans="5:7" x14ac:dyDescent="0.3">
      <c r="E169343" s="8"/>
      <c r="G169343" s="8"/>
    </row>
    <row r="169345" spans="5:7" x14ac:dyDescent="0.3">
      <c r="E169345" s="8"/>
      <c r="G169345" s="8"/>
    </row>
    <row r="169347" spans="5:7" x14ac:dyDescent="0.3">
      <c r="E169347" s="8"/>
      <c r="G169347" s="8"/>
    </row>
    <row r="169349" spans="5:7" x14ac:dyDescent="0.3">
      <c r="E169349" s="8"/>
      <c r="G169349" s="8"/>
    </row>
    <row r="169351" spans="5:7" x14ac:dyDescent="0.3">
      <c r="E169351" s="8"/>
      <c r="G169351" s="8"/>
    </row>
    <row r="169353" spans="5:7" x14ac:dyDescent="0.3">
      <c r="E169353" s="8"/>
      <c r="G169353" s="8"/>
    </row>
    <row r="169355" spans="5:7" x14ac:dyDescent="0.3">
      <c r="E169355" s="8"/>
      <c r="G169355" s="8"/>
    </row>
    <row r="169357" spans="5:7" x14ac:dyDescent="0.3">
      <c r="E169357" s="8"/>
      <c r="G169357" s="8"/>
    </row>
    <row r="169359" spans="5:7" x14ac:dyDescent="0.3">
      <c r="E169359" s="8"/>
      <c r="G169359" s="8"/>
    </row>
    <row r="169361" spans="5:7" x14ac:dyDescent="0.3">
      <c r="E169361" s="8"/>
      <c r="G169361" s="8"/>
    </row>
    <row r="169363" spans="5:7" x14ac:dyDescent="0.3">
      <c r="E169363" s="8"/>
      <c r="G169363" s="8"/>
    </row>
    <row r="169365" spans="5:7" x14ac:dyDescent="0.3">
      <c r="E169365" s="8"/>
      <c r="G169365" s="8"/>
    </row>
    <row r="169367" spans="5:7" x14ac:dyDescent="0.3">
      <c r="E169367" s="8"/>
      <c r="G169367" s="8"/>
    </row>
    <row r="169369" spans="5:7" x14ac:dyDescent="0.3">
      <c r="E169369" s="8"/>
      <c r="G169369" s="8"/>
    </row>
    <row r="169371" spans="5:7" x14ac:dyDescent="0.3">
      <c r="E169371" s="8"/>
      <c r="G169371" s="8"/>
    </row>
    <row r="169373" spans="5:7" x14ac:dyDescent="0.3">
      <c r="E169373" s="8"/>
      <c r="G169373" s="8"/>
    </row>
    <row r="169375" spans="5:7" x14ac:dyDescent="0.3">
      <c r="E169375" s="8"/>
      <c r="G169375" s="8"/>
    </row>
    <row r="169377" spans="5:7" x14ac:dyDescent="0.3">
      <c r="E169377" s="8"/>
      <c r="G169377" s="8"/>
    </row>
    <row r="169379" spans="5:7" x14ac:dyDescent="0.3">
      <c r="E169379" s="8"/>
      <c r="G169379" s="8"/>
    </row>
    <row r="169381" spans="5:7" x14ac:dyDescent="0.3">
      <c r="E169381" s="8"/>
      <c r="G169381" s="8"/>
    </row>
    <row r="169383" spans="5:7" x14ac:dyDescent="0.3">
      <c r="E169383" s="8"/>
      <c r="G169383" s="8"/>
    </row>
    <row r="169385" spans="5:7" x14ac:dyDescent="0.3">
      <c r="E169385" s="8"/>
      <c r="G169385" s="8"/>
    </row>
    <row r="169387" spans="5:7" x14ac:dyDescent="0.3">
      <c r="E169387" s="8"/>
      <c r="G169387" s="8"/>
    </row>
    <row r="169389" spans="5:7" x14ac:dyDescent="0.3">
      <c r="E169389" s="8"/>
      <c r="G169389" s="8"/>
    </row>
    <row r="169391" spans="5:7" x14ac:dyDescent="0.3">
      <c r="E169391" s="8"/>
      <c r="G169391" s="8"/>
    </row>
    <row r="169393" spans="5:7" x14ac:dyDescent="0.3">
      <c r="E169393" s="8"/>
      <c r="G169393" s="8"/>
    </row>
    <row r="169395" spans="5:7" x14ac:dyDescent="0.3">
      <c r="E169395" s="8"/>
      <c r="G169395" s="8"/>
    </row>
    <row r="169397" spans="5:7" x14ac:dyDescent="0.3">
      <c r="E169397" s="8"/>
      <c r="G169397" s="8"/>
    </row>
    <row r="169399" spans="5:7" x14ac:dyDescent="0.3">
      <c r="E169399" s="8"/>
      <c r="G169399" s="8"/>
    </row>
    <row r="169401" spans="5:7" x14ac:dyDescent="0.3">
      <c r="E169401" s="8"/>
      <c r="G169401" s="8"/>
    </row>
    <row r="169403" spans="5:7" x14ac:dyDescent="0.3">
      <c r="E169403" s="8"/>
      <c r="G169403" s="8"/>
    </row>
    <row r="169405" spans="5:7" x14ac:dyDescent="0.3">
      <c r="E169405" s="8"/>
      <c r="G169405" s="8"/>
    </row>
    <row r="169407" spans="5:7" x14ac:dyDescent="0.3">
      <c r="E169407" s="8"/>
      <c r="G169407" s="8"/>
    </row>
    <row r="169409" spans="5:7" x14ac:dyDescent="0.3">
      <c r="E169409" s="8"/>
      <c r="G169409" s="8"/>
    </row>
    <row r="169411" spans="5:7" x14ac:dyDescent="0.3">
      <c r="E169411" s="8"/>
      <c r="G169411" s="8"/>
    </row>
    <row r="169413" spans="5:7" x14ac:dyDescent="0.3">
      <c r="E169413" s="8"/>
      <c r="G169413" s="8"/>
    </row>
    <row r="169415" spans="5:7" x14ac:dyDescent="0.3">
      <c r="E169415" s="8"/>
      <c r="G169415" s="8"/>
    </row>
    <row r="169417" spans="5:7" x14ac:dyDescent="0.3">
      <c r="E169417" s="8"/>
      <c r="G169417" s="8"/>
    </row>
    <row r="169419" spans="5:7" x14ac:dyDescent="0.3">
      <c r="E169419" s="8"/>
      <c r="G169419" s="8"/>
    </row>
    <row r="169421" spans="5:7" x14ac:dyDescent="0.3">
      <c r="E169421" s="8"/>
      <c r="G169421" s="8"/>
    </row>
    <row r="169423" spans="5:7" x14ac:dyDescent="0.3">
      <c r="E169423" s="8"/>
      <c r="G169423" s="8"/>
    </row>
    <row r="169425" spans="5:7" x14ac:dyDescent="0.3">
      <c r="E169425" s="8"/>
      <c r="G169425" s="8"/>
    </row>
    <row r="169427" spans="5:7" x14ac:dyDescent="0.3">
      <c r="E169427" s="8"/>
      <c r="G169427" s="8"/>
    </row>
    <row r="169429" spans="5:7" x14ac:dyDescent="0.3">
      <c r="E169429" s="8"/>
      <c r="G169429" s="8"/>
    </row>
    <row r="169431" spans="5:7" x14ac:dyDescent="0.3">
      <c r="E169431" s="8"/>
      <c r="G169431" s="8"/>
    </row>
    <row r="169433" spans="5:7" x14ac:dyDescent="0.3">
      <c r="E169433" s="8"/>
      <c r="G169433" s="8"/>
    </row>
    <row r="169435" spans="5:7" x14ac:dyDescent="0.3">
      <c r="E169435" s="8"/>
      <c r="G169435" s="8"/>
    </row>
    <row r="169437" spans="5:7" x14ac:dyDescent="0.3">
      <c r="E169437" s="8"/>
      <c r="G169437" s="8"/>
    </row>
    <row r="169439" spans="5:7" x14ac:dyDescent="0.3">
      <c r="E169439" s="8"/>
      <c r="G169439" s="8"/>
    </row>
    <row r="169441" spans="5:7" x14ac:dyDescent="0.3">
      <c r="E169441" s="8"/>
      <c r="G169441" s="8"/>
    </row>
    <row r="169443" spans="5:7" x14ac:dyDescent="0.3">
      <c r="E169443" s="8"/>
      <c r="G169443" s="8"/>
    </row>
    <row r="169445" spans="5:7" x14ac:dyDescent="0.3">
      <c r="E169445" s="8"/>
      <c r="G169445" s="8"/>
    </row>
    <row r="169447" spans="5:7" x14ac:dyDescent="0.3">
      <c r="E169447" s="8"/>
      <c r="G169447" s="8"/>
    </row>
    <row r="169449" spans="5:7" x14ac:dyDescent="0.3">
      <c r="E169449" s="8"/>
      <c r="G169449" s="8"/>
    </row>
    <row r="169451" spans="5:7" x14ac:dyDescent="0.3">
      <c r="E169451" s="8"/>
      <c r="G169451" s="8"/>
    </row>
    <row r="169453" spans="5:7" x14ac:dyDescent="0.3">
      <c r="E169453" s="8"/>
      <c r="G169453" s="8"/>
    </row>
    <row r="169455" spans="5:7" x14ac:dyDescent="0.3">
      <c r="E169455" s="8"/>
      <c r="G169455" s="8"/>
    </row>
    <row r="169457" spans="5:7" x14ac:dyDescent="0.3">
      <c r="E169457" s="8"/>
      <c r="G169457" s="8"/>
    </row>
    <row r="169459" spans="5:7" x14ac:dyDescent="0.3">
      <c r="E169459" s="8"/>
      <c r="G169459" s="8"/>
    </row>
    <row r="169461" spans="5:7" x14ac:dyDescent="0.3">
      <c r="E169461" s="8"/>
      <c r="G169461" s="8"/>
    </row>
    <row r="169463" spans="5:7" x14ac:dyDescent="0.3">
      <c r="E169463" s="8"/>
      <c r="G169463" s="8"/>
    </row>
    <row r="169465" spans="5:7" x14ac:dyDescent="0.3">
      <c r="E169465" s="8"/>
      <c r="G169465" s="8"/>
    </row>
    <row r="169467" spans="5:7" x14ac:dyDescent="0.3">
      <c r="E169467" s="8"/>
      <c r="G169467" s="8"/>
    </row>
    <row r="169469" spans="5:7" x14ac:dyDescent="0.3">
      <c r="E169469" s="8"/>
      <c r="G169469" s="8"/>
    </row>
    <row r="169471" spans="5:7" x14ac:dyDescent="0.3">
      <c r="E169471" s="8"/>
      <c r="G169471" s="8"/>
    </row>
    <row r="169473" spans="5:7" x14ac:dyDescent="0.3">
      <c r="E169473" s="8"/>
      <c r="G169473" s="8"/>
    </row>
    <row r="169475" spans="5:7" x14ac:dyDescent="0.3">
      <c r="E169475" s="8"/>
      <c r="G169475" s="8"/>
    </row>
    <row r="169477" spans="5:7" x14ac:dyDescent="0.3">
      <c r="E169477" s="8"/>
      <c r="G169477" s="8"/>
    </row>
    <row r="169479" spans="5:7" x14ac:dyDescent="0.3">
      <c r="E169479" s="8"/>
      <c r="G169479" s="8"/>
    </row>
    <row r="169481" spans="5:7" x14ac:dyDescent="0.3">
      <c r="E169481" s="8"/>
      <c r="G169481" s="8"/>
    </row>
    <row r="169483" spans="5:7" x14ac:dyDescent="0.3">
      <c r="E169483" s="8"/>
      <c r="G169483" s="8"/>
    </row>
    <row r="169485" spans="5:7" x14ac:dyDescent="0.3">
      <c r="E169485" s="8"/>
      <c r="G169485" s="8"/>
    </row>
    <row r="169487" spans="5:7" x14ac:dyDescent="0.3">
      <c r="E169487" s="8"/>
      <c r="G169487" s="8"/>
    </row>
    <row r="169489" spans="5:7" x14ac:dyDescent="0.3">
      <c r="E169489" s="8"/>
      <c r="G169489" s="8"/>
    </row>
    <row r="169491" spans="5:7" x14ac:dyDescent="0.3">
      <c r="E169491" s="8"/>
      <c r="G169491" s="8"/>
    </row>
    <row r="169493" spans="5:7" x14ac:dyDescent="0.3">
      <c r="E169493" s="8"/>
      <c r="G169493" s="8"/>
    </row>
    <row r="169495" spans="5:7" x14ac:dyDescent="0.3">
      <c r="E169495" s="8"/>
      <c r="G169495" s="8"/>
    </row>
    <row r="169497" spans="5:7" x14ac:dyDescent="0.3">
      <c r="E169497" s="8"/>
      <c r="G169497" s="8"/>
    </row>
    <row r="169499" spans="5:7" x14ac:dyDescent="0.3">
      <c r="E169499" s="8"/>
      <c r="G169499" s="8"/>
    </row>
    <row r="169501" spans="5:7" x14ac:dyDescent="0.3">
      <c r="E169501" s="8"/>
      <c r="G169501" s="8"/>
    </row>
    <row r="169503" spans="5:7" x14ac:dyDescent="0.3">
      <c r="E169503" s="8"/>
      <c r="G169503" s="8"/>
    </row>
    <row r="169505" spans="5:7" x14ac:dyDescent="0.3">
      <c r="E169505" s="8"/>
      <c r="G169505" s="8"/>
    </row>
    <row r="169507" spans="5:7" x14ac:dyDescent="0.3">
      <c r="E169507" s="8"/>
      <c r="G169507" s="8"/>
    </row>
    <row r="169509" spans="5:7" x14ac:dyDescent="0.3">
      <c r="E169509" s="8"/>
      <c r="G169509" s="8"/>
    </row>
    <row r="169511" spans="5:7" x14ac:dyDescent="0.3">
      <c r="E169511" s="8"/>
      <c r="G169511" s="8"/>
    </row>
    <row r="169513" spans="5:7" x14ac:dyDescent="0.3">
      <c r="E169513" s="8"/>
      <c r="G169513" s="8"/>
    </row>
    <row r="169515" spans="5:7" x14ac:dyDescent="0.3">
      <c r="E169515" s="8"/>
      <c r="G169515" s="8"/>
    </row>
    <row r="169517" spans="5:7" x14ac:dyDescent="0.3">
      <c r="E169517" s="8"/>
      <c r="G169517" s="8"/>
    </row>
    <row r="169519" spans="5:7" x14ac:dyDescent="0.3">
      <c r="E169519" s="8"/>
      <c r="G169519" s="8"/>
    </row>
    <row r="169521" spans="5:7" x14ac:dyDescent="0.3">
      <c r="E169521" s="8"/>
      <c r="G169521" s="8"/>
    </row>
    <row r="169523" spans="5:7" x14ac:dyDescent="0.3">
      <c r="E169523" s="8"/>
      <c r="G169523" s="8"/>
    </row>
    <row r="169525" spans="5:7" x14ac:dyDescent="0.3">
      <c r="E169525" s="8"/>
      <c r="G169525" s="8"/>
    </row>
    <row r="169527" spans="5:7" x14ac:dyDescent="0.3">
      <c r="E169527" s="8"/>
      <c r="G169527" s="8"/>
    </row>
    <row r="169529" spans="5:7" x14ac:dyDescent="0.3">
      <c r="E169529" s="8"/>
      <c r="G169529" s="8"/>
    </row>
    <row r="169531" spans="5:7" x14ac:dyDescent="0.3">
      <c r="E169531" s="8"/>
      <c r="G169531" s="8"/>
    </row>
    <row r="169533" spans="5:7" x14ac:dyDescent="0.3">
      <c r="E169533" s="8"/>
      <c r="G169533" s="8"/>
    </row>
    <row r="169535" spans="5:7" x14ac:dyDescent="0.3">
      <c r="E169535" s="8"/>
      <c r="G169535" s="8"/>
    </row>
    <row r="169537" spans="5:7" x14ac:dyDescent="0.3">
      <c r="E169537" s="8"/>
      <c r="G169537" s="8"/>
    </row>
    <row r="169539" spans="5:7" x14ac:dyDescent="0.3">
      <c r="E169539" s="8"/>
      <c r="G169539" s="8"/>
    </row>
    <row r="169541" spans="5:7" x14ac:dyDescent="0.3">
      <c r="E169541" s="8"/>
      <c r="G169541" s="8"/>
    </row>
    <row r="169543" spans="5:7" x14ac:dyDescent="0.3">
      <c r="E169543" s="8"/>
      <c r="G169543" s="8"/>
    </row>
    <row r="169545" spans="5:7" x14ac:dyDescent="0.3">
      <c r="E169545" s="8"/>
      <c r="G169545" s="8"/>
    </row>
    <row r="169547" spans="5:7" x14ac:dyDescent="0.3">
      <c r="E169547" s="8"/>
      <c r="G169547" s="8"/>
    </row>
    <row r="169549" spans="5:7" x14ac:dyDescent="0.3">
      <c r="E169549" s="8"/>
      <c r="G169549" s="8"/>
    </row>
    <row r="169551" spans="5:7" x14ac:dyDescent="0.3">
      <c r="E169551" s="8"/>
      <c r="G169551" s="8"/>
    </row>
    <row r="169553" spans="5:7" x14ac:dyDescent="0.3">
      <c r="E169553" s="8"/>
      <c r="G169553" s="8"/>
    </row>
    <row r="169555" spans="5:7" x14ac:dyDescent="0.3">
      <c r="E169555" s="8"/>
      <c r="G169555" s="8"/>
    </row>
    <row r="169557" spans="5:7" x14ac:dyDescent="0.3">
      <c r="E169557" s="8"/>
      <c r="G169557" s="8"/>
    </row>
    <row r="169559" spans="5:7" x14ac:dyDescent="0.3">
      <c r="E169559" s="8"/>
      <c r="G169559" s="8"/>
    </row>
    <row r="169561" spans="5:7" x14ac:dyDescent="0.3">
      <c r="E169561" s="8"/>
      <c r="G169561" s="8"/>
    </row>
    <row r="169563" spans="5:7" x14ac:dyDescent="0.3">
      <c r="E169563" s="8"/>
      <c r="G169563" s="8"/>
    </row>
    <row r="169565" spans="5:7" x14ac:dyDescent="0.3">
      <c r="E169565" s="8"/>
      <c r="G169565" s="8"/>
    </row>
    <row r="169567" spans="5:7" x14ac:dyDescent="0.3">
      <c r="E169567" s="8"/>
      <c r="G169567" s="8"/>
    </row>
    <row r="169569" spans="5:7" x14ac:dyDescent="0.3">
      <c r="E169569" s="8"/>
      <c r="G169569" s="8"/>
    </row>
    <row r="169571" spans="5:7" x14ac:dyDescent="0.3">
      <c r="E169571" s="8"/>
      <c r="G169571" s="8"/>
    </row>
    <row r="169573" spans="5:7" x14ac:dyDescent="0.3">
      <c r="E169573" s="8"/>
      <c r="G169573" s="8"/>
    </row>
    <row r="169575" spans="5:7" x14ac:dyDescent="0.3">
      <c r="E169575" s="8"/>
      <c r="G169575" s="8"/>
    </row>
    <row r="169577" spans="5:7" x14ac:dyDescent="0.3">
      <c r="E169577" s="8"/>
      <c r="G169577" s="8"/>
    </row>
    <row r="169579" spans="5:7" x14ac:dyDescent="0.3">
      <c r="E169579" s="8"/>
      <c r="G169579" s="8"/>
    </row>
    <row r="169581" spans="5:7" x14ac:dyDescent="0.3">
      <c r="E169581" s="8"/>
      <c r="G169581" s="8"/>
    </row>
    <row r="169583" spans="5:7" x14ac:dyDescent="0.3">
      <c r="E169583" s="8"/>
      <c r="G169583" s="8"/>
    </row>
    <row r="169585" spans="5:7" x14ac:dyDescent="0.3">
      <c r="E169585" s="8"/>
      <c r="G169585" s="8"/>
    </row>
    <row r="169587" spans="5:7" x14ac:dyDescent="0.3">
      <c r="E169587" s="8"/>
      <c r="G169587" s="8"/>
    </row>
    <row r="169589" spans="5:7" x14ac:dyDescent="0.3">
      <c r="E169589" s="8"/>
      <c r="G169589" s="8"/>
    </row>
    <row r="169591" spans="5:7" x14ac:dyDescent="0.3">
      <c r="E169591" s="8"/>
      <c r="G169591" s="8"/>
    </row>
    <row r="169593" spans="5:7" x14ac:dyDescent="0.3">
      <c r="E169593" s="8"/>
      <c r="G169593" s="8"/>
    </row>
    <row r="169595" spans="5:7" x14ac:dyDescent="0.3">
      <c r="E169595" s="8"/>
      <c r="G169595" s="8"/>
    </row>
    <row r="169597" spans="5:7" x14ac:dyDescent="0.3">
      <c r="E169597" s="8"/>
      <c r="G169597" s="8"/>
    </row>
    <row r="169599" spans="5:7" x14ac:dyDescent="0.3">
      <c r="E169599" s="8"/>
      <c r="G169599" s="8"/>
    </row>
    <row r="169601" spans="5:7" x14ac:dyDescent="0.3">
      <c r="E169601" s="8"/>
      <c r="G169601" s="8"/>
    </row>
    <row r="169603" spans="5:7" x14ac:dyDescent="0.3">
      <c r="E169603" s="8"/>
      <c r="G169603" s="8"/>
    </row>
    <row r="169605" spans="5:7" x14ac:dyDescent="0.3">
      <c r="E169605" s="8"/>
      <c r="G169605" s="8"/>
    </row>
    <row r="169607" spans="5:7" x14ac:dyDescent="0.3">
      <c r="E169607" s="8"/>
      <c r="G169607" s="8"/>
    </row>
    <row r="169609" spans="5:7" x14ac:dyDescent="0.3">
      <c r="E169609" s="8"/>
      <c r="G169609" s="8"/>
    </row>
    <row r="169611" spans="5:7" x14ac:dyDescent="0.3">
      <c r="E169611" s="8"/>
      <c r="G169611" s="8"/>
    </row>
    <row r="169613" spans="5:7" x14ac:dyDescent="0.3">
      <c r="E169613" s="8"/>
      <c r="G169613" s="8"/>
    </row>
    <row r="169615" spans="5:7" x14ac:dyDescent="0.3">
      <c r="E169615" s="8"/>
      <c r="G169615" s="8"/>
    </row>
    <row r="169617" spans="5:7" x14ac:dyDescent="0.3">
      <c r="E169617" s="8"/>
      <c r="G169617" s="8"/>
    </row>
    <row r="169619" spans="5:7" x14ac:dyDescent="0.3">
      <c r="E169619" s="8"/>
      <c r="G169619" s="8"/>
    </row>
    <row r="169621" spans="5:7" x14ac:dyDescent="0.3">
      <c r="E169621" s="8"/>
      <c r="G169621" s="8"/>
    </row>
    <row r="169623" spans="5:7" x14ac:dyDescent="0.3">
      <c r="E169623" s="8"/>
      <c r="G169623" s="8"/>
    </row>
    <row r="169625" spans="5:7" x14ac:dyDescent="0.3">
      <c r="E169625" s="8"/>
      <c r="G169625" s="8"/>
    </row>
    <row r="169627" spans="5:7" x14ac:dyDescent="0.3">
      <c r="E169627" s="8"/>
      <c r="G169627" s="8"/>
    </row>
    <row r="169629" spans="5:7" x14ac:dyDescent="0.3">
      <c r="E169629" s="8"/>
      <c r="G169629" s="8"/>
    </row>
    <row r="169631" spans="5:7" x14ac:dyDescent="0.3">
      <c r="E169631" s="8"/>
      <c r="G169631" s="8"/>
    </row>
    <row r="169633" spans="5:7" x14ac:dyDescent="0.3">
      <c r="E169633" s="8"/>
      <c r="G169633" s="8"/>
    </row>
    <row r="169635" spans="5:7" x14ac:dyDescent="0.3">
      <c r="E169635" s="8"/>
      <c r="G169635" s="8"/>
    </row>
    <row r="169637" spans="5:7" x14ac:dyDescent="0.3">
      <c r="E169637" s="8"/>
      <c r="G169637" s="8"/>
    </row>
    <row r="169639" spans="5:7" x14ac:dyDescent="0.3">
      <c r="E169639" s="8"/>
      <c r="G169639" s="8"/>
    </row>
    <row r="169641" spans="5:7" x14ac:dyDescent="0.3">
      <c r="E169641" s="8"/>
      <c r="G169641" s="8"/>
    </row>
    <row r="169643" spans="5:7" x14ac:dyDescent="0.3">
      <c r="E169643" s="8"/>
      <c r="G169643" s="8"/>
    </row>
    <row r="169645" spans="5:7" x14ac:dyDescent="0.3">
      <c r="E169645" s="8"/>
      <c r="G169645" s="8"/>
    </row>
    <row r="169647" spans="5:7" x14ac:dyDescent="0.3">
      <c r="E169647" s="8"/>
      <c r="G169647" s="8"/>
    </row>
    <row r="169649" spans="5:7" x14ac:dyDescent="0.3">
      <c r="E169649" s="8"/>
      <c r="G169649" s="8"/>
    </row>
    <row r="169651" spans="5:7" x14ac:dyDescent="0.3">
      <c r="E169651" s="8"/>
      <c r="G169651" s="8"/>
    </row>
    <row r="169653" spans="5:7" x14ac:dyDescent="0.3">
      <c r="E169653" s="8"/>
      <c r="G169653" s="8"/>
    </row>
    <row r="169655" spans="5:7" x14ac:dyDescent="0.3">
      <c r="E169655" s="8"/>
      <c r="G169655" s="8"/>
    </row>
    <row r="169657" spans="5:7" x14ac:dyDescent="0.3">
      <c r="E169657" s="8"/>
      <c r="G169657" s="8"/>
    </row>
    <row r="169659" spans="5:7" x14ac:dyDescent="0.3">
      <c r="E169659" s="8"/>
      <c r="G169659" s="8"/>
    </row>
    <row r="169661" spans="5:7" x14ac:dyDescent="0.3">
      <c r="E169661" s="8"/>
      <c r="G169661" s="8"/>
    </row>
    <row r="169663" spans="5:7" x14ac:dyDescent="0.3">
      <c r="E169663" s="8"/>
      <c r="G169663" s="8"/>
    </row>
    <row r="169665" spans="5:7" x14ac:dyDescent="0.3">
      <c r="E169665" s="8"/>
      <c r="G169665" s="8"/>
    </row>
    <row r="169667" spans="5:7" x14ac:dyDescent="0.3">
      <c r="E169667" s="8"/>
      <c r="G169667" s="8"/>
    </row>
    <row r="169669" spans="5:7" x14ac:dyDescent="0.3">
      <c r="E169669" s="8"/>
      <c r="G169669" s="8"/>
    </row>
    <row r="169671" spans="5:7" x14ac:dyDescent="0.3">
      <c r="E169671" s="8"/>
      <c r="G169671" s="8"/>
    </row>
    <row r="169673" spans="5:7" x14ac:dyDescent="0.3">
      <c r="E169673" s="8"/>
      <c r="G169673" s="8"/>
    </row>
    <row r="169675" spans="5:7" x14ac:dyDescent="0.3">
      <c r="E169675" s="8"/>
      <c r="G169675" s="8"/>
    </row>
    <row r="169677" spans="5:7" x14ac:dyDescent="0.3">
      <c r="E169677" s="8"/>
      <c r="G169677" s="8"/>
    </row>
    <row r="169679" spans="5:7" x14ac:dyDescent="0.3">
      <c r="E169679" s="8"/>
      <c r="G169679" s="8"/>
    </row>
    <row r="169681" spans="5:7" x14ac:dyDescent="0.3">
      <c r="E169681" s="8"/>
      <c r="G169681" s="8"/>
    </row>
    <row r="169683" spans="5:7" x14ac:dyDescent="0.3">
      <c r="E169683" s="8"/>
      <c r="G169683" s="8"/>
    </row>
    <row r="169685" spans="5:7" x14ac:dyDescent="0.3">
      <c r="E169685" s="8"/>
      <c r="G169685" s="8"/>
    </row>
    <row r="169687" spans="5:7" x14ac:dyDescent="0.3">
      <c r="E169687" s="8"/>
      <c r="G169687" s="8"/>
    </row>
    <row r="169689" spans="5:7" x14ac:dyDescent="0.3">
      <c r="E169689" s="8"/>
      <c r="G169689" s="8"/>
    </row>
    <row r="169691" spans="5:7" x14ac:dyDescent="0.3">
      <c r="E169691" s="8"/>
      <c r="G169691" s="8"/>
    </row>
    <row r="169693" spans="5:7" x14ac:dyDescent="0.3">
      <c r="E169693" s="8"/>
      <c r="G169693" s="8"/>
    </row>
    <row r="169695" spans="5:7" x14ac:dyDescent="0.3">
      <c r="E169695" s="8"/>
      <c r="G169695" s="8"/>
    </row>
    <row r="169697" spans="5:7" x14ac:dyDescent="0.3">
      <c r="E169697" s="8"/>
      <c r="G169697" s="8"/>
    </row>
    <row r="169699" spans="5:7" x14ac:dyDescent="0.3">
      <c r="E169699" s="8"/>
      <c r="G169699" s="8"/>
    </row>
    <row r="169701" spans="5:7" x14ac:dyDescent="0.3">
      <c r="E169701" s="8"/>
      <c r="G169701" s="8"/>
    </row>
    <row r="169703" spans="5:7" x14ac:dyDescent="0.3">
      <c r="E169703" s="8"/>
      <c r="G169703" s="8"/>
    </row>
    <row r="169705" spans="5:7" x14ac:dyDescent="0.3">
      <c r="E169705" s="8"/>
      <c r="G169705" s="8"/>
    </row>
    <row r="169707" spans="5:7" x14ac:dyDescent="0.3">
      <c r="E169707" s="8"/>
      <c r="G169707" s="8"/>
    </row>
    <row r="169709" spans="5:7" x14ac:dyDescent="0.3">
      <c r="E169709" s="8"/>
      <c r="G169709" s="8"/>
    </row>
    <row r="169711" spans="5:7" x14ac:dyDescent="0.3">
      <c r="E169711" s="8"/>
      <c r="G169711" s="8"/>
    </row>
    <row r="169713" spans="5:7" x14ac:dyDescent="0.3">
      <c r="E169713" s="8"/>
      <c r="G169713" s="8"/>
    </row>
    <row r="169715" spans="5:7" x14ac:dyDescent="0.3">
      <c r="E169715" s="8"/>
      <c r="G169715" s="8"/>
    </row>
    <row r="169717" spans="5:7" x14ac:dyDescent="0.3">
      <c r="E169717" s="8"/>
      <c r="G169717" s="8"/>
    </row>
    <row r="169719" spans="5:7" x14ac:dyDescent="0.3">
      <c r="E169719" s="8"/>
      <c r="G169719" s="8"/>
    </row>
    <row r="169721" spans="5:7" x14ac:dyDescent="0.3">
      <c r="E169721" s="8"/>
      <c r="G169721" s="8"/>
    </row>
    <row r="169723" spans="5:7" x14ac:dyDescent="0.3">
      <c r="E169723" s="8"/>
      <c r="G169723" s="8"/>
    </row>
    <row r="169725" spans="5:7" x14ac:dyDescent="0.3">
      <c r="E169725" s="8"/>
      <c r="G169725" s="8"/>
    </row>
    <row r="169727" spans="5:7" x14ac:dyDescent="0.3">
      <c r="E169727" s="8"/>
      <c r="G169727" s="8"/>
    </row>
    <row r="169729" spans="5:7" x14ac:dyDescent="0.3">
      <c r="E169729" s="8"/>
      <c r="G169729" s="8"/>
    </row>
    <row r="169731" spans="5:7" x14ac:dyDescent="0.3">
      <c r="E169731" s="8"/>
      <c r="G169731" s="8"/>
    </row>
    <row r="169733" spans="5:7" x14ac:dyDescent="0.3">
      <c r="E169733" s="8"/>
      <c r="G169733" s="8"/>
    </row>
    <row r="169735" spans="5:7" x14ac:dyDescent="0.3">
      <c r="E169735" s="8"/>
      <c r="G169735" s="8"/>
    </row>
    <row r="169737" spans="5:7" x14ac:dyDescent="0.3">
      <c r="E169737" s="8"/>
      <c r="G169737" s="8"/>
    </row>
    <row r="169739" spans="5:7" x14ac:dyDescent="0.3">
      <c r="E169739" s="8"/>
      <c r="G169739" s="8"/>
    </row>
    <row r="169741" spans="5:7" x14ac:dyDescent="0.3">
      <c r="E169741" s="8"/>
      <c r="G169741" s="8"/>
    </row>
    <row r="169743" spans="5:7" x14ac:dyDescent="0.3">
      <c r="E169743" s="8"/>
      <c r="G169743" s="8"/>
    </row>
    <row r="169745" spans="5:7" x14ac:dyDescent="0.3">
      <c r="E169745" s="8"/>
      <c r="G169745" s="8"/>
    </row>
    <row r="169747" spans="5:7" x14ac:dyDescent="0.3">
      <c r="E169747" s="8"/>
      <c r="G169747" s="8"/>
    </row>
    <row r="169749" spans="5:7" x14ac:dyDescent="0.3">
      <c r="E169749" s="8"/>
      <c r="G169749" s="8"/>
    </row>
    <row r="169751" spans="5:7" x14ac:dyDescent="0.3">
      <c r="E169751" s="8"/>
      <c r="G169751" s="8"/>
    </row>
    <row r="169753" spans="5:7" x14ac:dyDescent="0.3">
      <c r="E169753" s="8"/>
      <c r="G169753" s="8"/>
    </row>
    <row r="169755" spans="5:7" x14ac:dyDescent="0.3">
      <c r="E169755" s="8"/>
      <c r="G169755" s="8"/>
    </row>
    <row r="169757" spans="5:7" x14ac:dyDescent="0.3">
      <c r="E169757" s="8"/>
      <c r="G169757" s="8"/>
    </row>
    <row r="169759" spans="5:7" x14ac:dyDescent="0.3">
      <c r="E169759" s="8"/>
      <c r="G169759" s="8"/>
    </row>
    <row r="169761" spans="5:7" x14ac:dyDescent="0.3">
      <c r="E169761" s="8"/>
      <c r="G169761" s="8"/>
    </row>
    <row r="169763" spans="5:7" x14ac:dyDescent="0.3">
      <c r="E169763" s="8"/>
      <c r="G169763" s="8"/>
    </row>
    <row r="169765" spans="5:7" x14ac:dyDescent="0.3">
      <c r="E169765" s="8"/>
      <c r="G169765" s="8"/>
    </row>
    <row r="169767" spans="5:7" x14ac:dyDescent="0.3">
      <c r="E169767" s="8"/>
      <c r="G169767" s="8"/>
    </row>
    <row r="169769" spans="5:7" x14ac:dyDescent="0.3">
      <c r="E169769" s="8"/>
      <c r="G169769" s="8"/>
    </row>
    <row r="169771" spans="5:7" x14ac:dyDescent="0.3">
      <c r="E169771" s="8"/>
      <c r="G169771" s="8"/>
    </row>
    <row r="169773" spans="5:7" x14ac:dyDescent="0.3">
      <c r="E169773" s="8"/>
      <c r="G169773" s="8"/>
    </row>
    <row r="169775" spans="5:7" x14ac:dyDescent="0.3">
      <c r="E169775" s="8"/>
      <c r="G169775" s="8"/>
    </row>
    <row r="169777" spans="5:7" x14ac:dyDescent="0.3">
      <c r="E169777" s="8"/>
      <c r="G169777" s="8"/>
    </row>
    <row r="169779" spans="5:7" x14ac:dyDescent="0.3">
      <c r="E169779" s="8"/>
      <c r="G169779" s="8"/>
    </row>
    <row r="169781" spans="5:7" x14ac:dyDescent="0.3">
      <c r="E169781" s="8"/>
      <c r="G169781" s="8"/>
    </row>
    <row r="169783" spans="5:7" x14ac:dyDescent="0.3">
      <c r="E169783" s="8"/>
      <c r="G169783" s="8"/>
    </row>
    <row r="169785" spans="5:7" x14ac:dyDescent="0.3">
      <c r="E169785" s="8"/>
      <c r="G169785" s="8"/>
    </row>
    <row r="169787" spans="5:7" x14ac:dyDescent="0.3">
      <c r="E169787" s="8"/>
      <c r="G169787" s="8"/>
    </row>
    <row r="169789" spans="5:7" x14ac:dyDescent="0.3">
      <c r="E169789" s="8"/>
      <c r="G169789" s="8"/>
    </row>
    <row r="169791" spans="5:7" x14ac:dyDescent="0.3">
      <c r="E169791" s="8"/>
      <c r="G169791" s="8"/>
    </row>
    <row r="169793" spans="5:7" x14ac:dyDescent="0.3">
      <c r="E169793" s="8"/>
      <c r="G169793" s="8"/>
    </row>
    <row r="169795" spans="5:7" x14ac:dyDescent="0.3">
      <c r="E169795" s="8"/>
      <c r="G169795" s="8"/>
    </row>
    <row r="169797" spans="5:7" x14ac:dyDescent="0.3">
      <c r="E169797" s="8"/>
      <c r="G169797" s="8"/>
    </row>
    <row r="169799" spans="5:7" x14ac:dyDescent="0.3">
      <c r="E169799" s="8"/>
      <c r="G169799" s="8"/>
    </row>
    <row r="169801" spans="5:7" x14ac:dyDescent="0.3">
      <c r="E169801" s="8"/>
      <c r="G169801" s="8"/>
    </row>
    <row r="169803" spans="5:7" x14ac:dyDescent="0.3">
      <c r="E169803" s="8"/>
      <c r="G169803" s="8"/>
    </row>
    <row r="169805" spans="5:7" x14ac:dyDescent="0.3">
      <c r="E169805" s="8"/>
      <c r="G169805" s="8"/>
    </row>
    <row r="169807" spans="5:7" x14ac:dyDescent="0.3">
      <c r="E169807" s="8"/>
      <c r="G169807" s="8"/>
    </row>
    <row r="169809" spans="5:7" x14ac:dyDescent="0.3">
      <c r="E169809" s="8"/>
      <c r="G169809" s="8"/>
    </row>
    <row r="169811" spans="5:7" x14ac:dyDescent="0.3">
      <c r="E169811" s="8"/>
      <c r="G169811" s="8"/>
    </row>
    <row r="169813" spans="5:7" x14ac:dyDescent="0.3">
      <c r="E169813" s="8"/>
      <c r="G169813" s="8"/>
    </row>
    <row r="169815" spans="5:7" x14ac:dyDescent="0.3">
      <c r="E169815" s="8"/>
      <c r="G169815" s="8"/>
    </row>
    <row r="169817" spans="5:7" x14ac:dyDescent="0.3">
      <c r="E169817" s="8"/>
      <c r="G169817" s="8"/>
    </row>
    <row r="169819" spans="5:7" x14ac:dyDescent="0.3">
      <c r="E169819" s="8"/>
      <c r="G169819" s="8"/>
    </row>
    <row r="169821" spans="5:7" x14ac:dyDescent="0.3">
      <c r="E169821" s="8"/>
      <c r="G169821" s="8"/>
    </row>
    <row r="169823" spans="5:7" x14ac:dyDescent="0.3">
      <c r="E169823" s="8"/>
      <c r="G169823" s="8"/>
    </row>
    <row r="169825" spans="5:7" x14ac:dyDescent="0.3">
      <c r="E169825" s="8"/>
      <c r="G169825" s="8"/>
    </row>
    <row r="169827" spans="5:7" x14ac:dyDescent="0.3">
      <c r="E169827" s="8"/>
      <c r="G169827" s="8"/>
    </row>
    <row r="169829" spans="5:7" x14ac:dyDescent="0.3">
      <c r="E169829" s="8"/>
      <c r="G169829" s="8"/>
    </row>
    <row r="169831" spans="5:7" x14ac:dyDescent="0.3">
      <c r="E169831" s="8"/>
      <c r="G169831" s="8"/>
    </row>
    <row r="169833" spans="5:7" x14ac:dyDescent="0.3">
      <c r="E169833" s="8"/>
      <c r="G169833" s="8"/>
    </row>
    <row r="169835" spans="5:7" x14ac:dyDescent="0.3">
      <c r="E169835" s="8"/>
      <c r="G169835" s="8"/>
    </row>
    <row r="169837" spans="5:7" x14ac:dyDescent="0.3">
      <c r="E169837" s="8"/>
      <c r="G169837" s="8"/>
    </row>
    <row r="169839" spans="5:7" x14ac:dyDescent="0.3">
      <c r="E169839" s="8"/>
      <c r="G169839" s="8"/>
    </row>
    <row r="169841" spans="5:7" x14ac:dyDescent="0.3">
      <c r="E169841" s="8"/>
      <c r="G169841" s="8"/>
    </row>
    <row r="169843" spans="5:7" x14ac:dyDescent="0.3">
      <c r="E169843" s="8"/>
      <c r="G169843" s="8"/>
    </row>
    <row r="169845" spans="5:7" x14ac:dyDescent="0.3">
      <c r="E169845" s="8"/>
      <c r="G169845" s="8"/>
    </row>
    <row r="169847" spans="5:7" x14ac:dyDescent="0.3">
      <c r="E169847" s="8"/>
      <c r="G169847" s="8"/>
    </row>
    <row r="169849" spans="5:7" x14ac:dyDescent="0.3">
      <c r="E169849" s="8"/>
      <c r="G169849" s="8"/>
    </row>
    <row r="169851" spans="5:7" x14ac:dyDescent="0.3">
      <c r="E169851" s="8"/>
      <c r="G169851" s="8"/>
    </row>
    <row r="169853" spans="5:7" x14ac:dyDescent="0.3">
      <c r="E169853" s="8"/>
      <c r="G169853" s="8"/>
    </row>
    <row r="169855" spans="5:7" x14ac:dyDescent="0.3">
      <c r="E169855" s="8"/>
      <c r="G169855" s="8"/>
    </row>
    <row r="169857" spans="5:7" x14ac:dyDescent="0.3">
      <c r="E169857" s="8"/>
      <c r="G169857" s="8"/>
    </row>
    <row r="169859" spans="5:7" x14ac:dyDescent="0.3">
      <c r="E169859" s="8"/>
      <c r="G169859" s="8"/>
    </row>
    <row r="169861" spans="5:7" x14ac:dyDescent="0.3">
      <c r="E169861" s="8"/>
      <c r="G169861" s="8"/>
    </row>
    <row r="169863" spans="5:7" x14ac:dyDescent="0.3">
      <c r="E169863" s="8"/>
      <c r="G169863" s="8"/>
    </row>
    <row r="169865" spans="5:7" x14ac:dyDescent="0.3">
      <c r="E169865" s="8"/>
      <c r="G169865" s="8"/>
    </row>
    <row r="169867" spans="5:7" x14ac:dyDescent="0.3">
      <c r="E169867" s="8"/>
      <c r="G169867" s="8"/>
    </row>
    <row r="169869" spans="5:7" x14ac:dyDescent="0.3">
      <c r="E169869" s="8"/>
      <c r="G169869" s="8"/>
    </row>
    <row r="169871" spans="5:7" x14ac:dyDescent="0.3">
      <c r="E169871" s="8"/>
      <c r="G169871" s="8"/>
    </row>
    <row r="169873" spans="5:7" x14ac:dyDescent="0.3">
      <c r="E169873" s="8"/>
      <c r="G169873" s="8"/>
    </row>
    <row r="169875" spans="5:7" x14ac:dyDescent="0.3">
      <c r="E169875" s="8"/>
      <c r="G169875" s="8"/>
    </row>
    <row r="169877" spans="5:7" x14ac:dyDescent="0.3">
      <c r="E169877" s="8"/>
      <c r="G169877" s="8"/>
    </row>
    <row r="169879" spans="5:7" x14ac:dyDescent="0.3">
      <c r="E169879" s="8"/>
      <c r="G169879" s="8"/>
    </row>
    <row r="169881" spans="5:7" x14ac:dyDescent="0.3">
      <c r="E169881" s="8"/>
      <c r="G169881" s="8"/>
    </row>
    <row r="169883" spans="5:7" x14ac:dyDescent="0.3">
      <c r="E169883" s="8"/>
      <c r="G169883" s="8"/>
    </row>
    <row r="169885" spans="5:7" x14ac:dyDescent="0.3">
      <c r="E169885" s="8"/>
      <c r="G169885" s="8"/>
    </row>
    <row r="169887" spans="5:7" x14ac:dyDescent="0.3">
      <c r="E169887" s="8"/>
      <c r="G169887" s="8"/>
    </row>
    <row r="169889" spans="5:7" x14ac:dyDescent="0.3">
      <c r="E169889" s="8"/>
      <c r="G169889" s="8"/>
    </row>
    <row r="169891" spans="5:7" x14ac:dyDescent="0.3">
      <c r="E169891" s="8"/>
      <c r="G169891" s="8"/>
    </row>
    <row r="169893" spans="5:7" x14ac:dyDescent="0.3">
      <c r="E169893" s="8"/>
      <c r="G169893" s="8"/>
    </row>
    <row r="169895" spans="5:7" x14ac:dyDescent="0.3">
      <c r="E169895" s="8"/>
      <c r="G169895" s="8"/>
    </row>
    <row r="169897" spans="5:7" x14ac:dyDescent="0.3">
      <c r="E169897" s="8"/>
      <c r="G169897" s="8"/>
    </row>
    <row r="169899" spans="5:7" x14ac:dyDescent="0.3">
      <c r="E169899" s="8"/>
      <c r="G169899" s="8"/>
    </row>
    <row r="169901" spans="5:7" x14ac:dyDescent="0.3">
      <c r="E169901" s="8"/>
      <c r="G169901" s="8"/>
    </row>
    <row r="169903" spans="5:7" x14ac:dyDescent="0.3">
      <c r="E169903" s="8"/>
      <c r="G169903" s="8"/>
    </row>
    <row r="169905" spans="5:7" x14ac:dyDescent="0.3">
      <c r="E169905" s="8"/>
      <c r="G169905" s="8"/>
    </row>
    <row r="169907" spans="5:7" x14ac:dyDescent="0.3">
      <c r="E169907" s="8"/>
      <c r="G169907" s="8"/>
    </row>
    <row r="169909" spans="5:7" x14ac:dyDescent="0.3">
      <c r="E169909" s="8"/>
      <c r="G169909" s="8"/>
    </row>
    <row r="169911" spans="5:7" x14ac:dyDescent="0.3">
      <c r="E169911" s="8"/>
      <c r="G169911" s="8"/>
    </row>
    <row r="169913" spans="5:7" x14ac:dyDescent="0.3">
      <c r="E169913" s="8"/>
      <c r="G169913" s="8"/>
    </row>
    <row r="169915" spans="5:7" x14ac:dyDescent="0.3">
      <c r="E169915" s="8"/>
      <c r="G169915" s="8"/>
    </row>
    <row r="169917" spans="5:7" x14ac:dyDescent="0.3">
      <c r="E169917" s="8"/>
      <c r="G169917" s="8"/>
    </row>
    <row r="169919" spans="5:7" x14ac:dyDescent="0.3">
      <c r="E169919" s="8"/>
      <c r="G169919" s="8"/>
    </row>
    <row r="169921" spans="5:7" x14ac:dyDescent="0.3">
      <c r="E169921" s="8"/>
      <c r="G169921" s="8"/>
    </row>
    <row r="169923" spans="5:7" x14ac:dyDescent="0.3">
      <c r="E169923" s="8"/>
      <c r="G169923" s="8"/>
    </row>
    <row r="169925" spans="5:7" x14ac:dyDescent="0.3">
      <c r="E169925" s="8"/>
      <c r="G169925" s="8"/>
    </row>
    <row r="169927" spans="5:7" x14ac:dyDescent="0.3">
      <c r="E169927" s="8"/>
      <c r="G169927" s="8"/>
    </row>
    <row r="169929" spans="5:7" x14ac:dyDescent="0.3">
      <c r="E169929" s="8"/>
      <c r="G169929" s="8"/>
    </row>
    <row r="169931" spans="5:7" x14ac:dyDescent="0.3">
      <c r="E169931" s="8"/>
      <c r="G169931" s="8"/>
    </row>
    <row r="169933" spans="5:7" x14ac:dyDescent="0.3">
      <c r="E169933" s="8"/>
      <c r="G169933" s="8"/>
    </row>
    <row r="169935" spans="5:7" x14ac:dyDescent="0.3">
      <c r="E169935" s="8"/>
      <c r="G169935" s="8"/>
    </row>
    <row r="169937" spans="5:7" x14ac:dyDescent="0.3">
      <c r="E169937" s="8"/>
      <c r="G169937" s="8"/>
    </row>
    <row r="169939" spans="5:7" x14ac:dyDescent="0.3">
      <c r="E169939" s="8"/>
      <c r="G169939" s="8"/>
    </row>
    <row r="169941" spans="5:7" x14ac:dyDescent="0.3">
      <c r="E169941" s="8"/>
      <c r="G169941" s="8"/>
    </row>
    <row r="169943" spans="5:7" x14ac:dyDescent="0.3">
      <c r="E169943" s="8"/>
      <c r="G169943" s="8"/>
    </row>
    <row r="169945" spans="5:7" x14ac:dyDescent="0.3">
      <c r="E169945" s="8"/>
      <c r="G169945" s="8"/>
    </row>
    <row r="169947" spans="5:7" x14ac:dyDescent="0.3">
      <c r="E169947" s="8"/>
      <c r="G169947" s="8"/>
    </row>
    <row r="169949" spans="5:7" x14ac:dyDescent="0.3">
      <c r="E169949" s="8"/>
      <c r="G169949" s="8"/>
    </row>
    <row r="169951" spans="5:7" x14ac:dyDescent="0.3">
      <c r="E169951" s="8"/>
      <c r="G169951" s="8"/>
    </row>
    <row r="169953" spans="5:7" x14ac:dyDescent="0.3">
      <c r="E169953" s="8"/>
      <c r="G169953" s="8"/>
    </row>
    <row r="169955" spans="5:7" x14ac:dyDescent="0.3">
      <c r="E169955" s="8"/>
      <c r="G169955" s="8"/>
    </row>
    <row r="169957" spans="5:7" x14ac:dyDescent="0.3">
      <c r="E169957" s="8"/>
      <c r="G169957" s="8"/>
    </row>
    <row r="169959" spans="5:7" x14ac:dyDescent="0.3">
      <c r="E169959" s="8"/>
      <c r="G169959" s="8"/>
    </row>
    <row r="169961" spans="5:7" x14ac:dyDescent="0.3">
      <c r="E169961" s="8"/>
      <c r="G169961" s="8"/>
    </row>
    <row r="169963" spans="5:7" x14ac:dyDescent="0.3">
      <c r="E169963" s="8"/>
      <c r="G169963" s="8"/>
    </row>
    <row r="169965" spans="5:7" x14ac:dyDescent="0.3">
      <c r="E169965" s="8"/>
      <c r="G169965" s="8"/>
    </row>
    <row r="169967" spans="5:7" x14ac:dyDescent="0.3">
      <c r="E169967" s="8"/>
      <c r="G169967" s="8"/>
    </row>
    <row r="169969" spans="5:7" x14ac:dyDescent="0.3">
      <c r="E169969" s="8"/>
      <c r="G169969" s="8"/>
    </row>
    <row r="169971" spans="5:7" x14ac:dyDescent="0.3">
      <c r="E169971" s="8"/>
      <c r="G169971" s="8"/>
    </row>
    <row r="169973" spans="5:7" x14ac:dyDescent="0.3">
      <c r="E169973" s="8"/>
      <c r="G169973" s="8"/>
    </row>
    <row r="169975" spans="5:7" x14ac:dyDescent="0.3">
      <c r="E169975" s="8"/>
      <c r="G169975" s="8"/>
    </row>
    <row r="169977" spans="5:7" x14ac:dyDescent="0.3">
      <c r="E169977" s="8"/>
      <c r="G169977" s="8"/>
    </row>
    <row r="169979" spans="5:7" x14ac:dyDescent="0.3">
      <c r="E169979" s="8"/>
      <c r="G169979" s="8"/>
    </row>
    <row r="169981" spans="5:7" x14ac:dyDescent="0.3">
      <c r="E169981" s="8"/>
      <c r="G169981" s="8"/>
    </row>
    <row r="169983" spans="5:7" x14ac:dyDescent="0.3">
      <c r="E169983" s="8"/>
      <c r="G169983" s="8"/>
    </row>
    <row r="169985" spans="5:7" x14ac:dyDescent="0.3">
      <c r="E169985" s="8"/>
      <c r="G169985" s="8"/>
    </row>
    <row r="169987" spans="5:7" x14ac:dyDescent="0.3">
      <c r="E169987" s="8"/>
      <c r="G169987" s="8"/>
    </row>
    <row r="169989" spans="5:7" x14ac:dyDescent="0.3">
      <c r="E169989" s="8"/>
      <c r="G169989" s="8"/>
    </row>
    <row r="169991" spans="5:7" x14ac:dyDescent="0.3">
      <c r="E169991" s="8"/>
      <c r="G169991" s="8"/>
    </row>
    <row r="169993" spans="5:7" x14ac:dyDescent="0.3">
      <c r="E169993" s="8"/>
      <c r="G169993" s="8"/>
    </row>
    <row r="169995" spans="5:7" x14ac:dyDescent="0.3">
      <c r="E169995" s="8"/>
      <c r="G169995" s="8"/>
    </row>
    <row r="169997" spans="5:7" x14ac:dyDescent="0.3">
      <c r="E169997" s="8"/>
      <c r="G169997" s="8"/>
    </row>
    <row r="169999" spans="5:7" x14ac:dyDescent="0.3">
      <c r="E169999" s="8"/>
      <c r="G169999" s="8"/>
    </row>
    <row r="170001" spans="5:7" x14ac:dyDescent="0.3">
      <c r="E170001" s="8"/>
      <c r="G170001" s="8"/>
    </row>
    <row r="170003" spans="5:7" x14ac:dyDescent="0.3">
      <c r="E170003" s="8"/>
      <c r="G170003" s="8"/>
    </row>
    <row r="170005" spans="5:7" x14ac:dyDescent="0.3">
      <c r="E170005" s="8"/>
      <c r="G170005" s="8"/>
    </row>
    <row r="170007" spans="5:7" x14ac:dyDescent="0.3">
      <c r="E170007" s="8"/>
      <c r="G170007" s="8"/>
    </row>
    <row r="170009" spans="5:7" x14ac:dyDescent="0.3">
      <c r="E170009" s="8"/>
      <c r="G170009" s="8"/>
    </row>
    <row r="170011" spans="5:7" x14ac:dyDescent="0.3">
      <c r="E170011" s="8"/>
      <c r="G170011" s="8"/>
    </row>
    <row r="170013" spans="5:7" x14ac:dyDescent="0.3">
      <c r="E170013" s="8"/>
      <c r="G170013" s="8"/>
    </row>
    <row r="170015" spans="5:7" x14ac:dyDescent="0.3">
      <c r="E170015" s="8"/>
      <c r="G170015" s="8"/>
    </row>
    <row r="170017" spans="5:7" x14ac:dyDescent="0.3">
      <c r="E170017" s="8"/>
      <c r="G170017" s="8"/>
    </row>
    <row r="170019" spans="5:7" x14ac:dyDescent="0.3">
      <c r="E170019" s="8"/>
      <c r="G170019" s="8"/>
    </row>
    <row r="170021" spans="5:7" x14ac:dyDescent="0.3">
      <c r="E170021" s="8"/>
      <c r="G170021" s="8"/>
    </row>
    <row r="170023" spans="5:7" x14ac:dyDescent="0.3">
      <c r="E170023" s="8"/>
      <c r="G170023" s="8"/>
    </row>
    <row r="170025" spans="5:7" x14ac:dyDescent="0.3">
      <c r="E170025" s="8"/>
      <c r="G170025" s="8"/>
    </row>
    <row r="170027" spans="5:7" x14ac:dyDescent="0.3">
      <c r="E170027" s="8"/>
      <c r="G170027" s="8"/>
    </row>
    <row r="170029" spans="5:7" x14ac:dyDescent="0.3">
      <c r="E170029" s="8"/>
      <c r="G170029" s="8"/>
    </row>
    <row r="170031" spans="5:7" x14ac:dyDescent="0.3">
      <c r="E170031" s="8"/>
      <c r="G170031" s="8"/>
    </row>
    <row r="170033" spans="5:7" x14ac:dyDescent="0.3">
      <c r="E170033" s="8"/>
      <c r="G170033" s="8"/>
    </row>
    <row r="170035" spans="5:7" x14ac:dyDescent="0.3">
      <c r="E170035" s="8"/>
      <c r="G170035" s="8"/>
    </row>
    <row r="170037" spans="5:7" x14ac:dyDescent="0.3">
      <c r="E170037" s="8"/>
      <c r="G170037" s="8"/>
    </row>
    <row r="170039" spans="5:7" x14ac:dyDescent="0.3">
      <c r="E170039" s="8"/>
      <c r="G170039" s="8"/>
    </row>
    <row r="170041" spans="5:7" x14ac:dyDescent="0.3">
      <c r="E170041" s="8"/>
      <c r="G170041" s="8"/>
    </row>
    <row r="170043" spans="5:7" x14ac:dyDescent="0.3">
      <c r="E170043" s="8"/>
      <c r="G170043" s="8"/>
    </row>
    <row r="170045" spans="5:7" x14ac:dyDescent="0.3">
      <c r="E170045" s="8"/>
      <c r="G170045" s="8"/>
    </row>
    <row r="170047" spans="5:7" x14ac:dyDescent="0.3">
      <c r="E170047" s="8"/>
      <c r="G170047" s="8"/>
    </row>
    <row r="170049" spans="5:7" x14ac:dyDescent="0.3">
      <c r="E170049" s="8"/>
      <c r="G170049" s="8"/>
    </row>
    <row r="170051" spans="5:7" x14ac:dyDescent="0.3">
      <c r="E170051" s="8"/>
      <c r="G170051" s="8"/>
    </row>
    <row r="170053" spans="5:7" x14ac:dyDescent="0.3">
      <c r="E170053" s="8"/>
      <c r="G170053" s="8"/>
    </row>
    <row r="170055" spans="5:7" x14ac:dyDescent="0.3">
      <c r="E170055" s="8"/>
      <c r="G170055" s="8"/>
    </row>
    <row r="170057" spans="5:7" x14ac:dyDescent="0.3">
      <c r="E170057" s="8"/>
      <c r="G170057" s="8"/>
    </row>
    <row r="170059" spans="5:7" x14ac:dyDescent="0.3">
      <c r="E170059" s="8"/>
      <c r="G170059" s="8"/>
    </row>
    <row r="170061" spans="5:7" x14ac:dyDescent="0.3">
      <c r="E170061" s="8"/>
      <c r="G170061" s="8"/>
    </row>
    <row r="170063" spans="5:7" x14ac:dyDescent="0.3">
      <c r="E170063" s="8"/>
      <c r="G170063" s="8"/>
    </row>
    <row r="170065" spans="5:7" x14ac:dyDescent="0.3">
      <c r="E170065" s="8"/>
      <c r="G170065" s="8"/>
    </row>
    <row r="170067" spans="5:7" x14ac:dyDescent="0.3">
      <c r="E170067" s="8"/>
      <c r="G170067" s="8"/>
    </row>
    <row r="170069" spans="5:7" x14ac:dyDescent="0.3">
      <c r="E170069" s="8"/>
      <c r="G170069" s="8"/>
    </row>
    <row r="170071" spans="5:7" x14ac:dyDescent="0.3">
      <c r="E170071" s="8"/>
      <c r="G170071" s="8"/>
    </row>
    <row r="170073" spans="5:7" x14ac:dyDescent="0.3">
      <c r="E170073" s="8"/>
      <c r="G170073" s="8"/>
    </row>
    <row r="170075" spans="5:7" x14ac:dyDescent="0.3">
      <c r="E170075" s="8"/>
      <c r="G170075" s="8"/>
    </row>
    <row r="170077" spans="5:7" x14ac:dyDescent="0.3">
      <c r="E170077" s="8"/>
      <c r="G170077" s="8"/>
    </row>
    <row r="170079" spans="5:7" x14ac:dyDescent="0.3">
      <c r="E170079" s="8"/>
      <c r="G170079" s="8"/>
    </row>
    <row r="170081" spans="5:7" x14ac:dyDescent="0.3">
      <c r="E170081" s="8"/>
      <c r="G170081" s="8"/>
    </row>
    <row r="170083" spans="5:7" x14ac:dyDescent="0.3">
      <c r="E170083" s="8"/>
      <c r="G170083" s="8"/>
    </row>
    <row r="170085" spans="5:7" x14ac:dyDescent="0.3">
      <c r="E170085" s="8"/>
      <c r="G170085" s="8"/>
    </row>
    <row r="170087" spans="5:7" x14ac:dyDescent="0.3">
      <c r="E170087" s="8"/>
      <c r="G170087" s="8"/>
    </row>
    <row r="170089" spans="5:7" x14ac:dyDescent="0.3">
      <c r="E170089" s="8"/>
      <c r="G170089" s="8"/>
    </row>
    <row r="170091" spans="5:7" x14ac:dyDescent="0.3">
      <c r="E170091" s="8"/>
      <c r="G170091" s="8"/>
    </row>
    <row r="170093" spans="5:7" x14ac:dyDescent="0.3">
      <c r="E170093" s="8"/>
      <c r="G170093" s="8"/>
    </row>
    <row r="170095" spans="5:7" x14ac:dyDescent="0.3">
      <c r="E170095" s="8"/>
      <c r="G170095" s="8"/>
    </row>
    <row r="170097" spans="5:7" x14ac:dyDescent="0.3">
      <c r="E170097" s="8"/>
      <c r="G170097" s="8"/>
    </row>
    <row r="170099" spans="5:7" x14ac:dyDescent="0.3">
      <c r="E170099" s="8"/>
      <c r="G170099" s="8"/>
    </row>
    <row r="170101" spans="5:7" x14ac:dyDescent="0.3">
      <c r="E170101" s="8"/>
      <c r="G170101" s="8"/>
    </row>
    <row r="170103" spans="5:7" x14ac:dyDescent="0.3">
      <c r="E170103" s="8"/>
      <c r="G170103" s="8"/>
    </row>
    <row r="170105" spans="5:7" x14ac:dyDescent="0.3">
      <c r="E170105" s="8"/>
      <c r="G170105" s="8"/>
    </row>
    <row r="170107" spans="5:7" x14ac:dyDescent="0.3">
      <c r="E170107" s="8"/>
      <c r="G170107" s="8"/>
    </row>
    <row r="170109" spans="5:7" x14ac:dyDescent="0.3">
      <c r="E170109" s="8"/>
      <c r="G170109" s="8"/>
    </row>
    <row r="170111" spans="5:7" x14ac:dyDescent="0.3">
      <c r="E170111" s="8"/>
      <c r="G170111" s="8"/>
    </row>
    <row r="170113" spans="5:7" x14ac:dyDescent="0.3">
      <c r="E170113" s="8"/>
      <c r="G170113" s="8"/>
    </row>
    <row r="170115" spans="5:7" x14ac:dyDescent="0.3">
      <c r="E170115" s="8"/>
      <c r="G170115" s="8"/>
    </row>
    <row r="170117" spans="5:7" x14ac:dyDescent="0.3">
      <c r="E170117" s="8"/>
      <c r="G170117" s="8"/>
    </row>
    <row r="170119" spans="5:7" x14ac:dyDescent="0.3">
      <c r="E170119" s="8"/>
      <c r="G170119" s="8"/>
    </row>
    <row r="170121" spans="5:7" x14ac:dyDescent="0.3">
      <c r="E170121" s="8"/>
      <c r="G170121" s="8"/>
    </row>
    <row r="170123" spans="5:7" x14ac:dyDescent="0.3">
      <c r="E170123" s="8"/>
      <c r="G170123" s="8"/>
    </row>
    <row r="170125" spans="5:7" x14ac:dyDescent="0.3">
      <c r="E170125" s="8"/>
      <c r="G170125" s="8"/>
    </row>
    <row r="170127" spans="5:7" x14ac:dyDescent="0.3">
      <c r="E170127" s="8"/>
      <c r="G170127" s="8"/>
    </row>
    <row r="170129" spans="5:7" x14ac:dyDescent="0.3">
      <c r="E170129" s="8"/>
      <c r="G170129" s="8"/>
    </row>
    <row r="170131" spans="5:7" x14ac:dyDescent="0.3">
      <c r="E170131" s="8"/>
      <c r="G170131" s="8"/>
    </row>
    <row r="170133" spans="5:7" x14ac:dyDescent="0.3">
      <c r="E170133" s="8"/>
      <c r="G170133" s="8"/>
    </row>
    <row r="170135" spans="5:7" x14ac:dyDescent="0.3">
      <c r="E170135" s="8"/>
      <c r="G170135" s="8"/>
    </row>
    <row r="170137" spans="5:7" x14ac:dyDescent="0.3">
      <c r="E170137" s="8"/>
      <c r="G170137" s="8"/>
    </row>
    <row r="170139" spans="5:7" x14ac:dyDescent="0.3">
      <c r="E170139" s="8"/>
      <c r="G170139" s="8"/>
    </row>
    <row r="170141" spans="5:7" x14ac:dyDescent="0.3">
      <c r="E170141" s="8"/>
      <c r="G170141" s="8"/>
    </row>
    <row r="170143" spans="5:7" x14ac:dyDescent="0.3">
      <c r="E170143" s="8"/>
      <c r="G170143" s="8"/>
    </row>
    <row r="170145" spans="5:7" x14ac:dyDescent="0.3">
      <c r="E170145" s="8"/>
      <c r="G170145" s="8"/>
    </row>
    <row r="170147" spans="5:7" x14ac:dyDescent="0.3">
      <c r="E170147" s="8"/>
      <c r="G170147" s="8"/>
    </row>
    <row r="170149" spans="5:7" x14ac:dyDescent="0.3">
      <c r="E170149" s="8"/>
      <c r="G170149" s="8"/>
    </row>
    <row r="170151" spans="5:7" x14ac:dyDescent="0.3">
      <c r="E170151" s="8"/>
      <c r="G170151" s="8"/>
    </row>
    <row r="170153" spans="5:7" x14ac:dyDescent="0.3">
      <c r="E170153" s="8"/>
      <c r="G170153" s="8"/>
    </row>
    <row r="170155" spans="5:7" x14ac:dyDescent="0.3">
      <c r="E170155" s="8"/>
      <c r="G170155" s="8"/>
    </row>
    <row r="170157" spans="5:7" x14ac:dyDescent="0.3">
      <c r="E170157" s="8"/>
      <c r="G170157" s="8"/>
    </row>
    <row r="170159" spans="5:7" x14ac:dyDescent="0.3">
      <c r="E170159" s="8"/>
      <c r="G170159" s="8"/>
    </row>
    <row r="170161" spans="5:7" x14ac:dyDescent="0.3">
      <c r="E170161" s="8"/>
      <c r="G170161" s="8"/>
    </row>
    <row r="170163" spans="5:7" x14ac:dyDescent="0.3">
      <c r="E170163" s="8"/>
      <c r="G170163" s="8"/>
    </row>
    <row r="170165" spans="5:7" x14ac:dyDescent="0.3">
      <c r="E170165" s="8"/>
      <c r="G170165" s="8"/>
    </row>
    <row r="170167" spans="5:7" x14ac:dyDescent="0.3">
      <c r="E170167" s="8"/>
      <c r="G170167" s="8"/>
    </row>
    <row r="170169" spans="5:7" x14ac:dyDescent="0.3">
      <c r="E170169" s="8"/>
      <c r="G170169" s="8"/>
    </row>
    <row r="170171" spans="5:7" x14ac:dyDescent="0.3">
      <c r="E170171" s="8"/>
      <c r="G170171" s="8"/>
    </row>
    <row r="170173" spans="5:7" x14ac:dyDescent="0.3">
      <c r="E170173" s="8"/>
      <c r="G170173" s="8"/>
    </row>
    <row r="170175" spans="5:7" x14ac:dyDescent="0.3">
      <c r="E170175" s="8"/>
      <c r="G170175" s="8"/>
    </row>
    <row r="170177" spans="5:7" x14ac:dyDescent="0.3">
      <c r="E170177" s="8"/>
      <c r="G170177" s="8"/>
    </row>
    <row r="170179" spans="5:7" x14ac:dyDescent="0.3">
      <c r="E170179" s="8"/>
      <c r="G170179" s="8"/>
    </row>
    <row r="170181" spans="5:7" x14ac:dyDescent="0.3">
      <c r="E170181" s="8"/>
      <c r="G170181" s="8"/>
    </row>
    <row r="170183" spans="5:7" x14ac:dyDescent="0.3">
      <c r="E170183" s="8"/>
      <c r="G170183" s="8"/>
    </row>
    <row r="170185" spans="5:7" x14ac:dyDescent="0.3">
      <c r="E170185" s="8"/>
      <c r="G170185" s="8"/>
    </row>
    <row r="170187" spans="5:7" x14ac:dyDescent="0.3">
      <c r="E170187" s="8"/>
      <c r="G170187" s="8"/>
    </row>
    <row r="170189" spans="5:7" x14ac:dyDescent="0.3">
      <c r="E170189" s="8"/>
      <c r="G170189" s="8"/>
    </row>
    <row r="170191" spans="5:7" x14ac:dyDescent="0.3">
      <c r="E170191" s="8"/>
      <c r="G170191" s="8"/>
    </row>
    <row r="170193" spans="5:7" x14ac:dyDescent="0.3">
      <c r="E170193" s="8"/>
      <c r="G170193" s="8"/>
    </row>
    <row r="170195" spans="5:7" x14ac:dyDescent="0.3">
      <c r="E170195" s="8"/>
      <c r="G170195" s="8"/>
    </row>
    <row r="170197" spans="5:7" x14ac:dyDescent="0.3">
      <c r="E170197" s="8"/>
      <c r="G170197" s="8"/>
    </row>
    <row r="170199" spans="5:7" x14ac:dyDescent="0.3">
      <c r="E170199" s="8"/>
      <c r="G170199" s="8"/>
    </row>
    <row r="170201" spans="5:7" x14ac:dyDescent="0.3">
      <c r="E170201" s="8"/>
      <c r="G170201" s="8"/>
    </row>
    <row r="170203" spans="5:7" x14ac:dyDescent="0.3">
      <c r="E170203" s="8"/>
      <c r="G170203" s="8"/>
    </row>
    <row r="170205" spans="5:7" x14ac:dyDescent="0.3">
      <c r="E170205" s="8"/>
      <c r="G170205" s="8"/>
    </row>
    <row r="170207" spans="5:7" x14ac:dyDescent="0.3">
      <c r="E170207" s="8"/>
      <c r="G170207" s="8"/>
    </row>
    <row r="170209" spans="5:7" x14ac:dyDescent="0.3">
      <c r="E170209" s="8"/>
      <c r="G170209" s="8"/>
    </row>
    <row r="170211" spans="5:7" x14ac:dyDescent="0.3">
      <c r="E170211" s="8"/>
      <c r="G170211" s="8"/>
    </row>
    <row r="170213" spans="5:7" x14ac:dyDescent="0.3">
      <c r="E170213" s="8"/>
      <c r="G170213" s="8"/>
    </row>
    <row r="170215" spans="5:7" x14ac:dyDescent="0.3">
      <c r="E170215" s="8"/>
      <c r="G170215" s="8"/>
    </row>
    <row r="170217" spans="5:7" x14ac:dyDescent="0.3">
      <c r="E170217" s="8"/>
      <c r="G170217" s="8"/>
    </row>
    <row r="170219" spans="5:7" x14ac:dyDescent="0.3">
      <c r="E170219" s="8"/>
      <c r="G170219" s="8"/>
    </row>
    <row r="170221" spans="5:7" x14ac:dyDescent="0.3">
      <c r="E170221" s="8"/>
      <c r="G170221" s="8"/>
    </row>
    <row r="170223" spans="5:7" x14ac:dyDescent="0.3">
      <c r="E170223" s="8"/>
      <c r="G170223" s="8"/>
    </row>
    <row r="170225" spans="5:7" x14ac:dyDescent="0.3">
      <c r="E170225" s="8"/>
      <c r="G170225" s="8"/>
    </row>
    <row r="170227" spans="5:7" x14ac:dyDescent="0.3">
      <c r="E170227" s="8"/>
      <c r="G170227" s="8"/>
    </row>
    <row r="170229" spans="5:7" x14ac:dyDescent="0.3">
      <c r="E170229" s="8"/>
      <c r="G170229" s="8"/>
    </row>
    <row r="170231" spans="5:7" x14ac:dyDescent="0.3">
      <c r="E170231" s="8"/>
      <c r="G170231" s="8"/>
    </row>
    <row r="170233" spans="5:7" x14ac:dyDescent="0.3">
      <c r="E170233" s="8"/>
      <c r="G170233" s="8"/>
    </row>
    <row r="170235" spans="5:7" x14ac:dyDescent="0.3">
      <c r="E170235" s="8"/>
      <c r="G170235" s="8"/>
    </row>
    <row r="170237" spans="5:7" x14ac:dyDescent="0.3">
      <c r="E170237" s="8"/>
      <c r="G170237" s="8"/>
    </row>
    <row r="170239" spans="5:7" x14ac:dyDescent="0.3">
      <c r="E170239" s="8"/>
      <c r="G170239" s="8"/>
    </row>
    <row r="170241" spans="5:7" x14ac:dyDescent="0.3">
      <c r="E170241" s="8"/>
      <c r="G170241" s="8"/>
    </row>
    <row r="170243" spans="5:7" x14ac:dyDescent="0.3">
      <c r="E170243" s="8"/>
      <c r="G170243" s="8"/>
    </row>
    <row r="170245" spans="5:7" x14ac:dyDescent="0.3">
      <c r="E170245" s="8"/>
      <c r="G170245" s="8"/>
    </row>
    <row r="170247" spans="5:7" x14ac:dyDescent="0.3">
      <c r="E170247" s="8"/>
      <c r="G170247" s="8"/>
    </row>
    <row r="170249" spans="5:7" x14ac:dyDescent="0.3">
      <c r="E170249" s="8"/>
      <c r="G170249" s="8"/>
    </row>
    <row r="170251" spans="5:7" x14ac:dyDescent="0.3">
      <c r="E170251" s="8"/>
      <c r="G170251" s="8"/>
    </row>
    <row r="170253" spans="5:7" x14ac:dyDescent="0.3">
      <c r="E170253" s="8"/>
      <c r="G170253" s="8"/>
    </row>
    <row r="170255" spans="5:7" x14ac:dyDescent="0.3">
      <c r="E170255" s="8"/>
      <c r="G170255" s="8"/>
    </row>
    <row r="170257" spans="5:7" x14ac:dyDescent="0.3">
      <c r="E170257" s="8"/>
      <c r="G170257" s="8"/>
    </row>
    <row r="170259" spans="5:7" x14ac:dyDescent="0.3">
      <c r="E170259" s="8"/>
      <c r="G170259" s="8"/>
    </row>
    <row r="170261" spans="5:7" x14ac:dyDescent="0.3">
      <c r="E170261" s="8"/>
      <c r="G170261" s="8"/>
    </row>
    <row r="170263" spans="5:7" x14ac:dyDescent="0.3">
      <c r="E170263" s="8"/>
      <c r="G170263" s="8"/>
    </row>
    <row r="170265" spans="5:7" x14ac:dyDescent="0.3">
      <c r="E170265" s="8"/>
      <c r="G170265" s="8"/>
    </row>
    <row r="170267" spans="5:7" x14ac:dyDescent="0.3">
      <c r="E170267" s="8"/>
      <c r="G170267" s="8"/>
    </row>
    <row r="170269" spans="5:7" x14ac:dyDescent="0.3">
      <c r="E170269" s="8"/>
      <c r="G170269" s="8"/>
    </row>
    <row r="170271" spans="5:7" x14ac:dyDescent="0.3">
      <c r="E170271" s="8"/>
      <c r="G170271" s="8"/>
    </row>
    <row r="170273" spans="5:7" x14ac:dyDescent="0.3">
      <c r="E170273" s="8"/>
      <c r="G170273" s="8"/>
    </row>
    <row r="170275" spans="5:7" x14ac:dyDescent="0.3">
      <c r="E170275" s="8"/>
      <c r="G170275" s="8"/>
    </row>
    <row r="170277" spans="5:7" x14ac:dyDescent="0.3">
      <c r="E170277" s="8"/>
      <c r="G170277" s="8"/>
    </row>
    <row r="170279" spans="5:7" x14ac:dyDescent="0.3">
      <c r="E170279" s="8"/>
      <c r="G170279" s="8"/>
    </row>
    <row r="170281" spans="5:7" x14ac:dyDescent="0.3">
      <c r="E170281" s="8"/>
      <c r="G170281" s="8"/>
    </row>
    <row r="170283" spans="5:7" x14ac:dyDescent="0.3">
      <c r="E170283" s="8"/>
      <c r="G170283" s="8"/>
    </row>
    <row r="170285" spans="5:7" x14ac:dyDescent="0.3">
      <c r="E170285" s="8"/>
      <c r="G170285" s="8"/>
    </row>
    <row r="170287" spans="5:7" x14ac:dyDescent="0.3">
      <c r="E170287" s="8"/>
      <c r="G170287" s="8"/>
    </row>
    <row r="170289" spans="5:7" x14ac:dyDescent="0.3">
      <c r="E170289" s="8"/>
      <c r="G170289" s="8"/>
    </row>
    <row r="170291" spans="5:7" x14ac:dyDescent="0.3">
      <c r="E170291" s="8"/>
      <c r="G170291" s="8"/>
    </row>
    <row r="170293" spans="5:7" x14ac:dyDescent="0.3">
      <c r="E170293" s="8"/>
      <c r="G170293" s="8"/>
    </row>
    <row r="170295" spans="5:7" x14ac:dyDescent="0.3">
      <c r="E170295" s="8"/>
      <c r="G170295" s="8"/>
    </row>
    <row r="170297" spans="5:7" x14ac:dyDescent="0.3">
      <c r="E170297" s="8"/>
      <c r="G170297" s="8"/>
    </row>
    <row r="170299" spans="5:7" x14ac:dyDescent="0.3">
      <c r="E170299" s="8"/>
      <c r="G170299" s="8"/>
    </row>
    <row r="170301" spans="5:7" x14ac:dyDescent="0.3">
      <c r="E170301" s="8"/>
      <c r="G170301" s="8"/>
    </row>
    <row r="170303" spans="5:7" x14ac:dyDescent="0.3">
      <c r="E170303" s="8"/>
      <c r="G170303" s="8"/>
    </row>
    <row r="170305" spans="5:7" x14ac:dyDescent="0.3">
      <c r="E170305" s="8"/>
      <c r="G170305" s="8"/>
    </row>
    <row r="170307" spans="5:7" x14ac:dyDescent="0.3">
      <c r="E170307" s="8"/>
      <c r="G170307" s="8"/>
    </row>
    <row r="170309" spans="5:7" x14ac:dyDescent="0.3">
      <c r="E170309" s="8"/>
      <c r="G170309" s="8"/>
    </row>
    <row r="170311" spans="5:7" x14ac:dyDescent="0.3">
      <c r="E170311" s="8"/>
      <c r="G170311" s="8"/>
    </row>
    <row r="170313" spans="5:7" x14ac:dyDescent="0.3">
      <c r="E170313" s="8"/>
      <c r="G170313" s="8"/>
    </row>
    <row r="170315" spans="5:7" x14ac:dyDescent="0.3">
      <c r="E170315" s="8"/>
      <c r="G170315" s="8"/>
    </row>
    <row r="170317" spans="5:7" x14ac:dyDescent="0.3">
      <c r="E170317" s="8"/>
      <c r="G170317" s="8"/>
    </row>
    <row r="170319" spans="5:7" x14ac:dyDescent="0.3">
      <c r="E170319" s="8"/>
      <c r="G170319" s="8"/>
    </row>
    <row r="170321" spans="5:7" x14ac:dyDescent="0.3">
      <c r="E170321" s="8"/>
      <c r="G170321" s="8"/>
    </row>
    <row r="170323" spans="5:7" x14ac:dyDescent="0.3">
      <c r="E170323" s="8"/>
      <c r="G170323" s="8"/>
    </row>
    <row r="170325" spans="5:7" x14ac:dyDescent="0.3">
      <c r="E170325" s="8"/>
      <c r="G170325" s="8"/>
    </row>
    <row r="170327" spans="5:7" x14ac:dyDescent="0.3">
      <c r="E170327" s="8"/>
      <c r="G170327" s="8"/>
    </row>
    <row r="170329" spans="5:7" x14ac:dyDescent="0.3">
      <c r="E170329" s="8"/>
      <c r="G170329" s="8"/>
    </row>
    <row r="170331" spans="5:7" x14ac:dyDescent="0.3">
      <c r="E170331" s="8"/>
      <c r="G170331" s="8"/>
    </row>
    <row r="170333" spans="5:7" x14ac:dyDescent="0.3">
      <c r="E170333" s="8"/>
      <c r="G170333" s="8"/>
    </row>
    <row r="170335" spans="5:7" x14ac:dyDescent="0.3">
      <c r="E170335" s="8"/>
      <c r="G170335" s="8"/>
    </row>
    <row r="170337" spans="5:7" x14ac:dyDescent="0.3">
      <c r="E170337" s="8"/>
      <c r="G170337" s="8"/>
    </row>
    <row r="170339" spans="5:7" x14ac:dyDescent="0.3">
      <c r="E170339" s="8"/>
      <c r="G170339" s="8"/>
    </row>
    <row r="170341" spans="5:7" x14ac:dyDescent="0.3">
      <c r="E170341" s="8"/>
      <c r="G170341" s="8"/>
    </row>
    <row r="170343" spans="5:7" x14ac:dyDescent="0.3">
      <c r="E170343" s="8"/>
      <c r="G170343" s="8"/>
    </row>
    <row r="170345" spans="5:7" x14ac:dyDescent="0.3">
      <c r="E170345" s="8"/>
      <c r="G170345" s="8"/>
    </row>
    <row r="170347" spans="5:7" x14ac:dyDescent="0.3">
      <c r="E170347" s="8"/>
      <c r="G170347" s="8"/>
    </row>
    <row r="170349" spans="5:7" x14ac:dyDescent="0.3">
      <c r="E170349" s="8"/>
      <c r="G170349" s="8"/>
    </row>
    <row r="170351" spans="5:7" x14ac:dyDescent="0.3">
      <c r="E170351" s="8"/>
      <c r="G170351" s="8"/>
    </row>
    <row r="170353" spans="5:7" x14ac:dyDescent="0.3">
      <c r="E170353" s="8"/>
      <c r="G170353" s="8"/>
    </row>
    <row r="170355" spans="5:7" x14ac:dyDescent="0.3">
      <c r="E170355" s="8"/>
      <c r="G170355" s="8"/>
    </row>
    <row r="170357" spans="5:7" x14ac:dyDescent="0.3">
      <c r="E170357" s="8"/>
      <c r="G170357" s="8"/>
    </row>
    <row r="170359" spans="5:7" x14ac:dyDescent="0.3">
      <c r="E170359" s="8"/>
      <c r="G170359" s="8"/>
    </row>
    <row r="170361" spans="5:7" x14ac:dyDescent="0.3">
      <c r="E170361" s="8"/>
      <c r="G170361" s="8"/>
    </row>
    <row r="170363" spans="5:7" x14ac:dyDescent="0.3">
      <c r="E170363" s="8"/>
      <c r="G170363" s="8"/>
    </row>
    <row r="170365" spans="5:7" x14ac:dyDescent="0.3">
      <c r="E170365" s="8"/>
      <c r="G170365" s="8"/>
    </row>
    <row r="170367" spans="5:7" x14ac:dyDescent="0.3">
      <c r="E170367" s="8"/>
      <c r="G170367" s="8"/>
    </row>
    <row r="170369" spans="5:7" x14ac:dyDescent="0.3">
      <c r="E170369" s="8"/>
      <c r="G170369" s="8"/>
    </row>
    <row r="170371" spans="5:7" x14ac:dyDescent="0.3">
      <c r="E170371" s="8"/>
      <c r="G170371" s="8"/>
    </row>
    <row r="170373" spans="5:7" x14ac:dyDescent="0.3">
      <c r="E170373" s="8"/>
      <c r="G170373" s="8"/>
    </row>
    <row r="170375" spans="5:7" x14ac:dyDescent="0.3">
      <c r="E170375" s="8"/>
      <c r="G170375" s="8"/>
    </row>
    <row r="170377" spans="5:7" x14ac:dyDescent="0.3">
      <c r="E170377" s="8"/>
      <c r="G170377" s="8"/>
    </row>
    <row r="170379" spans="5:7" x14ac:dyDescent="0.3">
      <c r="E170379" s="8"/>
      <c r="G170379" s="8"/>
    </row>
    <row r="170381" spans="5:7" x14ac:dyDescent="0.3">
      <c r="E170381" s="8"/>
      <c r="G170381" s="8"/>
    </row>
    <row r="170383" spans="5:7" x14ac:dyDescent="0.3">
      <c r="E170383" s="8"/>
      <c r="G170383" s="8"/>
    </row>
    <row r="170385" spans="5:7" x14ac:dyDescent="0.3">
      <c r="E170385" s="8"/>
      <c r="G170385" s="8"/>
    </row>
    <row r="170387" spans="5:7" x14ac:dyDescent="0.3">
      <c r="E170387" s="8"/>
      <c r="G170387" s="8"/>
    </row>
    <row r="170389" spans="5:7" x14ac:dyDescent="0.3">
      <c r="E170389" s="8"/>
      <c r="G170389" s="8"/>
    </row>
    <row r="170391" spans="5:7" x14ac:dyDescent="0.3">
      <c r="E170391" s="8"/>
      <c r="G170391" s="8"/>
    </row>
    <row r="170393" spans="5:7" x14ac:dyDescent="0.3">
      <c r="E170393" s="8"/>
      <c r="G170393" s="8"/>
    </row>
    <row r="170395" spans="5:7" x14ac:dyDescent="0.3">
      <c r="E170395" s="8"/>
      <c r="G170395" s="8"/>
    </row>
    <row r="170397" spans="5:7" x14ac:dyDescent="0.3">
      <c r="E170397" s="8"/>
      <c r="G170397" s="8"/>
    </row>
    <row r="170399" spans="5:7" x14ac:dyDescent="0.3">
      <c r="E170399" s="8"/>
      <c r="G170399" s="8"/>
    </row>
    <row r="170401" spans="5:7" x14ac:dyDescent="0.3">
      <c r="E170401" s="8"/>
      <c r="G170401" s="8"/>
    </row>
    <row r="170403" spans="5:7" x14ac:dyDescent="0.3">
      <c r="E170403" s="8"/>
      <c r="G170403" s="8"/>
    </row>
    <row r="170405" spans="5:7" x14ac:dyDescent="0.3">
      <c r="E170405" s="8"/>
      <c r="G170405" s="8"/>
    </row>
    <row r="170407" spans="5:7" x14ac:dyDescent="0.3">
      <c r="E170407" s="8"/>
      <c r="G170407" s="8"/>
    </row>
    <row r="170409" spans="5:7" x14ac:dyDescent="0.3">
      <c r="E170409" s="8"/>
      <c r="G170409" s="8"/>
    </row>
    <row r="170411" spans="5:7" x14ac:dyDescent="0.3">
      <c r="E170411" s="8"/>
      <c r="G170411" s="8"/>
    </row>
    <row r="170413" spans="5:7" x14ac:dyDescent="0.3">
      <c r="E170413" s="8"/>
      <c r="G170413" s="8"/>
    </row>
    <row r="170415" spans="5:7" x14ac:dyDescent="0.3">
      <c r="E170415" s="8"/>
      <c r="G170415" s="8"/>
    </row>
    <row r="170417" spans="5:7" x14ac:dyDescent="0.3">
      <c r="E170417" s="8"/>
      <c r="G170417" s="8"/>
    </row>
    <row r="170419" spans="5:7" x14ac:dyDescent="0.3">
      <c r="E170419" s="8"/>
      <c r="G170419" s="8"/>
    </row>
    <row r="170421" spans="5:7" x14ac:dyDescent="0.3">
      <c r="E170421" s="8"/>
      <c r="G170421" s="8"/>
    </row>
    <row r="170423" spans="5:7" x14ac:dyDescent="0.3">
      <c r="E170423" s="8"/>
      <c r="G170423" s="8"/>
    </row>
    <row r="170425" spans="5:7" x14ac:dyDescent="0.3">
      <c r="E170425" s="8"/>
      <c r="G170425" s="8"/>
    </row>
    <row r="170427" spans="5:7" x14ac:dyDescent="0.3">
      <c r="E170427" s="8"/>
      <c r="G170427" s="8"/>
    </row>
    <row r="170429" spans="5:7" x14ac:dyDescent="0.3">
      <c r="E170429" s="8"/>
      <c r="G170429" s="8"/>
    </row>
    <row r="170431" spans="5:7" x14ac:dyDescent="0.3">
      <c r="E170431" s="8"/>
      <c r="G170431" s="8"/>
    </row>
    <row r="170433" spans="5:7" x14ac:dyDescent="0.3">
      <c r="E170433" s="8"/>
      <c r="G170433" s="8"/>
    </row>
    <row r="170435" spans="5:7" x14ac:dyDescent="0.3">
      <c r="E170435" s="8"/>
      <c r="G170435" s="8"/>
    </row>
    <row r="170437" spans="5:7" x14ac:dyDescent="0.3">
      <c r="E170437" s="8"/>
      <c r="G170437" s="8"/>
    </row>
    <row r="170439" spans="5:7" x14ac:dyDescent="0.3">
      <c r="E170439" s="8"/>
      <c r="G170439" s="8"/>
    </row>
    <row r="170441" spans="5:7" x14ac:dyDescent="0.3">
      <c r="E170441" s="8"/>
      <c r="G170441" s="8"/>
    </row>
    <row r="170443" spans="5:7" x14ac:dyDescent="0.3">
      <c r="E170443" s="8"/>
      <c r="G170443" s="8"/>
    </row>
    <row r="170445" spans="5:7" x14ac:dyDescent="0.3">
      <c r="E170445" s="8"/>
      <c r="G170445" s="8"/>
    </row>
    <row r="170447" spans="5:7" x14ac:dyDescent="0.3">
      <c r="E170447" s="8"/>
      <c r="G170447" s="8"/>
    </row>
    <row r="170449" spans="5:7" x14ac:dyDescent="0.3">
      <c r="E170449" s="8"/>
      <c r="G170449" s="8"/>
    </row>
    <row r="170451" spans="5:7" x14ac:dyDescent="0.3">
      <c r="E170451" s="8"/>
      <c r="G170451" s="8"/>
    </row>
    <row r="170453" spans="5:7" x14ac:dyDescent="0.3">
      <c r="E170453" s="8"/>
      <c r="G170453" s="8"/>
    </row>
    <row r="170455" spans="5:7" x14ac:dyDescent="0.3">
      <c r="E170455" s="8"/>
      <c r="G170455" s="8"/>
    </row>
    <row r="170457" spans="5:7" x14ac:dyDescent="0.3">
      <c r="E170457" s="8"/>
      <c r="G170457" s="8"/>
    </row>
    <row r="170459" spans="5:7" x14ac:dyDescent="0.3">
      <c r="E170459" s="8"/>
      <c r="G170459" s="8"/>
    </row>
    <row r="170461" spans="5:7" x14ac:dyDescent="0.3">
      <c r="E170461" s="8"/>
      <c r="G170461" s="8"/>
    </row>
    <row r="170463" spans="5:7" x14ac:dyDescent="0.3">
      <c r="E170463" s="8"/>
      <c r="G170463" s="8"/>
    </row>
    <row r="170465" spans="5:7" x14ac:dyDescent="0.3">
      <c r="E170465" s="8"/>
      <c r="G170465" s="8"/>
    </row>
    <row r="170467" spans="5:7" x14ac:dyDescent="0.3">
      <c r="E170467" s="8"/>
      <c r="G170467" s="8"/>
    </row>
    <row r="170469" spans="5:7" x14ac:dyDescent="0.3">
      <c r="E170469" s="8"/>
      <c r="G170469" s="8"/>
    </row>
    <row r="170471" spans="5:7" x14ac:dyDescent="0.3">
      <c r="E170471" s="8"/>
      <c r="G170471" s="8"/>
    </row>
    <row r="170473" spans="5:7" x14ac:dyDescent="0.3">
      <c r="E170473" s="8"/>
      <c r="G170473" s="8"/>
    </row>
    <row r="170475" spans="5:7" x14ac:dyDescent="0.3">
      <c r="E170475" s="8"/>
      <c r="G170475" s="8"/>
    </row>
    <row r="170477" spans="5:7" x14ac:dyDescent="0.3">
      <c r="E170477" s="8"/>
      <c r="G170477" s="8"/>
    </row>
    <row r="170479" spans="5:7" x14ac:dyDescent="0.3">
      <c r="E170479" s="8"/>
      <c r="G170479" s="8"/>
    </row>
    <row r="170481" spans="5:7" x14ac:dyDescent="0.3">
      <c r="E170481" s="8"/>
      <c r="G170481" s="8"/>
    </row>
    <row r="170483" spans="5:7" x14ac:dyDescent="0.3">
      <c r="E170483" s="8"/>
      <c r="G170483" s="8"/>
    </row>
    <row r="170485" spans="5:7" x14ac:dyDescent="0.3">
      <c r="E170485" s="8"/>
      <c r="G170485" s="8"/>
    </row>
    <row r="170487" spans="5:7" x14ac:dyDescent="0.3">
      <c r="E170487" s="8"/>
      <c r="G170487" s="8"/>
    </row>
    <row r="170489" spans="5:7" x14ac:dyDescent="0.3">
      <c r="E170489" s="8"/>
      <c r="G170489" s="8"/>
    </row>
    <row r="170491" spans="5:7" x14ac:dyDescent="0.3">
      <c r="E170491" s="8"/>
      <c r="G170491" s="8"/>
    </row>
    <row r="170493" spans="5:7" x14ac:dyDescent="0.3">
      <c r="E170493" s="8"/>
      <c r="G170493" s="8"/>
    </row>
    <row r="170495" spans="5:7" x14ac:dyDescent="0.3">
      <c r="E170495" s="8"/>
      <c r="G170495" s="8"/>
    </row>
    <row r="170497" spans="5:7" x14ac:dyDescent="0.3">
      <c r="E170497" s="8"/>
      <c r="G170497" s="8"/>
    </row>
    <row r="170499" spans="5:7" x14ac:dyDescent="0.3">
      <c r="E170499" s="8"/>
      <c r="G170499" s="8"/>
    </row>
    <row r="170501" spans="5:7" x14ac:dyDescent="0.3">
      <c r="E170501" s="8"/>
      <c r="G170501" s="8"/>
    </row>
    <row r="170503" spans="5:7" x14ac:dyDescent="0.3">
      <c r="E170503" s="8"/>
      <c r="G170503" s="8"/>
    </row>
    <row r="170505" spans="5:7" x14ac:dyDescent="0.3">
      <c r="E170505" s="8"/>
      <c r="G170505" s="8"/>
    </row>
    <row r="170507" spans="5:7" x14ac:dyDescent="0.3">
      <c r="E170507" s="8"/>
      <c r="G170507" s="8"/>
    </row>
    <row r="170509" spans="5:7" x14ac:dyDescent="0.3">
      <c r="E170509" s="8"/>
      <c r="G170509" s="8"/>
    </row>
    <row r="170511" spans="5:7" x14ac:dyDescent="0.3">
      <c r="E170511" s="8"/>
      <c r="G170511" s="8"/>
    </row>
    <row r="170513" spans="5:7" x14ac:dyDescent="0.3">
      <c r="E170513" s="8"/>
      <c r="G170513" s="8"/>
    </row>
    <row r="170515" spans="5:7" x14ac:dyDescent="0.3">
      <c r="E170515" s="8"/>
      <c r="G170515" s="8"/>
    </row>
    <row r="170517" spans="5:7" x14ac:dyDescent="0.3">
      <c r="E170517" s="8"/>
      <c r="G170517" s="8"/>
    </row>
    <row r="170519" spans="5:7" x14ac:dyDescent="0.3">
      <c r="E170519" s="8"/>
      <c r="G170519" s="8"/>
    </row>
    <row r="170521" spans="5:7" x14ac:dyDescent="0.3">
      <c r="E170521" s="8"/>
      <c r="G170521" s="8"/>
    </row>
    <row r="170523" spans="5:7" x14ac:dyDescent="0.3">
      <c r="E170523" s="8"/>
      <c r="G170523" s="8"/>
    </row>
    <row r="170525" spans="5:7" x14ac:dyDescent="0.3">
      <c r="E170525" s="8"/>
      <c r="G170525" s="8"/>
    </row>
    <row r="170527" spans="5:7" x14ac:dyDescent="0.3">
      <c r="E170527" s="8"/>
      <c r="G170527" s="8"/>
    </row>
    <row r="170529" spans="5:7" x14ac:dyDescent="0.3">
      <c r="E170529" s="8"/>
      <c r="G170529" s="8"/>
    </row>
    <row r="170531" spans="5:7" x14ac:dyDescent="0.3">
      <c r="E170531" s="8"/>
      <c r="G170531" s="8"/>
    </row>
    <row r="170533" spans="5:7" x14ac:dyDescent="0.3">
      <c r="E170533" s="8"/>
      <c r="G170533" s="8"/>
    </row>
    <row r="170535" spans="5:7" x14ac:dyDescent="0.3">
      <c r="E170535" s="8"/>
      <c r="G170535" s="8"/>
    </row>
    <row r="170537" spans="5:7" x14ac:dyDescent="0.3">
      <c r="E170537" s="8"/>
      <c r="G170537" s="8"/>
    </row>
    <row r="170539" spans="5:7" x14ac:dyDescent="0.3">
      <c r="E170539" s="8"/>
      <c r="G170539" s="8"/>
    </row>
    <row r="170541" spans="5:7" x14ac:dyDescent="0.3">
      <c r="E170541" s="8"/>
      <c r="G170541" s="8"/>
    </row>
    <row r="170543" spans="5:7" x14ac:dyDescent="0.3">
      <c r="E170543" s="8"/>
      <c r="G170543" s="8"/>
    </row>
    <row r="170545" spans="5:7" x14ac:dyDescent="0.3">
      <c r="E170545" s="8"/>
      <c r="G170545" s="8"/>
    </row>
    <row r="170547" spans="5:7" x14ac:dyDescent="0.3">
      <c r="E170547" s="8"/>
      <c r="G170547" s="8"/>
    </row>
    <row r="170549" spans="5:7" x14ac:dyDescent="0.3">
      <c r="E170549" s="8"/>
      <c r="G170549" s="8"/>
    </row>
    <row r="170551" spans="5:7" x14ac:dyDescent="0.3">
      <c r="E170551" s="8"/>
      <c r="G170551" s="8"/>
    </row>
    <row r="170553" spans="5:7" x14ac:dyDescent="0.3">
      <c r="E170553" s="8"/>
      <c r="G170553" s="8"/>
    </row>
    <row r="170555" spans="5:7" x14ac:dyDescent="0.3">
      <c r="E170555" s="8"/>
      <c r="G170555" s="8"/>
    </row>
    <row r="170557" spans="5:7" x14ac:dyDescent="0.3">
      <c r="E170557" s="8"/>
      <c r="G170557" s="8"/>
    </row>
    <row r="170559" spans="5:7" x14ac:dyDescent="0.3">
      <c r="E170559" s="8"/>
      <c r="G170559" s="8"/>
    </row>
    <row r="170561" spans="5:7" x14ac:dyDescent="0.3">
      <c r="E170561" s="8"/>
      <c r="G170561" s="8"/>
    </row>
    <row r="170563" spans="5:7" x14ac:dyDescent="0.3">
      <c r="E170563" s="8"/>
      <c r="G170563" s="8"/>
    </row>
    <row r="170565" spans="5:7" x14ac:dyDescent="0.3">
      <c r="E170565" s="8"/>
      <c r="G170565" s="8"/>
    </row>
    <row r="170567" spans="5:7" x14ac:dyDescent="0.3">
      <c r="E170567" s="8"/>
      <c r="G170567" s="8"/>
    </row>
    <row r="170569" spans="5:7" x14ac:dyDescent="0.3">
      <c r="E170569" s="8"/>
      <c r="G170569" s="8"/>
    </row>
    <row r="170571" spans="5:7" x14ac:dyDescent="0.3">
      <c r="E170571" s="8"/>
      <c r="G170571" s="8"/>
    </row>
    <row r="170573" spans="5:7" x14ac:dyDescent="0.3">
      <c r="E170573" s="8"/>
      <c r="G170573" s="8"/>
    </row>
    <row r="170575" spans="5:7" x14ac:dyDescent="0.3">
      <c r="E170575" s="8"/>
      <c r="G170575" s="8"/>
    </row>
    <row r="170577" spans="5:7" x14ac:dyDescent="0.3">
      <c r="E170577" s="8"/>
      <c r="G170577" s="8"/>
    </row>
    <row r="170579" spans="5:7" x14ac:dyDescent="0.3">
      <c r="E170579" s="8"/>
      <c r="G170579" s="8"/>
    </row>
    <row r="170581" spans="5:7" x14ac:dyDescent="0.3">
      <c r="E170581" s="8"/>
      <c r="G170581" s="8"/>
    </row>
    <row r="170583" spans="5:7" x14ac:dyDescent="0.3">
      <c r="E170583" s="8"/>
      <c r="G170583" s="8"/>
    </row>
    <row r="170585" spans="5:7" x14ac:dyDescent="0.3">
      <c r="E170585" s="8"/>
      <c r="G170585" s="8"/>
    </row>
    <row r="170587" spans="5:7" x14ac:dyDescent="0.3">
      <c r="E170587" s="8"/>
      <c r="G170587" s="8"/>
    </row>
    <row r="170589" spans="5:7" x14ac:dyDescent="0.3">
      <c r="E170589" s="8"/>
      <c r="G170589" s="8"/>
    </row>
    <row r="170591" spans="5:7" x14ac:dyDescent="0.3">
      <c r="E170591" s="8"/>
      <c r="G170591" s="8"/>
    </row>
    <row r="170593" spans="5:7" x14ac:dyDescent="0.3">
      <c r="E170593" s="8"/>
      <c r="G170593" s="8"/>
    </row>
    <row r="170595" spans="5:7" x14ac:dyDescent="0.3">
      <c r="E170595" s="8"/>
      <c r="G170595" s="8"/>
    </row>
    <row r="170597" spans="5:7" x14ac:dyDescent="0.3">
      <c r="E170597" s="8"/>
      <c r="G170597" s="8"/>
    </row>
    <row r="170599" spans="5:7" x14ac:dyDescent="0.3">
      <c r="E170599" s="8"/>
      <c r="G170599" s="8"/>
    </row>
    <row r="170601" spans="5:7" x14ac:dyDescent="0.3">
      <c r="E170601" s="8"/>
      <c r="G170601" s="8"/>
    </row>
    <row r="170603" spans="5:7" x14ac:dyDescent="0.3">
      <c r="E170603" s="8"/>
      <c r="G170603" s="8"/>
    </row>
    <row r="170605" spans="5:7" x14ac:dyDescent="0.3">
      <c r="E170605" s="8"/>
      <c r="G170605" s="8"/>
    </row>
    <row r="170607" spans="5:7" x14ac:dyDescent="0.3">
      <c r="E170607" s="8"/>
      <c r="G170607" s="8"/>
    </row>
    <row r="170609" spans="5:7" x14ac:dyDescent="0.3">
      <c r="E170609" s="8"/>
      <c r="G170609" s="8"/>
    </row>
    <row r="170611" spans="5:7" x14ac:dyDescent="0.3">
      <c r="E170611" s="8"/>
      <c r="G170611" s="8"/>
    </row>
    <row r="170613" spans="5:7" x14ac:dyDescent="0.3">
      <c r="E170613" s="8"/>
      <c r="G170613" s="8"/>
    </row>
    <row r="170615" spans="5:7" x14ac:dyDescent="0.3">
      <c r="E170615" s="8"/>
      <c r="G170615" s="8"/>
    </row>
    <row r="170617" spans="5:7" x14ac:dyDescent="0.3">
      <c r="E170617" s="8"/>
      <c r="G170617" s="8"/>
    </row>
    <row r="170619" spans="5:7" x14ac:dyDescent="0.3">
      <c r="E170619" s="8"/>
      <c r="G170619" s="8"/>
    </row>
    <row r="170621" spans="5:7" x14ac:dyDescent="0.3">
      <c r="E170621" s="8"/>
      <c r="G170621" s="8"/>
    </row>
    <row r="170623" spans="5:7" x14ac:dyDescent="0.3">
      <c r="E170623" s="8"/>
      <c r="G170623" s="8"/>
    </row>
    <row r="170625" spans="5:7" x14ac:dyDescent="0.3">
      <c r="E170625" s="8"/>
      <c r="G170625" s="8"/>
    </row>
    <row r="170627" spans="5:7" x14ac:dyDescent="0.3">
      <c r="E170627" s="8"/>
      <c r="G170627" s="8"/>
    </row>
    <row r="170629" spans="5:7" x14ac:dyDescent="0.3">
      <c r="E170629" s="8"/>
      <c r="G170629" s="8"/>
    </row>
    <row r="170631" spans="5:7" x14ac:dyDescent="0.3">
      <c r="E170631" s="8"/>
      <c r="G170631" s="8"/>
    </row>
    <row r="170633" spans="5:7" x14ac:dyDescent="0.3">
      <c r="E170633" s="8"/>
      <c r="G170633" s="8"/>
    </row>
    <row r="170635" spans="5:7" x14ac:dyDescent="0.3">
      <c r="E170635" s="8"/>
      <c r="G170635" s="8"/>
    </row>
    <row r="170637" spans="5:7" x14ac:dyDescent="0.3">
      <c r="E170637" s="8"/>
      <c r="G170637" s="8"/>
    </row>
    <row r="170639" spans="5:7" x14ac:dyDescent="0.3">
      <c r="E170639" s="8"/>
      <c r="G170639" s="8"/>
    </row>
    <row r="170641" spans="5:7" x14ac:dyDescent="0.3">
      <c r="E170641" s="8"/>
      <c r="G170641" s="8"/>
    </row>
    <row r="170643" spans="5:7" x14ac:dyDescent="0.3">
      <c r="E170643" s="8"/>
      <c r="G170643" s="8"/>
    </row>
    <row r="170645" spans="5:7" x14ac:dyDescent="0.3">
      <c r="E170645" s="8"/>
      <c r="G170645" s="8"/>
    </row>
    <row r="170647" spans="5:7" x14ac:dyDescent="0.3">
      <c r="E170647" s="8"/>
      <c r="G170647" s="8"/>
    </row>
    <row r="170649" spans="5:7" x14ac:dyDescent="0.3">
      <c r="E170649" s="8"/>
      <c r="G170649" s="8"/>
    </row>
    <row r="170651" spans="5:7" x14ac:dyDescent="0.3">
      <c r="E170651" s="8"/>
      <c r="G170651" s="8"/>
    </row>
    <row r="170653" spans="5:7" x14ac:dyDescent="0.3">
      <c r="E170653" s="8"/>
      <c r="G170653" s="8"/>
    </row>
    <row r="170655" spans="5:7" x14ac:dyDescent="0.3">
      <c r="E170655" s="8"/>
      <c r="G170655" s="8"/>
    </row>
    <row r="170657" spans="5:7" x14ac:dyDescent="0.3">
      <c r="E170657" s="8"/>
      <c r="G170657" s="8"/>
    </row>
    <row r="170659" spans="5:7" x14ac:dyDescent="0.3">
      <c r="E170659" s="8"/>
      <c r="G170659" s="8"/>
    </row>
    <row r="170661" spans="5:7" x14ac:dyDescent="0.3">
      <c r="E170661" s="8"/>
      <c r="G170661" s="8"/>
    </row>
    <row r="170663" spans="5:7" x14ac:dyDescent="0.3">
      <c r="E170663" s="8"/>
      <c r="G170663" s="8"/>
    </row>
    <row r="170665" spans="5:7" x14ac:dyDescent="0.3">
      <c r="E170665" s="8"/>
      <c r="G170665" s="8"/>
    </row>
    <row r="170667" spans="5:7" x14ac:dyDescent="0.3">
      <c r="E170667" s="8"/>
      <c r="G170667" s="8"/>
    </row>
    <row r="170669" spans="5:7" x14ac:dyDescent="0.3">
      <c r="E170669" s="8"/>
      <c r="G170669" s="8"/>
    </row>
    <row r="170671" spans="5:7" x14ac:dyDescent="0.3">
      <c r="E170671" s="8"/>
      <c r="G170671" s="8"/>
    </row>
    <row r="170673" spans="5:7" x14ac:dyDescent="0.3">
      <c r="E170673" s="8"/>
      <c r="G170673" s="8"/>
    </row>
    <row r="170675" spans="5:7" x14ac:dyDescent="0.3">
      <c r="E170675" s="8"/>
      <c r="G170675" s="8"/>
    </row>
    <row r="170677" spans="5:7" x14ac:dyDescent="0.3">
      <c r="E170677" s="8"/>
      <c r="G170677" s="8"/>
    </row>
    <row r="170679" spans="5:7" x14ac:dyDescent="0.3">
      <c r="E170679" s="8"/>
      <c r="G170679" s="8"/>
    </row>
    <row r="170681" spans="5:7" x14ac:dyDescent="0.3">
      <c r="E170681" s="8"/>
      <c r="G170681" s="8"/>
    </row>
    <row r="170683" spans="5:7" x14ac:dyDescent="0.3">
      <c r="E170683" s="8"/>
      <c r="G170683" s="8"/>
    </row>
    <row r="170685" spans="5:7" x14ac:dyDescent="0.3">
      <c r="E170685" s="8"/>
      <c r="G170685" s="8"/>
    </row>
    <row r="170687" spans="5:7" x14ac:dyDescent="0.3">
      <c r="E170687" s="8"/>
      <c r="G170687" s="8"/>
    </row>
    <row r="170689" spans="5:7" x14ac:dyDescent="0.3">
      <c r="E170689" s="8"/>
      <c r="G170689" s="8"/>
    </row>
    <row r="170691" spans="5:7" x14ac:dyDescent="0.3">
      <c r="E170691" s="8"/>
      <c r="G170691" s="8"/>
    </row>
    <row r="170693" spans="5:7" x14ac:dyDescent="0.3">
      <c r="E170693" s="8"/>
      <c r="G170693" s="8"/>
    </row>
    <row r="170695" spans="5:7" x14ac:dyDescent="0.3">
      <c r="E170695" s="8"/>
      <c r="G170695" s="8"/>
    </row>
    <row r="170697" spans="5:7" x14ac:dyDescent="0.3">
      <c r="E170697" s="8"/>
      <c r="G170697" s="8"/>
    </row>
    <row r="170699" spans="5:7" x14ac:dyDescent="0.3">
      <c r="E170699" s="8"/>
      <c r="G170699" s="8"/>
    </row>
    <row r="170701" spans="5:7" x14ac:dyDescent="0.3">
      <c r="E170701" s="8"/>
      <c r="G170701" s="8"/>
    </row>
    <row r="170703" spans="5:7" x14ac:dyDescent="0.3">
      <c r="E170703" s="8"/>
      <c r="G170703" s="8"/>
    </row>
    <row r="170705" spans="5:7" x14ac:dyDescent="0.3">
      <c r="E170705" s="8"/>
      <c r="G170705" s="8"/>
    </row>
    <row r="170707" spans="5:7" x14ac:dyDescent="0.3">
      <c r="E170707" s="8"/>
      <c r="G170707" s="8"/>
    </row>
    <row r="170709" spans="5:7" x14ac:dyDescent="0.3">
      <c r="E170709" s="8"/>
      <c r="G170709" s="8"/>
    </row>
    <row r="170711" spans="5:7" x14ac:dyDescent="0.3">
      <c r="E170711" s="8"/>
      <c r="G170711" s="8"/>
    </row>
    <row r="170713" spans="5:7" x14ac:dyDescent="0.3">
      <c r="E170713" s="8"/>
      <c r="G170713" s="8"/>
    </row>
    <row r="170715" spans="5:7" x14ac:dyDescent="0.3">
      <c r="E170715" s="8"/>
      <c r="G170715" s="8"/>
    </row>
    <row r="170717" spans="5:7" x14ac:dyDescent="0.3">
      <c r="E170717" s="8"/>
      <c r="G170717" s="8"/>
    </row>
    <row r="170719" spans="5:7" x14ac:dyDescent="0.3">
      <c r="E170719" s="8"/>
      <c r="G170719" s="8"/>
    </row>
    <row r="170721" spans="5:7" x14ac:dyDescent="0.3">
      <c r="E170721" s="8"/>
      <c r="G170721" s="8"/>
    </row>
    <row r="170723" spans="5:7" x14ac:dyDescent="0.3">
      <c r="E170723" s="8"/>
      <c r="G170723" s="8"/>
    </row>
    <row r="170725" spans="5:7" x14ac:dyDescent="0.3">
      <c r="E170725" s="8"/>
      <c r="G170725" s="8"/>
    </row>
    <row r="170727" spans="5:7" x14ac:dyDescent="0.3">
      <c r="E170727" s="8"/>
      <c r="G170727" s="8"/>
    </row>
    <row r="170729" spans="5:7" x14ac:dyDescent="0.3">
      <c r="E170729" s="8"/>
      <c r="G170729" s="8"/>
    </row>
    <row r="170731" spans="5:7" x14ac:dyDescent="0.3">
      <c r="E170731" s="8"/>
      <c r="G170731" s="8"/>
    </row>
    <row r="170733" spans="5:7" x14ac:dyDescent="0.3">
      <c r="E170733" s="8"/>
      <c r="G170733" s="8"/>
    </row>
    <row r="170735" spans="5:7" x14ac:dyDescent="0.3">
      <c r="E170735" s="8"/>
      <c r="G170735" s="8"/>
    </row>
    <row r="170737" spans="5:7" x14ac:dyDescent="0.3">
      <c r="E170737" s="8"/>
      <c r="G170737" s="8"/>
    </row>
    <row r="170739" spans="5:7" x14ac:dyDescent="0.3">
      <c r="E170739" s="8"/>
      <c r="G170739" s="8"/>
    </row>
    <row r="170741" spans="5:7" x14ac:dyDescent="0.3">
      <c r="E170741" s="8"/>
      <c r="G170741" s="8"/>
    </row>
    <row r="170743" spans="5:7" x14ac:dyDescent="0.3">
      <c r="E170743" s="8"/>
      <c r="G170743" s="8"/>
    </row>
    <row r="170745" spans="5:7" x14ac:dyDescent="0.3">
      <c r="E170745" s="8"/>
      <c r="G170745" s="8"/>
    </row>
    <row r="170747" spans="5:7" x14ac:dyDescent="0.3">
      <c r="E170747" s="8"/>
      <c r="G170747" s="8"/>
    </row>
    <row r="170749" spans="5:7" x14ac:dyDescent="0.3">
      <c r="E170749" s="8"/>
      <c r="G170749" s="8"/>
    </row>
    <row r="170751" spans="5:7" x14ac:dyDescent="0.3">
      <c r="E170751" s="8"/>
      <c r="G170751" s="8"/>
    </row>
    <row r="170753" spans="5:7" x14ac:dyDescent="0.3">
      <c r="E170753" s="8"/>
      <c r="G170753" s="8"/>
    </row>
    <row r="170755" spans="5:7" x14ac:dyDescent="0.3">
      <c r="E170755" s="8"/>
      <c r="G170755" s="8"/>
    </row>
    <row r="170757" spans="5:7" x14ac:dyDescent="0.3">
      <c r="E170757" s="8"/>
      <c r="G170757" s="8"/>
    </row>
    <row r="170759" spans="5:7" x14ac:dyDescent="0.3">
      <c r="E170759" s="8"/>
      <c r="G170759" s="8"/>
    </row>
    <row r="170761" spans="5:7" x14ac:dyDescent="0.3">
      <c r="E170761" s="8"/>
      <c r="G170761" s="8"/>
    </row>
    <row r="170763" spans="5:7" x14ac:dyDescent="0.3">
      <c r="E170763" s="8"/>
      <c r="G170763" s="8"/>
    </row>
    <row r="170765" spans="5:7" x14ac:dyDescent="0.3">
      <c r="E170765" s="8"/>
      <c r="G170765" s="8"/>
    </row>
    <row r="170767" spans="5:7" x14ac:dyDescent="0.3">
      <c r="E170767" s="8"/>
      <c r="G170767" s="8"/>
    </row>
    <row r="170769" spans="5:7" x14ac:dyDescent="0.3">
      <c r="E170769" s="8"/>
      <c r="G170769" s="8"/>
    </row>
    <row r="170771" spans="5:7" x14ac:dyDescent="0.3">
      <c r="E170771" s="8"/>
      <c r="G170771" s="8"/>
    </row>
    <row r="170773" spans="5:7" x14ac:dyDescent="0.3">
      <c r="E170773" s="8"/>
      <c r="G170773" s="8"/>
    </row>
    <row r="170775" spans="5:7" x14ac:dyDescent="0.3">
      <c r="E170775" s="8"/>
      <c r="G170775" s="8"/>
    </row>
    <row r="170777" spans="5:7" x14ac:dyDescent="0.3">
      <c r="E170777" s="8"/>
      <c r="G170777" s="8"/>
    </row>
    <row r="170779" spans="5:7" x14ac:dyDescent="0.3">
      <c r="E170779" s="8"/>
      <c r="G170779" s="8"/>
    </row>
    <row r="170781" spans="5:7" x14ac:dyDescent="0.3">
      <c r="E170781" s="8"/>
      <c r="G170781" s="8"/>
    </row>
    <row r="170783" spans="5:7" x14ac:dyDescent="0.3">
      <c r="E170783" s="8"/>
      <c r="G170783" s="8"/>
    </row>
    <row r="170785" spans="5:7" x14ac:dyDescent="0.3">
      <c r="E170785" s="8"/>
      <c r="G170785" s="8"/>
    </row>
    <row r="170787" spans="5:7" x14ac:dyDescent="0.3">
      <c r="E170787" s="8"/>
      <c r="G170787" s="8"/>
    </row>
    <row r="170789" spans="5:7" x14ac:dyDescent="0.3">
      <c r="E170789" s="8"/>
      <c r="G170789" s="8"/>
    </row>
    <row r="170791" spans="5:7" x14ac:dyDescent="0.3">
      <c r="E170791" s="8"/>
      <c r="G170791" s="8"/>
    </row>
    <row r="170793" spans="5:7" x14ac:dyDescent="0.3">
      <c r="E170793" s="8"/>
      <c r="G170793" s="8"/>
    </row>
    <row r="170795" spans="5:7" x14ac:dyDescent="0.3">
      <c r="E170795" s="8"/>
      <c r="G170795" s="8"/>
    </row>
    <row r="170797" spans="5:7" x14ac:dyDescent="0.3">
      <c r="E170797" s="8"/>
      <c r="G170797" s="8"/>
    </row>
    <row r="170799" spans="5:7" x14ac:dyDescent="0.3">
      <c r="E170799" s="8"/>
      <c r="G170799" s="8"/>
    </row>
    <row r="170801" spans="5:7" x14ac:dyDescent="0.3">
      <c r="E170801" s="8"/>
      <c r="G170801" s="8"/>
    </row>
    <row r="170803" spans="5:7" x14ac:dyDescent="0.3">
      <c r="E170803" s="8"/>
      <c r="G170803" s="8"/>
    </row>
    <row r="170805" spans="5:7" x14ac:dyDescent="0.3">
      <c r="E170805" s="8"/>
      <c r="G170805" s="8"/>
    </row>
    <row r="170807" spans="5:7" x14ac:dyDescent="0.3">
      <c r="E170807" s="8"/>
      <c r="G170807" s="8"/>
    </row>
    <row r="170809" spans="5:7" x14ac:dyDescent="0.3">
      <c r="E170809" s="8"/>
      <c r="G170809" s="8"/>
    </row>
    <row r="170811" spans="5:7" x14ac:dyDescent="0.3">
      <c r="E170811" s="8"/>
      <c r="G170811" s="8"/>
    </row>
    <row r="170813" spans="5:7" x14ac:dyDescent="0.3">
      <c r="E170813" s="8"/>
      <c r="G170813" s="8"/>
    </row>
    <row r="170815" spans="5:7" x14ac:dyDescent="0.3">
      <c r="E170815" s="8"/>
      <c r="G170815" s="8"/>
    </row>
    <row r="170817" spans="5:7" x14ac:dyDescent="0.3">
      <c r="E170817" s="8"/>
      <c r="G170817" s="8"/>
    </row>
    <row r="170819" spans="5:7" x14ac:dyDescent="0.3">
      <c r="E170819" s="8"/>
      <c r="G170819" s="8"/>
    </row>
    <row r="170821" spans="5:7" x14ac:dyDescent="0.3">
      <c r="E170821" s="8"/>
      <c r="G170821" s="8"/>
    </row>
    <row r="170823" spans="5:7" x14ac:dyDescent="0.3">
      <c r="E170823" s="8"/>
      <c r="G170823" s="8"/>
    </row>
    <row r="170825" spans="5:7" x14ac:dyDescent="0.3">
      <c r="E170825" s="8"/>
      <c r="G170825" s="8"/>
    </row>
    <row r="170827" spans="5:7" x14ac:dyDescent="0.3">
      <c r="E170827" s="8"/>
      <c r="G170827" s="8"/>
    </row>
    <row r="170829" spans="5:7" x14ac:dyDescent="0.3">
      <c r="E170829" s="8"/>
      <c r="G170829" s="8"/>
    </row>
    <row r="170831" spans="5:7" x14ac:dyDescent="0.3">
      <c r="E170831" s="8"/>
      <c r="G170831" s="8"/>
    </row>
    <row r="170833" spans="5:7" x14ac:dyDescent="0.3">
      <c r="E170833" s="8"/>
      <c r="G170833" s="8"/>
    </row>
    <row r="170835" spans="5:7" x14ac:dyDescent="0.3">
      <c r="E170835" s="8"/>
      <c r="G170835" s="8"/>
    </row>
    <row r="170837" spans="5:7" x14ac:dyDescent="0.3">
      <c r="E170837" s="8"/>
      <c r="G170837" s="8"/>
    </row>
    <row r="170839" spans="5:7" x14ac:dyDescent="0.3">
      <c r="E170839" s="8"/>
      <c r="G170839" s="8"/>
    </row>
    <row r="170841" spans="5:7" x14ac:dyDescent="0.3">
      <c r="E170841" s="8"/>
      <c r="G170841" s="8"/>
    </row>
    <row r="170843" spans="5:7" x14ac:dyDescent="0.3">
      <c r="E170843" s="8"/>
      <c r="G170843" s="8"/>
    </row>
    <row r="170845" spans="5:7" x14ac:dyDescent="0.3">
      <c r="E170845" s="8"/>
      <c r="G170845" s="8"/>
    </row>
    <row r="170847" spans="5:7" x14ac:dyDescent="0.3">
      <c r="E170847" s="8"/>
      <c r="G170847" s="8"/>
    </row>
    <row r="170849" spans="5:7" x14ac:dyDescent="0.3">
      <c r="E170849" s="8"/>
      <c r="G170849" s="8"/>
    </row>
    <row r="170851" spans="5:7" x14ac:dyDescent="0.3">
      <c r="E170851" s="8"/>
      <c r="G170851" s="8"/>
    </row>
    <row r="170853" spans="5:7" x14ac:dyDescent="0.3">
      <c r="E170853" s="8"/>
      <c r="G170853" s="8"/>
    </row>
    <row r="170855" spans="5:7" x14ac:dyDescent="0.3">
      <c r="E170855" s="8"/>
      <c r="G170855" s="8"/>
    </row>
    <row r="170857" spans="5:7" x14ac:dyDescent="0.3">
      <c r="E170857" s="8"/>
      <c r="G170857" s="8"/>
    </row>
    <row r="170859" spans="5:7" x14ac:dyDescent="0.3">
      <c r="E170859" s="8"/>
      <c r="G170859" s="8"/>
    </row>
    <row r="170861" spans="5:7" x14ac:dyDescent="0.3">
      <c r="E170861" s="8"/>
      <c r="G170861" s="8"/>
    </row>
    <row r="170863" spans="5:7" x14ac:dyDescent="0.3">
      <c r="E170863" s="8"/>
      <c r="G170863" s="8"/>
    </row>
    <row r="170865" spans="5:7" x14ac:dyDescent="0.3">
      <c r="E170865" s="8"/>
      <c r="G170865" s="8"/>
    </row>
    <row r="170867" spans="5:7" x14ac:dyDescent="0.3">
      <c r="E170867" s="8"/>
      <c r="G170867" s="8"/>
    </row>
    <row r="170869" spans="5:7" x14ac:dyDescent="0.3">
      <c r="E170869" s="8"/>
      <c r="G170869" s="8"/>
    </row>
    <row r="170871" spans="5:7" x14ac:dyDescent="0.3">
      <c r="E170871" s="8"/>
      <c r="G170871" s="8"/>
    </row>
    <row r="170873" spans="5:7" x14ac:dyDescent="0.3">
      <c r="E170873" s="8"/>
      <c r="G170873" s="8"/>
    </row>
    <row r="170875" spans="5:7" x14ac:dyDescent="0.3">
      <c r="E170875" s="8"/>
      <c r="G170875" s="8"/>
    </row>
    <row r="170877" spans="5:7" x14ac:dyDescent="0.3">
      <c r="E170877" s="8"/>
      <c r="G170877" s="8"/>
    </row>
    <row r="170879" spans="5:7" x14ac:dyDescent="0.3">
      <c r="E170879" s="8"/>
      <c r="G170879" s="8"/>
    </row>
    <row r="170881" spans="5:7" x14ac:dyDescent="0.3">
      <c r="E170881" s="8"/>
      <c r="G170881" s="8"/>
    </row>
    <row r="170883" spans="5:7" x14ac:dyDescent="0.3">
      <c r="E170883" s="8"/>
      <c r="G170883" s="8"/>
    </row>
    <row r="170885" spans="5:7" x14ac:dyDescent="0.3">
      <c r="E170885" s="8"/>
      <c r="G170885" s="8"/>
    </row>
    <row r="170887" spans="5:7" x14ac:dyDescent="0.3">
      <c r="E170887" s="8"/>
      <c r="G170887" s="8"/>
    </row>
    <row r="170889" spans="5:7" x14ac:dyDescent="0.3">
      <c r="E170889" s="8"/>
      <c r="G170889" s="8"/>
    </row>
    <row r="170891" spans="5:7" x14ac:dyDescent="0.3">
      <c r="E170891" s="8"/>
      <c r="G170891" s="8"/>
    </row>
    <row r="170893" spans="5:7" x14ac:dyDescent="0.3">
      <c r="E170893" s="8"/>
      <c r="G170893" s="8"/>
    </row>
    <row r="170895" spans="5:7" x14ac:dyDescent="0.3">
      <c r="E170895" s="8"/>
      <c r="G170895" s="8"/>
    </row>
    <row r="170897" spans="5:7" x14ac:dyDescent="0.3">
      <c r="E170897" s="8"/>
      <c r="G170897" s="8"/>
    </row>
    <row r="170899" spans="5:7" x14ac:dyDescent="0.3">
      <c r="E170899" s="8"/>
      <c r="G170899" s="8"/>
    </row>
    <row r="170901" spans="5:7" x14ac:dyDescent="0.3">
      <c r="E170901" s="8"/>
      <c r="G170901" s="8"/>
    </row>
    <row r="170903" spans="5:7" x14ac:dyDescent="0.3">
      <c r="E170903" s="8"/>
      <c r="G170903" s="8"/>
    </row>
    <row r="170905" spans="5:7" x14ac:dyDescent="0.3">
      <c r="E170905" s="8"/>
      <c r="G170905" s="8"/>
    </row>
    <row r="170907" spans="5:7" x14ac:dyDescent="0.3">
      <c r="E170907" s="8"/>
      <c r="G170907" s="8"/>
    </row>
    <row r="170909" spans="5:7" x14ac:dyDescent="0.3">
      <c r="E170909" s="8"/>
      <c r="G170909" s="8"/>
    </row>
    <row r="170911" spans="5:7" x14ac:dyDescent="0.3">
      <c r="E170911" s="8"/>
      <c r="G170911" s="8"/>
    </row>
    <row r="170913" spans="5:7" x14ac:dyDescent="0.3">
      <c r="E170913" s="8"/>
      <c r="G170913" s="8"/>
    </row>
    <row r="170915" spans="5:7" x14ac:dyDescent="0.3">
      <c r="E170915" s="8"/>
      <c r="G170915" s="8"/>
    </row>
    <row r="170917" spans="5:7" x14ac:dyDescent="0.3">
      <c r="E170917" s="8"/>
      <c r="G170917" s="8"/>
    </row>
    <row r="170919" spans="5:7" x14ac:dyDescent="0.3">
      <c r="E170919" s="8"/>
      <c r="G170919" s="8"/>
    </row>
    <row r="170921" spans="5:7" x14ac:dyDescent="0.3">
      <c r="E170921" s="8"/>
      <c r="G170921" s="8"/>
    </row>
    <row r="170923" spans="5:7" x14ac:dyDescent="0.3">
      <c r="E170923" s="8"/>
      <c r="G170923" s="8"/>
    </row>
    <row r="170925" spans="5:7" x14ac:dyDescent="0.3">
      <c r="E170925" s="8"/>
      <c r="G170925" s="8"/>
    </row>
    <row r="170927" spans="5:7" x14ac:dyDescent="0.3">
      <c r="E170927" s="8"/>
      <c r="G170927" s="8"/>
    </row>
    <row r="170929" spans="5:7" x14ac:dyDescent="0.3">
      <c r="E170929" s="8"/>
      <c r="G170929" s="8"/>
    </row>
    <row r="170931" spans="5:7" x14ac:dyDescent="0.3">
      <c r="E170931" s="8"/>
      <c r="G170931" s="8"/>
    </row>
    <row r="170933" spans="5:7" x14ac:dyDescent="0.3">
      <c r="E170933" s="8"/>
      <c r="G170933" s="8"/>
    </row>
    <row r="170935" spans="5:7" x14ac:dyDescent="0.3">
      <c r="E170935" s="8"/>
      <c r="G170935" s="8"/>
    </row>
    <row r="170937" spans="5:7" x14ac:dyDescent="0.3">
      <c r="E170937" s="8"/>
      <c r="G170937" s="8"/>
    </row>
    <row r="170939" spans="5:7" x14ac:dyDescent="0.3">
      <c r="E170939" s="8"/>
      <c r="G170939" s="8"/>
    </row>
    <row r="170941" spans="5:7" x14ac:dyDescent="0.3">
      <c r="E170941" s="8"/>
      <c r="G170941" s="8"/>
    </row>
    <row r="170943" spans="5:7" x14ac:dyDescent="0.3">
      <c r="E170943" s="8"/>
      <c r="G170943" s="8"/>
    </row>
    <row r="170945" spans="5:7" x14ac:dyDescent="0.3">
      <c r="E170945" s="8"/>
      <c r="G170945" s="8"/>
    </row>
    <row r="170947" spans="5:7" x14ac:dyDescent="0.3">
      <c r="E170947" s="8"/>
      <c r="G170947" s="8"/>
    </row>
    <row r="170949" spans="5:7" x14ac:dyDescent="0.3">
      <c r="E170949" s="8"/>
      <c r="G170949" s="8"/>
    </row>
    <row r="170951" spans="5:7" x14ac:dyDescent="0.3">
      <c r="E170951" s="8"/>
      <c r="G170951" s="8"/>
    </row>
    <row r="170953" spans="5:7" x14ac:dyDescent="0.3">
      <c r="E170953" s="8"/>
      <c r="G170953" s="8"/>
    </row>
    <row r="170955" spans="5:7" x14ac:dyDescent="0.3">
      <c r="E170955" s="8"/>
      <c r="G170955" s="8"/>
    </row>
    <row r="170957" spans="5:7" x14ac:dyDescent="0.3">
      <c r="E170957" s="8"/>
      <c r="G170957" s="8"/>
    </row>
    <row r="170959" spans="5:7" x14ac:dyDescent="0.3">
      <c r="E170959" s="8"/>
      <c r="G170959" s="8"/>
    </row>
    <row r="170961" spans="5:7" x14ac:dyDescent="0.3">
      <c r="E170961" s="8"/>
      <c r="G170961" s="8"/>
    </row>
    <row r="170963" spans="5:7" x14ac:dyDescent="0.3">
      <c r="E170963" s="8"/>
      <c r="G170963" s="8"/>
    </row>
    <row r="170965" spans="5:7" x14ac:dyDescent="0.3">
      <c r="E170965" s="8"/>
      <c r="G170965" s="8"/>
    </row>
    <row r="170967" spans="5:7" x14ac:dyDescent="0.3">
      <c r="E170967" s="8"/>
      <c r="G170967" s="8"/>
    </row>
    <row r="170969" spans="5:7" x14ac:dyDescent="0.3">
      <c r="E170969" s="8"/>
      <c r="G170969" s="8"/>
    </row>
    <row r="170971" spans="5:7" x14ac:dyDescent="0.3">
      <c r="E170971" s="8"/>
      <c r="G170971" s="8"/>
    </row>
    <row r="170973" spans="5:7" x14ac:dyDescent="0.3">
      <c r="E170973" s="8"/>
      <c r="G170973" s="8"/>
    </row>
    <row r="170975" spans="5:7" x14ac:dyDescent="0.3">
      <c r="E170975" s="8"/>
      <c r="G170975" s="8"/>
    </row>
    <row r="170977" spans="5:7" x14ac:dyDescent="0.3">
      <c r="E170977" s="8"/>
      <c r="G170977" s="8"/>
    </row>
    <row r="170979" spans="5:7" x14ac:dyDescent="0.3">
      <c r="E170979" s="8"/>
      <c r="G170979" s="8"/>
    </row>
    <row r="170981" spans="5:7" x14ac:dyDescent="0.3">
      <c r="E170981" s="8"/>
      <c r="G170981" s="8"/>
    </row>
    <row r="170983" spans="5:7" x14ac:dyDescent="0.3">
      <c r="E170983" s="8"/>
      <c r="G170983" s="8"/>
    </row>
    <row r="170985" spans="5:7" x14ac:dyDescent="0.3">
      <c r="E170985" s="8"/>
      <c r="G170985" s="8"/>
    </row>
    <row r="170987" spans="5:7" x14ac:dyDescent="0.3">
      <c r="E170987" s="8"/>
      <c r="G170987" s="8"/>
    </row>
    <row r="170989" spans="5:7" x14ac:dyDescent="0.3">
      <c r="E170989" s="8"/>
      <c r="G170989" s="8"/>
    </row>
    <row r="170991" spans="5:7" x14ac:dyDescent="0.3">
      <c r="E170991" s="8"/>
      <c r="G170991" s="8"/>
    </row>
    <row r="170993" spans="5:7" x14ac:dyDescent="0.3">
      <c r="E170993" s="8"/>
      <c r="G170993" s="8"/>
    </row>
    <row r="170995" spans="5:7" x14ac:dyDescent="0.3">
      <c r="E170995" s="8"/>
      <c r="G170995" s="8"/>
    </row>
    <row r="170997" spans="5:7" x14ac:dyDescent="0.3">
      <c r="E170997" s="8"/>
      <c r="G170997" s="8"/>
    </row>
    <row r="170999" spans="5:7" x14ac:dyDescent="0.3">
      <c r="E170999" s="8"/>
      <c r="G170999" s="8"/>
    </row>
    <row r="171001" spans="5:7" x14ac:dyDescent="0.3">
      <c r="E171001" s="8"/>
      <c r="G171001" s="8"/>
    </row>
    <row r="171003" spans="5:7" x14ac:dyDescent="0.3">
      <c r="E171003" s="8"/>
      <c r="G171003" s="8"/>
    </row>
    <row r="171005" spans="5:7" x14ac:dyDescent="0.3">
      <c r="E171005" s="8"/>
      <c r="G171005" s="8"/>
    </row>
    <row r="171007" spans="5:7" x14ac:dyDescent="0.3">
      <c r="E171007" s="8"/>
      <c r="G171007" s="8"/>
    </row>
    <row r="171009" spans="5:7" x14ac:dyDescent="0.3">
      <c r="E171009" s="8"/>
      <c r="G171009" s="8"/>
    </row>
    <row r="171011" spans="5:7" x14ac:dyDescent="0.3">
      <c r="E171011" s="8"/>
      <c r="G171011" s="8"/>
    </row>
    <row r="171013" spans="5:7" x14ac:dyDescent="0.3">
      <c r="E171013" s="8"/>
      <c r="G171013" s="8"/>
    </row>
    <row r="171015" spans="5:7" x14ac:dyDescent="0.3">
      <c r="E171015" s="8"/>
      <c r="G171015" s="8"/>
    </row>
    <row r="171017" spans="5:7" x14ac:dyDescent="0.3">
      <c r="E171017" s="8"/>
      <c r="G171017" s="8"/>
    </row>
    <row r="171019" spans="5:7" x14ac:dyDescent="0.3">
      <c r="E171019" s="8"/>
      <c r="G171019" s="8"/>
    </row>
    <row r="171021" spans="5:7" x14ac:dyDescent="0.3">
      <c r="E171021" s="8"/>
      <c r="G171021" s="8"/>
    </row>
    <row r="171023" spans="5:7" x14ac:dyDescent="0.3">
      <c r="E171023" s="8"/>
      <c r="G171023" s="8"/>
    </row>
    <row r="171025" spans="5:7" x14ac:dyDescent="0.3">
      <c r="E171025" s="8"/>
      <c r="G171025" s="8"/>
    </row>
    <row r="171027" spans="5:7" x14ac:dyDescent="0.3">
      <c r="E171027" s="8"/>
      <c r="G171027" s="8"/>
    </row>
    <row r="171029" spans="5:7" x14ac:dyDescent="0.3">
      <c r="E171029" s="8"/>
      <c r="G171029" s="8"/>
    </row>
    <row r="171031" spans="5:7" x14ac:dyDescent="0.3">
      <c r="E171031" s="8"/>
      <c r="G171031" s="8"/>
    </row>
    <row r="171033" spans="5:7" x14ac:dyDescent="0.3">
      <c r="E171033" s="8"/>
      <c r="G171033" s="8"/>
    </row>
    <row r="171035" spans="5:7" x14ac:dyDescent="0.3">
      <c r="E171035" s="8"/>
      <c r="G171035" s="8"/>
    </row>
    <row r="171037" spans="5:7" x14ac:dyDescent="0.3">
      <c r="E171037" s="8"/>
      <c r="G171037" s="8"/>
    </row>
    <row r="171039" spans="5:7" x14ac:dyDescent="0.3">
      <c r="E171039" s="8"/>
      <c r="G171039" s="8"/>
    </row>
    <row r="171041" spans="5:7" x14ac:dyDescent="0.3">
      <c r="E171041" s="8"/>
      <c r="G171041" s="8"/>
    </row>
    <row r="171043" spans="5:7" x14ac:dyDescent="0.3">
      <c r="E171043" s="8"/>
      <c r="G171043" s="8"/>
    </row>
    <row r="171045" spans="5:7" x14ac:dyDescent="0.3">
      <c r="E171045" s="8"/>
      <c r="G171045" s="8"/>
    </row>
    <row r="171047" spans="5:7" x14ac:dyDescent="0.3">
      <c r="E171047" s="8"/>
      <c r="G171047" s="8"/>
    </row>
    <row r="171049" spans="5:7" x14ac:dyDescent="0.3">
      <c r="E171049" s="8"/>
      <c r="G171049" s="8"/>
    </row>
    <row r="171051" spans="5:7" x14ac:dyDescent="0.3">
      <c r="E171051" s="8"/>
      <c r="G171051" s="8"/>
    </row>
    <row r="171053" spans="5:7" x14ac:dyDescent="0.3">
      <c r="E171053" s="8"/>
      <c r="G171053" s="8"/>
    </row>
    <row r="171055" spans="5:7" x14ac:dyDescent="0.3">
      <c r="E171055" s="8"/>
      <c r="G171055" s="8"/>
    </row>
    <row r="171057" spans="5:7" x14ac:dyDescent="0.3">
      <c r="E171057" s="8"/>
      <c r="G171057" s="8"/>
    </row>
    <row r="171059" spans="5:7" x14ac:dyDescent="0.3">
      <c r="E171059" s="8"/>
      <c r="G171059" s="8"/>
    </row>
    <row r="171061" spans="5:7" x14ac:dyDescent="0.3">
      <c r="E171061" s="8"/>
      <c r="G171061" s="8"/>
    </row>
    <row r="171063" spans="5:7" x14ac:dyDescent="0.3">
      <c r="E171063" s="8"/>
      <c r="G171063" s="8"/>
    </row>
    <row r="171065" spans="5:7" x14ac:dyDescent="0.3">
      <c r="E171065" s="8"/>
      <c r="G171065" s="8"/>
    </row>
    <row r="171067" spans="5:7" x14ac:dyDescent="0.3">
      <c r="E171067" s="8"/>
      <c r="G171067" s="8"/>
    </row>
    <row r="171069" spans="5:7" x14ac:dyDescent="0.3">
      <c r="E171069" s="8"/>
      <c r="G171069" s="8"/>
    </row>
    <row r="171071" spans="5:7" x14ac:dyDescent="0.3">
      <c r="E171071" s="8"/>
      <c r="G171071" s="8"/>
    </row>
    <row r="171073" spans="5:7" x14ac:dyDescent="0.3">
      <c r="E171073" s="8"/>
      <c r="G171073" s="8"/>
    </row>
    <row r="171075" spans="5:7" x14ac:dyDescent="0.3">
      <c r="E171075" s="8"/>
      <c r="G171075" s="8"/>
    </row>
    <row r="171077" spans="5:7" x14ac:dyDescent="0.3">
      <c r="E171077" s="8"/>
      <c r="G171077" s="8"/>
    </row>
    <row r="171079" spans="5:7" x14ac:dyDescent="0.3">
      <c r="E171079" s="8"/>
      <c r="G171079" s="8"/>
    </row>
    <row r="171081" spans="5:7" x14ac:dyDescent="0.3">
      <c r="E171081" s="8"/>
      <c r="G171081" s="8"/>
    </row>
    <row r="171083" spans="5:7" x14ac:dyDescent="0.3">
      <c r="E171083" s="8"/>
      <c r="G171083" s="8"/>
    </row>
    <row r="171085" spans="5:7" x14ac:dyDescent="0.3">
      <c r="E171085" s="8"/>
      <c r="G171085" s="8"/>
    </row>
    <row r="171087" spans="5:7" x14ac:dyDescent="0.3">
      <c r="E171087" s="8"/>
      <c r="G171087" s="8"/>
    </row>
    <row r="171089" spans="5:7" x14ac:dyDescent="0.3">
      <c r="E171089" s="8"/>
      <c r="G171089" s="8"/>
    </row>
    <row r="171091" spans="5:7" x14ac:dyDescent="0.3">
      <c r="E171091" s="8"/>
      <c r="G171091" s="8"/>
    </row>
    <row r="171093" spans="5:7" x14ac:dyDescent="0.3">
      <c r="E171093" s="8"/>
      <c r="G171093" s="8"/>
    </row>
    <row r="171095" spans="5:7" x14ac:dyDescent="0.3">
      <c r="E171095" s="8"/>
      <c r="G171095" s="8"/>
    </row>
    <row r="171097" spans="5:7" x14ac:dyDescent="0.3">
      <c r="E171097" s="8"/>
      <c r="G171097" s="8"/>
    </row>
    <row r="171099" spans="5:7" x14ac:dyDescent="0.3">
      <c r="E171099" s="8"/>
      <c r="G171099" s="8"/>
    </row>
    <row r="171101" spans="5:7" x14ac:dyDescent="0.3">
      <c r="E171101" s="8"/>
      <c r="G171101" s="8"/>
    </row>
    <row r="171103" spans="5:7" x14ac:dyDescent="0.3">
      <c r="E171103" s="8"/>
      <c r="G171103" s="8"/>
    </row>
    <row r="171105" spans="5:7" x14ac:dyDescent="0.3">
      <c r="E171105" s="8"/>
      <c r="G171105" s="8"/>
    </row>
    <row r="171107" spans="5:7" x14ac:dyDescent="0.3">
      <c r="E171107" s="8"/>
      <c r="G171107" s="8"/>
    </row>
    <row r="171109" spans="5:7" x14ac:dyDescent="0.3">
      <c r="E171109" s="8"/>
      <c r="G171109" s="8"/>
    </row>
    <row r="171111" spans="5:7" x14ac:dyDescent="0.3">
      <c r="E171111" s="8"/>
      <c r="G171111" s="8"/>
    </row>
    <row r="171113" spans="5:7" x14ac:dyDescent="0.3">
      <c r="E171113" s="8"/>
      <c r="G171113" s="8"/>
    </row>
    <row r="171115" spans="5:7" x14ac:dyDescent="0.3">
      <c r="E171115" s="8"/>
      <c r="G171115" s="8"/>
    </row>
    <row r="171117" spans="5:7" x14ac:dyDescent="0.3">
      <c r="E171117" s="8"/>
      <c r="G171117" s="8"/>
    </row>
    <row r="171119" spans="5:7" x14ac:dyDescent="0.3">
      <c r="E171119" s="8"/>
      <c r="G171119" s="8"/>
    </row>
    <row r="171121" spans="5:7" x14ac:dyDescent="0.3">
      <c r="E171121" s="8"/>
      <c r="G171121" s="8"/>
    </row>
    <row r="171123" spans="5:7" x14ac:dyDescent="0.3">
      <c r="E171123" s="8"/>
      <c r="G171123" s="8"/>
    </row>
    <row r="171125" spans="5:7" x14ac:dyDescent="0.3">
      <c r="E171125" s="8"/>
      <c r="G171125" s="8"/>
    </row>
    <row r="171127" spans="5:7" x14ac:dyDescent="0.3">
      <c r="E171127" s="8"/>
      <c r="G171127" s="8"/>
    </row>
    <row r="171129" spans="5:7" x14ac:dyDescent="0.3">
      <c r="E171129" s="8"/>
      <c r="G171129" s="8"/>
    </row>
    <row r="171131" spans="5:7" x14ac:dyDescent="0.3">
      <c r="E171131" s="8"/>
      <c r="G171131" s="8"/>
    </row>
    <row r="171133" spans="5:7" x14ac:dyDescent="0.3">
      <c r="E171133" s="8"/>
      <c r="G171133" s="8"/>
    </row>
    <row r="171135" spans="5:7" x14ac:dyDescent="0.3">
      <c r="E171135" s="8"/>
      <c r="G171135" s="8"/>
    </row>
    <row r="171137" spans="5:7" x14ac:dyDescent="0.3">
      <c r="E171137" s="8"/>
      <c r="G171137" s="8"/>
    </row>
    <row r="171139" spans="5:7" x14ac:dyDescent="0.3">
      <c r="E171139" s="8"/>
      <c r="G171139" s="8"/>
    </row>
    <row r="171141" spans="5:7" x14ac:dyDescent="0.3">
      <c r="E171141" s="8"/>
      <c r="G171141" s="8"/>
    </row>
    <row r="171143" spans="5:7" x14ac:dyDescent="0.3">
      <c r="E171143" s="8"/>
      <c r="G171143" s="8"/>
    </row>
    <row r="171145" spans="5:7" x14ac:dyDescent="0.3">
      <c r="E171145" s="8"/>
      <c r="G171145" s="8"/>
    </row>
    <row r="171147" spans="5:7" x14ac:dyDescent="0.3">
      <c r="E171147" s="8"/>
      <c r="G171147" s="8"/>
    </row>
    <row r="171149" spans="5:7" x14ac:dyDescent="0.3">
      <c r="E171149" s="8"/>
      <c r="G171149" s="8"/>
    </row>
    <row r="171151" spans="5:7" x14ac:dyDescent="0.3">
      <c r="E171151" s="8"/>
      <c r="G171151" s="8"/>
    </row>
    <row r="171153" spans="5:7" x14ac:dyDescent="0.3">
      <c r="E171153" s="8"/>
      <c r="G171153" s="8"/>
    </row>
    <row r="171155" spans="5:7" x14ac:dyDescent="0.3">
      <c r="E171155" s="8"/>
      <c r="G171155" s="8"/>
    </row>
    <row r="171157" spans="5:7" x14ac:dyDescent="0.3">
      <c r="E171157" s="8"/>
      <c r="G171157" s="8"/>
    </row>
    <row r="171159" spans="5:7" x14ac:dyDescent="0.3">
      <c r="E171159" s="8"/>
      <c r="G171159" s="8"/>
    </row>
    <row r="171161" spans="5:7" x14ac:dyDescent="0.3">
      <c r="E171161" s="8"/>
      <c r="G171161" s="8"/>
    </row>
    <row r="171163" spans="5:7" x14ac:dyDescent="0.3">
      <c r="E171163" s="8"/>
      <c r="G171163" s="8"/>
    </row>
    <row r="171165" spans="5:7" x14ac:dyDescent="0.3">
      <c r="E171165" s="8"/>
      <c r="G171165" s="8"/>
    </row>
    <row r="171167" spans="5:7" x14ac:dyDescent="0.3">
      <c r="E171167" s="8"/>
      <c r="G171167" s="8"/>
    </row>
    <row r="171169" spans="5:7" x14ac:dyDescent="0.3">
      <c r="E171169" s="8"/>
      <c r="G171169" s="8"/>
    </row>
    <row r="171171" spans="5:7" x14ac:dyDescent="0.3">
      <c r="E171171" s="8"/>
      <c r="G171171" s="8"/>
    </row>
    <row r="171173" spans="5:7" x14ac:dyDescent="0.3">
      <c r="E171173" s="8"/>
      <c r="G171173" s="8"/>
    </row>
    <row r="171175" spans="5:7" x14ac:dyDescent="0.3">
      <c r="E171175" s="8"/>
      <c r="G171175" s="8"/>
    </row>
    <row r="171177" spans="5:7" x14ac:dyDescent="0.3">
      <c r="E171177" s="8"/>
      <c r="G171177" s="8"/>
    </row>
    <row r="171179" spans="5:7" x14ac:dyDescent="0.3">
      <c r="E171179" s="8"/>
      <c r="G171179" s="8"/>
    </row>
    <row r="171181" spans="5:7" x14ac:dyDescent="0.3">
      <c r="E171181" s="8"/>
      <c r="G171181" s="8"/>
    </row>
    <row r="171183" spans="5:7" x14ac:dyDescent="0.3">
      <c r="E171183" s="8"/>
      <c r="G171183" s="8"/>
    </row>
    <row r="171185" spans="5:7" x14ac:dyDescent="0.3">
      <c r="E171185" s="8"/>
      <c r="G171185" s="8"/>
    </row>
    <row r="171187" spans="5:7" x14ac:dyDescent="0.3">
      <c r="E171187" s="8"/>
      <c r="G171187" s="8"/>
    </row>
    <row r="171189" spans="5:7" x14ac:dyDescent="0.3">
      <c r="E171189" s="8"/>
      <c r="G171189" s="8"/>
    </row>
    <row r="171191" spans="5:7" x14ac:dyDescent="0.3">
      <c r="E171191" s="8"/>
      <c r="G171191" s="8"/>
    </row>
    <row r="171193" spans="5:7" x14ac:dyDescent="0.3">
      <c r="E171193" s="8"/>
      <c r="G171193" s="8"/>
    </row>
    <row r="171195" spans="5:7" x14ac:dyDescent="0.3">
      <c r="E171195" s="8"/>
      <c r="G171195" s="8"/>
    </row>
    <row r="171197" spans="5:7" x14ac:dyDescent="0.3">
      <c r="E171197" s="8"/>
      <c r="G171197" s="8"/>
    </row>
    <row r="171199" spans="5:7" x14ac:dyDescent="0.3">
      <c r="E171199" s="8"/>
      <c r="G171199" s="8"/>
    </row>
    <row r="171201" spans="5:7" x14ac:dyDescent="0.3">
      <c r="E171201" s="8"/>
      <c r="G171201" s="8"/>
    </row>
    <row r="171203" spans="5:7" x14ac:dyDescent="0.3">
      <c r="E171203" s="8"/>
      <c r="G171203" s="8"/>
    </row>
    <row r="171205" spans="5:7" x14ac:dyDescent="0.3">
      <c r="E171205" s="8"/>
      <c r="G171205" s="8"/>
    </row>
    <row r="171207" spans="5:7" x14ac:dyDescent="0.3">
      <c r="E171207" s="8"/>
      <c r="G171207" s="8"/>
    </row>
    <row r="171209" spans="5:7" x14ac:dyDescent="0.3">
      <c r="E171209" s="8"/>
      <c r="G171209" s="8"/>
    </row>
    <row r="171211" spans="5:7" x14ac:dyDescent="0.3">
      <c r="E171211" s="8"/>
      <c r="G171211" s="8"/>
    </row>
    <row r="171213" spans="5:7" x14ac:dyDescent="0.3">
      <c r="E171213" s="8"/>
      <c r="G171213" s="8"/>
    </row>
    <row r="171215" spans="5:7" x14ac:dyDescent="0.3">
      <c r="E171215" s="8"/>
      <c r="G171215" s="8"/>
    </row>
    <row r="171217" spans="5:7" x14ac:dyDescent="0.3">
      <c r="E171217" s="8"/>
      <c r="G171217" s="8"/>
    </row>
    <row r="171219" spans="5:7" x14ac:dyDescent="0.3">
      <c r="E171219" s="8"/>
      <c r="G171219" s="8"/>
    </row>
    <row r="171221" spans="5:7" x14ac:dyDescent="0.3">
      <c r="E171221" s="8"/>
      <c r="G171221" s="8"/>
    </row>
    <row r="171223" spans="5:7" x14ac:dyDescent="0.3">
      <c r="E171223" s="8"/>
      <c r="G171223" s="8"/>
    </row>
    <row r="171225" spans="5:7" x14ac:dyDescent="0.3">
      <c r="E171225" s="8"/>
      <c r="G171225" s="8"/>
    </row>
    <row r="171227" spans="5:7" x14ac:dyDescent="0.3">
      <c r="E171227" s="8"/>
      <c r="G171227" s="8"/>
    </row>
    <row r="171229" spans="5:7" x14ac:dyDescent="0.3">
      <c r="E171229" s="8"/>
      <c r="G171229" s="8"/>
    </row>
    <row r="171231" spans="5:7" x14ac:dyDescent="0.3">
      <c r="E171231" s="8"/>
      <c r="G171231" s="8"/>
    </row>
    <row r="171233" spans="5:7" x14ac:dyDescent="0.3">
      <c r="E171233" s="8"/>
      <c r="G171233" s="8"/>
    </row>
    <row r="171235" spans="5:7" x14ac:dyDescent="0.3">
      <c r="E171235" s="8"/>
      <c r="G171235" s="8"/>
    </row>
    <row r="171237" spans="5:7" x14ac:dyDescent="0.3">
      <c r="E171237" s="8"/>
      <c r="G171237" s="8"/>
    </row>
    <row r="171239" spans="5:7" x14ac:dyDescent="0.3">
      <c r="E171239" s="8"/>
      <c r="G171239" s="8"/>
    </row>
    <row r="171241" spans="5:7" x14ac:dyDescent="0.3">
      <c r="E171241" s="8"/>
      <c r="G171241" s="8"/>
    </row>
    <row r="171243" spans="5:7" x14ac:dyDescent="0.3">
      <c r="E171243" s="8"/>
      <c r="G171243" s="8"/>
    </row>
    <row r="171245" spans="5:7" x14ac:dyDescent="0.3">
      <c r="E171245" s="8"/>
      <c r="G171245" s="8"/>
    </row>
    <row r="171247" spans="5:7" x14ac:dyDescent="0.3">
      <c r="E171247" s="8"/>
      <c r="G171247" s="8"/>
    </row>
    <row r="171249" spans="5:7" x14ac:dyDescent="0.3">
      <c r="E171249" s="8"/>
      <c r="G171249" s="8"/>
    </row>
    <row r="171251" spans="5:7" x14ac:dyDescent="0.3">
      <c r="E171251" s="8"/>
      <c r="G171251" s="8"/>
    </row>
    <row r="171253" spans="5:7" x14ac:dyDescent="0.3">
      <c r="E171253" s="8"/>
      <c r="G171253" s="8"/>
    </row>
    <row r="171255" spans="5:7" x14ac:dyDescent="0.3">
      <c r="E171255" s="8"/>
      <c r="G171255" s="8"/>
    </row>
    <row r="171257" spans="5:7" x14ac:dyDescent="0.3">
      <c r="E171257" s="8"/>
      <c r="G171257" s="8"/>
    </row>
    <row r="171259" spans="5:7" x14ac:dyDescent="0.3">
      <c r="E171259" s="8"/>
      <c r="G171259" s="8"/>
    </row>
    <row r="171261" spans="5:7" x14ac:dyDescent="0.3">
      <c r="E171261" s="8"/>
      <c r="G171261" s="8"/>
    </row>
    <row r="171263" spans="5:7" x14ac:dyDescent="0.3">
      <c r="E171263" s="8"/>
      <c r="G171263" s="8"/>
    </row>
    <row r="171265" spans="5:7" x14ac:dyDescent="0.3">
      <c r="E171265" s="8"/>
      <c r="G171265" s="8"/>
    </row>
    <row r="171267" spans="5:7" x14ac:dyDescent="0.3">
      <c r="E171267" s="8"/>
      <c r="G171267" s="8"/>
    </row>
    <row r="171269" spans="5:7" x14ac:dyDescent="0.3">
      <c r="E171269" s="8"/>
      <c r="G171269" s="8"/>
    </row>
    <row r="171271" spans="5:7" x14ac:dyDescent="0.3">
      <c r="E171271" s="8"/>
      <c r="G171271" s="8"/>
    </row>
    <row r="171273" spans="5:7" x14ac:dyDescent="0.3">
      <c r="E171273" s="8"/>
      <c r="G171273" s="8"/>
    </row>
    <row r="171275" spans="5:7" x14ac:dyDescent="0.3">
      <c r="E171275" s="8"/>
      <c r="G171275" s="8"/>
    </row>
    <row r="171277" spans="5:7" x14ac:dyDescent="0.3">
      <c r="E171277" s="8"/>
      <c r="G171277" s="8"/>
    </row>
    <row r="171279" spans="5:7" x14ac:dyDescent="0.3">
      <c r="E171279" s="8"/>
      <c r="G171279" s="8"/>
    </row>
    <row r="171281" spans="5:7" x14ac:dyDescent="0.3">
      <c r="E171281" s="8"/>
      <c r="G171281" s="8"/>
    </row>
    <row r="171283" spans="5:7" x14ac:dyDescent="0.3">
      <c r="E171283" s="8"/>
      <c r="G171283" s="8"/>
    </row>
    <row r="171285" spans="5:7" x14ac:dyDescent="0.3">
      <c r="E171285" s="8"/>
      <c r="G171285" s="8"/>
    </row>
    <row r="171287" spans="5:7" x14ac:dyDescent="0.3">
      <c r="E171287" s="8"/>
      <c r="G171287" s="8"/>
    </row>
    <row r="171289" spans="5:7" x14ac:dyDescent="0.3">
      <c r="E171289" s="8"/>
      <c r="G171289" s="8"/>
    </row>
    <row r="171291" spans="5:7" x14ac:dyDescent="0.3">
      <c r="E171291" s="8"/>
      <c r="G171291" s="8"/>
    </row>
    <row r="171293" spans="5:7" x14ac:dyDescent="0.3">
      <c r="E171293" s="8"/>
      <c r="G171293" s="8"/>
    </row>
    <row r="171295" spans="5:7" x14ac:dyDescent="0.3">
      <c r="E171295" s="8"/>
      <c r="G171295" s="8"/>
    </row>
    <row r="171297" spans="5:7" x14ac:dyDescent="0.3">
      <c r="E171297" s="8"/>
      <c r="G171297" s="8"/>
    </row>
    <row r="171299" spans="5:7" x14ac:dyDescent="0.3">
      <c r="E171299" s="8"/>
      <c r="G171299" s="8"/>
    </row>
    <row r="171301" spans="5:7" x14ac:dyDescent="0.3">
      <c r="E171301" s="8"/>
      <c r="G171301" s="8"/>
    </row>
    <row r="171303" spans="5:7" x14ac:dyDescent="0.3">
      <c r="E171303" s="8"/>
      <c r="G171303" s="8"/>
    </row>
    <row r="171305" spans="5:7" x14ac:dyDescent="0.3">
      <c r="E171305" s="8"/>
      <c r="G171305" s="8"/>
    </row>
    <row r="171307" spans="5:7" x14ac:dyDescent="0.3">
      <c r="E171307" s="8"/>
      <c r="G171307" s="8"/>
    </row>
    <row r="171309" spans="5:7" x14ac:dyDescent="0.3">
      <c r="E171309" s="8"/>
      <c r="G171309" s="8"/>
    </row>
    <row r="171311" spans="5:7" x14ac:dyDescent="0.3">
      <c r="E171311" s="8"/>
      <c r="G171311" s="8"/>
    </row>
    <row r="171313" spans="5:7" x14ac:dyDescent="0.3">
      <c r="E171313" s="8"/>
      <c r="G171313" s="8"/>
    </row>
    <row r="171315" spans="5:7" x14ac:dyDescent="0.3">
      <c r="E171315" s="8"/>
      <c r="G171315" s="8"/>
    </row>
    <row r="171317" spans="5:7" x14ac:dyDescent="0.3">
      <c r="E171317" s="8"/>
      <c r="G171317" s="8"/>
    </row>
    <row r="171319" spans="5:7" x14ac:dyDescent="0.3">
      <c r="E171319" s="8"/>
      <c r="G171319" s="8"/>
    </row>
    <row r="171321" spans="5:7" x14ac:dyDescent="0.3">
      <c r="E171321" s="8"/>
      <c r="G171321" s="8"/>
    </row>
    <row r="171323" spans="5:7" x14ac:dyDescent="0.3">
      <c r="E171323" s="8"/>
      <c r="G171323" s="8"/>
    </row>
    <row r="171325" spans="5:7" x14ac:dyDescent="0.3">
      <c r="E171325" s="8"/>
      <c r="G171325" s="8"/>
    </row>
    <row r="171327" spans="5:7" x14ac:dyDescent="0.3">
      <c r="E171327" s="8"/>
      <c r="G171327" s="8"/>
    </row>
    <row r="171329" spans="5:7" x14ac:dyDescent="0.3">
      <c r="E171329" s="8"/>
      <c r="G171329" s="8"/>
    </row>
    <row r="171331" spans="5:7" x14ac:dyDescent="0.3">
      <c r="E171331" s="8"/>
      <c r="G171331" s="8"/>
    </row>
    <row r="171333" spans="5:7" x14ac:dyDescent="0.3">
      <c r="E171333" s="8"/>
      <c r="G171333" s="8"/>
    </row>
    <row r="171335" spans="5:7" x14ac:dyDescent="0.3">
      <c r="E171335" s="8"/>
      <c r="G171335" s="8"/>
    </row>
    <row r="171337" spans="5:7" x14ac:dyDescent="0.3">
      <c r="E171337" s="8"/>
      <c r="G171337" s="8"/>
    </row>
    <row r="171339" spans="5:7" x14ac:dyDescent="0.3">
      <c r="E171339" s="8"/>
      <c r="G171339" s="8"/>
    </row>
    <row r="171341" spans="5:7" x14ac:dyDescent="0.3">
      <c r="E171341" s="8"/>
      <c r="G171341" s="8"/>
    </row>
    <row r="171343" spans="5:7" x14ac:dyDescent="0.3">
      <c r="E171343" s="8"/>
      <c r="G171343" s="8"/>
    </row>
    <row r="171345" spans="5:7" x14ac:dyDescent="0.3">
      <c r="E171345" s="8"/>
      <c r="G171345" s="8"/>
    </row>
    <row r="171347" spans="5:7" x14ac:dyDescent="0.3">
      <c r="E171347" s="8"/>
      <c r="G171347" s="8"/>
    </row>
    <row r="171349" spans="5:7" x14ac:dyDescent="0.3">
      <c r="E171349" s="8"/>
      <c r="G171349" s="8"/>
    </row>
    <row r="171351" spans="5:7" x14ac:dyDescent="0.3">
      <c r="E171351" s="8"/>
      <c r="G171351" s="8"/>
    </row>
    <row r="171353" spans="5:7" x14ac:dyDescent="0.3">
      <c r="E171353" s="8"/>
      <c r="G171353" s="8"/>
    </row>
    <row r="171355" spans="5:7" x14ac:dyDescent="0.3">
      <c r="E171355" s="8"/>
      <c r="G171355" s="8"/>
    </row>
    <row r="171357" spans="5:7" x14ac:dyDescent="0.3">
      <c r="E171357" s="8"/>
      <c r="G171357" s="8"/>
    </row>
    <row r="171359" spans="5:7" x14ac:dyDescent="0.3">
      <c r="E171359" s="8"/>
      <c r="G171359" s="8"/>
    </row>
    <row r="171361" spans="5:7" x14ac:dyDescent="0.3">
      <c r="E171361" s="8"/>
      <c r="G171361" s="8"/>
    </row>
    <row r="171363" spans="5:7" x14ac:dyDescent="0.3">
      <c r="E171363" s="8"/>
      <c r="G171363" s="8"/>
    </row>
    <row r="171365" spans="5:7" x14ac:dyDescent="0.3">
      <c r="E171365" s="8"/>
      <c r="G171365" s="8"/>
    </row>
    <row r="171367" spans="5:7" x14ac:dyDescent="0.3">
      <c r="E171367" s="8"/>
      <c r="G171367" s="8"/>
    </row>
    <row r="171369" spans="5:7" x14ac:dyDescent="0.3">
      <c r="E171369" s="8"/>
      <c r="G171369" s="8"/>
    </row>
    <row r="171371" spans="5:7" x14ac:dyDescent="0.3">
      <c r="E171371" s="8"/>
      <c r="G171371" s="8"/>
    </row>
    <row r="171373" spans="5:7" x14ac:dyDescent="0.3">
      <c r="E171373" s="8"/>
      <c r="G171373" s="8"/>
    </row>
    <row r="171375" spans="5:7" x14ac:dyDescent="0.3">
      <c r="E171375" s="8"/>
      <c r="G171375" s="8"/>
    </row>
    <row r="171377" spans="5:7" x14ac:dyDescent="0.3">
      <c r="E171377" s="8"/>
      <c r="G171377" s="8"/>
    </row>
    <row r="171379" spans="5:7" x14ac:dyDescent="0.3">
      <c r="E171379" s="8"/>
      <c r="G171379" s="8"/>
    </row>
    <row r="171381" spans="5:7" x14ac:dyDescent="0.3">
      <c r="E171381" s="8"/>
      <c r="G171381" s="8"/>
    </row>
    <row r="171383" spans="5:7" x14ac:dyDescent="0.3">
      <c r="E171383" s="8"/>
      <c r="G171383" s="8"/>
    </row>
    <row r="171385" spans="5:7" x14ac:dyDescent="0.3">
      <c r="E171385" s="8"/>
      <c r="G171385" s="8"/>
    </row>
    <row r="171387" spans="5:7" x14ac:dyDescent="0.3">
      <c r="E171387" s="8"/>
      <c r="G171387" s="8"/>
    </row>
    <row r="171389" spans="5:7" x14ac:dyDescent="0.3">
      <c r="E171389" s="8"/>
      <c r="G171389" s="8"/>
    </row>
    <row r="171391" spans="5:7" x14ac:dyDescent="0.3">
      <c r="E171391" s="8"/>
      <c r="G171391" s="8"/>
    </row>
    <row r="171393" spans="5:7" x14ac:dyDescent="0.3">
      <c r="E171393" s="8"/>
      <c r="G171393" s="8"/>
    </row>
    <row r="171395" spans="5:7" x14ac:dyDescent="0.3">
      <c r="E171395" s="8"/>
      <c r="G171395" s="8"/>
    </row>
    <row r="171397" spans="5:7" x14ac:dyDescent="0.3">
      <c r="E171397" s="8"/>
      <c r="G171397" s="8"/>
    </row>
    <row r="171399" spans="5:7" x14ac:dyDescent="0.3">
      <c r="E171399" s="8"/>
      <c r="G171399" s="8"/>
    </row>
    <row r="171401" spans="5:7" x14ac:dyDescent="0.3">
      <c r="E171401" s="8"/>
      <c r="G171401" s="8"/>
    </row>
    <row r="171403" spans="5:7" x14ac:dyDescent="0.3">
      <c r="E171403" s="8"/>
      <c r="G171403" s="8"/>
    </row>
    <row r="171405" spans="5:7" x14ac:dyDescent="0.3">
      <c r="E171405" s="8"/>
      <c r="G171405" s="8"/>
    </row>
    <row r="171407" spans="5:7" x14ac:dyDescent="0.3">
      <c r="E171407" s="8"/>
      <c r="G171407" s="8"/>
    </row>
    <row r="171409" spans="5:7" x14ac:dyDescent="0.3">
      <c r="E171409" s="8"/>
      <c r="G171409" s="8"/>
    </row>
    <row r="171411" spans="5:7" x14ac:dyDescent="0.3">
      <c r="E171411" s="8"/>
      <c r="G171411" s="8"/>
    </row>
    <row r="171413" spans="5:7" x14ac:dyDescent="0.3">
      <c r="E171413" s="8"/>
      <c r="G171413" s="8"/>
    </row>
    <row r="171415" spans="5:7" x14ac:dyDescent="0.3">
      <c r="E171415" s="8"/>
      <c r="G171415" s="8"/>
    </row>
    <row r="171417" spans="5:7" x14ac:dyDescent="0.3">
      <c r="E171417" s="8"/>
      <c r="G171417" s="8"/>
    </row>
    <row r="171419" spans="5:7" x14ac:dyDescent="0.3">
      <c r="E171419" s="8"/>
      <c r="G171419" s="8"/>
    </row>
    <row r="171421" spans="5:7" x14ac:dyDescent="0.3">
      <c r="E171421" s="8"/>
      <c r="G171421" s="8"/>
    </row>
    <row r="171423" spans="5:7" x14ac:dyDescent="0.3">
      <c r="E171423" s="8"/>
      <c r="G171423" s="8"/>
    </row>
    <row r="171425" spans="5:7" x14ac:dyDescent="0.3">
      <c r="E171425" s="8"/>
      <c r="G171425" s="8"/>
    </row>
    <row r="171427" spans="5:7" x14ac:dyDescent="0.3">
      <c r="E171427" s="8"/>
      <c r="G171427" s="8"/>
    </row>
    <row r="171429" spans="5:7" x14ac:dyDescent="0.3">
      <c r="E171429" s="8"/>
      <c r="G171429" s="8"/>
    </row>
    <row r="171431" spans="5:7" x14ac:dyDescent="0.3">
      <c r="E171431" s="8"/>
      <c r="G171431" s="8"/>
    </row>
    <row r="171433" spans="5:7" x14ac:dyDescent="0.3">
      <c r="E171433" s="8"/>
      <c r="G171433" s="8"/>
    </row>
    <row r="171435" spans="5:7" x14ac:dyDescent="0.3">
      <c r="E171435" s="8"/>
      <c r="G171435" s="8"/>
    </row>
    <row r="171437" spans="5:7" x14ac:dyDescent="0.3">
      <c r="E171437" s="8"/>
      <c r="G171437" s="8"/>
    </row>
    <row r="171439" spans="5:7" x14ac:dyDescent="0.3">
      <c r="E171439" s="8"/>
      <c r="G171439" s="8"/>
    </row>
    <row r="171441" spans="5:7" x14ac:dyDescent="0.3">
      <c r="E171441" s="8"/>
      <c r="G171441" s="8"/>
    </row>
    <row r="171443" spans="5:7" x14ac:dyDescent="0.3">
      <c r="E171443" s="8"/>
      <c r="G171443" s="8"/>
    </row>
    <row r="171445" spans="5:7" x14ac:dyDescent="0.3">
      <c r="E171445" s="8"/>
      <c r="G171445" s="8"/>
    </row>
    <row r="171447" spans="5:7" x14ac:dyDescent="0.3">
      <c r="E171447" s="8"/>
      <c r="G171447" s="8"/>
    </row>
    <row r="171449" spans="5:7" x14ac:dyDescent="0.3">
      <c r="E171449" s="8"/>
      <c r="G171449" s="8"/>
    </row>
    <row r="171451" spans="5:7" x14ac:dyDescent="0.3">
      <c r="E171451" s="8"/>
      <c r="G171451" s="8"/>
    </row>
    <row r="171453" spans="5:7" x14ac:dyDescent="0.3">
      <c r="E171453" s="8"/>
      <c r="G171453" s="8"/>
    </row>
    <row r="171455" spans="5:7" x14ac:dyDescent="0.3">
      <c r="E171455" s="8"/>
      <c r="G171455" s="8"/>
    </row>
    <row r="171457" spans="5:7" x14ac:dyDescent="0.3">
      <c r="E171457" s="8"/>
      <c r="G171457" s="8"/>
    </row>
    <row r="171459" spans="5:7" x14ac:dyDescent="0.3">
      <c r="E171459" s="8"/>
      <c r="G171459" s="8"/>
    </row>
    <row r="171461" spans="5:7" x14ac:dyDescent="0.3">
      <c r="E171461" s="8"/>
      <c r="G171461" s="8"/>
    </row>
    <row r="171463" spans="5:7" x14ac:dyDescent="0.3">
      <c r="E171463" s="8"/>
      <c r="G171463" s="8"/>
    </row>
    <row r="171465" spans="5:7" x14ac:dyDescent="0.3">
      <c r="E171465" s="8"/>
      <c r="G171465" s="8"/>
    </row>
    <row r="171467" spans="5:7" x14ac:dyDescent="0.3">
      <c r="E171467" s="8"/>
      <c r="G171467" s="8"/>
    </row>
    <row r="171469" spans="5:7" x14ac:dyDescent="0.3">
      <c r="E171469" s="8"/>
      <c r="G171469" s="8"/>
    </row>
    <row r="171471" spans="5:7" x14ac:dyDescent="0.3">
      <c r="E171471" s="8"/>
      <c r="G171471" s="8"/>
    </row>
    <row r="171473" spans="5:7" x14ac:dyDescent="0.3">
      <c r="E171473" s="8"/>
      <c r="G171473" s="8"/>
    </row>
    <row r="171475" spans="5:7" x14ac:dyDescent="0.3">
      <c r="E171475" s="8"/>
      <c r="G171475" s="8"/>
    </row>
    <row r="171477" spans="5:7" x14ac:dyDescent="0.3">
      <c r="E171477" s="8"/>
      <c r="G171477" s="8"/>
    </row>
    <row r="171479" spans="5:7" x14ac:dyDescent="0.3">
      <c r="E171479" s="8"/>
      <c r="G171479" s="8"/>
    </row>
    <row r="171481" spans="5:7" x14ac:dyDescent="0.3">
      <c r="E171481" s="8"/>
      <c r="G171481" s="8"/>
    </row>
    <row r="171483" spans="5:7" x14ac:dyDescent="0.3">
      <c r="E171483" s="8"/>
      <c r="G171483" s="8"/>
    </row>
    <row r="171485" spans="5:7" x14ac:dyDescent="0.3">
      <c r="E171485" s="8"/>
      <c r="G171485" s="8"/>
    </row>
    <row r="171487" spans="5:7" x14ac:dyDescent="0.3">
      <c r="E171487" s="8"/>
      <c r="G171487" s="8"/>
    </row>
    <row r="171489" spans="5:7" x14ac:dyDescent="0.3">
      <c r="E171489" s="8"/>
      <c r="G171489" s="8"/>
    </row>
    <row r="171491" spans="5:7" x14ac:dyDescent="0.3">
      <c r="E171491" s="8"/>
      <c r="G171491" s="8"/>
    </row>
    <row r="171493" spans="5:7" x14ac:dyDescent="0.3">
      <c r="E171493" s="8"/>
      <c r="G171493" s="8"/>
    </row>
    <row r="171495" spans="5:7" x14ac:dyDescent="0.3">
      <c r="E171495" s="8"/>
      <c r="G171495" s="8"/>
    </row>
    <row r="171497" spans="5:7" x14ac:dyDescent="0.3">
      <c r="E171497" s="8"/>
      <c r="G171497" s="8"/>
    </row>
    <row r="171499" spans="5:7" x14ac:dyDescent="0.3">
      <c r="E171499" s="8"/>
      <c r="G171499" s="8"/>
    </row>
    <row r="171501" spans="5:7" x14ac:dyDescent="0.3">
      <c r="E171501" s="8"/>
      <c r="G171501" s="8"/>
    </row>
    <row r="171503" spans="5:7" x14ac:dyDescent="0.3">
      <c r="E171503" s="8"/>
      <c r="G171503" s="8"/>
    </row>
    <row r="171505" spans="5:7" x14ac:dyDescent="0.3">
      <c r="E171505" s="8"/>
      <c r="G171505" s="8"/>
    </row>
    <row r="171507" spans="5:7" x14ac:dyDescent="0.3">
      <c r="E171507" s="8"/>
      <c r="G171507" s="8"/>
    </row>
    <row r="171509" spans="5:7" x14ac:dyDescent="0.3">
      <c r="E171509" s="8"/>
      <c r="G171509" s="8"/>
    </row>
    <row r="171511" spans="5:7" x14ac:dyDescent="0.3">
      <c r="E171511" s="8"/>
      <c r="G171511" s="8"/>
    </row>
    <row r="171513" spans="5:7" x14ac:dyDescent="0.3">
      <c r="E171513" s="8"/>
      <c r="G171513" s="8"/>
    </row>
    <row r="171515" spans="5:7" x14ac:dyDescent="0.3">
      <c r="E171515" s="8"/>
      <c r="G171515" s="8"/>
    </row>
    <row r="171517" spans="5:7" x14ac:dyDescent="0.3">
      <c r="E171517" s="8"/>
      <c r="G171517" s="8"/>
    </row>
    <row r="171519" spans="5:7" x14ac:dyDescent="0.3">
      <c r="E171519" s="8"/>
      <c r="G171519" s="8"/>
    </row>
    <row r="171521" spans="5:7" x14ac:dyDescent="0.3">
      <c r="E171521" s="8"/>
      <c r="G171521" s="8"/>
    </row>
    <row r="171523" spans="5:7" x14ac:dyDescent="0.3">
      <c r="E171523" s="8"/>
      <c r="G171523" s="8"/>
    </row>
    <row r="171525" spans="5:7" x14ac:dyDescent="0.3">
      <c r="E171525" s="8"/>
      <c r="G171525" s="8"/>
    </row>
    <row r="171527" spans="5:7" x14ac:dyDescent="0.3">
      <c r="E171527" s="8"/>
      <c r="G171527" s="8"/>
    </row>
    <row r="171529" spans="5:7" x14ac:dyDescent="0.3">
      <c r="E171529" s="8"/>
      <c r="G171529" s="8"/>
    </row>
    <row r="171531" spans="5:7" x14ac:dyDescent="0.3">
      <c r="E171531" s="8"/>
      <c r="G171531" s="8"/>
    </row>
    <row r="171533" spans="5:7" x14ac:dyDescent="0.3">
      <c r="E171533" s="8"/>
      <c r="G171533" s="8"/>
    </row>
    <row r="171535" spans="5:7" x14ac:dyDescent="0.3">
      <c r="E171535" s="8"/>
      <c r="G171535" s="8"/>
    </row>
    <row r="171537" spans="5:7" x14ac:dyDescent="0.3">
      <c r="E171537" s="8"/>
      <c r="G171537" s="8"/>
    </row>
    <row r="171539" spans="5:7" x14ac:dyDescent="0.3">
      <c r="E171539" s="8"/>
      <c r="G171539" s="8"/>
    </row>
    <row r="171541" spans="5:7" x14ac:dyDescent="0.3">
      <c r="E171541" s="8"/>
      <c r="G171541" s="8"/>
    </row>
    <row r="171543" spans="5:7" x14ac:dyDescent="0.3">
      <c r="E171543" s="8"/>
      <c r="G171543" s="8"/>
    </row>
    <row r="171545" spans="5:7" x14ac:dyDescent="0.3">
      <c r="E171545" s="8"/>
      <c r="G171545" s="8"/>
    </row>
    <row r="171547" spans="5:7" x14ac:dyDescent="0.3">
      <c r="E171547" s="8"/>
      <c r="G171547" s="8"/>
    </row>
    <row r="171549" spans="5:7" x14ac:dyDescent="0.3">
      <c r="E171549" s="8"/>
      <c r="G171549" s="8"/>
    </row>
    <row r="171551" spans="5:7" x14ac:dyDescent="0.3">
      <c r="E171551" s="8"/>
      <c r="G171551" s="8"/>
    </row>
    <row r="171553" spans="5:7" x14ac:dyDescent="0.3">
      <c r="E171553" s="8"/>
      <c r="G171553" s="8"/>
    </row>
    <row r="171555" spans="5:7" x14ac:dyDescent="0.3">
      <c r="E171555" s="8"/>
      <c r="G171555" s="8"/>
    </row>
    <row r="171557" spans="5:7" x14ac:dyDescent="0.3">
      <c r="E171557" s="8"/>
      <c r="G171557" s="8"/>
    </row>
    <row r="171559" spans="5:7" x14ac:dyDescent="0.3">
      <c r="E171559" s="8"/>
      <c r="G171559" s="8"/>
    </row>
    <row r="171561" spans="5:7" x14ac:dyDescent="0.3">
      <c r="E171561" s="8"/>
      <c r="G171561" s="8"/>
    </row>
    <row r="171563" spans="5:7" x14ac:dyDescent="0.3">
      <c r="E171563" s="8"/>
      <c r="G171563" s="8"/>
    </row>
    <row r="171565" spans="5:7" x14ac:dyDescent="0.3">
      <c r="E171565" s="8"/>
      <c r="G171565" s="8"/>
    </row>
    <row r="171567" spans="5:7" x14ac:dyDescent="0.3">
      <c r="E171567" s="8"/>
      <c r="G171567" s="8"/>
    </row>
    <row r="171569" spans="5:7" x14ac:dyDescent="0.3">
      <c r="E171569" s="8"/>
      <c r="G171569" s="8"/>
    </row>
    <row r="171571" spans="5:7" x14ac:dyDescent="0.3">
      <c r="E171571" s="8"/>
      <c r="G171571" s="8"/>
    </row>
    <row r="171573" spans="5:7" x14ac:dyDescent="0.3">
      <c r="E171573" s="8"/>
      <c r="G171573" s="8"/>
    </row>
    <row r="171575" spans="5:7" x14ac:dyDescent="0.3">
      <c r="E171575" s="8"/>
      <c r="G171575" s="8"/>
    </row>
    <row r="171577" spans="5:7" x14ac:dyDescent="0.3">
      <c r="E171577" s="8"/>
      <c r="G171577" s="8"/>
    </row>
    <row r="171579" spans="5:7" x14ac:dyDescent="0.3">
      <c r="E171579" s="8"/>
      <c r="G171579" s="8"/>
    </row>
    <row r="171581" spans="5:7" x14ac:dyDescent="0.3">
      <c r="E171581" s="8"/>
      <c r="G171581" s="8"/>
    </row>
    <row r="171583" spans="5:7" x14ac:dyDescent="0.3">
      <c r="E171583" s="8"/>
      <c r="G171583" s="8"/>
    </row>
    <row r="171585" spans="5:7" x14ac:dyDescent="0.3">
      <c r="E171585" s="8"/>
      <c r="G171585" s="8"/>
    </row>
    <row r="171587" spans="5:7" x14ac:dyDescent="0.3">
      <c r="E171587" s="8"/>
      <c r="G171587" s="8"/>
    </row>
    <row r="171589" spans="5:7" x14ac:dyDescent="0.3">
      <c r="E171589" s="8"/>
      <c r="G171589" s="8"/>
    </row>
    <row r="171591" spans="5:7" x14ac:dyDescent="0.3">
      <c r="E171591" s="8"/>
      <c r="G171591" s="8"/>
    </row>
    <row r="171593" spans="5:7" x14ac:dyDescent="0.3">
      <c r="E171593" s="8"/>
      <c r="G171593" s="8"/>
    </row>
    <row r="171595" spans="5:7" x14ac:dyDescent="0.3">
      <c r="E171595" s="8"/>
      <c r="G171595" s="8"/>
    </row>
    <row r="171597" spans="5:7" x14ac:dyDescent="0.3">
      <c r="E171597" s="8"/>
      <c r="G171597" s="8"/>
    </row>
    <row r="171599" spans="5:7" x14ac:dyDescent="0.3">
      <c r="E171599" s="8"/>
      <c r="G171599" s="8"/>
    </row>
    <row r="171601" spans="5:7" x14ac:dyDescent="0.3">
      <c r="E171601" s="8"/>
      <c r="G171601" s="8"/>
    </row>
    <row r="171603" spans="5:7" x14ac:dyDescent="0.3">
      <c r="E171603" s="8"/>
      <c r="G171603" s="8"/>
    </row>
    <row r="171605" spans="5:7" x14ac:dyDescent="0.3">
      <c r="E171605" s="8"/>
      <c r="G171605" s="8"/>
    </row>
    <row r="171607" spans="5:7" x14ac:dyDescent="0.3">
      <c r="E171607" s="8"/>
      <c r="G171607" s="8"/>
    </row>
    <row r="171609" spans="5:7" x14ac:dyDescent="0.3">
      <c r="E171609" s="8"/>
      <c r="G171609" s="8"/>
    </row>
    <row r="171611" spans="5:7" x14ac:dyDescent="0.3">
      <c r="E171611" s="8"/>
      <c r="G171611" s="8"/>
    </row>
    <row r="171613" spans="5:7" x14ac:dyDescent="0.3">
      <c r="E171613" s="8"/>
      <c r="G171613" s="8"/>
    </row>
    <row r="171615" spans="5:7" x14ac:dyDescent="0.3">
      <c r="E171615" s="8"/>
      <c r="G171615" s="8"/>
    </row>
    <row r="171617" spans="5:7" x14ac:dyDescent="0.3">
      <c r="E171617" s="8"/>
      <c r="G171617" s="8"/>
    </row>
    <row r="171619" spans="5:7" x14ac:dyDescent="0.3">
      <c r="E171619" s="8"/>
      <c r="G171619" s="8"/>
    </row>
    <row r="171621" spans="5:7" x14ac:dyDescent="0.3">
      <c r="E171621" s="8"/>
      <c r="G171621" s="8"/>
    </row>
    <row r="171623" spans="5:7" x14ac:dyDescent="0.3">
      <c r="E171623" s="8"/>
      <c r="G171623" s="8"/>
    </row>
    <row r="171625" spans="5:7" x14ac:dyDescent="0.3">
      <c r="E171625" s="8"/>
      <c r="G171625" s="8"/>
    </row>
    <row r="171627" spans="5:7" x14ac:dyDescent="0.3">
      <c r="E171627" s="8"/>
      <c r="G171627" s="8"/>
    </row>
    <row r="171629" spans="5:7" x14ac:dyDescent="0.3">
      <c r="E171629" s="8"/>
      <c r="G171629" s="8"/>
    </row>
    <row r="171631" spans="5:7" x14ac:dyDescent="0.3">
      <c r="E171631" s="8"/>
      <c r="G171631" s="8"/>
    </row>
    <row r="171633" spans="5:7" x14ac:dyDescent="0.3">
      <c r="E171633" s="8"/>
      <c r="G171633" s="8"/>
    </row>
    <row r="171635" spans="5:7" x14ac:dyDescent="0.3">
      <c r="E171635" s="8"/>
      <c r="G171635" s="8"/>
    </row>
    <row r="171637" spans="5:7" x14ac:dyDescent="0.3">
      <c r="E171637" s="8"/>
      <c r="G171637" s="8"/>
    </row>
    <row r="171639" spans="5:7" x14ac:dyDescent="0.3">
      <c r="E171639" s="8"/>
      <c r="G171639" s="8"/>
    </row>
    <row r="171641" spans="5:7" x14ac:dyDescent="0.3">
      <c r="E171641" s="8"/>
      <c r="G171641" s="8"/>
    </row>
    <row r="171643" spans="5:7" x14ac:dyDescent="0.3">
      <c r="E171643" s="8"/>
      <c r="G171643" s="8"/>
    </row>
    <row r="171645" spans="5:7" x14ac:dyDescent="0.3">
      <c r="E171645" s="8"/>
      <c r="G171645" s="8"/>
    </row>
    <row r="171647" spans="5:7" x14ac:dyDescent="0.3">
      <c r="E171647" s="8"/>
      <c r="G171647" s="8"/>
    </row>
    <row r="171649" spans="5:7" x14ac:dyDescent="0.3">
      <c r="E171649" s="8"/>
      <c r="G171649" s="8"/>
    </row>
    <row r="171651" spans="5:7" x14ac:dyDescent="0.3">
      <c r="E171651" s="8"/>
      <c r="G171651" s="8"/>
    </row>
    <row r="171653" spans="5:7" x14ac:dyDescent="0.3">
      <c r="E171653" s="8"/>
      <c r="G171653" s="8"/>
    </row>
    <row r="171655" spans="5:7" x14ac:dyDescent="0.3">
      <c r="E171655" s="8"/>
      <c r="G171655" s="8"/>
    </row>
    <row r="171657" spans="5:7" x14ac:dyDescent="0.3">
      <c r="E171657" s="8"/>
      <c r="G171657" s="8"/>
    </row>
    <row r="171659" spans="5:7" x14ac:dyDescent="0.3">
      <c r="E171659" s="8"/>
      <c r="G171659" s="8"/>
    </row>
    <row r="171661" spans="5:7" x14ac:dyDescent="0.3">
      <c r="E171661" s="8"/>
      <c r="G171661" s="8"/>
    </row>
    <row r="171663" spans="5:7" x14ac:dyDescent="0.3">
      <c r="E171663" s="8"/>
      <c r="G171663" s="8"/>
    </row>
    <row r="171665" spans="5:7" x14ac:dyDescent="0.3">
      <c r="E171665" s="8"/>
      <c r="G171665" s="8"/>
    </row>
    <row r="171667" spans="5:7" x14ac:dyDescent="0.3">
      <c r="E171667" s="8"/>
      <c r="G171667" s="8"/>
    </row>
    <row r="171669" spans="5:7" x14ac:dyDescent="0.3">
      <c r="E171669" s="8"/>
      <c r="G171669" s="8"/>
    </row>
    <row r="171671" spans="5:7" x14ac:dyDescent="0.3">
      <c r="E171671" s="8"/>
      <c r="G171671" s="8"/>
    </row>
    <row r="171673" spans="5:7" x14ac:dyDescent="0.3">
      <c r="E171673" s="8"/>
      <c r="G171673" s="8"/>
    </row>
    <row r="171675" spans="5:7" x14ac:dyDescent="0.3">
      <c r="E171675" s="8"/>
      <c r="G171675" s="8"/>
    </row>
    <row r="171677" spans="5:7" x14ac:dyDescent="0.3">
      <c r="E171677" s="8"/>
      <c r="G171677" s="8"/>
    </row>
    <row r="171679" spans="5:7" x14ac:dyDescent="0.3">
      <c r="E171679" s="8"/>
      <c r="G171679" s="8"/>
    </row>
    <row r="171681" spans="5:7" x14ac:dyDescent="0.3">
      <c r="E171681" s="8"/>
      <c r="G171681" s="8"/>
    </row>
    <row r="171683" spans="5:7" x14ac:dyDescent="0.3">
      <c r="E171683" s="8"/>
      <c r="G171683" s="8"/>
    </row>
    <row r="171685" spans="5:7" x14ac:dyDescent="0.3">
      <c r="E171685" s="8"/>
      <c r="G171685" s="8"/>
    </row>
    <row r="171687" spans="5:7" x14ac:dyDescent="0.3">
      <c r="E171687" s="8"/>
      <c r="G171687" s="8"/>
    </row>
    <row r="171689" spans="5:7" x14ac:dyDescent="0.3">
      <c r="E171689" s="8"/>
      <c r="G171689" s="8"/>
    </row>
    <row r="171691" spans="5:7" x14ac:dyDescent="0.3">
      <c r="E171691" s="8"/>
      <c r="G171691" s="8"/>
    </row>
    <row r="171693" spans="5:7" x14ac:dyDescent="0.3">
      <c r="E171693" s="8"/>
      <c r="G171693" s="8"/>
    </row>
    <row r="171695" spans="5:7" x14ac:dyDescent="0.3">
      <c r="E171695" s="8"/>
      <c r="G171695" s="8"/>
    </row>
    <row r="171697" spans="5:7" x14ac:dyDescent="0.3">
      <c r="E171697" s="8"/>
      <c r="G171697" s="8"/>
    </row>
    <row r="171699" spans="5:7" x14ac:dyDescent="0.3">
      <c r="E171699" s="8"/>
      <c r="G171699" s="8"/>
    </row>
    <row r="171701" spans="5:7" x14ac:dyDescent="0.3">
      <c r="E171701" s="8"/>
      <c r="G171701" s="8"/>
    </row>
    <row r="171703" spans="5:7" x14ac:dyDescent="0.3">
      <c r="E171703" s="8"/>
      <c r="G171703" s="8"/>
    </row>
    <row r="171705" spans="5:7" x14ac:dyDescent="0.3">
      <c r="E171705" s="8"/>
      <c r="G171705" s="8"/>
    </row>
    <row r="171707" spans="5:7" x14ac:dyDescent="0.3">
      <c r="E171707" s="8"/>
      <c r="G171707" s="8"/>
    </row>
    <row r="171709" spans="5:7" x14ac:dyDescent="0.3">
      <c r="E171709" s="8"/>
      <c r="G171709" s="8"/>
    </row>
    <row r="171711" spans="5:7" x14ac:dyDescent="0.3">
      <c r="E171711" s="8"/>
      <c r="G171711" s="8"/>
    </row>
    <row r="171713" spans="5:7" x14ac:dyDescent="0.3">
      <c r="E171713" s="8"/>
      <c r="G171713" s="8"/>
    </row>
    <row r="171715" spans="5:7" x14ac:dyDescent="0.3">
      <c r="E171715" s="8"/>
      <c r="G171715" s="8"/>
    </row>
    <row r="171717" spans="5:7" x14ac:dyDescent="0.3">
      <c r="E171717" s="8"/>
      <c r="G171717" s="8"/>
    </row>
    <row r="171719" spans="5:7" x14ac:dyDescent="0.3">
      <c r="E171719" s="8"/>
      <c r="G171719" s="8"/>
    </row>
    <row r="171721" spans="5:7" x14ac:dyDescent="0.3">
      <c r="E171721" s="8"/>
      <c r="G171721" s="8"/>
    </row>
    <row r="171723" spans="5:7" x14ac:dyDescent="0.3">
      <c r="E171723" s="8"/>
      <c r="G171723" s="8"/>
    </row>
    <row r="171725" spans="5:7" x14ac:dyDescent="0.3">
      <c r="E171725" s="8"/>
      <c r="G171725" s="8"/>
    </row>
    <row r="171727" spans="5:7" x14ac:dyDescent="0.3">
      <c r="E171727" s="8"/>
      <c r="G171727" s="8"/>
    </row>
    <row r="171729" spans="5:7" x14ac:dyDescent="0.3">
      <c r="E171729" s="8"/>
      <c r="G171729" s="8"/>
    </row>
    <row r="171731" spans="5:7" x14ac:dyDescent="0.3">
      <c r="E171731" s="8"/>
      <c r="G171731" s="8"/>
    </row>
    <row r="171733" spans="5:7" x14ac:dyDescent="0.3">
      <c r="E171733" s="8"/>
      <c r="G171733" s="8"/>
    </row>
    <row r="171735" spans="5:7" x14ac:dyDescent="0.3">
      <c r="E171735" s="8"/>
      <c r="G171735" s="8"/>
    </row>
    <row r="171737" spans="5:7" x14ac:dyDescent="0.3">
      <c r="E171737" s="8"/>
      <c r="G171737" s="8"/>
    </row>
    <row r="171739" spans="5:7" x14ac:dyDescent="0.3">
      <c r="E171739" s="8"/>
      <c r="G171739" s="8"/>
    </row>
    <row r="171741" spans="5:7" x14ac:dyDescent="0.3">
      <c r="E171741" s="8"/>
      <c r="G171741" s="8"/>
    </row>
    <row r="171743" spans="5:7" x14ac:dyDescent="0.3">
      <c r="E171743" s="8"/>
      <c r="G171743" s="8"/>
    </row>
    <row r="171745" spans="5:7" x14ac:dyDescent="0.3">
      <c r="E171745" s="8"/>
      <c r="G171745" s="8"/>
    </row>
    <row r="171747" spans="5:7" x14ac:dyDescent="0.3">
      <c r="E171747" s="8"/>
      <c r="G171747" s="8"/>
    </row>
    <row r="171749" spans="5:7" x14ac:dyDescent="0.3">
      <c r="E171749" s="8"/>
      <c r="G171749" s="8"/>
    </row>
    <row r="171751" spans="5:7" x14ac:dyDescent="0.3">
      <c r="E171751" s="8"/>
      <c r="G171751" s="8"/>
    </row>
    <row r="171753" spans="5:7" x14ac:dyDescent="0.3">
      <c r="E171753" s="8"/>
      <c r="G171753" s="8"/>
    </row>
    <row r="171755" spans="5:7" x14ac:dyDescent="0.3">
      <c r="E171755" s="8"/>
      <c r="G171755" s="8"/>
    </row>
    <row r="171757" spans="5:7" x14ac:dyDescent="0.3">
      <c r="E171757" s="8"/>
      <c r="G171757" s="8"/>
    </row>
    <row r="171759" spans="5:7" x14ac:dyDescent="0.3">
      <c r="E171759" s="8"/>
      <c r="G171759" s="8"/>
    </row>
    <row r="171761" spans="5:7" x14ac:dyDescent="0.3">
      <c r="E171761" s="8"/>
      <c r="G171761" s="8"/>
    </row>
    <row r="171763" spans="5:7" x14ac:dyDescent="0.3">
      <c r="E171763" s="8"/>
      <c r="G171763" s="8"/>
    </row>
    <row r="171765" spans="5:7" x14ac:dyDescent="0.3">
      <c r="E171765" s="8"/>
      <c r="G171765" s="8"/>
    </row>
    <row r="171767" spans="5:7" x14ac:dyDescent="0.3">
      <c r="E171767" s="8"/>
      <c r="G171767" s="8"/>
    </row>
    <row r="171769" spans="5:7" x14ac:dyDescent="0.3">
      <c r="E171769" s="8"/>
      <c r="G171769" s="8"/>
    </row>
    <row r="171771" spans="5:7" x14ac:dyDescent="0.3">
      <c r="E171771" s="8"/>
      <c r="G171771" s="8"/>
    </row>
    <row r="171773" spans="5:7" x14ac:dyDescent="0.3">
      <c r="E171773" s="8"/>
      <c r="G171773" s="8"/>
    </row>
    <row r="171775" spans="5:7" x14ac:dyDescent="0.3">
      <c r="E171775" s="8"/>
      <c r="G171775" s="8"/>
    </row>
    <row r="171777" spans="5:7" x14ac:dyDescent="0.3">
      <c r="E171777" s="8"/>
      <c r="G171777" s="8"/>
    </row>
    <row r="171779" spans="5:7" x14ac:dyDescent="0.3">
      <c r="E171779" s="8"/>
      <c r="G171779" s="8"/>
    </row>
    <row r="171781" spans="5:7" x14ac:dyDescent="0.3">
      <c r="E171781" s="8"/>
      <c r="G171781" s="8"/>
    </row>
    <row r="171783" spans="5:7" x14ac:dyDescent="0.3">
      <c r="E171783" s="8"/>
      <c r="G171783" s="8"/>
    </row>
    <row r="171785" spans="5:7" x14ac:dyDescent="0.3">
      <c r="E171785" s="8"/>
      <c r="G171785" s="8"/>
    </row>
    <row r="171787" spans="5:7" x14ac:dyDescent="0.3">
      <c r="E171787" s="8"/>
      <c r="G171787" s="8"/>
    </row>
    <row r="171789" spans="5:7" x14ac:dyDescent="0.3">
      <c r="E171789" s="8"/>
      <c r="G171789" s="8"/>
    </row>
    <row r="171791" spans="5:7" x14ac:dyDescent="0.3">
      <c r="E171791" s="8"/>
      <c r="G171791" s="8"/>
    </row>
    <row r="171793" spans="5:7" x14ac:dyDescent="0.3">
      <c r="E171793" s="8"/>
      <c r="G171793" s="8"/>
    </row>
    <row r="171795" spans="5:7" x14ac:dyDescent="0.3">
      <c r="E171795" s="8"/>
      <c r="G171795" s="8"/>
    </row>
    <row r="171797" spans="5:7" x14ac:dyDescent="0.3">
      <c r="E171797" s="8"/>
      <c r="G171797" s="8"/>
    </row>
    <row r="171799" spans="5:7" x14ac:dyDescent="0.3">
      <c r="E171799" s="8"/>
      <c r="G171799" s="8"/>
    </row>
    <row r="171801" spans="5:7" x14ac:dyDescent="0.3">
      <c r="E171801" s="8"/>
      <c r="G171801" s="8"/>
    </row>
    <row r="171803" spans="5:7" x14ac:dyDescent="0.3">
      <c r="E171803" s="8"/>
      <c r="G171803" s="8"/>
    </row>
    <row r="171805" spans="5:7" x14ac:dyDescent="0.3">
      <c r="E171805" s="8"/>
      <c r="G171805" s="8"/>
    </row>
    <row r="171807" spans="5:7" x14ac:dyDescent="0.3">
      <c r="E171807" s="8"/>
      <c r="G171807" s="8"/>
    </row>
    <row r="171809" spans="5:7" x14ac:dyDescent="0.3">
      <c r="E171809" s="8"/>
      <c r="G171809" s="8"/>
    </row>
    <row r="171811" spans="5:7" x14ac:dyDescent="0.3">
      <c r="E171811" s="8"/>
      <c r="G171811" s="8"/>
    </row>
    <row r="171813" spans="5:7" x14ac:dyDescent="0.3">
      <c r="E171813" s="8"/>
      <c r="G171813" s="8"/>
    </row>
    <row r="171815" spans="5:7" x14ac:dyDescent="0.3">
      <c r="E171815" s="8"/>
      <c r="G171815" s="8"/>
    </row>
    <row r="171817" spans="5:7" x14ac:dyDescent="0.3">
      <c r="E171817" s="8"/>
      <c r="G171817" s="8"/>
    </row>
    <row r="171819" spans="5:7" x14ac:dyDescent="0.3">
      <c r="E171819" s="8"/>
      <c r="G171819" s="8"/>
    </row>
    <row r="171821" spans="5:7" x14ac:dyDescent="0.3">
      <c r="E171821" s="8"/>
      <c r="G171821" s="8"/>
    </row>
    <row r="171823" spans="5:7" x14ac:dyDescent="0.3">
      <c r="E171823" s="8"/>
      <c r="G171823" s="8"/>
    </row>
    <row r="171825" spans="5:7" x14ac:dyDescent="0.3">
      <c r="E171825" s="8"/>
      <c r="G171825" s="8"/>
    </row>
    <row r="171827" spans="5:7" x14ac:dyDescent="0.3">
      <c r="E171827" s="8"/>
      <c r="G171827" s="8"/>
    </row>
    <row r="171829" spans="5:7" x14ac:dyDescent="0.3">
      <c r="E171829" s="8"/>
      <c r="G171829" s="8"/>
    </row>
    <row r="171831" spans="5:7" x14ac:dyDescent="0.3">
      <c r="E171831" s="8"/>
      <c r="G171831" s="8"/>
    </row>
    <row r="171833" spans="5:7" x14ac:dyDescent="0.3">
      <c r="E171833" s="8"/>
      <c r="G171833" s="8"/>
    </row>
    <row r="171835" spans="5:7" x14ac:dyDescent="0.3">
      <c r="E171835" s="8"/>
      <c r="G171835" s="8"/>
    </row>
    <row r="171837" spans="5:7" x14ac:dyDescent="0.3">
      <c r="E171837" s="8"/>
      <c r="G171837" s="8"/>
    </row>
    <row r="171839" spans="5:7" x14ac:dyDescent="0.3">
      <c r="E171839" s="8"/>
      <c r="G171839" s="8"/>
    </row>
    <row r="171841" spans="5:7" x14ac:dyDescent="0.3">
      <c r="E171841" s="8"/>
      <c r="G171841" s="8"/>
    </row>
    <row r="171843" spans="5:7" x14ac:dyDescent="0.3">
      <c r="E171843" s="8"/>
      <c r="G171843" s="8"/>
    </row>
    <row r="171845" spans="5:7" x14ac:dyDescent="0.3">
      <c r="E171845" s="8"/>
      <c r="G171845" s="8"/>
    </row>
    <row r="171847" spans="5:7" x14ac:dyDescent="0.3">
      <c r="E171847" s="8"/>
      <c r="G171847" s="8"/>
    </row>
    <row r="171849" spans="5:7" x14ac:dyDescent="0.3">
      <c r="E171849" s="8"/>
      <c r="G171849" s="8"/>
    </row>
    <row r="171851" spans="5:7" x14ac:dyDescent="0.3">
      <c r="E171851" s="8"/>
      <c r="G171851" s="8"/>
    </row>
    <row r="171853" spans="5:7" x14ac:dyDescent="0.3">
      <c r="E171853" s="8"/>
      <c r="G171853" s="8"/>
    </row>
    <row r="171855" spans="5:7" x14ac:dyDescent="0.3">
      <c r="E171855" s="8"/>
      <c r="G171855" s="8"/>
    </row>
    <row r="171857" spans="5:7" x14ac:dyDescent="0.3">
      <c r="E171857" s="8"/>
      <c r="G171857" s="8"/>
    </row>
    <row r="171859" spans="5:7" x14ac:dyDescent="0.3">
      <c r="E171859" s="8"/>
      <c r="G171859" s="8"/>
    </row>
    <row r="171861" spans="5:7" x14ac:dyDescent="0.3">
      <c r="E171861" s="8"/>
      <c r="G171861" s="8"/>
    </row>
    <row r="171863" spans="5:7" x14ac:dyDescent="0.3">
      <c r="E171863" s="8"/>
      <c r="G171863" s="8"/>
    </row>
    <row r="171865" spans="5:7" x14ac:dyDescent="0.3">
      <c r="E171865" s="8"/>
      <c r="G171865" s="8"/>
    </row>
    <row r="171867" spans="5:7" x14ac:dyDescent="0.3">
      <c r="E171867" s="8"/>
      <c r="G171867" s="8"/>
    </row>
    <row r="171869" spans="5:7" x14ac:dyDescent="0.3">
      <c r="E171869" s="8"/>
      <c r="G171869" s="8"/>
    </row>
    <row r="171871" spans="5:7" x14ac:dyDescent="0.3">
      <c r="E171871" s="8"/>
      <c r="G171871" s="8"/>
    </row>
    <row r="171873" spans="5:7" x14ac:dyDescent="0.3">
      <c r="E171873" s="8"/>
      <c r="G171873" s="8"/>
    </row>
    <row r="171875" spans="5:7" x14ac:dyDescent="0.3">
      <c r="E171875" s="8"/>
      <c r="G171875" s="8"/>
    </row>
    <row r="171877" spans="5:7" x14ac:dyDescent="0.3">
      <c r="E171877" s="8"/>
      <c r="G171877" s="8"/>
    </row>
    <row r="171879" spans="5:7" x14ac:dyDescent="0.3">
      <c r="E171879" s="8"/>
      <c r="G171879" s="8"/>
    </row>
    <row r="171881" spans="5:7" x14ac:dyDescent="0.3">
      <c r="E171881" s="8"/>
      <c r="G171881" s="8"/>
    </row>
    <row r="171883" spans="5:7" x14ac:dyDescent="0.3">
      <c r="E171883" s="8"/>
      <c r="G171883" s="8"/>
    </row>
    <row r="171885" spans="5:7" x14ac:dyDescent="0.3">
      <c r="E171885" s="8"/>
      <c r="G171885" s="8"/>
    </row>
    <row r="171887" spans="5:7" x14ac:dyDescent="0.3">
      <c r="E171887" s="8"/>
      <c r="G171887" s="8"/>
    </row>
    <row r="171889" spans="5:7" x14ac:dyDescent="0.3">
      <c r="E171889" s="8"/>
      <c r="G171889" s="8"/>
    </row>
    <row r="171891" spans="5:7" x14ac:dyDescent="0.3">
      <c r="E171891" s="8"/>
      <c r="G171891" s="8"/>
    </row>
    <row r="171893" spans="5:7" x14ac:dyDescent="0.3">
      <c r="E171893" s="8"/>
      <c r="G171893" s="8"/>
    </row>
    <row r="171895" spans="5:7" x14ac:dyDescent="0.3">
      <c r="E171895" s="8"/>
      <c r="G171895" s="8"/>
    </row>
    <row r="171897" spans="5:7" x14ac:dyDescent="0.3">
      <c r="E171897" s="8"/>
      <c r="G171897" s="8"/>
    </row>
    <row r="171899" spans="5:7" x14ac:dyDescent="0.3">
      <c r="E171899" s="8"/>
      <c r="G171899" s="8"/>
    </row>
    <row r="171901" spans="5:7" x14ac:dyDescent="0.3">
      <c r="E171901" s="8"/>
      <c r="G171901" s="8"/>
    </row>
    <row r="171903" spans="5:7" x14ac:dyDescent="0.3">
      <c r="E171903" s="8"/>
      <c r="G171903" s="8"/>
    </row>
    <row r="171905" spans="5:7" x14ac:dyDescent="0.3">
      <c r="E171905" s="8"/>
      <c r="G171905" s="8"/>
    </row>
    <row r="171907" spans="5:7" x14ac:dyDescent="0.3">
      <c r="E171907" s="8"/>
      <c r="G171907" s="8"/>
    </row>
    <row r="171909" spans="5:7" x14ac:dyDescent="0.3">
      <c r="E171909" s="8"/>
      <c r="G171909" s="8"/>
    </row>
    <row r="171911" spans="5:7" x14ac:dyDescent="0.3">
      <c r="E171911" s="8"/>
      <c r="G171911" s="8"/>
    </row>
    <row r="171913" spans="5:7" x14ac:dyDescent="0.3">
      <c r="E171913" s="8"/>
      <c r="G171913" s="8"/>
    </row>
    <row r="171915" spans="5:7" x14ac:dyDescent="0.3">
      <c r="E171915" s="8"/>
      <c r="G171915" s="8"/>
    </row>
    <row r="171917" spans="5:7" x14ac:dyDescent="0.3">
      <c r="E171917" s="8"/>
      <c r="G171917" s="8"/>
    </row>
    <row r="171919" spans="5:7" x14ac:dyDescent="0.3">
      <c r="E171919" s="8"/>
      <c r="G171919" s="8"/>
    </row>
    <row r="171921" spans="5:7" x14ac:dyDescent="0.3">
      <c r="E171921" s="8"/>
      <c r="G171921" s="8"/>
    </row>
    <row r="171923" spans="5:7" x14ac:dyDescent="0.3">
      <c r="E171923" s="8"/>
      <c r="G171923" s="8"/>
    </row>
    <row r="171925" spans="5:7" x14ac:dyDescent="0.3">
      <c r="E171925" s="8"/>
      <c r="G171925" s="8"/>
    </row>
    <row r="171927" spans="5:7" x14ac:dyDescent="0.3">
      <c r="E171927" s="8"/>
      <c r="G171927" s="8"/>
    </row>
    <row r="171929" spans="5:7" x14ac:dyDescent="0.3">
      <c r="E171929" s="8"/>
      <c r="G171929" s="8"/>
    </row>
    <row r="171931" spans="5:7" x14ac:dyDescent="0.3">
      <c r="E171931" s="8"/>
      <c r="G171931" s="8"/>
    </row>
    <row r="171933" spans="5:7" x14ac:dyDescent="0.3">
      <c r="E171933" s="8"/>
      <c r="G171933" s="8"/>
    </row>
    <row r="171935" spans="5:7" x14ac:dyDescent="0.3">
      <c r="E171935" s="8"/>
      <c r="G171935" s="8"/>
    </row>
    <row r="171937" spans="5:7" x14ac:dyDescent="0.3">
      <c r="E171937" s="8"/>
      <c r="G171937" s="8"/>
    </row>
    <row r="171939" spans="5:7" x14ac:dyDescent="0.3">
      <c r="E171939" s="8"/>
      <c r="G171939" s="8"/>
    </row>
    <row r="171941" spans="5:7" x14ac:dyDescent="0.3">
      <c r="E171941" s="8"/>
      <c r="G171941" s="8"/>
    </row>
    <row r="171943" spans="5:7" x14ac:dyDescent="0.3">
      <c r="E171943" s="8"/>
      <c r="G171943" s="8"/>
    </row>
    <row r="171945" spans="5:7" x14ac:dyDescent="0.3">
      <c r="E171945" s="8"/>
      <c r="G171945" s="8"/>
    </row>
    <row r="171947" spans="5:7" x14ac:dyDescent="0.3">
      <c r="E171947" s="8"/>
      <c r="G171947" s="8"/>
    </row>
    <row r="171949" spans="5:7" x14ac:dyDescent="0.3">
      <c r="E171949" s="8"/>
      <c r="G171949" s="8"/>
    </row>
    <row r="171951" spans="5:7" x14ac:dyDescent="0.3">
      <c r="E171951" s="8"/>
      <c r="G171951" s="8"/>
    </row>
    <row r="171953" spans="5:7" x14ac:dyDescent="0.3">
      <c r="E171953" s="8"/>
      <c r="G171953" s="8"/>
    </row>
    <row r="171955" spans="5:7" x14ac:dyDescent="0.3">
      <c r="E171955" s="8"/>
      <c r="G171955" s="8"/>
    </row>
    <row r="171957" spans="5:7" x14ac:dyDescent="0.3">
      <c r="E171957" s="8"/>
      <c r="G171957" s="8"/>
    </row>
    <row r="171959" spans="5:7" x14ac:dyDescent="0.3">
      <c r="E171959" s="8"/>
      <c r="G171959" s="8"/>
    </row>
    <row r="171961" spans="5:7" x14ac:dyDescent="0.3">
      <c r="E171961" s="8"/>
      <c r="G171961" s="8"/>
    </row>
    <row r="171963" spans="5:7" x14ac:dyDescent="0.3">
      <c r="E171963" s="8"/>
      <c r="G171963" s="8"/>
    </row>
    <row r="171965" spans="5:7" x14ac:dyDescent="0.3">
      <c r="E171965" s="8"/>
      <c r="G171965" s="8"/>
    </row>
    <row r="171967" spans="5:7" x14ac:dyDescent="0.3">
      <c r="E171967" s="8"/>
      <c r="G171967" s="8"/>
    </row>
    <row r="171969" spans="5:7" x14ac:dyDescent="0.3">
      <c r="E171969" s="8"/>
      <c r="G171969" s="8"/>
    </row>
    <row r="171971" spans="5:7" x14ac:dyDescent="0.3">
      <c r="E171971" s="8"/>
      <c r="G171971" s="8"/>
    </row>
    <row r="171973" spans="5:7" x14ac:dyDescent="0.3">
      <c r="E171973" s="8"/>
      <c r="G171973" s="8"/>
    </row>
    <row r="171975" spans="5:7" x14ac:dyDescent="0.3">
      <c r="E171975" s="8"/>
      <c r="G171975" s="8"/>
    </row>
    <row r="171977" spans="5:7" x14ac:dyDescent="0.3">
      <c r="E171977" s="8"/>
      <c r="G171977" s="8"/>
    </row>
    <row r="171979" spans="5:7" x14ac:dyDescent="0.3">
      <c r="E171979" s="8"/>
      <c r="G171979" s="8"/>
    </row>
    <row r="171981" spans="5:7" x14ac:dyDescent="0.3">
      <c r="E171981" s="8"/>
      <c r="G171981" s="8"/>
    </row>
    <row r="171983" spans="5:7" x14ac:dyDescent="0.3">
      <c r="E171983" s="8"/>
      <c r="G171983" s="8"/>
    </row>
    <row r="171985" spans="5:7" x14ac:dyDescent="0.3">
      <c r="E171985" s="8"/>
      <c r="G171985" s="8"/>
    </row>
    <row r="171987" spans="5:7" x14ac:dyDescent="0.3">
      <c r="E171987" s="8"/>
      <c r="G171987" s="8"/>
    </row>
    <row r="171989" spans="5:7" x14ac:dyDescent="0.3">
      <c r="E171989" s="8"/>
      <c r="G171989" s="8"/>
    </row>
    <row r="171991" spans="5:7" x14ac:dyDescent="0.3">
      <c r="E171991" s="8"/>
      <c r="G171991" s="8"/>
    </row>
    <row r="171993" spans="5:7" x14ac:dyDescent="0.3">
      <c r="E171993" s="8"/>
      <c r="G171993" s="8"/>
    </row>
    <row r="171995" spans="5:7" x14ac:dyDescent="0.3">
      <c r="E171995" s="8"/>
      <c r="G171995" s="8"/>
    </row>
    <row r="171997" spans="5:7" x14ac:dyDescent="0.3">
      <c r="E171997" s="8"/>
      <c r="G171997" s="8"/>
    </row>
    <row r="171999" spans="5:7" x14ac:dyDescent="0.3">
      <c r="E171999" s="8"/>
      <c r="G171999" s="8"/>
    </row>
    <row r="172001" spans="5:7" x14ac:dyDescent="0.3">
      <c r="E172001" s="8"/>
      <c r="G172001" s="8"/>
    </row>
    <row r="172003" spans="5:7" x14ac:dyDescent="0.3">
      <c r="E172003" s="8"/>
      <c r="G172003" s="8"/>
    </row>
    <row r="172005" spans="5:7" x14ac:dyDescent="0.3">
      <c r="E172005" s="8"/>
      <c r="G172005" s="8"/>
    </row>
    <row r="172007" spans="5:7" x14ac:dyDescent="0.3">
      <c r="E172007" s="8"/>
      <c r="G172007" s="8"/>
    </row>
    <row r="172009" spans="5:7" x14ac:dyDescent="0.3">
      <c r="E172009" s="8"/>
      <c r="G172009" s="8"/>
    </row>
    <row r="172011" spans="5:7" x14ac:dyDescent="0.3">
      <c r="E172011" s="8"/>
      <c r="G172011" s="8"/>
    </row>
    <row r="172013" spans="5:7" x14ac:dyDescent="0.3">
      <c r="E172013" s="8"/>
      <c r="G172013" s="8"/>
    </row>
    <row r="172015" spans="5:7" x14ac:dyDescent="0.3">
      <c r="E172015" s="8"/>
      <c r="G172015" s="8"/>
    </row>
    <row r="172017" spans="5:7" x14ac:dyDescent="0.3">
      <c r="E172017" s="8"/>
      <c r="G172017" s="8"/>
    </row>
    <row r="172019" spans="5:7" x14ac:dyDescent="0.3">
      <c r="E172019" s="8"/>
      <c r="G172019" s="8"/>
    </row>
    <row r="172021" spans="5:7" x14ac:dyDescent="0.3">
      <c r="E172021" s="8"/>
      <c r="G172021" s="8"/>
    </row>
    <row r="172023" spans="5:7" x14ac:dyDescent="0.3">
      <c r="E172023" s="8"/>
      <c r="G172023" s="8"/>
    </row>
    <row r="172025" spans="5:7" x14ac:dyDescent="0.3">
      <c r="E172025" s="8"/>
      <c r="G172025" s="8"/>
    </row>
    <row r="172027" spans="5:7" x14ac:dyDescent="0.3">
      <c r="E172027" s="8"/>
      <c r="G172027" s="8"/>
    </row>
    <row r="172029" spans="5:7" x14ac:dyDescent="0.3">
      <c r="E172029" s="8"/>
      <c r="G172029" s="8"/>
    </row>
    <row r="172031" spans="5:7" x14ac:dyDescent="0.3">
      <c r="E172031" s="8"/>
      <c r="G172031" s="8"/>
    </row>
    <row r="172033" spans="5:7" x14ac:dyDescent="0.3">
      <c r="E172033" s="8"/>
      <c r="G172033" s="8"/>
    </row>
    <row r="172035" spans="5:7" x14ac:dyDescent="0.3">
      <c r="E172035" s="8"/>
      <c r="G172035" s="8"/>
    </row>
    <row r="172037" spans="5:7" x14ac:dyDescent="0.3">
      <c r="E172037" s="8"/>
      <c r="G172037" s="8"/>
    </row>
    <row r="172039" spans="5:7" x14ac:dyDescent="0.3">
      <c r="E172039" s="8"/>
      <c r="G172039" s="8"/>
    </row>
    <row r="172041" spans="5:7" x14ac:dyDescent="0.3">
      <c r="E172041" s="8"/>
      <c r="G172041" s="8"/>
    </row>
    <row r="172043" spans="5:7" x14ac:dyDescent="0.3">
      <c r="E172043" s="8"/>
      <c r="G172043" s="8"/>
    </row>
    <row r="172045" spans="5:7" x14ac:dyDescent="0.3">
      <c r="E172045" s="8"/>
      <c r="G172045" s="8"/>
    </row>
    <row r="172047" spans="5:7" x14ac:dyDescent="0.3">
      <c r="E172047" s="8"/>
      <c r="G172047" s="8"/>
    </row>
    <row r="172049" spans="5:7" x14ac:dyDescent="0.3">
      <c r="E172049" s="8"/>
      <c r="G172049" s="8"/>
    </row>
    <row r="172051" spans="5:7" x14ac:dyDescent="0.3">
      <c r="E172051" s="8"/>
      <c r="G172051" s="8"/>
    </row>
    <row r="172053" spans="5:7" x14ac:dyDescent="0.3">
      <c r="E172053" s="8"/>
      <c r="G172053" s="8"/>
    </row>
    <row r="172055" spans="5:7" x14ac:dyDescent="0.3">
      <c r="E172055" s="8"/>
      <c r="G172055" s="8"/>
    </row>
    <row r="172057" spans="5:7" x14ac:dyDescent="0.3">
      <c r="E172057" s="8"/>
      <c r="G172057" s="8"/>
    </row>
    <row r="172059" spans="5:7" x14ac:dyDescent="0.3">
      <c r="E172059" s="8"/>
      <c r="G172059" s="8"/>
    </row>
    <row r="172061" spans="5:7" x14ac:dyDescent="0.3">
      <c r="E172061" s="8"/>
      <c r="G172061" s="8"/>
    </row>
    <row r="172063" spans="5:7" x14ac:dyDescent="0.3">
      <c r="E172063" s="8"/>
      <c r="G172063" s="8"/>
    </row>
    <row r="172065" spans="5:7" x14ac:dyDescent="0.3">
      <c r="E172065" s="8"/>
      <c r="G172065" s="8"/>
    </row>
    <row r="172067" spans="5:7" x14ac:dyDescent="0.3">
      <c r="E172067" s="8"/>
      <c r="G172067" s="8"/>
    </row>
    <row r="172069" spans="5:7" x14ac:dyDescent="0.3">
      <c r="E172069" s="8"/>
      <c r="G172069" s="8"/>
    </row>
    <row r="172071" spans="5:7" x14ac:dyDescent="0.3">
      <c r="E172071" s="8"/>
      <c r="G172071" s="8"/>
    </row>
    <row r="172073" spans="5:7" x14ac:dyDescent="0.3">
      <c r="E172073" s="8"/>
      <c r="G172073" s="8"/>
    </row>
    <row r="172075" spans="5:7" x14ac:dyDescent="0.3">
      <c r="E172075" s="8"/>
      <c r="G172075" s="8"/>
    </row>
    <row r="172077" spans="5:7" x14ac:dyDescent="0.3">
      <c r="E172077" s="8"/>
      <c r="G172077" s="8"/>
    </row>
    <row r="172079" spans="5:7" x14ac:dyDescent="0.3">
      <c r="E172079" s="8"/>
      <c r="G172079" s="8"/>
    </row>
    <row r="172081" spans="5:7" x14ac:dyDescent="0.3">
      <c r="E172081" s="8"/>
      <c r="G172081" s="8"/>
    </row>
    <row r="172083" spans="5:7" x14ac:dyDescent="0.3">
      <c r="E172083" s="8"/>
      <c r="G172083" s="8"/>
    </row>
    <row r="172085" spans="5:7" x14ac:dyDescent="0.3">
      <c r="E172085" s="8"/>
      <c r="G172085" s="8"/>
    </row>
    <row r="172087" spans="5:7" x14ac:dyDescent="0.3">
      <c r="E172087" s="8"/>
      <c r="G172087" s="8"/>
    </row>
    <row r="172089" spans="5:7" x14ac:dyDescent="0.3">
      <c r="E172089" s="8"/>
      <c r="G172089" s="8"/>
    </row>
    <row r="172091" spans="5:7" x14ac:dyDescent="0.3">
      <c r="E172091" s="8"/>
      <c r="G172091" s="8"/>
    </row>
    <row r="172093" spans="5:7" x14ac:dyDescent="0.3">
      <c r="E172093" s="8"/>
      <c r="G172093" s="8"/>
    </row>
    <row r="172095" spans="5:7" x14ac:dyDescent="0.3">
      <c r="E172095" s="8"/>
      <c r="G172095" s="8"/>
    </row>
    <row r="172097" spans="5:7" x14ac:dyDescent="0.3">
      <c r="E172097" s="8"/>
      <c r="G172097" s="8"/>
    </row>
    <row r="172099" spans="5:7" x14ac:dyDescent="0.3">
      <c r="E172099" s="8"/>
      <c r="G172099" s="8"/>
    </row>
    <row r="172101" spans="5:7" x14ac:dyDescent="0.3">
      <c r="E172101" s="8"/>
      <c r="G172101" s="8"/>
    </row>
    <row r="172103" spans="5:7" x14ac:dyDescent="0.3">
      <c r="E172103" s="8"/>
      <c r="G172103" s="8"/>
    </row>
    <row r="172105" spans="5:7" x14ac:dyDescent="0.3">
      <c r="E172105" s="8"/>
      <c r="G172105" s="8"/>
    </row>
    <row r="172107" spans="5:7" x14ac:dyDescent="0.3">
      <c r="E172107" s="8"/>
      <c r="G172107" s="8"/>
    </row>
    <row r="172109" spans="5:7" x14ac:dyDescent="0.3">
      <c r="E172109" s="8"/>
      <c r="G172109" s="8"/>
    </row>
    <row r="172111" spans="5:7" x14ac:dyDescent="0.3">
      <c r="E172111" s="8"/>
      <c r="G172111" s="8"/>
    </row>
    <row r="172113" spans="5:7" x14ac:dyDescent="0.3">
      <c r="E172113" s="8"/>
      <c r="G172113" s="8"/>
    </row>
    <row r="172115" spans="5:7" x14ac:dyDescent="0.3">
      <c r="E172115" s="8"/>
      <c r="G172115" s="8"/>
    </row>
    <row r="172117" spans="5:7" x14ac:dyDescent="0.3">
      <c r="E172117" s="8"/>
      <c r="G172117" s="8"/>
    </row>
    <row r="172119" spans="5:7" x14ac:dyDescent="0.3">
      <c r="E172119" s="8"/>
      <c r="G172119" s="8"/>
    </row>
    <row r="172121" spans="5:7" x14ac:dyDescent="0.3">
      <c r="E172121" s="8"/>
      <c r="G172121" s="8"/>
    </row>
    <row r="172123" spans="5:7" x14ac:dyDescent="0.3">
      <c r="E172123" s="8"/>
      <c r="G172123" s="8"/>
    </row>
    <row r="172125" spans="5:7" x14ac:dyDescent="0.3">
      <c r="E172125" s="8"/>
      <c r="G172125" s="8"/>
    </row>
    <row r="172127" spans="5:7" x14ac:dyDescent="0.3">
      <c r="E172127" s="8"/>
      <c r="G172127" s="8"/>
    </row>
    <row r="172129" spans="5:7" x14ac:dyDescent="0.3">
      <c r="E172129" s="8"/>
      <c r="G172129" s="8"/>
    </row>
    <row r="172131" spans="5:7" x14ac:dyDescent="0.3">
      <c r="E172131" s="8"/>
      <c r="G172131" s="8"/>
    </row>
    <row r="172133" spans="5:7" x14ac:dyDescent="0.3">
      <c r="E172133" s="8"/>
      <c r="G172133" s="8"/>
    </row>
    <row r="172135" spans="5:7" x14ac:dyDescent="0.3">
      <c r="E172135" s="8"/>
      <c r="G172135" s="8"/>
    </row>
    <row r="172137" spans="5:7" x14ac:dyDescent="0.3">
      <c r="E172137" s="8"/>
      <c r="G172137" s="8"/>
    </row>
    <row r="172139" spans="5:7" x14ac:dyDescent="0.3">
      <c r="E172139" s="8"/>
      <c r="G172139" s="8"/>
    </row>
    <row r="172141" spans="5:7" x14ac:dyDescent="0.3">
      <c r="E172141" s="8"/>
      <c r="G172141" s="8"/>
    </row>
    <row r="172143" spans="5:7" x14ac:dyDescent="0.3">
      <c r="E172143" s="8"/>
      <c r="G172143" s="8"/>
    </row>
    <row r="172145" spans="5:7" x14ac:dyDescent="0.3">
      <c r="E172145" s="8"/>
      <c r="G172145" s="8"/>
    </row>
    <row r="172147" spans="5:7" x14ac:dyDescent="0.3">
      <c r="E172147" s="8"/>
      <c r="G172147" s="8"/>
    </row>
    <row r="172149" spans="5:7" x14ac:dyDescent="0.3">
      <c r="E172149" s="8"/>
      <c r="G172149" s="8"/>
    </row>
    <row r="172151" spans="5:7" x14ac:dyDescent="0.3">
      <c r="E172151" s="8"/>
      <c r="G172151" s="8"/>
    </row>
    <row r="172153" spans="5:7" x14ac:dyDescent="0.3">
      <c r="E172153" s="8"/>
      <c r="G172153" s="8"/>
    </row>
    <row r="172155" spans="5:7" x14ac:dyDescent="0.3">
      <c r="E172155" s="8"/>
      <c r="G172155" s="8"/>
    </row>
    <row r="172157" spans="5:7" x14ac:dyDescent="0.3">
      <c r="E172157" s="8"/>
      <c r="G172157" s="8"/>
    </row>
    <row r="172159" spans="5:7" x14ac:dyDescent="0.3">
      <c r="E172159" s="8"/>
      <c r="G172159" s="8"/>
    </row>
    <row r="172161" spans="5:7" x14ac:dyDescent="0.3">
      <c r="E172161" s="8"/>
      <c r="G172161" s="8"/>
    </row>
    <row r="172163" spans="5:7" x14ac:dyDescent="0.3">
      <c r="E172163" s="8"/>
      <c r="G172163" s="8"/>
    </row>
    <row r="172165" spans="5:7" x14ac:dyDescent="0.3">
      <c r="E172165" s="8"/>
      <c r="G172165" s="8"/>
    </row>
    <row r="172167" spans="5:7" x14ac:dyDescent="0.3">
      <c r="E172167" s="8"/>
      <c r="G172167" s="8"/>
    </row>
    <row r="172169" spans="5:7" x14ac:dyDescent="0.3">
      <c r="E172169" s="8"/>
      <c r="G172169" s="8"/>
    </row>
    <row r="172171" spans="5:7" x14ac:dyDescent="0.3">
      <c r="E172171" s="8"/>
      <c r="G172171" s="8"/>
    </row>
    <row r="172173" spans="5:7" x14ac:dyDescent="0.3">
      <c r="E172173" s="8"/>
      <c r="G172173" s="8"/>
    </row>
    <row r="172175" spans="5:7" x14ac:dyDescent="0.3">
      <c r="E172175" s="8"/>
      <c r="G172175" s="8"/>
    </row>
    <row r="172177" spans="5:7" x14ac:dyDescent="0.3">
      <c r="E172177" s="8"/>
      <c r="G172177" s="8"/>
    </row>
    <row r="172179" spans="5:7" x14ac:dyDescent="0.3">
      <c r="E172179" s="8"/>
      <c r="G172179" s="8"/>
    </row>
    <row r="172181" spans="5:7" x14ac:dyDescent="0.3">
      <c r="E172181" s="8"/>
      <c r="G172181" s="8"/>
    </row>
    <row r="172183" spans="5:7" x14ac:dyDescent="0.3">
      <c r="E172183" s="8"/>
      <c r="G172183" s="8"/>
    </row>
    <row r="172185" spans="5:7" x14ac:dyDescent="0.3">
      <c r="E172185" s="8"/>
      <c r="G172185" s="8"/>
    </row>
    <row r="172187" spans="5:7" x14ac:dyDescent="0.3">
      <c r="E172187" s="8"/>
      <c r="G172187" s="8"/>
    </row>
    <row r="172189" spans="5:7" x14ac:dyDescent="0.3">
      <c r="E172189" s="8"/>
      <c r="G172189" s="8"/>
    </row>
    <row r="172191" spans="5:7" x14ac:dyDescent="0.3">
      <c r="E172191" s="8"/>
      <c r="G172191" s="8"/>
    </row>
    <row r="172193" spans="5:7" x14ac:dyDescent="0.3">
      <c r="E172193" s="8"/>
      <c r="G172193" s="8"/>
    </row>
    <row r="172195" spans="5:7" x14ac:dyDescent="0.3">
      <c r="E172195" s="8"/>
      <c r="G172195" s="8"/>
    </row>
    <row r="172197" spans="5:7" x14ac:dyDescent="0.3">
      <c r="E172197" s="8"/>
      <c r="G172197" s="8"/>
    </row>
    <row r="172199" spans="5:7" x14ac:dyDescent="0.3">
      <c r="E172199" s="8"/>
      <c r="G172199" s="8"/>
    </row>
    <row r="172201" spans="5:7" x14ac:dyDescent="0.3">
      <c r="E172201" s="8"/>
      <c r="G172201" s="8"/>
    </row>
    <row r="172203" spans="5:7" x14ac:dyDescent="0.3">
      <c r="E172203" s="8"/>
      <c r="G172203" s="8"/>
    </row>
    <row r="172205" spans="5:7" x14ac:dyDescent="0.3">
      <c r="E172205" s="8"/>
      <c r="G172205" s="8"/>
    </row>
    <row r="172207" spans="5:7" x14ac:dyDescent="0.3">
      <c r="E172207" s="8"/>
      <c r="G172207" s="8"/>
    </row>
    <row r="172209" spans="5:7" x14ac:dyDescent="0.3">
      <c r="E172209" s="8"/>
      <c r="G172209" s="8"/>
    </row>
    <row r="172211" spans="5:7" x14ac:dyDescent="0.3">
      <c r="E172211" s="8"/>
      <c r="G172211" s="8"/>
    </row>
    <row r="172213" spans="5:7" x14ac:dyDescent="0.3">
      <c r="E172213" s="8"/>
      <c r="G172213" s="8"/>
    </row>
    <row r="172215" spans="5:7" x14ac:dyDescent="0.3">
      <c r="E172215" s="8"/>
      <c r="G172215" s="8"/>
    </row>
    <row r="172217" spans="5:7" x14ac:dyDescent="0.3">
      <c r="E172217" s="8"/>
      <c r="G172217" s="8"/>
    </row>
    <row r="172219" spans="5:7" x14ac:dyDescent="0.3">
      <c r="E172219" s="8"/>
      <c r="G172219" s="8"/>
    </row>
    <row r="172221" spans="5:7" x14ac:dyDescent="0.3">
      <c r="E172221" s="8"/>
      <c r="G172221" s="8"/>
    </row>
    <row r="172223" spans="5:7" x14ac:dyDescent="0.3">
      <c r="E172223" s="8"/>
      <c r="G172223" s="8"/>
    </row>
    <row r="172225" spans="5:7" x14ac:dyDescent="0.3">
      <c r="E172225" s="8"/>
      <c r="G172225" s="8"/>
    </row>
    <row r="172227" spans="5:7" x14ac:dyDescent="0.3">
      <c r="E172227" s="8"/>
      <c r="G172227" s="8"/>
    </row>
    <row r="172229" spans="5:7" x14ac:dyDescent="0.3">
      <c r="E172229" s="8"/>
      <c r="G172229" s="8"/>
    </row>
    <row r="172231" spans="5:7" x14ac:dyDescent="0.3">
      <c r="E172231" s="8"/>
      <c r="G172231" s="8"/>
    </row>
    <row r="172233" spans="5:7" x14ac:dyDescent="0.3">
      <c r="E172233" s="8"/>
      <c r="G172233" s="8"/>
    </row>
    <row r="172235" spans="5:7" x14ac:dyDescent="0.3">
      <c r="E172235" s="8"/>
      <c r="G172235" s="8"/>
    </row>
    <row r="172237" spans="5:7" x14ac:dyDescent="0.3">
      <c r="E172237" s="8"/>
      <c r="G172237" s="8"/>
    </row>
    <row r="172239" spans="5:7" x14ac:dyDescent="0.3">
      <c r="E172239" s="8"/>
      <c r="G172239" s="8"/>
    </row>
    <row r="172241" spans="5:7" x14ac:dyDescent="0.3">
      <c r="E172241" s="8"/>
      <c r="G172241" s="8"/>
    </row>
    <row r="172243" spans="5:7" x14ac:dyDescent="0.3">
      <c r="E172243" s="8"/>
      <c r="G172243" s="8"/>
    </row>
    <row r="172245" spans="5:7" x14ac:dyDescent="0.3">
      <c r="E172245" s="8"/>
      <c r="G172245" s="8"/>
    </row>
    <row r="172247" spans="5:7" x14ac:dyDescent="0.3">
      <c r="E172247" s="8"/>
      <c r="G172247" s="8"/>
    </row>
    <row r="172249" spans="5:7" x14ac:dyDescent="0.3">
      <c r="E172249" s="8"/>
      <c r="G172249" s="8"/>
    </row>
    <row r="172251" spans="5:7" x14ac:dyDescent="0.3">
      <c r="E172251" s="8"/>
      <c r="G172251" s="8"/>
    </row>
    <row r="172253" spans="5:7" x14ac:dyDescent="0.3">
      <c r="E172253" s="8"/>
      <c r="G172253" s="8"/>
    </row>
    <row r="172255" spans="5:7" x14ac:dyDescent="0.3">
      <c r="E172255" s="8"/>
      <c r="G172255" s="8"/>
    </row>
    <row r="172257" spans="5:7" x14ac:dyDescent="0.3">
      <c r="E172257" s="8"/>
      <c r="G172257" s="8"/>
    </row>
    <row r="172259" spans="5:7" x14ac:dyDescent="0.3">
      <c r="E172259" s="8"/>
      <c r="G172259" s="8"/>
    </row>
    <row r="172261" spans="5:7" x14ac:dyDescent="0.3">
      <c r="E172261" s="8"/>
      <c r="G172261" s="8"/>
    </row>
    <row r="172263" spans="5:7" x14ac:dyDescent="0.3">
      <c r="E172263" s="8"/>
      <c r="G172263" s="8"/>
    </row>
    <row r="172265" spans="5:7" x14ac:dyDescent="0.3">
      <c r="E172265" s="8"/>
      <c r="G172265" s="8"/>
    </row>
    <row r="172267" spans="5:7" x14ac:dyDescent="0.3">
      <c r="E172267" s="8"/>
      <c r="G172267" s="8"/>
    </row>
    <row r="172269" spans="5:7" x14ac:dyDescent="0.3">
      <c r="E172269" s="8"/>
      <c r="G172269" s="8"/>
    </row>
    <row r="172271" spans="5:7" x14ac:dyDescent="0.3">
      <c r="E172271" s="8"/>
      <c r="G172271" s="8"/>
    </row>
    <row r="172273" spans="5:7" x14ac:dyDescent="0.3">
      <c r="E172273" s="8"/>
      <c r="G172273" s="8"/>
    </row>
    <row r="172275" spans="5:7" x14ac:dyDescent="0.3">
      <c r="E172275" s="8"/>
      <c r="G172275" s="8"/>
    </row>
    <row r="172277" spans="5:7" x14ac:dyDescent="0.3">
      <c r="E172277" s="8"/>
      <c r="G172277" s="8"/>
    </row>
    <row r="172279" spans="5:7" x14ac:dyDescent="0.3">
      <c r="E172279" s="8"/>
      <c r="G172279" s="8"/>
    </row>
    <row r="172281" spans="5:7" x14ac:dyDescent="0.3">
      <c r="E172281" s="8"/>
      <c r="G172281" s="8"/>
    </row>
    <row r="172283" spans="5:7" x14ac:dyDescent="0.3">
      <c r="E172283" s="8"/>
      <c r="G172283" s="8"/>
    </row>
    <row r="172285" spans="5:7" x14ac:dyDescent="0.3">
      <c r="E172285" s="8"/>
      <c r="G172285" s="8"/>
    </row>
    <row r="172287" spans="5:7" x14ac:dyDescent="0.3">
      <c r="E172287" s="8"/>
      <c r="G172287" s="8"/>
    </row>
    <row r="172289" spans="5:7" x14ac:dyDescent="0.3">
      <c r="E172289" s="8"/>
      <c r="G172289" s="8"/>
    </row>
    <row r="172291" spans="5:7" x14ac:dyDescent="0.3">
      <c r="E172291" s="8"/>
      <c r="G172291" s="8"/>
    </row>
    <row r="172293" spans="5:7" x14ac:dyDescent="0.3">
      <c r="E172293" s="8"/>
      <c r="G172293" s="8"/>
    </row>
    <row r="172295" spans="5:7" x14ac:dyDescent="0.3">
      <c r="E172295" s="8"/>
      <c r="G172295" s="8"/>
    </row>
    <row r="172297" spans="5:7" x14ac:dyDescent="0.3">
      <c r="E172297" s="8"/>
      <c r="G172297" s="8"/>
    </row>
    <row r="172299" spans="5:7" x14ac:dyDescent="0.3">
      <c r="E172299" s="8"/>
      <c r="G172299" s="8"/>
    </row>
    <row r="172301" spans="5:7" x14ac:dyDescent="0.3">
      <c r="E172301" s="8"/>
      <c r="G172301" s="8"/>
    </row>
    <row r="172303" spans="5:7" x14ac:dyDescent="0.3">
      <c r="E172303" s="8"/>
      <c r="G172303" s="8"/>
    </row>
    <row r="172305" spans="5:7" x14ac:dyDescent="0.3">
      <c r="E172305" s="8"/>
      <c r="G172305" s="8"/>
    </row>
    <row r="172307" spans="5:7" x14ac:dyDescent="0.3">
      <c r="E172307" s="8"/>
      <c r="G172307" s="8"/>
    </row>
    <row r="172309" spans="5:7" x14ac:dyDescent="0.3">
      <c r="E172309" s="8"/>
      <c r="G172309" s="8"/>
    </row>
    <row r="172311" spans="5:7" x14ac:dyDescent="0.3">
      <c r="E172311" s="8"/>
      <c r="G172311" s="8"/>
    </row>
    <row r="172313" spans="5:7" x14ac:dyDescent="0.3">
      <c r="E172313" s="8"/>
      <c r="G172313" s="8"/>
    </row>
    <row r="172315" spans="5:7" x14ac:dyDescent="0.3">
      <c r="E172315" s="8"/>
      <c r="G172315" s="8"/>
    </row>
    <row r="172317" spans="5:7" x14ac:dyDescent="0.3">
      <c r="E172317" s="8"/>
      <c r="G172317" s="8"/>
    </row>
    <row r="172319" spans="5:7" x14ac:dyDescent="0.3">
      <c r="E172319" s="8"/>
      <c r="G172319" s="8"/>
    </row>
    <row r="172321" spans="5:7" x14ac:dyDescent="0.3">
      <c r="E172321" s="8"/>
      <c r="G172321" s="8"/>
    </row>
    <row r="172323" spans="5:7" x14ac:dyDescent="0.3">
      <c r="E172323" s="8"/>
      <c r="G172323" s="8"/>
    </row>
    <row r="172325" spans="5:7" x14ac:dyDescent="0.3">
      <c r="E172325" s="8"/>
      <c r="G172325" s="8"/>
    </row>
    <row r="172327" spans="5:7" x14ac:dyDescent="0.3">
      <c r="E172327" s="8"/>
      <c r="G172327" s="8"/>
    </row>
    <row r="172329" spans="5:7" x14ac:dyDescent="0.3">
      <c r="E172329" s="8"/>
      <c r="G172329" s="8"/>
    </row>
    <row r="172331" spans="5:7" x14ac:dyDescent="0.3">
      <c r="E172331" s="8"/>
      <c r="G172331" s="8"/>
    </row>
    <row r="172333" spans="5:7" x14ac:dyDescent="0.3">
      <c r="E172333" s="8"/>
      <c r="G172333" s="8"/>
    </row>
    <row r="172335" spans="5:7" x14ac:dyDescent="0.3">
      <c r="E172335" s="8"/>
      <c r="G172335" s="8"/>
    </row>
    <row r="172337" spans="5:7" x14ac:dyDescent="0.3">
      <c r="E172337" s="8"/>
      <c r="G172337" s="8"/>
    </row>
    <row r="172339" spans="5:7" x14ac:dyDescent="0.3">
      <c r="E172339" s="8"/>
      <c r="G172339" s="8"/>
    </row>
    <row r="172341" spans="5:7" x14ac:dyDescent="0.3">
      <c r="E172341" s="8"/>
      <c r="G172341" s="8"/>
    </row>
    <row r="172343" spans="5:7" x14ac:dyDescent="0.3">
      <c r="E172343" s="8"/>
      <c r="G172343" s="8"/>
    </row>
    <row r="172345" spans="5:7" x14ac:dyDescent="0.3">
      <c r="E172345" s="8"/>
      <c r="G172345" s="8"/>
    </row>
    <row r="172347" spans="5:7" x14ac:dyDescent="0.3">
      <c r="E172347" s="8"/>
      <c r="G172347" s="8"/>
    </row>
    <row r="172349" spans="5:7" x14ac:dyDescent="0.3">
      <c r="E172349" s="8"/>
      <c r="G172349" s="8"/>
    </row>
    <row r="172351" spans="5:7" x14ac:dyDescent="0.3">
      <c r="E172351" s="8"/>
      <c r="G172351" s="8"/>
    </row>
    <row r="172353" spans="5:7" x14ac:dyDescent="0.3">
      <c r="E172353" s="8"/>
      <c r="G172353" s="8"/>
    </row>
    <row r="172355" spans="5:7" x14ac:dyDescent="0.3">
      <c r="E172355" s="8"/>
      <c r="G172355" s="8"/>
    </row>
    <row r="172357" spans="5:7" x14ac:dyDescent="0.3">
      <c r="E172357" s="8"/>
      <c r="G172357" s="8"/>
    </row>
    <row r="172359" spans="5:7" x14ac:dyDescent="0.3">
      <c r="E172359" s="8"/>
      <c r="G172359" s="8"/>
    </row>
    <row r="172361" spans="5:7" x14ac:dyDescent="0.3">
      <c r="E172361" s="8"/>
      <c r="G172361" s="8"/>
    </row>
    <row r="172363" spans="5:7" x14ac:dyDescent="0.3">
      <c r="E172363" s="8"/>
      <c r="G172363" s="8"/>
    </row>
    <row r="172365" spans="5:7" x14ac:dyDescent="0.3">
      <c r="E172365" s="8"/>
      <c r="G172365" s="8"/>
    </row>
    <row r="172367" spans="5:7" x14ac:dyDescent="0.3">
      <c r="E172367" s="8"/>
      <c r="G172367" s="8"/>
    </row>
    <row r="172369" spans="5:7" x14ac:dyDescent="0.3">
      <c r="E172369" s="8"/>
      <c r="G172369" s="8"/>
    </row>
    <row r="172371" spans="5:7" x14ac:dyDescent="0.3">
      <c r="E172371" s="8"/>
      <c r="G172371" s="8"/>
    </row>
    <row r="172373" spans="5:7" x14ac:dyDescent="0.3">
      <c r="E172373" s="8"/>
      <c r="G172373" s="8"/>
    </row>
    <row r="172375" spans="5:7" x14ac:dyDescent="0.3">
      <c r="E172375" s="8"/>
      <c r="G172375" s="8"/>
    </row>
    <row r="172377" spans="5:7" x14ac:dyDescent="0.3">
      <c r="E172377" s="8"/>
      <c r="G172377" s="8"/>
    </row>
    <row r="172379" spans="5:7" x14ac:dyDescent="0.3">
      <c r="E172379" s="8"/>
      <c r="G172379" s="8"/>
    </row>
    <row r="172381" spans="5:7" x14ac:dyDescent="0.3">
      <c r="E172381" s="8"/>
      <c r="G172381" s="8"/>
    </row>
    <row r="172383" spans="5:7" x14ac:dyDescent="0.3">
      <c r="E172383" s="8"/>
      <c r="G172383" s="8"/>
    </row>
    <row r="172385" spans="5:7" x14ac:dyDescent="0.3">
      <c r="E172385" s="8"/>
      <c r="G172385" s="8"/>
    </row>
    <row r="172387" spans="5:7" x14ac:dyDescent="0.3">
      <c r="E172387" s="8"/>
      <c r="G172387" s="8"/>
    </row>
    <row r="172389" spans="5:7" x14ac:dyDescent="0.3">
      <c r="E172389" s="8"/>
      <c r="G172389" s="8"/>
    </row>
    <row r="172391" spans="5:7" x14ac:dyDescent="0.3">
      <c r="E172391" s="8"/>
      <c r="G172391" s="8"/>
    </row>
    <row r="172393" spans="5:7" x14ac:dyDescent="0.3">
      <c r="E172393" s="8"/>
      <c r="G172393" s="8"/>
    </row>
    <row r="172395" spans="5:7" x14ac:dyDescent="0.3">
      <c r="E172395" s="8"/>
      <c r="G172395" s="8"/>
    </row>
    <row r="172397" spans="5:7" x14ac:dyDescent="0.3">
      <c r="E172397" s="8"/>
      <c r="G172397" s="8"/>
    </row>
    <row r="172399" spans="5:7" x14ac:dyDescent="0.3">
      <c r="E172399" s="8"/>
      <c r="G172399" s="8"/>
    </row>
    <row r="172401" spans="5:7" x14ac:dyDescent="0.3">
      <c r="E172401" s="8"/>
      <c r="G172401" s="8"/>
    </row>
    <row r="172403" spans="5:7" x14ac:dyDescent="0.3">
      <c r="E172403" s="8"/>
      <c r="G172403" s="8"/>
    </row>
    <row r="172405" spans="5:7" x14ac:dyDescent="0.3">
      <c r="E172405" s="8"/>
      <c r="G172405" s="8"/>
    </row>
    <row r="172407" spans="5:7" x14ac:dyDescent="0.3">
      <c r="E172407" s="8"/>
      <c r="G172407" s="8"/>
    </row>
    <row r="172409" spans="5:7" x14ac:dyDescent="0.3">
      <c r="E172409" s="8"/>
      <c r="G172409" s="8"/>
    </row>
    <row r="172411" spans="5:7" x14ac:dyDescent="0.3">
      <c r="E172411" s="8"/>
      <c r="G172411" s="8"/>
    </row>
    <row r="172413" spans="5:7" x14ac:dyDescent="0.3">
      <c r="E172413" s="8"/>
      <c r="G172413" s="8"/>
    </row>
    <row r="172415" spans="5:7" x14ac:dyDescent="0.3">
      <c r="E172415" s="8"/>
      <c r="G172415" s="8"/>
    </row>
    <row r="172417" spans="5:7" x14ac:dyDescent="0.3">
      <c r="E172417" s="8"/>
      <c r="G172417" s="8"/>
    </row>
    <row r="172419" spans="5:7" x14ac:dyDescent="0.3">
      <c r="E172419" s="8"/>
      <c r="G172419" s="8"/>
    </row>
    <row r="172421" spans="5:7" x14ac:dyDescent="0.3">
      <c r="E172421" s="8"/>
      <c r="G172421" s="8"/>
    </row>
    <row r="172423" spans="5:7" x14ac:dyDescent="0.3">
      <c r="E172423" s="8"/>
      <c r="G172423" s="8"/>
    </row>
    <row r="172425" spans="5:7" x14ac:dyDescent="0.3">
      <c r="E172425" s="8"/>
      <c r="G172425" s="8"/>
    </row>
    <row r="172427" spans="5:7" x14ac:dyDescent="0.3">
      <c r="E172427" s="8"/>
      <c r="G172427" s="8"/>
    </row>
    <row r="172429" spans="5:7" x14ac:dyDescent="0.3">
      <c r="E172429" s="8"/>
      <c r="G172429" s="8"/>
    </row>
    <row r="172431" spans="5:7" x14ac:dyDescent="0.3">
      <c r="E172431" s="8"/>
      <c r="G172431" s="8"/>
    </row>
    <row r="172433" spans="5:7" x14ac:dyDescent="0.3">
      <c r="E172433" s="8"/>
      <c r="G172433" s="8"/>
    </row>
    <row r="172435" spans="5:7" x14ac:dyDescent="0.3">
      <c r="E172435" s="8"/>
      <c r="G172435" s="8"/>
    </row>
    <row r="172437" spans="5:7" x14ac:dyDescent="0.3">
      <c r="E172437" s="8"/>
      <c r="G172437" s="8"/>
    </row>
    <row r="172439" spans="5:7" x14ac:dyDescent="0.3">
      <c r="E172439" s="8"/>
      <c r="G172439" s="8"/>
    </row>
    <row r="172441" spans="5:7" x14ac:dyDescent="0.3">
      <c r="E172441" s="8"/>
      <c r="G172441" s="8"/>
    </row>
    <row r="172443" spans="5:7" x14ac:dyDescent="0.3">
      <c r="E172443" s="8"/>
      <c r="G172443" s="8"/>
    </row>
    <row r="172445" spans="5:7" x14ac:dyDescent="0.3">
      <c r="E172445" s="8"/>
      <c r="G172445" s="8"/>
    </row>
    <row r="172447" spans="5:7" x14ac:dyDescent="0.3">
      <c r="E172447" s="8"/>
      <c r="G172447" s="8"/>
    </row>
    <row r="172449" spans="5:7" x14ac:dyDescent="0.3">
      <c r="E172449" s="8"/>
      <c r="G172449" s="8"/>
    </row>
    <row r="172451" spans="5:7" x14ac:dyDescent="0.3">
      <c r="E172451" s="8"/>
      <c r="G172451" s="8"/>
    </row>
    <row r="172453" spans="5:7" x14ac:dyDescent="0.3">
      <c r="E172453" s="8"/>
      <c r="G172453" s="8"/>
    </row>
    <row r="172455" spans="5:7" x14ac:dyDescent="0.3">
      <c r="E172455" s="8"/>
      <c r="G172455" s="8"/>
    </row>
    <row r="172457" spans="5:7" x14ac:dyDescent="0.3">
      <c r="E172457" s="8"/>
      <c r="G172457" s="8"/>
    </row>
    <row r="172459" spans="5:7" x14ac:dyDescent="0.3">
      <c r="E172459" s="8"/>
      <c r="G172459" s="8"/>
    </row>
    <row r="172461" spans="5:7" x14ac:dyDescent="0.3">
      <c r="E172461" s="8"/>
      <c r="G172461" s="8"/>
    </row>
    <row r="172463" spans="5:7" x14ac:dyDescent="0.3">
      <c r="E172463" s="8"/>
      <c r="G172463" s="8"/>
    </row>
    <row r="172465" spans="5:7" x14ac:dyDescent="0.3">
      <c r="E172465" s="8"/>
      <c r="G172465" s="8"/>
    </row>
    <row r="172467" spans="5:7" x14ac:dyDescent="0.3">
      <c r="E172467" s="8"/>
      <c r="G172467" s="8"/>
    </row>
    <row r="172469" spans="5:7" x14ac:dyDescent="0.3">
      <c r="E172469" s="8"/>
      <c r="G172469" s="8"/>
    </row>
    <row r="172471" spans="5:7" x14ac:dyDescent="0.3">
      <c r="E172471" s="8"/>
      <c r="G172471" s="8"/>
    </row>
    <row r="172473" spans="5:7" x14ac:dyDescent="0.3">
      <c r="E172473" s="8"/>
      <c r="G172473" s="8"/>
    </row>
    <row r="172475" spans="5:7" x14ac:dyDescent="0.3">
      <c r="E172475" s="8"/>
      <c r="G172475" s="8"/>
    </row>
    <row r="172477" spans="5:7" x14ac:dyDescent="0.3">
      <c r="E172477" s="8"/>
      <c r="G172477" s="8"/>
    </row>
    <row r="172479" spans="5:7" x14ac:dyDescent="0.3">
      <c r="E172479" s="8"/>
      <c r="G172479" s="8"/>
    </row>
    <row r="172481" spans="5:7" x14ac:dyDescent="0.3">
      <c r="E172481" s="8"/>
      <c r="G172481" s="8"/>
    </row>
    <row r="172483" spans="5:7" x14ac:dyDescent="0.3">
      <c r="E172483" s="8"/>
      <c r="G172483" s="8"/>
    </row>
    <row r="172485" spans="5:7" x14ac:dyDescent="0.3">
      <c r="E172485" s="8"/>
      <c r="G172485" s="8"/>
    </row>
    <row r="172487" spans="5:7" x14ac:dyDescent="0.3">
      <c r="E172487" s="8"/>
      <c r="G172487" s="8"/>
    </row>
    <row r="172489" spans="5:7" x14ac:dyDescent="0.3">
      <c r="E172489" s="8"/>
      <c r="G172489" s="8"/>
    </row>
    <row r="172491" spans="5:7" x14ac:dyDescent="0.3">
      <c r="E172491" s="8"/>
      <c r="G172491" s="8"/>
    </row>
    <row r="172493" spans="5:7" x14ac:dyDescent="0.3">
      <c r="E172493" s="8"/>
      <c r="G172493" s="8"/>
    </row>
    <row r="172495" spans="5:7" x14ac:dyDescent="0.3">
      <c r="E172495" s="8"/>
      <c r="G172495" s="8"/>
    </row>
    <row r="172497" spans="5:7" x14ac:dyDescent="0.3">
      <c r="E172497" s="8"/>
      <c r="G172497" s="8"/>
    </row>
    <row r="172499" spans="5:7" x14ac:dyDescent="0.3">
      <c r="E172499" s="8"/>
      <c r="G172499" s="8"/>
    </row>
    <row r="172501" spans="5:7" x14ac:dyDescent="0.3">
      <c r="E172501" s="8"/>
      <c r="G172501" s="8"/>
    </row>
    <row r="172503" spans="5:7" x14ac:dyDescent="0.3">
      <c r="E172503" s="8"/>
      <c r="G172503" s="8"/>
    </row>
    <row r="172505" spans="5:7" x14ac:dyDescent="0.3">
      <c r="E172505" s="8"/>
      <c r="G172505" s="8"/>
    </row>
    <row r="172507" spans="5:7" x14ac:dyDescent="0.3">
      <c r="E172507" s="8"/>
      <c r="G172507" s="8"/>
    </row>
    <row r="172509" spans="5:7" x14ac:dyDescent="0.3">
      <c r="E172509" s="8"/>
      <c r="G172509" s="8"/>
    </row>
    <row r="172511" spans="5:7" x14ac:dyDescent="0.3">
      <c r="E172511" s="8"/>
      <c r="G172511" s="8"/>
    </row>
    <row r="172513" spans="5:7" x14ac:dyDescent="0.3">
      <c r="E172513" s="8"/>
      <c r="G172513" s="8"/>
    </row>
    <row r="172515" spans="5:7" x14ac:dyDescent="0.3">
      <c r="E172515" s="8"/>
      <c r="G172515" s="8"/>
    </row>
    <row r="172517" spans="5:7" x14ac:dyDescent="0.3">
      <c r="E172517" s="8"/>
      <c r="G172517" s="8"/>
    </row>
    <row r="172519" spans="5:7" x14ac:dyDescent="0.3">
      <c r="E172519" s="8"/>
      <c r="G172519" s="8"/>
    </row>
    <row r="172521" spans="5:7" x14ac:dyDescent="0.3">
      <c r="E172521" s="8"/>
      <c r="G172521" s="8"/>
    </row>
    <row r="172523" spans="5:7" x14ac:dyDescent="0.3">
      <c r="E172523" s="8"/>
      <c r="G172523" s="8"/>
    </row>
    <row r="172525" spans="5:7" x14ac:dyDescent="0.3">
      <c r="E172525" s="8"/>
      <c r="G172525" s="8"/>
    </row>
    <row r="172527" spans="5:7" x14ac:dyDescent="0.3">
      <c r="E172527" s="8"/>
      <c r="G172527" s="8"/>
    </row>
    <row r="172529" spans="5:7" x14ac:dyDescent="0.3">
      <c r="E172529" s="8"/>
      <c r="G172529" s="8"/>
    </row>
    <row r="172531" spans="5:7" x14ac:dyDescent="0.3">
      <c r="E172531" s="8"/>
      <c r="G172531" s="8"/>
    </row>
    <row r="172533" spans="5:7" x14ac:dyDescent="0.3">
      <c r="E172533" s="8"/>
      <c r="G172533" s="8"/>
    </row>
    <row r="172535" spans="5:7" x14ac:dyDescent="0.3">
      <c r="E172535" s="8"/>
      <c r="G172535" s="8"/>
    </row>
    <row r="172537" spans="5:7" x14ac:dyDescent="0.3">
      <c r="E172537" s="8"/>
      <c r="G172537" s="8"/>
    </row>
    <row r="172539" spans="5:7" x14ac:dyDescent="0.3">
      <c r="E172539" s="8"/>
      <c r="G172539" s="8"/>
    </row>
    <row r="172541" spans="5:7" x14ac:dyDescent="0.3">
      <c r="E172541" s="8"/>
      <c r="G172541" s="8"/>
    </row>
    <row r="172543" spans="5:7" x14ac:dyDescent="0.3">
      <c r="E172543" s="8"/>
      <c r="G172543" s="8"/>
    </row>
    <row r="172545" spans="5:7" x14ac:dyDescent="0.3">
      <c r="E172545" s="8"/>
      <c r="G172545" s="8"/>
    </row>
    <row r="172547" spans="5:7" x14ac:dyDescent="0.3">
      <c r="E172547" s="8"/>
      <c r="G172547" s="8"/>
    </row>
    <row r="172549" spans="5:7" x14ac:dyDescent="0.3">
      <c r="E172549" s="8"/>
      <c r="G172549" s="8"/>
    </row>
    <row r="172551" spans="5:7" x14ac:dyDescent="0.3">
      <c r="E172551" s="8"/>
      <c r="G172551" s="8"/>
    </row>
    <row r="172553" spans="5:7" x14ac:dyDescent="0.3">
      <c r="E172553" s="8"/>
      <c r="G172553" s="8"/>
    </row>
    <row r="172555" spans="5:7" x14ac:dyDescent="0.3">
      <c r="E172555" s="8"/>
      <c r="G172555" s="8"/>
    </row>
    <row r="172557" spans="5:7" x14ac:dyDescent="0.3">
      <c r="E172557" s="8"/>
      <c r="G172557" s="8"/>
    </row>
    <row r="172559" spans="5:7" x14ac:dyDescent="0.3">
      <c r="E172559" s="8"/>
      <c r="G172559" s="8"/>
    </row>
    <row r="172561" spans="5:7" x14ac:dyDescent="0.3">
      <c r="E172561" s="8"/>
      <c r="G172561" s="8"/>
    </row>
    <row r="172563" spans="5:7" x14ac:dyDescent="0.3">
      <c r="E172563" s="8"/>
      <c r="G172563" s="8"/>
    </row>
    <row r="172565" spans="5:7" x14ac:dyDescent="0.3">
      <c r="E172565" s="8"/>
      <c r="G172565" s="8"/>
    </row>
    <row r="172567" spans="5:7" x14ac:dyDescent="0.3">
      <c r="E172567" s="8"/>
      <c r="G172567" s="8"/>
    </row>
    <row r="172569" spans="5:7" x14ac:dyDescent="0.3">
      <c r="E172569" s="8"/>
      <c r="G172569" s="8"/>
    </row>
    <row r="172571" spans="5:7" x14ac:dyDescent="0.3">
      <c r="E172571" s="8"/>
      <c r="G172571" s="8"/>
    </row>
    <row r="172573" spans="5:7" x14ac:dyDescent="0.3">
      <c r="E172573" s="8"/>
      <c r="G172573" s="8"/>
    </row>
    <row r="172575" spans="5:7" x14ac:dyDescent="0.3">
      <c r="E172575" s="8"/>
      <c r="G172575" s="8"/>
    </row>
    <row r="172577" spans="5:7" x14ac:dyDescent="0.3">
      <c r="E172577" s="8"/>
      <c r="G172577" s="8"/>
    </row>
    <row r="172579" spans="5:7" x14ac:dyDescent="0.3">
      <c r="E172579" s="8"/>
      <c r="G172579" s="8"/>
    </row>
    <row r="172581" spans="5:7" x14ac:dyDescent="0.3">
      <c r="E172581" s="8"/>
      <c r="G172581" s="8"/>
    </row>
    <row r="172583" spans="5:7" x14ac:dyDescent="0.3">
      <c r="E172583" s="8"/>
      <c r="G172583" s="8"/>
    </row>
    <row r="172585" spans="5:7" x14ac:dyDescent="0.3">
      <c r="E172585" s="8"/>
      <c r="G172585" s="8"/>
    </row>
    <row r="172587" spans="5:7" x14ac:dyDescent="0.3">
      <c r="E172587" s="8"/>
      <c r="G172587" s="8"/>
    </row>
    <row r="172589" spans="5:7" x14ac:dyDescent="0.3">
      <c r="E172589" s="8"/>
      <c r="G172589" s="8"/>
    </row>
    <row r="172591" spans="5:7" x14ac:dyDescent="0.3">
      <c r="E172591" s="8"/>
      <c r="G172591" s="8"/>
    </row>
    <row r="172593" spans="5:7" x14ac:dyDescent="0.3">
      <c r="E172593" s="8"/>
      <c r="G172593" s="8"/>
    </row>
    <row r="172595" spans="5:7" x14ac:dyDescent="0.3">
      <c r="E172595" s="8"/>
      <c r="G172595" s="8"/>
    </row>
    <row r="172597" spans="5:7" x14ac:dyDescent="0.3">
      <c r="E172597" s="8"/>
      <c r="G172597" s="8"/>
    </row>
    <row r="172599" spans="5:7" x14ac:dyDescent="0.3">
      <c r="E172599" s="8"/>
      <c r="G172599" s="8"/>
    </row>
    <row r="172601" spans="5:7" x14ac:dyDescent="0.3">
      <c r="E172601" s="8"/>
      <c r="G172601" s="8"/>
    </row>
    <row r="172603" spans="5:7" x14ac:dyDescent="0.3">
      <c r="E172603" s="8"/>
      <c r="G172603" s="8"/>
    </row>
    <row r="172605" spans="5:7" x14ac:dyDescent="0.3">
      <c r="E172605" s="8"/>
      <c r="G172605" s="8"/>
    </row>
    <row r="172607" spans="5:7" x14ac:dyDescent="0.3">
      <c r="E172607" s="8"/>
      <c r="G172607" s="8"/>
    </row>
    <row r="172609" spans="5:7" x14ac:dyDescent="0.3">
      <c r="E172609" s="8"/>
      <c r="G172609" s="8"/>
    </row>
    <row r="172611" spans="5:7" x14ac:dyDescent="0.3">
      <c r="E172611" s="8"/>
      <c r="G172611" s="8"/>
    </row>
    <row r="172613" spans="5:7" x14ac:dyDescent="0.3">
      <c r="E172613" s="8"/>
      <c r="G172613" s="8"/>
    </row>
    <row r="172615" spans="5:7" x14ac:dyDescent="0.3">
      <c r="E172615" s="8"/>
      <c r="G172615" s="8"/>
    </row>
    <row r="172617" spans="5:7" x14ac:dyDescent="0.3">
      <c r="E172617" s="8"/>
      <c r="G172617" s="8"/>
    </row>
    <row r="172619" spans="5:7" x14ac:dyDescent="0.3">
      <c r="E172619" s="8"/>
      <c r="G172619" s="8"/>
    </row>
    <row r="172621" spans="5:7" x14ac:dyDescent="0.3">
      <c r="E172621" s="8"/>
      <c r="G172621" s="8"/>
    </row>
    <row r="172623" spans="5:7" x14ac:dyDescent="0.3">
      <c r="E172623" s="8"/>
      <c r="G172623" s="8"/>
    </row>
    <row r="172625" spans="5:7" x14ac:dyDescent="0.3">
      <c r="E172625" s="8"/>
      <c r="G172625" s="8"/>
    </row>
    <row r="172627" spans="5:7" x14ac:dyDescent="0.3">
      <c r="E172627" s="8"/>
      <c r="G172627" s="8"/>
    </row>
    <row r="172629" spans="5:7" x14ac:dyDescent="0.3">
      <c r="E172629" s="8"/>
      <c r="G172629" s="8"/>
    </row>
    <row r="172631" spans="5:7" x14ac:dyDescent="0.3">
      <c r="E172631" s="8"/>
      <c r="G172631" s="8"/>
    </row>
    <row r="172633" spans="5:7" x14ac:dyDescent="0.3">
      <c r="E172633" s="8"/>
      <c r="G172633" s="8"/>
    </row>
    <row r="172635" spans="5:7" x14ac:dyDescent="0.3">
      <c r="E172635" s="8"/>
      <c r="G172635" s="8"/>
    </row>
    <row r="172637" spans="5:7" x14ac:dyDescent="0.3">
      <c r="E172637" s="8"/>
      <c r="G172637" s="8"/>
    </row>
    <row r="172639" spans="5:7" x14ac:dyDescent="0.3">
      <c r="E172639" s="8"/>
      <c r="G172639" s="8"/>
    </row>
    <row r="172641" spans="5:7" x14ac:dyDescent="0.3">
      <c r="E172641" s="8"/>
      <c r="G172641" s="8"/>
    </row>
    <row r="172643" spans="5:7" x14ac:dyDescent="0.3">
      <c r="E172643" s="8"/>
      <c r="G172643" s="8"/>
    </row>
    <row r="172645" spans="5:7" x14ac:dyDescent="0.3">
      <c r="E172645" s="8"/>
      <c r="G172645" s="8"/>
    </row>
    <row r="172647" spans="5:7" x14ac:dyDescent="0.3">
      <c r="E172647" s="8"/>
      <c r="G172647" s="8"/>
    </row>
    <row r="172649" spans="5:7" x14ac:dyDescent="0.3">
      <c r="E172649" s="8"/>
      <c r="G172649" s="8"/>
    </row>
    <row r="172651" spans="5:7" x14ac:dyDescent="0.3">
      <c r="E172651" s="8"/>
      <c r="G172651" s="8"/>
    </row>
    <row r="172653" spans="5:7" x14ac:dyDescent="0.3">
      <c r="E172653" s="8"/>
      <c r="G172653" s="8"/>
    </row>
    <row r="172655" spans="5:7" x14ac:dyDescent="0.3">
      <c r="E172655" s="8"/>
      <c r="G172655" s="8"/>
    </row>
    <row r="172657" spans="5:7" x14ac:dyDescent="0.3">
      <c r="E172657" s="8"/>
      <c r="G172657" s="8"/>
    </row>
    <row r="172659" spans="5:7" x14ac:dyDescent="0.3">
      <c r="E172659" s="8"/>
      <c r="G172659" s="8"/>
    </row>
    <row r="172661" spans="5:7" x14ac:dyDescent="0.3">
      <c r="E172661" s="8"/>
      <c r="G172661" s="8"/>
    </row>
    <row r="172663" spans="5:7" x14ac:dyDescent="0.3">
      <c r="E172663" s="8"/>
      <c r="G172663" s="8"/>
    </row>
    <row r="172665" spans="5:7" x14ac:dyDescent="0.3">
      <c r="E172665" s="8"/>
      <c r="G172665" s="8"/>
    </row>
    <row r="172667" spans="5:7" x14ac:dyDescent="0.3">
      <c r="E172667" s="8"/>
      <c r="G172667" s="8"/>
    </row>
    <row r="172669" spans="5:7" x14ac:dyDescent="0.3">
      <c r="E172669" s="8"/>
      <c r="G172669" s="8"/>
    </row>
    <row r="172671" spans="5:7" x14ac:dyDescent="0.3">
      <c r="E172671" s="8"/>
      <c r="G172671" s="8"/>
    </row>
    <row r="172673" spans="5:7" x14ac:dyDescent="0.3">
      <c r="E172673" s="8"/>
      <c r="G172673" s="8"/>
    </row>
    <row r="172675" spans="5:7" x14ac:dyDescent="0.3">
      <c r="E172675" s="8"/>
      <c r="G172675" s="8"/>
    </row>
    <row r="172677" spans="5:7" x14ac:dyDescent="0.3">
      <c r="E172677" s="8"/>
      <c r="G172677" s="8"/>
    </row>
    <row r="172679" spans="5:7" x14ac:dyDescent="0.3">
      <c r="E172679" s="8"/>
      <c r="G172679" s="8"/>
    </row>
    <row r="172681" spans="5:7" x14ac:dyDescent="0.3">
      <c r="E172681" s="8"/>
      <c r="G172681" s="8"/>
    </row>
    <row r="172683" spans="5:7" x14ac:dyDescent="0.3">
      <c r="E172683" s="8"/>
      <c r="G172683" s="8"/>
    </row>
    <row r="172685" spans="5:7" x14ac:dyDescent="0.3">
      <c r="E172685" s="8"/>
      <c r="G172685" s="8"/>
    </row>
    <row r="172687" spans="5:7" x14ac:dyDescent="0.3">
      <c r="E172687" s="8"/>
      <c r="G172687" s="8"/>
    </row>
    <row r="172689" spans="5:7" x14ac:dyDescent="0.3">
      <c r="E172689" s="8"/>
      <c r="G172689" s="8"/>
    </row>
    <row r="172691" spans="5:7" x14ac:dyDescent="0.3">
      <c r="E172691" s="8"/>
      <c r="G172691" s="8"/>
    </row>
    <row r="172693" spans="5:7" x14ac:dyDescent="0.3">
      <c r="E172693" s="8"/>
      <c r="G172693" s="8"/>
    </row>
    <row r="172695" spans="5:7" x14ac:dyDescent="0.3">
      <c r="E172695" s="8"/>
      <c r="G172695" s="8"/>
    </row>
    <row r="172697" spans="5:7" x14ac:dyDescent="0.3">
      <c r="E172697" s="8"/>
      <c r="G172697" s="8"/>
    </row>
    <row r="172699" spans="5:7" x14ac:dyDescent="0.3">
      <c r="E172699" s="8"/>
      <c r="G172699" s="8"/>
    </row>
    <row r="172701" spans="5:7" x14ac:dyDescent="0.3">
      <c r="E172701" s="8"/>
      <c r="G172701" s="8"/>
    </row>
    <row r="172703" spans="5:7" x14ac:dyDescent="0.3">
      <c r="E172703" s="8"/>
      <c r="G172703" s="8"/>
    </row>
    <row r="172705" spans="5:7" x14ac:dyDescent="0.3">
      <c r="E172705" s="8"/>
      <c r="G172705" s="8"/>
    </row>
    <row r="172707" spans="5:7" x14ac:dyDescent="0.3">
      <c r="E172707" s="8"/>
      <c r="G172707" s="8"/>
    </row>
    <row r="172709" spans="5:7" x14ac:dyDescent="0.3">
      <c r="E172709" s="8"/>
      <c r="G172709" s="8"/>
    </row>
    <row r="172711" spans="5:7" x14ac:dyDescent="0.3">
      <c r="E172711" s="8"/>
      <c r="G172711" s="8"/>
    </row>
    <row r="172713" spans="5:7" x14ac:dyDescent="0.3">
      <c r="E172713" s="8"/>
      <c r="G172713" s="8"/>
    </row>
    <row r="172715" spans="5:7" x14ac:dyDescent="0.3">
      <c r="E172715" s="8"/>
      <c r="G172715" s="8"/>
    </row>
    <row r="172717" spans="5:7" x14ac:dyDescent="0.3">
      <c r="E172717" s="8"/>
      <c r="G172717" s="8"/>
    </row>
    <row r="172719" spans="5:7" x14ac:dyDescent="0.3">
      <c r="E172719" s="8"/>
      <c r="G172719" s="8"/>
    </row>
    <row r="172721" spans="5:7" x14ac:dyDescent="0.3">
      <c r="E172721" s="8"/>
      <c r="G172721" s="8"/>
    </row>
    <row r="172723" spans="5:7" x14ac:dyDescent="0.3">
      <c r="E172723" s="8"/>
      <c r="G172723" s="8"/>
    </row>
    <row r="172725" spans="5:7" x14ac:dyDescent="0.3">
      <c r="E172725" s="8"/>
      <c r="G172725" s="8"/>
    </row>
    <row r="172727" spans="5:7" x14ac:dyDescent="0.3">
      <c r="E172727" s="8"/>
      <c r="G172727" s="8"/>
    </row>
    <row r="172729" spans="5:7" x14ac:dyDescent="0.3">
      <c r="E172729" s="8"/>
      <c r="G172729" s="8"/>
    </row>
    <row r="172731" spans="5:7" x14ac:dyDescent="0.3">
      <c r="E172731" s="8"/>
      <c r="G172731" s="8"/>
    </row>
    <row r="172733" spans="5:7" x14ac:dyDescent="0.3">
      <c r="E172733" s="8"/>
      <c r="G172733" s="8"/>
    </row>
    <row r="172735" spans="5:7" x14ac:dyDescent="0.3">
      <c r="E172735" s="8"/>
      <c r="G172735" s="8"/>
    </row>
    <row r="172737" spans="5:7" x14ac:dyDescent="0.3">
      <c r="E172737" s="8"/>
      <c r="G172737" s="8"/>
    </row>
    <row r="172739" spans="5:7" x14ac:dyDescent="0.3">
      <c r="E172739" s="8"/>
      <c r="G172739" s="8"/>
    </row>
    <row r="172741" spans="5:7" x14ac:dyDescent="0.3">
      <c r="E172741" s="8"/>
      <c r="G172741" s="8"/>
    </row>
    <row r="172743" spans="5:7" x14ac:dyDescent="0.3">
      <c r="E172743" s="8"/>
      <c r="G172743" s="8"/>
    </row>
    <row r="172745" spans="5:7" x14ac:dyDescent="0.3">
      <c r="E172745" s="8"/>
      <c r="G172745" s="8"/>
    </row>
    <row r="172747" spans="5:7" x14ac:dyDescent="0.3">
      <c r="E172747" s="8"/>
      <c r="G172747" s="8"/>
    </row>
    <row r="172749" spans="5:7" x14ac:dyDescent="0.3">
      <c r="E172749" s="8"/>
      <c r="G172749" s="8"/>
    </row>
    <row r="172751" spans="5:7" x14ac:dyDescent="0.3">
      <c r="E172751" s="8"/>
      <c r="G172751" s="8"/>
    </row>
    <row r="172753" spans="5:7" x14ac:dyDescent="0.3">
      <c r="E172753" s="8"/>
      <c r="G172753" s="8"/>
    </row>
    <row r="172755" spans="5:7" x14ac:dyDescent="0.3">
      <c r="E172755" s="8"/>
      <c r="G172755" s="8"/>
    </row>
    <row r="172757" spans="5:7" x14ac:dyDescent="0.3">
      <c r="E172757" s="8"/>
      <c r="G172757" s="8"/>
    </row>
    <row r="172759" spans="5:7" x14ac:dyDescent="0.3">
      <c r="E172759" s="8"/>
      <c r="G172759" s="8"/>
    </row>
    <row r="172761" spans="5:7" x14ac:dyDescent="0.3">
      <c r="E172761" s="8"/>
      <c r="G172761" s="8"/>
    </row>
    <row r="172763" spans="5:7" x14ac:dyDescent="0.3">
      <c r="E172763" s="8"/>
      <c r="G172763" s="8"/>
    </row>
    <row r="172765" spans="5:7" x14ac:dyDescent="0.3">
      <c r="E172765" s="8"/>
      <c r="G172765" s="8"/>
    </row>
    <row r="172767" spans="5:7" x14ac:dyDescent="0.3">
      <c r="E172767" s="8"/>
      <c r="G172767" s="8"/>
    </row>
    <row r="172769" spans="5:7" x14ac:dyDescent="0.3">
      <c r="E172769" s="8"/>
      <c r="G172769" s="8"/>
    </row>
    <row r="172771" spans="5:7" x14ac:dyDescent="0.3">
      <c r="E172771" s="8"/>
      <c r="G172771" s="8"/>
    </row>
    <row r="172773" spans="5:7" x14ac:dyDescent="0.3">
      <c r="E172773" s="8"/>
      <c r="G172773" s="8"/>
    </row>
    <row r="172775" spans="5:7" x14ac:dyDescent="0.3">
      <c r="E172775" s="8"/>
      <c r="G172775" s="8"/>
    </row>
    <row r="172777" spans="5:7" x14ac:dyDescent="0.3">
      <c r="E172777" s="8"/>
      <c r="G172777" s="8"/>
    </row>
    <row r="172779" spans="5:7" x14ac:dyDescent="0.3">
      <c r="E172779" s="8"/>
      <c r="G172779" s="8"/>
    </row>
    <row r="172781" spans="5:7" x14ac:dyDescent="0.3">
      <c r="E172781" s="8"/>
      <c r="G172781" s="8"/>
    </row>
    <row r="172783" spans="5:7" x14ac:dyDescent="0.3">
      <c r="E172783" s="8"/>
      <c r="G172783" s="8"/>
    </row>
    <row r="172785" spans="5:7" x14ac:dyDescent="0.3">
      <c r="E172785" s="8"/>
      <c r="G172785" s="8"/>
    </row>
    <row r="172787" spans="5:7" x14ac:dyDescent="0.3">
      <c r="E172787" s="8"/>
      <c r="G172787" s="8"/>
    </row>
    <row r="172789" spans="5:7" x14ac:dyDescent="0.3">
      <c r="E172789" s="8"/>
      <c r="G172789" s="8"/>
    </row>
    <row r="172791" spans="5:7" x14ac:dyDescent="0.3">
      <c r="E172791" s="8"/>
      <c r="G172791" s="8"/>
    </row>
    <row r="172793" spans="5:7" x14ac:dyDescent="0.3">
      <c r="E172793" s="8"/>
      <c r="G172793" s="8"/>
    </row>
    <row r="172795" spans="5:7" x14ac:dyDescent="0.3">
      <c r="E172795" s="8"/>
      <c r="G172795" s="8"/>
    </row>
    <row r="172797" spans="5:7" x14ac:dyDescent="0.3">
      <c r="E172797" s="8"/>
      <c r="G172797" s="8"/>
    </row>
    <row r="172799" spans="5:7" x14ac:dyDescent="0.3">
      <c r="E172799" s="8"/>
      <c r="G172799" s="8"/>
    </row>
    <row r="172801" spans="5:7" x14ac:dyDescent="0.3">
      <c r="E172801" s="8"/>
      <c r="G172801" s="8"/>
    </row>
    <row r="172803" spans="5:7" x14ac:dyDescent="0.3">
      <c r="E172803" s="8"/>
      <c r="G172803" s="8"/>
    </row>
    <row r="172805" spans="5:7" x14ac:dyDescent="0.3">
      <c r="E172805" s="8"/>
      <c r="G172805" s="8"/>
    </row>
    <row r="172807" spans="5:7" x14ac:dyDescent="0.3">
      <c r="E172807" s="8"/>
      <c r="G172807" s="8"/>
    </row>
    <row r="172809" spans="5:7" x14ac:dyDescent="0.3">
      <c r="E172809" s="8"/>
      <c r="G172809" s="8"/>
    </row>
    <row r="172811" spans="5:7" x14ac:dyDescent="0.3">
      <c r="E172811" s="8"/>
      <c r="G172811" s="8"/>
    </row>
    <row r="172813" spans="5:7" x14ac:dyDescent="0.3">
      <c r="E172813" s="8"/>
      <c r="G172813" s="8"/>
    </row>
    <row r="172815" spans="5:7" x14ac:dyDescent="0.3">
      <c r="E172815" s="8"/>
      <c r="G172815" s="8"/>
    </row>
    <row r="172817" spans="5:7" x14ac:dyDescent="0.3">
      <c r="E172817" s="8"/>
      <c r="G172817" s="8"/>
    </row>
    <row r="172819" spans="5:7" x14ac:dyDescent="0.3">
      <c r="E172819" s="8"/>
      <c r="G172819" s="8"/>
    </row>
    <row r="172821" spans="5:7" x14ac:dyDescent="0.3">
      <c r="E172821" s="8"/>
      <c r="G172821" s="8"/>
    </row>
    <row r="172823" spans="5:7" x14ac:dyDescent="0.3">
      <c r="E172823" s="8"/>
      <c r="G172823" s="8"/>
    </row>
    <row r="172825" spans="5:7" x14ac:dyDescent="0.3">
      <c r="E172825" s="8"/>
      <c r="G172825" s="8"/>
    </row>
    <row r="172827" spans="5:7" x14ac:dyDescent="0.3">
      <c r="E172827" s="8"/>
      <c r="G172827" s="8"/>
    </row>
    <row r="172829" spans="5:7" x14ac:dyDescent="0.3">
      <c r="E172829" s="8"/>
      <c r="G172829" s="8"/>
    </row>
    <row r="172831" spans="5:7" x14ac:dyDescent="0.3">
      <c r="E172831" s="8"/>
      <c r="G172831" s="8"/>
    </row>
    <row r="172833" spans="5:7" x14ac:dyDescent="0.3">
      <c r="E172833" s="8"/>
      <c r="G172833" s="8"/>
    </row>
    <row r="172835" spans="5:7" x14ac:dyDescent="0.3">
      <c r="E172835" s="8"/>
      <c r="G172835" s="8"/>
    </row>
    <row r="172837" spans="5:7" x14ac:dyDescent="0.3">
      <c r="E172837" s="8"/>
      <c r="G172837" s="8"/>
    </row>
    <row r="172839" spans="5:7" x14ac:dyDescent="0.3">
      <c r="E172839" s="8"/>
      <c r="G172839" s="8"/>
    </row>
    <row r="172841" spans="5:7" x14ac:dyDescent="0.3">
      <c r="E172841" s="8"/>
      <c r="G172841" s="8"/>
    </row>
    <row r="172843" spans="5:7" x14ac:dyDescent="0.3">
      <c r="E172843" s="8"/>
      <c r="G172843" s="8"/>
    </row>
    <row r="172845" spans="5:7" x14ac:dyDescent="0.3">
      <c r="E172845" s="8"/>
      <c r="G172845" s="8"/>
    </row>
    <row r="172847" spans="5:7" x14ac:dyDescent="0.3">
      <c r="E172847" s="8"/>
      <c r="G172847" s="8"/>
    </row>
    <row r="172849" spans="5:7" x14ac:dyDescent="0.3">
      <c r="E172849" s="8"/>
      <c r="G172849" s="8"/>
    </row>
    <row r="172851" spans="5:7" x14ac:dyDescent="0.3">
      <c r="E172851" s="8"/>
      <c r="G172851" s="8"/>
    </row>
    <row r="172853" spans="5:7" x14ac:dyDescent="0.3">
      <c r="E172853" s="8"/>
      <c r="G172853" s="8"/>
    </row>
    <row r="172855" spans="5:7" x14ac:dyDescent="0.3">
      <c r="E172855" s="8"/>
      <c r="G172855" s="8"/>
    </row>
    <row r="172857" spans="5:7" x14ac:dyDescent="0.3">
      <c r="E172857" s="8"/>
      <c r="G172857" s="8"/>
    </row>
    <row r="172859" spans="5:7" x14ac:dyDescent="0.3">
      <c r="E172859" s="8"/>
      <c r="G172859" s="8"/>
    </row>
    <row r="172861" spans="5:7" x14ac:dyDescent="0.3">
      <c r="E172861" s="8"/>
      <c r="G172861" s="8"/>
    </row>
    <row r="172863" spans="5:7" x14ac:dyDescent="0.3">
      <c r="E172863" s="8"/>
      <c r="G172863" s="8"/>
    </row>
    <row r="172865" spans="5:7" x14ac:dyDescent="0.3">
      <c r="E172865" s="8"/>
      <c r="G172865" s="8"/>
    </row>
    <row r="172867" spans="5:7" x14ac:dyDescent="0.3">
      <c r="E172867" s="8"/>
      <c r="G172867" s="8"/>
    </row>
    <row r="172869" spans="5:7" x14ac:dyDescent="0.3">
      <c r="E172869" s="8"/>
      <c r="G172869" s="8"/>
    </row>
    <row r="172871" spans="5:7" x14ac:dyDescent="0.3">
      <c r="E172871" s="8"/>
      <c r="G172871" s="8"/>
    </row>
    <row r="172873" spans="5:7" x14ac:dyDescent="0.3">
      <c r="E172873" s="8"/>
      <c r="G172873" s="8"/>
    </row>
    <row r="172875" spans="5:7" x14ac:dyDescent="0.3">
      <c r="E172875" s="8"/>
      <c r="G172875" s="8"/>
    </row>
    <row r="172877" spans="5:7" x14ac:dyDescent="0.3">
      <c r="E172877" s="8"/>
      <c r="G172877" s="8"/>
    </row>
    <row r="172879" spans="5:7" x14ac:dyDescent="0.3">
      <c r="E172879" s="8"/>
      <c r="G172879" s="8"/>
    </row>
    <row r="172881" spans="5:7" x14ac:dyDescent="0.3">
      <c r="E172881" s="8"/>
      <c r="G172881" s="8"/>
    </row>
    <row r="172883" spans="5:7" x14ac:dyDescent="0.3">
      <c r="E172883" s="8"/>
      <c r="G172883" s="8"/>
    </row>
    <row r="172885" spans="5:7" x14ac:dyDescent="0.3">
      <c r="E172885" s="8"/>
      <c r="G172885" s="8"/>
    </row>
    <row r="172887" spans="5:7" x14ac:dyDescent="0.3">
      <c r="E172887" s="8"/>
      <c r="G172887" s="8"/>
    </row>
    <row r="172889" spans="5:7" x14ac:dyDescent="0.3">
      <c r="E172889" s="8"/>
      <c r="G172889" s="8"/>
    </row>
    <row r="172891" spans="5:7" x14ac:dyDescent="0.3">
      <c r="E172891" s="8"/>
      <c r="G172891" s="8"/>
    </row>
    <row r="172893" spans="5:7" x14ac:dyDescent="0.3">
      <c r="E172893" s="8"/>
      <c r="G172893" s="8"/>
    </row>
    <row r="172895" spans="5:7" x14ac:dyDescent="0.3">
      <c r="E172895" s="8"/>
      <c r="G172895" s="8"/>
    </row>
    <row r="172897" spans="5:7" x14ac:dyDescent="0.3">
      <c r="E172897" s="8"/>
      <c r="G172897" s="8"/>
    </row>
    <row r="172899" spans="5:7" x14ac:dyDescent="0.3">
      <c r="E172899" s="8"/>
      <c r="G172899" s="8"/>
    </row>
    <row r="172901" spans="5:7" x14ac:dyDescent="0.3">
      <c r="E172901" s="8"/>
      <c r="G172901" s="8"/>
    </row>
    <row r="172903" spans="5:7" x14ac:dyDescent="0.3">
      <c r="E172903" s="8"/>
      <c r="G172903" s="8"/>
    </row>
    <row r="172905" spans="5:7" x14ac:dyDescent="0.3">
      <c r="E172905" s="8"/>
      <c r="G172905" s="8"/>
    </row>
    <row r="172907" spans="5:7" x14ac:dyDescent="0.3">
      <c r="E172907" s="8"/>
      <c r="G172907" s="8"/>
    </row>
    <row r="172909" spans="5:7" x14ac:dyDescent="0.3">
      <c r="E172909" s="8"/>
      <c r="G172909" s="8"/>
    </row>
    <row r="172911" spans="5:7" x14ac:dyDescent="0.3">
      <c r="E172911" s="8"/>
      <c r="G172911" s="8"/>
    </row>
    <row r="172913" spans="5:7" x14ac:dyDescent="0.3">
      <c r="E172913" s="8"/>
      <c r="G172913" s="8"/>
    </row>
    <row r="172915" spans="5:7" x14ac:dyDescent="0.3">
      <c r="E172915" s="8"/>
      <c r="G172915" s="8"/>
    </row>
    <row r="172917" spans="5:7" x14ac:dyDescent="0.3">
      <c r="E172917" s="8"/>
      <c r="G172917" s="8"/>
    </row>
    <row r="172919" spans="5:7" x14ac:dyDescent="0.3">
      <c r="E172919" s="8"/>
      <c r="G172919" s="8"/>
    </row>
    <row r="172921" spans="5:7" x14ac:dyDescent="0.3">
      <c r="E172921" s="8"/>
      <c r="G172921" s="8"/>
    </row>
    <row r="172923" spans="5:7" x14ac:dyDescent="0.3">
      <c r="E172923" s="8"/>
      <c r="G172923" s="8"/>
    </row>
    <row r="172925" spans="5:7" x14ac:dyDescent="0.3">
      <c r="E172925" s="8"/>
      <c r="G172925" s="8"/>
    </row>
    <row r="172927" spans="5:7" x14ac:dyDescent="0.3">
      <c r="E172927" s="8"/>
      <c r="G172927" s="8"/>
    </row>
    <row r="172929" spans="5:7" x14ac:dyDescent="0.3">
      <c r="E172929" s="8"/>
      <c r="G172929" s="8"/>
    </row>
    <row r="172931" spans="5:7" x14ac:dyDescent="0.3">
      <c r="E172931" s="8"/>
      <c r="G172931" s="8"/>
    </row>
    <row r="172933" spans="5:7" x14ac:dyDescent="0.3">
      <c r="E172933" s="8"/>
      <c r="G172933" s="8"/>
    </row>
    <row r="172935" spans="5:7" x14ac:dyDescent="0.3">
      <c r="E172935" s="8"/>
      <c r="G172935" s="8"/>
    </row>
    <row r="172937" spans="5:7" x14ac:dyDescent="0.3">
      <c r="E172937" s="8"/>
      <c r="G172937" s="8"/>
    </row>
    <row r="172939" spans="5:7" x14ac:dyDescent="0.3">
      <c r="E172939" s="8"/>
      <c r="G172939" s="8"/>
    </row>
    <row r="172941" spans="5:7" x14ac:dyDescent="0.3">
      <c r="E172941" s="8"/>
      <c r="G172941" s="8"/>
    </row>
    <row r="172943" spans="5:7" x14ac:dyDescent="0.3">
      <c r="E172943" s="8"/>
      <c r="G172943" s="8"/>
    </row>
    <row r="172945" spans="5:7" x14ac:dyDescent="0.3">
      <c r="E172945" s="8"/>
      <c r="G172945" s="8"/>
    </row>
    <row r="172947" spans="5:7" x14ac:dyDescent="0.3">
      <c r="E172947" s="8"/>
      <c r="G172947" s="8"/>
    </row>
    <row r="172949" spans="5:7" x14ac:dyDescent="0.3">
      <c r="E172949" s="8"/>
      <c r="G172949" s="8"/>
    </row>
    <row r="172951" spans="5:7" x14ac:dyDescent="0.3">
      <c r="E172951" s="8"/>
      <c r="G172951" s="8"/>
    </row>
    <row r="172953" spans="5:7" x14ac:dyDescent="0.3">
      <c r="E172953" s="8"/>
      <c r="G172953" s="8"/>
    </row>
    <row r="172955" spans="5:7" x14ac:dyDescent="0.3">
      <c r="E172955" s="8"/>
      <c r="G172955" s="8"/>
    </row>
    <row r="172957" spans="5:7" x14ac:dyDescent="0.3">
      <c r="E172957" s="8"/>
      <c r="G172957" s="8"/>
    </row>
    <row r="172959" spans="5:7" x14ac:dyDescent="0.3">
      <c r="E172959" s="8"/>
      <c r="G172959" s="8"/>
    </row>
    <row r="172961" spans="5:7" x14ac:dyDescent="0.3">
      <c r="E172961" s="8"/>
      <c r="G172961" s="8"/>
    </row>
    <row r="172963" spans="5:7" x14ac:dyDescent="0.3">
      <c r="E172963" s="8"/>
      <c r="G172963" s="8"/>
    </row>
    <row r="172965" spans="5:7" x14ac:dyDescent="0.3">
      <c r="E172965" s="8"/>
      <c r="G172965" s="8"/>
    </row>
    <row r="172967" spans="5:7" x14ac:dyDescent="0.3">
      <c r="E172967" s="8"/>
      <c r="G172967" s="8"/>
    </row>
    <row r="172969" spans="5:7" x14ac:dyDescent="0.3">
      <c r="E172969" s="8"/>
      <c r="G172969" s="8"/>
    </row>
    <row r="172971" spans="5:7" x14ac:dyDescent="0.3">
      <c r="E172971" s="8"/>
      <c r="G172971" s="8"/>
    </row>
    <row r="172973" spans="5:7" x14ac:dyDescent="0.3">
      <c r="E172973" s="8"/>
      <c r="G172973" s="8"/>
    </row>
    <row r="172975" spans="5:7" x14ac:dyDescent="0.3">
      <c r="E172975" s="8"/>
      <c r="G172975" s="8"/>
    </row>
    <row r="172977" spans="5:7" x14ac:dyDescent="0.3">
      <c r="E172977" s="8"/>
      <c r="G172977" s="8"/>
    </row>
    <row r="172979" spans="5:7" x14ac:dyDescent="0.3">
      <c r="E172979" s="8"/>
      <c r="G172979" s="8"/>
    </row>
    <row r="172981" spans="5:7" x14ac:dyDescent="0.3">
      <c r="E172981" s="8"/>
      <c r="G172981" s="8"/>
    </row>
    <row r="172983" spans="5:7" x14ac:dyDescent="0.3">
      <c r="E172983" s="8"/>
      <c r="G172983" s="8"/>
    </row>
    <row r="172985" spans="5:7" x14ac:dyDescent="0.3">
      <c r="E172985" s="8"/>
      <c r="G172985" s="8"/>
    </row>
    <row r="172987" spans="5:7" x14ac:dyDescent="0.3">
      <c r="E172987" s="8"/>
      <c r="G172987" s="8"/>
    </row>
    <row r="172989" spans="5:7" x14ac:dyDescent="0.3">
      <c r="E172989" s="8"/>
      <c r="G172989" s="8"/>
    </row>
    <row r="172991" spans="5:7" x14ac:dyDescent="0.3">
      <c r="E172991" s="8"/>
      <c r="G172991" s="8"/>
    </row>
    <row r="172993" spans="5:7" x14ac:dyDescent="0.3">
      <c r="E172993" s="8"/>
      <c r="G172993" s="8"/>
    </row>
    <row r="172995" spans="5:7" x14ac:dyDescent="0.3">
      <c r="E172995" s="8"/>
      <c r="G172995" s="8"/>
    </row>
    <row r="172997" spans="5:7" x14ac:dyDescent="0.3">
      <c r="E172997" s="8"/>
      <c r="G172997" s="8"/>
    </row>
    <row r="172999" spans="5:7" x14ac:dyDescent="0.3">
      <c r="E172999" s="8"/>
      <c r="G172999" s="8"/>
    </row>
    <row r="173001" spans="5:7" x14ac:dyDescent="0.3">
      <c r="E173001" s="8"/>
      <c r="G173001" s="8"/>
    </row>
    <row r="173003" spans="5:7" x14ac:dyDescent="0.3">
      <c r="E173003" s="8"/>
      <c r="G173003" s="8"/>
    </row>
    <row r="173005" spans="5:7" x14ac:dyDescent="0.3">
      <c r="E173005" s="8"/>
      <c r="G173005" s="8"/>
    </row>
    <row r="173007" spans="5:7" x14ac:dyDescent="0.3">
      <c r="E173007" s="8"/>
      <c r="G173007" s="8"/>
    </row>
    <row r="173009" spans="5:7" x14ac:dyDescent="0.3">
      <c r="E173009" s="8"/>
      <c r="G173009" s="8"/>
    </row>
    <row r="173011" spans="5:7" x14ac:dyDescent="0.3">
      <c r="E173011" s="8"/>
      <c r="G173011" s="8"/>
    </row>
    <row r="173013" spans="5:7" x14ac:dyDescent="0.3">
      <c r="E173013" s="8"/>
      <c r="G173013" s="8"/>
    </row>
    <row r="173015" spans="5:7" x14ac:dyDescent="0.3">
      <c r="E173015" s="8"/>
      <c r="G173015" s="8"/>
    </row>
    <row r="173017" spans="5:7" x14ac:dyDescent="0.3">
      <c r="E173017" s="8"/>
      <c r="G173017" s="8"/>
    </row>
    <row r="173019" spans="5:7" x14ac:dyDescent="0.3">
      <c r="E173019" s="8"/>
      <c r="G173019" s="8"/>
    </row>
    <row r="173021" spans="5:7" x14ac:dyDescent="0.3">
      <c r="E173021" s="8"/>
      <c r="G173021" s="8"/>
    </row>
    <row r="173023" spans="5:7" x14ac:dyDescent="0.3">
      <c r="E173023" s="8"/>
      <c r="G173023" s="8"/>
    </row>
    <row r="173025" spans="5:7" x14ac:dyDescent="0.3">
      <c r="E173025" s="8"/>
      <c r="G173025" s="8"/>
    </row>
    <row r="173027" spans="5:7" x14ac:dyDescent="0.3">
      <c r="E173027" s="8"/>
      <c r="G173027" s="8"/>
    </row>
    <row r="173029" spans="5:7" x14ac:dyDescent="0.3">
      <c r="E173029" s="8"/>
      <c r="G173029" s="8"/>
    </row>
    <row r="173031" spans="5:7" x14ac:dyDescent="0.3">
      <c r="E173031" s="8"/>
      <c r="G173031" s="8"/>
    </row>
    <row r="173033" spans="5:7" x14ac:dyDescent="0.3">
      <c r="E173033" s="8"/>
      <c r="G173033" s="8"/>
    </row>
    <row r="173035" spans="5:7" x14ac:dyDescent="0.3">
      <c r="E173035" s="8"/>
      <c r="G173035" s="8"/>
    </row>
    <row r="173037" spans="5:7" x14ac:dyDescent="0.3">
      <c r="E173037" s="8"/>
      <c r="G173037" s="8"/>
    </row>
    <row r="173039" spans="5:7" x14ac:dyDescent="0.3">
      <c r="E173039" s="8"/>
      <c r="G173039" s="8"/>
    </row>
    <row r="173041" spans="5:7" x14ac:dyDescent="0.3">
      <c r="E173041" s="8"/>
      <c r="G173041" s="8"/>
    </row>
    <row r="173043" spans="5:7" x14ac:dyDescent="0.3">
      <c r="E173043" s="8"/>
      <c r="G173043" s="8"/>
    </row>
    <row r="173045" spans="5:7" x14ac:dyDescent="0.3">
      <c r="E173045" s="8"/>
      <c r="G173045" s="8"/>
    </row>
    <row r="173047" spans="5:7" x14ac:dyDescent="0.3">
      <c r="E173047" s="8"/>
      <c r="G173047" s="8"/>
    </row>
    <row r="173049" spans="5:7" x14ac:dyDescent="0.3">
      <c r="E173049" s="8"/>
      <c r="G173049" s="8"/>
    </row>
    <row r="173051" spans="5:7" x14ac:dyDescent="0.3">
      <c r="E173051" s="8"/>
      <c r="G173051" s="8"/>
    </row>
    <row r="173053" spans="5:7" x14ac:dyDescent="0.3">
      <c r="E173053" s="8"/>
      <c r="G173053" s="8"/>
    </row>
    <row r="173055" spans="5:7" x14ac:dyDescent="0.3">
      <c r="E173055" s="8"/>
      <c r="G173055" s="8"/>
    </row>
    <row r="173057" spans="5:7" x14ac:dyDescent="0.3">
      <c r="E173057" s="8"/>
      <c r="G173057" s="8"/>
    </row>
    <row r="173059" spans="5:7" x14ac:dyDescent="0.3">
      <c r="E173059" s="8"/>
      <c r="G173059" s="8"/>
    </row>
    <row r="173061" spans="5:7" x14ac:dyDescent="0.3">
      <c r="E173061" s="8"/>
      <c r="G173061" s="8"/>
    </row>
    <row r="173063" spans="5:7" x14ac:dyDescent="0.3">
      <c r="E173063" s="8"/>
      <c r="G173063" s="8"/>
    </row>
    <row r="173065" spans="5:7" x14ac:dyDescent="0.3">
      <c r="E173065" s="8"/>
      <c r="G173065" s="8"/>
    </row>
    <row r="173067" spans="5:7" x14ac:dyDescent="0.3">
      <c r="E173067" s="8"/>
      <c r="G173067" s="8"/>
    </row>
    <row r="173069" spans="5:7" x14ac:dyDescent="0.3">
      <c r="E173069" s="8"/>
      <c r="G173069" s="8"/>
    </row>
    <row r="173071" spans="5:7" x14ac:dyDescent="0.3">
      <c r="E173071" s="8"/>
      <c r="G173071" s="8"/>
    </row>
    <row r="173073" spans="5:7" x14ac:dyDescent="0.3">
      <c r="E173073" s="8"/>
      <c r="G173073" s="8"/>
    </row>
    <row r="173075" spans="5:7" x14ac:dyDescent="0.3">
      <c r="E173075" s="8"/>
      <c r="G173075" s="8"/>
    </row>
    <row r="173077" spans="5:7" x14ac:dyDescent="0.3">
      <c r="E173077" s="8"/>
      <c r="G173077" s="8"/>
    </row>
    <row r="173079" spans="5:7" x14ac:dyDescent="0.3">
      <c r="E173079" s="8"/>
      <c r="G173079" s="8"/>
    </row>
    <row r="173081" spans="5:7" x14ac:dyDescent="0.3">
      <c r="E173081" s="8"/>
      <c r="G173081" s="8"/>
    </row>
    <row r="173083" spans="5:7" x14ac:dyDescent="0.3">
      <c r="E173083" s="8"/>
      <c r="G173083" s="8"/>
    </row>
    <row r="173085" spans="5:7" x14ac:dyDescent="0.3">
      <c r="E173085" s="8"/>
      <c r="G173085" s="8"/>
    </row>
    <row r="173087" spans="5:7" x14ac:dyDescent="0.3">
      <c r="E173087" s="8"/>
      <c r="G173087" s="8"/>
    </row>
    <row r="173089" spans="5:7" x14ac:dyDescent="0.3">
      <c r="E173089" s="8"/>
      <c r="G173089" s="8"/>
    </row>
    <row r="173091" spans="5:7" x14ac:dyDescent="0.3">
      <c r="E173091" s="8"/>
      <c r="G173091" s="8"/>
    </row>
    <row r="173093" spans="5:7" x14ac:dyDescent="0.3">
      <c r="E173093" s="8"/>
      <c r="G173093" s="8"/>
    </row>
    <row r="173095" spans="5:7" x14ac:dyDescent="0.3">
      <c r="E173095" s="8"/>
      <c r="G173095" s="8"/>
    </row>
    <row r="173097" spans="5:7" x14ac:dyDescent="0.3">
      <c r="E173097" s="8"/>
      <c r="G173097" s="8"/>
    </row>
    <row r="173099" spans="5:7" x14ac:dyDescent="0.3">
      <c r="E173099" s="8"/>
      <c r="G173099" s="8"/>
    </row>
    <row r="173101" spans="5:7" x14ac:dyDescent="0.3">
      <c r="E173101" s="8"/>
      <c r="G173101" s="8"/>
    </row>
    <row r="173103" spans="5:7" x14ac:dyDescent="0.3">
      <c r="E173103" s="8"/>
      <c r="G173103" s="8"/>
    </row>
    <row r="173105" spans="5:7" x14ac:dyDescent="0.3">
      <c r="E173105" s="8"/>
      <c r="G173105" s="8"/>
    </row>
    <row r="173107" spans="5:7" x14ac:dyDescent="0.3">
      <c r="E173107" s="8"/>
      <c r="G173107" s="8"/>
    </row>
    <row r="173109" spans="5:7" x14ac:dyDescent="0.3">
      <c r="E173109" s="8"/>
      <c r="G173109" s="8"/>
    </row>
    <row r="173111" spans="5:7" x14ac:dyDescent="0.3">
      <c r="E173111" s="8"/>
      <c r="G173111" s="8"/>
    </row>
    <row r="173113" spans="5:7" x14ac:dyDescent="0.3">
      <c r="E173113" s="8"/>
      <c r="G173113" s="8"/>
    </row>
    <row r="173115" spans="5:7" x14ac:dyDescent="0.3">
      <c r="E173115" s="8"/>
      <c r="G173115" s="8"/>
    </row>
    <row r="173117" spans="5:7" x14ac:dyDescent="0.3">
      <c r="E173117" s="8"/>
      <c r="G173117" s="8"/>
    </row>
    <row r="173119" spans="5:7" x14ac:dyDescent="0.3">
      <c r="E173119" s="8"/>
      <c r="G173119" s="8"/>
    </row>
    <row r="173121" spans="5:7" x14ac:dyDescent="0.3">
      <c r="E173121" s="8"/>
      <c r="G173121" s="8"/>
    </row>
    <row r="173123" spans="5:7" x14ac:dyDescent="0.3">
      <c r="E173123" s="8"/>
      <c r="G173123" s="8"/>
    </row>
    <row r="173125" spans="5:7" x14ac:dyDescent="0.3">
      <c r="E173125" s="8"/>
      <c r="G173125" s="8"/>
    </row>
    <row r="173127" spans="5:7" x14ac:dyDescent="0.3">
      <c r="E173127" s="8"/>
      <c r="G173127" s="8"/>
    </row>
    <row r="173129" spans="5:7" x14ac:dyDescent="0.3">
      <c r="E173129" s="8"/>
      <c r="G173129" s="8"/>
    </row>
    <row r="173131" spans="5:7" x14ac:dyDescent="0.3">
      <c r="E173131" s="8"/>
      <c r="G173131" s="8"/>
    </row>
    <row r="173133" spans="5:7" x14ac:dyDescent="0.3">
      <c r="E173133" s="8"/>
      <c r="G173133" s="8"/>
    </row>
    <row r="173135" spans="5:7" x14ac:dyDescent="0.3">
      <c r="E173135" s="8"/>
      <c r="G173135" s="8"/>
    </row>
    <row r="173137" spans="5:7" x14ac:dyDescent="0.3">
      <c r="E173137" s="8"/>
      <c r="G173137" s="8"/>
    </row>
    <row r="173139" spans="5:7" x14ac:dyDescent="0.3">
      <c r="E173139" s="8"/>
      <c r="G173139" s="8"/>
    </row>
    <row r="173141" spans="5:7" x14ac:dyDescent="0.3">
      <c r="E173141" s="8"/>
      <c r="G173141" s="8"/>
    </row>
    <row r="173143" spans="5:7" x14ac:dyDescent="0.3">
      <c r="E173143" s="8"/>
      <c r="G173143" s="8"/>
    </row>
    <row r="173145" spans="5:7" x14ac:dyDescent="0.3">
      <c r="E173145" s="8"/>
      <c r="G173145" s="8"/>
    </row>
    <row r="173147" spans="5:7" x14ac:dyDescent="0.3">
      <c r="E173147" s="8"/>
      <c r="G173147" s="8"/>
    </row>
    <row r="173149" spans="5:7" x14ac:dyDescent="0.3">
      <c r="E173149" s="8"/>
      <c r="G173149" s="8"/>
    </row>
    <row r="173151" spans="5:7" x14ac:dyDescent="0.3">
      <c r="E173151" s="8"/>
      <c r="G173151" s="8"/>
    </row>
    <row r="173153" spans="5:7" x14ac:dyDescent="0.3">
      <c r="E173153" s="8"/>
      <c r="G173153" s="8"/>
    </row>
    <row r="173155" spans="5:7" x14ac:dyDescent="0.3">
      <c r="E173155" s="8"/>
      <c r="G173155" s="8"/>
    </row>
    <row r="173157" spans="5:7" x14ac:dyDescent="0.3">
      <c r="E173157" s="8"/>
      <c r="G173157" s="8"/>
    </row>
    <row r="173159" spans="5:7" x14ac:dyDescent="0.3">
      <c r="E173159" s="8"/>
      <c r="G173159" s="8"/>
    </row>
    <row r="173161" spans="5:7" x14ac:dyDescent="0.3">
      <c r="E173161" s="8"/>
      <c r="G173161" s="8"/>
    </row>
    <row r="173163" spans="5:7" x14ac:dyDescent="0.3">
      <c r="E173163" s="8"/>
      <c r="G173163" s="8"/>
    </row>
    <row r="173165" spans="5:7" x14ac:dyDescent="0.3">
      <c r="E173165" s="8"/>
      <c r="G173165" s="8"/>
    </row>
    <row r="173167" spans="5:7" x14ac:dyDescent="0.3">
      <c r="E173167" s="8"/>
      <c r="G173167" s="8"/>
    </row>
    <row r="173169" spans="5:7" x14ac:dyDescent="0.3">
      <c r="E173169" s="8"/>
      <c r="G173169" s="8"/>
    </row>
    <row r="173171" spans="5:7" x14ac:dyDescent="0.3">
      <c r="E173171" s="8"/>
      <c r="G173171" s="8"/>
    </row>
    <row r="173173" spans="5:7" x14ac:dyDescent="0.3">
      <c r="E173173" s="8"/>
      <c r="G173173" s="8"/>
    </row>
    <row r="173175" spans="5:7" x14ac:dyDescent="0.3">
      <c r="E173175" s="8"/>
      <c r="G173175" s="8"/>
    </row>
    <row r="173177" spans="5:7" x14ac:dyDescent="0.3">
      <c r="E173177" s="8"/>
      <c r="G173177" s="8"/>
    </row>
    <row r="173179" spans="5:7" x14ac:dyDescent="0.3">
      <c r="E173179" s="8"/>
      <c r="G173179" s="8"/>
    </row>
    <row r="173181" spans="5:7" x14ac:dyDescent="0.3">
      <c r="E173181" s="8"/>
      <c r="G173181" s="8"/>
    </row>
    <row r="173183" spans="5:7" x14ac:dyDescent="0.3">
      <c r="E173183" s="8"/>
      <c r="G173183" s="8"/>
    </row>
    <row r="173185" spans="5:7" x14ac:dyDescent="0.3">
      <c r="E173185" s="8"/>
      <c r="G173185" s="8"/>
    </row>
    <row r="173187" spans="5:7" x14ac:dyDescent="0.3">
      <c r="E173187" s="8"/>
      <c r="G173187" s="8"/>
    </row>
    <row r="173189" spans="5:7" x14ac:dyDescent="0.3">
      <c r="E173189" s="8"/>
      <c r="G173189" s="8"/>
    </row>
    <row r="173191" spans="5:7" x14ac:dyDescent="0.3">
      <c r="E173191" s="8"/>
      <c r="G173191" s="8"/>
    </row>
    <row r="173193" spans="5:7" x14ac:dyDescent="0.3">
      <c r="E173193" s="8"/>
      <c r="G173193" s="8"/>
    </row>
    <row r="173195" spans="5:7" x14ac:dyDescent="0.3">
      <c r="E173195" s="8"/>
      <c r="G173195" s="8"/>
    </row>
    <row r="173197" spans="5:7" x14ac:dyDescent="0.3">
      <c r="E173197" s="8"/>
      <c r="G173197" s="8"/>
    </row>
    <row r="173199" spans="5:7" x14ac:dyDescent="0.3">
      <c r="E173199" s="8"/>
      <c r="G173199" s="8"/>
    </row>
    <row r="173201" spans="5:7" x14ac:dyDescent="0.3">
      <c r="E173201" s="8"/>
      <c r="G173201" s="8"/>
    </row>
    <row r="173203" spans="5:7" x14ac:dyDescent="0.3">
      <c r="E173203" s="8"/>
      <c r="G173203" s="8"/>
    </row>
    <row r="173205" spans="5:7" x14ac:dyDescent="0.3">
      <c r="E173205" s="8"/>
      <c r="G173205" s="8"/>
    </row>
    <row r="173207" spans="5:7" x14ac:dyDescent="0.3">
      <c r="E173207" s="8"/>
      <c r="G173207" s="8"/>
    </row>
    <row r="173209" spans="5:7" x14ac:dyDescent="0.3">
      <c r="E173209" s="8"/>
      <c r="G173209" s="8"/>
    </row>
    <row r="173211" spans="5:7" x14ac:dyDescent="0.3">
      <c r="E173211" s="8"/>
      <c r="G173211" s="8"/>
    </row>
    <row r="173213" spans="5:7" x14ac:dyDescent="0.3">
      <c r="E173213" s="8"/>
      <c r="G173213" s="8"/>
    </row>
    <row r="173215" spans="5:7" x14ac:dyDescent="0.3">
      <c r="E173215" s="8"/>
      <c r="G173215" s="8"/>
    </row>
    <row r="173217" spans="5:7" x14ac:dyDescent="0.3">
      <c r="E173217" s="8"/>
      <c r="G173217" s="8"/>
    </row>
    <row r="173219" spans="5:7" x14ac:dyDescent="0.3">
      <c r="E173219" s="8"/>
      <c r="G173219" s="8"/>
    </row>
    <row r="173221" spans="5:7" x14ac:dyDescent="0.3">
      <c r="E173221" s="8"/>
      <c r="G173221" s="8"/>
    </row>
    <row r="173223" spans="5:7" x14ac:dyDescent="0.3">
      <c r="E173223" s="8"/>
      <c r="G173223" s="8"/>
    </row>
    <row r="173225" spans="5:7" x14ac:dyDescent="0.3">
      <c r="E173225" s="8"/>
      <c r="G173225" s="8"/>
    </row>
    <row r="173227" spans="5:7" x14ac:dyDescent="0.3">
      <c r="E173227" s="8"/>
      <c r="G173227" s="8"/>
    </row>
    <row r="173229" spans="5:7" x14ac:dyDescent="0.3">
      <c r="E173229" s="8"/>
      <c r="G173229" s="8"/>
    </row>
    <row r="173231" spans="5:7" x14ac:dyDescent="0.3">
      <c r="E173231" s="8"/>
      <c r="G173231" s="8"/>
    </row>
    <row r="173233" spans="5:7" x14ac:dyDescent="0.3">
      <c r="E173233" s="8"/>
      <c r="G173233" s="8"/>
    </row>
    <row r="173235" spans="5:7" x14ac:dyDescent="0.3">
      <c r="E173235" s="8"/>
      <c r="G173235" s="8"/>
    </row>
    <row r="173237" spans="5:7" x14ac:dyDescent="0.3">
      <c r="E173237" s="8"/>
      <c r="G173237" s="8"/>
    </row>
    <row r="173239" spans="5:7" x14ac:dyDescent="0.3">
      <c r="E173239" s="8"/>
      <c r="G173239" s="8"/>
    </row>
    <row r="173241" spans="5:7" x14ac:dyDescent="0.3">
      <c r="E173241" s="8"/>
      <c r="G173241" s="8"/>
    </row>
    <row r="173243" spans="5:7" x14ac:dyDescent="0.3">
      <c r="E173243" s="8"/>
      <c r="G173243" s="8"/>
    </row>
    <row r="173245" spans="5:7" x14ac:dyDescent="0.3">
      <c r="E173245" s="8"/>
      <c r="G173245" s="8"/>
    </row>
    <row r="173247" spans="5:7" x14ac:dyDescent="0.3">
      <c r="E173247" s="8"/>
      <c r="G173247" s="8"/>
    </row>
    <row r="173249" spans="5:7" x14ac:dyDescent="0.3">
      <c r="E173249" s="8"/>
      <c r="G173249" s="8"/>
    </row>
    <row r="173251" spans="5:7" x14ac:dyDescent="0.3">
      <c r="E173251" s="8"/>
      <c r="G173251" s="8"/>
    </row>
    <row r="173253" spans="5:7" x14ac:dyDescent="0.3">
      <c r="E173253" s="8"/>
      <c r="G173253" s="8"/>
    </row>
    <row r="173255" spans="5:7" x14ac:dyDescent="0.3">
      <c r="E173255" s="8"/>
      <c r="G173255" s="8"/>
    </row>
    <row r="173257" spans="5:7" x14ac:dyDescent="0.3">
      <c r="E173257" s="8"/>
      <c r="G173257" s="8"/>
    </row>
    <row r="173259" spans="5:7" x14ac:dyDescent="0.3">
      <c r="E173259" s="8"/>
      <c r="G173259" s="8"/>
    </row>
    <row r="173261" spans="5:7" x14ac:dyDescent="0.3">
      <c r="E173261" s="8"/>
      <c r="G173261" s="8"/>
    </row>
    <row r="173263" spans="5:7" x14ac:dyDescent="0.3">
      <c r="E173263" s="8"/>
      <c r="G173263" s="8"/>
    </row>
    <row r="173265" spans="5:7" x14ac:dyDescent="0.3">
      <c r="E173265" s="8"/>
      <c r="G173265" s="8"/>
    </row>
    <row r="173267" spans="5:7" x14ac:dyDescent="0.3">
      <c r="E173267" s="8"/>
      <c r="G173267" s="8"/>
    </row>
    <row r="173269" spans="5:7" x14ac:dyDescent="0.3">
      <c r="E173269" s="8"/>
      <c r="G173269" s="8"/>
    </row>
    <row r="173271" spans="5:7" x14ac:dyDescent="0.3">
      <c r="E173271" s="8"/>
      <c r="G173271" s="8"/>
    </row>
    <row r="173273" spans="5:7" x14ac:dyDescent="0.3">
      <c r="E173273" s="8"/>
      <c r="G173273" s="8"/>
    </row>
    <row r="173275" spans="5:7" x14ac:dyDescent="0.3">
      <c r="E173275" s="8"/>
      <c r="G173275" s="8"/>
    </row>
    <row r="173277" spans="5:7" x14ac:dyDescent="0.3">
      <c r="E173277" s="8"/>
      <c r="G173277" s="8"/>
    </row>
    <row r="173279" spans="5:7" x14ac:dyDescent="0.3">
      <c r="E173279" s="8"/>
      <c r="G173279" s="8"/>
    </row>
    <row r="173281" spans="5:7" x14ac:dyDescent="0.3">
      <c r="E173281" s="8"/>
      <c r="G173281" s="8"/>
    </row>
    <row r="173283" spans="5:7" x14ac:dyDescent="0.3">
      <c r="E173283" s="8"/>
      <c r="G173283" s="8"/>
    </row>
    <row r="173285" spans="5:7" x14ac:dyDescent="0.3">
      <c r="E173285" s="8"/>
      <c r="G173285" s="8"/>
    </row>
    <row r="173287" spans="5:7" x14ac:dyDescent="0.3">
      <c r="E173287" s="8"/>
      <c r="G173287" s="8"/>
    </row>
    <row r="173289" spans="5:7" x14ac:dyDescent="0.3">
      <c r="E173289" s="8"/>
      <c r="G173289" s="8"/>
    </row>
    <row r="173291" spans="5:7" x14ac:dyDescent="0.3">
      <c r="E173291" s="8"/>
      <c r="G173291" s="8"/>
    </row>
    <row r="173293" spans="5:7" x14ac:dyDescent="0.3">
      <c r="E173293" s="8"/>
      <c r="G173293" s="8"/>
    </row>
    <row r="173295" spans="5:7" x14ac:dyDescent="0.3">
      <c r="E173295" s="8"/>
      <c r="G173295" s="8"/>
    </row>
    <row r="173297" spans="5:7" x14ac:dyDescent="0.3">
      <c r="E173297" s="8"/>
      <c r="G173297" s="8"/>
    </row>
    <row r="173299" spans="5:7" x14ac:dyDescent="0.3">
      <c r="E173299" s="8"/>
      <c r="G173299" s="8"/>
    </row>
    <row r="173301" spans="5:7" x14ac:dyDescent="0.3">
      <c r="E173301" s="8"/>
      <c r="G173301" s="8"/>
    </row>
    <row r="173303" spans="5:7" x14ac:dyDescent="0.3">
      <c r="E173303" s="8"/>
      <c r="G173303" s="8"/>
    </row>
    <row r="173305" spans="5:7" x14ac:dyDescent="0.3">
      <c r="E173305" s="8"/>
      <c r="G173305" s="8"/>
    </row>
    <row r="173307" spans="5:7" x14ac:dyDescent="0.3">
      <c r="E173307" s="8"/>
      <c r="G173307" s="8"/>
    </row>
    <row r="173309" spans="5:7" x14ac:dyDescent="0.3">
      <c r="E173309" s="8"/>
      <c r="G173309" s="8"/>
    </row>
    <row r="173311" spans="5:7" x14ac:dyDescent="0.3">
      <c r="E173311" s="8"/>
      <c r="G173311" s="8"/>
    </row>
    <row r="173313" spans="5:7" x14ac:dyDescent="0.3">
      <c r="E173313" s="8"/>
      <c r="G173313" s="8"/>
    </row>
    <row r="173315" spans="5:7" x14ac:dyDescent="0.3">
      <c r="E173315" s="8"/>
      <c r="G173315" s="8"/>
    </row>
    <row r="173317" spans="5:7" x14ac:dyDescent="0.3">
      <c r="E173317" s="8"/>
      <c r="G173317" s="8"/>
    </row>
    <row r="173319" spans="5:7" x14ac:dyDescent="0.3">
      <c r="E173319" s="8"/>
      <c r="G173319" s="8"/>
    </row>
    <row r="173321" spans="5:7" x14ac:dyDescent="0.3">
      <c r="E173321" s="8"/>
      <c r="G173321" s="8"/>
    </row>
    <row r="173323" spans="5:7" x14ac:dyDescent="0.3">
      <c r="E173323" s="8"/>
      <c r="G173323" s="8"/>
    </row>
    <row r="173325" spans="5:7" x14ac:dyDescent="0.3">
      <c r="E173325" s="8"/>
      <c r="G173325" s="8"/>
    </row>
    <row r="173327" spans="5:7" x14ac:dyDescent="0.3">
      <c r="E173327" s="8"/>
      <c r="G173327" s="8"/>
    </row>
    <row r="173329" spans="5:7" x14ac:dyDescent="0.3">
      <c r="E173329" s="8"/>
      <c r="G173329" s="8"/>
    </row>
    <row r="173331" spans="5:7" x14ac:dyDescent="0.3">
      <c r="E173331" s="8"/>
      <c r="G173331" s="8"/>
    </row>
    <row r="173333" spans="5:7" x14ac:dyDescent="0.3">
      <c r="E173333" s="8"/>
      <c r="G173333" s="8"/>
    </row>
    <row r="173335" spans="5:7" x14ac:dyDescent="0.3">
      <c r="E173335" s="8"/>
      <c r="G173335" s="8"/>
    </row>
    <row r="173337" spans="5:7" x14ac:dyDescent="0.3">
      <c r="E173337" s="8"/>
      <c r="G173337" s="8"/>
    </row>
    <row r="173339" spans="5:7" x14ac:dyDescent="0.3">
      <c r="E173339" s="8"/>
      <c r="G173339" s="8"/>
    </row>
    <row r="173341" spans="5:7" x14ac:dyDescent="0.3">
      <c r="E173341" s="8"/>
      <c r="G173341" s="8"/>
    </row>
    <row r="173343" spans="5:7" x14ac:dyDescent="0.3">
      <c r="E173343" s="8"/>
      <c r="G173343" s="8"/>
    </row>
    <row r="173345" spans="5:7" x14ac:dyDescent="0.3">
      <c r="E173345" s="8"/>
      <c r="G173345" s="8"/>
    </row>
    <row r="173347" spans="5:7" x14ac:dyDescent="0.3">
      <c r="E173347" s="8"/>
      <c r="G173347" s="8"/>
    </row>
    <row r="173349" spans="5:7" x14ac:dyDescent="0.3">
      <c r="E173349" s="8"/>
      <c r="G173349" s="8"/>
    </row>
    <row r="173351" spans="5:7" x14ac:dyDescent="0.3">
      <c r="E173351" s="8"/>
      <c r="G173351" s="8"/>
    </row>
    <row r="173353" spans="5:7" x14ac:dyDescent="0.3">
      <c r="E173353" s="8"/>
      <c r="G173353" s="8"/>
    </row>
    <row r="173355" spans="5:7" x14ac:dyDescent="0.3">
      <c r="E173355" s="8"/>
      <c r="G173355" s="8"/>
    </row>
    <row r="173357" spans="5:7" x14ac:dyDescent="0.3">
      <c r="E173357" s="8"/>
      <c r="G173357" s="8"/>
    </row>
    <row r="173359" spans="5:7" x14ac:dyDescent="0.3">
      <c r="E173359" s="8"/>
      <c r="G173359" s="8"/>
    </row>
    <row r="173361" spans="5:7" x14ac:dyDescent="0.3">
      <c r="E173361" s="8"/>
      <c r="G173361" s="8"/>
    </row>
    <row r="173363" spans="5:7" x14ac:dyDescent="0.3">
      <c r="E173363" s="8"/>
      <c r="G173363" s="8"/>
    </row>
    <row r="173365" spans="5:7" x14ac:dyDescent="0.3">
      <c r="E173365" s="8"/>
      <c r="G173365" s="8"/>
    </row>
    <row r="173367" spans="5:7" x14ac:dyDescent="0.3">
      <c r="E173367" s="8"/>
      <c r="G173367" s="8"/>
    </row>
    <row r="173369" spans="5:7" x14ac:dyDescent="0.3">
      <c r="E173369" s="8"/>
      <c r="G173369" s="8"/>
    </row>
    <row r="173371" spans="5:7" x14ac:dyDescent="0.3">
      <c r="E173371" s="8"/>
      <c r="G173371" s="8"/>
    </row>
    <row r="173373" spans="5:7" x14ac:dyDescent="0.3">
      <c r="E173373" s="8"/>
      <c r="G173373" s="8"/>
    </row>
    <row r="173375" spans="5:7" x14ac:dyDescent="0.3">
      <c r="E173375" s="8"/>
      <c r="G173375" s="8"/>
    </row>
    <row r="173377" spans="5:7" x14ac:dyDescent="0.3">
      <c r="E173377" s="8"/>
      <c r="G173377" s="8"/>
    </row>
    <row r="173379" spans="5:7" x14ac:dyDescent="0.3">
      <c r="E173379" s="8"/>
      <c r="G173379" s="8"/>
    </row>
    <row r="173381" spans="5:7" x14ac:dyDescent="0.3">
      <c r="E173381" s="8"/>
      <c r="G173381" s="8"/>
    </row>
    <row r="173383" spans="5:7" x14ac:dyDescent="0.3">
      <c r="E173383" s="8"/>
      <c r="G173383" s="8"/>
    </row>
    <row r="173385" spans="5:7" x14ac:dyDescent="0.3">
      <c r="E173385" s="8"/>
      <c r="G173385" s="8"/>
    </row>
    <row r="173387" spans="5:7" x14ac:dyDescent="0.3">
      <c r="E173387" s="8"/>
      <c r="G173387" s="8"/>
    </row>
    <row r="173389" spans="5:7" x14ac:dyDescent="0.3">
      <c r="E173389" s="8"/>
      <c r="G173389" s="8"/>
    </row>
    <row r="173391" spans="5:7" x14ac:dyDescent="0.3">
      <c r="E173391" s="8"/>
      <c r="G173391" s="8"/>
    </row>
    <row r="173393" spans="5:7" x14ac:dyDescent="0.3">
      <c r="E173393" s="8"/>
      <c r="G173393" s="8"/>
    </row>
    <row r="173395" spans="5:7" x14ac:dyDescent="0.3">
      <c r="E173395" s="8"/>
      <c r="G173395" s="8"/>
    </row>
    <row r="173397" spans="5:7" x14ac:dyDescent="0.3">
      <c r="E173397" s="8"/>
      <c r="G173397" s="8"/>
    </row>
    <row r="173399" spans="5:7" x14ac:dyDescent="0.3">
      <c r="E173399" s="8"/>
      <c r="G173399" s="8"/>
    </row>
    <row r="173401" spans="5:7" x14ac:dyDescent="0.3">
      <c r="E173401" s="8"/>
      <c r="G173401" s="8"/>
    </row>
    <row r="173403" spans="5:7" x14ac:dyDescent="0.3">
      <c r="E173403" s="8"/>
      <c r="G173403" s="8"/>
    </row>
    <row r="173405" spans="5:7" x14ac:dyDescent="0.3">
      <c r="E173405" s="8"/>
      <c r="G173405" s="8"/>
    </row>
    <row r="173407" spans="5:7" x14ac:dyDescent="0.3">
      <c r="E173407" s="8"/>
      <c r="G173407" s="8"/>
    </row>
    <row r="173409" spans="5:7" x14ac:dyDescent="0.3">
      <c r="E173409" s="8"/>
      <c r="G173409" s="8"/>
    </row>
    <row r="173411" spans="5:7" x14ac:dyDescent="0.3">
      <c r="E173411" s="8"/>
      <c r="G173411" s="8"/>
    </row>
    <row r="173413" spans="5:7" x14ac:dyDescent="0.3">
      <c r="E173413" s="8"/>
      <c r="G173413" s="8"/>
    </row>
    <row r="173415" spans="5:7" x14ac:dyDescent="0.3">
      <c r="E173415" s="8"/>
      <c r="G173415" s="8"/>
    </row>
    <row r="173417" spans="5:7" x14ac:dyDescent="0.3">
      <c r="E173417" s="8"/>
      <c r="G173417" s="8"/>
    </row>
    <row r="173419" spans="5:7" x14ac:dyDescent="0.3">
      <c r="E173419" s="8"/>
      <c r="G173419" s="8"/>
    </row>
    <row r="173421" spans="5:7" x14ac:dyDescent="0.3">
      <c r="E173421" s="8"/>
      <c r="G173421" s="8"/>
    </row>
    <row r="173423" spans="5:7" x14ac:dyDescent="0.3">
      <c r="E173423" s="8"/>
      <c r="G173423" s="8"/>
    </row>
    <row r="173425" spans="5:7" x14ac:dyDescent="0.3">
      <c r="E173425" s="8"/>
      <c r="G173425" s="8"/>
    </row>
    <row r="173427" spans="5:7" x14ac:dyDescent="0.3">
      <c r="E173427" s="8"/>
      <c r="G173427" s="8"/>
    </row>
    <row r="173429" spans="5:7" x14ac:dyDescent="0.3">
      <c r="E173429" s="8"/>
      <c r="G173429" s="8"/>
    </row>
    <row r="173431" spans="5:7" x14ac:dyDescent="0.3">
      <c r="E173431" s="8"/>
      <c r="G173431" s="8"/>
    </row>
    <row r="173433" spans="5:7" x14ac:dyDescent="0.3">
      <c r="E173433" s="8"/>
      <c r="G173433" s="8"/>
    </row>
    <row r="173435" spans="5:7" x14ac:dyDescent="0.3">
      <c r="E173435" s="8"/>
      <c r="G173435" s="8"/>
    </row>
    <row r="173437" spans="5:7" x14ac:dyDescent="0.3">
      <c r="E173437" s="8"/>
      <c r="G173437" s="8"/>
    </row>
    <row r="173439" spans="5:7" x14ac:dyDescent="0.3">
      <c r="E173439" s="8"/>
      <c r="G173439" s="8"/>
    </row>
    <row r="173441" spans="5:7" x14ac:dyDescent="0.3">
      <c r="E173441" s="8"/>
      <c r="G173441" s="8"/>
    </row>
    <row r="173443" spans="5:7" x14ac:dyDescent="0.3">
      <c r="E173443" s="8"/>
      <c r="G173443" s="8"/>
    </row>
    <row r="173445" spans="5:7" x14ac:dyDescent="0.3">
      <c r="E173445" s="8"/>
      <c r="G173445" s="8"/>
    </row>
    <row r="173447" spans="5:7" x14ac:dyDescent="0.3">
      <c r="E173447" s="8"/>
      <c r="G173447" s="8"/>
    </row>
    <row r="173449" spans="5:7" x14ac:dyDescent="0.3">
      <c r="E173449" s="8"/>
      <c r="G173449" s="8"/>
    </row>
    <row r="173451" spans="5:7" x14ac:dyDescent="0.3">
      <c r="E173451" s="8"/>
      <c r="G173451" s="8"/>
    </row>
    <row r="173453" spans="5:7" x14ac:dyDescent="0.3">
      <c r="E173453" s="8"/>
      <c r="G173453" s="8"/>
    </row>
    <row r="173455" spans="5:7" x14ac:dyDescent="0.3">
      <c r="E173455" s="8"/>
      <c r="G173455" s="8"/>
    </row>
    <row r="173457" spans="5:7" x14ac:dyDescent="0.3">
      <c r="E173457" s="8"/>
      <c r="G173457" s="8"/>
    </row>
    <row r="173459" spans="5:7" x14ac:dyDescent="0.3">
      <c r="E173459" s="8"/>
      <c r="G173459" s="8"/>
    </row>
    <row r="173461" spans="5:7" x14ac:dyDescent="0.3">
      <c r="E173461" s="8"/>
      <c r="G173461" s="8"/>
    </row>
    <row r="173463" spans="5:7" x14ac:dyDescent="0.3">
      <c r="E173463" s="8"/>
      <c r="G173463" s="8"/>
    </row>
    <row r="173465" spans="5:7" x14ac:dyDescent="0.3">
      <c r="E173465" s="8"/>
      <c r="G173465" s="8"/>
    </row>
    <row r="173467" spans="5:7" x14ac:dyDescent="0.3">
      <c r="E173467" s="8"/>
      <c r="G173467" s="8"/>
    </row>
    <row r="173469" spans="5:7" x14ac:dyDescent="0.3">
      <c r="E173469" s="8"/>
      <c r="G173469" s="8"/>
    </row>
    <row r="173471" spans="5:7" x14ac:dyDescent="0.3">
      <c r="E173471" s="8"/>
      <c r="G173471" s="8"/>
    </row>
    <row r="173473" spans="5:7" x14ac:dyDescent="0.3">
      <c r="E173473" s="8"/>
      <c r="G173473" s="8"/>
    </row>
    <row r="173475" spans="5:7" x14ac:dyDescent="0.3">
      <c r="E173475" s="8"/>
      <c r="G173475" s="8"/>
    </row>
    <row r="173477" spans="5:7" x14ac:dyDescent="0.3">
      <c r="E173477" s="8"/>
      <c r="G173477" s="8"/>
    </row>
    <row r="173479" spans="5:7" x14ac:dyDescent="0.3">
      <c r="E173479" s="8"/>
      <c r="G173479" s="8"/>
    </row>
    <row r="173481" spans="5:7" x14ac:dyDescent="0.3">
      <c r="E173481" s="8"/>
      <c r="G173481" s="8"/>
    </row>
    <row r="173483" spans="5:7" x14ac:dyDescent="0.3">
      <c r="E173483" s="8"/>
      <c r="G173483" s="8"/>
    </row>
    <row r="173485" spans="5:7" x14ac:dyDescent="0.3">
      <c r="E173485" s="8"/>
      <c r="G173485" s="8"/>
    </row>
    <row r="173487" spans="5:7" x14ac:dyDescent="0.3">
      <c r="E173487" s="8"/>
      <c r="G173487" s="8"/>
    </row>
    <row r="173489" spans="5:7" x14ac:dyDescent="0.3">
      <c r="E173489" s="8"/>
      <c r="G173489" s="8"/>
    </row>
    <row r="173491" spans="5:7" x14ac:dyDescent="0.3">
      <c r="E173491" s="8"/>
      <c r="G173491" s="8"/>
    </row>
    <row r="173493" spans="5:7" x14ac:dyDescent="0.3">
      <c r="E173493" s="8"/>
      <c r="G173493" s="8"/>
    </row>
    <row r="173495" spans="5:7" x14ac:dyDescent="0.3">
      <c r="E173495" s="8"/>
      <c r="G173495" s="8"/>
    </row>
    <row r="173497" spans="5:7" x14ac:dyDescent="0.3">
      <c r="E173497" s="8"/>
      <c r="G173497" s="8"/>
    </row>
    <row r="173499" spans="5:7" x14ac:dyDescent="0.3">
      <c r="E173499" s="8"/>
      <c r="G173499" s="8"/>
    </row>
    <row r="173501" spans="5:7" x14ac:dyDescent="0.3">
      <c r="E173501" s="8"/>
      <c r="G173501" s="8"/>
    </row>
    <row r="173503" spans="5:7" x14ac:dyDescent="0.3">
      <c r="E173503" s="8"/>
      <c r="G173503" s="8"/>
    </row>
    <row r="173505" spans="5:7" x14ac:dyDescent="0.3">
      <c r="E173505" s="8"/>
      <c r="G173505" s="8"/>
    </row>
    <row r="173507" spans="5:7" x14ac:dyDescent="0.3">
      <c r="E173507" s="8"/>
      <c r="G173507" s="8"/>
    </row>
    <row r="173509" spans="5:7" x14ac:dyDescent="0.3">
      <c r="E173509" s="8"/>
      <c r="G173509" s="8"/>
    </row>
    <row r="173511" spans="5:7" x14ac:dyDescent="0.3">
      <c r="E173511" s="8"/>
      <c r="G173511" s="8"/>
    </row>
    <row r="173513" spans="5:7" x14ac:dyDescent="0.3">
      <c r="E173513" s="8"/>
      <c r="G173513" s="8"/>
    </row>
    <row r="173515" spans="5:7" x14ac:dyDescent="0.3">
      <c r="E173515" s="8"/>
      <c r="G173515" s="8"/>
    </row>
    <row r="173517" spans="5:7" x14ac:dyDescent="0.3">
      <c r="E173517" s="8"/>
      <c r="G173517" s="8"/>
    </row>
    <row r="173519" spans="5:7" x14ac:dyDescent="0.3">
      <c r="E173519" s="8"/>
      <c r="G173519" s="8"/>
    </row>
    <row r="173521" spans="5:7" x14ac:dyDescent="0.3">
      <c r="E173521" s="8"/>
      <c r="G173521" s="8"/>
    </row>
    <row r="173523" spans="5:7" x14ac:dyDescent="0.3">
      <c r="E173523" s="8"/>
      <c r="G173523" s="8"/>
    </row>
    <row r="173525" spans="5:7" x14ac:dyDescent="0.3">
      <c r="E173525" s="8"/>
      <c r="G173525" s="8"/>
    </row>
    <row r="173527" spans="5:7" x14ac:dyDescent="0.3">
      <c r="E173527" s="8"/>
      <c r="G173527" s="8"/>
    </row>
    <row r="173529" spans="5:7" x14ac:dyDescent="0.3">
      <c r="E173529" s="8"/>
      <c r="G173529" s="8"/>
    </row>
    <row r="173531" spans="5:7" x14ac:dyDescent="0.3">
      <c r="E173531" s="8"/>
      <c r="G173531" s="8"/>
    </row>
    <row r="173533" spans="5:7" x14ac:dyDescent="0.3">
      <c r="E173533" s="8"/>
      <c r="G173533" s="8"/>
    </row>
    <row r="173535" spans="5:7" x14ac:dyDescent="0.3">
      <c r="E173535" s="8"/>
      <c r="G173535" s="8"/>
    </row>
    <row r="173537" spans="5:7" x14ac:dyDescent="0.3">
      <c r="E173537" s="8"/>
      <c r="G173537" s="8"/>
    </row>
    <row r="173539" spans="5:7" x14ac:dyDescent="0.3">
      <c r="E173539" s="8"/>
      <c r="G173539" s="8"/>
    </row>
    <row r="173541" spans="5:7" x14ac:dyDescent="0.3">
      <c r="E173541" s="8"/>
      <c r="G173541" s="8"/>
    </row>
    <row r="173543" spans="5:7" x14ac:dyDescent="0.3">
      <c r="E173543" s="8"/>
      <c r="G173543" s="8"/>
    </row>
    <row r="173545" spans="5:7" x14ac:dyDescent="0.3">
      <c r="E173545" s="8"/>
      <c r="G173545" s="8"/>
    </row>
    <row r="173547" spans="5:7" x14ac:dyDescent="0.3">
      <c r="E173547" s="8"/>
      <c r="G173547" s="8"/>
    </row>
    <row r="173549" spans="5:7" x14ac:dyDescent="0.3">
      <c r="E173549" s="8"/>
      <c r="G173549" s="8"/>
    </row>
    <row r="173551" spans="5:7" x14ac:dyDescent="0.3">
      <c r="E173551" s="8"/>
      <c r="G173551" s="8"/>
    </row>
    <row r="173553" spans="5:7" x14ac:dyDescent="0.3">
      <c r="E173553" s="8"/>
      <c r="G173553" s="8"/>
    </row>
    <row r="173555" spans="5:7" x14ac:dyDescent="0.3">
      <c r="E173555" s="8"/>
      <c r="G173555" s="8"/>
    </row>
    <row r="173557" spans="5:7" x14ac:dyDescent="0.3">
      <c r="E173557" s="8"/>
      <c r="G173557" s="8"/>
    </row>
    <row r="173559" spans="5:7" x14ac:dyDescent="0.3">
      <c r="E173559" s="8"/>
      <c r="G173559" s="8"/>
    </row>
    <row r="173561" spans="5:7" x14ac:dyDescent="0.3">
      <c r="E173561" s="8"/>
      <c r="G173561" s="8"/>
    </row>
    <row r="173563" spans="5:7" x14ac:dyDescent="0.3">
      <c r="E173563" s="8"/>
      <c r="G173563" s="8"/>
    </row>
    <row r="173565" spans="5:7" x14ac:dyDescent="0.3">
      <c r="E173565" s="8"/>
      <c r="G173565" s="8"/>
    </row>
    <row r="173567" spans="5:7" x14ac:dyDescent="0.3">
      <c r="E173567" s="8"/>
      <c r="G173567" s="8"/>
    </row>
    <row r="173569" spans="5:7" x14ac:dyDescent="0.3">
      <c r="E173569" s="8"/>
      <c r="G173569" s="8"/>
    </row>
    <row r="173571" spans="5:7" x14ac:dyDescent="0.3">
      <c r="E173571" s="8"/>
      <c r="G173571" s="8"/>
    </row>
    <row r="173573" spans="5:7" x14ac:dyDescent="0.3">
      <c r="E173573" s="8"/>
      <c r="G173573" s="8"/>
    </row>
    <row r="173575" spans="5:7" x14ac:dyDescent="0.3">
      <c r="E173575" s="8"/>
      <c r="G173575" s="8"/>
    </row>
    <row r="173577" spans="5:7" x14ac:dyDescent="0.3">
      <c r="E173577" s="8"/>
      <c r="G173577" s="8"/>
    </row>
    <row r="173579" spans="5:7" x14ac:dyDescent="0.3">
      <c r="E173579" s="8"/>
      <c r="G173579" s="8"/>
    </row>
    <row r="173581" spans="5:7" x14ac:dyDescent="0.3">
      <c r="E173581" s="8"/>
      <c r="G173581" s="8"/>
    </row>
    <row r="173583" spans="5:7" x14ac:dyDescent="0.3">
      <c r="E173583" s="8"/>
      <c r="G173583" s="8"/>
    </row>
    <row r="173585" spans="5:7" x14ac:dyDescent="0.3">
      <c r="E173585" s="8"/>
      <c r="G173585" s="8"/>
    </row>
    <row r="173587" spans="5:7" x14ac:dyDescent="0.3">
      <c r="E173587" s="8"/>
      <c r="G173587" s="8"/>
    </row>
    <row r="173589" spans="5:7" x14ac:dyDescent="0.3">
      <c r="E173589" s="8"/>
      <c r="G173589" s="8"/>
    </row>
    <row r="173591" spans="5:7" x14ac:dyDescent="0.3">
      <c r="E173591" s="8"/>
      <c r="G173591" s="8"/>
    </row>
    <row r="173593" spans="5:7" x14ac:dyDescent="0.3">
      <c r="E173593" s="8"/>
      <c r="G173593" s="8"/>
    </row>
    <row r="173595" spans="5:7" x14ac:dyDescent="0.3">
      <c r="E173595" s="8"/>
      <c r="G173595" s="8"/>
    </row>
    <row r="173597" spans="5:7" x14ac:dyDescent="0.3">
      <c r="E173597" s="8"/>
      <c r="G173597" s="8"/>
    </row>
    <row r="173599" spans="5:7" x14ac:dyDescent="0.3">
      <c r="E173599" s="8"/>
      <c r="G173599" s="8"/>
    </row>
    <row r="173601" spans="5:7" x14ac:dyDescent="0.3">
      <c r="E173601" s="8"/>
      <c r="G173601" s="8"/>
    </row>
    <row r="173603" spans="5:7" x14ac:dyDescent="0.3">
      <c r="E173603" s="8"/>
      <c r="G173603" s="8"/>
    </row>
    <row r="173605" spans="5:7" x14ac:dyDescent="0.3">
      <c r="E173605" s="8"/>
      <c r="G173605" s="8"/>
    </row>
    <row r="173607" spans="5:7" x14ac:dyDescent="0.3">
      <c r="E173607" s="8"/>
      <c r="G173607" s="8"/>
    </row>
    <row r="173609" spans="5:7" x14ac:dyDescent="0.3">
      <c r="E173609" s="8"/>
      <c r="G173609" s="8"/>
    </row>
    <row r="173611" spans="5:7" x14ac:dyDescent="0.3">
      <c r="E173611" s="8"/>
      <c r="G173611" s="8"/>
    </row>
    <row r="173613" spans="5:7" x14ac:dyDescent="0.3">
      <c r="E173613" s="8"/>
      <c r="G173613" s="8"/>
    </row>
    <row r="173615" spans="5:7" x14ac:dyDescent="0.3">
      <c r="E173615" s="8"/>
      <c r="G173615" s="8"/>
    </row>
    <row r="173617" spans="5:7" x14ac:dyDescent="0.3">
      <c r="E173617" s="8"/>
      <c r="G173617" s="8"/>
    </row>
    <row r="173619" spans="5:7" x14ac:dyDescent="0.3">
      <c r="E173619" s="8"/>
      <c r="G173619" s="8"/>
    </row>
    <row r="173621" spans="5:7" x14ac:dyDescent="0.3">
      <c r="E173621" s="8"/>
      <c r="G173621" s="8"/>
    </row>
    <row r="173623" spans="5:7" x14ac:dyDescent="0.3">
      <c r="E173623" s="8"/>
      <c r="G173623" s="8"/>
    </row>
    <row r="173625" spans="5:7" x14ac:dyDescent="0.3">
      <c r="E173625" s="8"/>
      <c r="G173625" s="8"/>
    </row>
    <row r="173627" spans="5:7" x14ac:dyDescent="0.3">
      <c r="E173627" s="8"/>
      <c r="G173627" s="8"/>
    </row>
    <row r="173629" spans="5:7" x14ac:dyDescent="0.3">
      <c r="E173629" s="8"/>
      <c r="G173629" s="8"/>
    </row>
    <row r="173631" spans="5:7" x14ac:dyDescent="0.3">
      <c r="E173631" s="8"/>
      <c r="G173631" s="8"/>
    </row>
    <row r="173633" spans="5:7" x14ac:dyDescent="0.3">
      <c r="E173633" s="8"/>
      <c r="G173633" s="8"/>
    </row>
    <row r="173635" spans="5:7" x14ac:dyDescent="0.3">
      <c r="E173635" s="8"/>
      <c r="G173635" s="8"/>
    </row>
    <row r="173637" spans="5:7" x14ac:dyDescent="0.3">
      <c r="E173637" s="8"/>
      <c r="G173637" s="8"/>
    </row>
    <row r="173639" spans="5:7" x14ac:dyDescent="0.3">
      <c r="E173639" s="8"/>
      <c r="G173639" s="8"/>
    </row>
    <row r="173641" spans="5:7" x14ac:dyDescent="0.3">
      <c r="E173641" s="8"/>
      <c r="G173641" s="8"/>
    </row>
    <row r="173643" spans="5:7" x14ac:dyDescent="0.3">
      <c r="E173643" s="8"/>
      <c r="G173643" s="8"/>
    </row>
    <row r="173645" spans="5:7" x14ac:dyDescent="0.3">
      <c r="E173645" s="8"/>
      <c r="G173645" s="8"/>
    </row>
    <row r="173647" spans="5:7" x14ac:dyDescent="0.3">
      <c r="E173647" s="8"/>
      <c r="G173647" s="8"/>
    </row>
    <row r="173649" spans="5:7" x14ac:dyDescent="0.3">
      <c r="E173649" s="8"/>
      <c r="G173649" s="8"/>
    </row>
    <row r="173651" spans="5:7" x14ac:dyDescent="0.3">
      <c r="E173651" s="8"/>
      <c r="G173651" s="8"/>
    </row>
    <row r="173653" spans="5:7" x14ac:dyDescent="0.3">
      <c r="E173653" s="8"/>
      <c r="G173653" s="8"/>
    </row>
    <row r="173655" spans="5:7" x14ac:dyDescent="0.3">
      <c r="E173655" s="8"/>
      <c r="G173655" s="8"/>
    </row>
    <row r="173657" spans="5:7" x14ac:dyDescent="0.3">
      <c r="E173657" s="8"/>
      <c r="G173657" s="8"/>
    </row>
    <row r="173659" spans="5:7" x14ac:dyDescent="0.3">
      <c r="E173659" s="8"/>
      <c r="G173659" s="8"/>
    </row>
    <row r="173661" spans="5:7" x14ac:dyDescent="0.3">
      <c r="E173661" s="8"/>
      <c r="G173661" s="8"/>
    </row>
    <row r="173663" spans="5:7" x14ac:dyDescent="0.3">
      <c r="E173663" s="8"/>
      <c r="G173663" s="8"/>
    </row>
    <row r="173665" spans="5:7" x14ac:dyDescent="0.3">
      <c r="E173665" s="8"/>
      <c r="G173665" s="8"/>
    </row>
    <row r="173667" spans="5:7" x14ac:dyDescent="0.3">
      <c r="E173667" s="8"/>
      <c r="G173667" s="8"/>
    </row>
    <row r="173669" spans="5:7" x14ac:dyDescent="0.3">
      <c r="E173669" s="8"/>
      <c r="G173669" s="8"/>
    </row>
    <row r="173671" spans="5:7" x14ac:dyDescent="0.3">
      <c r="E173671" s="8"/>
      <c r="G173671" s="8"/>
    </row>
    <row r="173673" spans="5:7" x14ac:dyDescent="0.3">
      <c r="E173673" s="8"/>
      <c r="G173673" s="8"/>
    </row>
    <row r="173675" spans="5:7" x14ac:dyDescent="0.3">
      <c r="E173675" s="8"/>
      <c r="G173675" s="8"/>
    </row>
    <row r="173677" spans="5:7" x14ac:dyDescent="0.3">
      <c r="E173677" s="8"/>
      <c r="G173677" s="8"/>
    </row>
    <row r="173679" spans="5:7" x14ac:dyDescent="0.3">
      <c r="E173679" s="8"/>
      <c r="G173679" s="8"/>
    </row>
    <row r="173681" spans="5:7" x14ac:dyDescent="0.3">
      <c r="E173681" s="8"/>
      <c r="G173681" s="8"/>
    </row>
    <row r="173683" spans="5:7" x14ac:dyDescent="0.3">
      <c r="E173683" s="8"/>
      <c r="G173683" s="8"/>
    </row>
    <row r="173685" spans="5:7" x14ac:dyDescent="0.3">
      <c r="E173685" s="8"/>
      <c r="G173685" s="8"/>
    </row>
    <row r="173687" spans="5:7" x14ac:dyDescent="0.3">
      <c r="E173687" s="8"/>
      <c r="G173687" s="8"/>
    </row>
    <row r="173689" spans="5:7" x14ac:dyDescent="0.3">
      <c r="E173689" s="8"/>
      <c r="G173689" s="8"/>
    </row>
    <row r="173691" spans="5:7" x14ac:dyDescent="0.3">
      <c r="E173691" s="8"/>
      <c r="G173691" s="8"/>
    </row>
    <row r="173693" spans="5:7" x14ac:dyDescent="0.3">
      <c r="E173693" s="8"/>
      <c r="G173693" s="8"/>
    </row>
    <row r="173695" spans="5:7" x14ac:dyDescent="0.3">
      <c r="E173695" s="8"/>
      <c r="G173695" s="8"/>
    </row>
    <row r="173697" spans="5:7" x14ac:dyDescent="0.3">
      <c r="E173697" s="8"/>
      <c r="G173697" s="8"/>
    </row>
    <row r="173699" spans="5:7" x14ac:dyDescent="0.3">
      <c r="E173699" s="8"/>
      <c r="G173699" s="8"/>
    </row>
    <row r="173701" spans="5:7" x14ac:dyDescent="0.3">
      <c r="E173701" s="8"/>
      <c r="G173701" s="8"/>
    </row>
    <row r="173703" spans="5:7" x14ac:dyDescent="0.3">
      <c r="E173703" s="8"/>
      <c r="G173703" s="8"/>
    </row>
    <row r="173705" spans="5:7" x14ac:dyDescent="0.3">
      <c r="E173705" s="8"/>
      <c r="G173705" s="8"/>
    </row>
    <row r="173707" spans="5:7" x14ac:dyDescent="0.3">
      <c r="E173707" s="8"/>
      <c r="G173707" s="8"/>
    </row>
    <row r="173709" spans="5:7" x14ac:dyDescent="0.3">
      <c r="E173709" s="8"/>
      <c r="G173709" s="8"/>
    </row>
    <row r="173711" spans="5:7" x14ac:dyDescent="0.3">
      <c r="E173711" s="8"/>
      <c r="G173711" s="8"/>
    </row>
    <row r="173713" spans="5:7" x14ac:dyDescent="0.3">
      <c r="E173713" s="8"/>
      <c r="G173713" s="8"/>
    </row>
    <row r="173715" spans="5:7" x14ac:dyDescent="0.3">
      <c r="E173715" s="8"/>
      <c r="G173715" s="8"/>
    </row>
    <row r="173717" spans="5:7" x14ac:dyDescent="0.3">
      <c r="E173717" s="8"/>
      <c r="G173717" s="8"/>
    </row>
    <row r="173719" spans="5:7" x14ac:dyDescent="0.3">
      <c r="E173719" s="8"/>
      <c r="G173719" s="8"/>
    </row>
    <row r="173721" spans="5:7" x14ac:dyDescent="0.3">
      <c r="E173721" s="8"/>
      <c r="G173721" s="8"/>
    </row>
    <row r="173723" spans="5:7" x14ac:dyDescent="0.3">
      <c r="E173723" s="8"/>
      <c r="G173723" s="8"/>
    </row>
    <row r="173725" spans="5:7" x14ac:dyDescent="0.3">
      <c r="E173725" s="8"/>
      <c r="G173725" s="8"/>
    </row>
    <row r="173727" spans="5:7" x14ac:dyDescent="0.3">
      <c r="E173727" s="8"/>
      <c r="G173727" s="8"/>
    </row>
    <row r="173729" spans="5:7" x14ac:dyDescent="0.3">
      <c r="E173729" s="8"/>
      <c r="G173729" s="8"/>
    </row>
    <row r="173731" spans="5:7" x14ac:dyDescent="0.3">
      <c r="E173731" s="8"/>
      <c r="G173731" s="8"/>
    </row>
    <row r="173733" spans="5:7" x14ac:dyDescent="0.3">
      <c r="E173733" s="8"/>
      <c r="G173733" s="8"/>
    </row>
    <row r="173735" spans="5:7" x14ac:dyDescent="0.3">
      <c r="E173735" s="8"/>
      <c r="G173735" s="8"/>
    </row>
    <row r="173737" spans="5:7" x14ac:dyDescent="0.3">
      <c r="E173737" s="8"/>
      <c r="G173737" s="8"/>
    </row>
    <row r="173739" spans="5:7" x14ac:dyDescent="0.3">
      <c r="E173739" s="8"/>
      <c r="G173739" s="8"/>
    </row>
    <row r="173741" spans="5:7" x14ac:dyDescent="0.3">
      <c r="E173741" s="8"/>
      <c r="G173741" s="8"/>
    </row>
    <row r="173743" spans="5:7" x14ac:dyDescent="0.3">
      <c r="E173743" s="8"/>
      <c r="G173743" s="8"/>
    </row>
    <row r="173745" spans="5:7" x14ac:dyDescent="0.3">
      <c r="E173745" s="8"/>
      <c r="G173745" s="8"/>
    </row>
    <row r="173747" spans="5:7" x14ac:dyDescent="0.3">
      <c r="E173747" s="8"/>
      <c r="G173747" s="8"/>
    </row>
    <row r="173749" spans="5:7" x14ac:dyDescent="0.3">
      <c r="E173749" s="8"/>
      <c r="G173749" s="8"/>
    </row>
    <row r="173751" spans="5:7" x14ac:dyDescent="0.3">
      <c r="E173751" s="8"/>
      <c r="G173751" s="8"/>
    </row>
    <row r="173753" spans="5:7" x14ac:dyDescent="0.3">
      <c r="E173753" s="8"/>
      <c r="G173753" s="8"/>
    </row>
    <row r="173755" spans="5:7" x14ac:dyDescent="0.3">
      <c r="E173755" s="8"/>
      <c r="G173755" s="8"/>
    </row>
    <row r="173757" spans="5:7" x14ac:dyDescent="0.3">
      <c r="E173757" s="8"/>
      <c r="G173757" s="8"/>
    </row>
    <row r="173759" spans="5:7" x14ac:dyDescent="0.3">
      <c r="E173759" s="8"/>
      <c r="G173759" s="8"/>
    </row>
    <row r="173761" spans="5:7" x14ac:dyDescent="0.3">
      <c r="E173761" s="8"/>
      <c r="G173761" s="8"/>
    </row>
    <row r="173763" spans="5:7" x14ac:dyDescent="0.3">
      <c r="E173763" s="8"/>
      <c r="G173763" s="8"/>
    </row>
    <row r="173765" spans="5:7" x14ac:dyDescent="0.3">
      <c r="E173765" s="8"/>
      <c r="G173765" s="8"/>
    </row>
    <row r="173767" spans="5:7" x14ac:dyDescent="0.3">
      <c r="E173767" s="8"/>
      <c r="G173767" s="8"/>
    </row>
    <row r="173769" spans="5:7" x14ac:dyDescent="0.3">
      <c r="E173769" s="8"/>
      <c r="G173769" s="8"/>
    </row>
    <row r="173771" spans="5:7" x14ac:dyDescent="0.3">
      <c r="E173771" s="8"/>
      <c r="G173771" s="8"/>
    </row>
    <row r="173773" spans="5:7" x14ac:dyDescent="0.3">
      <c r="E173773" s="8"/>
      <c r="G173773" s="8"/>
    </row>
    <row r="173775" spans="5:7" x14ac:dyDescent="0.3">
      <c r="E173775" s="8"/>
      <c r="G173775" s="8"/>
    </row>
    <row r="173777" spans="5:7" x14ac:dyDescent="0.3">
      <c r="E173777" s="8"/>
      <c r="G173777" s="8"/>
    </row>
    <row r="173779" spans="5:7" x14ac:dyDescent="0.3">
      <c r="E173779" s="8"/>
      <c r="G173779" s="8"/>
    </row>
    <row r="173781" spans="5:7" x14ac:dyDescent="0.3">
      <c r="E173781" s="8"/>
      <c r="G173781" s="8"/>
    </row>
    <row r="173783" spans="5:7" x14ac:dyDescent="0.3">
      <c r="E173783" s="8"/>
      <c r="G173783" s="8"/>
    </row>
    <row r="173785" spans="5:7" x14ac:dyDescent="0.3">
      <c r="E173785" s="8"/>
      <c r="G173785" s="8"/>
    </row>
    <row r="173787" spans="5:7" x14ac:dyDescent="0.3">
      <c r="E173787" s="8"/>
      <c r="G173787" s="8"/>
    </row>
    <row r="173789" spans="5:7" x14ac:dyDescent="0.3">
      <c r="E173789" s="8"/>
      <c r="G173789" s="8"/>
    </row>
    <row r="173791" spans="5:7" x14ac:dyDescent="0.3">
      <c r="E173791" s="8"/>
      <c r="G173791" s="8"/>
    </row>
    <row r="173793" spans="5:7" x14ac:dyDescent="0.3">
      <c r="E173793" s="8"/>
      <c r="G173793" s="8"/>
    </row>
    <row r="173795" spans="5:7" x14ac:dyDescent="0.3">
      <c r="E173795" s="8"/>
      <c r="G173795" s="8"/>
    </row>
    <row r="173797" spans="5:7" x14ac:dyDescent="0.3">
      <c r="E173797" s="8"/>
      <c r="G173797" s="8"/>
    </row>
    <row r="173799" spans="5:7" x14ac:dyDescent="0.3">
      <c r="E173799" s="8"/>
      <c r="G173799" s="8"/>
    </row>
    <row r="173801" spans="5:7" x14ac:dyDescent="0.3">
      <c r="E173801" s="8"/>
      <c r="G173801" s="8"/>
    </row>
    <row r="173803" spans="5:7" x14ac:dyDescent="0.3">
      <c r="E173803" s="8"/>
      <c r="G173803" s="8"/>
    </row>
    <row r="173805" spans="5:7" x14ac:dyDescent="0.3">
      <c r="E173805" s="8"/>
      <c r="G173805" s="8"/>
    </row>
    <row r="173807" spans="5:7" x14ac:dyDescent="0.3">
      <c r="E173807" s="8"/>
      <c r="G173807" s="8"/>
    </row>
    <row r="173809" spans="5:7" x14ac:dyDescent="0.3">
      <c r="E173809" s="8"/>
      <c r="G173809" s="8"/>
    </row>
    <row r="173811" spans="5:7" x14ac:dyDescent="0.3">
      <c r="E173811" s="8"/>
      <c r="G173811" s="8"/>
    </row>
    <row r="173813" spans="5:7" x14ac:dyDescent="0.3">
      <c r="E173813" s="8"/>
      <c r="G173813" s="8"/>
    </row>
    <row r="173815" spans="5:7" x14ac:dyDescent="0.3">
      <c r="E173815" s="8"/>
      <c r="G173815" s="8"/>
    </row>
    <row r="173817" spans="5:7" x14ac:dyDescent="0.3">
      <c r="E173817" s="8"/>
      <c r="G173817" s="8"/>
    </row>
    <row r="173819" spans="5:7" x14ac:dyDescent="0.3">
      <c r="E173819" s="8"/>
      <c r="G173819" s="8"/>
    </row>
    <row r="173821" spans="5:7" x14ac:dyDescent="0.3">
      <c r="E173821" s="8"/>
      <c r="G173821" s="8"/>
    </row>
    <row r="173823" spans="5:7" x14ac:dyDescent="0.3">
      <c r="E173823" s="8"/>
      <c r="G173823" s="8"/>
    </row>
    <row r="173825" spans="5:7" x14ac:dyDescent="0.3">
      <c r="E173825" s="8"/>
      <c r="G173825" s="8"/>
    </row>
    <row r="173827" spans="5:7" x14ac:dyDescent="0.3">
      <c r="E173827" s="8"/>
      <c r="G173827" s="8"/>
    </row>
    <row r="173829" spans="5:7" x14ac:dyDescent="0.3">
      <c r="E173829" s="8"/>
      <c r="G173829" s="8"/>
    </row>
    <row r="173831" spans="5:7" x14ac:dyDescent="0.3">
      <c r="E173831" s="8"/>
      <c r="G173831" s="8"/>
    </row>
    <row r="173833" spans="5:7" x14ac:dyDescent="0.3">
      <c r="E173833" s="8"/>
      <c r="G173833" s="8"/>
    </row>
    <row r="173835" spans="5:7" x14ac:dyDescent="0.3">
      <c r="E173835" s="8"/>
      <c r="G173835" s="8"/>
    </row>
    <row r="173837" spans="5:7" x14ac:dyDescent="0.3">
      <c r="E173837" s="8"/>
      <c r="G173837" s="8"/>
    </row>
    <row r="173839" spans="5:7" x14ac:dyDescent="0.3">
      <c r="E173839" s="8"/>
      <c r="G173839" s="8"/>
    </row>
    <row r="173841" spans="5:7" x14ac:dyDescent="0.3">
      <c r="E173841" s="8"/>
      <c r="G173841" s="8"/>
    </row>
    <row r="173843" spans="5:7" x14ac:dyDescent="0.3">
      <c r="E173843" s="8"/>
      <c r="G173843" s="8"/>
    </row>
    <row r="173845" spans="5:7" x14ac:dyDescent="0.3">
      <c r="E173845" s="8"/>
      <c r="G173845" s="8"/>
    </row>
    <row r="173847" spans="5:7" x14ac:dyDescent="0.3">
      <c r="E173847" s="8"/>
      <c r="G173847" s="8"/>
    </row>
    <row r="173849" spans="5:7" x14ac:dyDescent="0.3">
      <c r="E173849" s="8"/>
      <c r="G173849" s="8"/>
    </row>
    <row r="173851" spans="5:7" x14ac:dyDescent="0.3">
      <c r="E173851" s="8"/>
      <c r="G173851" s="8"/>
    </row>
    <row r="173853" spans="5:7" x14ac:dyDescent="0.3">
      <c r="E173853" s="8"/>
      <c r="G173853" s="8"/>
    </row>
    <row r="173855" spans="5:7" x14ac:dyDescent="0.3">
      <c r="E173855" s="8"/>
      <c r="G173855" s="8"/>
    </row>
    <row r="173857" spans="5:7" x14ac:dyDescent="0.3">
      <c r="E173857" s="8"/>
      <c r="G173857" s="8"/>
    </row>
    <row r="173859" spans="5:7" x14ac:dyDescent="0.3">
      <c r="E173859" s="8"/>
      <c r="G173859" s="8"/>
    </row>
    <row r="173861" spans="5:7" x14ac:dyDescent="0.3">
      <c r="E173861" s="8"/>
      <c r="G173861" s="8"/>
    </row>
    <row r="173863" spans="5:7" x14ac:dyDescent="0.3">
      <c r="E173863" s="8"/>
      <c r="G173863" s="8"/>
    </row>
    <row r="173865" spans="5:7" x14ac:dyDescent="0.3">
      <c r="E173865" s="8"/>
      <c r="G173865" s="8"/>
    </row>
    <row r="173867" spans="5:7" x14ac:dyDescent="0.3">
      <c r="E173867" s="8"/>
      <c r="G173867" s="8"/>
    </row>
    <row r="173869" spans="5:7" x14ac:dyDescent="0.3">
      <c r="E173869" s="8"/>
      <c r="G173869" s="8"/>
    </row>
    <row r="173871" spans="5:7" x14ac:dyDescent="0.3">
      <c r="E173871" s="8"/>
      <c r="G173871" s="8"/>
    </row>
    <row r="173873" spans="5:7" x14ac:dyDescent="0.3">
      <c r="E173873" s="8"/>
      <c r="G173873" s="8"/>
    </row>
    <row r="173875" spans="5:7" x14ac:dyDescent="0.3">
      <c r="E173875" s="8"/>
      <c r="G173875" s="8"/>
    </row>
    <row r="173877" spans="5:7" x14ac:dyDescent="0.3">
      <c r="E173877" s="8"/>
      <c r="G173877" s="8"/>
    </row>
    <row r="173879" spans="5:7" x14ac:dyDescent="0.3">
      <c r="E173879" s="8"/>
      <c r="G173879" s="8"/>
    </row>
    <row r="173881" spans="5:7" x14ac:dyDescent="0.3">
      <c r="E173881" s="8"/>
      <c r="G173881" s="8"/>
    </row>
    <row r="173883" spans="5:7" x14ac:dyDescent="0.3">
      <c r="E173883" s="8"/>
      <c r="G173883" s="8"/>
    </row>
    <row r="173885" spans="5:7" x14ac:dyDescent="0.3">
      <c r="E173885" s="8"/>
      <c r="G173885" s="8"/>
    </row>
    <row r="173887" spans="5:7" x14ac:dyDescent="0.3">
      <c r="E173887" s="8"/>
      <c r="G173887" s="8"/>
    </row>
    <row r="173889" spans="5:7" x14ac:dyDescent="0.3">
      <c r="E173889" s="8"/>
      <c r="G173889" s="8"/>
    </row>
    <row r="173891" spans="5:7" x14ac:dyDescent="0.3">
      <c r="E173891" s="8"/>
      <c r="G173891" s="8"/>
    </row>
    <row r="173893" spans="5:7" x14ac:dyDescent="0.3">
      <c r="E173893" s="8"/>
      <c r="G173893" s="8"/>
    </row>
    <row r="173895" spans="5:7" x14ac:dyDescent="0.3">
      <c r="E173895" s="8"/>
      <c r="G173895" s="8"/>
    </row>
    <row r="173897" spans="5:7" x14ac:dyDescent="0.3">
      <c r="E173897" s="8"/>
      <c r="G173897" s="8"/>
    </row>
    <row r="173899" spans="5:7" x14ac:dyDescent="0.3">
      <c r="E173899" s="8"/>
      <c r="G173899" s="8"/>
    </row>
    <row r="173901" spans="5:7" x14ac:dyDescent="0.3">
      <c r="E173901" s="8"/>
      <c r="G173901" s="8"/>
    </row>
    <row r="173903" spans="5:7" x14ac:dyDescent="0.3">
      <c r="E173903" s="8"/>
      <c r="G173903" s="8"/>
    </row>
    <row r="173905" spans="5:7" x14ac:dyDescent="0.3">
      <c r="E173905" s="8"/>
      <c r="G173905" s="8"/>
    </row>
    <row r="173907" spans="5:7" x14ac:dyDescent="0.3">
      <c r="E173907" s="8"/>
      <c r="G173907" s="8"/>
    </row>
    <row r="173909" spans="5:7" x14ac:dyDescent="0.3">
      <c r="E173909" s="8"/>
      <c r="G173909" s="8"/>
    </row>
    <row r="173911" spans="5:7" x14ac:dyDescent="0.3">
      <c r="E173911" s="8"/>
      <c r="G173911" s="8"/>
    </row>
    <row r="173913" spans="5:7" x14ac:dyDescent="0.3">
      <c r="E173913" s="8"/>
      <c r="G173913" s="8"/>
    </row>
    <row r="173915" spans="5:7" x14ac:dyDescent="0.3">
      <c r="E173915" s="8"/>
      <c r="G173915" s="8"/>
    </row>
    <row r="173917" spans="5:7" x14ac:dyDescent="0.3">
      <c r="E173917" s="8"/>
      <c r="G173917" s="8"/>
    </row>
    <row r="173919" spans="5:7" x14ac:dyDescent="0.3">
      <c r="E173919" s="8"/>
      <c r="G173919" s="8"/>
    </row>
    <row r="173921" spans="5:7" x14ac:dyDescent="0.3">
      <c r="E173921" s="8"/>
      <c r="G173921" s="8"/>
    </row>
    <row r="173923" spans="5:7" x14ac:dyDescent="0.3">
      <c r="E173923" s="8"/>
      <c r="G173923" s="8"/>
    </row>
    <row r="173925" spans="5:7" x14ac:dyDescent="0.3">
      <c r="E173925" s="8"/>
      <c r="G173925" s="8"/>
    </row>
    <row r="173927" spans="5:7" x14ac:dyDescent="0.3">
      <c r="E173927" s="8"/>
      <c r="G173927" s="8"/>
    </row>
    <row r="173929" spans="5:7" x14ac:dyDescent="0.3">
      <c r="E173929" s="8"/>
      <c r="G173929" s="8"/>
    </row>
    <row r="173931" spans="5:7" x14ac:dyDescent="0.3">
      <c r="E173931" s="8"/>
      <c r="G173931" s="8"/>
    </row>
    <row r="173933" spans="5:7" x14ac:dyDescent="0.3">
      <c r="E173933" s="8"/>
      <c r="G173933" s="8"/>
    </row>
    <row r="173935" spans="5:7" x14ac:dyDescent="0.3">
      <c r="E173935" s="8"/>
      <c r="G173935" s="8"/>
    </row>
    <row r="173937" spans="5:7" x14ac:dyDescent="0.3">
      <c r="E173937" s="8"/>
      <c r="G173937" s="8"/>
    </row>
    <row r="173939" spans="5:7" x14ac:dyDescent="0.3">
      <c r="E173939" s="8"/>
      <c r="G173939" s="8"/>
    </row>
    <row r="173941" spans="5:7" x14ac:dyDescent="0.3">
      <c r="E173941" s="8"/>
      <c r="G173941" s="8"/>
    </row>
    <row r="173943" spans="5:7" x14ac:dyDescent="0.3">
      <c r="E173943" s="8"/>
      <c r="G173943" s="8"/>
    </row>
    <row r="173945" spans="5:7" x14ac:dyDescent="0.3">
      <c r="E173945" s="8"/>
      <c r="G173945" s="8"/>
    </row>
    <row r="173947" spans="5:7" x14ac:dyDescent="0.3">
      <c r="E173947" s="8"/>
      <c r="G173947" s="8"/>
    </row>
    <row r="173949" spans="5:7" x14ac:dyDescent="0.3">
      <c r="E173949" s="8"/>
      <c r="G173949" s="8"/>
    </row>
    <row r="173951" spans="5:7" x14ac:dyDescent="0.3">
      <c r="E173951" s="8"/>
      <c r="G173951" s="8"/>
    </row>
    <row r="173953" spans="5:7" x14ac:dyDescent="0.3">
      <c r="E173953" s="8"/>
      <c r="G173953" s="8"/>
    </row>
    <row r="173955" spans="5:7" x14ac:dyDescent="0.3">
      <c r="E173955" s="8"/>
      <c r="G173955" s="8"/>
    </row>
    <row r="173957" spans="5:7" x14ac:dyDescent="0.3">
      <c r="E173957" s="8"/>
      <c r="G173957" s="8"/>
    </row>
    <row r="173959" spans="5:7" x14ac:dyDescent="0.3">
      <c r="E173959" s="8"/>
      <c r="G173959" s="8"/>
    </row>
    <row r="173961" spans="5:7" x14ac:dyDescent="0.3">
      <c r="E173961" s="8"/>
      <c r="G173961" s="8"/>
    </row>
    <row r="173963" spans="5:7" x14ac:dyDescent="0.3">
      <c r="E173963" s="8"/>
      <c r="G173963" s="8"/>
    </row>
    <row r="173965" spans="5:7" x14ac:dyDescent="0.3">
      <c r="E173965" s="8"/>
      <c r="G173965" s="8"/>
    </row>
    <row r="173967" spans="5:7" x14ac:dyDescent="0.3">
      <c r="E173967" s="8"/>
      <c r="G173967" s="8"/>
    </row>
    <row r="173969" spans="5:7" x14ac:dyDescent="0.3">
      <c r="E173969" s="8"/>
      <c r="G173969" s="8"/>
    </row>
    <row r="173971" spans="5:7" x14ac:dyDescent="0.3">
      <c r="E173971" s="8"/>
      <c r="G173971" s="8"/>
    </row>
    <row r="173973" spans="5:7" x14ac:dyDescent="0.3">
      <c r="E173973" s="8"/>
      <c r="G173973" s="8"/>
    </row>
    <row r="173975" spans="5:7" x14ac:dyDescent="0.3">
      <c r="E173975" s="8"/>
      <c r="G173975" s="8"/>
    </row>
    <row r="173977" spans="5:7" x14ac:dyDescent="0.3">
      <c r="E173977" s="8"/>
      <c r="G173977" s="8"/>
    </row>
    <row r="173979" spans="5:7" x14ac:dyDescent="0.3">
      <c r="E173979" s="8"/>
      <c r="G173979" s="8"/>
    </row>
    <row r="173981" spans="5:7" x14ac:dyDescent="0.3">
      <c r="E173981" s="8"/>
      <c r="G173981" s="8"/>
    </row>
    <row r="173983" spans="5:7" x14ac:dyDescent="0.3">
      <c r="E173983" s="8"/>
      <c r="G173983" s="8"/>
    </row>
    <row r="173985" spans="5:7" x14ac:dyDescent="0.3">
      <c r="E173985" s="8"/>
      <c r="G173985" s="8"/>
    </row>
    <row r="173987" spans="5:7" x14ac:dyDescent="0.3">
      <c r="E173987" s="8"/>
      <c r="G173987" s="8"/>
    </row>
    <row r="173989" spans="5:7" x14ac:dyDescent="0.3">
      <c r="E173989" s="8"/>
      <c r="G173989" s="8"/>
    </row>
    <row r="173991" spans="5:7" x14ac:dyDescent="0.3">
      <c r="E173991" s="8"/>
      <c r="G173991" s="8"/>
    </row>
    <row r="173993" spans="5:7" x14ac:dyDescent="0.3">
      <c r="E173993" s="8"/>
      <c r="G173993" s="8"/>
    </row>
    <row r="173995" spans="5:7" x14ac:dyDescent="0.3">
      <c r="E173995" s="8"/>
      <c r="G173995" s="8"/>
    </row>
    <row r="173997" spans="5:7" x14ac:dyDescent="0.3">
      <c r="E173997" s="8"/>
      <c r="G173997" s="8"/>
    </row>
    <row r="173999" spans="5:7" x14ac:dyDescent="0.3">
      <c r="E173999" s="8"/>
      <c r="G173999" s="8"/>
    </row>
    <row r="174001" spans="5:7" x14ac:dyDescent="0.3">
      <c r="E174001" s="8"/>
      <c r="G174001" s="8"/>
    </row>
    <row r="174003" spans="5:7" x14ac:dyDescent="0.3">
      <c r="E174003" s="8"/>
      <c r="G174003" s="8"/>
    </row>
    <row r="174005" spans="5:7" x14ac:dyDescent="0.3">
      <c r="E174005" s="8"/>
      <c r="G174005" s="8"/>
    </row>
    <row r="174007" spans="5:7" x14ac:dyDescent="0.3">
      <c r="E174007" s="8"/>
      <c r="G174007" s="8"/>
    </row>
    <row r="174009" spans="5:7" x14ac:dyDescent="0.3">
      <c r="E174009" s="8"/>
      <c r="G174009" s="8"/>
    </row>
    <row r="174011" spans="5:7" x14ac:dyDescent="0.3">
      <c r="E174011" s="8"/>
      <c r="G174011" s="8"/>
    </row>
    <row r="174013" spans="5:7" x14ac:dyDescent="0.3">
      <c r="E174013" s="8"/>
      <c r="G174013" s="8"/>
    </row>
    <row r="174015" spans="5:7" x14ac:dyDescent="0.3">
      <c r="E174015" s="8"/>
      <c r="G174015" s="8"/>
    </row>
    <row r="174017" spans="5:7" x14ac:dyDescent="0.3">
      <c r="E174017" s="8"/>
      <c r="G174017" s="8"/>
    </row>
    <row r="174019" spans="5:7" x14ac:dyDescent="0.3">
      <c r="E174019" s="8"/>
      <c r="G174019" s="8"/>
    </row>
    <row r="174021" spans="5:7" x14ac:dyDescent="0.3">
      <c r="E174021" s="8"/>
      <c r="G174021" s="8"/>
    </row>
    <row r="174023" spans="5:7" x14ac:dyDescent="0.3">
      <c r="E174023" s="8"/>
      <c r="G174023" s="8"/>
    </row>
    <row r="174025" spans="5:7" x14ac:dyDescent="0.3">
      <c r="E174025" s="8"/>
      <c r="G174025" s="8"/>
    </row>
    <row r="174027" spans="5:7" x14ac:dyDescent="0.3">
      <c r="E174027" s="8"/>
      <c r="G174027" s="8"/>
    </row>
    <row r="174029" spans="5:7" x14ac:dyDescent="0.3">
      <c r="E174029" s="8"/>
      <c r="G174029" s="8"/>
    </row>
    <row r="174031" spans="5:7" x14ac:dyDescent="0.3">
      <c r="E174031" s="8"/>
      <c r="G174031" s="8"/>
    </row>
    <row r="174033" spans="5:7" x14ac:dyDescent="0.3">
      <c r="E174033" s="8"/>
      <c r="G174033" s="8"/>
    </row>
    <row r="174035" spans="5:7" x14ac:dyDescent="0.3">
      <c r="E174035" s="8"/>
      <c r="G174035" s="8"/>
    </row>
    <row r="174037" spans="5:7" x14ac:dyDescent="0.3">
      <c r="E174037" s="8"/>
      <c r="G174037" s="8"/>
    </row>
    <row r="174039" spans="5:7" x14ac:dyDescent="0.3">
      <c r="E174039" s="8"/>
      <c r="G174039" s="8"/>
    </row>
    <row r="174041" spans="5:7" x14ac:dyDescent="0.3">
      <c r="E174041" s="8"/>
      <c r="G174041" s="8"/>
    </row>
    <row r="174043" spans="5:7" x14ac:dyDescent="0.3">
      <c r="E174043" s="8"/>
      <c r="G174043" s="8"/>
    </row>
    <row r="174045" spans="5:7" x14ac:dyDescent="0.3">
      <c r="E174045" s="8"/>
      <c r="G174045" s="8"/>
    </row>
    <row r="174047" spans="5:7" x14ac:dyDescent="0.3">
      <c r="E174047" s="8"/>
      <c r="G174047" s="8"/>
    </row>
    <row r="174049" spans="5:7" x14ac:dyDescent="0.3">
      <c r="E174049" s="8"/>
      <c r="G174049" s="8"/>
    </row>
    <row r="174051" spans="5:7" x14ac:dyDescent="0.3">
      <c r="E174051" s="8"/>
      <c r="G174051" s="8"/>
    </row>
    <row r="174053" spans="5:7" x14ac:dyDescent="0.3">
      <c r="E174053" s="8"/>
      <c r="G174053" s="8"/>
    </row>
    <row r="174055" spans="5:7" x14ac:dyDescent="0.3">
      <c r="E174055" s="8"/>
      <c r="G174055" s="8"/>
    </row>
    <row r="174057" spans="5:7" x14ac:dyDescent="0.3">
      <c r="E174057" s="8"/>
      <c r="G174057" s="8"/>
    </row>
    <row r="174059" spans="5:7" x14ac:dyDescent="0.3">
      <c r="E174059" s="8"/>
      <c r="G174059" s="8"/>
    </row>
    <row r="174061" spans="5:7" x14ac:dyDescent="0.3">
      <c r="E174061" s="8"/>
      <c r="G174061" s="8"/>
    </row>
    <row r="174063" spans="5:7" x14ac:dyDescent="0.3">
      <c r="E174063" s="8"/>
      <c r="G174063" s="8"/>
    </row>
    <row r="174065" spans="5:7" x14ac:dyDescent="0.3">
      <c r="E174065" s="8"/>
      <c r="G174065" s="8"/>
    </row>
    <row r="174067" spans="5:7" x14ac:dyDescent="0.3">
      <c r="E174067" s="8"/>
      <c r="G174067" s="8"/>
    </row>
    <row r="174069" spans="5:7" x14ac:dyDescent="0.3">
      <c r="E174069" s="8"/>
      <c r="G174069" s="8"/>
    </row>
    <row r="174071" spans="5:7" x14ac:dyDescent="0.3">
      <c r="E174071" s="8"/>
      <c r="G174071" s="8"/>
    </row>
    <row r="174073" spans="5:7" x14ac:dyDescent="0.3">
      <c r="E174073" s="8"/>
      <c r="G174073" s="8"/>
    </row>
    <row r="174075" spans="5:7" x14ac:dyDescent="0.3">
      <c r="E174075" s="8"/>
      <c r="G174075" s="8"/>
    </row>
    <row r="174077" spans="5:7" x14ac:dyDescent="0.3">
      <c r="E174077" s="8"/>
      <c r="G174077" s="8"/>
    </row>
    <row r="174079" spans="5:7" x14ac:dyDescent="0.3">
      <c r="E174079" s="8"/>
      <c r="G174079" s="8"/>
    </row>
    <row r="174081" spans="5:7" x14ac:dyDescent="0.3">
      <c r="E174081" s="8"/>
      <c r="G174081" s="8"/>
    </row>
    <row r="174083" spans="5:7" x14ac:dyDescent="0.3">
      <c r="E174083" s="8"/>
      <c r="G174083" s="8"/>
    </row>
    <row r="174085" spans="5:7" x14ac:dyDescent="0.3">
      <c r="E174085" s="8"/>
      <c r="G174085" s="8"/>
    </row>
    <row r="174087" spans="5:7" x14ac:dyDescent="0.3">
      <c r="E174087" s="8"/>
      <c r="G174087" s="8"/>
    </row>
    <row r="174089" spans="5:7" x14ac:dyDescent="0.3">
      <c r="E174089" s="8"/>
      <c r="G174089" s="8"/>
    </row>
    <row r="174091" spans="5:7" x14ac:dyDescent="0.3">
      <c r="E174091" s="8"/>
      <c r="G174091" s="8"/>
    </row>
    <row r="174093" spans="5:7" x14ac:dyDescent="0.3">
      <c r="E174093" s="8"/>
      <c r="G174093" s="8"/>
    </row>
    <row r="174095" spans="5:7" x14ac:dyDescent="0.3">
      <c r="E174095" s="8"/>
      <c r="G174095" s="8"/>
    </row>
    <row r="174097" spans="5:7" x14ac:dyDescent="0.3">
      <c r="E174097" s="8"/>
      <c r="G174097" s="8"/>
    </row>
    <row r="174099" spans="5:7" x14ac:dyDescent="0.3">
      <c r="E174099" s="8"/>
      <c r="G174099" s="8"/>
    </row>
    <row r="174101" spans="5:7" x14ac:dyDescent="0.3">
      <c r="E174101" s="8"/>
      <c r="G174101" s="8"/>
    </row>
    <row r="174103" spans="5:7" x14ac:dyDescent="0.3">
      <c r="E174103" s="8"/>
      <c r="G174103" s="8"/>
    </row>
    <row r="174105" spans="5:7" x14ac:dyDescent="0.3">
      <c r="E174105" s="8"/>
      <c r="G174105" s="8"/>
    </row>
    <row r="174107" spans="5:7" x14ac:dyDescent="0.3">
      <c r="E174107" s="8"/>
      <c r="G174107" s="8"/>
    </row>
    <row r="174109" spans="5:7" x14ac:dyDescent="0.3">
      <c r="E174109" s="8"/>
      <c r="G174109" s="8"/>
    </row>
    <row r="174111" spans="5:7" x14ac:dyDescent="0.3">
      <c r="E174111" s="8"/>
      <c r="G174111" s="8"/>
    </row>
    <row r="174113" spans="5:7" x14ac:dyDescent="0.3">
      <c r="E174113" s="8"/>
      <c r="G174113" s="8"/>
    </row>
    <row r="174115" spans="5:7" x14ac:dyDescent="0.3">
      <c r="E174115" s="8"/>
      <c r="G174115" s="8"/>
    </row>
    <row r="174117" spans="5:7" x14ac:dyDescent="0.3">
      <c r="E174117" s="8"/>
      <c r="G174117" s="8"/>
    </row>
    <row r="174119" spans="5:7" x14ac:dyDescent="0.3">
      <c r="E174119" s="8"/>
      <c r="G174119" s="8"/>
    </row>
    <row r="174121" spans="5:7" x14ac:dyDescent="0.3">
      <c r="E174121" s="8"/>
      <c r="G174121" s="8"/>
    </row>
    <row r="174123" spans="5:7" x14ac:dyDescent="0.3">
      <c r="E174123" s="8"/>
      <c r="G174123" s="8"/>
    </row>
    <row r="174125" spans="5:7" x14ac:dyDescent="0.3">
      <c r="E174125" s="8"/>
      <c r="G174125" s="8"/>
    </row>
    <row r="174127" spans="5:7" x14ac:dyDescent="0.3">
      <c r="E174127" s="8"/>
      <c r="G174127" s="8"/>
    </row>
    <row r="174129" spans="5:7" x14ac:dyDescent="0.3">
      <c r="E174129" s="8"/>
      <c r="G174129" s="8"/>
    </row>
    <row r="174131" spans="5:7" x14ac:dyDescent="0.3">
      <c r="E174131" s="8"/>
      <c r="G174131" s="8"/>
    </row>
    <row r="174133" spans="5:7" x14ac:dyDescent="0.3">
      <c r="E174133" s="8"/>
      <c r="G174133" s="8"/>
    </row>
    <row r="174135" spans="5:7" x14ac:dyDescent="0.3">
      <c r="E174135" s="8"/>
      <c r="G174135" s="8"/>
    </row>
    <row r="174137" spans="5:7" x14ac:dyDescent="0.3">
      <c r="E174137" s="8"/>
      <c r="G174137" s="8"/>
    </row>
    <row r="174139" spans="5:7" x14ac:dyDescent="0.3">
      <c r="E174139" s="8"/>
      <c r="G174139" s="8"/>
    </row>
    <row r="174141" spans="5:7" x14ac:dyDescent="0.3">
      <c r="E174141" s="8"/>
      <c r="G174141" s="8"/>
    </row>
    <row r="174143" spans="5:7" x14ac:dyDescent="0.3">
      <c r="E174143" s="8"/>
      <c r="G174143" s="8"/>
    </row>
    <row r="174145" spans="5:7" x14ac:dyDescent="0.3">
      <c r="E174145" s="8"/>
      <c r="G174145" s="8"/>
    </row>
    <row r="174147" spans="5:7" x14ac:dyDescent="0.3">
      <c r="E174147" s="8"/>
      <c r="G174147" s="8"/>
    </row>
    <row r="174149" spans="5:7" x14ac:dyDescent="0.3">
      <c r="E174149" s="8"/>
      <c r="G174149" s="8"/>
    </row>
    <row r="174151" spans="5:7" x14ac:dyDescent="0.3">
      <c r="E174151" s="8"/>
      <c r="G174151" s="8"/>
    </row>
    <row r="174153" spans="5:7" x14ac:dyDescent="0.3">
      <c r="E174153" s="8"/>
      <c r="G174153" s="8"/>
    </row>
    <row r="174155" spans="5:7" x14ac:dyDescent="0.3">
      <c r="E174155" s="8"/>
      <c r="G174155" s="8"/>
    </row>
    <row r="174157" spans="5:7" x14ac:dyDescent="0.3">
      <c r="E174157" s="8"/>
      <c r="G174157" s="8"/>
    </row>
    <row r="174159" spans="5:7" x14ac:dyDescent="0.3">
      <c r="E174159" s="8"/>
      <c r="G174159" s="8"/>
    </row>
    <row r="174161" spans="5:7" x14ac:dyDescent="0.3">
      <c r="E174161" s="8"/>
      <c r="G174161" s="8"/>
    </row>
    <row r="174163" spans="5:7" x14ac:dyDescent="0.3">
      <c r="E174163" s="8"/>
      <c r="G174163" s="8"/>
    </row>
    <row r="174165" spans="5:7" x14ac:dyDescent="0.3">
      <c r="E174165" s="8"/>
      <c r="G174165" s="8"/>
    </row>
    <row r="174167" spans="5:7" x14ac:dyDescent="0.3">
      <c r="E174167" s="8"/>
      <c r="G174167" s="8"/>
    </row>
    <row r="174169" spans="5:7" x14ac:dyDescent="0.3">
      <c r="E174169" s="8"/>
      <c r="G174169" s="8"/>
    </row>
    <row r="174171" spans="5:7" x14ac:dyDescent="0.3">
      <c r="E174171" s="8"/>
      <c r="G174171" s="8"/>
    </row>
    <row r="174173" spans="5:7" x14ac:dyDescent="0.3">
      <c r="E174173" s="8"/>
      <c r="G174173" s="8"/>
    </row>
    <row r="174175" spans="5:7" x14ac:dyDescent="0.3">
      <c r="E174175" s="8"/>
      <c r="G174175" s="8"/>
    </row>
    <row r="174177" spans="5:7" x14ac:dyDescent="0.3">
      <c r="E174177" s="8"/>
      <c r="G174177" s="8"/>
    </row>
    <row r="174179" spans="5:7" x14ac:dyDescent="0.3">
      <c r="E174179" s="8"/>
      <c r="G174179" s="8"/>
    </row>
    <row r="174181" spans="5:7" x14ac:dyDescent="0.3">
      <c r="E174181" s="8"/>
      <c r="G174181" s="8"/>
    </row>
    <row r="174183" spans="5:7" x14ac:dyDescent="0.3">
      <c r="E174183" s="8"/>
      <c r="G174183" s="8"/>
    </row>
    <row r="174185" spans="5:7" x14ac:dyDescent="0.3">
      <c r="E174185" s="8"/>
      <c r="G174185" s="8"/>
    </row>
    <row r="174187" spans="5:7" x14ac:dyDescent="0.3">
      <c r="E174187" s="8"/>
      <c r="G174187" s="8"/>
    </row>
    <row r="174189" spans="5:7" x14ac:dyDescent="0.3">
      <c r="E174189" s="8"/>
      <c r="G174189" s="8"/>
    </row>
    <row r="174191" spans="5:7" x14ac:dyDescent="0.3">
      <c r="E174191" s="8"/>
      <c r="G174191" s="8"/>
    </row>
    <row r="174193" spans="5:7" x14ac:dyDescent="0.3">
      <c r="E174193" s="8"/>
      <c r="G174193" s="8"/>
    </row>
    <row r="174195" spans="5:7" x14ac:dyDescent="0.3">
      <c r="E174195" s="8"/>
      <c r="G174195" s="8"/>
    </row>
    <row r="174197" spans="5:7" x14ac:dyDescent="0.3">
      <c r="E174197" s="8"/>
      <c r="G174197" s="8"/>
    </row>
    <row r="174199" spans="5:7" x14ac:dyDescent="0.3">
      <c r="E174199" s="8"/>
      <c r="G174199" s="8"/>
    </row>
    <row r="174201" spans="5:7" x14ac:dyDescent="0.3">
      <c r="E174201" s="8"/>
      <c r="G174201" s="8"/>
    </row>
    <row r="174203" spans="5:7" x14ac:dyDescent="0.3">
      <c r="E174203" s="8"/>
      <c r="G174203" s="8"/>
    </row>
    <row r="174205" spans="5:7" x14ac:dyDescent="0.3">
      <c r="E174205" s="8"/>
      <c r="G174205" s="8"/>
    </row>
    <row r="174207" spans="5:7" x14ac:dyDescent="0.3">
      <c r="E174207" s="8"/>
      <c r="G174207" s="8"/>
    </row>
    <row r="174209" spans="5:7" x14ac:dyDescent="0.3">
      <c r="E174209" s="8"/>
      <c r="G174209" s="8"/>
    </row>
    <row r="174211" spans="5:7" x14ac:dyDescent="0.3">
      <c r="E174211" s="8"/>
      <c r="G174211" s="8"/>
    </row>
    <row r="174213" spans="5:7" x14ac:dyDescent="0.3">
      <c r="E174213" s="8"/>
      <c r="G174213" s="8"/>
    </row>
    <row r="174215" spans="5:7" x14ac:dyDescent="0.3">
      <c r="E174215" s="8"/>
      <c r="G174215" s="8"/>
    </row>
    <row r="174217" spans="5:7" x14ac:dyDescent="0.3">
      <c r="E174217" s="8"/>
      <c r="G174217" s="8"/>
    </row>
    <row r="174219" spans="5:7" x14ac:dyDescent="0.3">
      <c r="E174219" s="8"/>
      <c r="G174219" s="8"/>
    </row>
    <row r="174221" spans="5:7" x14ac:dyDescent="0.3">
      <c r="E174221" s="8"/>
      <c r="G174221" s="8"/>
    </row>
    <row r="174223" spans="5:7" x14ac:dyDescent="0.3">
      <c r="E174223" s="8"/>
      <c r="G174223" s="8"/>
    </row>
    <row r="174225" spans="5:7" x14ac:dyDescent="0.3">
      <c r="E174225" s="8"/>
      <c r="G174225" s="8"/>
    </row>
    <row r="174227" spans="5:7" x14ac:dyDescent="0.3">
      <c r="E174227" s="8"/>
      <c r="G174227" s="8"/>
    </row>
    <row r="174229" spans="5:7" x14ac:dyDescent="0.3">
      <c r="E174229" s="8"/>
      <c r="G174229" s="8"/>
    </row>
    <row r="174231" spans="5:7" x14ac:dyDescent="0.3">
      <c r="E174231" s="8"/>
      <c r="G174231" s="8"/>
    </row>
    <row r="174233" spans="5:7" x14ac:dyDescent="0.3">
      <c r="E174233" s="8"/>
      <c r="G174233" s="8"/>
    </row>
    <row r="174235" spans="5:7" x14ac:dyDescent="0.3">
      <c r="E174235" s="8"/>
      <c r="G174235" s="8"/>
    </row>
    <row r="174237" spans="5:7" x14ac:dyDescent="0.3">
      <c r="E174237" s="8"/>
      <c r="G174237" s="8"/>
    </row>
    <row r="174239" spans="5:7" x14ac:dyDescent="0.3">
      <c r="E174239" s="8"/>
      <c r="G174239" s="8"/>
    </row>
    <row r="174241" spans="5:7" x14ac:dyDescent="0.3">
      <c r="E174241" s="8"/>
      <c r="G174241" s="8"/>
    </row>
    <row r="174243" spans="5:7" x14ac:dyDescent="0.3">
      <c r="E174243" s="8"/>
      <c r="G174243" s="8"/>
    </row>
    <row r="174245" spans="5:7" x14ac:dyDescent="0.3">
      <c r="E174245" s="8"/>
      <c r="G174245" s="8"/>
    </row>
    <row r="174247" spans="5:7" x14ac:dyDescent="0.3">
      <c r="E174247" s="8"/>
      <c r="G174247" s="8"/>
    </row>
    <row r="174249" spans="5:7" x14ac:dyDescent="0.3">
      <c r="E174249" s="8"/>
      <c r="G174249" s="8"/>
    </row>
    <row r="174251" spans="5:7" x14ac:dyDescent="0.3">
      <c r="E174251" s="8"/>
      <c r="G174251" s="8"/>
    </row>
    <row r="174253" spans="5:7" x14ac:dyDescent="0.3">
      <c r="E174253" s="8"/>
      <c r="G174253" s="8"/>
    </row>
    <row r="174255" spans="5:7" x14ac:dyDescent="0.3">
      <c r="E174255" s="8"/>
      <c r="G174255" s="8"/>
    </row>
    <row r="174257" spans="5:7" x14ac:dyDescent="0.3">
      <c r="E174257" s="8"/>
      <c r="G174257" s="8"/>
    </row>
    <row r="174259" spans="5:7" x14ac:dyDescent="0.3">
      <c r="E174259" s="8"/>
      <c r="G174259" s="8"/>
    </row>
    <row r="174261" spans="5:7" x14ac:dyDescent="0.3">
      <c r="E174261" s="8"/>
      <c r="G174261" s="8"/>
    </row>
    <row r="174263" spans="5:7" x14ac:dyDescent="0.3">
      <c r="E174263" s="8"/>
      <c r="G174263" s="8"/>
    </row>
    <row r="174265" spans="5:7" x14ac:dyDescent="0.3">
      <c r="E174265" s="8"/>
      <c r="G174265" s="8"/>
    </row>
    <row r="174267" spans="5:7" x14ac:dyDescent="0.3">
      <c r="E174267" s="8"/>
      <c r="G174267" s="8"/>
    </row>
    <row r="174269" spans="5:7" x14ac:dyDescent="0.3">
      <c r="E174269" s="8"/>
      <c r="G174269" s="8"/>
    </row>
    <row r="174271" spans="5:7" x14ac:dyDescent="0.3">
      <c r="E174271" s="8"/>
      <c r="G174271" s="8"/>
    </row>
    <row r="174273" spans="5:7" x14ac:dyDescent="0.3">
      <c r="E174273" s="8"/>
      <c r="G174273" s="8"/>
    </row>
    <row r="174275" spans="5:7" x14ac:dyDescent="0.3">
      <c r="E174275" s="8"/>
      <c r="G174275" s="8"/>
    </row>
    <row r="174277" spans="5:7" x14ac:dyDescent="0.3">
      <c r="E174277" s="8"/>
      <c r="G174277" s="8"/>
    </row>
    <row r="174279" spans="5:7" x14ac:dyDescent="0.3">
      <c r="E174279" s="8"/>
      <c r="G174279" s="8"/>
    </row>
    <row r="174281" spans="5:7" x14ac:dyDescent="0.3">
      <c r="E174281" s="8"/>
      <c r="G174281" s="8"/>
    </row>
    <row r="174283" spans="5:7" x14ac:dyDescent="0.3">
      <c r="E174283" s="8"/>
      <c r="G174283" s="8"/>
    </row>
    <row r="174285" spans="5:7" x14ac:dyDescent="0.3">
      <c r="E174285" s="8"/>
      <c r="G174285" s="8"/>
    </row>
    <row r="174287" spans="5:7" x14ac:dyDescent="0.3">
      <c r="E174287" s="8"/>
      <c r="G174287" s="8"/>
    </row>
    <row r="174289" spans="5:7" x14ac:dyDescent="0.3">
      <c r="E174289" s="8"/>
      <c r="G174289" s="8"/>
    </row>
    <row r="174291" spans="5:7" x14ac:dyDescent="0.3">
      <c r="E174291" s="8"/>
      <c r="G174291" s="8"/>
    </row>
    <row r="174293" spans="5:7" x14ac:dyDescent="0.3">
      <c r="E174293" s="8"/>
      <c r="G174293" s="8"/>
    </row>
    <row r="174295" spans="5:7" x14ac:dyDescent="0.3">
      <c r="E174295" s="8"/>
      <c r="G174295" s="8"/>
    </row>
    <row r="174297" spans="5:7" x14ac:dyDescent="0.3">
      <c r="E174297" s="8"/>
      <c r="G174297" s="8"/>
    </row>
    <row r="174299" spans="5:7" x14ac:dyDescent="0.3">
      <c r="E174299" s="8"/>
      <c r="G174299" s="8"/>
    </row>
    <row r="174301" spans="5:7" x14ac:dyDescent="0.3">
      <c r="E174301" s="8"/>
      <c r="G174301" s="8"/>
    </row>
    <row r="174303" spans="5:7" x14ac:dyDescent="0.3">
      <c r="E174303" s="8"/>
      <c r="G174303" s="8"/>
    </row>
    <row r="174305" spans="5:7" x14ac:dyDescent="0.3">
      <c r="E174305" s="8"/>
      <c r="G174305" s="8"/>
    </row>
    <row r="174307" spans="5:7" x14ac:dyDescent="0.3">
      <c r="E174307" s="8"/>
      <c r="G174307" s="8"/>
    </row>
    <row r="174309" spans="5:7" x14ac:dyDescent="0.3">
      <c r="E174309" s="8"/>
      <c r="G174309" s="8"/>
    </row>
    <row r="174311" spans="5:7" x14ac:dyDescent="0.3">
      <c r="E174311" s="8"/>
      <c r="G174311" s="8"/>
    </row>
    <row r="174313" spans="5:7" x14ac:dyDescent="0.3">
      <c r="E174313" s="8"/>
      <c r="G174313" s="8"/>
    </row>
    <row r="174315" spans="5:7" x14ac:dyDescent="0.3">
      <c r="E174315" s="8"/>
      <c r="G174315" s="8"/>
    </row>
    <row r="174317" spans="5:7" x14ac:dyDescent="0.3">
      <c r="E174317" s="8"/>
      <c r="G174317" s="8"/>
    </row>
    <row r="174319" spans="5:7" x14ac:dyDescent="0.3">
      <c r="E174319" s="8"/>
      <c r="G174319" s="8"/>
    </row>
    <row r="174321" spans="5:7" x14ac:dyDescent="0.3">
      <c r="E174321" s="8"/>
      <c r="G174321" s="8"/>
    </row>
    <row r="174323" spans="5:7" x14ac:dyDescent="0.3">
      <c r="E174323" s="8"/>
      <c r="G174323" s="8"/>
    </row>
    <row r="174325" spans="5:7" x14ac:dyDescent="0.3">
      <c r="E174325" s="8"/>
      <c r="G174325" s="8"/>
    </row>
    <row r="174327" spans="5:7" x14ac:dyDescent="0.3">
      <c r="E174327" s="8"/>
      <c r="G174327" s="8"/>
    </row>
    <row r="174329" spans="5:7" x14ac:dyDescent="0.3">
      <c r="E174329" s="8"/>
      <c r="G174329" s="8"/>
    </row>
    <row r="174331" spans="5:7" x14ac:dyDescent="0.3">
      <c r="E174331" s="8"/>
      <c r="G174331" s="8"/>
    </row>
    <row r="174333" spans="5:7" x14ac:dyDescent="0.3">
      <c r="E174333" s="8"/>
      <c r="G174333" s="8"/>
    </row>
    <row r="174335" spans="5:7" x14ac:dyDescent="0.3">
      <c r="E174335" s="8"/>
      <c r="G174335" s="8"/>
    </row>
    <row r="174337" spans="5:7" x14ac:dyDescent="0.3">
      <c r="E174337" s="8"/>
      <c r="G174337" s="8"/>
    </row>
    <row r="174339" spans="5:7" x14ac:dyDescent="0.3">
      <c r="E174339" s="8"/>
      <c r="G174339" s="8"/>
    </row>
    <row r="174341" spans="5:7" x14ac:dyDescent="0.3">
      <c r="E174341" s="8"/>
      <c r="G174341" s="8"/>
    </row>
    <row r="174343" spans="5:7" x14ac:dyDescent="0.3">
      <c r="E174343" s="8"/>
      <c r="G174343" s="8"/>
    </row>
    <row r="174345" spans="5:7" x14ac:dyDescent="0.3">
      <c r="E174345" s="8"/>
      <c r="G174345" s="8"/>
    </row>
    <row r="174347" spans="5:7" x14ac:dyDescent="0.3">
      <c r="E174347" s="8"/>
      <c r="G174347" s="8"/>
    </row>
    <row r="174349" spans="5:7" x14ac:dyDescent="0.3">
      <c r="E174349" s="8"/>
      <c r="G174349" s="8"/>
    </row>
    <row r="174351" spans="5:7" x14ac:dyDescent="0.3">
      <c r="E174351" s="8"/>
      <c r="G174351" s="8"/>
    </row>
    <row r="174353" spans="5:7" x14ac:dyDescent="0.3">
      <c r="E174353" s="8"/>
      <c r="G174353" s="8"/>
    </row>
    <row r="174355" spans="5:7" x14ac:dyDescent="0.3">
      <c r="E174355" s="8"/>
      <c r="G174355" s="8"/>
    </row>
    <row r="174357" spans="5:7" x14ac:dyDescent="0.3">
      <c r="E174357" s="8"/>
      <c r="G174357" s="8"/>
    </row>
    <row r="174359" spans="5:7" x14ac:dyDescent="0.3">
      <c r="E174359" s="8"/>
      <c r="G174359" s="8"/>
    </row>
    <row r="174361" spans="5:7" x14ac:dyDescent="0.3">
      <c r="E174361" s="8"/>
      <c r="G174361" s="8"/>
    </row>
    <row r="174363" spans="5:7" x14ac:dyDescent="0.3">
      <c r="E174363" s="8"/>
      <c r="G174363" s="8"/>
    </row>
    <row r="174365" spans="5:7" x14ac:dyDescent="0.3">
      <c r="E174365" s="8"/>
      <c r="G174365" s="8"/>
    </row>
    <row r="174367" spans="5:7" x14ac:dyDescent="0.3">
      <c r="E174367" s="8"/>
      <c r="G174367" s="8"/>
    </row>
    <row r="174369" spans="5:7" x14ac:dyDescent="0.3">
      <c r="E174369" s="8"/>
      <c r="G174369" s="8"/>
    </row>
    <row r="174371" spans="5:7" x14ac:dyDescent="0.3">
      <c r="E174371" s="8"/>
      <c r="G174371" s="8"/>
    </row>
    <row r="174373" spans="5:7" x14ac:dyDescent="0.3">
      <c r="E174373" s="8"/>
      <c r="G174373" s="8"/>
    </row>
    <row r="174375" spans="5:7" x14ac:dyDescent="0.3">
      <c r="E174375" s="8"/>
      <c r="G174375" s="8"/>
    </row>
    <row r="174377" spans="5:7" x14ac:dyDescent="0.3">
      <c r="E174377" s="8"/>
      <c r="G174377" s="8"/>
    </row>
    <row r="174379" spans="5:7" x14ac:dyDescent="0.3">
      <c r="E174379" s="8"/>
      <c r="G174379" s="8"/>
    </row>
    <row r="174381" spans="5:7" x14ac:dyDescent="0.3">
      <c r="E174381" s="8"/>
      <c r="G174381" s="8"/>
    </row>
    <row r="174383" spans="5:7" x14ac:dyDescent="0.3">
      <c r="E174383" s="8"/>
      <c r="G174383" s="8"/>
    </row>
    <row r="174385" spans="5:7" x14ac:dyDescent="0.3">
      <c r="E174385" s="8"/>
      <c r="G174385" s="8"/>
    </row>
    <row r="174387" spans="5:7" x14ac:dyDescent="0.3">
      <c r="E174387" s="8"/>
      <c r="G174387" s="8"/>
    </row>
    <row r="174389" spans="5:7" x14ac:dyDescent="0.3">
      <c r="E174389" s="8"/>
      <c r="G174389" s="8"/>
    </row>
    <row r="174391" spans="5:7" x14ac:dyDescent="0.3">
      <c r="E174391" s="8"/>
      <c r="G174391" s="8"/>
    </row>
    <row r="174393" spans="5:7" x14ac:dyDescent="0.3">
      <c r="E174393" s="8"/>
      <c r="G174393" s="8"/>
    </row>
    <row r="174395" spans="5:7" x14ac:dyDescent="0.3">
      <c r="E174395" s="8"/>
      <c r="G174395" s="8"/>
    </row>
    <row r="174397" spans="5:7" x14ac:dyDescent="0.3">
      <c r="E174397" s="8"/>
      <c r="G174397" s="8"/>
    </row>
    <row r="174399" spans="5:7" x14ac:dyDescent="0.3">
      <c r="E174399" s="8"/>
      <c r="G174399" s="8"/>
    </row>
    <row r="174401" spans="5:7" x14ac:dyDescent="0.3">
      <c r="E174401" s="8"/>
      <c r="G174401" s="8"/>
    </row>
    <row r="174403" spans="5:7" x14ac:dyDescent="0.3">
      <c r="E174403" s="8"/>
      <c r="G174403" s="8"/>
    </row>
    <row r="174405" spans="5:7" x14ac:dyDescent="0.3">
      <c r="E174405" s="8"/>
      <c r="G174405" s="8"/>
    </row>
    <row r="174407" spans="5:7" x14ac:dyDescent="0.3">
      <c r="E174407" s="8"/>
      <c r="G174407" s="8"/>
    </row>
    <row r="174409" spans="5:7" x14ac:dyDescent="0.3">
      <c r="E174409" s="8"/>
      <c r="G174409" s="8"/>
    </row>
    <row r="174411" spans="5:7" x14ac:dyDescent="0.3">
      <c r="E174411" s="8"/>
      <c r="G174411" s="8"/>
    </row>
    <row r="174413" spans="5:7" x14ac:dyDescent="0.3">
      <c r="E174413" s="8"/>
      <c r="G174413" s="8"/>
    </row>
    <row r="174415" spans="5:7" x14ac:dyDescent="0.3">
      <c r="E174415" s="8"/>
      <c r="G174415" s="8"/>
    </row>
    <row r="174417" spans="5:7" x14ac:dyDescent="0.3">
      <c r="E174417" s="8"/>
      <c r="G174417" s="8"/>
    </row>
    <row r="174419" spans="5:7" x14ac:dyDescent="0.3">
      <c r="E174419" s="8"/>
      <c r="G174419" s="8"/>
    </row>
    <row r="174421" spans="5:7" x14ac:dyDescent="0.3">
      <c r="E174421" s="8"/>
      <c r="G174421" s="8"/>
    </row>
    <row r="174423" spans="5:7" x14ac:dyDescent="0.3">
      <c r="E174423" s="8"/>
      <c r="G174423" s="8"/>
    </row>
    <row r="174425" spans="5:7" x14ac:dyDescent="0.3">
      <c r="E174425" s="8"/>
      <c r="G174425" s="8"/>
    </row>
    <row r="174427" spans="5:7" x14ac:dyDescent="0.3">
      <c r="E174427" s="8"/>
      <c r="G174427" s="8"/>
    </row>
    <row r="174429" spans="5:7" x14ac:dyDescent="0.3">
      <c r="E174429" s="8"/>
      <c r="G174429" s="8"/>
    </row>
    <row r="174431" spans="5:7" x14ac:dyDescent="0.3">
      <c r="E174431" s="8"/>
      <c r="G174431" s="8"/>
    </row>
    <row r="174433" spans="5:7" x14ac:dyDescent="0.3">
      <c r="E174433" s="8"/>
      <c r="G174433" s="8"/>
    </row>
    <row r="174435" spans="5:7" x14ac:dyDescent="0.3">
      <c r="E174435" s="8"/>
      <c r="G174435" s="8"/>
    </row>
    <row r="174437" spans="5:7" x14ac:dyDescent="0.3">
      <c r="E174437" s="8"/>
      <c r="G174437" s="8"/>
    </row>
    <row r="174439" spans="5:7" x14ac:dyDescent="0.3">
      <c r="E174439" s="8"/>
      <c r="G174439" s="8"/>
    </row>
    <row r="174441" spans="5:7" x14ac:dyDescent="0.3">
      <c r="E174441" s="8"/>
      <c r="G174441" s="8"/>
    </row>
    <row r="174443" spans="5:7" x14ac:dyDescent="0.3">
      <c r="E174443" s="8"/>
      <c r="G174443" s="8"/>
    </row>
    <row r="174445" spans="5:7" x14ac:dyDescent="0.3">
      <c r="E174445" s="8"/>
      <c r="G174445" s="8"/>
    </row>
    <row r="174447" spans="5:7" x14ac:dyDescent="0.3">
      <c r="E174447" s="8"/>
      <c r="G174447" s="8"/>
    </row>
    <row r="174449" spans="5:7" x14ac:dyDescent="0.3">
      <c r="E174449" s="8"/>
      <c r="G174449" s="8"/>
    </row>
    <row r="174451" spans="5:7" x14ac:dyDescent="0.3">
      <c r="E174451" s="8"/>
      <c r="G174451" s="8"/>
    </row>
    <row r="174453" spans="5:7" x14ac:dyDescent="0.3">
      <c r="E174453" s="8"/>
      <c r="G174453" s="8"/>
    </row>
    <row r="174455" spans="5:7" x14ac:dyDescent="0.3">
      <c r="E174455" s="8"/>
      <c r="G174455" s="8"/>
    </row>
    <row r="174457" spans="5:7" x14ac:dyDescent="0.3">
      <c r="E174457" s="8"/>
      <c r="G174457" s="8"/>
    </row>
    <row r="174459" spans="5:7" x14ac:dyDescent="0.3">
      <c r="E174459" s="8"/>
      <c r="G174459" s="8"/>
    </row>
    <row r="174461" spans="5:7" x14ac:dyDescent="0.3">
      <c r="E174461" s="8"/>
      <c r="G174461" s="8"/>
    </row>
    <row r="174463" spans="5:7" x14ac:dyDescent="0.3">
      <c r="E174463" s="8"/>
      <c r="G174463" s="8"/>
    </row>
    <row r="174465" spans="5:7" x14ac:dyDescent="0.3">
      <c r="E174465" s="8"/>
      <c r="G174465" s="8"/>
    </row>
    <row r="174467" spans="5:7" x14ac:dyDescent="0.3">
      <c r="E174467" s="8"/>
      <c r="G174467" s="8"/>
    </row>
    <row r="174469" spans="5:7" x14ac:dyDescent="0.3">
      <c r="E174469" s="8"/>
      <c r="G174469" s="8"/>
    </row>
    <row r="174471" spans="5:7" x14ac:dyDescent="0.3">
      <c r="E174471" s="8"/>
      <c r="G174471" s="8"/>
    </row>
    <row r="174473" spans="5:7" x14ac:dyDescent="0.3">
      <c r="E174473" s="8"/>
      <c r="G174473" s="8"/>
    </row>
    <row r="174475" spans="5:7" x14ac:dyDescent="0.3">
      <c r="E174475" s="8"/>
      <c r="G174475" s="8"/>
    </row>
    <row r="174477" spans="5:7" x14ac:dyDescent="0.3">
      <c r="E174477" s="8"/>
      <c r="G174477" s="8"/>
    </row>
    <row r="174479" spans="5:7" x14ac:dyDescent="0.3">
      <c r="E174479" s="8"/>
      <c r="G174479" s="8"/>
    </row>
    <row r="174481" spans="5:7" x14ac:dyDescent="0.3">
      <c r="E174481" s="8"/>
      <c r="G174481" s="8"/>
    </row>
    <row r="174483" spans="5:7" x14ac:dyDescent="0.3">
      <c r="E174483" s="8"/>
      <c r="G174483" s="8"/>
    </row>
    <row r="174485" spans="5:7" x14ac:dyDescent="0.3">
      <c r="E174485" s="8"/>
      <c r="G174485" s="8"/>
    </row>
    <row r="174487" spans="5:7" x14ac:dyDescent="0.3">
      <c r="E174487" s="8"/>
      <c r="G174487" s="8"/>
    </row>
    <row r="174489" spans="5:7" x14ac:dyDescent="0.3">
      <c r="E174489" s="8"/>
      <c r="G174489" s="8"/>
    </row>
    <row r="174491" spans="5:7" x14ac:dyDescent="0.3">
      <c r="E174491" s="8"/>
      <c r="G174491" s="8"/>
    </row>
    <row r="174493" spans="5:7" x14ac:dyDescent="0.3">
      <c r="E174493" s="8"/>
      <c r="G174493" s="8"/>
    </row>
    <row r="174495" spans="5:7" x14ac:dyDescent="0.3">
      <c r="E174495" s="8"/>
      <c r="G174495" s="8"/>
    </row>
    <row r="174497" spans="5:7" x14ac:dyDescent="0.3">
      <c r="E174497" s="8"/>
      <c r="G174497" s="8"/>
    </row>
    <row r="174499" spans="5:7" x14ac:dyDescent="0.3">
      <c r="E174499" s="8"/>
      <c r="G174499" s="8"/>
    </row>
    <row r="174501" spans="5:7" x14ac:dyDescent="0.3">
      <c r="E174501" s="8"/>
      <c r="G174501" s="8"/>
    </row>
    <row r="174503" spans="5:7" x14ac:dyDescent="0.3">
      <c r="E174503" s="8"/>
      <c r="G174503" s="8"/>
    </row>
    <row r="174505" spans="5:7" x14ac:dyDescent="0.3">
      <c r="E174505" s="8"/>
      <c r="G174505" s="8"/>
    </row>
    <row r="174507" spans="5:7" x14ac:dyDescent="0.3">
      <c r="E174507" s="8"/>
      <c r="G174507" s="8"/>
    </row>
    <row r="174509" spans="5:7" x14ac:dyDescent="0.3">
      <c r="E174509" s="8"/>
      <c r="G174509" s="8"/>
    </row>
    <row r="174511" spans="5:7" x14ac:dyDescent="0.3">
      <c r="E174511" s="8"/>
      <c r="G174511" s="8"/>
    </row>
    <row r="174513" spans="5:7" x14ac:dyDescent="0.3">
      <c r="E174513" s="8"/>
      <c r="G174513" s="8"/>
    </row>
    <row r="174515" spans="5:7" x14ac:dyDescent="0.3">
      <c r="E174515" s="8"/>
      <c r="G174515" s="8"/>
    </row>
    <row r="174517" spans="5:7" x14ac:dyDescent="0.3">
      <c r="E174517" s="8"/>
      <c r="G174517" s="8"/>
    </row>
    <row r="174519" spans="5:7" x14ac:dyDescent="0.3">
      <c r="E174519" s="8"/>
      <c r="G174519" s="8"/>
    </row>
    <row r="174521" spans="5:7" x14ac:dyDescent="0.3">
      <c r="E174521" s="8"/>
      <c r="G174521" s="8"/>
    </row>
    <row r="174523" spans="5:7" x14ac:dyDescent="0.3">
      <c r="E174523" s="8"/>
      <c r="G174523" s="8"/>
    </row>
    <row r="174525" spans="5:7" x14ac:dyDescent="0.3">
      <c r="E174525" s="8"/>
      <c r="G174525" s="8"/>
    </row>
    <row r="174527" spans="5:7" x14ac:dyDescent="0.3">
      <c r="E174527" s="8"/>
      <c r="G174527" s="8"/>
    </row>
    <row r="174529" spans="5:7" x14ac:dyDescent="0.3">
      <c r="E174529" s="8"/>
      <c r="G174529" s="8"/>
    </row>
    <row r="174531" spans="5:7" x14ac:dyDescent="0.3">
      <c r="E174531" s="8"/>
      <c r="G174531" s="8"/>
    </row>
    <row r="174533" spans="5:7" x14ac:dyDescent="0.3">
      <c r="E174533" s="8"/>
      <c r="G174533" s="8"/>
    </row>
    <row r="174535" spans="5:7" x14ac:dyDescent="0.3">
      <c r="E174535" s="8"/>
      <c r="G174535" s="8"/>
    </row>
    <row r="174537" spans="5:7" x14ac:dyDescent="0.3">
      <c r="E174537" s="8"/>
      <c r="G174537" s="8"/>
    </row>
    <row r="174539" spans="5:7" x14ac:dyDescent="0.3">
      <c r="E174539" s="8"/>
      <c r="G174539" s="8"/>
    </row>
    <row r="174541" spans="5:7" x14ac:dyDescent="0.3">
      <c r="E174541" s="8"/>
      <c r="G174541" s="8"/>
    </row>
    <row r="174543" spans="5:7" x14ac:dyDescent="0.3">
      <c r="E174543" s="8"/>
      <c r="G174543" s="8"/>
    </row>
    <row r="174545" spans="5:7" x14ac:dyDescent="0.3">
      <c r="E174545" s="8"/>
      <c r="G174545" s="8"/>
    </row>
    <row r="174547" spans="5:7" x14ac:dyDescent="0.3">
      <c r="E174547" s="8"/>
      <c r="G174547" s="8"/>
    </row>
    <row r="174549" spans="5:7" x14ac:dyDescent="0.3">
      <c r="E174549" s="8"/>
      <c r="G174549" s="8"/>
    </row>
    <row r="174551" spans="5:7" x14ac:dyDescent="0.3">
      <c r="E174551" s="8"/>
      <c r="G174551" s="8"/>
    </row>
    <row r="174553" spans="5:7" x14ac:dyDescent="0.3">
      <c r="E174553" s="8"/>
      <c r="G174553" s="8"/>
    </row>
    <row r="174555" spans="5:7" x14ac:dyDescent="0.3">
      <c r="E174555" s="8"/>
      <c r="G174555" s="8"/>
    </row>
    <row r="174557" spans="5:7" x14ac:dyDescent="0.3">
      <c r="E174557" s="8"/>
      <c r="G174557" s="8"/>
    </row>
    <row r="174559" spans="5:7" x14ac:dyDescent="0.3">
      <c r="E174559" s="8"/>
      <c r="G174559" s="8"/>
    </row>
    <row r="174561" spans="5:7" x14ac:dyDescent="0.3">
      <c r="E174561" s="8"/>
      <c r="G174561" s="8"/>
    </row>
    <row r="174563" spans="5:7" x14ac:dyDescent="0.3">
      <c r="E174563" s="8"/>
      <c r="G174563" s="8"/>
    </row>
    <row r="174565" spans="5:7" x14ac:dyDescent="0.3">
      <c r="E174565" s="8"/>
      <c r="G174565" s="8"/>
    </row>
    <row r="174567" spans="5:7" x14ac:dyDescent="0.3">
      <c r="E174567" s="8"/>
      <c r="G174567" s="8"/>
    </row>
    <row r="174569" spans="5:7" x14ac:dyDescent="0.3">
      <c r="E174569" s="8"/>
      <c r="G174569" s="8"/>
    </row>
    <row r="174571" spans="5:7" x14ac:dyDescent="0.3">
      <c r="E174571" s="8"/>
      <c r="G174571" s="8"/>
    </row>
    <row r="174573" spans="5:7" x14ac:dyDescent="0.3">
      <c r="E174573" s="8"/>
      <c r="G174573" s="8"/>
    </row>
    <row r="174575" spans="5:7" x14ac:dyDescent="0.3">
      <c r="E174575" s="8"/>
      <c r="G174575" s="8"/>
    </row>
    <row r="174577" spans="5:7" x14ac:dyDescent="0.3">
      <c r="E174577" s="8"/>
      <c r="G174577" s="8"/>
    </row>
    <row r="174579" spans="5:7" x14ac:dyDescent="0.3">
      <c r="E174579" s="8"/>
      <c r="G174579" s="8"/>
    </row>
    <row r="174581" spans="5:7" x14ac:dyDescent="0.3">
      <c r="E174581" s="8"/>
      <c r="G174581" s="8"/>
    </row>
    <row r="174583" spans="5:7" x14ac:dyDescent="0.3">
      <c r="E174583" s="8"/>
      <c r="G174583" s="8"/>
    </row>
    <row r="174585" spans="5:7" x14ac:dyDescent="0.3">
      <c r="E174585" s="8"/>
      <c r="G174585" s="8"/>
    </row>
    <row r="174587" spans="5:7" x14ac:dyDescent="0.3">
      <c r="E174587" s="8"/>
      <c r="G174587" s="8"/>
    </row>
    <row r="174589" spans="5:7" x14ac:dyDescent="0.3">
      <c r="E174589" s="8"/>
      <c r="G174589" s="8"/>
    </row>
    <row r="174591" spans="5:7" x14ac:dyDescent="0.3">
      <c r="E174591" s="8"/>
      <c r="G174591" s="8"/>
    </row>
    <row r="174593" spans="5:7" x14ac:dyDescent="0.3">
      <c r="E174593" s="8"/>
      <c r="G174593" s="8"/>
    </row>
    <row r="174595" spans="5:7" x14ac:dyDescent="0.3">
      <c r="E174595" s="8"/>
      <c r="G174595" s="8"/>
    </row>
    <row r="174597" spans="5:7" x14ac:dyDescent="0.3">
      <c r="E174597" s="8"/>
      <c r="G174597" s="8"/>
    </row>
    <row r="174599" spans="5:7" x14ac:dyDescent="0.3">
      <c r="E174599" s="8"/>
      <c r="G174599" s="8"/>
    </row>
    <row r="174601" spans="5:7" x14ac:dyDescent="0.3">
      <c r="E174601" s="8"/>
      <c r="G174601" s="8"/>
    </row>
    <row r="174603" spans="5:7" x14ac:dyDescent="0.3">
      <c r="E174603" s="8"/>
      <c r="G174603" s="8"/>
    </row>
    <row r="174605" spans="5:7" x14ac:dyDescent="0.3">
      <c r="E174605" s="8"/>
      <c r="G174605" s="8"/>
    </row>
    <row r="174607" spans="5:7" x14ac:dyDescent="0.3">
      <c r="E174607" s="8"/>
      <c r="G174607" s="8"/>
    </row>
    <row r="174609" spans="5:7" x14ac:dyDescent="0.3">
      <c r="E174609" s="8"/>
      <c r="G174609" s="8"/>
    </row>
    <row r="174611" spans="5:7" x14ac:dyDescent="0.3">
      <c r="E174611" s="8"/>
      <c r="G174611" s="8"/>
    </row>
    <row r="174613" spans="5:7" x14ac:dyDescent="0.3">
      <c r="E174613" s="8"/>
      <c r="G174613" s="8"/>
    </row>
    <row r="174615" spans="5:7" x14ac:dyDescent="0.3">
      <c r="E174615" s="8"/>
      <c r="G174615" s="8"/>
    </row>
    <row r="174617" spans="5:7" x14ac:dyDescent="0.3">
      <c r="E174617" s="8"/>
      <c r="G174617" s="8"/>
    </row>
    <row r="174619" spans="5:7" x14ac:dyDescent="0.3">
      <c r="E174619" s="8"/>
      <c r="G174619" s="8"/>
    </row>
    <row r="174621" spans="5:7" x14ac:dyDescent="0.3">
      <c r="E174621" s="8"/>
      <c r="G174621" s="8"/>
    </row>
    <row r="174623" spans="5:7" x14ac:dyDescent="0.3">
      <c r="E174623" s="8"/>
      <c r="G174623" s="8"/>
    </row>
    <row r="174625" spans="5:7" x14ac:dyDescent="0.3">
      <c r="E174625" s="8"/>
      <c r="G174625" s="8"/>
    </row>
    <row r="174627" spans="5:7" x14ac:dyDescent="0.3">
      <c r="E174627" s="8"/>
      <c r="G174627" s="8"/>
    </row>
    <row r="174629" spans="5:7" x14ac:dyDescent="0.3">
      <c r="E174629" s="8"/>
      <c r="G174629" s="8"/>
    </row>
    <row r="174631" spans="5:7" x14ac:dyDescent="0.3">
      <c r="E174631" s="8"/>
      <c r="G174631" s="8"/>
    </row>
    <row r="174633" spans="5:7" x14ac:dyDescent="0.3">
      <c r="E174633" s="8"/>
      <c r="G174633" s="8"/>
    </row>
    <row r="174635" spans="5:7" x14ac:dyDescent="0.3">
      <c r="E174635" s="8"/>
      <c r="G174635" s="8"/>
    </row>
    <row r="174637" spans="5:7" x14ac:dyDescent="0.3">
      <c r="E174637" s="8"/>
      <c r="G174637" s="8"/>
    </row>
    <row r="174639" spans="5:7" x14ac:dyDescent="0.3">
      <c r="E174639" s="8"/>
      <c r="G174639" s="8"/>
    </row>
    <row r="174641" spans="5:7" x14ac:dyDescent="0.3">
      <c r="E174641" s="8"/>
      <c r="G174641" s="8"/>
    </row>
    <row r="174643" spans="5:7" x14ac:dyDescent="0.3">
      <c r="E174643" s="8"/>
      <c r="G174643" s="8"/>
    </row>
    <row r="174645" spans="5:7" x14ac:dyDescent="0.3">
      <c r="E174645" s="8"/>
      <c r="G174645" s="8"/>
    </row>
    <row r="174647" spans="5:7" x14ac:dyDescent="0.3">
      <c r="E174647" s="8"/>
      <c r="G174647" s="8"/>
    </row>
    <row r="174649" spans="5:7" x14ac:dyDescent="0.3">
      <c r="E174649" s="8"/>
      <c r="G174649" s="8"/>
    </row>
    <row r="174651" spans="5:7" x14ac:dyDescent="0.3">
      <c r="E174651" s="8"/>
      <c r="G174651" s="8"/>
    </row>
    <row r="174653" spans="5:7" x14ac:dyDescent="0.3">
      <c r="E174653" s="8"/>
      <c r="G174653" s="8"/>
    </row>
    <row r="174655" spans="5:7" x14ac:dyDescent="0.3">
      <c r="E174655" s="8"/>
      <c r="G174655" s="8"/>
    </row>
    <row r="174657" spans="5:7" x14ac:dyDescent="0.3">
      <c r="E174657" s="8"/>
      <c r="G174657" s="8"/>
    </row>
    <row r="174659" spans="5:7" x14ac:dyDescent="0.3">
      <c r="E174659" s="8"/>
      <c r="G174659" s="8"/>
    </row>
    <row r="174661" spans="5:7" x14ac:dyDescent="0.3">
      <c r="E174661" s="8"/>
      <c r="G174661" s="8"/>
    </row>
    <row r="174663" spans="5:7" x14ac:dyDescent="0.3">
      <c r="E174663" s="8"/>
      <c r="G174663" s="8"/>
    </row>
    <row r="174665" spans="5:7" x14ac:dyDescent="0.3">
      <c r="E174665" s="8"/>
      <c r="G174665" s="8"/>
    </row>
    <row r="174667" spans="5:7" x14ac:dyDescent="0.3">
      <c r="E174667" s="8"/>
      <c r="G174667" s="8"/>
    </row>
    <row r="174669" spans="5:7" x14ac:dyDescent="0.3">
      <c r="E174669" s="8"/>
      <c r="G174669" s="8"/>
    </row>
    <row r="174671" spans="5:7" x14ac:dyDescent="0.3">
      <c r="E174671" s="8"/>
      <c r="G174671" s="8"/>
    </row>
    <row r="174673" spans="5:7" x14ac:dyDescent="0.3">
      <c r="E174673" s="8"/>
      <c r="G174673" s="8"/>
    </row>
    <row r="174675" spans="5:7" x14ac:dyDescent="0.3">
      <c r="E174675" s="8"/>
      <c r="G174675" s="8"/>
    </row>
    <row r="174677" spans="5:7" x14ac:dyDescent="0.3">
      <c r="E174677" s="8"/>
      <c r="G174677" s="8"/>
    </row>
    <row r="174679" spans="5:7" x14ac:dyDescent="0.3">
      <c r="E174679" s="8"/>
      <c r="G174679" s="8"/>
    </row>
    <row r="174681" spans="5:7" x14ac:dyDescent="0.3">
      <c r="E174681" s="8"/>
      <c r="G174681" s="8"/>
    </row>
    <row r="174683" spans="5:7" x14ac:dyDescent="0.3">
      <c r="E174683" s="8"/>
      <c r="G174683" s="8"/>
    </row>
    <row r="174685" spans="5:7" x14ac:dyDescent="0.3">
      <c r="E174685" s="8"/>
      <c r="G174685" s="8"/>
    </row>
    <row r="174687" spans="5:7" x14ac:dyDescent="0.3">
      <c r="E174687" s="8"/>
      <c r="G174687" s="8"/>
    </row>
    <row r="174689" spans="5:7" x14ac:dyDescent="0.3">
      <c r="E174689" s="8"/>
      <c r="G174689" s="8"/>
    </row>
    <row r="174691" spans="5:7" x14ac:dyDescent="0.3">
      <c r="E174691" s="8"/>
      <c r="G174691" s="8"/>
    </row>
    <row r="174693" spans="5:7" x14ac:dyDescent="0.3">
      <c r="E174693" s="8"/>
      <c r="G174693" s="8"/>
    </row>
    <row r="174695" spans="5:7" x14ac:dyDescent="0.3">
      <c r="E174695" s="8"/>
      <c r="G174695" s="8"/>
    </row>
    <row r="174697" spans="5:7" x14ac:dyDescent="0.3">
      <c r="E174697" s="8"/>
      <c r="G174697" s="8"/>
    </row>
    <row r="174699" spans="5:7" x14ac:dyDescent="0.3">
      <c r="E174699" s="8"/>
      <c r="G174699" s="8"/>
    </row>
    <row r="174701" spans="5:7" x14ac:dyDescent="0.3">
      <c r="E174701" s="8"/>
      <c r="G174701" s="8"/>
    </row>
    <row r="174703" spans="5:7" x14ac:dyDescent="0.3">
      <c r="E174703" s="8"/>
      <c r="G174703" s="8"/>
    </row>
    <row r="174705" spans="5:7" x14ac:dyDescent="0.3">
      <c r="E174705" s="8"/>
      <c r="G174705" s="8"/>
    </row>
    <row r="174707" spans="5:7" x14ac:dyDescent="0.3">
      <c r="E174707" s="8"/>
      <c r="G174707" s="8"/>
    </row>
    <row r="174709" spans="5:7" x14ac:dyDescent="0.3">
      <c r="E174709" s="8"/>
      <c r="G174709" s="8"/>
    </row>
    <row r="174711" spans="5:7" x14ac:dyDescent="0.3">
      <c r="E174711" s="8"/>
      <c r="G174711" s="8"/>
    </row>
    <row r="174713" spans="5:7" x14ac:dyDescent="0.3">
      <c r="E174713" s="8"/>
      <c r="G174713" s="8"/>
    </row>
    <row r="174715" spans="5:7" x14ac:dyDescent="0.3">
      <c r="E174715" s="8"/>
      <c r="G174715" s="8"/>
    </row>
    <row r="174717" spans="5:7" x14ac:dyDescent="0.3">
      <c r="E174717" s="8"/>
      <c r="G174717" s="8"/>
    </row>
    <row r="174719" spans="5:7" x14ac:dyDescent="0.3">
      <c r="E174719" s="8"/>
      <c r="G174719" s="8"/>
    </row>
    <row r="174721" spans="5:7" x14ac:dyDescent="0.3">
      <c r="E174721" s="8"/>
      <c r="G174721" s="8"/>
    </row>
    <row r="174723" spans="5:7" x14ac:dyDescent="0.3">
      <c r="E174723" s="8"/>
      <c r="G174723" s="8"/>
    </row>
    <row r="174725" spans="5:7" x14ac:dyDescent="0.3">
      <c r="E174725" s="8"/>
      <c r="G174725" s="8"/>
    </row>
    <row r="174727" spans="5:7" x14ac:dyDescent="0.3">
      <c r="E174727" s="8"/>
      <c r="G174727" s="8"/>
    </row>
    <row r="174729" spans="5:7" x14ac:dyDescent="0.3">
      <c r="E174729" s="8"/>
      <c r="G174729" s="8"/>
    </row>
    <row r="174731" spans="5:7" x14ac:dyDescent="0.3">
      <c r="E174731" s="8"/>
      <c r="G174731" s="8"/>
    </row>
    <row r="174733" spans="5:7" x14ac:dyDescent="0.3">
      <c r="E174733" s="8"/>
      <c r="G174733" s="8"/>
    </row>
    <row r="174735" spans="5:7" x14ac:dyDescent="0.3">
      <c r="E174735" s="8"/>
      <c r="G174735" s="8"/>
    </row>
    <row r="174737" spans="5:7" x14ac:dyDescent="0.3">
      <c r="E174737" s="8"/>
      <c r="G174737" s="8"/>
    </row>
    <row r="174739" spans="5:7" x14ac:dyDescent="0.3">
      <c r="E174739" s="8"/>
      <c r="G174739" s="8"/>
    </row>
    <row r="174741" spans="5:7" x14ac:dyDescent="0.3">
      <c r="E174741" s="8"/>
      <c r="G174741" s="8"/>
    </row>
    <row r="174743" spans="5:7" x14ac:dyDescent="0.3">
      <c r="E174743" s="8"/>
      <c r="G174743" s="8"/>
    </row>
    <row r="174745" spans="5:7" x14ac:dyDescent="0.3">
      <c r="E174745" s="8"/>
      <c r="G174745" s="8"/>
    </row>
    <row r="174747" spans="5:7" x14ac:dyDescent="0.3">
      <c r="E174747" s="8"/>
      <c r="G174747" s="8"/>
    </row>
    <row r="174749" spans="5:7" x14ac:dyDescent="0.3">
      <c r="E174749" s="8"/>
      <c r="G174749" s="8"/>
    </row>
    <row r="174751" spans="5:7" x14ac:dyDescent="0.3">
      <c r="E174751" s="8"/>
      <c r="G174751" s="8"/>
    </row>
    <row r="174753" spans="5:7" x14ac:dyDescent="0.3">
      <c r="E174753" s="8"/>
      <c r="G174753" s="8"/>
    </row>
    <row r="174755" spans="5:7" x14ac:dyDescent="0.3">
      <c r="E174755" s="8"/>
      <c r="G174755" s="8"/>
    </row>
    <row r="174757" spans="5:7" x14ac:dyDescent="0.3">
      <c r="E174757" s="8"/>
      <c r="G174757" s="8"/>
    </row>
    <row r="174759" spans="5:7" x14ac:dyDescent="0.3">
      <c r="E174759" s="8"/>
      <c r="G174759" s="8"/>
    </row>
    <row r="174761" spans="5:7" x14ac:dyDescent="0.3">
      <c r="E174761" s="8"/>
      <c r="G174761" s="8"/>
    </row>
    <row r="174763" spans="5:7" x14ac:dyDescent="0.3">
      <c r="E174763" s="8"/>
      <c r="G174763" s="8"/>
    </row>
    <row r="174765" spans="5:7" x14ac:dyDescent="0.3">
      <c r="E174765" s="8"/>
      <c r="G174765" s="8"/>
    </row>
    <row r="174767" spans="5:7" x14ac:dyDescent="0.3">
      <c r="E174767" s="8"/>
      <c r="G174767" s="8"/>
    </row>
    <row r="174769" spans="5:7" x14ac:dyDescent="0.3">
      <c r="E174769" s="8"/>
      <c r="G174769" s="8"/>
    </row>
    <row r="174771" spans="5:7" x14ac:dyDescent="0.3">
      <c r="E174771" s="8"/>
      <c r="G174771" s="8"/>
    </row>
    <row r="174773" spans="5:7" x14ac:dyDescent="0.3">
      <c r="E174773" s="8"/>
      <c r="G174773" s="8"/>
    </row>
    <row r="174775" spans="5:7" x14ac:dyDescent="0.3">
      <c r="E174775" s="8"/>
      <c r="G174775" s="8"/>
    </row>
    <row r="174777" spans="5:7" x14ac:dyDescent="0.3">
      <c r="E174777" s="8"/>
      <c r="G174777" s="8"/>
    </row>
    <row r="174779" spans="5:7" x14ac:dyDescent="0.3">
      <c r="E174779" s="8"/>
      <c r="G174779" s="8"/>
    </row>
    <row r="174781" spans="5:7" x14ac:dyDescent="0.3">
      <c r="E174781" s="8"/>
      <c r="G174781" s="8"/>
    </row>
    <row r="174783" spans="5:7" x14ac:dyDescent="0.3">
      <c r="E174783" s="8"/>
      <c r="G174783" s="8"/>
    </row>
    <row r="174785" spans="5:7" x14ac:dyDescent="0.3">
      <c r="E174785" s="8"/>
      <c r="G174785" s="8"/>
    </row>
    <row r="174787" spans="5:7" x14ac:dyDescent="0.3">
      <c r="E174787" s="8"/>
      <c r="G174787" s="8"/>
    </row>
    <row r="174789" spans="5:7" x14ac:dyDescent="0.3">
      <c r="E174789" s="8"/>
      <c r="G174789" s="8"/>
    </row>
    <row r="174791" spans="5:7" x14ac:dyDescent="0.3">
      <c r="E174791" s="8"/>
      <c r="G174791" s="8"/>
    </row>
    <row r="174793" spans="5:7" x14ac:dyDescent="0.3">
      <c r="E174793" s="8"/>
      <c r="G174793" s="8"/>
    </row>
    <row r="174795" spans="5:7" x14ac:dyDescent="0.3">
      <c r="E174795" s="8"/>
      <c r="G174795" s="8"/>
    </row>
    <row r="174797" spans="5:7" x14ac:dyDescent="0.3">
      <c r="E174797" s="8"/>
      <c r="G174797" s="8"/>
    </row>
    <row r="174799" spans="5:7" x14ac:dyDescent="0.3">
      <c r="E174799" s="8"/>
      <c r="G174799" s="8"/>
    </row>
    <row r="174801" spans="5:7" x14ac:dyDescent="0.3">
      <c r="E174801" s="8"/>
      <c r="G174801" s="8"/>
    </row>
    <row r="174803" spans="5:7" x14ac:dyDescent="0.3">
      <c r="E174803" s="8"/>
      <c r="G174803" s="8"/>
    </row>
    <row r="174805" spans="5:7" x14ac:dyDescent="0.3">
      <c r="E174805" s="8"/>
      <c r="G174805" s="8"/>
    </row>
    <row r="174807" spans="5:7" x14ac:dyDescent="0.3">
      <c r="E174807" s="8"/>
      <c r="G174807" s="8"/>
    </row>
    <row r="174809" spans="5:7" x14ac:dyDescent="0.3">
      <c r="E174809" s="8"/>
      <c r="G174809" s="8"/>
    </row>
    <row r="174811" spans="5:7" x14ac:dyDescent="0.3">
      <c r="E174811" s="8"/>
      <c r="G174811" s="8"/>
    </row>
    <row r="174813" spans="5:7" x14ac:dyDescent="0.3">
      <c r="E174813" s="8"/>
      <c r="G174813" s="8"/>
    </row>
    <row r="174815" spans="5:7" x14ac:dyDescent="0.3">
      <c r="E174815" s="8"/>
      <c r="G174815" s="8"/>
    </row>
    <row r="174817" spans="5:7" x14ac:dyDescent="0.3">
      <c r="E174817" s="8"/>
      <c r="G174817" s="8"/>
    </row>
    <row r="174819" spans="5:7" x14ac:dyDescent="0.3">
      <c r="E174819" s="8"/>
      <c r="G174819" s="8"/>
    </row>
    <row r="174821" spans="5:7" x14ac:dyDescent="0.3">
      <c r="E174821" s="8"/>
      <c r="G174821" s="8"/>
    </row>
    <row r="174823" spans="5:7" x14ac:dyDescent="0.3">
      <c r="E174823" s="8"/>
      <c r="G174823" s="8"/>
    </row>
    <row r="174825" spans="5:7" x14ac:dyDescent="0.3">
      <c r="E174825" s="8"/>
      <c r="G174825" s="8"/>
    </row>
    <row r="174827" spans="5:7" x14ac:dyDescent="0.3">
      <c r="E174827" s="8"/>
      <c r="G174827" s="8"/>
    </row>
    <row r="174829" spans="5:7" x14ac:dyDescent="0.3">
      <c r="E174829" s="8"/>
      <c r="G174829" s="8"/>
    </row>
    <row r="174831" spans="5:7" x14ac:dyDescent="0.3">
      <c r="E174831" s="8"/>
      <c r="G174831" s="8"/>
    </row>
    <row r="174833" spans="5:7" x14ac:dyDescent="0.3">
      <c r="E174833" s="8"/>
      <c r="G174833" s="8"/>
    </row>
    <row r="174835" spans="5:7" x14ac:dyDescent="0.3">
      <c r="E174835" s="8"/>
      <c r="G174835" s="8"/>
    </row>
    <row r="174837" spans="5:7" x14ac:dyDescent="0.3">
      <c r="E174837" s="8"/>
      <c r="G174837" s="8"/>
    </row>
    <row r="174839" spans="5:7" x14ac:dyDescent="0.3">
      <c r="E174839" s="8"/>
      <c r="G174839" s="8"/>
    </row>
    <row r="174841" spans="5:7" x14ac:dyDescent="0.3">
      <c r="E174841" s="8"/>
      <c r="G174841" s="8"/>
    </row>
    <row r="174843" spans="5:7" x14ac:dyDescent="0.3">
      <c r="E174843" s="8"/>
      <c r="G174843" s="8"/>
    </row>
    <row r="174845" spans="5:7" x14ac:dyDescent="0.3">
      <c r="E174845" s="8"/>
      <c r="G174845" s="8"/>
    </row>
    <row r="174847" spans="5:7" x14ac:dyDescent="0.3">
      <c r="E174847" s="8"/>
      <c r="G174847" s="8"/>
    </row>
    <row r="174849" spans="5:7" x14ac:dyDescent="0.3">
      <c r="E174849" s="8"/>
      <c r="G174849" s="8"/>
    </row>
    <row r="174851" spans="5:7" x14ac:dyDescent="0.3">
      <c r="E174851" s="8"/>
      <c r="G174851" s="8"/>
    </row>
    <row r="174853" spans="5:7" x14ac:dyDescent="0.3">
      <c r="E174853" s="8"/>
      <c r="G174853" s="8"/>
    </row>
    <row r="174855" spans="5:7" x14ac:dyDescent="0.3">
      <c r="E174855" s="8"/>
      <c r="G174855" s="8"/>
    </row>
    <row r="174857" spans="5:7" x14ac:dyDescent="0.3">
      <c r="E174857" s="8"/>
      <c r="G174857" s="8"/>
    </row>
    <row r="174859" spans="5:7" x14ac:dyDescent="0.3">
      <c r="E174859" s="8"/>
      <c r="G174859" s="8"/>
    </row>
    <row r="174861" spans="5:7" x14ac:dyDescent="0.3">
      <c r="E174861" s="8"/>
      <c r="G174861" s="8"/>
    </row>
    <row r="174863" spans="5:7" x14ac:dyDescent="0.3">
      <c r="E174863" s="8"/>
      <c r="G174863" s="8"/>
    </row>
    <row r="174865" spans="5:7" x14ac:dyDescent="0.3">
      <c r="E174865" s="8"/>
      <c r="G174865" s="8"/>
    </row>
    <row r="174867" spans="5:7" x14ac:dyDescent="0.3">
      <c r="E174867" s="8"/>
      <c r="G174867" s="8"/>
    </row>
    <row r="174869" spans="5:7" x14ac:dyDescent="0.3">
      <c r="E174869" s="8"/>
      <c r="G174869" s="8"/>
    </row>
    <row r="174871" spans="5:7" x14ac:dyDescent="0.3">
      <c r="E174871" s="8"/>
      <c r="G174871" s="8"/>
    </row>
    <row r="174873" spans="5:7" x14ac:dyDescent="0.3">
      <c r="E174873" s="8"/>
      <c r="G174873" s="8"/>
    </row>
    <row r="174875" spans="5:7" x14ac:dyDescent="0.3">
      <c r="E174875" s="8"/>
      <c r="G174875" s="8"/>
    </row>
    <row r="174877" spans="5:7" x14ac:dyDescent="0.3">
      <c r="E174877" s="8"/>
      <c r="G174877" s="8"/>
    </row>
    <row r="174879" spans="5:7" x14ac:dyDescent="0.3">
      <c r="E174879" s="8"/>
      <c r="G174879" s="8"/>
    </row>
    <row r="174881" spans="5:7" x14ac:dyDescent="0.3">
      <c r="E174881" s="8"/>
      <c r="G174881" s="8"/>
    </row>
    <row r="174883" spans="5:7" x14ac:dyDescent="0.3">
      <c r="E174883" s="8"/>
      <c r="G174883" s="8"/>
    </row>
    <row r="174885" spans="5:7" x14ac:dyDescent="0.3">
      <c r="E174885" s="8"/>
      <c r="G174885" s="8"/>
    </row>
    <row r="174887" spans="5:7" x14ac:dyDescent="0.3">
      <c r="E174887" s="8"/>
      <c r="G174887" s="8"/>
    </row>
    <row r="174889" spans="5:7" x14ac:dyDescent="0.3">
      <c r="E174889" s="8"/>
      <c r="G174889" s="8"/>
    </row>
    <row r="174891" spans="5:7" x14ac:dyDescent="0.3">
      <c r="E174891" s="8"/>
      <c r="G174891" s="8"/>
    </row>
    <row r="174893" spans="5:7" x14ac:dyDescent="0.3">
      <c r="E174893" s="8"/>
      <c r="G174893" s="8"/>
    </row>
    <row r="174895" spans="5:7" x14ac:dyDescent="0.3">
      <c r="E174895" s="8"/>
      <c r="G174895" s="8"/>
    </row>
    <row r="174897" spans="5:7" x14ac:dyDescent="0.3">
      <c r="E174897" s="8"/>
      <c r="G174897" s="8"/>
    </row>
    <row r="174899" spans="5:7" x14ac:dyDescent="0.3">
      <c r="E174899" s="8"/>
      <c r="G174899" s="8"/>
    </row>
    <row r="174901" spans="5:7" x14ac:dyDescent="0.3">
      <c r="E174901" s="8"/>
      <c r="G174901" s="8"/>
    </row>
    <row r="174903" spans="5:7" x14ac:dyDescent="0.3">
      <c r="E174903" s="8"/>
      <c r="G174903" s="8"/>
    </row>
    <row r="174905" spans="5:7" x14ac:dyDescent="0.3">
      <c r="E174905" s="8"/>
      <c r="G174905" s="8"/>
    </row>
    <row r="174907" spans="5:7" x14ac:dyDescent="0.3">
      <c r="E174907" s="8"/>
      <c r="G174907" s="8"/>
    </row>
    <row r="174909" spans="5:7" x14ac:dyDescent="0.3">
      <c r="E174909" s="8"/>
      <c r="G174909" s="8"/>
    </row>
    <row r="174911" spans="5:7" x14ac:dyDescent="0.3">
      <c r="E174911" s="8"/>
      <c r="G174911" s="8"/>
    </row>
    <row r="174913" spans="5:7" x14ac:dyDescent="0.3">
      <c r="E174913" s="8"/>
      <c r="G174913" s="8"/>
    </row>
    <row r="174915" spans="5:7" x14ac:dyDescent="0.3">
      <c r="E174915" s="8"/>
      <c r="G174915" s="8"/>
    </row>
    <row r="174917" spans="5:7" x14ac:dyDescent="0.3">
      <c r="E174917" s="8"/>
      <c r="G174917" s="8"/>
    </row>
    <row r="174919" spans="5:7" x14ac:dyDescent="0.3">
      <c r="E174919" s="8"/>
      <c r="G174919" s="8"/>
    </row>
    <row r="174921" spans="5:7" x14ac:dyDescent="0.3">
      <c r="E174921" s="8"/>
      <c r="G174921" s="8"/>
    </row>
    <row r="174923" spans="5:7" x14ac:dyDescent="0.3">
      <c r="E174923" s="8"/>
      <c r="G174923" s="8"/>
    </row>
    <row r="174925" spans="5:7" x14ac:dyDescent="0.3">
      <c r="E174925" s="8"/>
      <c r="G174925" s="8"/>
    </row>
    <row r="174927" spans="5:7" x14ac:dyDescent="0.3">
      <c r="E174927" s="8"/>
      <c r="G174927" s="8"/>
    </row>
    <row r="174929" spans="5:7" x14ac:dyDescent="0.3">
      <c r="E174929" s="8"/>
      <c r="G174929" s="8"/>
    </row>
    <row r="174931" spans="5:7" x14ac:dyDescent="0.3">
      <c r="E174931" s="8"/>
      <c r="G174931" s="8"/>
    </row>
    <row r="174933" spans="5:7" x14ac:dyDescent="0.3">
      <c r="E174933" s="8"/>
      <c r="G174933" s="8"/>
    </row>
    <row r="174935" spans="5:7" x14ac:dyDescent="0.3">
      <c r="E174935" s="8"/>
      <c r="G174935" s="8"/>
    </row>
    <row r="174937" spans="5:7" x14ac:dyDescent="0.3">
      <c r="E174937" s="8"/>
      <c r="G174937" s="8"/>
    </row>
    <row r="174939" spans="5:7" x14ac:dyDescent="0.3">
      <c r="E174939" s="8"/>
      <c r="G174939" s="8"/>
    </row>
    <row r="174941" spans="5:7" x14ac:dyDescent="0.3">
      <c r="E174941" s="8"/>
      <c r="G174941" s="8"/>
    </row>
    <row r="174943" spans="5:7" x14ac:dyDescent="0.3">
      <c r="E174943" s="8"/>
      <c r="G174943" s="8"/>
    </row>
    <row r="174945" spans="5:7" x14ac:dyDescent="0.3">
      <c r="E174945" s="8"/>
      <c r="G174945" s="8"/>
    </row>
    <row r="174947" spans="5:7" x14ac:dyDescent="0.3">
      <c r="E174947" s="8"/>
      <c r="G174947" s="8"/>
    </row>
    <row r="174949" spans="5:7" x14ac:dyDescent="0.3">
      <c r="E174949" s="8"/>
      <c r="G174949" s="8"/>
    </row>
    <row r="174951" spans="5:7" x14ac:dyDescent="0.3">
      <c r="E174951" s="8"/>
      <c r="G174951" s="8"/>
    </row>
    <row r="174953" spans="5:7" x14ac:dyDescent="0.3">
      <c r="E174953" s="8"/>
      <c r="G174953" s="8"/>
    </row>
    <row r="174955" spans="5:7" x14ac:dyDescent="0.3">
      <c r="E174955" s="8"/>
      <c r="G174955" s="8"/>
    </row>
    <row r="174957" spans="5:7" x14ac:dyDescent="0.3">
      <c r="E174957" s="8"/>
      <c r="G174957" s="8"/>
    </row>
    <row r="174959" spans="5:7" x14ac:dyDescent="0.3">
      <c r="E174959" s="8"/>
      <c r="G174959" s="8"/>
    </row>
    <row r="174961" spans="5:7" x14ac:dyDescent="0.3">
      <c r="E174961" s="8"/>
      <c r="G174961" s="8"/>
    </row>
    <row r="174963" spans="5:7" x14ac:dyDescent="0.3">
      <c r="E174963" s="8"/>
      <c r="G174963" s="8"/>
    </row>
    <row r="174965" spans="5:7" x14ac:dyDescent="0.3">
      <c r="E174965" s="8"/>
      <c r="G174965" s="8"/>
    </row>
    <row r="174967" spans="5:7" x14ac:dyDescent="0.3">
      <c r="E174967" s="8"/>
      <c r="G174967" s="8"/>
    </row>
    <row r="174969" spans="5:7" x14ac:dyDescent="0.3">
      <c r="E174969" s="8"/>
      <c r="G174969" s="8"/>
    </row>
    <row r="174971" spans="5:7" x14ac:dyDescent="0.3">
      <c r="E174971" s="8"/>
      <c r="G174971" s="8"/>
    </row>
    <row r="174973" spans="5:7" x14ac:dyDescent="0.3">
      <c r="E174973" s="8"/>
      <c r="G174973" s="8"/>
    </row>
    <row r="174975" spans="5:7" x14ac:dyDescent="0.3">
      <c r="E174975" s="8"/>
      <c r="G174975" s="8"/>
    </row>
    <row r="174977" spans="5:7" x14ac:dyDescent="0.3">
      <c r="E174977" s="8"/>
      <c r="G174977" s="8"/>
    </row>
    <row r="174979" spans="5:7" x14ac:dyDescent="0.3">
      <c r="E174979" s="8"/>
      <c r="G174979" s="8"/>
    </row>
    <row r="174981" spans="5:7" x14ac:dyDescent="0.3">
      <c r="E174981" s="8"/>
      <c r="G174981" s="8"/>
    </row>
    <row r="174983" spans="5:7" x14ac:dyDescent="0.3">
      <c r="E174983" s="8"/>
      <c r="G174983" s="8"/>
    </row>
    <row r="174985" spans="5:7" x14ac:dyDescent="0.3">
      <c r="E174985" s="8"/>
      <c r="G174985" s="8"/>
    </row>
    <row r="174987" spans="5:7" x14ac:dyDescent="0.3">
      <c r="E174987" s="8"/>
      <c r="G174987" s="8"/>
    </row>
    <row r="174989" spans="5:7" x14ac:dyDescent="0.3">
      <c r="E174989" s="8"/>
      <c r="G174989" s="8"/>
    </row>
    <row r="174991" spans="5:7" x14ac:dyDescent="0.3">
      <c r="E174991" s="8"/>
      <c r="G174991" s="8"/>
    </row>
    <row r="174993" spans="5:7" x14ac:dyDescent="0.3">
      <c r="E174993" s="8"/>
      <c r="G174993" s="8"/>
    </row>
    <row r="174995" spans="5:7" x14ac:dyDescent="0.3">
      <c r="E174995" s="8"/>
      <c r="G174995" s="8"/>
    </row>
    <row r="174997" spans="5:7" x14ac:dyDescent="0.3">
      <c r="E174997" s="8"/>
      <c r="G174997" s="8"/>
    </row>
    <row r="174999" spans="5:7" x14ac:dyDescent="0.3">
      <c r="E174999" s="8"/>
      <c r="G174999" s="8"/>
    </row>
    <row r="175001" spans="5:7" x14ac:dyDescent="0.3">
      <c r="E175001" s="8"/>
      <c r="G175001" s="8"/>
    </row>
    <row r="175003" spans="5:7" x14ac:dyDescent="0.3">
      <c r="E175003" s="8"/>
      <c r="G175003" s="8"/>
    </row>
    <row r="175005" spans="5:7" x14ac:dyDescent="0.3">
      <c r="E175005" s="8"/>
      <c r="G175005" s="8"/>
    </row>
    <row r="175007" spans="5:7" x14ac:dyDescent="0.3">
      <c r="E175007" s="8"/>
      <c r="G175007" s="8"/>
    </row>
    <row r="175009" spans="5:7" x14ac:dyDescent="0.3">
      <c r="E175009" s="8"/>
      <c r="G175009" s="8"/>
    </row>
    <row r="175011" spans="5:7" x14ac:dyDescent="0.3">
      <c r="E175011" s="8"/>
      <c r="G175011" s="8"/>
    </row>
    <row r="175013" spans="5:7" x14ac:dyDescent="0.3">
      <c r="E175013" s="8"/>
      <c r="G175013" s="8"/>
    </row>
    <row r="175015" spans="5:7" x14ac:dyDescent="0.3">
      <c r="E175015" s="8"/>
      <c r="G175015" s="8"/>
    </row>
    <row r="175017" spans="5:7" x14ac:dyDescent="0.3">
      <c r="E175017" s="8"/>
      <c r="G175017" s="8"/>
    </row>
    <row r="175019" spans="5:7" x14ac:dyDescent="0.3">
      <c r="E175019" s="8"/>
      <c r="G175019" s="8"/>
    </row>
    <row r="175021" spans="5:7" x14ac:dyDescent="0.3">
      <c r="E175021" s="8"/>
      <c r="G175021" s="8"/>
    </row>
    <row r="175023" spans="5:7" x14ac:dyDescent="0.3">
      <c r="E175023" s="8"/>
      <c r="G175023" s="8"/>
    </row>
    <row r="175025" spans="5:7" x14ac:dyDescent="0.3">
      <c r="E175025" s="8"/>
      <c r="G175025" s="8"/>
    </row>
    <row r="175027" spans="5:7" x14ac:dyDescent="0.3">
      <c r="E175027" s="8"/>
      <c r="G175027" s="8"/>
    </row>
    <row r="175029" spans="5:7" x14ac:dyDescent="0.3">
      <c r="E175029" s="8"/>
      <c r="G175029" s="8"/>
    </row>
    <row r="175031" spans="5:7" x14ac:dyDescent="0.3">
      <c r="E175031" s="8"/>
      <c r="G175031" s="8"/>
    </row>
    <row r="175033" spans="5:7" x14ac:dyDescent="0.3">
      <c r="E175033" s="8"/>
      <c r="G175033" s="8"/>
    </row>
    <row r="175035" spans="5:7" x14ac:dyDescent="0.3">
      <c r="E175035" s="8"/>
      <c r="G175035" s="8"/>
    </row>
    <row r="175037" spans="5:7" x14ac:dyDescent="0.3">
      <c r="E175037" s="8"/>
      <c r="G175037" s="8"/>
    </row>
    <row r="175039" spans="5:7" x14ac:dyDescent="0.3">
      <c r="E175039" s="8"/>
      <c r="G175039" s="8"/>
    </row>
    <row r="175041" spans="5:7" x14ac:dyDescent="0.3">
      <c r="E175041" s="8"/>
      <c r="G175041" s="8"/>
    </row>
    <row r="175043" spans="5:7" x14ac:dyDescent="0.3">
      <c r="E175043" s="8"/>
      <c r="G175043" s="8"/>
    </row>
    <row r="175045" spans="5:7" x14ac:dyDescent="0.3">
      <c r="E175045" s="8"/>
      <c r="G175045" s="8"/>
    </row>
    <row r="175047" spans="5:7" x14ac:dyDescent="0.3">
      <c r="E175047" s="8"/>
      <c r="G175047" s="8"/>
    </row>
    <row r="175049" spans="5:7" x14ac:dyDescent="0.3">
      <c r="E175049" s="8"/>
      <c r="G175049" s="8"/>
    </row>
    <row r="175051" spans="5:7" x14ac:dyDescent="0.3">
      <c r="E175051" s="8"/>
      <c r="G175051" s="8"/>
    </row>
    <row r="175053" spans="5:7" x14ac:dyDescent="0.3">
      <c r="E175053" s="8"/>
      <c r="G175053" s="8"/>
    </row>
    <row r="175055" spans="5:7" x14ac:dyDescent="0.3">
      <c r="E175055" s="8"/>
      <c r="G175055" s="8"/>
    </row>
    <row r="175057" spans="5:7" x14ac:dyDescent="0.3">
      <c r="E175057" s="8"/>
      <c r="G175057" s="8"/>
    </row>
    <row r="175059" spans="5:7" x14ac:dyDescent="0.3">
      <c r="E175059" s="8"/>
      <c r="G175059" s="8"/>
    </row>
    <row r="175061" spans="5:7" x14ac:dyDescent="0.3">
      <c r="E175061" s="8"/>
      <c r="G175061" s="8"/>
    </row>
    <row r="175063" spans="5:7" x14ac:dyDescent="0.3">
      <c r="E175063" s="8"/>
      <c r="G175063" s="8"/>
    </row>
    <row r="175065" spans="5:7" x14ac:dyDescent="0.3">
      <c r="E175065" s="8"/>
      <c r="G175065" s="8"/>
    </row>
    <row r="175067" spans="5:7" x14ac:dyDescent="0.3">
      <c r="E175067" s="8"/>
      <c r="G175067" s="8"/>
    </row>
    <row r="175069" spans="5:7" x14ac:dyDescent="0.3">
      <c r="E175069" s="8"/>
      <c r="G175069" s="8"/>
    </row>
    <row r="175071" spans="5:7" x14ac:dyDescent="0.3">
      <c r="E175071" s="8"/>
      <c r="G175071" s="8"/>
    </row>
    <row r="175073" spans="5:7" x14ac:dyDescent="0.3">
      <c r="E175073" s="8"/>
      <c r="G175073" s="8"/>
    </row>
    <row r="175075" spans="5:7" x14ac:dyDescent="0.3">
      <c r="E175075" s="8"/>
      <c r="G175075" s="8"/>
    </row>
    <row r="175077" spans="5:7" x14ac:dyDescent="0.3">
      <c r="E175077" s="8"/>
      <c r="G175077" s="8"/>
    </row>
    <row r="175079" spans="5:7" x14ac:dyDescent="0.3">
      <c r="E175079" s="8"/>
      <c r="G175079" s="8"/>
    </row>
    <row r="175081" spans="5:7" x14ac:dyDescent="0.3">
      <c r="E175081" s="8"/>
      <c r="G175081" s="8"/>
    </row>
    <row r="175083" spans="5:7" x14ac:dyDescent="0.3">
      <c r="E175083" s="8"/>
      <c r="G175083" s="8"/>
    </row>
    <row r="175085" spans="5:7" x14ac:dyDescent="0.3">
      <c r="E175085" s="8"/>
      <c r="G175085" s="8"/>
    </row>
    <row r="175087" spans="5:7" x14ac:dyDescent="0.3">
      <c r="E175087" s="8"/>
      <c r="G175087" s="8"/>
    </row>
    <row r="175089" spans="5:7" x14ac:dyDescent="0.3">
      <c r="E175089" s="8"/>
      <c r="G175089" s="8"/>
    </row>
    <row r="175091" spans="5:7" x14ac:dyDescent="0.3">
      <c r="E175091" s="8"/>
      <c r="G175091" s="8"/>
    </row>
    <row r="175093" spans="5:7" x14ac:dyDescent="0.3">
      <c r="E175093" s="8"/>
      <c r="G175093" s="8"/>
    </row>
    <row r="175095" spans="5:7" x14ac:dyDescent="0.3">
      <c r="E175095" s="8"/>
      <c r="G175095" s="8"/>
    </row>
    <row r="175097" spans="5:7" x14ac:dyDescent="0.3">
      <c r="E175097" s="8"/>
      <c r="G175097" s="8"/>
    </row>
    <row r="175099" spans="5:7" x14ac:dyDescent="0.3">
      <c r="E175099" s="8"/>
      <c r="G175099" s="8"/>
    </row>
    <row r="175101" spans="5:7" x14ac:dyDescent="0.3">
      <c r="E175101" s="8"/>
      <c r="G175101" s="8"/>
    </row>
    <row r="175103" spans="5:7" x14ac:dyDescent="0.3">
      <c r="E175103" s="8"/>
      <c r="G175103" s="8"/>
    </row>
    <row r="175105" spans="5:7" x14ac:dyDescent="0.3">
      <c r="E175105" s="8"/>
      <c r="G175105" s="8"/>
    </row>
    <row r="175107" spans="5:7" x14ac:dyDescent="0.3">
      <c r="E175107" s="8"/>
      <c r="G175107" s="8"/>
    </row>
    <row r="175109" spans="5:7" x14ac:dyDescent="0.3">
      <c r="E175109" s="8"/>
      <c r="G175109" s="8"/>
    </row>
    <row r="175111" spans="5:7" x14ac:dyDescent="0.3">
      <c r="E175111" s="8"/>
      <c r="G175111" s="8"/>
    </row>
    <row r="175113" spans="5:7" x14ac:dyDescent="0.3">
      <c r="E175113" s="8"/>
      <c r="G175113" s="8"/>
    </row>
    <row r="175115" spans="5:7" x14ac:dyDescent="0.3">
      <c r="E175115" s="8"/>
      <c r="G175115" s="8"/>
    </row>
    <row r="175117" spans="5:7" x14ac:dyDescent="0.3">
      <c r="E175117" s="8"/>
      <c r="G175117" s="8"/>
    </row>
    <row r="175119" spans="5:7" x14ac:dyDescent="0.3">
      <c r="E175119" s="8"/>
      <c r="G175119" s="8"/>
    </row>
    <row r="175121" spans="5:7" x14ac:dyDescent="0.3">
      <c r="E175121" s="8"/>
      <c r="G175121" s="8"/>
    </row>
    <row r="175123" spans="5:7" x14ac:dyDescent="0.3">
      <c r="E175123" s="8"/>
      <c r="G175123" s="8"/>
    </row>
    <row r="175125" spans="5:7" x14ac:dyDescent="0.3">
      <c r="E175125" s="8"/>
      <c r="G175125" s="8"/>
    </row>
    <row r="175127" spans="5:7" x14ac:dyDescent="0.3">
      <c r="E175127" s="8"/>
      <c r="G175127" s="8"/>
    </row>
    <row r="175129" spans="5:7" x14ac:dyDescent="0.3">
      <c r="E175129" s="8"/>
      <c r="G175129" s="8"/>
    </row>
    <row r="175131" spans="5:7" x14ac:dyDescent="0.3">
      <c r="E175131" s="8"/>
      <c r="G175131" s="8"/>
    </row>
    <row r="175133" spans="5:7" x14ac:dyDescent="0.3">
      <c r="E175133" s="8"/>
      <c r="G175133" s="8"/>
    </row>
    <row r="175135" spans="5:7" x14ac:dyDescent="0.3">
      <c r="E175135" s="8"/>
      <c r="G175135" s="8"/>
    </row>
    <row r="175137" spans="5:7" x14ac:dyDescent="0.3">
      <c r="E175137" s="8"/>
      <c r="G175137" s="8"/>
    </row>
    <row r="175139" spans="5:7" x14ac:dyDescent="0.3">
      <c r="E175139" s="8"/>
      <c r="G175139" s="8"/>
    </row>
    <row r="175141" spans="5:7" x14ac:dyDescent="0.3">
      <c r="E175141" s="8"/>
      <c r="G175141" s="8"/>
    </row>
    <row r="175143" spans="5:7" x14ac:dyDescent="0.3">
      <c r="E175143" s="8"/>
      <c r="G175143" s="8"/>
    </row>
    <row r="175145" spans="5:7" x14ac:dyDescent="0.3">
      <c r="E175145" s="8"/>
      <c r="G175145" s="8"/>
    </row>
    <row r="175147" spans="5:7" x14ac:dyDescent="0.3">
      <c r="E175147" s="8"/>
      <c r="G175147" s="8"/>
    </row>
    <row r="175149" spans="5:7" x14ac:dyDescent="0.3">
      <c r="E175149" s="8"/>
      <c r="G175149" s="8"/>
    </row>
    <row r="175151" spans="5:7" x14ac:dyDescent="0.3">
      <c r="E175151" s="8"/>
      <c r="G175151" s="8"/>
    </row>
    <row r="175153" spans="5:7" x14ac:dyDescent="0.3">
      <c r="E175153" s="8"/>
      <c r="G175153" s="8"/>
    </row>
    <row r="175155" spans="5:7" x14ac:dyDescent="0.3">
      <c r="E175155" s="8"/>
      <c r="G175155" s="8"/>
    </row>
    <row r="175157" spans="5:7" x14ac:dyDescent="0.3">
      <c r="E175157" s="8"/>
      <c r="G175157" s="8"/>
    </row>
    <row r="175159" spans="5:7" x14ac:dyDescent="0.3">
      <c r="E175159" s="8"/>
      <c r="G175159" s="8"/>
    </row>
    <row r="175161" spans="5:7" x14ac:dyDescent="0.3">
      <c r="E175161" s="8"/>
      <c r="G175161" s="8"/>
    </row>
    <row r="175163" spans="5:7" x14ac:dyDescent="0.3">
      <c r="E175163" s="8"/>
      <c r="G175163" s="8"/>
    </row>
    <row r="175165" spans="5:7" x14ac:dyDescent="0.3">
      <c r="E175165" s="8"/>
      <c r="G175165" s="8"/>
    </row>
    <row r="175167" spans="5:7" x14ac:dyDescent="0.3">
      <c r="E175167" s="8"/>
      <c r="G175167" s="8"/>
    </row>
    <row r="175169" spans="5:7" x14ac:dyDescent="0.3">
      <c r="E175169" s="8"/>
      <c r="G175169" s="8"/>
    </row>
    <row r="175171" spans="5:7" x14ac:dyDescent="0.3">
      <c r="E175171" s="8"/>
      <c r="G175171" s="8"/>
    </row>
    <row r="175173" spans="5:7" x14ac:dyDescent="0.3">
      <c r="E175173" s="8"/>
      <c r="G175173" s="8"/>
    </row>
    <row r="175175" spans="5:7" x14ac:dyDescent="0.3">
      <c r="E175175" s="8"/>
      <c r="G175175" s="8"/>
    </row>
    <row r="175177" spans="5:7" x14ac:dyDescent="0.3">
      <c r="E175177" s="8"/>
      <c r="G175177" s="8"/>
    </row>
    <row r="175179" spans="5:7" x14ac:dyDescent="0.3">
      <c r="E175179" s="8"/>
      <c r="G175179" s="8"/>
    </row>
    <row r="175181" spans="5:7" x14ac:dyDescent="0.3">
      <c r="E175181" s="8"/>
      <c r="G175181" s="8"/>
    </row>
    <row r="175183" spans="5:7" x14ac:dyDescent="0.3">
      <c r="E175183" s="8"/>
      <c r="G175183" s="8"/>
    </row>
    <row r="175185" spans="5:7" x14ac:dyDescent="0.3">
      <c r="E175185" s="8"/>
      <c r="G175185" s="8"/>
    </row>
    <row r="175187" spans="5:7" x14ac:dyDescent="0.3">
      <c r="E175187" s="8"/>
      <c r="G175187" s="8"/>
    </row>
    <row r="175189" spans="5:7" x14ac:dyDescent="0.3">
      <c r="E175189" s="8"/>
      <c r="G175189" s="8"/>
    </row>
    <row r="175191" spans="5:7" x14ac:dyDescent="0.3">
      <c r="E175191" s="8"/>
      <c r="G175191" s="8"/>
    </row>
    <row r="175193" spans="5:7" x14ac:dyDescent="0.3">
      <c r="E175193" s="8"/>
      <c r="G175193" s="8"/>
    </row>
    <row r="175195" spans="5:7" x14ac:dyDescent="0.3">
      <c r="E175195" s="8"/>
      <c r="G175195" s="8"/>
    </row>
    <row r="175197" spans="5:7" x14ac:dyDescent="0.3">
      <c r="E175197" s="8"/>
      <c r="G175197" s="8"/>
    </row>
    <row r="175199" spans="5:7" x14ac:dyDescent="0.3">
      <c r="E175199" s="8"/>
      <c r="G175199" s="8"/>
    </row>
    <row r="175201" spans="5:7" x14ac:dyDescent="0.3">
      <c r="E175201" s="8"/>
      <c r="G175201" s="8"/>
    </row>
    <row r="175203" spans="5:7" x14ac:dyDescent="0.3">
      <c r="E175203" s="8"/>
      <c r="G175203" s="8"/>
    </row>
    <row r="175205" spans="5:7" x14ac:dyDescent="0.3">
      <c r="E175205" s="8"/>
      <c r="G175205" s="8"/>
    </row>
    <row r="175207" spans="5:7" x14ac:dyDescent="0.3">
      <c r="E175207" s="8"/>
      <c r="G175207" s="8"/>
    </row>
    <row r="175209" spans="5:7" x14ac:dyDescent="0.3">
      <c r="E175209" s="8"/>
      <c r="G175209" s="8"/>
    </row>
    <row r="175211" spans="5:7" x14ac:dyDescent="0.3">
      <c r="E175211" s="8"/>
      <c r="G175211" s="8"/>
    </row>
    <row r="175213" spans="5:7" x14ac:dyDescent="0.3">
      <c r="E175213" s="8"/>
      <c r="G175213" s="8"/>
    </row>
    <row r="175215" spans="5:7" x14ac:dyDescent="0.3">
      <c r="E175215" s="8"/>
      <c r="G175215" s="8"/>
    </row>
    <row r="175217" spans="5:7" x14ac:dyDescent="0.3">
      <c r="E175217" s="8"/>
      <c r="G175217" s="8"/>
    </row>
    <row r="175219" spans="5:7" x14ac:dyDescent="0.3">
      <c r="E175219" s="8"/>
      <c r="G175219" s="8"/>
    </row>
    <row r="175221" spans="5:7" x14ac:dyDescent="0.3">
      <c r="E175221" s="8"/>
      <c r="G175221" s="8"/>
    </row>
    <row r="175223" spans="5:7" x14ac:dyDescent="0.3">
      <c r="E175223" s="8"/>
      <c r="G175223" s="8"/>
    </row>
    <row r="175225" spans="5:7" x14ac:dyDescent="0.3">
      <c r="E175225" s="8"/>
      <c r="G175225" s="8"/>
    </row>
    <row r="175227" spans="5:7" x14ac:dyDescent="0.3">
      <c r="E175227" s="8"/>
      <c r="G175227" s="8"/>
    </row>
    <row r="175229" spans="5:7" x14ac:dyDescent="0.3">
      <c r="E175229" s="8"/>
      <c r="G175229" s="8"/>
    </row>
    <row r="175231" spans="5:7" x14ac:dyDescent="0.3">
      <c r="E175231" s="8"/>
      <c r="G175231" s="8"/>
    </row>
    <row r="175233" spans="5:7" x14ac:dyDescent="0.3">
      <c r="E175233" s="8"/>
      <c r="G175233" s="8"/>
    </row>
    <row r="175235" spans="5:7" x14ac:dyDescent="0.3">
      <c r="E175235" s="8"/>
      <c r="G175235" s="8"/>
    </row>
    <row r="175237" spans="5:7" x14ac:dyDescent="0.3">
      <c r="E175237" s="8"/>
      <c r="G175237" s="8"/>
    </row>
    <row r="175239" spans="5:7" x14ac:dyDescent="0.3">
      <c r="E175239" s="8"/>
      <c r="G175239" s="8"/>
    </row>
    <row r="175241" spans="5:7" x14ac:dyDescent="0.3">
      <c r="E175241" s="8"/>
      <c r="G175241" s="8"/>
    </row>
    <row r="175243" spans="5:7" x14ac:dyDescent="0.3">
      <c r="E175243" s="8"/>
      <c r="G175243" s="8"/>
    </row>
    <row r="175245" spans="5:7" x14ac:dyDescent="0.3">
      <c r="E175245" s="8"/>
      <c r="G175245" s="8"/>
    </row>
    <row r="175247" spans="5:7" x14ac:dyDescent="0.3">
      <c r="E175247" s="8"/>
      <c r="G175247" s="8"/>
    </row>
    <row r="175249" spans="5:7" x14ac:dyDescent="0.3">
      <c r="E175249" s="8"/>
      <c r="G175249" s="8"/>
    </row>
    <row r="175251" spans="5:7" x14ac:dyDescent="0.3">
      <c r="E175251" s="8"/>
      <c r="G175251" s="8"/>
    </row>
    <row r="175253" spans="5:7" x14ac:dyDescent="0.3">
      <c r="E175253" s="8"/>
      <c r="G175253" s="8"/>
    </row>
    <row r="175255" spans="5:7" x14ac:dyDescent="0.3">
      <c r="E175255" s="8"/>
      <c r="G175255" s="8"/>
    </row>
    <row r="175257" spans="5:7" x14ac:dyDescent="0.3">
      <c r="E175257" s="8"/>
      <c r="G175257" s="8"/>
    </row>
    <row r="175259" spans="5:7" x14ac:dyDescent="0.3">
      <c r="E175259" s="8"/>
      <c r="G175259" s="8"/>
    </row>
    <row r="175261" spans="5:7" x14ac:dyDescent="0.3">
      <c r="E175261" s="8"/>
      <c r="G175261" s="8"/>
    </row>
    <row r="175263" spans="5:7" x14ac:dyDescent="0.3">
      <c r="E175263" s="8"/>
      <c r="G175263" s="8"/>
    </row>
    <row r="175265" spans="5:7" x14ac:dyDescent="0.3">
      <c r="E175265" s="8"/>
      <c r="G175265" s="8"/>
    </row>
    <row r="175267" spans="5:7" x14ac:dyDescent="0.3">
      <c r="E175267" s="8"/>
      <c r="G175267" s="8"/>
    </row>
    <row r="175269" spans="5:7" x14ac:dyDescent="0.3">
      <c r="E175269" s="8"/>
      <c r="G175269" s="8"/>
    </row>
    <row r="175271" spans="5:7" x14ac:dyDescent="0.3">
      <c r="E175271" s="8"/>
      <c r="G175271" s="8"/>
    </row>
    <row r="175273" spans="5:7" x14ac:dyDescent="0.3">
      <c r="E175273" s="8"/>
      <c r="G175273" s="8"/>
    </row>
    <row r="175275" spans="5:7" x14ac:dyDescent="0.3">
      <c r="E175275" s="8"/>
      <c r="G175275" s="8"/>
    </row>
    <row r="175277" spans="5:7" x14ac:dyDescent="0.3">
      <c r="E175277" s="8"/>
      <c r="G175277" s="8"/>
    </row>
    <row r="175279" spans="5:7" x14ac:dyDescent="0.3">
      <c r="E175279" s="8"/>
      <c r="G175279" s="8"/>
    </row>
    <row r="175281" spans="5:7" x14ac:dyDescent="0.3">
      <c r="E175281" s="8"/>
      <c r="G175281" s="8"/>
    </row>
    <row r="175283" spans="5:7" x14ac:dyDescent="0.3">
      <c r="E175283" s="8"/>
      <c r="G175283" s="8"/>
    </row>
    <row r="175285" spans="5:7" x14ac:dyDescent="0.3">
      <c r="E175285" s="8"/>
      <c r="G175285" s="8"/>
    </row>
    <row r="175287" spans="5:7" x14ac:dyDescent="0.3">
      <c r="E175287" s="8"/>
      <c r="G175287" s="8"/>
    </row>
    <row r="175289" spans="5:7" x14ac:dyDescent="0.3">
      <c r="E175289" s="8"/>
      <c r="G175289" s="8"/>
    </row>
    <row r="175291" spans="5:7" x14ac:dyDescent="0.3">
      <c r="E175291" s="8"/>
      <c r="G175291" s="8"/>
    </row>
    <row r="175293" spans="5:7" x14ac:dyDescent="0.3">
      <c r="E175293" s="8"/>
      <c r="G175293" s="8"/>
    </row>
    <row r="175295" spans="5:7" x14ac:dyDescent="0.3">
      <c r="E175295" s="8"/>
      <c r="G175295" s="8"/>
    </row>
    <row r="175297" spans="5:7" x14ac:dyDescent="0.3">
      <c r="E175297" s="8"/>
      <c r="G175297" s="8"/>
    </row>
    <row r="175299" spans="5:7" x14ac:dyDescent="0.3">
      <c r="E175299" s="8"/>
      <c r="G175299" s="8"/>
    </row>
    <row r="175301" spans="5:7" x14ac:dyDescent="0.3">
      <c r="E175301" s="8"/>
      <c r="G175301" s="8"/>
    </row>
    <row r="175303" spans="5:7" x14ac:dyDescent="0.3">
      <c r="E175303" s="8"/>
      <c r="G175303" s="8"/>
    </row>
    <row r="175305" spans="5:7" x14ac:dyDescent="0.3">
      <c r="E175305" s="8"/>
      <c r="G175305" s="8"/>
    </row>
    <row r="175307" spans="5:7" x14ac:dyDescent="0.3">
      <c r="E175307" s="8"/>
      <c r="G175307" s="8"/>
    </row>
    <row r="175309" spans="5:7" x14ac:dyDescent="0.3">
      <c r="E175309" s="8"/>
      <c r="G175309" s="8"/>
    </row>
    <row r="175311" spans="5:7" x14ac:dyDescent="0.3">
      <c r="E175311" s="8"/>
      <c r="G175311" s="8"/>
    </row>
    <row r="175313" spans="5:7" x14ac:dyDescent="0.3">
      <c r="E175313" s="8"/>
      <c r="G175313" s="8"/>
    </row>
    <row r="175315" spans="5:7" x14ac:dyDescent="0.3">
      <c r="E175315" s="8"/>
      <c r="G175315" s="8"/>
    </row>
    <row r="175317" spans="5:7" x14ac:dyDescent="0.3">
      <c r="E175317" s="8"/>
      <c r="G175317" s="8"/>
    </row>
    <row r="175319" spans="5:7" x14ac:dyDescent="0.3">
      <c r="E175319" s="8"/>
      <c r="G175319" s="8"/>
    </row>
    <row r="175321" spans="5:7" x14ac:dyDescent="0.3">
      <c r="E175321" s="8"/>
      <c r="G175321" s="8"/>
    </row>
    <row r="175323" spans="5:7" x14ac:dyDescent="0.3">
      <c r="E175323" s="8"/>
      <c r="G175323" s="8"/>
    </row>
    <row r="175325" spans="5:7" x14ac:dyDescent="0.3">
      <c r="E175325" s="8"/>
      <c r="G175325" s="8"/>
    </row>
    <row r="175327" spans="5:7" x14ac:dyDescent="0.3">
      <c r="E175327" s="8"/>
      <c r="G175327" s="8"/>
    </row>
    <row r="175329" spans="5:7" x14ac:dyDescent="0.3">
      <c r="E175329" s="8"/>
      <c r="G175329" s="8"/>
    </row>
    <row r="175331" spans="5:7" x14ac:dyDescent="0.3">
      <c r="E175331" s="8"/>
      <c r="G175331" s="8"/>
    </row>
    <row r="175333" spans="5:7" x14ac:dyDescent="0.3">
      <c r="E175333" s="8"/>
      <c r="G175333" s="8"/>
    </row>
    <row r="175335" spans="5:7" x14ac:dyDescent="0.3">
      <c r="E175335" s="8"/>
      <c r="G175335" s="8"/>
    </row>
    <row r="175337" spans="5:7" x14ac:dyDescent="0.3">
      <c r="E175337" s="8"/>
      <c r="G175337" s="8"/>
    </row>
    <row r="175339" spans="5:7" x14ac:dyDescent="0.3">
      <c r="E175339" s="8"/>
      <c r="G175339" s="8"/>
    </row>
    <row r="175341" spans="5:7" x14ac:dyDescent="0.3">
      <c r="E175341" s="8"/>
      <c r="G175341" s="8"/>
    </row>
    <row r="175343" spans="5:7" x14ac:dyDescent="0.3">
      <c r="E175343" s="8"/>
      <c r="G175343" s="8"/>
    </row>
    <row r="175345" spans="5:7" x14ac:dyDescent="0.3">
      <c r="E175345" s="8"/>
      <c r="G175345" s="8"/>
    </row>
    <row r="175347" spans="5:7" x14ac:dyDescent="0.3">
      <c r="E175347" s="8"/>
      <c r="G175347" s="8"/>
    </row>
    <row r="175349" spans="5:7" x14ac:dyDescent="0.3">
      <c r="E175349" s="8"/>
      <c r="G175349" s="8"/>
    </row>
    <row r="175351" spans="5:7" x14ac:dyDescent="0.3">
      <c r="E175351" s="8"/>
      <c r="G175351" s="8"/>
    </row>
    <row r="175353" spans="5:7" x14ac:dyDescent="0.3">
      <c r="E175353" s="8"/>
      <c r="G175353" s="8"/>
    </row>
    <row r="175355" spans="5:7" x14ac:dyDescent="0.3">
      <c r="E175355" s="8"/>
      <c r="G175355" s="8"/>
    </row>
    <row r="175357" spans="5:7" x14ac:dyDescent="0.3">
      <c r="E175357" s="8"/>
      <c r="G175357" s="8"/>
    </row>
    <row r="175359" spans="5:7" x14ac:dyDescent="0.3">
      <c r="E175359" s="8"/>
      <c r="G175359" s="8"/>
    </row>
    <row r="175361" spans="5:7" x14ac:dyDescent="0.3">
      <c r="E175361" s="8"/>
      <c r="G175361" s="8"/>
    </row>
    <row r="175363" spans="5:7" x14ac:dyDescent="0.3">
      <c r="E175363" s="8"/>
      <c r="G175363" s="8"/>
    </row>
    <row r="175365" spans="5:7" x14ac:dyDescent="0.3">
      <c r="E175365" s="8"/>
      <c r="G175365" s="8"/>
    </row>
    <row r="175367" spans="5:7" x14ac:dyDescent="0.3">
      <c r="E175367" s="8"/>
      <c r="G175367" s="8"/>
    </row>
    <row r="175369" spans="5:7" x14ac:dyDescent="0.3">
      <c r="E175369" s="8"/>
      <c r="G175369" s="8"/>
    </row>
    <row r="175371" spans="5:7" x14ac:dyDescent="0.3">
      <c r="E175371" s="8"/>
      <c r="G175371" s="8"/>
    </row>
    <row r="175373" spans="5:7" x14ac:dyDescent="0.3">
      <c r="E175373" s="8"/>
      <c r="G175373" s="8"/>
    </row>
    <row r="175375" spans="5:7" x14ac:dyDescent="0.3">
      <c r="E175375" s="8"/>
      <c r="G175375" s="8"/>
    </row>
    <row r="175377" spans="5:7" x14ac:dyDescent="0.3">
      <c r="E175377" s="8"/>
      <c r="G175377" s="8"/>
    </row>
    <row r="175379" spans="5:7" x14ac:dyDescent="0.3">
      <c r="E175379" s="8"/>
      <c r="G175379" s="8"/>
    </row>
    <row r="175381" spans="5:7" x14ac:dyDescent="0.3">
      <c r="E175381" s="8"/>
      <c r="G175381" s="8"/>
    </row>
    <row r="175383" spans="5:7" x14ac:dyDescent="0.3">
      <c r="E175383" s="8"/>
      <c r="G175383" s="8"/>
    </row>
    <row r="175385" spans="5:7" x14ac:dyDescent="0.3">
      <c r="E175385" s="8"/>
      <c r="G175385" s="8"/>
    </row>
    <row r="175387" spans="5:7" x14ac:dyDescent="0.3">
      <c r="E175387" s="8"/>
      <c r="G175387" s="8"/>
    </row>
    <row r="175389" spans="5:7" x14ac:dyDescent="0.3">
      <c r="E175389" s="8"/>
      <c r="G175389" s="8"/>
    </row>
    <row r="175391" spans="5:7" x14ac:dyDescent="0.3">
      <c r="E175391" s="8"/>
      <c r="G175391" s="8"/>
    </row>
    <row r="175393" spans="5:7" x14ac:dyDescent="0.3">
      <c r="E175393" s="8"/>
      <c r="G175393" s="8"/>
    </row>
    <row r="175395" spans="5:7" x14ac:dyDescent="0.3">
      <c r="E175395" s="8"/>
      <c r="G175395" s="8"/>
    </row>
    <row r="175397" spans="5:7" x14ac:dyDescent="0.3">
      <c r="E175397" s="8"/>
      <c r="G175397" s="8"/>
    </row>
    <row r="175399" spans="5:7" x14ac:dyDescent="0.3">
      <c r="E175399" s="8"/>
      <c r="G175399" s="8"/>
    </row>
    <row r="175401" spans="5:7" x14ac:dyDescent="0.3">
      <c r="E175401" s="8"/>
      <c r="G175401" s="8"/>
    </row>
    <row r="175403" spans="5:7" x14ac:dyDescent="0.3">
      <c r="E175403" s="8"/>
      <c r="G175403" s="8"/>
    </row>
    <row r="175405" spans="5:7" x14ac:dyDescent="0.3">
      <c r="E175405" s="8"/>
      <c r="G175405" s="8"/>
    </row>
    <row r="175407" spans="5:7" x14ac:dyDescent="0.3">
      <c r="E175407" s="8"/>
      <c r="G175407" s="8"/>
    </row>
    <row r="175409" spans="5:7" x14ac:dyDescent="0.3">
      <c r="E175409" s="8"/>
      <c r="G175409" s="8"/>
    </row>
    <row r="175411" spans="5:7" x14ac:dyDescent="0.3">
      <c r="E175411" s="8"/>
      <c r="G175411" s="8"/>
    </row>
    <row r="175413" spans="5:7" x14ac:dyDescent="0.3">
      <c r="E175413" s="8"/>
      <c r="G175413" s="8"/>
    </row>
    <row r="175415" spans="5:7" x14ac:dyDescent="0.3">
      <c r="E175415" s="8"/>
      <c r="G175415" s="8"/>
    </row>
    <row r="175417" spans="5:7" x14ac:dyDescent="0.3">
      <c r="E175417" s="8"/>
      <c r="G175417" s="8"/>
    </row>
    <row r="175419" spans="5:7" x14ac:dyDescent="0.3">
      <c r="E175419" s="8"/>
      <c r="G175419" s="8"/>
    </row>
    <row r="175421" spans="5:7" x14ac:dyDescent="0.3">
      <c r="E175421" s="8"/>
      <c r="G175421" s="8"/>
    </row>
    <row r="175423" spans="5:7" x14ac:dyDescent="0.3">
      <c r="E175423" s="8"/>
      <c r="G175423" s="8"/>
    </row>
    <row r="175425" spans="5:7" x14ac:dyDescent="0.3">
      <c r="E175425" s="8"/>
      <c r="G175425" s="8"/>
    </row>
    <row r="175427" spans="5:7" x14ac:dyDescent="0.3">
      <c r="E175427" s="8"/>
      <c r="G175427" s="8"/>
    </row>
    <row r="175429" spans="5:7" x14ac:dyDescent="0.3">
      <c r="E175429" s="8"/>
      <c r="G175429" s="8"/>
    </row>
    <row r="175431" spans="5:7" x14ac:dyDescent="0.3">
      <c r="E175431" s="8"/>
      <c r="G175431" s="8"/>
    </row>
    <row r="175433" spans="5:7" x14ac:dyDescent="0.3">
      <c r="E175433" s="8"/>
      <c r="G175433" s="8"/>
    </row>
    <row r="175435" spans="5:7" x14ac:dyDescent="0.3">
      <c r="E175435" s="8"/>
      <c r="G175435" s="8"/>
    </row>
    <row r="175437" spans="5:7" x14ac:dyDescent="0.3">
      <c r="E175437" s="8"/>
      <c r="G175437" s="8"/>
    </row>
    <row r="175439" spans="5:7" x14ac:dyDescent="0.3">
      <c r="E175439" s="8"/>
      <c r="G175439" s="8"/>
    </row>
    <row r="175441" spans="5:7" x14ac:dyDescent="0.3">
      <c r="E175441" s="8"/>
      <c r="G175441" s="8"/>
    </row>
    <row r="175443" spans="5:7" x14ac:dyDescent="0.3">
      <c r="E175443" s="8"/>
      <c r="G175443" s="8"/>
    </row>
    <row r="175445" spans="5:7" x14ac:dyDescent="0.3">
      <c r="E175445" s="8"/>
      <c r="G175445" s="8"/>
    </row>
    <row r="175447" spans="5:7" x14ac:dyDescent="0.3">
      <c r="E175447" s="8"/>
      <c r="G175447" s="8"/>
    </row>
    <row r="175449" spans="5:7" x14ac:dyDescent="0.3">
      <c r="E175449" s="8"/>
      <c r="G175449" s="8"/>
    </row>
    <row r="175451" spans="5:7" x14ac:dyDescent="0.3">
      <c r="E175451" s="8"/>
      <c r="G175451" s="8"/>
    </row>
    <row r="175453" spans="5:7" x14ac:dyDescent="0.3">
      <c r="E175453" s="8"/>
      <c r="G175453" s="8"/>
    </row>
    <row r="175455" spans="5:7" x14ac:dyDescent="0.3">
      <c r="E175455" s="8"/>
      <c r="G175455" s="8"/>
    </row>
    <row r="175457" spans="5:7" x14ac:dyDescent="0.3">
      <c r="E175457" s="8"/>
      <c r="G175457" s="8"/>
    </row>
    <row r="175459" spans="5:7" x14ac:dyDescent="0.3">
      <c r="E175459" s="8"/>
      <c r="G175459" s="8"/>
    </row>
    <row r="175461" spans="5:7" x14ac:dyDescent="0.3">
      <c r="E175461" s="8"/>
      <c r="G175461" s="8"/>
    </row>
    <row r="175463" spans="5:7" x14ac:dyDescent="0.3">
      <c r="E175463" s="8"/>
      <c r="G175463" s="8"/>
    </row>
    <row r="175465" spans="5:7" x14ac:dyDescent="0.3">
      <c r="E175465" s="8"/>
      <c r="G175465" s="8"/>
    </row>
    <row r="175467" spans="5:7" x14ac:dyDescent="0.3">
      <c r="E175467" s="8"/>
      <c r="G175467" s="8"/>
    </row>
    <row r="175469" spans="5:7" x14ac:dyDescent="0.3">
      <c r="E175469" s="8"/>
      <c r="G175469" s="8"/>
    </row>
    <row r="175471" spans="5:7" x14ac:dyDescent="0.3">
      <c r="E175471" s="8"/>
      <c r="G175471" s="8"/>
    </row>
    <row r="175473" spans="5:7" x14ac:dyDescent="0.3">
      <c r="E175473" s="8"/>
      <c r="G175473" s="8"/>
    </row>
    <row r="175475" spans="5:7" x14ac:dyDescent="0.3">
      <c r="E175475" s="8"/>
      <c r="G175475" s="8"/>
    </row>
    <row r="175477" spans="5:7" x14ac:dyDescent="0.3">
      <c r="E175477" s="8"/>
      <c r="G175477" s="8"/>
    </row>
    <row r="175479" spans="5:7" x14ac:dyDescent="0.3">
      <c r="E175479" s="8"/>
      <c r="G175479" s="8"/>
    </row>
    <row r="175481" spans="5:7" x14ac:dyDescent="0.3">
      <c r="E175481" s="8"/>
      <c r="G175481" s="8"/>
    </row>
    <row r="175483" spans="5:7" x14ac:dyDescent="0.3">
      <c r="E175483" s="8"/>
      <c r="G175483" s="8"/>
    </row>
    <row r="175485" spans="5:7" x14ac:dyDescent="0.3">
      <c r="E175485" s="8"/>
      <c r="G175485" s="8"/>
    </row>
    <row r="175487" spans="5:7" x14ac:dyDescent="0.3">
      <c r="E175487" s="8"/>
      <c r="G175487" s="8"/>
    </row>
    <row r="175489" spans="5:7" x14ac:dyDescent="0.3">
      <c r="E175489" s="8"/>
      <c r="G175489" s="8"/>
    </row>
    <row r="175491" spans="5:7" x14ac:dyDescent="0.3">
      <c r="E175491" s="8"/>
      <c r="G175491" s="8"/>
    </row>
    <row r="175493" spans="5:7" x14ac:dyDescent="0.3">
      <c r="E175493" s="8"/>
      <c r="G175493" s="8"/>
    </row>
    <row r="175495" spans="5:7" x14ac:dyDescent="0.3">
      <c r="E175495" s="8"/>
      <c r="G175495" s="8"/>
    </row>
    <row r="175497" spans="5:7" x14ac:dyDescent="0.3">
      <c r="E175497" s="8"/>
      <c r="G175497" s="8"/>
    </row>
    <row r="175499" spans="5:7" x14ac:dyDescent="0.3">
      <c r="E175499" s="8"/>
      <c r="G175499" s="8"/>
    </row>
    <row r="175501" spans="5:7" x14ac:dyDescent="0.3">
      <c r="E175501" s="8"/>
      <c r="G175501" s="8"/>
    </row>
    <row r="175503" spans="5:7" x14ac:dyDescent="0.3">
      <c r="E175503" s="8"/>
      <c r="G175503" s="8"/>
    </row>
    <row r="175505" spans="5:7" x14ac:dyDescent="0.3">
      <c r="E175505" s="8"/>
      <c r="G175505" s="8"/>
    </row>
    <row r="175507" spans="5:7" x14ac:dyDescent="0.3">
      <c r="E175507" s="8"/>
      <c r="G175507" s="8"/>
    </row>
    <row r="175509" spans="5:7" x14ac:dyDescent="0.3">
      <c r="E175509" s="8"/>
      <c r="G175509" s="8"/>
    </row>
    <row r="175511" spans="5:7" x14ac:dyDescent="0.3">
      <c r="E175511" s="8"/>
      <c r="G175511" s="8"/>
    </row>
    <row r="175513" spans="5:7" x14ac:dyDescent="0.3">
      <c r="E175513" s="8"/>
      <c r="G175513" s="8"/>
    </row>
    <row r="175515" spans="5:7" x14ac:dyDescent="0.3">
      <c r="E175515" s="8"/>
      <c r="G175515" s="8"/>
    </row>
    <row r="175517" spans="5:7" x14ac:dyDescent="0.3">
      <c r="E175517" s="8"/>
      <c r="G175517" s="8"/>
    </row>
    <row r="175519" spans="5:7" x14ac:dyDescent="0.3">
      <c r="E175519" s="8"/>
      <c r="G175519" s="8"/>
    </row>
    <row r="175521" spans="5:7" x14ac:dyDescent="0.3">
      <c r="E175521" s="8"/>
      <c r="G175521" s="8"/>
    </row>
    <row r="175523" spans="5:7" x14ac:dyDescent="0.3">
      <c r="E175523" s="8"/>
      <c r="G175523" s="8"/>
    </row>
    <row r="175525" spans="5:7" x14ac:dyDescent="0.3">
      <c r="E175525" s="8"/>
      <c r="G175525" s="8"/>
    </row>
    <row r="175527" spans="5:7" x14ac:dyDescent="0.3">
      <c r="E175527" s="8"/>
      <c r="G175527" s="8"/>
    </row>
    <row r="175529" spans="5:7" x14ac:dyDescent="0.3">
      <c r="E175529" s="8"/>
      <c r="G175529" s="8"/>
    </row>
    <row r="175531" spans="5:7" x14ac:dyDescent="0.3">
      <c r="E175531" s="8"/>
      <c r="G175531" s="8"/>
    </row>
    <row r="175533" spans="5:7" x14ac:dyDescent="0.3">
      <c r="E175533" s="8"/>
      <c r="G175533" s="8"/>
    </row>
    <row r="175535" spans="5:7" x14ac:dyDescent="0.3">
      <c r="E175535" s="8"/>
      <c r="G175535" s="8"/>
    </row>
    <row r="175537" spans="5:7" x14ac:dyDescent="0.3">
      <c r="E175537" s="8"/>
      <c r="G175537" s="8"/>
    </row>
    <row r="175539" spans="5:7" x14ac:dyDescent="0.3">
      <c r="E175539" s="8"/>
      <c r="G175539" s="8"/>
    </row>
    <row r="175541" spans="5:7" x14ac:dyDescent="0.3">
      <c r="E175541" s="8"/>
      <c r="G175541" s="8"/>
    </row>
    <row r="175543" spans="5:7" x14ac:dyDescent="0.3">
      <c r="E175543" s="8"/>
      <c r="G175543" s="8"/>
    </row>
    <row r="175545" spans="5:7" x14ac:dyDescent="0.3">
      <c r="E175545" s="8"/>
      <c r="G175545" s="8"/>
    </row>
    <row r="175547" spans="5:7" x14ac:dyDescent="0.3">
      <c r="E175547" s="8"/>
      <c r="G175547" s="8"/>
    </row>
    <row r="175549" spans="5:7" x14ac:dyDescent="0.3">
      <c r="E175549" s="8"/>
      <c r="G175549" s="8"/>
    </row>
    <row r="175551" spans="5:7" x14ac:dyDescent="0.3">
      <c r="E175551" s="8"/>
      <c r="G175551" s="8"/>
    </row>
    <row r="175553" spans="5:7" x14ac:dyDescent="0.3">
      <c r="E175553" s="8"/>
      <c r="G175553" s="8"/>
    </row>
    <row r="175555" spans="5:7" x14ac:dyDescent="0.3">
      <c r="E175555" s="8"/>
      <c r="G175555" s="8"/>
    </row>
    <row r="175557" spans="5:7" x14ac:dyDescent="0.3">
      <c r="E175557" s="8"/>
      <c r="G175557" s="8"/>
    </row>
    <row r="175559" spans="5:7" x14ac:dyDescent="0.3">
      <c r="E175559" s="8"/>
      <c r="G175559" s="8"/>
    </row>
    <row r="175561" spans="5:7" x14ac:dyDescent="0.3">
      <c r="E175561" s="8"/>
      <c r="G175561" s="8"/>
    </row>
    <row r="175563" spans="5:7" x14ac:dyDescent="0.3">
      <c r="E175563" s="8"/>
      <c r="G175563" s="8"/>
    </row>
    <row r="175565" spans="5:7" x14ac:dyDescent="0.3">
      <c r="E175565" s="8"/>
      <c r="G175565" s="8"/>
    </row>
    <row r="175567" spans="5:7" x14ac:dyDescent="0.3">
      <c r="E175567" s="8"/>
      <c r="G175567" s="8"/>
    </row>
    <row r="175569" spans="5:7" x14ac:dyDescent="0.3">
      <c r="E175569" s="8"/>
      <c r="G175569" s="8"/>
    </row>
    <row r="175571" spans="5:7" x14ac:dyDescent="0.3">
      <c r="E175571" s="8"/>
      <c r="G175571" s="8"/>
    </row>
    <row r="175573" spans="5:7" x14ac:dyDescent="0.3">
      <c r="E175573" s="8"/>
      <c r="G175573" s="8"/>
    </row>
    <row r="175575" spans="5:7" x14ac:dyDescent="0.3">
      <c r="E175575" s="8"/>
      <c r="G175575" s="8"/>
    </row>
    <row r="175577" spans="5:7" x14ac:dyDescent="0.3">
      <c r="E175577" s="8"/>
      <c r="G175577" s="8"/>
    </row>
    <row r="175579" spans="5:7" x14ac:dyDescent="0.3">
      <c r="E175579" s="8"/>
      <c r="G175579" s="8"/>
    </row>
    <row r="175581" spans="5:7" x14ac:dyDescent="0.3">
      <c r="E175581" s="8"/>
      <c r="G175581" s="8"/>
    </row>
    <row r="175583" spans="5:7" x14ac:dyDescent="0.3">
      <c r="E175583" s="8"/>
      <c r="G175583" s="8"/>
    </row>
    <row r="175585" spans="5:7" x14ac:dyDescent="0.3">
      <c r="E175585" s="8"/>
      <c r="G175585" s="8"/>
    </row>
    <row r="175587" spans="5:7" x14ac:dyDescent="0.3">
      <c r="E175587" s="8"/>
      <c r="G175587" s="8"/>
    </row>
    <row r="175589" spans="5:7" x14ac:dyDescent="0.3">
      <c r="E175589" s="8"/>
      <c r="G175589" s="8"/>
    </row>
    <row r="175591" spans="5:7" x14ac:dyDescent="0.3">
      <c r="E175591" s="8"/>
      <c r="G175591" s="8"/>
    </row>
    <row r="175593" spans="5:7" x14ac:dyDescent="0.3">
      <c r="E175593" s="8"/>
      <c r="G175593" s="8"/>
    </row>
    <row r="175595" spans="5:7" x14ac:dyDescent="0.3">
      <c r="E175595" s="8"/>
      <c r="G175595" s="8"/>
    </row>
    <row r="175597" spans="5:7" x14ac:dyDescent="0.3">
      <c r="E175597" s="8"/>
      <c r="G175597" s="8"/>
    </row>
    <row r="175599" spans="5:7" x14ac:dyDescent="0.3">
      <c r="E175599" s="8"/>
      <c r="G175599" s="8"/>
    </row>
    <row r="175601" spans="5:7" x14ac:dyDescent="0.3">
      <c r="E175601" s="8"/>
      <c r="G175601" s="8"/>
    </row>
    <row r="175603" spans="5:7" x14ac:dyDescent="0.3">
      <c r="E175603" s="8"/>
      <c r="G175603" s="8"/>
    </row>
    <row r="175605" spans="5:7" x14ac:dyDescent="0.3">
      <c r="E175605" s="8"/>
      <c r="G175605" s="8"/>
    </row>
    <row r="175607" spans="5:7" x14ac:dyDescent="0.3">
      <c r="E175607" s="8"/>
      <c r="G175607" s="8"/>
    </row>
    <row r="175609" spans="5:7" x14ac:dyDescent="0.3">
      <c r="E175609" s="8"/>
      <c r="G175609" s="8"/>
    </row>
    <row r="175611" spans="5:7" x14ac:dyDescent="0.3">
      <c r="E175611" s="8"/>
      <c r="G175611" s="8"/>
    </row>
    <row r="175613" spans="5:7" x14ac:dyDescent="0.3">
      <c r="E175613" s="8"/>
      <c r="G175613" s="8"/>
    </row>
    <row r="175615" spans="5:7" x14ac:dyDescent="0.3">
      <c r="E175615" s="8"/>
      <c r="G175615" s="8"/>
    </row>
    <row r="175617" spans="5:7" x14ac:dyDescent="0.3">
      <c r="E175617" s="8"/>
      <c r="G175617" s="8"/>
    </row>
    <row r="175619" spans="5:7" x14ac:dyDescent="0.3">
      <c r="E175619" s="8"/>
      <c r="G175619" s="8"/>
    </row>
    <row r="175621" spans="5:7" x14ac:dyDescent="0.3">
      <c r="E175621" s="8"/>
      <c r="G175621" s="8"/>
    </row>
    <row r="175623" spans="5:7" x14ac:dyDescent="0.3">
      <c r="E175623" s="8"/>
      <c r="G175623" s="8"/>
    </row>
    <row r="175625" spans="5:7" x14ac:dyDescent="0.3">
      <c r="E175625" s="8"/>
      <c r="G175625" s="8"/>
    </row>
    <row r="175627" spans="5:7" x14ac:dyDescent="0.3">
      <c r="E175627" s="8"/>
      <c r="G175627" s="8"/>
    </row>
    <row r="175629" spans="5:7" x14ac:dyDescent="0.3">
      <c r="E175629" s="8"/>
      <c r="G175629" s="8"/>
    </row>
    <row r="175631" spans="5:7" x14ac:dyDescent="0.3">
      <c r="E175631" s="8"/>
      <c r="G175631" s="8"/>
    </row>
    <row r="175633" spans="5:7" x14ac:dyDescent="0.3">
      <c r="E175633" s="8"/>
      <c r="G175633" s="8"/>
    </row>
    <row r="175635" spans="5:7" x14ac:dyDescent="0.3">
      <c r="E175635" s="8"/>
      <c r="G175635" s="8"/>
    </row>
    <row r="175637" spans="5:7" x14ac:dyDescent="0.3">
      <c r="E175637" s="8"/>
      <c r="G175637" s="8"/>
    </row>
    <row r="175639" spans="5:7" x14ac:dyDescent="0.3">
      <c r="E175639" s="8"/>
      <c r="G175639" s="8"/>
    </row>
    <row r="175641" spans="5:7" x14ac:dyDescent="0.3">
      <c r="E175641" s="8"/>
      <c r="G175641" s="8"/>
    </row>
    <row r="175643" spans="5:7" x14ac:dyDescent="0.3">
      <c r="E175643" s="8"/>
      <c r="G175643" s="8"/>
    </row>
    <row r="175645" spans="5:7" x14ac:dyDescent="0.3">
      <c r="E175645" s="8"/>
      <c r="G175645" s="8"/>
    </row>
    <row r="175647" spans="5:7" x14ac:dyDescent="0.3">
      <c r="E175647" s="8"/>
      <c r="G175647" s="8"/>
    </row>
    <row r="175649" spans="5:7" x14ac:dyDescent="0.3">
      <c r="E175649" s="8"/>
      <c r="G175649" s="8"/>
    </row>
    <row r="175651" spans="5:7" x14ac:dyDescent="0.3">
      <c r="E175651" s="8"/>
      <c r="G175651" s="8"/>
    </row>
    <row r="175653" spans="5:7" x14ac:dyDescent="0.3">
      <c r="E175653" s="8"/>
      <c r="G175653" s="8"/>
    </row>
    <row r="175655" spans="5:7" x14ac:dyDescent="0.3">
      <c r="E175655" s="8"/>
      <c r="G175655" s="8"/>
    </row>
    <row r="175657" spans="5:7" x14ac:dyDescent="0.3">
      <c r="E175657" s="8"/>
      <c r="G175657" s="8"/>
    </row>
    <row r="175659" spans="5:7" x14ac:dyDescent="0.3">
      <c r="E175659" s="8"/>
      <c r="G175659" s="8"/>
    </row>
    <row r="175661" spans="5:7" x14ac:dyDescent="0.3">
      <c r="E175661" s="8"/>
      <c r="G175661" s="8"/>
    </row>
    <row r="175663" spans="5:7" x14ac:dyDescent="0.3">
      <c r="E175663" s="8"/>
      <c r="G175663" s="8"/>
    </row>
    <row r="175665" spans="5:7" x14ac:dyDescent="0.3">
      <c r="E175665" s="8"/>
      <c r="G175665" s="8"/>
    </row>
    <row r="175667" spans="5:7" x14ac:dyDescent="0.3">
      <c r="E175667" s="8"/>
      <c r="G175667" s="8"/>
    </row>
    <row r="175669" spans="5:7" x14ac:dyDescent="0.3">
      <c r="E175669" s="8"/>
      <c r="G175669" s="8"/>
    </row>
    <row r="175671" spans="5:7" x14ac:dyDescent="0.3">
      <c r="E175671" s="8"/>
      <c r="G175671" s="8"/>
    </row>
    <row r="175673" spans="5:7" x14ac:dyDescent="0.3">
      <c r="E175673" s="8"/>
      <c r="G175673" s="8"/>
    </row>
    <row r="175675" spans="5:7" x14ac:dyDescent="0.3">
      <c r="E175675" s="8"/>
      <c r="G175675" s="8"/>
    </row>
    <row r="175677" spans="5:7" x14ac:dyDescent="0.3">
      <c r="E175677" s="8"/>
      <c r="G175677" s="8"/>
    </row>
    <row r="175679" spans="5:7" x14ac:dyDescent="0.3">
      <c r="E175679" s="8"/>
      <c r="G175679" s="8"/>
    </row>
    <row r="175681" spans="5:7" x14ac:dyDescent="0.3">
      <c r="E175681" s="8"/>
      <c r="G175681" s="8"/>
    </row>
    <row r="175683" spans="5:7" x14ac:dyDescent="0.3">
      <c r="E175683" s="8"/>
      <c r="G175683" s="8"/>
    </row>
    <row r="175685" spans="5:7" x14ac:dyDescent="0.3">
      <c r="E175685" s="8"/>
      <c r="G175685" s="8"/>
    </row>
    <row r="175687" spans="5:7" x14ac:dyDescent="0.3">
      <c r="E175687" s="8"/>
      <c r="G175687" s="8"/>
    </row>
    <row r="175689" spans="5:7" x14ac:dyDescent="0.3">
      <c r="E175689" s="8"/>
      <c r="G175689" s="8"/>
    </row>
    <row r="175691" spans="5:7" x14ac:dyDescent="0.3">
      <c r="E175691" s="8"/>
      <c r="G175691" s="8"/>
    </row>
    <row r="175693" spans="5:7" x14ac:dyDescent="0.3">
      <c r="E175693" s="8"/>
      <c r="G175693" s="8"/>
    </row>
    <row r="175695" spans="5:7" x14ac:dyDescent="0.3">
      <c r="E175695" s="8"/>
      <c r="G175695" s="8"/>
    </row>
    <row r="175697" spans="5:7" x14ac:dyDescent="0.3">
      <c r="E175697" s="8"/>
      <c r="G175697" s="8"/>
    </row>
    <row r="175699" spans="5:7" x14ac:dyDescent="0.3">
      <c r="E175699" s="8"/>
      <c r="G175699" s="8"/>
    </row>
    <row r="175701" spans="5:7" x14ac:dyDescent="0.3">
      <c r="E175701" s="8"/>
      <c r="G175701" s="8"/>
    </row>
    <row r="175703" spans="5:7" x14ac:dyDescent="0.3">
      <c r="E175703" s="8"/>
      <c r="G175703" s="8"/>
    </row>
    <row r="175705" spans="5:7" x14ac:dyDescent="0.3">
      <c r="E175705" s="8"/>
      <c r="G175705" s="8"/>
    </row>
    <row r="175707" spans="5:7" x14ac:dyDescent="0.3">
      <c r="E175707" s="8"/>
      <c r="G175707" s="8"/>
    </row>
    <row r="175709" spans="5:7" x14ac:dyDescent="0.3">
      <c r="E175709" s="8"/>
      <c r="G175709" s="8"/>
    </row>
    <row r="175711" spans="5:7" x14ac:dyDescent="0.3">
      <c r="E175711" s="8"/>
      <c r="G175711" s="8"/>
    </row>
    <row r="175713" spans="5:7" x14ac:dyDescent="0.3">
      <c r="E175713" s="8"/>
      <c r="G175713" s="8"/>
    </row>
    <row r="175715" spans="5:7" x14ac:dyDescent="0.3">
      <c r="E175715" s="8"/>
      <c r="G175715" s="8"/>
    </row>
    <row r="175717" spans="5:7" x14ac:dyDescent="0.3">
      <c r="E175717" s="8"/>
      <c r="G175717" s="8"/>
    </row>
    <row r="175719" spans="5:7" x14ac:dyDescent="0.3">
      <c r="E175719" s="8"/>
      <c r="G175719" s="8"/>
    </row>
    <row r="175721" spans="5:7" x14ac:dyDescent="0.3">
      <c r="E175721" s="8"/>
      <c r="G175721" s="8"/>
    </row>
    <row r="175723" spans="5:7" x14ac:dyDescent="0.3">
      <c r="E175723" s="8"/>
      <c r="G175723" s="8"/>
    </row>
    <row r="175725" spans="5:7" x14ac:dyDescent="0.3">
      <c r="E175725" s="8"/>
      <c r="G175725" s="8"/>
    </row>
    <row r="175727" spans="5:7" x14ac:dyDescent="0.3">
      <c r="E175727" s="8"/>
      <c r="G175727" s="8"/>
    </row>
    <row r="175729" spans="5:7" x14ac:dyDescent="0.3">
      <c r="E175729" s="8"/>
      <c r="G175729" s="8"/>
    </row>
    <row r="175731" spans="5:7" x14ac:dyDescent="0.3">
      <c r="E175731" s="8"/>
      <c r="G175731" s="8"/>
    </row>
    <row r="175733" spans="5:7" x14ac:dyDescent="0.3">
      <c r="E175733" s="8"/>
      <c r="G175733" s="8"/>
    </row>
    <row r="175735" spans="5:7" x14ac:dyDescent="0.3">
      <c r="E175735" s="8"/>
      <c r="G175735" s="8"/>
    </row>
    <row r="175737" spans="5:7" x14ac:dyDescent="0.3">
      <c r="E175737" s="8"/>
      <c r="G175737" s="8"/>
    </row>
    <row r="175739" spans="5:7" x14ac:dyDescent="0.3">
      <c r="E175739" s="8"/>
      <c r="G175739" s="8"/>
    </row>
    <row r="175741" spans="5:7" x14ac:dyDescent="0.3">
      <c r="E175741" s="8"/>
      <c r="G175741" s="8"/>
    </row>
    <row r="175743" spans="5:7" x14ac:dyDescent="0.3">
      <c r="E175743" s="8"/>
      <c r="G175743" s="8"/>
    </row>
    <row r="175745" spans="5:7" x14ac:dyDescent="0.3">
      <c r="E175745" s="8"/>
      <c r="G175745" s="8"/>
    </row>
    <row r="175747" spans="5:7" x14ac:dyDescent="0.3">
      <c r="E175747" s="8"/>
      <c r="G175747" s="8"/>
    </row>
    <row r="175749" spans="5:7" x14ac:dyDescent="0.3">
      <c r="E175749" s="8"/>
      <c r="G175749" s="8"/>
    </row>
    <row r="175751" spans="5:7" x14ac:dyDescent="0.3">
      <c r="E175751" s="8"/>
      <c r="G175751" s="8"/>
    </row>
    <row r="175753" spans="5:7" x14ac:dyDescent="0.3">
      <c r="E175753" s="8"/>
      <c r="G175753" s="8"/>
    </row>
    <row r="175755" spans="5:7" x14ac:dyDescent="0.3">
      <c r="E175755" s="8"/>
      <c r="G175755" s="8"/>
    </row>
    <row r="175757" spans="5:7" x14ac:dyDescent="0.3">
      <c r="E175757" s="8"/>
      <c r="G175757" s="8"/>
    </row>
    <row r="175759" spans="5:7" x14ac:dyDescent="0.3">
      <c r="E175759" s="8"/>
      <c r="G175759" s="8"/>
    </row>
    <row r="175761" spans="5:7" x14ac:dyDescent="0.3">
      <c r="E175761" s="8"/>
      <c r="G175761" s="8"/>
    </row>
    <row r="175763" spans="5:7" x14ac:dyDescent="0.3">
      <c r="E175763" s="8"/>
      <c r="G175763" s="8"/>
    </row>
    <row r="175765" spans="5:7" x14ac:dyDescent="0.3">
      <c r="E175765" s="8"/>
      <c r="G175765" s="8"/>
    </row>
    <row r="175767" spans="5:7" x14ac:dyDescent="0.3">
      <c r="E175767" s="8"/>
      <c r="G175767" s="8"/>
    </row>
    <row r="175769" spans="5:7" x14ac:dyDescent="0.3">
      <c r="E175769" s="8"/>
      <c r="G175769" s="8"/>
    </row>
    <row r="175771" spans="5:7" x14ac:dyDescent="0.3">
      <c r="E175771" s="8"/>
      <c r="G175771" s="8"/>
    </row>
    <row r="175773" spans="5:7" x14ac:dyDescent="0.3">
      <c r="E175773" s="8"/>
      <c r="G175773" s="8"/>
    </row>
    <row r="175775" spans="5:7" x14ac:dyDescent="0.3">
      <c r="E175775" s="8"/>
      <c r="G175775" s="8"/>
    </row>
    <row r="175777" spans="5:7" x14ac:dyDescent="0.3">
      <c r="E175777" s="8"/>
      <c r="G175777" s="8"/>
    </row>
    <row r="175779" spans="5:7" x14ac:dyDescent="0.3">
      <c r="E175779" s="8"/>
      <c r="G175779" s="8"/>
    </row>
    <row r="175781" spans="5:7" x14ac:dyDescent="0.3">
      <c r="E175781" s="8"/>
      <c r="G175781" s="8"/>
    </row>
    <row r="175783" spans="5:7" x14ac:dyDescent="0.3">
      <c r="E175783" s="8"/>
      <c r="G175783" s="8"/>
    </row>
    <row r="175785" spans="5:7" x14ac:dyDescent="0.3">
      <c r="E175785" s="8"/>
      <c r="G175785" s="8"/>
    </row>
    <row r="175787" spans="5:7" x14ac:dyDescent="0.3">
      <c r="E175787" s="8"/>
      <c r="G175787" s="8"/>
    </row>
    <row r="175789" spans="5:7" x14ac:dyDescent="0.3">
      <c r="E175789" s="8"/>
      <c r="G175789" s="8"/>
    </row>
    <row r="175791" spans="5:7" x14ac:dyDescent="0.3">
      <c r="E175791" s="8"/>
      <c r="G175791" s="8"/>
    </row>
    <row r="175793" spans="5:7" x14ac:dyDescent="0.3">
      <c r="E175793" s="8"/>
      <c r="G175793" s="8"/>
    </row>
    <row r="175795" spans="5:7" x14ac:dyDescent="0.3">
      <c r="E175795" s="8"/>
      <c r="G175795" s="8"/>
    </row>
    <row r="175797" spans="5:7" x14ac:dyDescent="0.3">
      <c r="E175797" s="8"/>
      <c r="G175797" s="8"/>
    </row>
    <row r="175799" spans="5:7" x14ac:dyDescent="0.3">
      <c r="E175799" s="8"/>
      <c r="G175799" s="8"/>
    </row>
    <row r="175801" spans="5:7" x14ac:dyDescent="0.3">
      <c r="E175801" s="8"/>
      <c r="G175801" s="8"/>
    </row>
    <row r="175803" spans="5:7" x14ac:dyDescent="0.3">
      <c r="E175803" s="8"/>
      <c r="G175803" s="8"/>
    </row>
    <row r="175805" spans="5:7" x14ac:dyDescent="0.3">
      <c r="E175805" s="8"/>
      <c r="G175805" s="8"/>
    </row>
    <row r="175807" spans="5:7" x14ac:dyDescent="0.3">
      <c r="E175807" s="8"/>
      <c r="G175807" s="8"/>
    </row>
    <row r="175809" spans="5:7" x14ac:dyDescent="0.3">
      <c r="E175809" s="8"/>
      <c r="G175809" s="8"/>
    </row>
    <row r="175811" spans="5:7" x14ac:dyDescent="0.3">
      <c r="E175811" s="8"/>
      <c r="G175811" s="8"/>
    </row>
    <row r="175813" spans="5:7" x14ac:dyDescent="0.3">
      <c r="E175813" s="8"/>
      <c r="G175813" s="8"/>
    </row>
    <row r="175815" spans="5:7" x14ac:dyDescent="0.3">
      <c r="E175815" s="8"/>
      <c r="G175815" s="8"/>
    </row>
    <row r="175817" spans="5:7" x14ac:dyDescent="0.3">
      <c r="E175817" s="8"/>
      <c r="G175817" s="8"/>
    </row>
    <row r="175819" spans="5:7" x14ac:dyDescent="0.3">
      <c r="E175819" s="8"/>
      <c r="G175819" s="8"/>
    </row>
    <row r="175821" spans="5:7" x14ac:dyDescent="0.3">
      <c r="E175821" s="8"/>
      <c r="G175821" s="8"/>
    </row>
    <row r="175823" spans="5:7" x14ac:dyDescent="0.3">
      <c r="E175823" s="8"/>
      <c r="G175823" s="8"/>
    </row>
    <row r="175825" spans="5:7" x14ac:dyDescent="0.3">
      <c r="E175825" s="8"/>
      <c r="G175825" s="8"/>
    </row>
    <row r="175827" spans="5:7" x14ac:dyDescent="0.3">
      <c r="E175827" s="8"/>
      <c r="G175827" s="8"/>
    </row>
    <row r="175829" spans="5:7" x14ac:dyDescent="0.3">
      <c r="E175829" s="8"/>
      <c r="G175829" s="8"/>
    </row>
    <row r="175831" spans="5:7" x14ac:dyDescent="0.3">
      <c r="E175831" s="8"/>
      <c r="G175831" s="8"/>
    </row>
    <row r="175833" spans="5:7" x14ac:dyDescent="0.3">
      <c r="E175833" s="8"/>
      <c r="G175833" s="8"/>
    </row>
    <row r="175835" spans="5:7" x14ac:dyDescent="0.3">
      <c r="E175835" s="8"/>
      <c r="G175835" s="8"/>
    </row>
    <row r="175837" spans="5:7" x14ac:dyDescent="0.3">
      <c r="E175837" s="8"/>
      <c r="G175837" s="8"/>
    </row>
    <row r="175839" spans="5:7" x14ac:dyDescent="0.3">
      <c r="E175839" s="8"/>
      <c r="G175839" s="8"/>
    </row>
    <row r="175841" spans="5:7" x14ac:dyDescent="0.3">
      <c r="E175841" s="8"/>
      <c r="G175841" s="8"/>
    </row>
    <row r="175843" spans="5:7" x14ac:dyDescent="0.3">
      <c r="E175843" s="8"/>
      <c r="G175843" s="8"/>
    </row>
    <row r="175845" spans="5:7" x14ac:dyDescent="0.3">
      <c r="E175845" s="8"/>
      <c r="G175845" s="8"/>
    </row>
    <row r="175847" spans="5:7" x14ac:dyDescent="0.3">
      <c r="E175847" s="8"/>
      <c r="G175847" s="8"/>
    </row>
    <row r="175849" spans="5:7" x14ac:dyDescent="0.3">
      <c r="E175849" s="8"/>
      <c r="G175849" s="8"/>
    </row>
    <row r="175851" spans="5:7" x14ac:dyDescent="0.3">
      <c r="E175851" s="8"/>
      <c r="G175851" s="8"/>
    </row>
    <row r="175853" spans="5:7" x14ac:dyDescent="0.3">
      <c r="E175853" s="8"/>
      <c r="G175853" s="8"/>
    </row>
    <row r="175855" spans="5:7" x14ac:dyDescent="0.3">
      <c r="E175855" s="8"/>
      <c r="G175855" s="8"/>
    </row>
    <row r="175857" spans="5:7" x14ac:dyDescent="0.3">
      <c r="E175857" s="8"/>
      <c r="G175857" s="8"/>
    </row>
    <row r="175859" spans="5:7" x14ac:dyDescent="0.3">
      <c r="E175859" s="8"/>
      <c r="G175859" s="8"/>
    </row>
    <row r="175861" spans="5:7" x14ac:dyDescent="0.3">
      <c r="E175861" s="8"/>
      <c r="G175861" s="8"/>
    </row>
    <row r="175863" spans="5:7" x14ac:dyDescent="0.3">
      <c r="E175863" s="8"/>
      <c r="G175863" s="8"/>
    </row>
    <row r="175865" spans="5:7" x14ac:dyDescent="0.3">
      <c r="E175865" s="8"/>
      <c r="G175865" s="8"/>
    </row>
    <row r="175867" spans="5:7" x14ac:dyDescent="0.3">
      <c r="E175867" s="8"/>
      <c r="G175867" s="8"/>
    </row>
    <row r="175869" spans="5:7" x14ac:dyDescent="0.3">
      <c r="E175869" s="8"/>
      <c r="G175869" s="8"/>
    </row>
    <row r="175871" spans="5:7" x14ac:dyDescent="0.3">
      <c r="E175871" s="8"/>
      <c r="G175871" s="8"/>
    </row>
    <row r="175873" spans="5:7" x14ac:dyDescent="0.3">
      <c r="E175873" s="8"/>
      <c r="G175873" s="8"/>
    </row>
    <row r="175875" spans="5:7" x14ac:dyDescent="0.3">
      <c r="E175875" s="8"/>
      <c r="G175875" s="8"/>
    </row>
    <row r="175877" spans="5:7" x14ac:dyDescent="0.3">
      <c r="E175877" s="8"/>
      <c r="G175877" s="8"/>
    </row>
    <row r="175879" spans="5:7" x14ac:dyDescent="0.3">
      <c r="E175879" s="8"/>
      <c r="G175879" s="8"/>
    </row>
    <row r="175881" spans="5:7" x14ac:dyDescent="0.3">
      <c r="E175881" s="8"/>
      <c r="G175881" s="8"/>
    </row>
    <row r="175883" spans="5:7" x14ac:dyDescent="0.3">
      <c r="E175883" s="8"/>
      <c r="G175883" s="8"/>
    </row>
    <row r="175885" spans="5:7" x14ac:dyDescent="0.3">
      <c r="E175885" s="8"/>
      <c r="G175885" s="8"/>
    </row>
    <row r="175887" spans="5:7" x14ac:dyDescent="0.3">
      <c r="E175887" s="8"/>
      <c r="G175887" s="8"/>
    </row>
    <row r="175889" spans="5:7" x14ac:dyDescent="0.3">
      <c r="E175889" s="8"/>
      <c r="G175889" s="8"/>
    </row>
    <row r="175891" spans="5:7" x14ac:dyDescent="0.3">
      <c r="E175891" s="8"/>
      <c r="G175891" s="8"/>
    </row>
    <row r="175893" spans="5:7" x14ac:dyDescent="0.3">
      <c r="E175893" s="8"/>
      <c r="G175893" s="8"/>
    </row>
    <row r="175895" spans="5:7" x14ac:dyDescent="0.3">
      <c r="E175895" s="8"/>
      <c r="G175895" s="8"/>
    </row>
    <row r="175897" spans="5:7" x14ac:dyDescent="0.3">
      <c r="E175897" s="8"/>
      <c r="G175897" s="8"/>
    </row>
    <row r="175899" spans="5:7" x14ac:dyDescent="0.3">
      <c r="E175899" s="8"/>
      <c r="G175899" s="8"/>
    </row>
    <row r="175901" spans="5:7" x14ac:dyDescent="0.3">
      <c r="E175901" s="8"/>
      <c r="G175901" s="8"/>
    </row>
    <row r="175903" spans="5:7" x14ac:dyDescent="0.3">
      <c r="E175903" s="8"/>
      <c r="G175903" s="8"/>
    </row>
    <row r="175905" spans="5:7" x14ac:dyDescent="0.3">
      <c r="E175905" s="8"/>
      <c r="G175905" s="8"/>
    </row>
    <row r="175907" spans="5:7" x14ac:dyDescent="0.3">
      <c r="E175907" s="8"/>
      <c r="G175907" s="8"/>
    </row>
    <row r="175909" spans="5:7" x14ac:dyDescent="0.3">
      <c r="E175909" s="8"/>
      <c r="G175909" s="8"/>
    </row>
    <row r="175911" spans="5:7" x14ac:dyDescent="0.3">
      <c r="E175911" s="8"/>
      <c r="G175911" s="8"/>
    </row>
    <row r="175913" spans="5:7" x14ac:dyDescent="0.3">
      <c r="E175913" s="8"/>
      <c r="G175913" s="8"/>
    </row>
    <row r="175915" spans="5:7" x14ac:dyDescent="0.3">
      <c r="E175915" s="8"/>
      <c r="G175915" s="8"/>
    </row>
    <row r="175917" spans="5:7" x14ac:dyDescent="0.3">
      <c r="E175917" s="8"/>
      <c r="G175917" s="8"/>
    </row>
    <row r="175919" spans="5:7" x14ac:dyDescent="0.3">
      <c r="E175919" s="8"/>
      <c r="G175919" s="8"/>
    </row>
    <row r="175921" spans="5:7" x14ac:dyDescent="0.3">
      <c r="E175921" s="8"/>
      <c r="G175921" s="8"/>
    </row>
    <row r="175923" spans="5:7" x14ac:dyDescent="0.3">
      <c r="E175923" s="8"/>
      <c r="G175923" s="8"/>
    </row>
    <row r="175925" spans="5:7" x14ac:dyDescent="0.3">
      <c r="E175925" s="8"/>
      <c r="G175925" s="8"/>
    </row>
    <row r="175927" spans="5:7" x14ac:dyDescent="0.3">
      <c r="E175927" s="8"/>
      <c r="G175927" s="8"/>
    </row>
    <row r="175929" spans="5:7" x14ac:dyDescent="0.3">
      <c r="E175929" s="8"/>
      <c r="G175929" s="8"/>
    </row>
    <row r="175931" spans="5:7" x14ac:dyDescent="0.3">
      <c r="E175931" s="8"/>
      <c r="G175931" s="8"/>
    </row>
    <row r="175933" spans="5:7" x14ac:dyDescent="0.3">
      <c r="E175933" s="8"/>
      <c r="G175933" s="8"/>
    </row>
    <row r="175935" spans="5:7" x14ac:dyDescent="0.3">
      <c r="E175935" s="8"/>
      <c r="G175935" s="8"/>
    </row>
    <row r="175937" spans="5:7" x14ac:dyDescent="0.3">
      <c r="E175937" s="8"/>
      <c r="G175937" s="8"/>
    </row>
    <row r="175939" spans="5:7" x14ac:dyDescent="0.3">
      <c r="E175939" s="8"/>
      <c r="G175939" s="8"/>
    </row>
    <row r="175941" spans="5:7" x14ac:dyDescent="0.3">
      <c r="E175941" s="8"/>
      <c r="G175941" s="8"/>
    </row>
    <row r="175943" spans="5:7" x14ac:dyDescent="0.3">
      <c r="E175943" s="8"/>
      <c r="G175943" s="8"/>
    </row>
    <row r="175945" spans="5:7" x14ac:dyDescent="0.3">
      <c r="E175945" s="8"/>
      <c r="G175945" s="8"/>
    </row>
    <row r="175947" spans="5:7" x14ac:dyDescent="0.3">
      <c r="E175947" s="8"/>
      <c r="G175947" s="8"/>
    </row>
    <row r="175949" spans="5:7" x14ac:dyDescent="0.3">
      <c r="E175949" s="8"/>
      <c r="G175949" s="8"/>
    </row>
    <row r="175951" spans="5:7" x14ac:dyDescent="0.3">
      <c r="E175951" s="8"/>
      <c r="G175951" s="8"/>
    </row>
    <row r="175953" spans="5:7" x14ac:dyDescent="0.3">
      <c r="E175953" s="8"/>
      <c r="G175953" s="8"/>
    </row>
    <row r="175955" spans="5:7" x14ac:dyDescent="0.3">
      <c r="E175955" s="8"/>
      <c r="G175955" s="8"/>
    </row>
    <row r="175957" spans="5:7" x14ac:dyDescent="0.3">
      <c r="E175957" s="8"/>
      <c r="G175957" s="8"/>
    </row>
    <row r="175959" spans="5:7" x14ac:dyDescent="0.3">
      <c r="E175959" s="8"/>
      <c r="G175959" s="8"/>
    </row>
    <row r="175961" spans="5:7" x14ac:dyDescent="0.3">
      <c r="E175961" s="8"/>
      <c r="G175961" s="8"/>
    </row>
    <row r="175963" spans="5:7" x14ac:dyDescent="0.3">
      <c r="E175963" s="8"/>
      <c r="G175963" s="8"/>
    </row>
    <row r="175965" spans="5:7" x14ac:dyDescent="0.3">
      <c r="E175965" s="8"/>
      <c r="G175965" s="8"/>
    </row>
    <row r="175967" spans="5:7" x14ac:dyDescent="0.3">
      <c r="E175967" s="8"/>
      <c r="G175967" s="8"/>
    </row>
    <row r="175969" spans="5:7" x14ac:dyDescent="0.3">
      <c r="E175969" s="8"/>
      <c r="G175969" s="8"/>
    </row>
    <row r="175971" spans="5:7" x14ac:dyDescent="0.3">
      <c r="E175971" s="8"/>
      <c r="G175971" s="8"/>
    </row>
    <row r="175973" spans="5:7" x14ac:dyDescent="0.3">
      <c r="E175973" s="8"/>
      <c r="G175973" s="8"/>
    </row>
    <row r="175975" spans="5:7" x14ac:dyDescent="0.3">
      <c r="E175975" s="8"/>
      <c r="G175975" s="8"/>
    </row>
    <row r="175977" spans="5:7" x14ac:dyDescent="0.3">
      <c r="E175977" s="8"/>
      <c r="G175977" s="8"/>
    </row>
    <row r="175979" spans="5:7" x14ac:dyDescent="0.3">
      <c r="E175979" s="8"/>
      <c r="G175979" s="8"/>
    </row>
    <row r="175981" spans="5:7" x14ac:dyDescent="0.3">
      <c r="E175981" s="8"/>
      <c r="G175981" s="8"/>
    </row>
    <row r="175983" spans="5:7" x14ac:dyDescent="0.3">
      <c r="E175983" s="8"/>
      <c r="G175983" s="8"/>
    </row>
    <row r="175985" spans="5:7" x14ac:dyDescent="0.3">
      <c r="E175985" s="8"/>
      <c r="G175985" s="8"/>
    </row>
    <row r="175987" spans="5:7" x14ac:dyDescent="0.3">
      <c r="E175987" s="8"/>
      <c r="G175987" s="8"/>
    </row>
    <row r="175989" spans="5:7" x14ac:dyDescent="0.3">
      <c r="E175989" s="8"/>
      <c r="G175989" s="8"/>
    </row>
    <row r="175991" spans="5:7" x14ac:dyDescent="0.3">
      <c r="E175991" s="8"/>
      <c r="G175991" s="8"/>
    </row>
    <row r="175993" spans="5:7" x14ac:dyDescent="0.3">
      <c r="E175993" s="8"/>
      <c r="G175993" s="8"/>
    </row>
    <row r="175995" spans="5:7" x14ac:dyDescent="0.3">
      <c r="E175995" s="8"/>
      <c r="G175995" s="8"/>
    </row>
    <row r="175997" spans="5:7" x14ac:dyDescent="0.3">
      <c r="E175997" s="8"/>
      <c r="G175997" s="8"/>
    </row>
    <row r="175999" spans="5:7" x14ac:dyDescent="0.3">
      <c r="E175999" s="8"/>
      <c r="G175999" s="8"/>
    </row>
    <row r="176001" spans="5:7" x14ac:dyDescent="0.3">
      <c r="E176001" s="8"/>
      <c r="G176001" s="8"/>
    </row>
    <row r="176003" spans="5:7" x14ac:dyDescent="0.3">
      <c r="E176003" s="8"/>
      <c r="G176003" s="8"/>
    </row>
    <row r="176005" spans="5:7" x14ac:dyDescent="0.3">
      <c r="E176005" s="8"/>
      <c r="G176005" s="8"/>
    </row>
    <row r="176007" spans="5:7" x14ac:dyDescent="0.3">
      <c r="E176007" s="8"/>
      <c r="G176007" s="8"/>
    </row>
    <row r="176009" spans="5:7" x14ac:dyDescent="0.3">
      <c r="E176009" s="8"/>
      <c r="G176009" s="8"/>
    </row>
    <row r="176011" spans="5:7" x14ac:dyDescent="0.3">
      <c r="E176011" s="8"/>
      <c r="G176011" s="8"/>
    </row>
    <row r="176013" spans="5:7" x14ac:dyDescent="0.3">
      <c r="E176013" s="8"/>
      <c r="G176013" s="8"/>
    </row>
    <row r="176015" spans="5:7" x14ac:dyDescent="0.3">
      <c r="E176015" s="8"/>
      <c r="G176015" s="8"/>
    </row>
    <row r="176017" spans="5:7" x14ac:dyDescent="0.3">
      <c r="E176017" s="8"/>
      <c r="G176017" s="8"/>
    </row>
    <row r="176019" spans="5:7" x14ac:dyDescent="0.3">
      <c r="E176019" s="8"/>
      <c r="G176019" s="8"/>
    </row>
    <row r="176021" spans="5:7" x14ac:dyDescent="0.3">
      <c r="E176021" s="8"/>
      <c r="G176021" s="8"/>
    </row>
    <row r="176023" spans="5:7" x14ac:dyDescent="0.3">
      <c r="E176023" s="8"/>
      <c r="G176023" s="8"/>
    </row>
    <row r="176025" spans="5:7" x14ac:dyDescent="0.3">
      <c r="E176025" s="8"/>
      <c r="G176025" s="8"/>
    </row>
    <row r="176027" spans="5:7" x14ac:dyDescent="0.3">
      <c r="E176027" s="8"/>
      <c r="G176027" s="8"/>
    </row>
    <row r="176029" spans="5:7" x14ac:dyDescent="0.3">
      <c r="E176029" s="8"/>
      <c r="G176029" s="8"/>
    </row>
    <row r="176031" spans="5:7" x14ac:dyDescent="0.3">
      <c r="E176031" s="8"/>
      <c r="G176031" s="8"/>
    </row>
    <row r="176033" spans="5:7" x14ac:dyDescent="0.3">
      <c r="E176033" s="8"/>
      <c r="G176033" s="8"/>
    </row>
    <row r="176035" spans="5:7" x14ac:dyDescent="0.3">
      <c r="E176035" s="8"/>
      <c r="G176035" s="8"/>
    </row>
    <row r="176037" spans="5:7" x14ac:dyDescent="0.3">
      <c r="E176037" s="8"/>
      <c r="G176037" s="8"/>
    </row>
    <row r="176039" spans="5:7" x14ac:dyDescent="0.3">
      <c r="E176039" s="8"/>
      <c r="G176039" s="8"/>
    </row>
    <row r="176041" spans="5:7" x14ac:dyDescent="0.3">
      <c r="E176041" s="8"/>
      <c r="G176041" s="8"/>
    </row>
    <row r="176043" spans="5:7" x14ac:dyDescent="0.3">
      <c r="E176043" s="8"/>
      <c r="G176043" s="8"/>
    </row>
    <row r="176045" spans="5:7" x14ac:dyDescent="0.3">
      <c r="E176045" s="8"/>
      <c r="G176045" s="8"/>
    </row>
    <row r="176047" spans="5:7" x14ac:dyDescent="0.3">
      <c r="E176047" s="8"/>
      <c r="G176047" s="8"/>
    </row>
    <row r="176049" spans="5:7" x14ac:dyDescent="0.3">
      <c r="E176049" s="8"/>
      <c r="G176049" s="8"/>
    </row>
    <row r="176051" spans="5:7" x14ac:dyDescent="0.3">
      <c r="E176051" s="8"/>
      <c r="G176051" s="8"/>
    </row>
    <row r="176053" spans="5:7" x14ac:dyDescent="0.3">
      <c r="E176053" s="8"/>
      <c r="G176053" s="8"/>
    </row>
    <row r="176055" spans="5:7" x14ac:dyDescent="0.3">
      <c r="E176055" s="8"/>
      <c r="G176055" s="8"/>
    </row>
    <row r="176057" spans="5:7" x14ac:dyDescent="0.3">
      <c r="E176057" s="8"/>
      <c r="G176057" s="8"/>
    </row>
    <row r="176059" spans="5:7" x14ac:dyDescent="0.3">
      <c r="E176059" s="8"/>
      <c r="G176059" s="8"/>
    </row>
    <row r="176061" spans="5:7" x14ac:dyDescent="0.3">
      <c r="E176061" s="8"/>
      <c r="G176061" s="8"/>
    </row>
    <row r="176063" spans="5:7" x14ac:dyDescent="0.3">
      <c r="E176063" s="8"/>
      <c r="G176063" s="8"/>
    </row>
    <row r="176065" spans="5:7" x14ac:dyDescent="0.3">
      <c r="E176065" s="8"/>
      <c r="G176065" s="8"/>
    </row>
    <row r="176067" spans="5:7" x14ac:dyDescent="0.3">
      <c r="E176067" s="8"/>
      <c r="G176067" s="8"/>
    </row>
    <row r="176069" spans="5:7" x14ac:dyDescent="0.3">
      <c r="E176069" s="8"/>
      <c r="G176069" s="8"/>
    </row>
    <row r="176071" spans="5:7" x14ac:dyDescent="0.3">
      <c r="E176071" s="8"/>
      <c r="G176071" s="8"/>
    </row>
    <row r="176073" spans="5:7" x14ac:dyDescent="0.3">
      <c r="E176073" s="8"/>
      <c r="G176073" s="8"/>
    </row>
    <row r="176075" spans="5:7" x14ac:dyDescent="0.3">
      <c r="E176075" s="8"/>
      <c r="G176075" s="8"/>
    </row>
    <row r="176077" spans="5:7" x14ac:dyDescent="0.3">
      <c r="E176077" s="8"/>
      <c r="G176077" s="8"/>
    </row>
    <row r="176079" spans="5:7" x14ac:dyDescent="0.3">
      <c r="E176079" s="8"/>
      <c r="G176079" s="8"/>
    </row>
    <row r="176081" spans="5:7" x14ac:dyDescent="0.3">
      <c r="E176081" s="8"/>
      <c r="G176081" s="8"/>
    </row>
    <row r="176083" spans="5:7" x14ac:dyDescent="0.3">
      <c r="E176083" s="8"/>
      <c r="G176083" s="8"/>
    </row>
    <row r="176085" spans="5:7" x14ac:dyDescent="0.3">
      <c r="E176085" s="8"/>
      <c r="G176085" s="8"/>
    </row>
    <row r="176087" spans="5:7" x14ac:dyDescent="0.3">
      <c r="E176087" s="8"/>
      <c r="G176087" s="8"/>
    </row>
    <row r="176089" spans="5:7" x14ac:dyDescent="0.3">
      <c r="E176089" s="8"/>
      <c r="G176089" s="8"/>
    </row>
    <row r="176091" spans="5:7" x14ac:dyDescent="0.3">
      <c r="E176091" s="8"/>
      <c r="G176091" s="8"/>
    </row>
    <row r="176093" spans="5:7" x14ac:dyDescent="0.3">
      <c r="E176093" s="8"/>
      <c r="G176093" s="8"/>
    </row>
    <row r="176095" spans="5:7" x14ac:dyDescent="0.3">
      <c r="E176095" s="8"/>
      <c r="G176095" s="8"/>
    </row>
    <row r="176097" spans="5:7" x14ac:dyDescent="0.3">
      <c r="E176097" s="8"/>
      <c r="G176097" s="8"/>
    </row>
    <row r="176099" spans="5:7" x14ac:dyDescent="0.3">
      <c r="E176099" s="8"/>
      <c r="G176099" s="8"/>
    </row>
    <row r="176101" spans="5:7" x14ac:dyDescent="0.3">
      <c r="E176101" s="8"/>
      <c r="G176101" s="8"/>
    </row>
    <row r="176103" spans="5:7" x14ac:dyDescent="0.3">
      <c r="E176103" s="8"/>
      <c r="G176103" s="8"/>
    </row>
    <row r="176105" spans="5:7" x14ac:dyDescent="0.3">
      <c r="E176105" s="8"/>
      <c r="G176105" s="8"/>
    </row>
    <row r="176107" spans="5:7" x14ac:dyDescent="0.3">
      <c r="E176107" s="8"/>
      <c r="G176107" s="8"/>
    </row>
    <row r="176109" spans="5:7" x14ac:dyDescent="0.3">
      <c r="E176109" s="8"/>
      <c r="G176109" s="8"/>
    </row>
    <row r="176111" spans="5:7" x14ac:dyDescent="0.3">
      <c r="E176111" s="8"/>
      <c r="G176111" s="8"/>
    </row>
    <row r="176113" spans="5:7" x14ac:dyDescent="0.3">
      <c r="E176113" s="8"/>
      <c r="G176113" s="8"/>
    </row>
    <row r="176115" spans="5:7" x14ac:dyDescent="0.3">
      <c r="E176115" s="8"/>
      <c r="G176115" s="8"/>
    </row>
    <row r="176117" spans="5:7" x14ac:dyDescent="0.3">
      <c r="E176117" s="8"/>
      <c r="G176117" s="8"/>
    </row>
    <row r="176119" spans="5:7" x14ac:dyDescent="0.3">
      <c r="E176119" s="8"/>
      <c r="G176119" s="8"/>
    </row>
    <row r="176121" spans="5:7" x14ac:dyDescent="0.3">
      <c r="E176121" s="8"/>
      <c r="G176121" s="8"/>
    </row>
    <row r="176123" spans="5:7" x14ac:dyDescent="0.3">
      <c r="E176123" s="8"/>
      <c r="G176123" s="8"/>
    </row>
    <row r="176125" spans="5:7" x14ac:dyDescent="0.3">
      <c r="E176125" s="8"/>
      <c r="G176125" s="8"/>
    </row>
    <row r="176127" spans="5:7" x14ac:dyDescent="0.3">
      <c r="E176127" s="8"/>
      <c r="G176127" s="8"/>
    </row>
    <row r="176129" spans="5:7" x14ac:dyDescent="0.3">
      <c r="E176129" s="8"/>
      <c r="G176129" s="8"/>
    </row>
    <row r="176131" spans="5:7" x14ac:dyDescent="0.3">
      <c r="E176131" s="8"/>
      <c r="G176131" s="8"/>
    </row>
    <row r="176133" spans="5:7" x14ac:dyDescent="0.3">
      <c r="E176133" s="8"/>
      <c r="G176133" s="8"/>
    </row>
    <row r="176135" spans="5:7" x14ac:dyDescent="0.3">
      <c r="E176135" s="8"/>
      <c r="G176135" s="8"/>
    </row>
    <row r="176137" spans="5:7" x14ac:dyDescent="0.3">
      <c r="E176137" s="8"/>
      <c r="G176137" s="8"/>
    </row>
    <row r="176139" spans="5:7" x14ac:dyDescent="0.3">
      <c r="E176139" s="8"/>
      <c r="G176139" s="8"/>
    </row>
    <row r="176141" spans="5:7" x14ac:dyDescent="0.3">
      <c r="E176141" s="8"/>
      <c r="G176141" s="8"/>
    </row>
    <row r="176143" spans="5:7" x14ac:dyDescent="0.3">
      <c r="E176143" s="8"/>
      <c r="G176143" s="8"/>
    </row>
    <row r="176145" spans="5:7" x14ac:dyDescent="0.3">
      <c r="E176145" s="8"/>
      <c r="G176145" s="8"/>
    </row>
    <row r="176147" spans="5:7" x14ac:dyDescent="0.3">
      <c r="E176147" s="8"/>
      <c r="G176147" s="8"/>
    </row>
    <row r="176149" spans="5:7" x14ac:dyDescent="0.3">
      <c r="E176149" s="8"/>
      <c r="G176149" s="8"/>
    </row>
    <row r="176151" spans="5:7" x14ac:dyDescent="0.3">
      <c r="E176151" s="8"/>
      <c r="G176151" s="8"/>
    </row>
    <row r="176153" spans="5:7" x14ac:dyDescent="0.3">
      <c r="E176153" s="8"/>
      <c r="G176153" s="8"/>
    </row>
    <row r="176155" spans="5:7" x14ac:dyDescent="0.3">
      <c r="E176155" s="8"/>
      <c r="G176155" s="8"/>
    </row>
    <row r="176157" spans="5:7" x14ac:dyDescent="0.3">
      <c r="E176157" s="8"/>
      <c r="G176157" s="8"/>
    </row>
    <row r="176159" spans="5:7" x14ac:dyDescent="0.3">
      <c r="E176159" s="8"/>
      <c r="G176159" s="8"/>
    </row>
    <row r="176161" spans="5:7" x14ac:dyDescent="0.3">
      <c r="E176161" s="8"/>
      <c r="G176161" s="8"/>
    </row>
    <row r="176163" spans="5:7" x14ac:dyDescent="0.3">
      <c r="E176163" s="8"/>
      <c r="G176163" s="8"/>
    </row>
    <row r="176165" spans="5:7" x14ac:dyDescent="0.3">
      <c r="E176165" s="8"/>
      <c r="G176165" s="8"/>
    </row>
    <row r="176167" spans="5:7" x14ac:dyDescent="0.3">
      <c r="E176167" s="8"/>
      <c r="G176167" s="8"/>
    </row>
    <row r="176169" spans="5:7" x14ac:dyDescent="0.3">
      <c r="E176169" s="8"/>
      <c r="G176169" s="8"/>
    </row>
    <row r="176171" spans="5:7" x14ac:dyDescent="0.3">
      <c r="E176171" s="8"/>
      <c r="G176171" s="8"/>
    </row>
    <row r="176173" spans="5:7" x14ac:dyDescent="0.3">
      <c r="E176173" s="8"/>
      <c r="G176173" s="8"/>
    </row>
    <row r="176175" spans="5:7" x14ac:dyDescent="0.3">
      <c r="E176175" s="8"/>
      <c r="G176175" s="8"/>
    </row>
    <row r="176177" spans="5:7" x14ac:dyDescent="0.3">
      <c r="E176177" s="8"/>
      <c r="G176177" s="8"/>
    </row>
    <row r="176179" spans="5:7" x14ac:dyDescent="0.3">
      <c r="E176179" s="8"/>
      <c r="G176179" s="8"/>
    </row>
    <row r="176181" spans="5:7" x14ac:dyDescent="0.3">
      <c r="E176181" s="8"/>
      <c r="G176181" s="8"/>
    </row>
    <row r="176183" spans="5:7" x14ac:dyDescent="0.3">
      <c r="E176183" s="8"/>
      <c r="G176183" s="8"/>
    </row>
    <row r="176185" spans="5:7" x14ac:dyDescent="0.3">
      <c r="E176185" s="8"/>
      <c r="G176185" s="8"/>
    </row>
    <row r="176187" spans="5:7" x14ac:dyDescent="0.3">
      <c r="E176187" s="8"/>
      <c r="G176187" s="8"/>
    </row>
    <row r="176189" spans="5:7" x14ac:dyDescent="0.3">
      <c r="E176189" s="8"/>
      <c r="G176189" s="8"/>
    </row>
    <row r="176191" spans="5:7" x14ac:dyDescent="0.3">
      <c r="E176191" s="8"/>
      <c r="G176191" s="8"/>
    </row>
    <row r="176193" spans="5:7" x14ac:dyDescent="0.3">
      <c r="E176193" s="8"/>
      <c r="G176193" s="8"/>
    </row>
    <row r="176195" spans="5:7" x14ac:dyDescent="0.3">
      <c r="E176195" s="8"/>
      <c r="G176195" s="8"/>
    </row>
    <row r="176197" spans="5:7" x14ac:dyDescent="0.3">
      <c r="E176197" s="8"/>
      <c r="G176197" s="8"/>
    </row>
    <row r="176199" spans="5:7" x14ac:dyDescent="0.3">
      <c r="E176199" s="8"/>
      <c r="G176199" s="8"/>
    </row>
    <row r="176201" spans="5:7" x14ac:dyDescent="0.3">
      <c r="E176201" s="8"/>
      <c r="G176201" s="8"/>
    </row>
    <row r="176203" spans="5:7" x14ac:dyDescent="0.3">
      <c r="E176203" s="8"/>
      <c r="G176203" s="8"/>
    </row>
    <row r="176205" spans="5:7" x14ac:dyDescent="0.3">
      <c r="E176205" s="8"/>
      <c r="G176205" s="8"/>
    </row>
    <row r="176207" spans="5:7" x14ac:dyDescent="0.3">
      <c r="E176207" s="8"/>
      <c r="G176207" s="8"/>
    </row>
    <row r="176209" spans="5:7" x14ac:dyDescent="0.3">
      <c r="E176209" s="8"/>
      <c r="G176209" s="8"/>
    </row>
    <row r="176211" spans="5:7" x14ac:dyDescent="0.3">
      <c r="E176211" s="8"/>
      <c r="G176211" s="8"/>
    </row>
    <row r="176213" spans="5:7" x14ac:dyDescent="0.3">
      <c r="E176213" s="8"/>
      <c r="G176213" s="8"/>
    </row>
    <row r="176215" spans="5:7" x14ac:dyDescent="0.3">
      <c r="E176215" s="8"/>
      <c r="G176215" s="8"/>
    </row>
    <row r="176217" spans="5:7" x14ac:dyDescent="0.3">
      <c r="E176217" s="8"/>
      <c r="G176217" s="8"/>
    </row>
    <row r="176219" spans="5:7" x14ac:dyDescent="0.3">
      <c r="E176219" s="8"/>
      <c r="G176219" s="8"/>
    </row>
    <row r="176221" spans="5:7" x14ac:dyDescent="0.3">
      <c r="E176221" s="8"/>
      <c r="G176221" s="8"/>
    </row>
    <row r="176223" spans="5:7" x14ac:dyDescent="0.3">
      <c r="E176223" s="8"/>
      <c r="G176223" s="8"/>
    </row>
    <row r="176225" spans="5:7" x14ac:dyDescent="0.3">
      <c r="E176225" s="8"/>
      <c r="G176225" s="8"/>
    </row>
    <row r="176227" spans="5:7" x14ac:dyDescent="0.3">
      <c r="E176227" s="8"/>
      <c r="G176227" s="8"/>
    </row>
    <row r="176229" spans="5:7" x14ac:dyDescent="0.3">
      <c r="E176229" s="8"/>
      <c r="G176229" s="8"/>
    </row>
    <row r="176231" spans="5:7" x14ac:dyDescent="0.3">
      <c r="E176231" s="8"/>
      <c r="G176231" s="8"/>
    </row>
    <row r="176233" spans="5:7" x14ac:dyDescent="0.3">
      <c r="E176233" s="8"/>
      <c r="G176233" s="8"/>
    </row>
    <row r="176235" spans="5:7" x14ac:dyDescent="0.3">
      <c r="E176235" s="8"/>
      <c r="G176235" s="8"/>
    </row>
    <row r="176237" spans="5:7" x14ac:dyDescent="0.3">
      <c r="E176237" s="8"/>
      <c r="G176237" s="8"/>
    </row>
    <row r="176239" spans="5:7" x14ac:dyDescent="0.3">
      <c r="E176239" s="8"/>
      <c r="G176239" s="8"/>
    </row>
    <row r="176241" spans="5:7" x14ac:dyDescent="0.3">
      <c r="E176241" s="8"/>
      <c r="G176241" s="8"/>
    </row>
    <row r="176243" spans="5:7" x14ac:dyDescent="0.3">
      <c r="E176243" s="8"/>
      <c r="G176243" s="8"/>
    </row>
    <row r="176245" spans="5:7" x14ac:dyDescent="0.3">
      <c r="E176245" s="8"/>
      <c r="G176245" s="8"/>
    </row>
    <row r="176247" spans="5:7" x14ac:dyDescent="0.3">
      <c r="E176247" s="8"/>
      <c r="G176247" s="8"/>
    </row>
    <row r="176249" spans="5:7" x14ac:dyDescent="0.3">
      <c r="E176249" s="8"/>
      <c r="G176249" s="8"/>
    </row>
    <row r="176251" spans="5:7" x14ac:dyDescent="0.3">
      <c r="E176251" s="8"/>
      <c r="G176251" s="8"/>
    </row>
    <row r="176253" spans="5:7" x14ac:dyDescent="0.3">
      <c r="E176253" s="8"/>
      <c r="G176253" s="8"/>
    </row>
    <row r="176255" spans="5:7" x14ac:dyDescent="0.3">
      <c r="E176255" s="8"/>
      <c r="G176255" s="8"/>
    </row>
    <row r="176257" spans="5:7" x14ac:dyDescent="0.3">
      <c r="E176257" s="8"/>
      <c r="G176257" s="8"/>
    </row>
    <row r="176259" spans="5:7" x14ac:dyDescent="0.3">
      <c r="E176259" s="8"/>
      <c r="G176259" s="8"/>
    </row>
    <row r="176261" spans="5:7" x14ac:dyDescent="0.3">
      <c r="E176261" s="8"/>
      <c r="G176261" s="8"/>
    </row>
    <row r="176263" spans="5:7" x14ac:dyDescent="0.3">
      <c r="E176263" s="8"/>
      <c r="G176263" s="8"/>
    </row>
    <row r="176265" spans="5:7" x14ac:dyDescent="0.3">
      <c r="E176265" s="8"/>
      <c r="G176265" s="8"/>
    </row>
    <row r="176267" spans="5:7" x14ac:dyDescent="0.3">
      <c r="E176267" s="8"/>
      <c r="G176267" s="8"/>
    </row>
    <row r="176269" spans="5:7" x14ac:dyDescent="0.3">
      <c r="E176269" s="8"/>
      <c r="G176269" s="8"/>
    </row>
    <row r="176271" spans="5:7" x14ac:dyDescent="0.3">
      <c r="E176271" s="8"/>
      <c r="G176271" s="8"/>
    </row>
    <row r="176273" spans="5:7" x14ac:dyDescent="0.3">
      <c r="E176273" s="8"/>
      <c r="G176273" s="8"/>
    </row>
    <row r="176275" spans="5:7" x14ac:dyDescent="0.3">
      <c r="E176275" s="8"/>
      <c r="G176275" s="8"/>
    </row>
    <row r="176277" spans="5:7" x14ac:dyDescent="0.3">
      <c r="E176277" s="8"/>
      <c r="G176277" s="8"/>
    </row>
    <row r="176279" spans="5:7" x14ac:dyDescent="0.3">
      <c r="E176279" s="8"/>
      <c r="G176279" s="8"/>
    </row>
    <row r="176281" spans="5:7" x14ac:dyDescent="0.3">
      <c r="E176281" s="8"/>
      <c r="G176281" s="8"/>
    </row>
    <row r="176283" spans="5:7" x14ac:dyDescent="0.3">
      <c r="E176283" s="8"/>
      <c r="G176283" s="8"/>
    </row>
    <row r="176285" spans="5:7" x14ac:dyDescent="0.3">
      <c r="E176285" s="8"/>
      <c r="G176285" s="8"/>
    </row>
    <row r="176287" spans="5:7" x14ac:dyDescent="0.3">
      <c r="E176287" s="8"/>
      <c r="G176287" s="8"/>
    </row>
    <row r="176289" spans="5:7" x14ac:dyDescent="0.3">
      <c r="E176289" s="8"/>
      <c r="G176289" s="8"/>
    </row>
    <row r="176291" spans="5:7" x14ac:dyDescent="0.3">
      <c r="E176291" s="8"/>
      <c r="G176291" s="8"/>
    </row>
    <row r="176293" spans="5:7" x14ac:dyDescent="0.3">
      <c r="E176293" s="8"/>
      <c r="G176293" s="8"/>
    </row>
    <row r="176295" spans="5:7" x14ac:dyDescent="0.3">
      <c r="E176295" s="8"/>
      <c r="G176295" s="8"/>
    </row>
    <row r="176297" spans="5:7" x14ac:dyDescent="0.3">
      <c r="E176297" s="8"/>
      <c r="G176297" s="8"/>
    </row>
    <row r="176299" spans="5:7" x14ac:dyDescent="0.3">
      <c r="E176299" s="8"/>
      <c r="G176299" s="8"/>
    </row>
    <row r="176301" spans="5:7" x14ac:dyDescent="0.3">
      <c r="E176301" s="8"/>
      <c r="G176301" s="8"/>
    </row>
    <row r="176303" spans="5:7" x14ac:dyDescent="0.3">
      <c r="E176303" s="8"/>
      <c r="G176303" s="8"/>
    </row>
    <row r="176305" spans="5:7" x14ac:dyDescent="0.3">
      <c r="E176305" s="8"/>
      <c r="G176305" s="8"/>
    </row>
    <row r="176307" spans="5:7" x14ac:dyDescent="0.3">
      <c r="E176307" s="8"/>
      <c r="G176307" s="8"/>
    </row>
    <row r="176309" spans="5:7" x14ac:dyDescent="0.3">
      <c r="E176309" s="8"/>
      <c r="G176309" s="8"/>
    </row>
    <row r="176311" spans="5:7" x14ac:dyDescent="0.3">
      <c r="E176311" s="8"/>
      <c r="G176311" s="8"/>
    </row>
    <row r="176313" spans="5:7" x14ac:dyDescent="0.3">
      <c r="E176313" s="8"/>
      <c r="G176313" s="8"/>
    </row>
    <row r="176315" spans="5:7" x14ac:dyDescent="0.3">
      <c r="E176315" s="8"/>
      <c r="G176315" s="8"/>
    </row>
    <row r="176317" spans="5:7" x14ac:dyDescent="0.3">
      <c r="E176317" s="8"/>
      <c r="G176317" s="8"/>
    </row>
    <row r="176319" spans="5:7" x14ac:dyDescent="0.3">
      <c r="E176319" s="8"/>
      <c r="G176319" s="8"/>
    </row>
    <row r="176321" spans="5:7" x14ac:dyDescent="0.3">
      <c r="E176321" s="8"/>
      <c r="G176321" s="8"/>
    </row>
    <row r="176323" spans="5:7" x14ac:dyDescent="0.3">
      <c r="E176323" s="8"/>
      <c r="G176323" s="8"/>
    </row>
    <row r="176325" spans="5:7" x14ac:dyDescent="0.3">
      <c r="E176325" s="8"/>
      <c r="G176325" s="8"/>
    </row>
    <row r="176327" spans="5:7" x14ac:dyDescent="0.3">
      <c r="E176327" s="8"/>
      <c r="G176327" s="8"/>
    </row>
    <row r="176329" spans="5:7" x14ac:dyDescent="0.3">
      <c r="E176329" s="8"/>
      <c r="G176329" s="8"/>
    </row>
    <row r="176331" spans="5:7" x14ac:dyDescent="0.3">
      <c r="E176331" s="8"/>
      <c r="G176331" s="8"/>
    </row>
    <row r="176333" spans="5:7" x14ac:dyDescent="0.3">
      <c r="E176333" s="8"/>
      <c r="G176333" s="8"/>
    </row>
    <row r="176335" spans="5:7" x14ac:dyDescent="0.3">
      <c r="E176335" s="8"/>
      <c r="G176335" s="8"/>
    </row>
    <row r="176337" spans="5:7" x14ac:dyDescent="0.3">
      <c r="E176337" s="8"/>
      <c r="G176337" s="8"/>
    </row>
    <row r="176339" spans="5:7" x14ac:dyDescent="0.3">
      <c r="E176339" s="8"/>
      <c r="G176339" s="8"/>
    </row>
    <row r="176341" spans="5:7" x14ac:dyDescent="0.3">
      <c r="E176341" s="8"/>
      <c r="G176341" s="8"/>
    </row>
    <row r="176343" spans="5:7" x14ac:dyDescent="0.3">
      <c r="E176343" s="8"/>
      <c r="G176343" s="8"/>
    </row>
    <row r="176345" spans="5:7" x14ac:dyDescent="0.3">
      <c r="E176345" s="8"/>
      <c r="G176345" s="8"/>
    </row>
    <row r="176347" spans="5:7" x14ac:dyDescent="0.3">
      <c r="E176347" s="8"/>
      <c r="G176347" s="8"/>
    </row>
    <row r="176349" spans="5:7" x14ac:dyDescent="0.3">
      <c r="E176349" s="8"/>
      <c r="G176349" s="8"/>
    </row>
    <row r="176351" spans="5:7" x14ac:dyDescent="0.3">
      <c r="E176351" s="8"/>
      <c r="G176351" s="8"/>
    </row>
    <row r="176353" spans="5:7" x14ac:dyDescent="0.3">
      <c r="E176353" s="8"/>
      <c r="G176353" s="8"/>
    </row>
    <row r="176355" spans="5:7" x14ac:dyDescent="0.3">
      <c r="E176355" s="8"/>
      <c r="G176355" s="8"/>
    </row>
    <row r="176357" spans="5:7" x14ac:dyDescent="0.3">
      <c r="E176357" s="8"/>
      <c r="G176357" s="8"/>
    </row>
    <row r="176359" spans="5:7" x14ac:dyDescent="0.3">
      <c r="E176359" s="8"/>
      <c r="G176359" s="8"/>
    </row>
    <row r="176361" spans="5:7" x14ac:dyDescent="0.3">
      <c r="E176361" s="8"/>
      <c r="G176361" s="8"/>
    </row>
    <row r="176363" spans="5:7" x14ac:dyDescent="0.3">
      <c r="E176363" s="8"/>
      <c r="G176363" s="8"/>
    </row>
    <row r="176365" spans="5:7" x14ac:dyDescent="0.3">
      <c r="E176365" s="8"/>
      <c r="G176365" s="8"/>
    </row>
    <row r="176367" spans="5:7" x14ac:dyDescent="0.3">
      <c r="E176367" s="8"/>
      <c r="G176367" s="8"/>
    </row>
    <row r="176369" spans="5:7" x14ac:dyDescent="0.3">
      <c r="E176369" s="8"/>
      <c r="G176369" s="8"/>
    </row>
    <row r="176371" spans="5:7" x14ac:dyDescent="0.3">
      <c r="E176371" s="8"/>
      <c r="G176371" s="8"/>
    </row>
    <row r="176373" spans="5:7" x14ac:dyDescent="0.3">
      <c r="E176373" s="8"/>
      <c r="G176373" s="8"/>
    </row>
    <row r="176375" spans="5:7" x14ac:dyDescent="0.3">
      <c r="E176375" s="8"/>
      <c r="G176375" s="8"/>
    </row>
    <row r="176377" spans="5:7" x14ac:dyDescent="0.3">
      <c r="E176377" s="8"/>
      <c r="G176377" s="8"/>
    </row>
    <row r="176379" spans="5:7" x14ac:dyDescent="0.3">
      <c r="E176379" s="8"/>
      <c r="G176379" s="8"/>
    </row>
    <row r="176381" spans="5:7" x14ac:dyDescent="0.3">
      <c r="E176381" s="8"/>
      <c r="G176381" s="8"/>
    </row>
    <row r="176383" spans="5:7" x14ac:dyDescent="0.3">
      <c r="E176383" s="8"/>
      <c r="G176383" s="8"/>
    </row>
    <row r="176385" spans="5:7" x14ac:dyDescent="0.3">
      <c r="E176385" s="8"/>
      <c r="G176385" s="8"/>
    </row>
    <row r="176387" spans="5:7" x14ac:dyDescent="0.3">
      <c r="E176387" s="8"/>
      <c r="G176387" s="8"/>
    </row>
    <row r="176389" spans="5:7" x14ac:dyDescent="0.3">
      <c r="E176389" s="8"/>
      <c r="G176389" s="8"/>
    </row>
    <row r="176391" spans="5:7" x14ac:dyDescent="0.3">
      <c r="E176391" s="8"/>
      <c r="G176391" s="8"/>
    </row>
    <row r="176393" spans="5:7" x14ac:dyDescent="0.3">
      <c r="E176393" s="8"/>
      <c r="G176393" s="8"/>
    </row>
    <row r="176395" spans="5:7" x14ac:dyDescent="0.3">
      <c r="E176395" s="8"/>
      <c r="G176395" s="8"/>
    </row>
    <row r="176397" spans="5:7" x14ac:dyDescent="0.3">
      <c r="E176397" s="8"/>
      <c r="G176397" s="8"/>
    </row>
    <row r="176399" spans="5:7" x14ac:dyDescent="0.3">
      <c r="E176399" s="8"/>
      <c r="G176399" s="8"/>
    </row>
    <row r="176401" spans="5:7" x14ac:dyDescent="0.3">
      <c r="E176401" s="8"/>
      <c r="G176401" s="8"/>
    </row>
    <row r="176403" spans="5:7" x14ac:dyDescent="0.3">
      <c r="E176403" s="8"/>
      <c r="G176403" s="8"/>
    </row>
    <row r="176405" spans="5:7" x14ac:dyDescent="0.3">
      <c r="E176405" s="8"/>
      <c r="G176405" s="8"/>
    </row>
    <row r="176407" spans="5:7" x14ac:dyDescent="0.3">
      <c r="E176407" s="8"/>
      <c r="G176407" s="8"/>
    </row>
    <row r="176409" spans="5:7" x14ac:dyDescent="0.3">
      <c r="E176409" s="8"/>
      <c r="G176409" s="8"/>
    </row>
    <row r="176411" spans="5:7" x14ac:dyDescent="0.3">
      <c r="E176411" s="8"/>
      <c r="G176411" s="8"/>
    </row>
    <row r="176413" spans="5:7" x14ac:dyDescent="0.3">
      <c r="E176413" s="8"/>
      <c r="G176413" s="8"/>
    </row>
    <row r="176415" spans="5:7" x14ac:dyDescent="0.3">
      <c r="E176415" s="8"/>
      <c r="G176415" s="8"/>
    </row>
    <row r="176417" spans="5:7" x14ac:dyDescent="0.3">
      <c r="E176417" s="8"/>
      <c r="G176417" s="8"/>
    </row>
    <row r="176419" spans="5:7" x14ac:dyDescent="0.3">
      <c r="E176419" s="8"/>
      <c r="G176419" s="8"/>
    </row>
    <row r="176421" spans="5:7" x14ac:dyDescent="0.3">
      <c r="E176421" s="8"/>
      <c r="G176421" s="8"/>
    </row>
    <row r="176423" spans="5:7" x14ac:dyDescent="0.3">
      <c r="E176423" s="8"/>
      <c r="G176423" s="8"/>
    </row>
    <row r="176425" spans="5:7" x14ac:dyDescent="0.3">
      <c r="E176425" s="8"/>
      <c r="G176425" s="8"/>
    </row>
    <row r="176427" spans="5:7" x14ac:dyDescent="0.3">
      <c r="E176427" s="8"/>
      <c r="G176427" s="8"/>
    </row>
    <row r="176429" spans="5:7" x14ac:dyDescent="0.3">
      <c r="E176429" s="8"/>
      <c r="G176429" s="8"/>
    </row>
    <row r="176431" spans="5:7" x14ac:dyDescent="0.3">
      <c r="E176431" s="8"/>
      <c r="G176431" s="8"/>
    </row>
    <row r="176433" spans="5:7" x14ac:dyDescent="0.3">
      <c r="E176433" s="8"/>
      <c r="G176433" s="8"/>
    </row>
    <row r="176435" spans="5:7" x14ac:dyDescent="0.3">
      <c r="E176435" s="8"/>
      <c r="G176435" s="8"/>
    </row>
    <row r="176437" spans="5:7" x14ac:dyDescent="0.3">
      <c r="E176437" s="8"/>
      <c r="G176437" s="8"/>
    </row>
    <row r="176439" spans="5:7" x14ac:dyDescent="0.3">
      <c r="E176439" s="8"/>
      <c r="G176439" s="8"/>
    </row>
    <row r="176441" spans="5:7" x14ac:dyDescent="0.3">
      <c r="E176441" s="8"/>
      <c r="G176441" s="8"/>
    </row>
    <row r="176443" spans="5:7" x14ac:dyDescent="0.3">
      <c r="E176443" s="8"/>
      <c r="G176443" s="8"/>
    </row>
    <row r="176445" spans="5:7" x14ac:dyDescent="0.3">
      <c r="E176445" s="8"/>
      <c r="G176445" s="8"/>
    </row>
    <row r="176447" spans="5:7" x14ac:dyDescent="0.3">
      <c r="E176447" s="8"/>
      <c r="G176447" s="8"/>
    </row>
    <row r="176449" spans="5:7" x14ac:dyDescent="0.3">
      <c r="E176449" s="8"/>
      <c r="G176449" s="8"/>
    </row>
    <row r="176451" spans="5:7" x14ac:dyDescent="0.3">
      <c r="E176451" s="8"/>
      <c r="G176451" s="8"/>
    </row>
    <row r="176453" spans="5:7" x14ac:dyDescent="0.3">
      <c r="E176453" s="8"/>
      <c r="G176453" s="8"/>
    </row>
    <row r="176455" spans="5:7" x14ac:dyDescent="0.3">
      <c r="E176455" s="8"/>
      <c r="G176455" s="8"/>
    </row>
    <row r="176457" spans="5:7" x14ac:dyDescent="0.3">
      <c r="E176457" s="8"/>
      <c r="G176457" s="8"/>
    </row>
    <row r="176459" spans="5:7" x14ac:dyDescent="0.3">
      <c r="E176459" s="8"/>
      <c r="G176459" s="8"/>
    </row>
    <row r="176461" spans="5:7" x14ac:dyDescent="0.3">
      <c r="E176461" s="8"/>
      <c r="G176461" s="8"/>
    </row>
    <row r="176463" spans="5:7" x14ac:dyDescent="0.3">
      <c r="E176463" s="8"/>
      <c r="G176463" s="8"/>
    </row>
    <row r="176465" spans="5:7" x14ac:dyDescent="0.3">
      <c r="E176465" s="8"/>
      <c r="G176465" s="8"/>
    </row>
    <row r="176467" spans="5:7" x14ac:dyDescent="0.3">
      <c r="E176467" s="8"/>
      <c r="G176467" s="8"/>
    </row>
    <row r="176469" spans="5:7" x14ac:dyDescent="0.3">
      <c r="E176469" s="8"/>
      <c r="G176469" s="8"/>
    </row>
    <row r="176471" spans="5:7" x14ac:dyDescent="0.3">
      <c r="E176471" s="8"/>
      <c r="G176471" s="8"/>
    </row>
    <row r="176473" spans="5:7" x14ac:dyDescent="0.3">
      <c r="E176473" s="8"/>
      <c r="G176473" s="8"/>
    </row>
    <row r="176475" spans="5:7" x14ac:dyDescent="0.3">
      <c r="E176475" s="8"/>
      <c r="G176475" s="8"/>
    </row>
    <row r="176477" spans="5:7" x14ac:dyDescent="0.3">
      <c r="E176477" s="8"/>
      <c r="G176477" s="8"/>
    </row>
    <row r="176479" spans="5:7" x14ac:dyDescent="0.3">
      <c r="E176479" s="8"/>
      <c r="G176479" s="8"/>
    </row>
    <row r="176481" spans="5:7" x14ac:dyDescent="0.3">
      <c r="E176481" s="8"/>
      <c r="G176481" s="8"/>
    </row>
    <row r="176483" spans="5:7" x14ac:dyDescent="0.3">
      <c r="E176483" s="8"/>
      <c r="G176483" s="8"/>
    </row>
    <row r="176485" spans="5:7" x14ac:dyDescent="0.3">
      <c r="E176485" s="8"/>
      <c r="G176485" s="8"/>
    </row>
    <row r="176487" spans="5:7" x14ac:dyDescent="0.3">
      <c r="E176487" s="8"/>
      <c r="G176487" s="8"/>
    </row>
    <row r="176489" spans="5:7" x14ac:dyDescent="0.3">
      <c r="E176489" s="8"/>
      <c r="G176489" s="8"/>
    </row>
    <row r="176491" spans="5:7" x14ac:dyDescent="0.3">
      <c r="E176491" s="8"/>
      <c r="G176491" s="8"/>
    </row>
    <row r="176493" spans="5:7" x14ac:dyDescent="0.3">
      <c r="E176493" s="8"/>
      <c r="G176493" s="8"/>
    </row>
    <row r="176495" spans="5:7" x14ac:dyDescent="0.3">
      <c r="E176495" s="8"/>
      <c r="G176495" s="8"/>
    </row>
    <row r="176497" spans="5:7" x14ac:dyDescent="0.3">
      <c r="E176497" s="8"/>
      <c r="G176497" s="8"/>
    </row>
    <row r="176499" spans="5:7" x14ac:dyDescent="0.3">
      <c r="E176499" s="8"/>
      <c r="G176499" s="8"/>
    </row>
    <row r="176501" spans="5:7" x14ac:dyDescent="0.3">
      <c r="E176501" s="8"/>
      <c r="G176501" s="8"/>
    </row>
    <row r="176503" spans="5:7" x14ac:dyDescent="0.3">
      <c r="E176503" s="8"/>
      <c r="G176503" s="8"/>
    </row>
    <row r="176505" spans="5:7" x14ac:dyDescent="0.3">
      <c r="E176505" s="8"/>
      <c r="G176505" s="8"/>
    </row>
    <row r="176507" spans="5:7" x14ac:dyDescent="0.3">
      <c r="E176507" s="8"/>
      <c r="G176507" s="8"/>
    </row>
    <row r="176509" spans="5:7" x14ac:dyDescent="0.3">
      <c r="E176509" s="8"/>
      <c r="G176509" s="8"/>
    </row>
    <row r="176511" spans="5:7" x14ac:dyDescent="0.3">
      <c r="E176511" s="8"/>
      <c r="G176511" s="8"/>
    </row>
    <row r="176513" spans="5:7" x14ac:dyDescent="0.3">
      <c r="E176513" s="8"/>
      <c r="G176513" s="8"/>
    </row>
    <row r="176515" spans="5:7" x14ac:dyDescent="0.3">
      <c r="E176515" s="8"/>
      <c r="G176515" s="8"/>
    </row>
    <row r="176517" spans="5:7" x14ac:dyDescent="0.3">
      <c r="E176517" s="8"/>
      <c r="G176517" s="8"/>
    </row>
    <row r="176519" spans="5:7" x14ac:dyDescent="0.3">
      <c r="E176519" s="8"/>
      <c r="G176519" s="8"/>
    </row>
    <row r="176521" spans="5:7" x14ac:dyDescent="0.3">
      <c r="E176521" s="8"/>
      <c r="G176521" s="8"/>
    </row>
    <row r="176523" spans="5:7" x14ac:dyDescent="0.3">
      <c r="E176523" s="8"/>
      <c r="G176523" s="8"/>
    </row>
    <row r="176525" spans="5:7" x14ac:dyDescent="0.3">
      <c r="E176525" s="8"/>
      <c r="G176525" s="8"/>
    </row>
    <row r="176527" spans="5:7" x14ac:dyDescent="0.3">
      <c r="E176527" s="8"/>
      <c r="G176527" s="8"/>
    </row>
    <row r="176529" spans="5:7" x14ac:dyDescent="0.3">
      <c r="E176529" s="8"/>
      <c r="G176529" s="8"/>
    </row>
    <row r="176531" spans="5:7" x14ac:dyDescent="0.3">
      <c r="E176531" s="8"/>
      <c r="G176531" s="8"/>
    </row>
    <row r="176533" spans="5:7" x14ac:dyDescent="0.3">
      <c r="E176533" s="8"/>
      <c r="G176533" s="8"/>
    </row>
    <row r="176535" spans="5:7" x14ac:dyDescent="0.3">
      <c r="E176535" s="8"/>
      <c r="G176535" s="8"/>
    </row>
    <row r="176537" spans="5:7" x14ac:dyDescent="0.3">
      <c r="E176537" s="8"/>
      <c r="G176537" s="8"/>
    </row>
    <row r="176539" spans="5:7" x14ac:dyDescent="0.3">
      <c r="E176539" s="8"/>
      <c r="G176539" s="8"/>
    </row>
    <row r="176541" spans="5:7" x14ac:dyDescent="0.3">
      <c r="E176541" s="8"/>
      <c r="G176541" s="8"/>
    </row>
    <row r="176543" spans="5:7" x14ac:dyDescent="0.3">
      <c r="E176543" s="8"/>
      <c r="G176543" s="8"/>
    </row>
    <row r="176545" spans="5:7" x14ac:dyDescent="0.3">
      <c r="E176545" s="8"/>
      <c r="G176545" s="8"/>
    </row>
    <row r="176547" spans="5:7" x14ac:dyDescent="0.3">
      <c r="E176547" s="8"/>
      <c r="G176547" s="8"/>
    </row>
    <row r="176549" spans="5:7" x14ac:dyDescent="0.3">
      <c r="E176549" s="8"/>
      <c r="G176549" s="8"/>
    </row>
    <row r="176551" spans="5:7" x14ac:dyDescent="0.3">
      <c r="E176551" s="8"/>
      <c r="G176551" s="8"/>
    </row>
    <row r="176553" spans="5:7" x14ac:dyDescent="0.3">
      <c r="E176553" s="8"/>
      <c r="G176553" s="8"/>
    </row>
    <row r="176555" spans="5:7" x14ac:dyDescent="0.3">
      <c r="E176555" s="8"/>
      <c r="G176555" s="8"/>
    </row>
    <row r="176557" spans="5:7" x14ac:dyDescent="0.3">
      <c r="E176557" s="8"/>
      <c r="G176557" s="8"/>
    </row>
    <row r="176559" spans="5:7" x14ac:dyDescent="0.3">
      <c r="E176559" s="8"/>
      <c r="G176559" s="8"/>
    </row>
    <row r="176561" spans="5:7" x14ac:dyDescent="0.3">
      <c r="E176561" s="8"/>
      <c r="G176561" s="8"/>
    </row>
    <row r="176563" spans="5:7" x14ac:dyDescent="0.3">
      <c r="E176563" s="8"/>
      <c r="G176563" s="8"/>
    </row>
    <row r="176565" spans="5:7" x14ac:dyDescent="0.3">
      <c r="E176565" s="8"/>
      <c r="G176565" s="8"/>
    </row>
    <row r="176567" spans="5:7" x14ac:dyDescent="0.3">
      <c r="E176567" s="8"/>
      <c r="G176567" s="8"/>
    </row>
    <row r="176569" spans="5:7" x14ac:dyDescent="0.3">
      <c r="E176569" s="8"/>
      <c r="G176569" s="8"/>
    </row>
    <row r="176571" spans="5:7" x14ac:dyDescent="0.3">
      <c r="E176571" s="8"/>
      <c r="G176571" s="8"/>
    </row>
    <row r="176573" spans="5:7" x14ac:dyDescent="0.3">
      <c r="E176573" s="8"/>
      <c r="G176573" s="8"/>
    </row>
    <row r="176575" spans="5:7" x14ac:dyDescent="0.3">
      <c r="E176575" s="8"/>
      <c r="G176575" s="8"/>
    </row>
    <row r="176577" spans="5:7" x14ac:dyDescent="0.3">
      <c r="E176577" s="8"/>
      <c r="G176577" s="8"/>
    </row>
    <row r="176579" spans="5:7" x14ac:dyDescent="0.3">
      <c r="E176579" s="8"/>
      <c r="G176579" s="8"/>
    </row>
    <row r="176581" spans="5:7" x14ac:dyDescent="0.3">
      <c r="E176581" s="8"/>
      <c r="G176581" s="8"/>
    </row>
    <row r="176583" spans="5:7" x14ac:dyDescent="0.3">
      <c r="E176583" s="8"/>
      <c r="G176583" s="8"/>
    </row>
    <row r="176585" spans="5:7" x14ac:dyDescent="0.3">
      <c r="E176585" s="8"/>
      <c r="G176585" s="8"/>
    </row>
    <row r="176587" spans="5:7" x14ac:dyDescent="0.3">
      <c r="E176587" s="8"/>
      <c r="G176587" s="8"/>
    </row>
    <row r="176589" spans="5:7" x14ac:dyDescent="0.3">
      <c r="E176589" s="8"/>
      <c r="G176589" s="8"/>
    </row>
    <row r="176591" spans="5:7" x14ac:dyDescent="0.3">
      <c r="E176591" s="8"/>
      <c r="G176591" s="8"/>
    </row>
    <row r="176593" spans="5:7" x14ac:dyDescent="0.3">
      <c r="E176593" s="8"/>
      <c r="G176593" s="8"/>
    </row>
    <row r="176595" spans="5:7" x14ac:dyDescent="0.3">
      <c r="E176595" s="8"/>
      <c r="G176595" s="8"/>
    </row>
    <row r="176597" spans="5:7" x14ac:dyDescent="0.3">
      <c r="E176597" s="8"/>
      <c r="G176597" s="8"/>
    </row>
    <row r="176599" spans="5:7" x14ac:dyDescent="0.3">
      <c r="E176599" s="8"/>
      <c r="G176599" s="8"/>
    </row>
    <row r="176601" spans="5:7" x14ac:dyDescent="0.3">
      <c r="E176601" s="8"/>
      <c r="G176601" s="8"/>
    </row>
    <row r="176603" spans="5:7" x14ac:dyDescent="0.3">
      <c r="E176603" s="8"/>
      <c r="G176603" s="8"/>
    </row>
    <row r="176605" spans="5:7" x14ac:dyDescent="0.3">
      <c r="E176605" s="8"/>
      <c r="G176605" s="8"/>
    </row>
    <row r="176607" spans="5:7" x14ac:dyDescent="0.3">
      <c r="E176607" s="8"/>
      <c r="G176607" s="8"/>
    </row>
    <row r="176609" spans="5:7" x14ac:dyDescent="0.3">
      <c r="E176609" s="8"/>
      <c r="G176609" s="8"/>
    </row>
    <row r="176611" spans="5:7" x14ac:dyDescent="0.3">
      <c r="E176611" s="8"/>
      <c r="G176611" s="8"/>
    </row>
    <row r="176613" spans="5:7" x14ac:dyDescent="0.3">
      <c r="E176613" s="8"/>
      <c r="G176613" s="8"/>
    </row>
    <row r="176615" spans="5:7" x14ac:dyDescent="0.3">
      <c r="E176615" s="8"/>
      <c r="G176615" s="8"/>
    </row>
    <row r="176617" spans="5:7" x14ac:dyDescent="0.3">
      <c r="E176617" s="8"/>
      <c r="G176617" s="8"/>
    </row>
    <row r="176619" spans="5:7" x14ac:dyDescent="0.3">
      <c r="E176619" s="8"/>
      <c r="G176619" s="8"/>
    </row>
    <row r="176621" spans="5:7" x14ac:dyDescent="0.3">
      <c r="E176621" s="8"/>
      <c r="G176621" s="8"/>
    </row>
    <row r="176623" spans="5:7" x14ac:dyDescent="0.3">
      <c r="E176623" s="8"/>
      <c r="G176623" s="8"/>
    </row>
    <row r="176625" spans="5:7" x14ac:dyDescent="0.3">
      <c r="E176625" s="8"/>
      <c r="G176625" s="8"/>
    </row>
    <row r="176627" spans="5:7" x14ac:dyDescent="0.3">
      <c r="E176627" s="8"/>
      <c r="G176627" s="8"/>
    </row>
    <row r="176629" spans="5:7" x14ac:dyDescent="0.3">
      <c r="E176629" s="8"/>
      <c r="G176629" s="8"/>
    </row>
    <row r="176631" spans="5:7" x14ac:dyDescent="0.3">
      <c r="E176631" s="8"/>
      <c r="G176631" s="8"/>
    </row>
    <row r="176633" spans="5:7" x14ac:dyDescent="0.3">
      <c r="E176633" s="8"/>
      <c r="G176633" s="8"/>
    </row>
    <row r="176635" spans="5:7" x14ac:dyDescent="0.3">
      <c r="E176635" s="8"/>
      <c r="G176635" s="8"/>
    </row>
    <row r="176637" spans="5:7" x14ac:dyDescent="0.3">
      <c r="E176637" s="8"/>
      <c r="G176637" s="8"/>
    </row>
    <row r="176639" spans="5:7" x14ac:dyDescent="0.3">
      <c r="E176639" s="8"/>
      <c r="G176639" s="8"/>
    </row>
    <row r="176641" spans="5:7" x14ac:dyDescent="0.3">
      <c r="E176641" s="8"/>
      <c r="G176641" s="8"/>
    </row>
    <row r="176643" spans="5:7" x14ac:dyDescent="0.3">
      <c r="E176643" s="8"/>
      <c r="G176643" s="8"/>
    </row>
    <row r="176645" spans="5:7" x14ac:dyDescent="0.3">
      <c r="E176645" s="8"/>
      <c r="G176645" s="8"/>
    </row>
    <row r="176647" spans="5:7" x14ac:dyDescent="0.3">
      <c r="E176647" s="8"/>
      <c r="G176647" s="8"/>
    </row>
    <row r="176649" spans="5:7" x14ac:dyDescent="0.3">
      <c r="E176649" s="8"/>
      <c r="G176649" s="8"/>
    </row>
    <row r="176651" spans="5:7" x14ac:dyDescent="0.3">
      <c r="E176651" s="8"/>
      <c r="G176651" s="8"/>
    </row>
    <row r="176653" spans="5:7" x14ac:dyDescent="0.3">
      <c r="E176653" s="8"/>
      <c r="G176653" s="8"/>
    </row>
    <row r="176655" spans="5:7" x14ac:dyDescent="0.3">
      <c r="E176655" s="8"/>
      <c r="G176655" s="8"/>
    </row>
    <row r="176657" spans="5:7" x14ac:dyDescent="0.3">
      <c r="E176657" s="8"/>
      <c r="G176657" s="8"/>
    </row>
    <row r="176659" spans="5:7" x14ac:dyDescent="0.3">
      <c r="E176659" s="8"/>
      <c r="G176659" s="8"/>
    </row>
    <row r="176661" spans="5:7" x14ac:dyDescent="0.3">
      <c r="E176661" s="8"/>
      <c r="G176661" s="8"/>
    </row>
    <row r="176663" spans="5:7" x14ac:dyDescent="0.3">
      <c r="E176663" s="8"/>
      <c r="G176663" s="8"/>
    </row>
    <row r="176665" spans="5:7" x14ac:dyDescent="0.3">
      <c r="E176665" s="8"/>
      <c r="G176665" s="8"/>
    </row>
    <row r="176667" spans="5:7" x14ac:dyDescent="0.3">
      <c r="E176667" s="8"/>
      <c r="G176667" s="8"/>
    </row>
    <row r="176669" spans="5:7" x14ac:dyDescent="0.3">
      <c r="E176669" s="8"/>
      <c r="G176669" s="8"/>
    </row>
    <row r="176671" spans="5:7" x14ac:dyDescent="0.3">
      <c r="E176671" s="8"/>
      <c r="G176671" s="8"/>
    </row>
    <row r="176673" spans="5:7" x14ac:dyDescent="0.3">
      <c r="E176673" s="8"/>
      <c r="G176673" s="8"/>
    </row>
    <row r="176675" spans="5:7" x14ac:dyDescent="0.3">
      <c r="E176675" s="8"/>
      <c r="G176675" s="8"/>
    </row>
    <row r="176677" spans="5:7" x14ac:dyDescent="0.3">
      <c r="E176677" s="8"/>
      <c r="G176677" s="8"/>
    </row>
    <row r="176679" spans="5:7" x14ac:dyDescent="0.3">
      <c r="E176679" s="8"/>
      <c r="G176679" s="8"/>
    </row>
    <row r="176681" spans="5:7" x14ac:dyDescent="0.3">
      <c r="E176681" s="8"/>
      <c r="G176681" s="8"/>
    </row>
    <row r="176683" spans="5:7" x14ac:dyDescent="0.3">
      <c r="E176683" s="8"/>
      <c r="G176683" s="8"/>
    </row>
    <row r="176685" spans="5:7" x14ac:dyDescent="0.3">
      <c r="E176685" s="8"/>
      <c r="G176685" s="8"/>
    </row>
    <row r="176687" spans="5:7" x14ac:dyDescent="0.3">
      <c r="E176687" s="8"/>
      <c r="G176687" s="8"/>
    </row>
    <row r="176689" spans="5:7" x14ac:dyDescent="0.3">
      <c r="E176689" s="8"/>
      <c r="G176689" s="8"/>
    </row>
    <row r="176691" spans="5:7" x14ac:dyDescent="0.3">
      <c r="E176691" s="8"/>
      <c r="G176691" s="8"/>
    </row>
    <row r="176693" spans="5:7" x14ac:dyDescent="0.3">
      <c r="E176693" s="8"/>
      <c r="G176693" s="8"/>
    </row>
    <row r="176695" spans="5:7" x14ac:dyDescent="0.3">
      <c r="E176695" s="8"/>
      <c r="G176695" s="8"/>
    </row>
    <row r="176697" spans="5:7" x14ac:dyDescent="0.3">
      <c r="E176697" s="8"/>
      <c r="G176697" s="8"/>
    </row>
    <row r="176699" spans="5:7" x14ac:dyDescent="0.3">
      <c r="E176699" s="8"/>
      <c r="G176699" s="8"/>
    </row>
    <row r="176701" spans="5:7" x14ac:dyDescent="0.3">
      <c r="E176701" s="8"/>
      <c r="G176701" s="8"/>
    </row>
    <row r="176703" spans="5:7" x14ac:dyDescent="0.3">
      <c r="E176703" s="8"/>
      <c r="G176703" s="8"/>
    </row>
    <row r="176705" spans="5:7" x14ac:dyDescent="0.3">
      <c r="E176705" s="8"/>
      <c r="G176705" s="8"/>
    </row>
    <row r="176707" spans="5:7" x14ac:dyDescent="0.3">
      <c r="E176707" s="8"/>
      <c r="G176707" s="8"/>
    </row>
    <row r="176709" spans="5:7" x14ac:dyDescent="0.3">
      <c r="E176709" s="8"/>
      <c r="G176709" s="8"/>
    </row>
    <row r="176711" spans="5:7" x14ac:dyDescent="0.3">
      <c r="E176711" s="8"/>
      <c r="G176711" s="8"/>
    </row>
    <row r="176713" spans="5:7" x14ac:dyDescent="0.3">
      <c r="E176713" s="8"/>
      <c r="G176713" s="8"/>
    </row>
    <row r="176715" spans="5:7" x14ac:dyDescent="0.3">
      <c r="E176715" s="8"/>
      <c r="G176715" s="8"/>
    </row>
    <row r="176717" spans="5:7" x14ac:dyDescent="0.3">
      <c r="E176717" s="8"/>
      <c r="G176717" s="8"/>
    </row>
    <row r="176719" spans="5:7" x14ac:dyDescent="0.3">
      <c r="E176719" s="8"/>
      <c r="G176719" s="8"/>
    </row>
    <row r="176721" spans="5:7" x14ac:dyDescent="0.3">
      <c r="E176721" s="8"/>
      <c r="G176721" s="8"/>
    </row>
    <row r="176723" spans="5:7" x14ac:dyDescent="0.3">
      <c r="E176723" s="8"/>
      <c r="G176723" s="8"/>
    </row>
    <row r="176725" spans="5:7" x14ac:dyDescent="0.3">
      <c r="E176725" s="8"/>
      <c r="G176725" s="8"/>
    </row>
    <row r="176727" spans="5:7" x14ac:dyDescent="0.3">
      <c r="E176727" s="8"/>
      <c r="G176727" s="8"/>
    </row>
    <row r="176729" spans="5:7" x14ac:dyDescent="0.3">
      <c r="E176729" s="8"/>
      <c r="G176729" s="8"/>
    </row>
    <row r="176731" spans="5:7" x14ac:dyDescent="0.3">
      <c r="E176731" s="8"/>
      <c r="G176731" s="8"/>
    </row>
    <row r="176733" spans="5:7" x14ac:dyDescent="0.3">
      <c r="E176733" s="8"/>
      <c r="G176733" s="8"/>
    </row>
    <row r="176735" spans="5:7" x14ac:dyDescent="0.3">
      <c r="E176735" s="8"/>
      <c r="G176735" s="8"/>
    </row>
    <row r="176737" spans="5:7" x14ac:dyDescent="0.3">
      <c r="E176737" s="8"/>
      <c r="G176737" s="8"/>
    </row>
    <row r="176739" spans="5:7" x14ac:dyDescent="0.3">
      <c r="E176739" s="8"/>
      <c r="G176739" s="8"/>
    </row>
    <row r="176741" spans="5:7" x14ac:dyDescent="0.3">
      <c r="E176741" s="8"/>
      <c r="G176741" s="8"/>
    </row>
    <row r="176743" spans="5:7" x14ac:dyDescent="0.3">
      <c r="E176743" s="8"/>
      <c r="G176743" s="8"/>
    </row>
    <row r="176745" spans="5:7" x14ac:dyDescent="0.3">
      <c r="E176745" s="8"/>
      <c r="G176745" s="8"/>
    </row>
    <row r="176747" spans="5:7" x14ac:dyDescent="0.3">
      <c r="E176747" s="8"/>
      <c r="G176747" s="8"/>
    </row>
    <row r="176749" spans="5:7" x14ac:dyDescent="0.3">
      <c r="E176749" s="8"/>
      <c r="G176749" s="8"/>
    </row>
    <row r="176751" spans="5:7" x14ac:dyDescent="0.3">
      <c r="E176751" s="8"/>
      <c r="G176751" s="8"/>
    </row>
    <row r="176753" spans="5:7" x14ac:dyDescent="0.3">
      <c r="E176753" s="8"/>
      <c r="G176753" s="8"/>
    </row>
    <row r="176755" spans="5:7" x14ac:dyDescent="0.3">
      <c r="E176755" s="8"/>
      <c r="G176755" s="8"/>
    </row>
    <row r="176757" spans="5:7" x14ac:dyDescent="0.3">
      <c r="E176757" s="8"/>
      <c r="G176757" s="8"/>
    </row>
    <row r="176759" spans="5:7" x14ac:dyDescent="0.3">
      <c r="E176759" s="8"/>
      <c r="G176759" s="8"/>
    </row>
    <row r="176761" spans="5:7" x14ac:dyDescent="0.3">
      <c r="E176761" s="8"/>
      <c r="G176761" s="8"/>
    </row>
    <row r="176763" spans="5:7" x14ac:dyDescent="0.3">
      <c r="E176763" s="8"/>
      <c r="G176763" s="8"/>
    </row>
    <row r="176765" spans="5:7" x14ac:dyDescent="0.3">
      <c r="E176765" s="8"/>
      <c r="G176765" s="8"/>
    </row>
    <row r="176767" spans="5:7" x14ac:dyDescent="0.3">
      <c r="E176767" s="8"/>
      <c r="G176767" s="8"/>
    </row>
    <row r="176769" spans="5:7" x14ac:dyDescent="0.3">
      <c r="E176769" s="8"/>
      <c r="G176769" s="8"/>
    </row>
    <row r="176771" spans="5:7" x14ac:dyDescent="0.3">
      <c r="E176771" s="8"/>
      <c r="G176771" s="8"/>
    </row>
    <row r="176773" spans="5:7" x14ac:dyDescent="0.3">
      <c r="E176773" s="8"/>
      <c r="G176773" s="8"/>
    </row>
    <row r="176775" spans="5:7" x14ac:dyDescent="0.3">
      <c r="E176775" s="8"/>
      <c r="G176775" s="8"/>
    </row>
    <row r="176777" spans="5:7" x14ac:dyDescent="0.3">
      <c r="E176777" s="8"/>
      <c r="G176777" s="8"/>
    </row>
    <row r="176779" spans="5:7" x14ac:dyDescent="0.3">
      <c r="E176779" s="8"/>
      <c r="G176779" s="8"/>
    </row>
    <row r="176781" spans="5:7" x14ac:dyDescent="0.3">
      <c r="E176781" s="8"/>
      <c r="G176781" s="8"/>
    </row>
    <row r="176783" spans="5:7" x14ac:dyDescent="0.3">
      <c r="E176783" s="8"/>
      <c r="G176783" s="8"/>
    </row>
    <row r="176785" spans="5:7" x14ac:dyDescent="0.3">
      <c r="E176785" s="8"/>
      <c r="G176785" s="8"/>
    </row>
    <row r="176787" spans="5:7" x14ac:dyDescent="0.3">
      <c r="E176787" s="8"/>
      <c r="G176787" s="8"/>
    </row>
    <row r="176789" spans="5:7" x14ac:dyDescent="0.3">
      <c r="E176789" s="8"/>
      <c r="G176789" s="8"/>
    </row>
    <row r="176791" spans="5:7" x14ac:dyDescent="0.3">
      <c r="E176791" s="8"/>
      <c r="G176791" s="8"/>
    </row>
    <row r="176793" spans="5:7" x14ac:dyDescent="0.3">
      <c r="E176793" s="8"/>
      <c r="G176793" s="8"/>
    </row>
    <row r="176795" spans="5:7" x14ac:dyDescent="0.3">
      <c r="E176795" s="8"/>
      <c r="G176795" s="8"/>
    </row>
    <row r="176797" spans="5:7" x14ac:dyDescent="0.3">
      <c r="E176797" s="8"/>
      <c r="G176797" s="8"/>
    </row>
    <row r="176799" spans="5:7" x14ac:dyDescent="0.3">
      <c r="E176799" s="8"/>
      <c r="G176799" s="8"/>
    </row>
    <row r="176801" spans="5:7" x14ac:dyDescent="0.3">
      <c r="E176801" s="8"/>
      <c r="G176801" s="8"/>
    </row>
    <row r="176803" spans="5:7" x14ac:dyDescent="0.3">
      <c r="E176803" s="8"/>
      <c r="G176803" s="8"/>
    </row>
    <row r="176805" spans="5:7" x14ac:dyDescent="0.3">
      <c r="E176805" s="8"/>
      <c r="G176805" s="8"/>
    </row>
    <row r="176807" spans="5:7" x14ac:dyDescent="0.3">
      <c r="E176807" s="8"/>
      <c r="G176807" s="8"/>
    </row>
    <row r="176809" spans="5:7" x14ac:dyDescent="0.3">
      <c r="E176809" s="8"/>
      <c r="G176809" s="8"/>
    </row>
    <row r="176811" spans="5:7" x14ac:dyDescent="0.3">
      <c r="E176811" s="8"/>
      <c r="G176811" s="8"/>
    </row>
    <row r="176813" spans="5:7" x14ac:dyDescent="0.3">
      <c r="E176813" s="8"/>
      <c r="G176813" s="8"/>
    </row>
    <row r="176815" spans="5:7" x14ac:dyDescent="0.3">
      <c r="E176815" s="8"/>
      <c r="G176815" s="8"/>
    </row>
    <row r="176817" spans="5:7" x14ac:dyDescent="0.3">
      <c r="E176817" s="8"/>
      <c r="G176817" s="8"/>
    </row>
    <row r="176819" spans="5:7" x14ac:dyDescent="0.3">
      <c r="E176819" s="8"/>
      <c r="G176819" s="8"/>
    </row>
    <row r="176821" spans="5:7" x14ac:dyDescent="0.3">
      <c r="E176821" s="8"/>
      <c r="G176821" s="8"/>
    </row>
    <row r="176823" spans="5:7" x14ac:dyDescent="0.3">
      <c r="E176823" s="8"/>
      <c r="G176823" s="8"/>
    </row>
    <row r="176825" spans="5:7" x14ac:dyDescent="0.3">
      <c r="E176825" s="8"/>
      <c r="G176825" s="8"/>
    </row>
    <row r="176827" spans="5:7" x14ac:dyDescent="0.3">
      <c r="E176827" s="8"/>
      <c r="G176827" s="8"/>
    </row>
    <row r="176829" spans="5:7" x14ac:dyDescent="0.3">
      <c r="E176829" s="8"/>
      <c r="G176829" s="8"/>
    </row>
    <row r="176831" spans="5:7" x14ac:dyDescent="0.3">
      <c r="E176831" s="8"/>
      <c r="G176831" s="8"/>
    </row>
    <row r="176833" spans="5:7" x14ac:dyDescent="0.3">
      <c r="E176833" s="8"/>
      <c r="G176833" s="8"/>
    </row>
    <row r="176835" spans="5:7" x14ac:dyDescent="0.3">
      <c r="E176835" s="8"/>
      <c r="G176835" s="8"/>
    </row>
    <row r="176837" spans="5:7" x14ac:dyDescent="0.3">
      <c r="E176837" s="8"/>
      <c r="G176837" s="8"/>
    </row>
    <row r="176839" spans="5:7" x14ac:dyDescent="0.3">
      <c r="E176839" s="8"/>
      <c r="G176839" s="8"/>
    </row>
    <row r="176841" spans="5:7" x14ac:dyDescent="0.3">
      <c r="E176841" s="8"/>
      <c r="G176841" s="8"/>
    </row>
    <row r="176843" spans="5:7" x14ac:dyDescent="0.3">
      <c r="E176843" s="8"/>
      <c r="G176843" s="8"/>
    </row>
    <row r="176845" spans="5:7" x14ac:dyDescent="0.3">
      <c r="E176845" s="8"/>
      <c r="G176845" s="8"/>
    </row>
    <row r="176847" spans="5:7" x14ac:dyDescent="0.3">
      <c r="E176847" s="8"/>
      <c r="G176847" s="8"/>
    </row>
    <row r="176849" spans="5:7" x14ac:dyDescent="0.3">
      <c r="E176849" s="8"/>
      <c r="G176849" s="8"/>
    </row>
    <row r="176851" spans="5:7" x14ac:dyDescent="0.3">
      <c r="E176851" s="8"/>
      <c r="G176851" s="8"/>
    </row>
    <row r="176853" spans="5:7" x14ac:dyDescent="0.3">
      <c r="E176853" s="8"/>
      <c r="G176853" s="8"/>
    </row>
    <row r="176855" spans="5:7" x14ac:dyDescent="0.3">
      <c r="E176855" s="8"/>
      <c r="G176855" s="8"/>
    </row>
    <row r="176857" spans="5:7" x14ac:dyDescent="0.3">
      <c r="E176857" s="8"/>
      <c r="G176857" s="8"/>
    </row>
    <row r="176859" spans="5:7" x14ac:dyDescent="0.3">
      <c r="E176859" s="8"/>
      <c r="G176859" s="8"/>
    </row>
    <row r="176861" spans="5:7" x14ac:dyDescent="0.3">
      <c r="E176861" s="8"/>
      <c r="G176861" s="8"/>
    </row>
    <row r="176863" spans="5:7" x14ac:dyDescent="0.3">
      <c r="E176863" s="8"/>
      <c r="G176863" s="8"/>
    </row>
    <row r="176865" spans="5:7" x14ac:dyDescent="0.3">
      <c r="E176865" s="8"/>
      <c r="G176865" s="8"/>
    </row>
    <row r="176867" spans="5:7" x14ac:dyDescent="0.3">
      <c r="E176867" s="8"/>
      <c r="G176867" s="8"/>
    </row>
    <row r="176869" spans="5:7" x14ac:dyDescent="0.3">
      <c r="E176869" s="8"/>
      <c r="G176869" s="8"/>
    </row>
    <row r="176871" spans="5:7" x14ac:dyDescent="0.3">
      <c r="E176871" s="8"/>
      <c r="G176871" s="8"/>
    </row>
    <row r="176873" spans="5:7" x14ac:dyDescent="0.3">
      <c r="E176873" s="8"/>
      <c r="G176873" s="8"/>
    </row>
    <row r="176875" spans="5:7" x14ac:dyDescent="0.3">
      <c r="E176875" s="8"/>
      <c r="G176875" s="8"/>
    </row>
    <row r="176877" spans="5:7" x14ac:dyDescent="0.3">
      <c r="E176877" s="8"/>
      <c r="G176877" s="8"/>
    </row>
    <row r="176879" spans="5:7" x14ac:dyDescent="0.3">
      <c r="E176879" s="8"/>
      <c r="G176879" s="8"/>
    </row>
    <row r="176881" spans="5:7" x14ac:dyDescent="0.3">
      <c r="E176881" s="8"/>
      <c r="G176881" s="8"/>
    </row>
    <row r="176883" spans="5:7" x14ac:dyDescent="0.3">
      <c r="E176883" s="8"/>
      <c r="G176883" s="8"/>
    </row>
    <row r="176885" spans="5:7" x14ac:dyDescent="0.3">
      <c r="E176885" s="8"/>
      <c r="G176885" s="8"/>
    </row>
    <row r="176887" spans="5:7" x14ac:dyDescent="0.3">
      <c r="E176887" s="8"/>
      <c r="G176887" s="8"/>
    </row>
    <row r="176889" spans="5:7" x14ac:dyDescent="0.3">
      <c r="E176889" s="8"/>
      <c r="G176889" s="8"/>
    </row>
    <row r="176891" spans="5:7" x14ac:dyDescent="0.3">
      <c r="E176891" s="8"/>
      <c r="G176891" s="8"/>
    </row>
    <row r="176893" spans="5:7" x14ac:dyDescent="0.3">
      <c r="E176893" s="8"/>
      <c r="G176893" s="8"/>
    </row>
    <row r="176895" spans="5:7" x14ac:dyDescent="0.3">
      <c r="E176895" s="8"/>
      <c r="G176895" s="8"/>
    </row>
    <row r="176897" spans="5:7" x14ac:dyDescent="0.3">
      <c r="E176897" s="8"/>
      <c r="G176897" s="8"/>
    </row>
    <row r="176899" spans="5:7" x14ac:dyDescent="0.3">
      <c r="E176899" s="8"/>
      <c r="G176899" s="8"/>
    </row>
    <row r="176901" spans="5:7" x14ac:dyDescent="0.3">
      <c r="E176901" s="8"/>
      <c r="G176901" s="8"/>
    </row>
    <row r="176903" spans="5:7" x14ac:dyDescent="0.3">
      <c r="E176903" s="8"/>
      <c r="G176903" s="8"/>
    </row>
    <row r="176905" spans="5:7" x14ac:dyDescent="0.3">
      <c r="E176905" s="8"/>
      <c r="G176905" s="8"/>
    </row>
    <row r="176907" spans="5:7" x14ac:dyDescent="0.3">
      <c r="E176907" s="8"/>
      <c r="G176907" s="8"/>
    </row>
    <row r="176909" spans="5:7" x14ac:dyDescent="0.3">
      <c r="E176909" s="8"/>
      <c r="G176909" s="8"/>
    </row>
    <row r="176911" spans="5:7" x14ac:dyDescent="0.3">
      <c r="E176911" s="8"/>
      <c r="G176911" s="8"/>
    </row>
    <row r="176913" spans="5:7" x14ac:dyDescent="0.3">
      <c r="E176913" s="8"/>
      <c r="G176913" s="8"/>
    </row>
    <row r="176915" spans="5:7" x14ac:dyDescent="0.3">
      <c r="E176915" s="8"/>
      <c r="G176915" s="8"/>
    </row>
    <row r="176917" spans="5:7" x14ac:dyDescent="0.3">
      <c r="E176917" s="8"/>
      <c r="G176917" s="8"/>
    </row>
    <row r="176919" spans="5:7" x14ac:dyDescent="0.3">
      <c r="E176919" s="8"/>
      <c r="G176919" s="8"/>
    </row>
    <row r="176921" spans="5:7" x14ac:dyDescent="0.3">
      <c r="E176921" s="8"/>
      <c r="G176921" s="8"/>
    </row>
    <row r="176923" spans="5:7" x14ac:dyDescent="0.3">
      <c r="E176923" s="8"/>
      <c r="G176923" s="8"/>
    </row>
    <row r="176925" spans="5:7" x14ac:dyDescent="0.3">
      <c r="E176925" s="8"/>
      <c r="G176925" s="8"/>
    </row>
    <row r="176927" spans="5:7" x14ac:dyDescent="0.3">
      <c r="E176927" s="8"/>
      <c r="G176927" s="8"/>
    </row>
    <row r="176929" spans="5:7" x14ac:dyDescent="0.3">
      <c r="E176929" s="8"/>
      <c r="G176929" s="8"/>
    </row>
    <row r="176931" spans="5:7" x14ac:dyDescent="0.3">
      <c r="E176931" s="8"/>
      <c r="G176931" s="8"/>
    </row>
    <row r="176933" spans="5:7" x14ac:dyDescent="0.3">
      <c r="E176933" s="8"/>
      <c r="G176933" s="8"/>
    </row>
    <row r="176935" spans="5:7" x14ac:dyDescent="0.3">
      <c r="E176935" s="8"/>
      <c r="G176935" s="8"/>
    </row>
    <row r="176937" spans="5:7" x14ac:dyDescent="0.3">
      <c r="E176937" s="8"/>
      <c r="G176937" s="8"/>
    </row>
    <row r="176939" spans="5:7" x14ac:dyDescent="0.3">
      <c r="E176939" s="8"/>
      <c r="G176939" s="8"/>
    </row>
    <row r="176941" spans="5:7" x14ac:dyDescent="0.3">
      <c r="E176941" s="8"/>
      <c r="G176941" s="8"/>
    </row>
    <row r="176943" spans="5:7" x14ac:dyDescent="0.3">
      <c r="E176943" s="8"/>
      <c r="G176943" s="8"/>
    </row>
    <row r="176945" spans="5:7" x14ac:dyDescent="0.3">
      <c r="E176945" s="8"/>
      <c r="G176945" s="8"/>
    </row>
    <row r="176947" spans="5:7" x14ac:dyDescent="0.3">
      <c r="E176947" s="8"/>
      <c r="G176947" s="8"/>
    </row>
    <row r="176949" spans="5:7" x14ac:dyDescent="0.3">
      <c r="E176949" s="8"/>
      <c r="G176949" s="8"/>
    </row>
    <row r="176951" spans="5:7" x14ac:dyDescent="0.3">
      <c r="E176951" s="8"/>
      <c r="G176951" s="8"/>
    </row>
    <row r="176953" spans="5:7" x14ac:dyDescent="0.3">
      <c r="E176953" s="8"/>
      <c r="G176953" s="8"/>
    </row>
    <row r="176955" spans="5:7" x14ac:dyDescent="0.3">
      <c r="E176955" s="8"/>
      <c r="G176955" s="8"/>
    </row>
    <row r="176957" spans="5:7" x14ac:dyDescent="0.3">
      <c r="E176957" s="8"/>
      <c r="G176957" s="8"/>
    </row>
    <row r="176959" spans="5:7" x14ac:dyDescent="0.3">
      <c r="E176959" s="8"/>
      <c r="G176959" s="8"/>
    </row>
    <row r="176961" spans="5:7" x14ac:dyDescent="0.3">
      <c r="E176961" s="8"/>
      <c r="G176961" s="8"/>
    </row>
    <row r="176963" spans="5:7" x14ac:dyDescent="0.3">
      <c r="E176963" s="8"/>
      <c r="G176963" s="8"/>
    </row>
    <row r="176965" spans="5:7" x14ac:dyDescent="0.3">
      <c r="E176965" s="8"/>
      <c r="G176965" s="8"/>
    </row>
    <row r="176967" spans="5:7" x14ac:dyDescent="0.3">
      <c r="E176967" s="8"/>
      <c r="G176967" s="8"/>
    </row>
    <row r="176969" spans="5:7" x14ac:dyDescent="0.3">
      <c r="E176969" s="8"/>
      <c r="G176969" s="8"/>
    </row>
    <row r="176971" spans="5:7" x14ac:dyDescent="0.3">
      <c r="E176971" s="8"/>
      <c r="G176971" s="8"/>
    </row>
    <row r="176973" spans="5:7" x14ac:dyDescent="0.3">
      <c r="E176973" s="8"/>
      <c r="G176973" s="8"/>
    </row>
    <row r="176975" spans="5:7" x14ac:dyDescent="0.3">
      <c r="E176975" s="8"/>
      <c r="G176975" s="8"/>
    </row>
    <row r="176977" spans="5:7" x14ac:dyDescent="0.3">
      <c r="E176977" s="8"/>
      <c r="G176977" s="8"/>
    </row>
    <row r="176979" spans="5:7" x14ac:dyDescent="0.3">
      <c r="E176979" s="8"/>
      <c r="G176979" s="8"/>
    </row>
    <row r="176981" spans="5:7" x14ac:dyDescent="0.3">
      <c r="E176981" s="8"/>
      <c r="G176981" s="8"/>
    </row>
    <row r="176983" spans="5:7" x14ac:dyDescent="0.3">
      <c r="E176983" s="8"/>
      <c r="G176983" s="8"/>
    </row>
    <row r="176985" spans="5:7" x14ac:dyDescent="0.3">
      <c r="E176985" s="8"/>
      <c r="G176985" s="8"/>
    </row>
    <row r="176987" spans="5:7" x14ac:dyDescent="0.3">
      <c r="E176987" s="8"/>
      <c r="G176987" s="8"/>
    </row>
    <row r="176989" spans="5:7" x14ac:dyDescent="0.3">
      <c r="E176989" s="8"/>
      <c r="G176989" s="8"/>
    </row>
    <row r="176991" spans="5:7" x14ac:dyDescent="0.3">
      <c r="E176991" s="8"/>
      <c r="G176991" s="8"/>
    </row>
    <row r="176993" spans="5:7" x14ac:dyDescent="0.3">
      <c r="E176993" s="8"/>
      <c r="G176993" s="8"/>
    </row>
    <row r="176995" spans="5:7" x14ac:dyDescent="0.3">
      <c r="E176995" s="8"/>
      <c r="G176995" s="8"/>
    </row>
    <row r="176997" spans="5:7" x14ac:dyDescent="0.3">
      <c r="E176997" s="8"/>
      <c r="G176997" s="8"/>
    </row>
    <row r="176999" spans="5:7" x14ac:dyDescent="0.3">
      <c r="E176999" s="8"/>
      <c r="G176999" s="8"/>
    </row>
    <row r="177001" spans="5:7" x14ac:dyDescent="0.3">
      <c r="E177001" s="8"/>
      <c r="G177001" s="8"/>
    </row>
    <row r="177003" spans="5:7" x14ac:dyDescent="0.3">
      <c r="E177003" s="8"/>
      <c r="G177003" s="8"/>
    </row>
    <row r="177005" spans="5:7" x14ac:dyDescent="0.3">
      <c r="E177005" s="8"/>
      <c r="G177005" s="8"/>
    </row>
    <row r="177007" spans="5:7" x14ac:dyDescent="0.3">
      <c r="E177007" s="8"/>
      <c r="G177007" s="8"/>
    </row>
    <row r="177009" spans="5:7" x14ac:dyDescent="0.3">
      <c r="E177009" s="8"/>
      <c r="G177009" s="8"/>
    </row>
    <row r="177011" spans="5:7" x14ac:dyDescent="0.3">
      <c r="E177011" s="8"/>
      <c r="G177011" s="8"/>
    </row>
    <row r="177013" spans="5:7" x14ac:dyDescent="0.3">
      <c r="E177013" s="8"/>
      <c r="G177013" s="8"/>
    </row>
    <row r="177015" spans="5:7" x14ac:dyDescent="0.3">
      <c r="E177015" s="8"/>
      <c r="G177015" s="8"/>
    </row>
    <row r="177017" spans="5:7" x14ac:dyDescent="0.3">
      <c r="E177017" s="8"/>
      <c r="G177017" s="8"/>
    </row>
    <row r="177019" spans="5:7" x14ac:dyDescent="0.3">
      <c r="E177019" s="8"/>
      <c r="G177019" s="8"/>
    </row>
    <row r="177021" spans="5:7" x14ac:dyDescent="0.3">
      <c r="E177021" s="8"/>
      <c r="G177021" s="8"/>
    </row>
    <row r="177023" spans="5:7" x14ac:dyDescent="0.3">
      <c r="E177023" s="8"/>
      <c r="G177023" s="8"/>
    </row>
    <row r="177025" spans="5:7" x14ac:dyDescent="0.3">
      <c r="E177025" s="8"/>
      <c r="G177025" s="8"/>
    </row>
    <row r="177027" spans="5:7" x14ac:dyDescent="0.3">
      <c r="E177027" s="8"/>
      <c r="G177027" s="8"/>
    </row>
    <row r="177029" spans="5:7" x14ac:dyDescent="0.3">
      <c r="E177029" s="8"/>
      <c r="G177029" s="8"/>
    </row>
    <row r="177031" spans="5:7" x14ac:dyDescent="0.3">
      <c r="E177031" s="8"/>
      <c r="G177031" s="8"/>
    </row>
    <row r="177033" spans="5:7" x14ac:dyDescent="0.3">
      <c r="E177033" s="8"/>
      <c r="G177033" s="8"/>
    </row>
    <row r="177035" spans="5:7" x14ac:dyDescent="0.3">
      <c r="E177035" s="8"/>
      <c r="G177035" s="8"/>
    </row>
    <row r="177037" spans="5:7" x14ac:dyDescent="0.3">
      <c r="E177037" s="8"/>
      <c r="G177037" s="8"/>
    </row>
    <row r="177039" spans="5:7" x14ac:dyDescent="0.3">
      <c r="E177039" s="8"/>
      <c r="G177039" s="8"/>
    </row>
    <row r="177041" spans="5:7" x14ac:dyDescent="0.3">
      <c r="E177041" s="8"/>
      <c r="G177041" s="8"/>
    </row>
    <row r="177043" spans="5:7" x14ac:dyDescent="0.3">
      <c r="E177043" s="8"/>
      <c r="G177043" s="8"/>
    </row>
    <row r="177045" spans="5:7" x14ac:dyDescent="0.3">
      <c r="E177045" s="8"/>
      <c r="G177045" s="8"/>
    </row>
    <row r="177047" spans="5:7" x14ac:dyDescent="0.3">
      <c r="E177047" s="8"/>
      <c r="G177047" s="8"/>
    </row>
    <row r="177049" spans="5:7" x14ac:dyDescent="0.3">
      <c r="E177049" s="8"/>
      <c r="G177049" s="8"/>
    </row>
    <row r="177051" spans="5:7" x14ac:dyDescent="0.3">
      <c r="E177051" s="8"/>
      <c r="G177051" s="8"/>
    </row>
    <row r="177053" spans="5:7" x14ac:dyDescent="0.3">
      <c r="E177053" s="8"/>
      <c r="G177053" s="8"/>
    </row>
    <row r="177055" spans="5:7" x14ac:dyDescent="0.3">
      <c r="E177055" s="8"/>
      <c r="G177055" s="8"/>
    </row>
    <row r="177057" spans="5:7" x14ac:dyDescent="0.3">
      <c r="E177057" s="8"/>
      <c r="G177057" s="8"/>
    </row>
    <row r="177059" spans="5:7" x14ac:dyDescent="0.3">
      <c r="E177059" s="8"/>
      <c r="G177059" s="8"/>
    </row>
    <row r="177061" spans="5:7" x14ac:dyDescent="0.3">
      <c r="E177061" s="8"/>
      <c r="G177061" s="8"/>
    </row>
    <row r="177063" spans="5:7" x14ac:dyDescent="0.3">
      <c r="E177063" s="8"/>
      <c r="G177063" s="8"/>
    </row>
    <row r="177065" spans="5:7" x14ac:dyDescent="0.3">
      <c r="E177065" s="8"/>
      <c r="G177065" s="8"/>
    </row>
    <row r="177067" spans="5:7" x14ac:dyDescent="0.3">
      <c r="E177067" s="8"/>
      <c r="G177067" s="8"/>
    </row>
    <row r="177069" spans="5:7" x14ac:dyDescent="0.3">
      <c r="E177069" s="8"/>
      <c r="G177069" s="8"/>
    </row>
    <row r="177071" spans="5:7" x14ac:dyDescent="0.3">
      <c r="E177071" s="8"/>
      <c r="G177071" s="8"/>
    </row>
    <row r="177073" spans="5:7" x14ac:dyDescent="0.3">
      <c r="E177073" s="8"/>
      <c r="G177073" s="8"/>
    </row>
    <row r="177075" spans="5:7" x14ac:dyDescent="0.3">
      <c r="E177075" s="8"/>
      <c r="G177075" s="8"/>
    </row>
    <row r="177077" spans="5:7" x14ac:dyDescent="0.3">
      <c r="E177077" s="8"/>
      <c r="G177077" s="8"/>
    </row>
    <row r="177079" spans="5:7" x14ac:dyDescent="0.3">
      <c r="E177079" s="8"/>
      <c r="G177079" s="8"/>
    </row>
    <row r="177081" spans="5:7" x14ac:dyDescent="0.3">
      <c r="E177081" s="8"/>
      <c r="G177081" s="8"/>
    </row>
    <row r="177083" spans="5:7" x14ac:dyDescent="0.3">
      <c r="E177083" s="8"/>
      <c r="G177083" s="8"/>
    </row>
    <row r="177085" spans="5:7" x14ac:dyDescent="0.3">
      <c r="E177085" s="8"/>
      <c r="G177085" s="8"/>
    </row>
    <row r="177087" spans="5:7" x14ac:dyDescent="0.3">
      <c r="E177087" s="8"/>
      <c r="G177087" s="8"/>
    </row>
    <row r="177089" spans="5:7" x14ac:dyDescent="0.3">
      <c r="E177089" s="8"/>
      <c r="G177089" s="8"/>
    </row>
    <row r="177091" spans="5:7" x14ac:dyDescent="0.3">
      <c r="E177091" s="8"/>
      <c r="G177091" s="8"/>
    </row>
    <row r="177093" spans="5:7" x14ac:dyDescent="0.3">
      <c r="E177093" s="8"/>
      <c r="G177093" s="8"/>
    </row>
    <row r="177095" spans="5:7" x14ac:dyDescent="0.3">
      <c r="E177095" s="8"/>
      <c r="G177095" s="8"/>
    </row>
    <row r="177097" spans="5:7" x14ac:dyDescent="0.3">
      <c r="E177097" s="8"/>
      <c r="G177097" s="8"/>
    </row>
    <row r="177099" spans="5:7" x14ac:dyDescent="0.3">
      <c r="E177099" s="8"/>
      <c r="G177099" s="8"/>
    </row>
    <row r="177101" spans="5:7" x14ac:dyDescent="0.3">
      <c r="E177101" s="8"/>
      <c r="G177101" s="8"/>
    </row>
    <row r="177103" spans="5:7" x14ac:dyDescent="0.3">
      <c r="E177103" s="8"/>
      <c r="G177103" s="8"/>
    </row>
    <row r="177105" spans="5:7" x14ac:dyDescent="0.3">
      <c r="E177105" s="8"/>
      <c r="G177105" s="8"/>
    </row>
    <row r="177107" spans="5:7" x14ac:dyDescent="0.3">
      <c r="E177107" s="8"/>
      <c r="G177107" s="8"/>
    </row>
    <row r="177109" spans="5:7" x14ac:dyDescent="0.3">
      <c r="E177109" s="8"/>
      <c r="G177109" s="8"/>
    </row>
    <row r="177111" spans="5:7" x14ac:dyDescent="0.3">
      <c r="E177111" s="8"/>
      <c r="G177111" s="8"/>
    </row>
    <row r="177113" spans="5:7" x14ac:dyDescent="0.3">
      <c r="E177113" s="8"/>
      <c r="G177113" s="8"/>
    </row>
    <row r="177115" spans="5:7" x14ac:dyDescent="0.3">
      <c r="E177115" s="8"/>
      <c r="G177115" s="8"/>
    </row>
    <row r="177117" spans="5:7" x14ac:dyDescent="0.3">
      <c r="E177117" s="8"/>
      <c r="G177117" s="8"/>
    </row>
    <row r="177119" spans="5:7" x14ac:dyDescent="0.3">
      <c r="E177119" s="8"/>
      <c r="G177119" s="8"/>
    </row>
    <row r="177121" spans="5:7" x14ac:dyDescent="0.3">
      <c r="E177121" s="8"/>
      <c r="G177121" s="8"/>
    </row>
    <row r="177123" spans="5:7" x14ac:dyDescent="0.3">
      <c r="E177123" s="8"/>
      <c r="G177123" s="8"/>
    </row>
    <row r="177125" spans="5:7" x14ac:dyDescent="0.3">
      <c r="E177125" s="8"/>
      <c r="G177125" s="8"/>
    </row>
    <row r="177127" spans="5:7" x14ac:dyDescent="0.3">
      <c r="E177127" s="8"/>
      <c r="G177127" s="8"/>
    </row>
    <row r="177129" spans="5:7" x14ac:dyDescent="0.3">
      <c r="E177129" s="8"/>
      <c r="G177129" s="8"/>
    </row>
    <row r="177131" spans="5:7" x14ac:dyDescent="0.3">
      <c r="E177131" s="8"/>
      <c r="G177131" s="8"/>
    </row>
    <row r="177133" spans="5:7" x14ac:dyDescent="0.3">
      <c r="E177133" s="8"/>
      <c r="G177133" s="8"/>
    </row>
    <row r="177135" spans="5:7" x14ac:dyDescent="0.3">
      <c r="E177135" s="8"/>
      <c r="G177135" s="8"/>
    </row>
    <row r="177137" spans="5:7" x14ac:dyDescent="0.3">
      <c r="E177137" s="8"/>
      <c r="G177137" s="8"/>
    </row>
    <row r="177139" spans="5:7" x14ac:dyDescent="0.3">
      <c r="E177139" s="8"/>
      <c r="G177139" s="8"/>
    </row>
    <row r="177141" spans="5:7" x14ac:dyDescent="0.3">
      <c r="E177141" s="8"/>
      <c r="G177141" s="8"/>
    </row>
    <row r="177143" spans="5:7" x14ac:dyDescent="0.3">
      <c r="E177143" s="8"/>
      <c r="G177143" s="8"/>
    </row>
    <row r="177145" spans="5:7" x14ac:dyDescent="0.3">
      <c r="E177145" s="8"/>
      <c r="G177145" s="8"/>
    </row>
    <row r="177147" spans="5:7" x14ac:dyDescent="0.3">
      <c r="E177147" s="8"/>
      <c r="G177147" s="8"/>
    </row>
    <row r="177149" spans="5:7" x14ac:dyDescent="0.3">
      <c r="E177149" s="8"/>
      <c r="G177149" s="8"/>
    </row>
    <row r="177151" spans="5:7" x14ac:dyDescent="0.3">
      <c r="E177151" s="8"/>
      <c r="G177151" s="8"/>
    </row>
    <row r="177153" spans="5:7" x14ac:dyDescent="0.3">
      <c r="E177153" s="8"/>
      <c r="G177153" s="8"/>
    </row>
    <row r="177155" spans="5:7" x14ac:dyDescent="0.3">
      <c r="E177155" s="8"/>
      <c r="G177155" s="8"/>
    </row>
    <row r="177157" spans="5:7" x14ac:dyDescent="0.3">
      <c r="E177157" s="8"/>
      <c r="G177157" s="8"/>
    </row>
    <row r="177159" spans="5:7" x14ac:dyDescent="0.3">
      <c r="E177159" s="8"/>
      <c r="G177159" s="8"/>
    </row>
    <row r="177161" spans="5:7" x14ac:dyDescent="0.3">
      <c r="E177161" s="8"/>
      <c r="G177161" s="8"/>
    </row>
    <row r="177163" spans="5:7" x14ac:dyDescent="0.3">
      <c r="E177163" s="8"/>
      <c r="G177163" s="8"/>
    </row>
    <row r="177165" spans="5:7" x14ac:dyDescent="0.3">
      <c r="E177165" s="8"/>
      <c r="G177165" s="8"/>
    </row>
    <row r="177167" spans="5:7" x14ac:dyDescent="0.3">
      <c r="E177167" s="8"/>
      <c r="G177167" s="8"/>
    </row>
    <row r="177169" spans="5:7" x14ac:dyDescent="0.3">
      <c r="E177169" s="8"/>
      <c r="G177169" s="8"/>
    </row>
    <row r="177171" spans="5:7" x14ac:dyDescent="0.3">
      <c r="E177171" s="8"/>
      <c r="G177171" s="8"/>
    </row>
    <row r="177173" spans="5:7" x14ac:dyDescent="0.3">
      <c r="E177173" s="8"/>
      <c r="G177173" s="8"/>
    </row>
    <row r="177175" spans="5:7" x14ac:dyDescent="0.3">
      <c r="E177175" s="8"/>
      <c r="G177175" s="8"/>
    </row>
    <row r="177177" spans="5:7" x14ac:dyDescent="0.3">
      <c r="E177177" s="8"/>
      <c r="G177177" s="8"/>
    </row>
    <row r="177179" spans="5:7" x14ac:dyDescent="0.3">
      <c r="E177179" s="8"/>
      <c r="G177179" s="8"/>
    </row>
    <row r="177181" spans="5:7" x14ac:dyDescent="0.3">
      <c r="E177181" s="8"/>
      <c r="G177181" s="8"/>
    </row>
    <row r="177183" spans="5:7" x14ac:dyDescent="0.3">
      <c r="E177183" s="8"/>
      <c r="G177183" s="8"/>
    </row>
    <row r="177185" spans="5:7" x14ac:dyDescent="0.3">
      <c r="E177185" s="8"/>
      <c r="G177185" s="8"/>
    </row>
    <row r="177187" spans="5:7" x14ac:dyDescent="0.3">
      <c r="E177187" s="8"/>
      <c r="G177187" s="8"/>
    </row>
    <row r="177189" spans="5:7" x14ac:dyDescent="0.3">
      <c r="E177189" s="8"/>
      <c r="G177189" s="8"/>
    </row>
    <row r="177191" spans="5:7" x14ac:dyDescent="0.3">
      <c r="E177191" s="8"/>
      <c r="G177191" s="8"/>
    </row>
    <row r="177193" spans="5:7" x14ac:dyDescent="0.3">
      <c r="E177193" s="8"/>
      <c r="G177193" s="8"/>
    </row>
    <row r="177195" spans="5:7" x14ac:dyDescent="0.3">
      <c r="E177195" s="8"/>
      <c r="G177195" s="8"/>
    </row>
    <row r="177197" spans="5:7" x14ac:dyDescent="0.3">
      <c r="E177197" s="8"/>
      <c r="G177197" s="8"/>
    </row>
    <row r="177199" spans="5:7" x14ac:dyDescent="0.3">
      <c r="E177199" s="8"/>
      <c r="G177199" s="8"/>
    </row>
    <row r="177201" spans="5:7" x14ac:dyDescent="0.3">
      <c r="E177201" s="8"/>
      <c r="G177201" s="8"/>
    </row>
    <row r="177203" spans="5:7" x14ac:dyDescent="0.3">
      <c r="E177203" s="8"/>
      <c r="G177203" s="8"/>
    </row>
    <row r="177205" spans="5:7" x14ac:dyDescent="0.3">
      <c r="E177205" s="8"/>
      <c r="G177205" s="8"/>
    </row>
    <row r="177207" spans="5:7" x14ac:dyDescent="0.3">
      <c r="E177207" s="8"/>
      <c r="G177207" s="8"/>
    </row>
    <row r="177209" spans="5:7" x14ac:dyDescent="0.3">
      <c r="E177209" s="8"/>
      <c r="G177209" s="8"/>
    </row>
    <row r="177211" spans="5:7" x14ac:dyDescent="0.3">
      <c r="E177211" s="8"/>
      <c r="G177211" s="8"/>
    </row>
    <row r="177213" spans="5:7" x14ac:dyDescent="0.3">
      <c r="E177213" s="8"/>
      <c r="G177213" s="8"/>
    </row>
    <row r="177215" spans="5:7" x14ac:dyDescent="0.3">
      <c r="E177215" s="8"/>
      <c r="G177215" s="8"/>
    </row>
    <row r="177217" spans="5:7" x14ac:dyDescent="0.3">
      <c r="E177217" s="8"/>
      <c r="G177217" s="8"/>
    </row>
    <row r="177219" spans="5:7" x14ac:dyDescent="0.3">
      <c r="E177219" s="8"/>
      <c r="G177219" s="8"/>
    </row>
    <row r="177221" spans="5:7" x14ac:dyDescent="0.3">
      <c r="E177221" s="8"/>
      <c r="G177221" s="8"/>
    </row>
    <row r="177223" spans="5:7" x14ac:dyDescent="0.3">
      <c r="E177223" s="8"/>
      <c r="G177223" s="8"/>
    </row>
    <row r="177225" spans="5:7" x14ac:dyDescent="0.3">
      <c r="E177225" s="8"/>
      <c r="G177225" s="8"/>
    </row>
    <row r="177227" spans="5:7" x14ac:dyDescent="0.3">
      <c r="E177227" s="8"/>
      <c r="G177227" s="8"/>
    </row>
    <row r="177229" spans="5:7" x14ac:dyDescent="0.3">
      <c r="E177229" s="8"/>
      <c r="G177229" s="8"/>
    </row>
    <row r="177231" spans="5:7" x14ac:dyDescent="0.3">
      <c r="E177231" s="8"/>
      <c r="G177231" s="8"/>
    </row>
    <row r="177233" spans="5:7" x14ac:dyDescent="0.3">
      <c r="E177233" s="8"/>
      <c r="G177233" s="8"/>
    </row>
    <row r="177235" spans="5:7" x14ac:dyDescent="0.3">
      <c r="E177235" s="8"/>
      <c r="G177235" s="8"/>
    </row>
    <row r="177237" spans="5:7" x14ac:dyDescent="0.3">
      <c r="E177237" s="8"/>
      <c r="G177237" s="8"/>
    </row>
    <row r="177239" spans="5:7" x14ac:dyDescent="0.3">
      <c r="E177239" s="8"/>
      <c r="G177239" s="8"/>
    </row>
    <row r="177241" spans="5:7" x14ac:dyDescent="0.3">
      <c r="E177241" s="8"/>
      <c r="G177241" s="8"/>
    </row>
    <row r="177243" spans="5:7" x14ac:dyDescent="0.3">
      <c r="E177243" s="8"/>
      <c r="G177243" s="8"/>
    </row>
    <row r="177245" spans="5:7" x14ac:dyDescent="0.3">
      <c r="E177245" s="8"/>
      <c r="G177245" s="8"/>
    </row>
    <row r="177247" spans="5:7" x14ac:dyDescent="0.3">
      <c r="E177247" s="8"/>
      <c r="G177247" s="8"/>
    </row>
    <row r="177249" spans="5:7" x14ac:dyDescent="0.3">
      <c r="E177249" s="8"/>
      <c r="G177249" s="8"/>
    </row>
    <row r="177251" spans="5:7" x14ac:dyDescent="0.3">
      <c r="E177251" s="8"/>
      <c r="G177251" s="8"/>
    </row>
    <row r="177253" spans="5:7" x14ac:dyDescent="0.3">
      <c r="E177253" s="8"/>
      <c r="G177253" s="8"/>
    </row>
    <row r="177255" spans="5:7" x14ac:dyDescent="0.3">
      <c r="E177255" s="8"/>
      <c r="G177255" s="8"/>
    </row>
    <row r="177257" spans="5:7" x14ac:dyDescent="0.3">
      <c r="E177257" s="8"/>
      <c r="G177257" s="8"/>
    </row>
    <row r="177259" spans="5:7" x14ac:dyDescent="0.3">
      <c r="E177259" s="8"/>
      <c r="G177259" s="8"/>
    </row>
    <row r="177261" spans="5:7" x14ac:dyDescent="0.3">
      <c r="E177261" s="8"/>
      <c r="G177261" s="8"/>
    </row>
    <row r="177263" spans="5:7" x14ac:dyDescent="0.3">
      <c r="E177263" s="8"/>
      <c r="G177263" s="8"/>
    </row>
    <row r="177265" spans="5:7" x14ac:dyDescent="0.3">
      <c r="E177265" s="8"/>
      <c r="G177265" s="8"/>
    </row>
    <row r="177267" spans="5:7" x14ac:dyDescent="0.3">
      <c r="E177267" s="8"/>
      <c r="G177267" s="8"/>
    </row>
    <row r="177269" spans="5:7" x14ac:dyDescent="0.3">
      <c r="E177269" s="8"/>
      <c r="G177269" s="8"/>
    </row>
    <row r="177271" spans="5:7" x14ac:dyDescent="0.3">
      <c r="E177271" s="8"/>
      <c r="G177271" s="8"/>
    </row>
    <row r="177273" spans="5:7" x14ac:dyDescent="0.3">
      <c r="E177273" s="8"/>
      <c r="G177273" s="8"/>
    </row>
    <row r="177275" spans="5:7" x14ac:dyDescent="0.3">
      <c r="E177275" s="8"/>
      <c r="G177275" s="8"/>
    </row>
    <row r="177277" spans="5:7" x14ac:dyDescent="0.3">
      <c r="E177277" s="8"/>
      <c r="G177277" s="8"/>
    </row>
    <row r="177279" spans="5:7" x14ac:dyDescent="0.3">
      <c r="E177279" s="8"/>
      <c r="G177279" s="8"/>
    </row>
    <row r="177281" spans="5:7" x14ac:dyDescent="0.3">
      <c r="E177281" s="8"/>
      <c r="G177281" s="8"/>
    </row>
    <row r="177283" spans="5:7" x14ac:dyDescent="0.3">
      <c r="E177283" s="8"/>
      <c r="G177283" s="8"/>
    </row>
    <row r="177285" spans="5:7" x14ac:dyDescent="0.3">
      <c r="E177285" s="8"/>
      <c r="G177285" s="8"/>
    </row>
    <row r="177287" spans="5:7" x14ac:dyDescent="0.3">
      <c r="E177287" s="8"/>
      <c r="G177287" s="8"/>
    </row>
    <row r="177289" spans="5:7" x14ac:dyDescent="0.3">
      <c r="E177289" s="8"/>
      <c r="G177289" s="8"/>
    </row>
    <row r="177291" spans="5:7" x14ac:dyDescent="0.3">
      <c r="E177291" s="8"/>
      <c r="G177291" s="8"/>
    </row>
    <row r="177293" spans="5:7" x14ac:dyDescent="0.3">
      <c r="E177293" s="8"/>
      <c r="G177293" s="8"/>
    </row>
    <row r="177295" spans="5:7" x14ac:dyDescent="0.3">
      <c r="E177295" s="8"/>
      <c r="G177295" s="8"/>
    </row>
    <row r="177297" spans="5:7" x14ac:dyDescent="0.3">
      <c r="E177297" s="8"/>
      <c r="G177297" s="8"/>
    </row>
    <row r="177299" spans="5:7" x14ac:dyDescent="0.3">
      <c r="E177299" s="8"/>
      <c r="G177299" s="8"/>
    </row>
    <row r="177301" spans="5:7" x14ac:dyDescent="0.3">
      <c r="E177301" s="8"/>
      <c r="G177301" s="8"/>
    </row>
    <row r="177303" spans="5:7" x14ac:dyDescent="0.3">
      <c r="E177303" s="8"/>
      <c r="G177303" s="8"/>
    </row>
    <row r="177305" spans="5:7" x14ac:dyDescent="0.3">
      <c r="E177305" s="8"/>
      <c r="G177305" s="8"/>
    </row>
    <row r="177307" spans="5:7" x14ac:dyDescent="0.3">
      <c r="E177307" s="8"/>
      <c r="G177307" s="8"/>
    </row>
    <row r="177309" spans="5:7" x14ac:dyDescent="0.3">
      <c r="E177309" s="8"/>
      <c r="G177309" s="8"/>
    </row>
    <row r="177311" spans="5:7" x14ac:dyDescent="0.3">
      <c r="E177311" s="8"/>
      <c r="G177311" s="8"/>
    </row>
    <row r="177313" spans="5:7" x14ac:dyDescent="0.3">
      <c r="E177313" s="8"/>
      <c r="G177313" s="8"/>
    </row>
    <row r="177315" spans="5:7" x14ac:dyDescent="0.3">
      <c r="E177315" s="8"/>
      <c r="G177315" s="8"/>
    </row>
    <row r="177317" spans="5:7" x14ac:dyDescent="0.3">
      <c r="E177317" s="8"/>
      <c r="G177317" s="8"/>
    </row>
    <row r="177319" spans="5:7" x14ac:dyDescent="0.3">
      <c r="E177319" s="8"/>
      <c r="G177319" s="8"/>
    </row>
    <row r="177321" spans="5:7" x14ac:dyDescent="0.3">
      <c r="E177321" s="8"/>
      <c r="G177321" s="8"/>
    </row>
    <row r="177323" spans="5:7" x14ac:dyDescent="0.3">
      <c r="E177323" s="8"/>
      <c r="G177323" s="8"/>
    </row>
    <row r="177325" spans="5:7" x14ac:dyDescent="0.3">
      <c r="E177325" s="8"/>
      <c r="G177325" s="8"/>
    </row>
    <row r="177327" spans="5:7" x14ac:dyDescent="0.3">
      <c r="E177327" s="8"/>
      <c r="G177327" s="8"/>
    </row>
    <row r="177329" spans="5:7" x14ac:dyDescent="0.3">
      <c r="E177329" s="8"/>
      <c r="G177329" s="8"/>
    </row>
    <row r="177331" spans="5:7" x14ac:dyDescent="0.3">
      <c r="E177331" s="8"/>
      <c r="G177331" s="8"/>
    </row>
    <row r="177333" spans="5:7" x14ac:dyDescent="0.3">
      <c r="E177333" s="8"/>
      <c r="G177333" s="8"/>
    </row>
    <row r="177335" spans="5:7" x14ac:dyDescent="0.3">
      <c r="E177335" s="8"/>
      <c r="G177335" s="8"/>
    </row>
    <row r="177337" spans="5:7" x14ac:dyDescent="0.3">
      <c r="E177337" s="8"/>
      <c r="G177337" s="8"/>
    </row>
    <row r="177339" spans="5:7" x14ac:dyDescent="0.3">
      <c r="E177339" s="8"/>
      <c r="G177339" s="8"/>
    </row>
    <row r="177341" spans="5:7" x14ac:dyDescent="0.3">
      <c r="E177341" s="8"/>
      <c r="G177341" s="8"/>
    </row>
    <row r="177343" spans="5:7" x14ac:dyDescent="0.3">
      <c r="E177343" s="8"/>
      <c r="G177343" s="8"/>
    </row>
    <row r="177345" spans="5:7" x14ac:dyDescent="0.3">
      <c r="E177345" s="8"/>
      <c r="G177345" s="8"/>
    </row>
    <row r="177347" spans="5:7" x14ac:dyDescent="0.3">
      <c r="E177347" s="8"/>
      <c r="G177347" s="8"/>
    </row>
    <row r="177349" spans="5:7" x14ac:dyDescent="0.3">
      <c r="E177349" s="8"/>
      <c r="G177349" s="8"/>
    </row>
    <row r="177351" spans="5:7" x14ac:dyDescent="0.3">
      <c r="E177351" s="8"/>
      <c r="G177351" s="8"/>
    </row>
    <row r="177353" spans="5:7" x14ac:dyDescent="0.3">
      <c r="E177353" s="8"/>
      <c r="G177353" s="8"/>
    </row>
    <row r="177355" spans="5:7" x14ac:dyDescent="0.3">
      <c r="E177355" s="8"/>
      <c r="G177355" s="8"/>
    </row>
    <row r="177357" spans="5:7" x14ac:dyDescent="0.3">
      <c r="E177357" s="8"/>
      <c r="G177357" s="8"/>
    </row>
    <row r="177359" spans="5:7" x14ac:dyDescent="0.3">
      <c r="E177359" s="8"/>
      <c r="G177359" s="8"/>
    </row>
    <row r="177361" spans="5:7" x14ac:dyDescent="0.3">
      <c r="E177361" s="8"/>
      <c r="G177361" s="8"/>
    </row>
    <row r="177363" spans="5:7" x14ac:dyDescent="0.3">
      <c r="E177363" s="8"/>
      <c r="G177363" s="8"/>
    </row>
    <row r="177365" spans="5:7" x14ac:dyDescent="0.3">
      <c r="E177365" s="8"/>
      <c r="G177365" s="8"/>
    </row>
    <row r="177367" spans="5:7" x14ac:dyDescent="0.3">
      <c r="E177367" s="8"/>
      <c r="G177367" s="8"/>
    </row>
    <row r="177369" spans="5:7" x14ac:dyDescent="0.3">
      <c r="E177369" s="8"/>
      <c r="G177369" s="8"/>
    </row>
    <row r="177371" spans="5:7" x14ac:dyDescent="0.3">
      <c r="E177371" s="8"/>
      <c r="G177371" s="8"/>
    </row>
    <row r="177373" spans="5:7" x14ac:dyDescent="0.3">
      <c r="E177373" s="8"/>
      <c r="G177373" s="8"/>
    </row>
    <row r="177375" spans="5:7" x14ac:dyDescent="0.3">
      <c r="E177375" s="8"/>
      <c r="G177375" s="8"/>
    </row>
    <row r="177377" spans="5:7" x14ac:dyDescent="0.3">
      <c r="E177377" s="8"/>
      <c r="G177377" s="8"/>
    </row>
    <row r="177379" spans="5:7" x14ac:dyDescent="0.3">
      <c r="E177379" s="8"/>
      <c r="G177379" s="8"/>
    </row>
    <row r="177381" spans="5:7" x14ac:dyDescent="0.3">
      <c r="E177381" s="8"/>
      <c r="G177381" s="8"/>
    </row>
    <row r="177383" spans="5:7" x14ac:dyDescent="0.3">
      <c r="E177383" s="8"/>
      <c r="G177383" s="8"/>
    </row>
    <row r="177385" spans="5:7" x14ac:dyDescent="0.3">
      <c r="E177385" s="8"/>
      <c r="G177385" s="8"/>
    </row>
    <row r="177387" spans="5:7" x14ac:dyDescent="0.3">
      <c r="E177387" s="8"/>
      <c r="G177387" s="8"/>
    </row>
    <row r="177389" spans="5:7" x14ac:dyDescent="0.3">
      <c r="E177389" s="8"/>
      <c r="G177389" s="8"/>
    </row>
    <row r="177391" spans="5:7" x14ac:dyDescent="0.3">
      <c r="E177391" s="8"/>
      <c r="G177391" s="8"/>
    </row>
    <row r="177393" spans="5:7" x14ac:dyDescent="0.3">
      <c r="E177393" s="8"/>
      <c r="G177393" s="8"/>
    </row>
    <row r="177395" spans="5:7" x14ac:dyDescent="0.3">
      <c r="E177395" s="8"/>
      <c r="G177395" s="8"/>
    </row>
    <row r="177397" spans="5:7" x14ac:dyDescent="0.3">
      <c r="E177397" s="8"/>
      <c r="G177397" s="8"/>
    </row>
    <row r="177399" spans="5:7" x14ac:dyDescent="0.3">
      <c r="E177399" s="8"/>
      <c r="G177399" s="8"/>
    </row>
    <row r="177401" spans="5:7" x14ac:dyDescent="0.3">
      <c r="E177401" s="8"/>
      <c r="G177401" s="8"/>
    </row>
    <row r="177403" spans="5:7" x14ac:dyDescent="0.3">
      <c r="E177403" s="8"/>
      <c r="G177403" s="8"/>
    </row>
    <row r="177405" spans="5:7" x14ac:dyDescent="0.3">
      <c r="E177405" s="8"/>
      <c r="G177405" s="8"/>
    </row>
    <row r="177407" spans="5:7" x14ac:dyDescent="0.3">
      <c r="E177407" s="8"/>
      <c r="G177407" s="8"/>
    </row>
    <row r="177409" spans="5:7" x14ac:dyDescent="0.3">
      <c r="E177409" s="8"/>
      <c r="G177409" s="8"/>
    </row>
    <row r="177411" spans="5:7" x14ac:dyDescent="0.3">
      <c r="E177411" s="8"/>
      <c r="G177411" s="8"/>
    </row>
    <row r="177413" spans="5:7" x14ac:dyDescent="0.3">
      <c r="E177413" s="8"/>
      <c r="G177413" s="8"/>
    </row>
    <row r="177415" spans="5:7" x14ac:dyDescent="0.3">
      <c r="E177415" s="8"/>
      <c r="G177415" s="8"/>
    </row>
    <row r="177417" spans="5:7" x14ac:dyDescent="0.3">
      <c r="E177417" s="8"/>
      <c r="G177417" s="8"/>
    </row>
    <row r="177419" spans="5:7" x14ac:dyDescent="0.3">
      <c r="E177419" s="8"/>
      <c r="G177419" s="8"/>
    </row>
    <row r="177421" spans="5:7" x14ac:dyDescent="0.3">
      <c r="E177421" s="8"/>
      <c r="G177421" s="8"/>
    </row>
    <row r="177423" spans="5:7" x14ac:dyDescent="0.3">
      <c r="E177423" s="8"/>
      <c r="G177423" s="8"/>
    </row>
    <row r="177425" spans="5:7" x14ac:dyDescent="0.3">
      <c r="E177425" s="8"/>
      <c r="G177425" s="8"/>
    </row>
    <row r="177427" spans="5:7" x14ac:dyDescent="0.3">
      <c r="E177427" s="8"/>
      <c r="G177427" s="8"/>
    </row>
    <row r="177429" spans="5:7" x14ac:dyDescent="0.3">
      <c r="E177429" s="8"/>
      <c r="G177429" s="8"/>
    </row>
    <row r="177431" spans="5:7" x14ac:dyDescent="0.3">
      <c r="E177431" s="8"/>
      <c r="G177431" s="8"/>
    </row>
    <row r="177433" spans="5:7" x14ac:dyDescent="0.3">
      <c r="E177433" s="8"/>
      <c r="G177433" s="8"/>
    </row>
    <row r="177435" spans="5:7" x14ac:dyDescent="0.3">
      <c r="E177435" s="8"/>
      <c r="G177435" s="8"/>
    </row>
    <row r="177437" spans="5:7" x14ac:dyDescent="0.3">
      <c r="E177437" s="8"/>
      <c r="G177437" s="8"/>
    </row>
    <row r="177439" spans="5:7" x14ac:dyDescent="0.3">
      <c r="E177439" s="8"/>
      <c r="G177439" s="8"/>
    </row>
    <row r="177441" spans="5:7" x14ac:dyDescent="0.3">
      <c r="E177441" s="8"/>
      <c r="G177441" s="8"/>
    </row>
    <row r="177443" spans="5:7" x14ac:dyDescent="0.3">
      <c r="E177443" s="8"/>
      <c r="G177443" s="8"/>
    </row>
    <row r="177445" spans="5:7" x14ac:dyDescent="0.3">
      <c r="E177445" s="8"/>
      <c r="G177445" s="8"/>
    </row>
    <row r="177447" spans="5:7" x14ac:dyDescent="0.3">
      <c r="E177447" s="8"/>
      <c r="G177447" s="8"/>
    </row>
    <row r="177449" spans="5:7" x14ac:dyDescent="0.3">
      <c r="E177449" s="8"/>
      <c r="G177449" s="8"/>
    </row>
    <row r="177451" spans="5:7" x14ac:dyDescent="0.3">
      <c r="E177451" s="8"/>
      <c r="G177451" s="8"/>
    </row>
    <row r="177453" spans="5:7" x14ac:dyDescent="0.3">
      <c r="E177453" s="8"/>
      <c r="G177453" s="8"/>
    </row>
    <row r="177455" spans="5:7" x14ac:dyDescent="0.3">
      <c r="E177455" s="8"/>
      <c r="G177455" s="8"/>
    </row>
    <row r="177457" spans="5:7" x14ac:dyDescent="0.3">
      <c r="E177457" s="8"/>
      <c r="G177457" s="8"/>
    </row>
    <row r="177459" spans="5:7" x14ac:dyDescent="0.3">
      <c r="E177459" s="8"/>
      <c r="G177459" s="8"/>
    </row>
    <row r="177461" spans="5:7" x14ac:dyDescent="0.3">
      <c r="E177461" s="8"/>
      <c r="G177461" s="8"/>
    </row>
    <row r="177463" spans="5:7" x14ac:dyDescent="0.3">
      <c r="E177463" s="8"/>
      <c r="G177463" s="8"/>
    </row>
    <row r="177465" spans="5:7" x14ac:dyDescent="0.3">
      <c r="E177465" s="8"/>
      <c r="G177465" s="8"/>
    </row>
    <row r="177467" spans="5:7" x14ac:dyDescent="0.3">
      <c r="E177467" s="8"/>
      <c r="G177467" s="8"/>
    </row>
    <row r="177469" spans="5:7" x14ac:dyDescent="0.3">
      <c r="E177469" s="8"/>
      <c r="G177469" s="8"/>
    </row>
    <row r="177471" spans="5:7" x14ac:dyDescent="0.3">
      <c r="E177471" s="8"/>
      <c r="G177471" s="8"/>
    </row>
    <row r="177473" spans="5:7" x14ac:dyDescent="0.3">
      <c r="E177473" s="8"/>
      <c r="G177473" s="8"/>
    </row>
    <row r="177475" spans="5:7" x14ac:dyDescent="0.3">
      <c r="E177475" s="8"/>
      <c r="G177475" s="8"/>
    </row>
    <row r="177477" spans="5:7" x14ac:dyDescent="0.3">
      <c r="E177477" s="8"/>
      <c r="G177477" s="8"/>
    </row>
    <row r="177479" spans="5:7" x14ac:dyDescent="0.3">
      <c r="E177479" s="8"/>
      <c r="G177479" s="8"/>
    </row>
    <row r="177481" spans="5:7" x14ac:dyDescent="0.3">
      <c r="E177481" s="8"/>
      <c r="G177481" s="8"/>
    </row>
    <row r="177483" spans="5:7" x14ac:dyDescent="0.3">
      <c r="E177483" s="8"/>
      <c r="G177483" s="8"/>
    </row>
    <row r="177485" spans="5:7" x14ac:dyDescent="0.3">
      <c r="E177485" s="8"/>
      <c r="G177485" s="8"/>
    </row>
    <row r="177487" spans="5:7" x14ac:dyDescent="0.3">
      <c r="E177487" s="8"/>
      <c r="G177487" s="8"/>
    </row>
    <row r="177489" spans="5:7" x14ac:dyDescent="0.3">
      <c r="E177489" s="8"/>
      <c r="G177489" s="8"/>
    </row>
    <row r="177491" spans="5:7" x14ac:dyDescent="0.3">
      <c r="E177491" s="8"/>
      <c r="G177491" s="8"/>
    </row>
    <row r="177493" spans="5:7" x14ac:dyDescent="0.3">
      <c r="E177493" s="8"/>
      <c r="G177493" s="8"/>
    </row>
    <row r="177495" spans="5:7" x14ac:dyDescent="0.3">
      <c r="E177495" s="8"/>
      <c r="G177495" s="8"/>
    </row>
    <row r="177497" spans="5:7" x14ac:dyDescent="0.3">
      <c r="E177497" s="8"/>
      <c r="G177497" s="8"/>
    </row>
    <row r="177499" spans="5:7" x14ac:dyDescent="0.3">
      <c r="E177499" s="8"/>
      <c r="G177499" s="8"/>
    </row>
    <row r="177501" spans="5:7" x14ac:dyDescent="0.3">
      <c r="E177501" s="8"/>
      <c r="G177501" s="8"/>
    </row>
    <row r="177503" spans="5:7" x14ac:dyDescent="0.3">
      <c r="E177503" s="8"/>
      <c r="G177503" s="8"/>
    </row>
    <row r="177505" spans="5:7" x14ac:dyDescent="0.3">
      <c r="E177505" s="8"/>
      <c r="G177505" s="8"/>
    </row>
    <row r="177507" spans="5:7" x14ac:dyDescent="0.3">
      <c r="E177507" s="8"/>
      <c r="G177507" s="8"/>
    </row>
    <row r="177509" spans="5:7" x14ac:dyDescent="0.3">
      <c r="E177509" s="8"/>
      <c r="G177509" s="8"/>
    </row>
    <row r="177511" spans="5:7" x14ac:dyDescent="0.3">
      <c r="E177511" s="8"/>
      <c r="G177511" s="8"/>
    </row>
    <row r="177513" spans="5:7" x14ac:dyDescent="0.3">
      <c r="E177513" s="8"/>
      <c r="G177513" s="8"/>
    </row>
    <row r="177515" spans="5:7" x14ac:dyDescent="0.3">
      <c r="E177515" s="8"/>
      <c r="G177515" s="8"/>
    </row>
    <row r="177517" spans="5:7" x14ac:dyDescent="0.3">
      <c r="E177517" s="8"/>
      <c r="G177517" s="8"/>
    </row>
    <row r="177519" spans="5:7" x14ac:dyDescent="0.3">
      <c r="E177519" s="8"/>
      <c r="G177519" s="8"/>
    </row>
    <row r="177521" spans="5:7" x14ac:dyDescent="0.3">
      <c r="E177521" s="8"/>
      <c r="G177521" s="8"/>
    </row>
    <row r="177523" spans="5:7" x14ac:dyDescent="0.3">
      <c r="E177523" s="8"/>
      <c r="G177523" s="8"/>
    </row>
    <row r="177525" spans="5:7" x14ac:dyDescent="0.3">
      <c r="E177525" s="8"/>
      <c r="G177525" s="8"/>
    </row>
    <row r="177527" spans="5:7" x14ac:dyDescent="0.3">
      <c r="E177527" s="8"/>
      <c r="G177527" s="8"/>
    </row>
    <row r="177529" spans="5:7" x14ac:dyDescent="0.3">
      <c r="E177529" s="8"/>
      <c r="G177529" s="8"/>
    </row>
    <row r="177531" spans="5:7" x14ac:dyDescent="0.3">
      <c r="E177531" s="8"/>
      <c r="G177531" s="8"/>
    </row>
    <row r="177533" spans="5:7" x14ac:dyDescent="0.3">
      <c r="E177533" s="8"/>
      <c r="G177533" s="8"/>
    </row>
    <row r="177535" spans="5:7" x14ac:dyDescent="0.3">
      <c r="E177535" s="8"/>
      <c r="G177535" s="8"/>
    </row>
    <row r="177537" spans="5:7" x14ac:dyDescent="0.3">
      <c r="E177537" s="8"/>
      <c r="G177537" s="8"/>
    </row>
    <row r="177539" spans="5:7" x14ac:dyDescent="0.3">
      <c r="E177539" s="8"/>
      <c r="G177539" s="8"/>
    </row>
    <row r="177541" spans="5:7" x14ac:dyDescent="0.3">
      <c r="E177541" s="8"/>
      <c r="G177541" s="8"/>
    </row>
    <row r="177543" spans="5:7" x14ac:dyDescent="0.3">
      <c r="E177543" s="8"/>
      <c r="G177543" s="8"/>
    </row>
    <row r="177545" spans="5:7" x14ac:dyDescent="0.3">
      <c r="E177545" s="8"/>
      <c r="G177545" s="8"/>
    </row>
    <row r="177547" spans="5:7" x14ac:dyDescent="0.3">
      <c r="E177547" s="8"/>
      <c r="G177547" s="8"/>
    </row>
    <row r="177549" spans="5:7" x14ac:dyDescent="0.3">
      <c r="E177549" s="8"/>
      <c r="G177549" s="8"/>
    </row>
    <row r="177551" spans="5:7" x14ac:dyDescent="0.3">
      <c r="E177551" s="8"/>
      <c r="G177551" s="8"/>
    </row>
    <row r="177553" spans="5:7" x14ac:dyDescent="0.3">
      <c r="E177553" s="8"/>
      <c r="G177553" s="8"/>
    </row>
    <row r="177555" spans="5:7" x14ac:dyDescent="0.3">
      <c r="E177555" s="8"/>
      <c r="G177555" s="8"/>
    </row>
    <row r="177557" spans="5:7" x14ac:dyDescent="0.3">
      <c r="E177557" s="8"/>
      <c r="G177557" s="8"/>
    </row>
    <row r="177559" spans="5:7" x14ac:dyDescent="0.3">
      <c r="E177559" s="8"/>
      <c r="G177559" s="8"/>
    </row>
    <row r="177561" spans="5:7" x14ac:dyDescent="0.3">
      <c r="E177561" s="8"/>
      <c r="G177561" s="8"/>
    </row>
    <row r="177563" spans="5:7" x14ac:dyDescent="0.3">
      <c r="E177563" s="8"/>
      <c r="G177563" s="8"/>
    </row>
    <row r="177565" spans="5:7" x14ac:dyDescent="0.3">
      <c r="E177565" s="8"/>
      <c r="G177565" s="8"/>
    </row>
    <row r="177567" spans="5:7" x14ac:dyDescent="0.3">
      <c r="E177567" s="8"/>
      <c r="G177567" s="8"/>
    </row>
    <row r="177569" spans="5:7" x14ac:dyDescent="0.3">
      <c r="E177569" s="8"/>
      <c r="G177569" s="8"/>
    </row>
    <row r="177571" spans="5:7" x14ac:dyDescent="0.3">
      <c r="E177571" s="8"/>
      <c r="G177571" s="8"/>
    </row>
    <row r="177573" spans="5:7" x14ac:dyDescent="0.3">
      <c r="E177573" s="8"/>
      <c r="G177573" s="8"/>
    </row>
    <row r="177575" spans="5:7" x14ac:dyDescent="0.3">
      <c r="E177575" s="8"/>
      <c r="G177575" s="8"/>
    </row>
    <row r="177577" spans="5:7" x14ac:dyDescent="0.3">
      <c r="E177577" s="8"/>
      <c r="G177577" s="8"/>
    </row>
    <row r="177579" spans="5:7" x14ac:dyDescent="0.3">
      <c r="E177579" s="8"/>
      <c r="G177579" s="8"/>
    </row>
    <row r="177581" spans="5:7" x14ac:dyDescent="0.3">
      <c r="E177581" s="8"/>
      <c r="G177581" s="8"/>
    </row>
    <row r="177583" spans="5:7" x14ac:dyDescent="0.3">
      <c r="E177583" s="8"/>
      <c r="G177583" s="8"/>
    </row>
    <row r="177585" spans="5:7" x14ac:dyDescent="0.3">
      <c r="E177585" s="8"/>
      <c r="G177585" s="8"/>
    </row>
    <row r="177587" spans="5:7" x14ac:dyDescent="0.3">
      <c r="E177587" s="8"/>
      <c r="G177587" s="8"/>
    </row>
    <row r="177589" spans="5:7" x14ac:dyDescent="0.3">
      <c r="E177589" s="8"/>
      <c r="G177589" s="8"/>
    </row>
    <row r="177591" spans="5:7" x14ac:dyDescent="0.3">
      <c r="E177591" s="8"/>
      <c r="G177591" s="8"/>
    </row>
    <row r="177593" spans="5:7" x14ac:dyDescent="0.3">
      <c r="E177593" s="8"/>
      <c r="G177593" s="8"/>
    </row>
    <row r="177595" spans="5:7" x14ac:dyDescent="0.3">
      <c r="E177595" s="8"/>
      <c r="G177595" s="8"/>
    </row>
    <row r="177597" spans="5:7" x14ac:dyDescent="0.3">
      <c r="E177597" s="8"/>
      <c r="G177597" s="8"/>
    </row>
    <row r="177599" spans="5:7" x14ac:dyDescent="0.3">
      <c r="E177599" s="8"/>
      <c r="G177599" s="8"/>
    </row>
    <row r="177601" spans="5:7" x14ac:dyDescent="0.3">
      <c r="E177601" s="8"/>
      <c r="G177601" s="8"/>
    </row>
    <row r="177603" spans="5:7" x14ac:dyDescent="0.3">
      <c r="E177603" s="8"/>
      <c r="G177603" s="8"/>
    </row>
    <row r="177605" spans="5:7" x14ac:dyDescent="0.3">
      <c r="E177605" s="8"/>
      <c r="G177605" s="8"/>
    </row>
    <row r="177607" spans="5:7" x14ac:dyDescent="0.3">
      <c r="E177607" s="8"/>
      <c r="G177607" s="8"/>
    </row>
    <row r="177609" spans="5:7" x14ac:dyDescent="0.3">
      <c r="E177609" s="8"/>
      <c r="G177609" s="8"/>
    </row>
    <row r="177611" spans="5:7" x14ac:dyDescent="0.3">
      <c r="E177611" s="8"/>
      <c r="G177611" s="8"/>
    </row>
    <row r="177613" spans="5:7" x14ac:dyDescent="0.3">
      <c r="E177613" s="8"/>
      <c r="G177613" s="8"/>
    </row>
    <row r="177615" spans="5:7" x14ac:dyDescent="0.3">
      <c r="E177615" s="8"/>
      <c r="G177615" s="8"/>
    </row>
    <row r="177617" spans="5:7" x14ac:dyDescent="0.3">
      <c r="E177617" s="8"/>
      <c r="G177617" s="8"/>
    </row>
    <row r="177619" spans="5:7" x14ac:dyDescent="0.3">
      <c r="E177619" s="8"/>
      <c r="G177619" s="8"/>
    </row>
    <row r="177621" spans="5:7" x14ac:dyDescent="0.3">
      <c r="E177621" s="8"/>
      <c r="G177621" s="8"/>
    </row>
    <row r="177623" spans="5:7" x14ac:dyDescent="0.3">
      <c r="E177623" s="8"/>
      <c r="G177623" s="8"/>
    </row>
    <row r="177625" spans="5:7" x14ac:dyDescent="0.3">
      <c r="E177625" s="8"/>
      <c r="G177625" s="8"/>
    </row>
    <row r="177627" spans="5:7" x14ac:dyDescent="0.3">
      <c r="E177627" s="8"/>
      <c r="G177627" s="8"/>
    </row>
    <row r="177629" spans="5:7" x14ac:dyDescent="0.3">
      <c r="E177629" s="8"/>
      <c r="G177629" s="8"/>
    </row>
    <row r="177631" spans="5:7" x14ac:dyDescent="0.3">
      <c r="E177631" s="8"/>
      <c r="G177631" s="8"/>
    </row>
    <row r="177633" spans="5:7" x14ac:dyDescent="0.3">
      <c r="E177633" s="8"/>
      <c r="G177633" s="8"/>
    </row>
    <row r="177635" spans="5:7" x14ac:dyDescent="0.3">
      <c r="E177635" s="8"/>
      <c r="G177635" s="8"/>
    </row>
    <row r="177637" spans="5:7" x14ac:dyDescent="0.3">
      <c r="E177637" s="8"/>
      <c r="G177637" s="8"/>
    </row>
    <row r="177639" spans="5:7" x14ac:dyDescent="0.3">
      <c r="E177639" s="8"/>
      <c r="G177639" s="8"/>
    </row>
    <row r="177641" spans="5:7" x14ac:dyDescent="0.3">
      <c r="E177641" s="8"/>
      <c r="G177641" s="8"/>
    </row>
    <row r="177643" spans="5:7" x14ac:dyDescent="0.3">
      <c r="E177643" s="8"/>
      <c r="G177643" s="8"/>
    </row>
    <row r="177645" spans="5:7" x14ac:dyDescent="0.3">
      <c r="E177645" s="8"/>
      <c r="G177645" s="8"/>
    </row>
    <row r="177647" spans="5:7" x14ac:dyDescent="0.3">
      <c r="E177647" s="8"/>
      <c r="G177647" s="8"/>
    </row>
    <row r="177649" spans="5:7" x14ac:dyDescent="0.3">
      <c r="E177649" s="8"/>
      <c r="G177649" s="8"/>
    </row>
    <row r="177651" spans="5:7" x14ac:dyDescent="0.3">
      <c r="E177651" s="8"/>
      <c r="G177651" s="8"/>
    </row>
    <row r="177653" spans="5:7" x14ac:dyDescent="0.3">
      <c r="E177653" s="8"/>
      <c r="G177653" s="8"/>
    </row>
    <row r="177655" spans="5:7" x14ac:dyDescent="0.3">
      <c r="E177655" s="8"/>
      <c r="G177655" s="8"/>
    </row>
    <row r="177657" spans="5:7" x14ac:dyDescent="0.3">
      <c r="E177657" s="8"/>
      <c r="G177657" s="8"/>
    </row>
    <row r="177659" spans="5:7" x14ac:dyDescent="0.3">
      <c r="E177659" s="8"/>
      <c r="G177659" s="8"/>
    </row>
    <row r="177661" spans="5:7" x14ac:dyDescent="0.3">
      <c r="E177661" s="8"/>
      <c r="G177661" s="8"/>
    </row>
    <row r="177663" spans="5:7" x14ac:dyDescent="0.3">
      <c r="E177663" s="8"/>
      <c r="G177663" s="8"/>
    </row>
    <row r="177665" spans="5:7" x14ac:dyDescent="0.3">
      <c r="E177665" s="8"/>
      <c r="G177665" s="8"/>
    </row>
    <row r="177667" spans="5:7" x14ac:dyDescent="0.3">
      <c r="E177667" s="8"/>
      <c r="G177667" s="8"/>
    </row>
    <row r="177669" spans="5:7" x14ac:dyDescent="0.3">
      <c r="E177669" s="8"/>
      <c r="G177669" s="8"/>
    </row>
    <row r="177671" spans="5:7" x14ac:dyDescent="0.3">
      <c r="E177671" s="8"/>
      <c r="G177671" s="8"/>
    </row>
    <row r="177673" spans="5:7" x14ac:dyDescent="0.3">
      <c r="E177673" s="8"/>
      <c r="G177673" s="8"/>
    </row>
    <row r="177675" spans="5:7" x14ac:dyDescent="0.3">
      <c r="E177675" s="8"/>
      <c r="G177675" s="8"/>
    </row>
    <row r="177677" spans="5:7" x14ac:dyDescent="0.3">
      <c r="E177677" s="8"/>
      <c r="G177677" s="8"/>
    </row>
    <row r="177679" spans="5:7" x14ac:dyDescent="0.3">
      <c r="E177679" s="8"/>
      <c r="G177679" s="8"/>
    </row>
    <row r="177681" spans="5:7" x14ac:dyDescent="0.3">
      <c r="E177681" s="8"/>
      <c r="G177681" s="8"/>
    </row>
    <row r="177683" spans="5:7" x14ac:dyDescent="0.3">
      <c r="E177683" s="8"/>
      <c r="G177683" s="8"/>
    </row>
    <row r="177685" spans="5:7" x14ac:dyDescent="0.3">
      <c r="E177685" s="8"/>
      <c r="G177685" s="8"/>
    </row>
    <row r="177687" spans="5:7" x14ac:dyDescent="0.3">
      <c r="E177687" s="8"/>
      <c r="G177687" s="8"/>
    </row>
    <row r="177689" spans="5:7" x14ac:dyDescent="0.3">
      <c r="E177689" s="8"/>
      <c r="G177689" s="8"/>
    </row>
    <row r="177691" spans="5:7" x14ac:dyDescent="0.3">
      <c r="E177691" s="8"/>
      <c r="G177691" s="8"/>
    </row>
    <row r="177693" spans="5:7" x14ac:dyDescent="0.3">
      <c r="E177693" s="8"/>
      <c r="G177693" s="8"/>
    </row>
    <row r="177695" spans="5:7" x14ac:dyDescent="0.3">
      <c r="E177695" s="8"/>
      <c r="G177695" s="8"/>
    </row>
    <row r="177697" spans="5:7" x14ac:dyDescent="0.3">
      <c r="E177697" s="8"/>
      <c r="G177697" s="8"/>
    </row>
    <row r="177699" spans="5:7" x14ac:dyDescent="0.3">
      <c r="E177699" s="8"/>
      <c r="G177699" s="8"/>
    </row>
    <row r="177701" spans="5:7" x14ac:dyDescent="0.3">
      <c r="E177701" s="8"/>
      <c r="G177701" s="8"/>
    </row>
    <row r="177703" spans="5:7" x14ac:dyDescent="0.3">
      <c r="E177703" s="8"/>
      <c r="G177703" s="8"/>
    </row>
    <row r="177705" spans="5:7" x14ac:dyDescent="0.3">
      <c r="E177705" s="8"/>
      <c r="G177705" s="8"/>
    </row>
    <row r="177707" spans="5:7" x14ac:dyDescent="0.3">
      <c r="E177707" s="8"/>
      <c r="G177707" s="8"/>
    </row>
    <row r="177709" spans="5:7" x14ac:dyDescent="0.3">
      <c r="E177709" s="8"/>
      <c r="G177709" s="8"/>
    </row>
    <row r="177711" spans="5:7" x14ac:dyDescent="0.3">
      <c r="E177711" s="8"/>
      <c r="G177711" s="8"/>
    </row>
    <row r="177713" spans="5:7" x14ac:dyDescent="0.3">
      <c r="E177713" s="8"/>
      <c r="G177713" s="8"/>
    </row>
    <row r="177715" spans="5:7" x14ac:dyDescent="0.3">
      <c r="E177715" s="8"/>
      <c r="G177715" s="8"/>
    </row>
    <row r="177717" spans="5:7" x14ac:dyDescent="0.3">
      <c r="E177717" s="8"/>
      <c r="G177717" s="8"/>
    </row>
    <row r="177719" spans="5:7" x14ac:dyDescent="0.3">
      <c r="E177719" s="8"/>
      <c r="G177719" s="8"/>
    </row>
    <row r="177721" spans="5:7" x14ac:dyDescent="0.3">
      <c r="E177721" s="8"/>
      <c r="G177721" s="8"/>
    </row>
    <row r="177723" spans="5:7" x14ac:dyDescent="0.3">
      <c r="E177723" s="8"/>
      <c r="G177723" s="8"/>
    </row>
    <row r="177725" spans="5:7" x14ac:dyDescent="0.3">
      <c r="E177725" s="8"/>
      <c r="G177725" s="8"/>
    </row>
    <row r="177727" spans="5:7" x14ac:dyDescent="0.3">
      <c r="E177727" s="8"/>
      <c r="G177727" s="8"/>
    </row>
    <row r="177729" spans="5:7" x14ac:dyDescent="0.3">
      <c r="E177729" s="8"/>
      <c r="G177729" s="8"/>
    </row>
    <row r="177731" spans="5:7" x14ac:dyDescent="0.3">
      <c r="E177731" s="8"/>
      <c r="G177731" s="8"/>
    </row>
    <row r="177733" spans="5:7" x14ac:dyDescent="0.3">
      <c r="E177733" s="8"/>
      <c r="G177733" s="8"/>
    </row>
    <row r="177735" spans="5:7" x14ac:dyDescent="0.3">
      <c r="E177735" s="8"/>
      <c r="G177735" s="8"/>
    </row>
    <row r="177737" spans="5:7" x14ac:dyDescent="0.3">
      <c r="E177737" s="8"/>
      <c r="G177737" s="8"/>
    </row>
    <row r="177739" spans="5:7" x14ac:dyDescent="0.3">
      <c r="E177739" s="8"/>
      <c r="G177739" s="8"/>
    </row>
    <row r="177741" spans="5:7" x14ac:dyDescent="0.3">
      <c r="E177741" s="8"/>
      <c r="G177741" s="8"/>
    </row>
    <row r="177743" spans="5:7" x14ac:dyDescent="0.3">
      <c r="E177743" s="8"/>
      <c r="G177743" s="8"/>
    </row>
    <row r="177745" spans="5:7" x14ac:dyDescent="0.3">
      <c r="E177745" s="8"/>
      <c r="G177745" s="8"/>
    </row>
    <row r="177747" spans="5:7" x14ac:dyDescent="0.3">
      <c r="E177747" s="8"/>
      <c r="G177747" s="8"/>
    </row>
    <row r="177749" spans="5:7" x14ac:dyDescent="0.3">
      <c r="E177749" s="8"/>
      <c r="G177749" s="8"/>
    </row>
    <row r="177751" spans="5:7" x14ac:dyDescent="0.3">
      <c r="E177751" s="8"/>
      <c r="G177751" s="8"/>
    </row>
    <row r="177753" spans="5:7" x14ac:dyDescent="0.3">
      <c r="E177753" s="8"/>
      <c r="G177753" s="8"/>
    </row>
    <row r="177755" spans="5:7" x14ac:dyDescent="0.3">
      <c r="E177755" s="8"/>
      <c r="G177755" s="8"/>
    </row>
    <row r="177757" spans="5:7" x14ac:dyDescent="0.3">
      <c r="E177757" s="8"/>
      <c r="G177757" s="8"/>
    </row>
    <row r="177759" spans="5:7" x14ac:dyDescent="0.3">
      <c r="E177759" s="8"/>
      <c r="G177759" s="8"/>
    </row>
    <row r="177761" spans="5:7" x14ac:dyDescent="0.3">
      <c r="E177761" s="8"/>
      <c r="G177761" s="8"/>
    </row>
    <row r="177763" spans="5:7" x14ac:dyDescent="0.3">
      <c r="E177763" s="8"/>
      <c r="G177763" s="8"/>
    </row>
    <row r="177765" spans="5:7" x14ac:dyDescent="0.3">
      <c r="E177765" s="8"/>
      <c r="G177765" s="8"/>
    </row>
    <row r="177767" spans="5:7" x14ac:dyDescent="0.3">
      <c r="E177767" s="8"/>
      <c r="G177767" s="8"/>
    </row>
    <row r="177769" spans="5:7" x14ac:dyDescent="0.3">
      <c r="E177769" s="8"/>
      <c r="G177769" s="8"/>
    </row>
    <row r="177771" spans="5:7" x14ac:dyDescent="0.3">
      <c r="E177771" s="8"/>
      <c r="G177771" s="8"/>
    </row>
    <row r="177773" spans="5:7" x14ac:dyDescent="0.3">
      <c r="E177773" s="8"/>
      <c r="G177773" s="8"/>
    </row>
    <row r="177775" spans="5:7" x14ac:dyDescent="0.3">
      <c r="E177775" s="8"/>
      <c r="G177775" s="8"/>
    </row>
    <row r="177777" spans="5:7" x14ac:dyDescent="0.3">
      <c r="E177777" s="8"/>
      <c r="G177777" s="8"/>
    </row>
    <row r="177779" spans="5:7" x14ac:dyDescent="0.3">
      <c r="E177779" s="8"/>
      <c r="G177779" s="8"/>
    </row>
    <row r="177781" spans="5:7" x14ac:dyDescent="0.3">
      <c r="E177781" s="8"/>
      <c r="G177781" s="8"/>
    </row>
    <row r="177783" spans="5:7" x14ac:dyDescent="0.3">
      <c r="E177783" s="8"/>
      <c r="G177783" s="8"/>
    </row>
    <row r="177785" spans="5:7" x14ac:dyDescent="0.3">
      <c r="E177785" s="8"/>
      <c r="G177785" s="8"/>
    </row>
    <row r="177787" spans="5:7" x14ac:dyDescent="0.3">
      <c r="E177787" s="8"/>
      <c r="G177787" s="8"/>
    </row>
    <row r="177789" spans="5:7" x14ac:dyDescent="0.3">
      <c r="E177789" s="8"/>
      <c r="G177789" s="8"/>
    </row>
    <row r="177791" spans="5:7" x14ac:dyDescent="0.3">
      <c r="E177791" s="8"/>
      <c r="G177791" s="8"/>
    </row>
    <row r="177793" spans="5:7" x14ac:dyDescent="0.3">
      <c r="E177793" s="8"/>
      <c r="G177793" s="8"/>
    </row>
    <row r="177795" spans="5:7" x14ac:dyDescent="0.3">
      <c r="E177795" s="8"/>
      <c r="G177795" s="8"/>
    </row>
    <row r="177797" spans="5:7" x14ac:dyDescent="0.3">
      <c r="E177797" s="8"/>
      <c r="G177797" s="8"/>
    </row>
    <row r="177799" spans="5:7" x14ac:dyDescent="0.3">
      <c r="E177799" s="8"/>
      <c r="G177799" s="8"/>
    </row>
    <row r="177801" spans="5:7" x14ac:dyDescent="0.3">
      <c r="E177801" s="8"/>
      <c r="G177801" s="8"/>
    </row>
    <row r="177803" spans="5:7" x14ac:dyDescent="0.3">
      <c r="E177803" s="8"/>
      <c r="G177803" s="8"/>
    </row>
    <row r="177805" spans="5:7" x14ac:dyDescent="0.3">
      <c r="E177805" s="8"/>
      <c r="G177805" s="8"/>
    </row>
    <row r="177807" spans="5:7" x14ac:dyDescent="0.3">
      <c r="E177807" s="8"/>
      <c r="G177807" s="8"/>
    </row>
    <row r="177809" spans="5:7" x14ac:dyDescent="0.3">
      <c r="E177809" s="8"/>
      <c r="G177809" s="8"/>
    </row>
    <row r="177811" spans="5:7" x14ac:dyDescent="0.3">
      <c r="E177811" s="8"/>
      <c r="G177811" s="8"/>
    </row>
    <row r="177813" spans="5:7" x14ac:dyDescent="0.3">
      <c r="E177813" s="8"/>
      <c r="G177813" s="8"/>
    </row>
    <row r="177815" spans="5:7" x14ac:dyDescent="0.3">
      <c r="E177815" s="8"/>
      <c r="G177815" s="8"/>
    </row>
    <row r="177817" spans="5:7" x14ac:dyDescent="0.3">
      <c r="E177817" s="8"/>
      <c r="G177817" s="8"/>
    </row>
    <row r="177819" spans="5:7" x14ac:dyDescent="0.3">
      <c r="E177819" s="8"/>
      <c r="G177819" s="8"/>
    </row>
    <row r="177821" spans="5:7" x14ac:dyDescent="0.3">
      <c r="E177821" s="8"/>
      <c r="G177821" s="8"/>
    </row>
    <row r="177823" spans="5:7" x14ac:dyDescent="0.3">
      <c r="E177823" s="8"/>
      <c r="G177823" s="8"/>
    </row>
    <row r="177825" spans="5:7" x14ac:dyDescent="0.3">
      <c r="E177825" s="8"/>
      <c r="G177825" s="8"/>
    </row>
    <row r="177827" spans="5:7" x14ac:dyDescent="0.3">
      <c r="E177827" s="8"/>
      <c r="G177827" s="8"/>
    </row>
    <row r="177829" spans="5:7" x14ac:dyDescent="0.3">
      <c r="E177829" s="8"/>
      <c r="G177829" s="8"/>
    </row>
    <row r="177831" spans="5:7" x14ac:dyDescent="0.3">
      <c r="E177831" s="8"/>
      <c r="G177831" s="8"/>
    </row>
    <row r="177833" spans="5:7" x14ac:dyDescent="0.3">
      <c r="E177833" s="8"/>
      <c r="G177833" s="8"/>
    </row>
    <row r="177835" spans="5:7" x14ac:dyDescent="0.3">
      <c r="E177835" s="8"/>
      <c r="G177835" s="8"/>
    </row>
    <row r="177837" spans="5:7" x14ac:dyDescent="0.3">
      <c r="E177837" s="8"/>
      <c r="G177837" s="8"/>
    </row>
    <row r="177839" spans="5:7" x14ac:dyDescent="0.3">
      <c r="E177839" s="8"/>
      <c r="G177839" s="8"/>
    </row>
    <row r="177841" spans="5:7" x14ac:dyDescent="0.3">
      <c r="E177841" s="8"/>
      <c r="G177841" s="8"/>
    </row>
    <row r="177843" spans="5:7" x14ac:dyDescent="0.3">
      <c r="E177843" s="8"/>
      <c r="G177843" s="8"/>
    </row>
    <row r="177845" spans="5:7" x14ac:dyDescent="0.3">
      <c r="E177845" s="8"/>
      <c r="G177845" s="8"/>
    </row>
    <row r="177847" spans="5:7" x14ac:dyDescent="0.3">
      <c r="E177847" s="8"/>
      <c r="G177847" s="8"/>
    </row>
    <row r="177849" spans="5:7" x14ac:dyDescent="0.3">
      <c r="E177849" s="8"/>
      <c r="G177849" s="8"/>
    </row>
    <row r="177851" spans="5:7" x14ac:dyDescent="0.3">
      <c r="E177851" s="8"/>
      <c r="G177851" s="8"/>
    </row>
    <row r="177853" spans="5:7" x14ac:dyDescent="0.3">
      <c r="E177853" s="8"/>
      <c r="G177853" s="8"/>
    </row>
    <row r="177855" spans="5:7" x14ac:dyDescent="0.3">
      <c r="E177855" s="8"/>
      <c r="G177855" s="8"/>
    </row>
    <row r="177857" spans="5:7" x14ac:dyDescent="0.3">
      <c r="E177857" s="8"/>
      <c r="G177857" s="8"/>
    </row>
    <row r="177859" spans="5:7" x14ac:dyDescent="0.3">
      <c r="E177859" s="8"/>
      <c r="G177859" s="8"/>
    </row>
    <row r="177861" spans="5:7" x14ac:dyDescent="0.3">
      <c r="E177861" s="8"/>
      <c r="G177861" s="8"/>
    </row>
    <row r="177863" spans="5:7" x14ac:dyDescent="0.3">
      <c r="E177863" s="8"/>
      <c r="G177863" s="8"/>
    </row>
    <row r="177865" spans="5:7" x14ac:dyDescent="0.3">
      <c r="E177865" s="8"/>
      <c r="G177865" s="8"/>
    </row>
    <row r="177867" spans="5:7" x14ac:dyDescent="0.3">
      <c r="E177867" s="8"/>
      <c r="G177867" s="8"/>
    </row>
    <row r="177869" spans="5:7" x14ac:dyDescent="0.3">
      <c r="E177869" s="8"/>
      <c r="G177869" s="8"/>
    </row>
    <row r="177871" spans="5:7" x14ac:dyDescent="0.3">
      <c r="E177871" s="8"/>
      <c r="G177871" s="8"/>
    </row>
    <row r="177873" spans="5:7" x14ac:dyDescent="0.3">
      <c r="E177873" s="8"/>
      <c r="G177873" s="8"/>
    </row>
    <row r="177875" spans="5:7" x14ac:dyDescent="0.3">
      <c r="E177875" s="8"/>
      <c r="G177875" s="8"/>
    </row>
    <row r="177877" spans="5:7" x14ac:dyDescent="0.3">
      <c r="E177877" s="8"/>
      <c r="G177877" s="8"/>
    </row>
    <row r="177879" spans="5:7" x14ac:dyDescent="0.3">
      <c r="E177879" s="8"/>
      <c r="G177879" s="8"/>
    </row>
    <row r="177881" spans="5:7" x14ac:dyDescent="0.3">
      <c r="E177881" s="8"/>
      <c r="G177881" s="8"/>
    </row>
    <row r="177883" spans="5:7" x14ac:dyDescent="0.3">
      <c r="E177883" s="8"/>
      <c r="G177883" s="8"/>
    </row>
    <row r="177885" spans="5:7" x14ac:dyDescent="0.3">
      <c r="E177885" s="8"/>
      <c r="G177885" s="8"/>
    </row>
    <row r="177887" spans="5:7" x14ac:dyDescent="0.3">
      <c r="E177887" s="8"/>
      <c r="G177887" s="8"/>
    </row>
    <row r="177889" spans="5:7" x14ac:dyDescent="0.3">
      <c r="E177889" s="8"/>
      <c r="G177889" s="8"/>
    </row>
    <row r="177891" spans="5:7" x14ac:dyDescent="0.3">
      <c r="E177891" s="8"/>
      <c r="G177891" s="8"/>
    </row>
    <row r="177893" spans="5:7" x14ac:dyDescent="0.3">
      <c r="E177893" s="8"/>
      <c r="G177893" s="8"/>
    </row>
    <row r="177895" spans="5:7" x14ac:dyDescent="0.3">
      <c r="E177895" s="8"/>
      <c r="G177895" s="8"/>
    </row>
    <row r="177897" spans="5:7" x14ac:dyDescent="0.3">
      <c r="E177897" s="8"/>
      <c r="G177897" s="8"/>
    </row>
    <row r="177899" spans="5:7" x14ac:dyDescent="0.3">
      <c r="E177899" s="8"/>
      <c r="G177899" s="8"/>
    </row>
    <row r="177901" spans="5:7" x14ac:dyDescent="0.3">
      <c r="E177901" s="8"/>
      <c r="G177901" s="8"/>
    </row>
    <row r="177903" spans="5:7" x14ac:dyDescent="0.3">
      <c r="E177903" s="8"/>
      <c r="G177903" s="8"/>
    </row>
    <row r="177905" spans="5:7" x14ac:dyDescent="0.3">
      <c r="E177905" s="8"/>
      <c r="G177905" s="8"/>
    </row>
    <row r="177907" spans="5:7" x14ac:dyDescent="0.3">
      <c r="E177907" s="8"/>
      <c r="G177907" s="8"/>
    </row>
    <row r="177909" spans="5:7" x14ac:dyDescent="0.3">
      <c r="E177909" s="8"/>
      <c r="G177909" s="8"/>
    </row>
    <row r="177911" spans="5:7" x14ac:dyDescent="0.3">
      <c r="E177911" s="8"/>
      <c r="G177911" s="8"/>
    </row>
    <row r="177913" spans="5:7" x14ac:dyDescent="0.3">
      <c r="E177913" s="8"/>
      <c r="G177913" s="8"/>
    </row>
    <row r="177915" spans="5:7" x14ac:dyDescent="0.3">
      <c r="E177915" s="8"/>
      <c r="G177915" s="8"/>
    </row>
    <row r="177917" spans="5:7" x14ac:dyDescent="0.3">
      <c r="E177917" s="8"/>
      <c r="G177917" s="8"/>
    </row>
    <row r="177919" spans="5:7" x14ac:dyDescent="0.3">
      <c r="E177919" s="8"/>
      <c r="G177919" s="8"/>
    </row>
    <row r="177921" spans="5:7" x14ac:dyDescent="0.3">
      <c r="E177921" s="8"/>
      <c r="G177921" s="8"/>
    </row>
    <row r="177923" spans="5:7" x14ac:dyDescent="0.3">
      <c r="E177923" s="8"/>
      <c r="G177923" s="8"/>
    </row>
    <row r="177925" spans="5:7" x14ac:dyDescent="0.3">
      <c r="E177925" s="8"/>
      <c r="G177925" s="8"/>
    </row>
    <row r="177927" spans="5:7" x14ac:dyDescent="0.3">
      <c r="E177927" s="8"/>
      <c r="G177927" s="8"/>
    </row>
    <row r="177929" spans="5:7" x14ac:dyDescent="0.3">
      <c r="E177929" s="8"/>
      <c r="G177929" s="8"/>
    </row>
    <row r="177931" spans="5:7" x14ac:dyDescent="0.3">
      <c r="E177931" s="8"/>
      <c r="G177931" s="8"/>
    </row>
    <row r="177933" spans="5:7" x14ac:dyDescent="0.3">
      <c r="E177933" s="8"/>
      <c r="G177933" s="8"/>
    </row>
    <row r="177935" spans="5:7" x14ac:dyDescent="0.3">
      <c r="E177935" s="8"/>
      <c r="G177935" s="8"/>
    </row>
    <row r="177937" spans="5:7" x14ac:dyDescent="0.3">
      <c r="E177937" s="8"/>
      <c r="G177937" s="8"/>
    </row>
    <row r="177939" spans="5:7" x14ac:dyDescent="0.3">
      <c r="E177939" s="8"/>
      <c r="G177939" s="8"/>
    </row>
    <row r="177941" spans="5:7" x14ac:dyDescent="0.3">
      <c r="E177941" s="8"/>
      <c r="G177941" s="8"/>
    </row>
    <row r="177943" spans="5:7" x14ac:dyDescent="0.3">
      <c r="E177943" s="8"/>
      <c r="G177943" s="8"/>
    </row>
    <row r="177945" spans="5:7" x14ac:dyDescent="0.3">
      <c r="E177945" s="8"/>
      <c r="G177945" s="8"/>
    </row>
    <row r="177947" spans="5:7" x14ac:dyDescent="0.3">
      <c r="E177947" s="8"/>
      <c r="G177947" s="8"/>
    </row>
    <row r="177949" spans="5:7" x14ac:dyDescent="0.3">
      <c r="E177949" s="8"/>
      <c r="G177949" s="8"/>
    </row>
    <row r="177951" spans="5:7" x14ac:dyDescent="0.3">
      <c r="E177951" s="8"/>
      <c r="G177951" s="8"/>
    </row>
    <row r="177953" spans="5:7" x14ac:dyDescent="0.3">
      <c r="E177953" s="8"/>
      <c r="G177953" s="8"/>
    </row>
    <row r="177955" spans="5:7" x14ac:dyDescent="0.3">
      <c r="E177955" s="8"/>
      <c r="G177955" s="8"/>
    </row>
    <row r="177957" spans="5:7" x14ac:dyDescent="0.3">
      <c r="E177957" s="8"/>
      <c r="G177957" s="8"/>
    </row>
    <row r="177959" spans="5:7" x14ac:dyDescent="0.3">
      <c r="E177959" s="8"/>
      <c r="G177959" s="8"/>
    </row>
    <row r="177961" spans="5:7" x14ac:dyDescent="0.3">
      <c r="E177961" s="8"/>
      <c r="G177961" s="8"/>
    </row>
    <row r="177963" spans="5:7" x14ac:dyDescent="0.3">
      <c r="E177963" s="8"/>
      <c r="G177963" s="8"/>
    </row>
    <row r="177965" spans="5:7" x14ac:dyDescent="0.3">
      <c r="E177965" s="8"/>
      <c r="G177965" s="8"/>
    </row>
    <row r="177967" spans="5:7" x14ac:dyDescent="0.3">
      <c r="E177967" s="8"/>
      <c r="G177967" s="8"/>
    </row>
    <row r="177969" spans="5:7" x14ac:dyDescent="0.3">
      <c r="E177969" s="8"/>
      <c r="G177969" s="8"/>
    </row>
    <row r="177971" spans="5:7" x14ac:dyDescent="0.3">
      <c r="E177971" s="8"/>
      <c r="G177971" s="8"/>
    </row>
    <row r="177973" spans="5:7" x14ac:dyDescent="0.3">
      <c r="E177973" s="8"/>
      <c r="G177973" s="8"/>
    </row>
    <row r="177975" spans="5:7" x14ac:dyDescent="0.3">
      <c r="E177975" s="8"/>
      <c r="G177975" s="8"/>
    </row>
    <row r="177977" spans="5:7" x14ac:dyDescent="0.3">
      <c r="E177977" s="8"/>
      <c r="G177977" s="8"/>
    </row>
    <row r="177979" spans="5:7" x14ac:dyDescent="0.3">
      <c r="E177979" s="8"/>
      <c r="G177979" s="8"/>
    </row>
    <row r="177981" spans="5:7" x14ac:dyDescent="0.3">
      <c r="E177981" s="8"/>
      <c r="G177981" s="8"/>
    </row>
    <row r="177983" spans="5:7" x14ac:dyDescent="0.3">
      <c r="E177983" s="8"/>
      <c r="G177983" s="8"/>
    </row>
    <row r="177985" spans="5:7" x14ac:dyDescent="0.3">
      <c r="E177985" s="8"/>
      <c r="G177985" s="8"/>
    </row>
    <row r="177987" spans="5:7" x14ac:dyDescent="0.3">
      <c r="E177987" s="8"/>
      <c r="G177987" s="8"/>
    </row>
    <row r="177989" spans="5:7" x14ac:dyDescent="0.3">
      <c r="E177989" s="8"/>
      <c r="G177989" s="8"/>
    </row>
    <row r="177991" spans="5:7" x14ac:dyDescent="0.3">
      <c r="E177991" s="8"/>
      <c r="G177991" s="8"/>
    </row>
    <row r="177993" spans="5:7" x14ac:dyDescent="0.3">
      <c r="E177993" s="8"/>
      <c r="G177993" s="8"/>
    </row>
    <row r="177995" spans="5:7" x14ac:dyDescent="0.3">
      <c r="E177995" s="8"/>
      <c r="G177995" s="8"/>
    </row>
    <row r="177997" spans="5:7" x14ac:dyDescent="0.3">
      <c r="E177997" s="8"/>
      <c r="G177997" s="8"/>
    </row>
    <row r="177999" spans="5:7" x14ac:dyDescent="0.3">
      <c r="E177999" s="8"/>
      <c r="G177999" s="8"/>
    </row>
    <row r="178001" spans="5:7" x14ac:dyDescent="0.3">
      <c r="E178001" s="8"/>
      <c r="G178001" s="8"/>
    </row>
    <row r="178003" spans="5:7" x14ac:dyDescent="0.3">
      <c r="E178003" s="8"/>
      <c r="G178003" s="8"/>
    </row>
    <row r="178005" spans="5:7" x14ac:dyDescent="0.3">
      <c r="E178005" s="8"/>
      <c r="G178005" s="8"/>
    </row>
    <row r="178007" spans="5:7" x14ac:dyDescent="0.3">
      <c r="E178007" s="8"/>
      <c r="G178007" s="8"/>
    </row>
    <row r="178009" spans="5:7" x14ac:dyDescent="0.3">
      <c r="E178009" s="8"/>
      <c r="G178009" s="8"/>
    </row>
    <row r="178011" spans="5:7" x14ac:dyDescent="0.3">
      <c r="E178011" s="8"/>
      <c r="G178011" s="8"/>
    </row>
    <row r="178013" spans="5:7" x14ac:dyDescent="0.3">
      <c r="E178013" s="8"/>
      <c r="G178013" s="8"/>
    </row>
    <row r="178015" spans="5:7" x14ac:dyDescent="0.3">
      <c r="E178015" s="8"/>
      <c r="G178015" s="8"/>
    </row>
    <row r="178017" spans="5:7" x14ac:dyDescent="0.3">
      <c r="E178017" s="8"/>
      <c r="G178017" s="8"/>
    </row>
    <row r="178019" spans="5:7" x14ac:dyDescent="0.3">
      <c r="E178019" s="8"/>
      <c r="G178019" s="8"/>
    </row>
    <row r="178021" spans="5:7" x14ac:dyDescent="0.3">
      <c r="E178021" s="8"/>
      <c r="G178021" s="8"/>
    </row>
    <row r="178023" spans="5:7" x14ac:dyDescent="0.3">
      <c r="E178023" s="8"/>
      <c r="G178023" s="8"/>
    </row>
    <row r="178025" spans="5:7" x14ac:dyDescent="0.3">
      <c r="E178025" s="8"/>
      <c r="G178025" s="8"/>
    </row>
    <row r="178027" spans="5:7" x14ac:dyDescent="0.3">
      <c r="E178027" s="8"/>
      <c r="G178027" s="8"/>
    </row>
    <row r="178029" spans="5:7" x14ac:dyDescent="0.3">
      <c r="E178029" s="8"/>
      <c r="G178029" s="8"/>
    </row>
    <row r="178031" spans="5:7" x14ac:dyDescent="0.3">
      <c r="E178031" s="8"/>
      <c r="G178031" s="8"/>
    </row>
    <row r="178033" spans="5:7" x14ac:dyDescent="0.3">
      <c r="E178033" s="8"/>
      <c r="G178033" s="8"/>
    </row>
    <row r="178035" spans="5:7" x14ac:dyDescent="0.3">
      <c r="E178035" s="8"/>
      <c r="G178035" s="8"/>
    </row>
    <row r="178037" spans="5:7" x14ac:dyDescent="0.3">
      <c r="E178037" s="8"/>
      <c r="G178037" s="8"/>
    </row>
    <row r="178039" spans="5:7" x14ac:dyDescent="0.3">
      <c r="E178039" s="8"/>
      <c r="G178039" s="8"/>
    </row>
    <row r="178041" spans="5:7" x14ac:dyDescent="0.3">
      <c r="E178041" s="8"/>
      <c r="G178041" s="8"/>
    </row>
    <row r="178043" spans="5:7" x14ac:dyDescent="0.3">
      <c r="E178043" s="8"/>
      <c r="G178043" s="8"/>
    </row>
    <row r="178045" spans="5:7" x14ac:dyDescent="0.3">
      <c r="E178045" s="8"/>
      <c r="G178045" s="8"/>
    </row>
    <row r="178047" spans="5:7" x14ac:dyDescent="0.3">
      <c r="E178047" s="8"/>
      <c r="G178047" s="8"/>
    </row>
    <row r="178049" spans="5:7" x14ac:dyDescent="0.3">
      <c r="E178049" s="8"/>
      <c r="G178049" s="8"/>
    </row>
    <row r="178051" spans="5:7" x14ac:dyDescent="0.3">
      <c r="E178051" s="8"/>
      <c r="G178051" s="8"/>
    </row>
    <row r="178053" spans="5:7" x14ac:dyDescent="0.3">
      <c r="E178053" s="8"/>
      <c r="G178053" s="8"/>
    </row>
    <row r="178055" spans="5:7" x14ac:dyDescent="0.3">
      <c r="E178055" s="8"/>
      <c r="G178055" s="8"/>
    </row>
    <row r="178057" spans="5:7" x14ac:dyDescent="0.3">
      <c r="E178057" s="8"/>
      <c r="G178057" s="8"/>
    </row>
    <row r="178059" spans="5:7" x14ac:dyDescent="0.3">
      <c r="E178059" s="8"/>
      <c r="G178059" s="8"/>
    </row>
    <row r="178061" spans="5:7" x14ac:dyDescent="0.3">
      <c r="E178061" s="8"/>
      <c r="G178061" s="8"/>
    </row>
    <row r="178063" spans="5:7" x14ac:dyDescent="0.3">
      <c r="E178063" s="8"/>
      <c r="G178063" s="8"/>
    </row>
    <row r="178065" spans="5:7" x14ac:dyDescent="0.3">
      <c r="E178065" s="8"/>
      <c r="G178065" s="8"/>
    </row>
    <row r="178067" spans="5:7" x14ac:dyDescent="0.3">
      <c r="E178067" s="8"/>
      <c r="G178067" s="8"/>
    </row>
    <row r="178069" spans="5:7" x14ac:dyDescent="0.3">
      <c r="E178069" s="8"/>
      <c r="G178069" s="8"/>
    </row>
    <row r="178071" spans="5:7" x14ac:dyDescent="0.3">
      <c r="E178071" s="8"/>
      <c r="G178071" s="8"/>
    </row>
    <row r="178073" spans="5:7" x14ac:dyDescent="0.3">
      <c r="E178073" s="8"/>
      <c r="G178073" s="8"/>
    </row>
    <row r="178075" spans="5:7" x14ac:dyDescent="0.3">
      <c r="E178075" s="8"/>
      <c r="G178075" s="8"/>
    </row>
    <row r="178077" spans="5:7" x14ac:dyDescent="0.3">
      <c r="E178077" s="8"/>
      <c r="G178077" s="8"/>
    </row>
    <row r="178079" spans="5:7" x14ac:dyDescent="0.3">
      <c r="E178079" s="8"/>
      <c r="G178079" s="8"/>
    </row>
    <row r="178081" spans="5:7" x14ac:dyDescent="0.3">
      <c r="E178081" s="8"/>
      <c r="G178081" s="8"/>
    </row>
    <row r="178083" spans="5:7" x14ac:dyDescent="0.3">
      <c r="E178083" s="8"/>
      <c r="G178083" s="8"/>
    </row>
    <row r="178085" spans="5:7" x14ac:dyDescent="0.3">
      <c r="E178085" s="8"/>
      <c r="G178085" s="8"/>
    </row>
    <row r="178087" spans="5:7" x14ac:dyDescent="0.3">
      <c r="E178087" s="8"/>
      <c r="G178087" s="8"/>
    </row>
    <row r="178089" spans="5:7" x14ac:dyDescent="0.3">
      <c r="E178089" s="8"/>
      <c r="G178089" s="8"/>
    </row>
    <row r="178091" spans="5:7" x14ac:dyDescent="0.3">
      <c r="E178091" s="8"/>
      <c r="G178091" s="8"/>
    </row>
    <row r="178093" spans="5:7" x14ac:dyDescent="0.3">
      <c r="E178093" s="8"/>
      <c r="G178093" s="8"/>
    </row>
    <row r="178095" spans="5:7" x14ac:dyDescent="0.3">
      <c r="E178095" s="8"/>
      <c r="G178095" s="8"/>
    </row>
    <row r="178097" spans="5:7" x14ac:dyDescent="0.3">
      <c r="E178097" s="8"/>
      <c r="G178097" s="8"/>
    </row>
    <row r="178099" spans="5:7" x14ac:dyDescent="0.3">
      <c r="E178099" s="8"/>
      <c r="G178099" s="8"/>
    </row>
    <row r="178101" spans="5:7" x14ac:dyDescent="0.3">
      <c r="E178101" s="8"/>
      <c r="G178101" s="8"/>
    </row>
    <row r="178103" spans="5:7" x14ac:dyDescent="0.3">
      <c r="E178103" s="8"/>
      <c r="G178103" s="8"/>
    </row>
    <row r="178105" spans="5:7" x14ac:dyDescent="0.3">
      <c r="E178105" s="8"/>
      <c r="G178105" s="8"/>
    </row>
    <row r="178107" spans="5:7" x14ac:dyDescent="0.3">
      <c r="E178107" s="8"/>
      <c r="G178107" s="8"/>
    </row>
    <row r="178109" spans="5:7" x14ac:dyDescent="0.3">
      <c r="E178109" s="8"/>
      <c r="G178109" s="8"/>
    </row>
    <row r="178111" spans="5:7" x14ac:dyDescent="0.3">
      <c r="E178111" s="8"/>
      <c r="G178111" s="8"/>
    </row>
    <row r="178113" spans="5:7" x14ac:dyDescent="0.3">
      <c r="E178113" s="8"/>
      <c r="G178113" s="8"/>
    </row>
    <row r="178115" spans="5:7" x14ac:dyDescent="0.3">
      <c r="E178115" s="8"/>
      <c r="G178115" s="8"/>
    </row>
    <row r="178117" spans="5:7" x14ac:dyDescent="0.3">
      <c r="E178117" s="8"/>
      <c r="G178117" s="8"/>
    </row>
    <row r="178119" spans="5:7" x14ac:dyDescent="0.3">
      <c r="E178119" s="8"/>
      <c r="G178119" s="8"/>
    </row>
    <row r="178121" spans="5:7" x14ac:dyDescent="0.3">
      <c r="E178121" s="8"/>
      <c r="G178121" s="8"/>
    </row>
    <row r="178123" spans="5:7" x14ac:dyDescent="0.3">
      <c r="E178123" s="8"/>
      <c r="G178123" s="8"/>
    </row>
    <row r="178125" spans="5:7" x14ac:dyDescent="0.3">
      <c r="E178125" s="8"/>
      <c r="G178125" s="8"/>
    </row>
    <row r="178127" spans="5:7" x14ac:dyDescent="0.3">
      <c r="E178127" s="8"/>
      <c r="G178127" s="8"/>
    </row>
    <row r="178129" spans="5:7" x14ac:dyDescent="0.3">
      <c r="E178129" s="8"/>
      <c r="G178129" s="8"/>
    </row>
    <row r="178131" spans="5:7" x14ac:dyDescent="0.3">
      <c r="E178131" s="8"/>
      <c r="G178131" s="8"/>
    </row>
    <row r="178133" spans="5:7" x14ac:dyDescent="0.3">
      <c r="E178133" s="8"/>
      <c r="G178133" s="8"/>
    </row>
    <row r="178135" spans="5:7" x14ac:dyDescent="0.3">
      <c r="E178135" s="8"/>
      <c r="G178135" s="8"/>
    </row>
    <row r="178137" spans="5:7" x14ac:dyDescent="0.3">
      <c r="E178137" s="8"/>
      <c r="G178137" s="8"/>
    </row>
    <row r="178139" spans="5:7" x14ac:dyDescent="0.3">
      <c r="E178139" s="8"/>
      <c r="G178139" s="8"/>
    </row>
    <row r="178141" spans="5:7" x14ac:dyDescent="0.3">
      <c r="E178141" s="8"/>
      <c r="G178141" s="8"/>
    </row>
    <row r="178143" spans="5:7" x14ac:dyDescent="0.3">
      <c r="E178143" s="8"/>
      <c r="G178143" s="8"/>
    </row>
    <row r="178145" spans="5:7" x14ac:dyDescent="0.3">
      <c r="E178145" s="8"/>
      <c r="G178145" s="8"/>
    </row>
    <row r="178147" spans="5:7" x14ac:dyDescent="0.3">
      <c r="E178147" s="8"/>
      <c r="G178147" s="8"/>
    </row>
    <row r="178149" spans="5:7" x14ac:dyDescent="0.3">
      <c r="E178149" s="8"/>
      <c r="G178149" s="8"/>
    </row>
    <row r="178151" spans="5:7" x14ac:dyDescent="0.3">
      <c r="E178151" s="8"/>
      <c r="G178151" s="8"/>
    </row>
    <row r="178153" spans="5:7" x14ac:dyDescent="0.3">
      <c r="E178153" s="8"/>
      <c r="G178153" s="8"/>
    </row>
    <row r="178155" spans="5:7" x14ac:dyDescent="0.3">
      <c r="E178155" s="8"/>
      <c r="G178155" s="8"/>
    </row>
    <row r="178157" spans="5:7" x14ac:dyDescent="0.3">
      <c r="E178157" s="8"/>
      <c r="G178157" s="8"/>
    </row>
    <row r="178159" spans="5:7" x14ac:dyDescent="0.3">
      <c r="E178159" s="8"/>
      <c r="G178159" s="8"/>
    </row>
    <row r="178161" spans="5:7" x14ac:dyDescent="0.3">
      <c r="E178161" s="8"/>
      <c r="G178161" s="8"/>
    </row>
    <row r="178163" spans="5:7" x14ac:dyDescent="0.3">
      <c r="E178163" s="8"/>
      <c r="G178163" s="8"/>
    </row>
    <row r="178165" spans="5:7" x14ac:dyDescent="0.3">
      <c r="E178165" s="8"/>
      <c r="G178165" s="8"/>
    </row>
    <row r="178167" spans="5:7" x14ac:dyDescent="0.3">
      <c r="E178167" s="8"/>
      <c r="G178167" s="8"/>
    </row>
    <row r="178169" spans="5:7" x14ac:dyDescent="0.3">
      <c r="E178169" s="8"/>
      <c r="G178169" s="8"/>
    </row>
    <row r="178171" spans="5:7" x14ac:dyDescent="0.3">
      <c r="E178171" s="8"/>
      <c r="G178171" s="8"/>
    </row>
    <row r="178173" spans="5:7" x14ac:dyDescent="0.3">
      <c r="E178173" s="8"/>
      <c r="G178173" s="8"/>
    </row>
    <row r="178175" spans="5:7" x14ac:dyDescent="0.3">
      <c r="E178175" s="8"/>
      <c r="G178175" s="8"/>
    </row>
    <row r="178177" spans="5:7" x14ac:dyDescent="0.3">
      <c r="E178177" s="8"/>
      <c r="G178177" s="8"/>
    </row>
    <row r="178179" spans="5:7" x14ac:dyDescent="0.3">
      <c r="E178179" s="8"/>
      <c r="G178179" s="8"/>
    </row>
    <row r="178181" spans="5:7" x14ac:dyDescent="0.3">
      <c r="E178181" s="8"/>
      <c r="G178181" s="8"/>
    </row>
    <row r="178183" spans="5:7" x14ac:dyDescent="0.3">
      <c r="E178183" s="8"/>
      <c r="G178183" s="8"/>
    </row>
    <row r="178185" spans="5:7" x14ac:dyDescent="0.3">
      <c r="E178185" s="8"/>
      <c r="G178185" s="8"/>
    </row>
    <row r="178187" spans="5:7" x14ac:dyDescent="0.3">
      <c r="E178187" s="8"/>
      <c r="G178187" s="8"/>
    </row>
    <row r="178189" spans="5:7" x14ac:dyDescent="0.3">
      <c r="E178189" s="8"/>
      <c r="G178189" s="8"/>
    </row>
    <row r="178191" spans="5:7" x14ac:dyDescent="0.3">
      <c r="E178191" s="8"/>
      <c r="G178191" s="8"/>
    </row>
    <row r="178193" spans="5:7" x14ac:dyDescent="0.3">
      <c r="E178193" s="8"/>
      <c r="G178193" s="8"/>
    </row>
    <row r="178195" spans="5:7" x14ac:dyDescent="0.3">
      <c r="E178195" s="8"/>
      <c r="G178195" s="8"/>
    </row>
    <row r="178197" spans="5:7" x14ac:dyDescent="0.3">
      <c r="E178197" s="8"/>
      <c r="G178197" s="8"/>
    </row>
    <row r="178199" spans="5:7" x14ac:dyDescent="0.3">
      <c r="E178199" s="8"/>
      <c r="G178199" s="8"/>
    </row>
    <row r="178201" spans="5:7" x14ac:dyDescent="0.3">
      <c r="E178201" s="8"/>
      <c r="G178201" s="8"/>
    </row>
    <row r="178203" spans="5:7" x14ac:dyDescent="0.3">
      <c r="E178203" s="8"/>
      <c r="G178203" s="8"/>
    </row>
    <row r="178205" spans="5:7" x14ac:dyDescent="0.3">
      <c r="E178205" s="8"/>
      <c r="G178205" s="8"/>
    </row>
    <row r="178207" spans="5:7" x14ac:dyDescent="0.3">
      <c r="E178207" s="8"/>
      <c r="G178207" s="8"/>
    </row>
    <row r="178209" spans="5:7" x14ac:dyDescent="0.3">
      <c r="E178209" s="8"/>
      <c r="G178209" s="8"/>
    </row>
    <row r="178211" spans="5:7" x14ac:dyDescent="0.3">
      <c r="E178211" s="8"/>
      <c r="G178211" s="8"/>
    </row>
    <row r="178213" spans="5:7" x14ac:dyDescent="0.3">
      <c r="E178213" s="8"/>
      <c r="G178213" s="8"/>
    </row>
    <row r="178215" spans="5:7" x14ac:dyDescent="0.3">
      <c r="E178215" s="8"/>
      <c r="G178215" s="8"/>
    </row>
    <row r="178217" spans="5:7" x14ac:dyDescent="0.3">
      <c r="E178217" s="8"/>
      <c r="G178217" s="8"/>
    </row>
    <row r="178219" spans="5:7" x14ac:dyDescent="0.3">
      <c r="E178219" s="8"/>
      <c r="G178219" s="8"/>
    </row>
    <row r="178221" spans="5:7" x14ac:dyDescent="0.3">
      <c r="E178221" s="8"/>
      <c r="G178221" s="8"/>
    </row>
    <row r="178223" spans="5:7" x14ac:dyDescent="0.3">
      <c r="E178223" s="8"/>
      <c r="G178223" s="8"/>
    </row>
    <row r="178225" spans="5:7" x14ac:dyDescent="0.3">
      <c r="E178225" s="8"/>
      <c r="G178225" s="8"/>
    </row>
    <row r="178227" spans="5:7" x14ac:dyDescent="0.3">
      <c r="E178227" s="8"/>
      <c r="G178227" s="8"/>
    </row>
    <row r="178229" spans="5:7" x14ac:dyDescent="0.3">
      <c r="E178229" s="8"/>
      <c r="G178229" s="8"/>
    </row>
    <row r="178231" spans="5:7" x14ac:dyDescent="0.3">
      <c r="E178231" s="8"/>
      <c r="G178231" s="8"/>
    </row>
    <row r="178233" spans="5:7" x14ac:dyDescent="0.3">
      <c r="E178233" s="8"/>
      <c r="G178233" s="8"/>
    </row>
    <row r="178235" spans="5:7" x14ac:dyDescent="0.3">
      <c r="E178235" s="8"/>
      <c r="G178235" s="8"/>
    </row>
    <row r="178237" spans="5:7" x14ac:dyDescent="0.3">
      <c r="E178237" s="8"/>
      <c r="G178237" s="8"/>
    </row>
    <row r="178239" spans="5:7" x14ac:dyDescent="0.3">
      <c r="E178239" s="8"/>
      <c r="G178239" s="8"/>
    </row>
    <row r="178241" spans="5:7" x14ac:dyDescent="0.3">
      <c r="E178241" s="8"/>
      <c r="G178241" s="8"/>
    </row>
    <row r="178243" spans="5:7" x14ac:dyDescent="0.3">
      <c r="E178243" s="8"/>
      <c r="G178243" s="8"/>
    </row>
    <row r="178245" spans="5:7" x14ac:dyDescent="0.3">
      <c r="E178245" s="8"/>
      <c r="G178245" s="8"/>
    </row>
    <row r="178247" spans="5:7" x14ac:dyDescent="0.3">
      <c r="E178247" s="8"/>
      <c r="G178247" s="8"/>
    </row>
    <row r="178249" spans="5:7" x14ac:dyDescent="0.3">
      <c r="E178249" s="8"/>
      <c r="G178249" s="8"/>
    </row>
    <row r="178251" spans="5:7" x14ac:dyDescent="0.3">
      <c r="E178251" s="8"/>
      <c r="G178251" s="8"/>
    </row>
    <row r="178253" spans="5:7" x14ac:dyDescent="0.3">
      <c r="E178253" s="8"/>
      <c r="G178253" s="8"/>
    </row>
    <row r="178255" spans="5:7" x14ac:dyDescent="0.3">
      <c r="E178255" s="8"/>
      <c r="G178255" s="8"/>
    </row>
    <row r="178257" spans="5:7" x14ac:dyDescent="0.3">
      <c r="E178257" s="8"/>
      <c r="G178257" s="8"/>
    </row>
    <row r="178259" spans="5:7" x14ac:dyDescent="0.3">
      <c r="E178259" s="8"/>
      <c r="G178259" s="8"/>
    </row>
    <row r="178261" spans="5:7" x14ac:dyDescent="0.3">
      <c r="E178261" s="8"/>
      <c r="G178261" s="8"/>
    </row>
    <row r="178263" spans="5:7" x14ac:dyDescent="0.3">
      <c r="E178263" s="8"/>
      <c r="G178263" s="8"/>
    </row>
    <row r="178265" spans="5:7" x14ac:dyDescent="0.3">
      <c r="E178265" s="8"/>
      <c r="G178265" s="8"/>
    </row>
    <row r="178267" spans="5:7" x14ac:dyDescent="0.3">
      <c r="E178267" s="8"/>
      <c r="G178267" s="8"/>
    </row>
    <row r="178269" spans="5:7" x14ac:dyDescent="0.3">
      <c r="E178269" s="8"/>
      <c r="G178269" s="8"/>
    </row>
    <row r="178271" spans="5:7" x14ac:dyDescent="0.3">
      <c r="E178271" s="8"/>
      <c r="G178271" s="8"/>
    </row>
    <row r="178273" spans="5:7" x14ac:dyDescent="0.3">
      <c r="E178273" s="8"/>
      <c r="G178273" s="8"/>
    </row>
    <row r="178275" spans="5:7" x14ac:dyDescent="0.3">
      <c r="E178275" s="8"/>
      <c r="G178275" s="8"/>
    </row>
    <row r="178277" spans="5:7" x14ac:dyDescent="0.3">
      <c r="E178277" s="8"/>
      <c r="G178277" s="8"/>
    </row>
    <row r="178279" spans="5:7" x14ac:dyDescent="0.3">
      <c r="E178279" s="8"/>
      <c r="G178279" s="8"/>
    </row>
    <row r="178281" spans="5:7" x14ac:dyDescent="0.3">
      <c r="E178281" s="8"/>
      <c r="G178281" s="8"/>
    </row>
    <row r="178283" spans="5:7" x14ac:dyDescent="0.3">
      <c r="E178283" s="8"/>
      <c r="G178283" s="8"/>
    </row>
    <row r="178285" spans="5:7" x14ac:dyDescent="0.3">
      <c r="E178285" s="8"/>
      <c r="G178285" s="8"/>
    </row>
    <row r="178287" spans="5:7" x14ac:dyDescent="0.3">
      <c r="E178287" s="8"/>
      <c r="G178287" s="8"/>
    </row>
    <row r="178289" spans="5:7" x14ac:dyDescent="0.3">
      <c r="E178289" s="8"/>
      <c r="G178289" s="8"/>
    </row>
    <row r="178291" spans="5:7" x14ac:dyDescent="0.3">
      <c r="E178291" s="8"/>
      <c r="G178291" s="8"/>
    </row>
    <row r="178293" spans="5:7" x14ac:dyDescent="0.3">
      <c r="E178293" s="8"/>
      <c r="G178293" s="8"/>
    </row>
    <row r="178295" spans="5:7" x14ac:dyDescent="0.3">
      <c r="E178295" s="8"/>
      <c r="G178295" s="8"/>
    </row>
    <row r="178297" spans="5:7" x14ac:dyDescent="0.3">
      <c r="E178297" s="8"/>
      <c r="G178297" s="8"/>
    </row>
    <row r="178299" spans="5:7" x14ac:dyDescent="0.3">
      <c r="E178299" s="8"/>
      <c r="G178299" s="8"/>
    </row>
    <row r="178301" spans="5:7" x14ac:dyDescent="0.3">
      <c r="E178301" s="8"/>
      <c r="G178301" s="8"/>
    </row>
    <row r="178303" spans="5:7" x14ac:dyDescent="0.3">
      <c r="E178303" s="8"/>
      <c r="G178303" s="8"/>
    </row>
    <row r="178305" spans="5:7" x14ac:dyDescent="0.3">
      <c r="E178305" s="8"/>
      <c r="G178305" s="8"/>
    </row>
    <row r="178307" spans="5:7" x14ac:dyDescent="0.3">
      <c r="E178307" s="8"/>
      <c r="G178307" s="8"/>
    </row>
    <row r="178309" spans="5:7" x14ac:dyDescent="0.3">
      <c r="E178309" s="8"/>
      <c r="G178309" s="8"/>
    </row>
    <row r="178311" spans="5:7" x14ac:dyDescent="0.3">
      <c r="E178311" s="8"/>
      <c r="G178311" s="8"/>
    </row>
    <row r="178313" spans="5:7" x14ac:dyDescent="0.3">
      <c r="E178313" s="8"/>
      <c r="G178313" s="8"/>
    </row>
    <row r="178315" spans="5:7" x14ac:dyDescent="0.3">
      <c r="E178315" s="8"/>
      <c r="G178315" s="8"/>
    </row>
    <row r="178317" spans="5:7" x14ac:dyDescent="0.3">
      <c r="E178317" s="8"/>
      <c r="G178317" s="8"/>
    </row>
    <row r="178319" spans="5:7" x14ac:dyDescent="0.3">
      <c r="E178319" s="8"/>
      <c r="G178319" s="8"/>
    </row>
    <row r="178321" spans="5:7" x14ac:dyDescent="0.3">
      <c r="E178321" s="8"/>
      <c r="G178321" s="8"/>
    </row>
    <row r="178323" spans="5:7" x14ac:dyDescent="0.3">
      <c r="E178323" s="8"/>
      <c r="G178323" s="8"/>
    </row>
    <row r="178325" spans="5:7" x14ac:dyDescent="0.3">
      <c r="E178325" s="8"/>
      <c r="G178325" s="8"/>
    </row>
    <row r="178327" spans="5:7" x14ac:dyDescent="0.3">
      <c r="E178327" s="8"/>
      <c r="G178327" s="8"/>
    </row>
    <row r="178329" spans="5:7" x14ac:dyDescent="0.3">
      <c r="E178329" s="8"/>
      <c r="G178329" s="8"/>
    </row>
    <row r="178331" spans="5:7" x14ac:dyDescent="0.3">
      <c r="E178331" s="8"/>
      <c r="G178331" s="8"/>
    </row>
    <row r="178333" spans="5:7" x14ac:dyDescent="0.3">
      <c r="E178333" s="8"/>
      <c r="G178333" s="8"/>
    </row>
    <row r="178335" spans="5:7" x14ac:dyDescent="0.3">
      <c r="E178335" s="8"/>
      <c r="G178335" s="8"/>
    </row>
    <row r="178337" spans="5:7" x14ac:dyDescent="0.3">
      <c r="E178337" s="8"/>
      <c r="G178337" s="8"/>
    </row>
    <row r="178339" spans="5:7" x14ac:dyDescent="0.3">
      <c r="E178339" s="8"/>
      <c r="G178339" s="8"/>
    </row>
    <row r="178341" spans="5:7" x14ac:dyDescent="0.3">
      <c r="E178341" s="8"/>
      <c r="G178341" s="8"/>
    </row>
    <row r="178343" spans="5:7" x14ac:dyDescent="0.3">
      <c r="E178343" s="8"/>
      <c r="G178343" s="8"/>
    </row>
    <row r="178345" spans="5:7" x14ac:dyDescent="0.3">
      <c r="E178345" s="8"/>
      <c r="G178345" s="8"/>
    </row>
    <row r="178347" spans="5:7" x14ac:dyDescent="0.3">
      <c r="E178347" s="8"/>
      <c r="G178347" s="8"/>
    </row>
    <row r="178349" spans="5:7" x14ac:dyDescent="0.3">
      <c r="E178349" s="8"/>
      <c r="G178349" s="8"/>
    </row>
    <row r="178351" spans="5:7" x14ac:dyDescent="0.3">
      <c r="E178351" s="8"/>
      <c r="G178351" s="8"/>
    </row>
    <row r="178353" spans="5:7" x14ac:dyDescent="0.3">
      <c r="E178353" s="8"/>
      <c r="G178353" s="8"/>
    </row>
    <row r="178355" spans="5:7" x14ac:dyDescent="0.3">
      <c r="E178355" s="8"/>
      <c r="G178355" s="8"/>
    </row>
    <row r="178357" spans="5:7" x14ac:dyDescent="0.3">
      <c r="E178357" s="8"/>
      <c r="G178357" s="8"/>
    </row>
    <row r="178359" spans="5:7" x14ac:dyDescent="0.3">
      <c r="E178359" s="8"/>
      <c r="G178359" s="8"/>
    </row>
    <row r="178361" spans="5:7" x14ac:dyDescent="0.3">
      <c r="E178361" s="8"/>
      <c r="G178361" s="8"/>
    </row>
    <row r="178363" spans="5:7" x14ac:dyDescent="0.3">
      <c r="E178363" s="8"/>
      <c r="G178363" s="8"/>
    </row>
    <row r="178365" spans="5:7" x14ac:dyDescent="0.3">
      <c r="E178365" s="8"/>
      <c r="G178365" s="8"/>
    </row>
    <row r="178367" spans="5:7" x14ac:dyDescent="0.3">
      <c r="E178367" s="8"/>
      <c r="G178367" s="8"/>
    </row>
    <row r="178369" spans="5:7" x14ac:dyDescent="0.3">
      <c r="E178369" s="8"/>
      <c r="G178369" s="8"/>
    </row>
    <row r="178371" spans="5:7" x14ac:dyDescent="0.3">
      <c r="E178371" s="8"/>
      <c r="G178371" s="8"/>
    </row>
    <row r="178373" spans="5:7" x14ac:dyDescent="0.3">
      <c r="E178373" s="8"/>
      <c r="G178373" s="8"/>
    </row>
    <row r="178375" spans="5:7" x14ac:dyDescent="0.3">
      <c r="E178375" s="8"/>
      <c r="G178375" s="8"/>
    </row>
    <row r="178377" spans="5:7" x14ac:dyDescent="0.3">
      <c r="E178377" s="8"/>
      <c r="G178377" s="8"/>
    </row>
    <row r="178379" spans="5:7" x14ac:dyDescent="0.3">
      <c r="E178379" s="8"/>
      <c r="G178379" s="8"/>
    </row>
    <row r="178381" spans="5:7" x14ac:dyDescent="0.3">
      <c r="E178381" s="8"/>
      <c r="G178381" s="8"/>
    </row>
    <row r="178383" spans="5:7" x14ac:dyDescent="0.3">
      <c r="E178383" s="8"/>
      <c r="G178383" s="8"/>
    </row>
    <row r="178385" spans="5:7" x14ac:dyDescent="0.3">
      <c r="E178385" s="8"/>
      <c r="G178385" s="8"/>
    </row>
    <row r="178387" spans="5:7" x14ac:dyDescent="0.3">
      <c r="E178387" s="8"/>
      <c r="G178387" s="8"/>
    </row>
    <row r="178389" spans="5:7" x14ac:dyDescent="0.3">
      <c r="E178389" s="8"/>
      <c r="G178389" s="8"/>
    </row>
    <row r="178391" spans="5:7" x14ac:dyDescent="0.3">
      <c r="E178391" s="8"/>
      <c r="G178391" s="8"/>
    </row>
    <row r="178393" spans="5:7" x14ac:dyDescent="0.3">
      <c r="E178393" s="8"/>
      <c r="G178393" s="8"/>
    </row>
    <row r="178395" spans="5:7" x14ac:dyDescent="0.3">
      <c r="E178395" s="8"/>
      <c r="G178395" s="8"/>
    </row>
    <row r="178397" spans="5:7" x14ac:dyDescent="0.3">
      <c r="E178397" s="8"/>
      <c r="G178397" s="8"/>
    </row>
    <row r="178399" spans="5:7" x14ac:dyDescent="0.3">
      <c r="E178399" s="8"/>
      <c r="G178399" s="8"/>
    </row>
    <row r="178401" spans="5:7" x14ac:dyDescent="0.3">
      <c r="E178401" s="8"/>
      <c r="G178401" s="8"/>
    </row>
    <row r="178403" spans="5:7" x14ac:dyDescent="0.3">
      <c r="E178403" s="8"/>
      <c r="G178403" s="8"/>
    </row>
    <row r="178405" spans="5:7" x14ac:dyDescent="0.3">
      <c r="E178405" s="8"/>
      <c r="G178405" s="8"/>
    </row>
    <row r="178407" spans="5:7" x14ac:dyDescent="0.3">
      <c r="E178407" s="8"/>
      <c r="G178407" s="8"/>
    </row>
    <row r="178409" spans="5:7" x14ac:dyDescent="0.3">
      <c r="E178409" s="8"/>
      <c r="G178409" s="8"/>
    </row>
    <row r="178411" spans="5:7" x14ac:dyDescent="0.3">
      <c r="E178411" s="8"/>
      <c r="G178411" s="8"/>
    </row>
    <row r="178413" spans="5:7" x14ac:dyDescent="0.3">
      <c r="E178413" s="8"/>
      <c r="G178413" s="8"/>
    </row>
    <row r="178415" spans="5:7" x14ac:dyDescent="0.3">
      <c r="E178415" s="8"/>
      <c r="G178415" s="8"/>
    </row>
    <row r="178417" spans="5:7" x14ac:dyDescent="0.3">
      <c r="E178417" s="8"/>
      <c r="G178417" s="8"/>
    </row>
    <row r="178419" spans="5:7" x14ac:dyDescent="0.3">
      <c r="E178419" s="8"/>
      <c r="G178419" s="8"/>
    </row>
    <row r="178421" spans="5:7" x14ac:dyDescent="0.3">
      <c r="E178421" s="8"/>
      <c r="G178421" s="8"/>
    </row>
    <row r="178423" spans="5:7" x14ac:dyDescent="0.3">
      <c r="E178423" s="8"/>
      <c r="G178423" s="8"/>
    </row>
    <row r="178425" spans="5:7" x14ac:dyDescent="0.3">
      <c r="E178425" s="8"/>
      <c r="G178425" s="8"/>
    </row>
    <row r="178427" spans="5:7" x14ac:dyDescent="0.3">
      <c r="E178427" s="8"/>
      <c r="G178427" s="8"/>
    </row>
    <row r="178429" spans="5:7" x14ac:dyDescent="0.3">
      <c r="E178429" s="8"/>
      <c r="G178429" s="8"/>
    </row>
    <row r="178431" spans="5:7" x14ac:dyDescent="0.3">
      <c r="E178431" s="8"/>
      <c r="G178431" s="8"/>
    </row>
    <row r="178433" spans="5:7" x14ac:dyDescent="0.3">
      <c r="E178433" s="8"/>
      <c r="G178433" s="8"/>
    </row>
    <row r="178435" spans="5:7" x14ac:dyDescent="0.3">
      <c r="E178435" s="8"/>
      <c r="G178435" s="8"/>
    </row>
    <row r="178437" spans="5:7" x14ac:dyDescent="0.3">
      <c r="E178437" s="8"/>
      <c r="G178437" s="8"/>
    </row>
    <row r="178439" spans="5:7" x14ac:dyDescent="0.3">
      <c r="E178439" s="8"/>
      <c r="G178439" s="8"/>
    </row>
    <row r="178441" spans="5:7" x14ac:dyDescent="0.3">
      <c r="E178441" s="8"/>
      <c r="G178441" s="8"/>
    </row>
    <row r="178443" spans="5:7" x14ac:dyDescent="0.3">
      <c r="E178443" s="8"/>
      <c r="G178443" s="8"/>
    </row>
    <row r="178445" spans="5:7" x14ac:dyDescent="0.3">
      <c r="E178445" s="8"/>
      <c r="G178445" s="8"/>
    </row>
    <row r="178447" spans="5:7" x14ac:dyDescent="0.3">
      <c r="E178447" s="8"/>
      <c r="G178447" s="8"/>
    </row>
    <row r="178449" spans="5:7" x14ac:dyDescent="0.3">
      <c r="E178449" s="8"/>
      <c r="G178449" s="8"/>
    </row>
    <row r="178451" spans="5:7" x14ac:dyDescent="0.3">
      <c r="E178451" s="8"/>
      <c r="G178451" s="8"/>
    </row>
    <row r="178453" spans="5:7" x14ac:dyDescent="0.3">
      <c r="E178453" s="8"/>
      <c r="G178453" s="8"/>
    </row>
    <row r="178455" spans="5:7" x14ac:dyDescent="0.3">
      <c r="E178455" s="8"/>
      <c r="G178455" s="8"/>
    </row>
    <row r="178457" spans="5:7" x14ac:dyDescent="0.3">
      <c r="E178457" s="8"/>
      <c r="G178457" s="8"/>
    </row>
    <row r="178459" spans="5:7" x14ac:dyDescent="0.3">
      <c r="E178459" s="8"/>
      <c r="G178459" s="8"/>
    </row>
    <row r="178461" spans="5:7" x14ac:dyDescent="0.3">
      <c r="E178461" s="8"/>
      <c r="G178461" s="8"/>
    </row>
    <row r="178463" spans="5:7" x14ac:dyDescent="0.3">
      <c r="E178463" s="8"/>
      <c r="G178463" s="8"/>
    </row>
    <row r="178465" spans="5:7" x14ac:dyDescent="0.3">
      <c r="E178465" s="8"/>
      <c r="G178465" s="8"/>
    </row>
    <row r="178467" spans="5:7" x14ac:dyDescent="0.3">
      <c r="E178467" s="8"/>
      <c r="G178467" s="8"/>
    </row>
    <row r="178469" spans="5:7" x14ac:dyDescent="0.3">
      <c r="E178469" s="8"/>
      <c r="G178469" s="8"/>
    </row>
    <row r="178471" spans="5:7" x14ac:dyDescent="0.3">
      <c r="E178471" s="8"/>
      <c r="G178471" s="8"/>
    </row>
    <row r="178473" spans="5:7" x14ac:dyDescent="0.3">
      <c r="E178473" s="8"/>
      <c r="G178473" s="8"/>
    </row>
    <row r="178475" spans="5:7" x14ac:dyDescent="0.3">
      <c r="E178475" s="8"/>
      <c r="G178475" s="8"/>
    </row>
    <row r="178477" spans="5:7" x14ac:dyDescent="0.3">
      <c r="E178477" s="8"/>
      <c r="G178477" s="8"/>
    </row>
    <row r="178479" spans="5:7" x14ac:dyDescent="0.3">
      <c r="E178479" s="8"/>
      <c r="G178479" s="8"/>
    </row>
    <row r="178481" spans="5:7" x14ac:dyDescent="0.3">
      <c r="E178481" s="8"/>
      <c r="G178481" s="8"/>
    </row>
    <row r="178483" spans="5:7" x14ac:dyDescent="0.3">
      <c r="E178483" s="8"/>
      <c r="G178483" s="8"/>
    </row>
    <row r="178485" spans="5:7" x14ac:dyDescent="0.3">
      <c r="E178485" s="8"/>
      <c r="G178485" s="8"/>
    </row>
    <row r="178487" spans="5:7" x14ac:dyDescent="0.3">
      <c r="E178487" s="8"/>
      <c r="G178487" s="8"/>
    </row>
    <row r="178489" spans="5:7" x14ac:dyDescent="0.3">
      <c r="E178489" s="8"/>
      <c r="G178489" s="8"/>
    </row>
    <row r="178491" spans="5:7" x14ac:dyDescent="0.3">
      <c r="E178491" s="8"/>
      <c r="G178491" s="8"/>
    </row>
    <row r="178493" spans="5:7" x14ac:dyDescent="0.3">
      <c r="E178493" s="8"/>
      <c r="G178493" s="8"/>
    </row>
    <row r="178495" spans="5:7" x14ac:dyDescent="0.3">
      <c r="E178495" s="8"/>
      <c r="G178495" s="8"/>
    </row>
    <row r="178497" spans="5:7" x14ac:dyDescent="0.3">
      <c r="E178497" s="8"/>
      <c r="G178497" s="8"/>
    </row>
    <row r="178499" spans="5:7" x14ac:dyDescent="0.3">
      <c r="E178499" s="8"/>
      <c r="G178499" s="8"/>
    </row>
    <row r="178501" spans="5:7" x14ac:dyDescent="0.3">
      <c r="E178501" s="8"/>
      <c r="G178501" s="8"/>
    </row>
    <row r="178503" spans="5:7" x14ac:dyDescent="0.3">
      <c r="E178503" s="8"/>
      <c r="G178503" s="8"/>
    </row>
    <row r="178505" spans="5:7" x14ac:dyDescent="0.3">
      <c r="E178505" s="8"/>
      <c r="G178505" s="8"/>
    </row>
    <row r="178507" spans="5:7" x14ac:dyDescent="0.3">
      <c r="E178507" s="8"/>
      <c r="G178507" s="8"/>
    </row>
    <row r="178509" spans="5:7" x14ac:dyDescent="0.3">
      <c r="E178509" s="8"/>
      <c r="G178509" s="8"/>
    </row>
    <row r="178511" spans="5:7" x14ac:dyDescent="0.3">
      <c r="E178511" s="8"/>
      <c r="G178511" s="8"/>
    </row>
    <row r="178513" spans="5:7" x14ac:dyDescent="0.3">
      <c r="E178513" s="8"/>
      <c r="G178513" s="8"/>
    </row>
    <row r="178515" spans="5:7" x14ac:dyDescent="0.3">
      <c r="E178515" s="8"/>
      <c r="G178515" s="8"/>
    </row>
    <row r="178517" spans="5:7" x14ac:dyDescent="0.3">
      <c r="E178517" s="8"/>
      <c r="G178517" s="8"/>
    </row>
    <row r="178519" spans="5:7" x14ac:dyDescent="0.3">
      <c r="E178519" s="8"/>
      <c r="G178519" s="8"/>
    </row>
    <row r="178521" spans="5:7" x14ac:dyDescent="0.3">
      <c r="E178521" s="8"/>
      <c r="G178521" s="8"/>
    </row>
    <row r="178523" spans="5:7" x14ac:dyDescent="0.3">
      <c r="E178523" s="8"/>
      <c r="G178523" s="8"/>
    </row>
    <row r="178525" spans="5:7" x14ac:dyDescent="0.3">
      <c r="E178525" s="8"/>
      <c r="G178525" s="8"/>
    </row>
    <row r="178527" spans="5:7" x14ac:dyDescent="0.3">
      <c r="E178527" s="8"/>
      <c r="G178527" s="8"/>
    </row>
    <row r="178529" spans="5:7" x14ac:dyDescent="0.3">
      <c r="E178529" s="8"/>
      <c r="G178529" s="8"/>
    </row>
    <row r="178531" spans="5:7" x14ac:dyDescent="0.3">
      <c r="E178531" s="8"/>
      <c r="G178531" s="8"/>
    </row>
    <row r="178533" spans="5:7" x14ac:dyDescent="0.3">
      <c r="E178533" s="8"/>
      <c r="G178533" s="8"/>
    </row>
    <row r="178535" spans="5:7" x14ac:dyDescent="0.3">
      <c r="E178535" s="8"/>
      <c r="G178535" s="8"/>
    </row>
    <row r="178537" spans="5:7" x14ac:dyDescent="0.3">
      <c r="E178537" s="8"/>
      <c r="G178537" s="8"/>
    </row>
    <row r="178539" spans="5:7" x14ac:dyDescent="0.3">
      <c r="E178539" s="8"/>
      <c r="G178539" s="8"/>
    </row>
    <row r="178541" spans="5:7" x14ac:dyDescent="0.3">
      <c r="E178541" s="8"/>
      <c r="G178541" s="8"/>
    </row>
    <row r="178543" spans="5:7" x14ac:dyDescent="0.3">
      <c r="E178543" s="8"/>
      <c r="G178543" s="8"/>
    </row>
    <row r="178545" spans="5:7" x14ac:dyDescent="0.3">
      <c r="E178545" s="8"/>
      <c r="G178545" s="8"/>
    </row>
    <row r="178547" spans="5:7" x14ac:dyDescent="0.3">
      <c r="E178547" s="8"/>
      <c r="G178547" s="8"/>
    </row>
    <row r="178549" spans="5:7" x14ac:dyDescent="0.3">
      <c r="E178549" s="8"/>
      <c r="G178549" s="8"/>
    </row>
    <row r="178551" spans="5:7" x14ac:dyDescent="0.3">
      <c r="E178551" s="8"/>
      <c r="G178551" s="8"/>
    </row>
    <row r="178553" spans="5:7" x14ac:dyDescent="0.3">
      <c r="E178553" s="8"/>
      <c r="G178553" s="8"/>
    </row>
    <row r="178555" spans="5:7" x14ac:dyDescent="0.3">
      <c r="E178555" s="8"/>
      <c r="G178555" s="8"/>
    </row>
    <row r="178557" spans="5:7" x14ac:dyDescent="0.3">
      <c r="E178557" s="8"/>
      <c r="G178557" s="8"/>
    </row>
    <row r="178559" spans="5:7" x14ac:dyDescent="0.3">
      <c r="E178559" s="8"/>
      <c r="G178559" s="8"/>
    </row>
    <row r="178561" spans="5:7" x14ac:dyDescent="0.3">
      <c r="E178561" s="8"/>
      <c r="G178561" s="8"/>
    </row>
    <row r="178563" spans="5:7" x14ac:dyDescent="0.3">
      <c r="E178563" s="8"/>
      <c r="G178563" s="8"/>
    </row>
    <row r="178565" spans="5:7" x14ac:dyDescent="0.3">
      <c r="E178565" s="8"/>
      <c r="G178565" s="8"/>
    </row>
    <row r="178567" spans="5:7" x14ac:dyDescent="0.3">
      <c r="E178567" s="8"/>
      <c r="G178567" s="8"/>
    </row>
    <row r="178569" spans="5:7" x14ac:dyDescent="0.3">
      <c r="E178569" s="8"/>
      <c r="G178569" s="8"/>
    </row>
    <row r="178571" spans="5:7" x14ac:dyDescent="0.3">
      <c r="E178571" s="8"/>
      <c r="G178571" s="8"/>
    </row>
    <row r="178573" spans="5:7" x14ac:dyDescent="0.3">
      <c r="E178573" s="8"/>
      <c r="G178573" s="8"/>
    </row>
    <row r="178575" spans="5:7" x14ac:dyDescent="0.3">
      <c r="E178575" s="8"/>
      <c r="G178575" s="8"/>
    </row>
    <row r="178577" spans="5:7" x14ac:dyDescent="0.3">
      <c r="E178577" s="8"/>
      <c r="G178577" s="8"/>
    </row>
    <row r="178579" spans="5:7" x14ac:dyDescent="0.3">
      <c r="E178579" s="8"/>
      <c r="G178579" s="8"/>
    </row>
    <row r="178581" spans="5:7" x14ac:dyDescent="0.3">
      <c r="E178581" s="8"/>
      <c r="G178581" s="8"/>
    </row>
    <row r="178583" spans="5:7" x14ac:dyDescent="0.3">
      <c r="E178583" s="8"/>
      <c r="G178583" s="8"/>
    </row>
    <row r="178585" spans="5:7" x14ac:dyDescent="0.3">
      <c r="E178585" s="8"/>
      <c r="G178585" s="8"/>
    </row>
    <row r="178587" spans="5:7" x14ac:dyDescent="0.3">
      <c r="E178587" s="8"/>
      <c r="G178587" s="8"/>
    </row>
    <row r="178589" spans="5:7" x14ac:dyDescent="0.3">
      <c r="E178589" s="8"/>
      <c r="G178589" s="8"/>
    </row>
    <row r="178591" spans="5:7" x14ac:dyDescent="0.3">
      <c r="E178591" s="8"/>
      <c r="G178591" s="8"/>
    </row>
    <row r="178593" spans="5:7" x14ac:dyDescent="0.3">
      <c r="E178593" s="8"/>
      <c r="G178593" s="8"/>
    </row>
    <row r="178595" spans="5:7" x14ac:dyDescent="0.3">
      <c r="E178595" s="8"/>
      <c r="G178595" s="8"/>
    </row>
    <row r="178597" spans="5:7" x14ac:dyDescent="0.3">
      <c r="E178597" s="8"/>
      <c r="G178597" s="8"/>
    </row>
    <row r="178599" spans="5:7" x14ac:dyDescent="0.3">
      <c r="E178599" s="8"/>
      <c r="G178599" s="8"/>
    </row>
    <row r="178601" spans="5:7" x14ac:dyDescent="0.3">
      <c r="E178601" s="8"/>
      <c r="G178601" s="8"/>
    </row>
    <row r="178603" spans="5:7" x14ac:dyDescent="0.3">
      <c r="E178603" s="8"/>
      <c r="G178603" s="8"/>
    </row>
    <row r="178605" spans="5:7" x14ac:dyDescent="0.3">
      <c r="E178605" s="8"/>
      <c r="G178605" s="8"/>
    </row>
    <row r="178607" spans="5:7" x14ac:dyDescent="0.3">
      <c r="E178607" s="8"/>
      <c r="G178607" s="8"/>
    </row>
    <row r="178609" spans="5:7" x14ac:dyDescent="0.3">
      <c r="E178609" s="8"/>
      <c r="G178609" s="8"/>
    </row>
    <row r="178611" spans="5:7" x14ac:dyDescent="0.3">
      <c r="E178611" s="8"/>
      <c r="G178611" s="8"/>
    </row>
    <row r="178613" spans="5:7" x14ac:dyDescent="0.3">
      <c r="E178613" s="8"/>
      <c r="G178613" s="8"/>
    </row>
    <row r="178615" spans="5:7" x14ac:dyDescent="0.3">
      <c r="E178615" s="8"/>
      <c r="G178615" s="8"/>
    </row>
    <row r="178617" spans="5:7" x14ac:dyDescent="0.3">
      <c r="E178617" s="8"/>
      <c r="G178617" s="8"/>
    </row>
    <row r="178619" spans="5:7" x14ac:dyDescent="0.3">
      <c r="E178619" s="8"/>
      <c r="G178619" s="8"/>
    </row>
    <row r="178621" spans="5:7" x14ac:dyDescent="0.3">
      <c r="E178621" s="8"/>
      <c r="G178621" s="8"/>
    </row>
    <row r="178623" spans="5:7" x14ac:dyDescent="0.3">
      <c r="E178623" s="8"/>
      <c r="G178623" s="8"/>
    </row>
    <row r="178625" spans="5:7" x14ac:dyDescent="0.3">
      <c r="E178625" s="8"/>
      <c r="G178625" s="8"/>
    </row>
    <row r="178627" spans="5:7" x14ac:dyDescent="0.3">
      <c r="E178627" s="8"/>
      <c r="G178627" s="8"/>
    </row>
    <row r="178629" spans="5:7" x14ac:dyDescent="0.3">
      <c r="E178629" s="8"/>
      <c r="G178629" s="8"/>
    </row>
    <row r="178631" spans="5:7" x14ac:dyDescent="0.3">
      <c r="E178631" s="8"/>
      <c r="G178631" s="8"/>
    </row>
    <row r="178633" spans="5:7" x14ac:dyDescent="0.3">
      <c r="E178633" s="8"/>
      <c r="G178633" s="8"/>
    </row>
    <row r="178635" spans="5:7" x14ac:dyDescent="0.3">
      <c r="E178635" s="8"/>
      <c r="G178635" s="8"/>
    </row>
    <row r="178637" spans="5:7" x14ac:dyDescent="0.3">
      <c r="E178637" s="8"/>
      <c r="G178637" s="8"/>
    </row>
    <row r="178639" spans="5:7" x14ac:dyDescent="0.3">
      <c r="E178639" s="8"/>
      <c r="G178639" s="8"/>
    </row>
    <row r="178641" spans="5:7" x14ac:dyDescent="0.3">
      <c r="E178641" s="8"/>
      <c r="G178641" s="8"/>
    </row>
    <row r="178643" spans="5:7" x14ac:dyDescent="0.3">
      <c r="E178643" s="8"/>
      <c r="G178643" s="8"/>
    </row>
    <row r="178645" spans="5:7" x14ac:dyDescent="0.3">
      <c r="E178645" s="8"/>
      <c r="G178645" s="8"/>
    </row>
    <row r="178647" spans="5:7" x14ac:dyDescent="0.3">
      <c r="E178647" s="8"/>
      <c r="G178647" s="8"/>
    </row>
    <row r="178649" spans="5:7" x14ac:dyDescent="0.3">
      <c r="E178649" s="8"/>
      <c r="G178649" s="8"/>
    </row>
    <row r="178651" spans="5:7" x14ac:dyDescent="0.3">
      <c r="E178651" s="8"/>
      <c r="G178651" s="8"/>
    </row>
    <row r="178653" spans="5:7" x14ac:dyDescent="0.3">
      <c r="E178653" s="8"/>
      <c r="G178653" s="8"/>
    </row>
    <row r="178655" spans="5:7" x14ac:dyDescent="0.3">
      <c r="E178655" s="8"/>
      <c r="G178655" s="8"/>
    </row>
    <row r="178657" spans="5:7" x14ac:dyDescent="0.3">
      <c r="E178657" s="8"/>
      <c r="G178657" s="8"/>
    </row>
    <row r="178659" spans="5:7" x14ac:dyDescent="0.3">
      <c r="E178659" s="8"/>
      <c r="G178659" s="8"/>
    </row>
    <row r="178661" spans="5:7" x14ac:dyDescent="0.3">
      <c r="E178661" s="8"/>
      <c r="G178661" s="8"/>
    </row>
    <row r="178663" spans="5:7" x14ac:dyDescent="0.3">
      <c r="E178663" s="8"/>
      <c r="G178663" s="8"/>
    </row>
    <row r="178665" spans="5:7" x14ac:dyDescent="0.3">
      <c r="E178665" s="8"/>
      <c r="G178665" s="8"/>
    </row>
    <row r="178667" spans="5:7" x14ac:dyDescent="0.3">
      <c r="E178667" s="8"/>
      <c r="G178667" s="8"/>
    </row>
    <row r="178669" spans="5:7" x14ac:dyDescent="0.3">
      <c r="E178669" s="8"/>
      <c r="G178669" s="8"/>
    </row>
    <row r="178671" spans="5:7" x14ac:dyDescent="0.3">
      <c r="E178671" s="8"/>
      <c r="G178671" s="8"/>
    </row>
    <row r="178673" spans="5:7" x14ac:dyDescent="0.3">
      <c r="E178673" s="8"/>
      <c r="G178673" s="8"/>
    </row>
    <row r="178675" spans="5:7" x14ac:dyDescent="0.3">
      <c r="E178675" s="8"/>
      <c r="G178675" s="8"/>
    </row>
    <row r="178677" spans="5:7" x14ac:dyDescent="0.3">
      <c r="E178677" s="8"/>
      <c r="G178677" s="8"/>
    </row>
    <row r="178679" spans="5:7" x14ac:dyDescent="0.3">
      <c r="E178679" s="8"/>
      <c r="G178679" s="8"/>
    </row>
    <row r="178681" spans="5:7" x14ac:dyDescent="0.3">
      <c r="E178681" s="8"/>
      <c r="G178681" s="8"/>
    </row>
    <row r="178683" spans="5:7" x14ac:dyDescent="0.3">
      <c r="E178683" s="8"/>
      <c r="G178683" s="8"/>
    </row>
    <row r="178685" spans="5:7" x14ac:dyDescent="0.3">
      <c r="E178685" s="8"/>
      <c r="G178685" s="8"/>
    </row>
    <row r="178687" spans="5:7" x14ac:dyDescent="0.3">
      <c r="E178687" s="8"/>
      <c r="G178687" s="8"/>
    </row>
    <row r="178689" spans="5:7" x14ac:dyDescent="0.3">
      <c r="E178689" s="8"/>
      <c r="G178689" s="8"/>
    </row>
    <row r="178691" spans="5:7" x14ac:dyDescent="0.3">
      <c r="E178691" s="8"/>
      <c r="G178691" s="8"/>
    </row>
    <row r="178693" spans="5:7" x14ac:dyDescent="0.3">
      <c r="E178693" s="8"/>
      <c r="G178693" s="8"/>
    </row>
    <row r="178695" spans="5:7" x14ac:dyDescent="0.3">
      <c r="E178695" s="8"/>
      <c r="G178695" s="8"/>
    </row>
    <row r="178697" spans="5:7" x14ac:dyDescent="0.3">
      <c r="E178697" s="8"/>
      <c r="G178697" s="8"/>
    </row>
    <row r="178699" spans="5:7" x14ac:dyDescent="0.3">
      <c r="E178699" s="8"/>
      <c r="G178699" s="8"/>
    </row>
    <row r="178701" spans="5:7" x14ac:dyDescent="0.3">
      <c r="E178701" s="8"/>
      <c r="G178701" s="8"/>
    </row>
    <row r="178703" spans="5:7" x14ac:dyDescent="0.3">
      <c r="E178703" s="8"/>
      <c r="G178703" s="8"/>
    </row>
    <row r="178705" spans="5:7" x14ac:dyDescent="0.3">
      <c r="E178705" s="8"/>
      <c r="G178705" s="8"/>
    </row>
    <row r="178707" spans="5:7" x14ac:dyDescent="0.3">
      <c r="E178707" s="8"/>
      <c r="G178707" s="8"/>
    </row>
    <row r="178709" spans="5:7" x14ac:dyDescent="0.3">
      <c r="E178709" s="8"/>
      <c r="G178709" s="8"/>
    </row>
    <row r="178711" spans="5:7" x14ac:dyDescent="0.3">
      <c r="E178711" s="8"/>
      <c r="G178711" s="8"/>
    </row>
    <row r="178713" spans="5:7" x14ac:dyDescent="0.3">
      <c r="E178713" s="8"/>
      <c r="G178713" s="8"/>
    </row>
    <row r="178715" spans="5:7" x14ac:dyDescent="0.3">
      <c r="E178715" s="8"/>
      <c r="G178715" s="8"/>
    </row>
    <row r="178717" spans="5:7" x14ac:dyDescent="0.3">
      <c r="E178717" s="8"/>
      <c r="G178717" s="8"/>
    </row>
    <row r="178719" spans="5:7" x14ac:dyDescent="0.3">
      <c r="E178719" s="8"/>
      <c r="G178719" s="8"/>
    </row>
    <row r="178721" spans="5:7" x14ac:dyDescent="0.3">
      <c r="E178721" s="8"/>
      <c r="G178721" s="8"/>
    </row>
    <row r="178723" spans="5:7" x14ac:dyDescent="0.3">
      <c r="E178723" s="8"/>
      <c r="G178723" s="8"/>
    </row>
    <row r="178725" spans="5:7" x14ac:dyDescent="0.3">
      <c r="E178725" s="8"/>
      <c r="G178725" s="8"/>
    </row>
    <row r="178727" spans="5:7" x14ac:dyDescent="0.3">
      <c r="E178727" s="8"/>
      <c r="G178727" s="8"/>
    </row>
    <row r="178729" spans="5:7" x14ac:dyDescent="0.3">
      <c r="E178729" s="8"/>
      <c r="G178729" s="8"/>
    </row>
    <row r="178731" spans="5:7" x14ac:dyDescent="0.3">
      <c r="E178731" s="8"/>
      <c r="G178731" s="8"/>
    </row>
    <row r="178733" spans="5:7" x14ac:dyDescent="0.3">
      <c r="E178733" s="8"/>
      <c r="G178733" s="8"/>
    </row>
    <row r="178735" spans="5:7" x14ac:dyDescent="0.3">
      <c r="E178735" s="8"/>
      <c r="G178735" s="8"/>
    </row>
    <row r="178737" spans="5:7" x14ac:dyDescent="0.3">
      <c r="E178737" s="8"/>
      <c r="G178737" s="8"/>
    </row>
    <row r="178739" spans="5:7" x14ac:dyDescent="0.3">
      <c r="E178739" s="8"/>
      <c r="G178739" s="8"/>
    </row>
    <row r="178741" spans="5:7" x14ac:dyDescent="0.3">
      <c r="E178741" s="8"/>
      <c r="G178741" s="8"/>
    </row>
    <row r="178743" spans="5:7" x14ac:dyDescent="0.3">
      <c r="E178743" s="8"/>
      <c r="G178743" s="8"/>
    </row>
    <row r="178745" spans="5:7" x14ac:dyDescent="0.3">
      <c r="E178745" s="8"/>
      <c r="G178745" s="8"/>
    </row>
    <row r="178747" spans="5:7" x14ac:dyDescent="0.3">
      <c r="E178747" s="8"/>
      <c r="G178747" s="8"/>
    </row>
    <row r="178749" spans="5:7" x14ac:dyDescent="0.3">
      <c r="E178749" s="8"/>
      <c r="G178749" s="8"/>
    </row>
    <row r="178751" spans="5:7" x14ac:dyDescent="0.3">
      <c r="E178751" s="8"/>
      <c r="G178751" s="8"/>
    </row>
    <row r="178753" spans="5:7" x14ac:dyDescent="0.3">
      <c r="E178753" s="8"/>
      <c r="G178753" s="8"/>
    </row>
    <row r="178755" spans="5:7" x14ac:dyDescent="0.3">
      <c r="E178755" s="8"/>
      <c r="G178755" s="8"/>
    </row>
    <row r="178757" spans="5:7" x14ac:dyDescent="0.3">
      <c r="E178757" s="8"/>
      <c r="G178757" s="8"/>
    </row>
    <row r="178759" spans="5:7" x14ac:dyDescent="0.3">
      <c r="E178759" s="8"/>
      <c r="G178759" s="8"/>
    </row>
    <row r="178761" spans="5:7" x14ac:dyDescent="0.3">
      <c r="E178761" s="8"/>
      <c r="G178761" s="8"/>
    </row>
    <row r="178763" spans="5:7" x14ac:dyDescent="0.3">
      <c r="E178763" s="8"/>
      <c r="G178763" s="8"/>
    </row>
    <row r="178765" spans="5:7" x14ac:dyDescent="0.3">
      <c r="E178765" s="8"/>
      <c r="G178765" s="8"/>
    </row>
    <row r="178767" spans="5:7" x14ac:dyDescent="0.3">
      <c r="E178767" s="8"/>
      <c r="G178767" s="8"/>
    </row>
    <row r="178769" spans="5:7" x14ac:dyDescent="0.3">
      <c r="E178769" s="8"/>
      <c r="G178769" s="8"/>
    </row>
    <row r="178771" spans="5:7" x14ac:dyDescent="0.3">
      <c r="E178771" s="8"/>
      <c r="G178771" s="8"/>
    </row>
    <row r="178773" spans="5:7" x14ac:dyDescent="0.3">
      <c r="E178773" s="8"/>
      <c r="G178773" s="8"/>
    </row>
    <row r="178775" spans="5:7" x14ac:dyDescent="0.3">
      <c r="E178775" s="8"/>
      <c r="G178775" s="8"/>
    </row>
    <row r="178777" spans="5:7" x14ac:dyDescent="0.3">
      <c r="E178777" s="8"/>
      <c r="G178777" s="8"/>
    </row>
    <row r="178779" spans="5:7" x14ac:dyDescent="0.3">
      <c r="E178779" s="8"/>
      <c r="G178779" s="8"/>
    </row>
    <row r="178781" spans="5:7" x14ac:dyDescent="0.3">
      <c r="E178781" s="8"/>
      <c r="G178781" s="8"/>
    </row>
    <row r="178783" spans="5:7" x14ac:dyDescent="0.3">
      <c r="E178783" s="8"/>
      <c r="G178783" s="8"/>
    </row>
    <row r="178785" spans="5:7" x14ac:dyDescent="0.3">
      <c r="E178785" s="8"/>
      <c r="G178785" s="8"/>
    </row>
    <row r="178787" spans="5:7" x14ac:dyDescent="0.3">
      <c r="E178787" s="8"/>
      <c r="G178787" s="8"/>
    </row>
    <row r="178789" spans="5:7" x14ac:dyDescent="0.3">
      <c r="E178789" s="8"/>
      <c r="G178789" s="8"/>
    </row>
    <row r="178791" spans="5:7" x14ac:dyDescent="0.3">
      <c r="E178791" s="8"/>
      <c r="G178791" s="8"/>
    </row>
    <row r="178793" spans="5:7" x14ac:dyDescent="0.3">
      <c r="E178793" s="8"/>
      <c r="G178793" s="8"/>
    </row>
    <row r="178795" spans="5:7" x14ac:dyDescent="0.3">
      <c r="E178795" s="8"/>
      <c r="G178795" s="8"/>
    </row>
    <row r="178797" spans="5:7" x14ac:dyDescent="0.3">
      <c r="E178797" s="8"/>
      <c r="G178797" s="8"/>
    </row>
    <row r="178799" spans="5:7" x14ac:dyDescent="0.3">
      <c r="E178799" s="8"/>
      <c r="G178799" s="8"/>
    </row>
    <row r="178801" spans="5:7" x14ac:dyDescent="0.3">
      <c r="E178801" s="8"/>
      <c r="G178801" s="8"/>
    </row>
    <row r="178803" spans="5:7" x14ac:dyDescent="0.3">
      <c r="E178803" s="8"/>
      <c r="G178803" s="8"/>
    </row>
    <row r="178805" spans="5:7" x14ac:dyDescent="0.3">
      <c r="E178805" s="8"/>
      <c r="G178805" s="8"/>
    </row>
    <row r="178807" spans="5:7" x14ac:dyDescent="0.3">
      <c r="E178807" s="8"/>
      <c r="G178807" s="8"/>
    </row>
    <row r="178809" spans="5:7" x14ac:dyDescent="0.3">
      <c r="E178809" s="8"/>
      <c r="G178809" s="8"/>
    </row>
    <row r="178811" spans="5:7" x14ac:dyDescent="0.3">
      <c r="E178811" s="8"/>
      <c r="G178811" s="8"/>
    </row>
    <row r="178813" spans="5:7" x14ac:dyDescent="0.3">
      <c r="E178813" s="8"/>
      <c r="G178813" s="8"/>
    </row>
    <row r="178815" spans="5:7" x14ac:dyDescent="0.3">
      <c r="E178815" s="8"/>
      <c r="G178815" s="8"/>
    </row>
    <row r="178817" spans="5:7" x14ac:dyDescent="0.3">
      <c r="E178817" s="8"/>
      <c r="G178817" s="8"/>
    </row>
    <row r="178819" spans="5:7" x14ac:dyDescent="0.3">
      <c r="E178819" s="8"/>
      <c r="G178819" s="8"/>
    </row>
    <row r="178821" spans="5:7" x14ac:dyDescent="0.3">
      <c r="E178821" s="8"/>
      <c r="G178821" s="8"/>
    </row>
    <row r="178823" spans="5:7" x14ac:dyDescent="0.3">
      <c r="E178823" s="8"/>
      <c r="G178823" s="8"/>
    </row>
    <row r="178825" spans="5:7" x14ac:dyDescent="0.3">
      <c r="E178825" s="8"/>
      <c r="G178825" s="8"/>
    </row>
    <row r="178827" spans="5:7" x14ac:dyDescent="0.3">
      <c r="E178827" s="8"/>
      <c r="G178827" s="8"/>
    </row>
    <row r="178829" spans="5:7" x14ac:dyDescent="0.3">
      <c r="E178829" s="8"/>
      <c r="G178829" s="8"/>
    </row>
    <row r="178831" spans="5:7" x14ac:dyDescent="0.3">
      <c r="E178831" s="8"/>
      <c r="G178831" s="8"/>
    </row>
    <row r="178833" spans="5:7" x14ac:dyDescent="0.3">
      <c r="E178833" s="8"/>
      <c r="G178833" s="8"/>
    </row>
    <row r="178835" spans="5:7" x14ac:dyDescent="0.3">
      <c r="E178835" s="8"/>
      <c r="G178835" s="8"/>
    </row>
    <row r="178837" spans="5:7" x14ac:dyDescent="0.3">
      <c r="E178837" s="8"/>
      <c r="G178837" s="8"/>
    </row>
    <row r="178839" spans="5:7" x14ac:dyDescent="0.3">
      <c r="E178839" s="8"/>
      <c r="G178839" s="8"/>
    </row>
    <row r="178841" spans="5:7" x14ac:dyDescent="0.3">
      <c r="E178841" s="8"/>
      <c r="G178841" s="8"/>
    </row>
    <row r="178843" spans="5:7" x14ac:dyDescent="0.3">
      <c r="E178843" s="8"/>
      <c r="G178843" s="8"/>
    </row>
    <row r="178845" spans="5:7" x14ac:dyDescent="0.3">
      <c r="E178845" s="8"/>
      <c r="G178845" s="8"/>
    </row>
    <row r="178847" spans="5:7" x14ac:dyDescent="0.3">
      <c r="E178847" s="8"/>
      <c r="G178847" s="8"/>
    </row>
    <row r="178849" spans="5:7" x14ac:dyDescent="0.3">
      <c r="E178849" s="8"/>
      <c r="G178849" s="8"/>
    </row>
    <row r="178851" spans="5:7" x14ac:dyDescent="0.3">
      <c r="E178851" s="8"/>
      <c r="G178851" s="8"/>
    </row>
    <row r="178853" spans="5:7" x14ac:dyDescent="0.3">
      <c r="E178853" s="8"/>
      <c r="G178853" s="8"/>
    </row>
    <row r="178855" spans="5:7" x14ac:dyDescent="0.3">
      <c r="E178855" s="8"/>
      <c r="G178855" s="8"/>
    </row>
    <row r="178857" spans="5:7" x14ac:dyDescent="0.3">
      <c r="E178857" s="8"/>
      <c r="G178857" s="8"/>
    </row>
    <row r="178859" spans="5:7" x14ac:dyDescent="0.3">
      <c r="E178859" s="8"/>
      <c r="G178859" s="8"/>
    </row>
    <row r="178861" spans="5:7" x14ac:dyDescent="0.3">
      <c r="E178861" s="8"/>
      <c r="G178861" s="8"/>
    </row>
    <row r="178863" spans="5:7" x14ac:dyDescent="0.3">
      <c r="E178863" s="8"/>
      <c r="G178863" s="8"/>
    </row>
    <row r="178865" spans="5:7" x14ac:dyDescent="0.3">
      <c r="E178865" s="8"/>
      <c r="G178865" s="8"/>
    </row>
    <row r="178867" spans="5:7" x14ac:dyDescent="0.3">
      <c r="E178867" s="8"/>
      <c r="G178867" s="8"/>
    </row>
    <row r="178869" spans="5:7" x14ac:dyDescent="0.3">
      <c r="E178869" s="8"/>
      <c r="G178869" s="8"/>
    </row>
    <row r="178871" spans="5:7" x14ac:dyDescent="0.3">
      <c r="E178871" s="8"/>
      <c r="G178871" s="8"/>
    </row>
    <row r="178873" spans="5:7" x14ac:dyDescent="0.3">
      <c r="E178873" s="8"/>
      <c r="G178873" s="8"/>
    </row>
    <row r="178875" spans="5:7" x14ac:dyDescent="0.3">
      <c r="E178875" s="8"/>
      <c r="G178875" s="8"/>
    </row>
    <row r="178877" spans="5:7" x14ac:dyDescent="0.3">
      <c r="E178877" s="8"/>
      <c r="G178877" s="8"/>
    </row>
    <row r="178879" spans="5:7" x14ac:dyDescent="0.3">
      <c r="E178879" s="8"/>
      <c r="G178879" s="8"/>
    </row>
    <row r="178881" spans="5:7" x14ac:dyDescent="0.3">
      <c r="E178881" s="8"/>
      <c r="G178881" s="8"/>
    </row>
    <row r="178883" spans="5:7" x14ac:dyDescent="0.3">
      <c r="E178883" s="8"/>
      <c r="G178883" s="8"/>
    </row>
    <row r="178885" spans="5:7" x14ac:dyDescent="0.3">
      <c r="E178885" s="8"/>
      <c r="G178885" s="8"/>
    </row>
    <row r="178887" spans="5:7" x14ac:dyDescent="0.3">
      <c r="E178887" s="8"/>
      <c r="G178887" s="8"/>
    </row>
    <row r="178889" spans="5:7" x14ac:dyDescent="0.3">
      <c r="E178889" s="8"/>
      <c r="G178889" s="8"/>
    </row>
    <row r="178891" spans="5:7" x14ac:dyDescent="0.3">
      <c r="E178891" s="8"/>
      <c r="G178891" s="8"/>
    </row>
    <row r="178893" spans="5:7" x14ac:dyDescent="0.3">
      <c r="E178893" s="8"/>
      <c r="G178893" s="8"/>
    </row>
    <row r="178895" spans="5:7" x14ac:dyDescent="0.3">
      <c r="E178895" s="8"/>
      <c r="G178895" s="8"/>
    </row>
    <row r="178897" spans="5:7" x14ac:dyDescent="0.3">
      <c r="E178897" s="8"/>
      <c r="G178897" s="8"/>
    </row>
    <row r="178899" spans="5:7" x14ac:dyDescent="0.3">
      <c r="E178899" s="8"/>
      <c r="G178899" s="8"/>
    </row>
    <row r="178901" spans="5:7" x14ac:dyDescent="0.3">
      <c r="E178901" s="8"/>
      <c r="G178901" s="8"/>
    </row>
    <row r="178903" spans="5:7" x14ac:dyDescent="0.3">
      <c r="E178903" s="8"/>
      <c r="G178903" s="8"/>
    </row>
    <row r="178905" spans="5:7" x14ac:dyDescent="0.3">
      <c r="E178905" s="8"/>
      <c r="G178905" s="8"/>
    </row>
    <row r="178907" spans="5:7" x14ac:dyDescent="0.3">
      <c r="E178907" s="8"/>
      <c r="G178907" s="8"/>
    </row>
    <row r="178909" spans="5:7" x14ac:dyDescent="0.3">
      <c r="E178909" s="8"/>
      <c r="G178909" s="8"/>
    </row>
    <row r="178911" spans="5:7" x14ac:dyDescent="0.3">
      <c r="E178911" s="8"/>
      <c r="G178911" s="8"/>
    </row>
    <row r="178913" spans="5:7" x14ac:dyDescent="0.3">
      <c r="E178913" s="8"/>
      <c r="G178913" s="8"/>
    </row>
    <row r="178915" spans="5:7" x14ac:dyDescent="0.3">
      <c r="E178915" s="8"/>
      <c r="G178915" s="8"/>
    </row>
    <row r="178917" spans="5:7" x14ac:dyDescent="0.3">
      <c r="E178917" s="8"/>
      <c r="G178917" s="8"/>
    </row>
    <row r="178919" spans="5:7" x14ac:dyDescent="0.3">
      <c r="E178919" s="8"/>
      <c r="G178919" s="8"/>
    </row>
    <row r="178921" spans="5:7" x14ac:dyDescent="0.3">
      <c r="E178921" s="8"/>
      <c r="G178921" s="8"/>
    </row>
    <row r="178923" spans="5:7" x14ac:dyDescent="0.3">
      <c r="E178923" s="8"/>
      <c r="G178923" s="8"/>
    </row>
    <row r="178925" spans="5:7" x14ac:dyDescent="0.3">
      <c r="E178925" s="8"/>
      <c r="G178925" s="8"/>
    </row>
    <row r="178927" spans="5:7" x14ac:dyDescent="0.3">
      <c r="E178927" s="8"/>
      <c r="G178927" s="8"/>
    </row>
    <row r="178929" spans="5:7" x14ac:dyDescent="0.3">
      <c r="E178929" s="8"/>
      <c r="G178929" s="8"/>
    </row>
    <row r="178931" spans="5:7" x14ac:dyDescent="0.3">
      <c r="E178931" s="8"/>
      <c r="G178931" s="8"/>
    </row>
    <row r="178933" spans="5:7" x14ac:dyDescent="0.3">
      <c r="E178933" s="8"/>
      <c r="G178933" s="8"/>
    </row>
    <row r="178935" spans="5:7" x14ac:dyDescent="0.3">
      <c r="E178935" s="8"/>
      <c r="G178935" s="8"/>
    </row>
    <row r="178937" spans="5:7" x14ac:dyDescent="0.3">
      <c r="E178937" s="8"/>
      <c r="G178937" s="8"/>
    </row>
    <row r="178939" spans="5:7" x14ac:dyDescent="0.3">
      <c r="E178939" s="8"/>
      <c r="G178939" s="8"/>
    </row>
    <row r="178941" spans="5:7" x14ac:dyDescent="0.3">
      <c r="E178941" s="8"/>
      <c r="G178941" s="8"/>
    </row>
    <row r="178943" spans="5:7" x14ac:dyDescent="0.3">
      <c r="E178943" s="8"/>
      <c r="G178943" s="8"/>
    </row>
    <row r="178945" spans="5:7" x14ac:dyDescent="0.3">
      <c r="E178945" s="8"/>
      <c r="G178945" s="8"/>
    </row>
    <row r="178947" spans="5:7" x14ac:dyDescent="0.3">
      <c r="E178947" s="8"/>
      <c r="G178947" s="8"/>
    </row>
    <row r="178949" spans="5:7" x14ac:dyDescent="0.3">
      <c r="E178949" s="8"/>
      <c r="G178949" s="8"/>
    </row>
    <row r="178951" spans="5:7" x14ac:dyDescent="0.3">
      <c r="E178951" s="8"/>
      <c r="G178951" s="8"/>
    </row>
    <row r="178953" spans="5:7" x14ac:dyDescent="0.3">
      <c r="E178953" s="8"/>
      <c r="G178953" s="8"/>
    </row>
    <row r="178955" spans="5:7" x14ac:dyDescent="0.3">
      <c r="E178955" s="8"/>
      <c r="G178955" s="8"/>
    </row>
    <row r="178957" spans="5:7" x14ac:dyDescent="0.3">
      <c r="E178957" s="8"/>
      <c r="G178957" s="8"/>
    </row>
    <row r="178959" spans="5:7" x14ac:dyDescent="0.3">
      <c r="E178959" s="8"/>
      <c r="G178959" s="8"/>
    </row>
    <row r="178961" spans="5:7" x14ac:dyDescent="0.3">
      <c r="E178961" s="8"/>
      <c r="G178961" s="8"/>
    </row>
    <row r="178963" spans="5:7" x14ac:dyDescent="0.3">
      <c r="E178963" s="8"/>
      <c r="G178963" s="8"/>
    </row>
    <row r="178965" spans="5:7" x14ac:dyDescent="0.3">
      <c r="E178965" s="8"/>
      <c r="G178965" s="8"/>
    </row>
    <row r="178967" spans="5:7" x14ac:dyDescent="0.3">
      <c r="E178967" s="8"/>
      <c r="G178967" s="8"/>
    </row>
    <row r="178969" spans="5:7" x14ac:dyDescent="0.3">
      <c r="E178969" s="8"/>
      <c r="G178969" s="8"/>
    </row>
    <row r="178971" spans="5:7" x14ac:dyDescent="0.3">
      <c r="E178971" s="8"/>
      <c r="G178971" s="8"/>
    </row>
    <row r="178973" spans="5:7" x14ac:dyDescent="0.3">
      <c r="E178973" s="8"/>
      <c r="G178973" s="8"/>
    </row>
    <row r="178975" spans="5:7" x14ac:dyDescent="0.3">
      <c r="E178975" s="8"/>
      <c r="G178975" s="8"/>
    </row>
    <row r="178977" spans="5:7" x14ac:dyDescent="0.3">
      <c r="E178977" s="8"/>
      <c r="G178977" s="8"/>
    </row>
    <row r="178979" spans="5:7" x14ac:dyDescent="0.3">
      <c r="E178979" s="8"/>
      <c r="G178979" s="8"/>
    </row>
    <row r="178981" spans="5:7" x14ac:dyDescent="0.3">
      <c r="E178981" s="8"/>
      <c r="G178981" s="8"/>
    </row>
    <row r="178983" spans="5:7" x14ac:dyDescent="0.3">
      <c r="E178983" s="8"/>
      <c r="G178983" s="8"/>
    </row>
    <row r="178985" spans="5:7" x14ac:dyDescent="0.3">
      <c r="E178985" s="8"/>
      <c r="G178985" s="8"/>
    </row>
    <row r="178987" spans="5:7" x14ac:dyDescent="0.3">
      <c r="E178987" s="8"/>
      <c r="G178987" s="8"/>
    </row>
    <row r="178989" spans="5:7" x14ac:dyDescent="0.3">
      <c r="E178989" s="8"/>
      <c r="G178989" s="8"/>
    </row>
    <row r="178991" spans="5:7" x14ac:dyDescent="0.3">
      <c r="E178991" s="8"/>
      <c r="G178991" s="8"/>
    </row>
    <row r="178993" spans="5:7" x14ac:dyDescent="0.3">
      <c r="E178993" s="8"/>
      <c r="G178993" s="8"/>
    </row>
    <row r="178995" spans="5:7" x14ac:dyDescent="0.3">
      <c r="E178995" s="8"/>
      <c r="G178995" s="8"/>
    </row>
    <row r="178997" spans="5:7" x14ac:dyDescent="0.3">
      <c r="E178997" s="8"/>
      <c r="G178997" s="8"/>
    </row>
    <row r="178999" spans="5:7" x14ac:dyDescent="0.3">
      <c r="E178999" s="8"/>
      <c r="G178999" s="8"/>
    </row>
    <row r="179001" spans="5:7" x14ac:dyDescent="0.3">
      <c r="E179001" s="8"/>
      <c r="G179001" s="8"/>
    </row>
    <row r="179003" spans="5:7" x14ac:dyDescent="0.3">
      <c r="E179003" s="8"/>
      <c r="G179003" s="8"/>
    </row>
    <row r="179005" spans="5:7" x14ac:dyDescent="0.3">
      <c r="E179005" s="8"/>
      <c r="G179005" s="8"/>
    </row>
    <row r="179007" spans="5:7" x14ac:dyDescent="0.3">
      <c r="E179007" s="8"/>
      <c r="G179007" s="8"/>
    </row>
    <row r="179009" spans="5:7" x14ac:dyDescent="0.3">
      <c r="E179009" s="8"/>
      <c r="G179009" s="8"/>
    </row>
    <row r="179011" spans="5:7" x14ac:dyDescent="0.3">
      <c r="E179011" s="8"/>
      <c r="G179011" s="8"/>
    </row>
    <row r="179013" spans="5:7" x14ac:dyDescent="0.3">
      <c r="E179013" s="8"/>
      <c r="G179013" s="8"/>
    </row>
    <row r="179015" spans="5:7" x14ac:dyDescent="0.3">
      <c r="E179015" s="8"/>
      <c r="G179015" s="8"/>
    </row>
    <row r="179017" spans="5:7" x14ac:dyDescent="0.3">
      <c r="E179017" s="8"/>
      <c r="G179017" s="8"/>
    </row>
    <row r="179019" spans="5:7" x14ac:dyDescent="0.3">
      <c r="E179019" s="8"/>
      <c r="G179019" s="8"/>
    </row>
    <row r="179021" spans="5:7" x14ac:dyDescent="0.3">
      <c r="E179021" s="8"/>
      <c r="G179021" s="8"/>
    </row>
    <row r="179023" spans="5:7" x14ac:dyDescent="0.3">
      <c r="E179023" s="8"/>
      <c r="G179023" s="8"/>
    </row>
    <row r="179025" spans="5:7" x14ac:dyDescent="0.3">
      <c r="E179025" s="8"/>
      <c r="G179025" s="8"/>
    </row>
    <row r="179027" spans="5:7" x14ac:dyDescent="0.3">
      <c r="E179027" s="8"/>
      <c r="G179027" s="8"/>
    </row>
    <row r="179029" spans="5:7" x14ac:dyDescent="0.3">
      <c r="E179029" s="8"/>
      <c r="G179029" s="8"/>
    </row>
    <row r="179031" spans="5:7" x14ac:dyDescent="0.3">
      <c r="E179031" s="8"/>
      <c r="G179031" s="8"/>
    </row>
    <row r="179033" spans="5:7" x14ac:dyDescent="0.3">
      <c r="E179033" s="8"/>
      <c r="G179033" s="8"/>
    </row>
    <row r="179035" spans="5:7" x14ac:dyDescent="0.3">
      <c r="E179035" s="8"/>
      <c r="G179035" s="8"/>
    </row>
    <row r="179037" spans="5:7" x14ac:dyDescent="0.3">
      <c r="E179037" s="8"/>
      <c r="G179037" s="8"/>
    </row>
    <row r="179039" spans="5:7" x14ac:dyDescent="0.3">
      <c r="E179039" s="8"/>
      <c r="G179039" s="8"/>
    </row>
    <row r="179041" spans="5:7" x14ac:dyDescent="0.3">
      <c r="E179041" s="8"/>
      <c r="G179041" s="8"/>
    </row>
    <row r="179043" spans="5:7" x14ac:dyDescent="0.3">
      <c r="E179043" s="8"/>
      <c r="G179043" s="8"/>
    </row>
    <row r="179045" spans="5:7" x14ac:dyDescent="0.3">
      <c r="E179045" s="8"/>
      <c r="G179045" s="8"/>
    </row>
    <row r="179047" spans="5:7" x14ac:dyDescent="0.3">
      <c r="E179047" s="8"/>
      <c r="G179047" s="8"/>
    </row>
    <row r="179049" spans="5:7" x14ac:dyDescent="0.3">
      <c r="E179049" s="8"/>
      <c r="G179049" s="8"/>
    </row>
    <row r="179051" spans="5:7" x14ac:dyDescent="0.3">
      <c r="E179051" s="8"/>
      <c r="G179051" s="8"/>
    </row>
    <row r="179053" spans="5:7" x14ac:dyDescent="0.3">
      <c r="E179053" s="8"/>
      <c r="G179053" s="8"/>
    </row>
    <row r="179055" spans="5:7" x14ac:dyDescent="0.3">
      <c r="E179055" s="8"/>
      <c r="G179055" s="8"/>
    </row>
    <row r="179057" spans="5:7" x14ac:dyDescent="0.3">
      <c r="E179057" s="8"/>
      <c r="G179057" s="8"/>
    </row>
    <row r="179059" spans="5:7" x14ac:dyDescent="0.3">
      <c r="E179059" s="8"/>
      <c r="G179059" s="8"/>
    </row>
    <row r="179061" spans="5:7" x14ac:dyDescent="0.3">
      <c r="E179061" s="8"/>
      <c r="G179061" s="8"/>
    </row>
    <row r="179063" spans="5:7" x14ac:dyDescent="0.3">
      <c r="E179063" s="8"/>
      <c r="G179063" s="8"/>
    </row>
    <row r="179065" spans="5:7" x14ac:dyDescent="0.3">
      <c r="E179065" s="8"/>
      <c r="G179065" s="8"/>
    </row>
    <row r="179067" spans="5:7" x14ac:dyDescent="0.3">
      <c r="E179067" s="8"/>
      <c r="G179067" s="8"/>
    </row>
    <row r="179069" spans="5:7" x14ac:dyDescent="0.3">
      <c r="E179069" s="8"/>
      <c r="G179069" s="8"/>
    </row>
    <row r="179071" spans="5:7" x14ac:dyDescent="0.3">
      <c r="E179071" s="8"/>
      <c r="G179071" s="8"/>
    </row>
    <row r="179073" spans="5:7" x14ac:dyDescent="0.3">
      <c r="E179073" s="8"/>
      <c r="G179073" s="8"/>
    </row>
    <row r="179075" spans="5:7" x14ac:dyDescent="0.3">
      <c r="E179075" s="8"/>
      <c r="G179075" s="8"/>
    </row>
    <row r="179077" spans="5:7" x14ac:dyDescent="0.3">
      <c r="E179077" s="8"/>
      <c r="G179077" s="8"/>
    </row>
    <row r="179079" spans="5:7" x14ac:dyDescent="0.3">
      <c r="E179079" s="8"/>
      <c r="G179079" s="8"/>
    </row>
    <row r="179081" spans="5:7" x14ac:dyDescent="0.3">
      <c r="E179081" s="8"/>
      <c r="G179081" s="8"/>
    </row>
    <row r="179083" spans="5:7" x14ac:dyDescent="0.3">
      <c r="E179083" s="8"/>
      <c r="G179083" s="8"/>
    </row>
    <row r="179085" spans="5:7" x14ac:dyDescent="0.3">
      <c r="E179085" s="8"/>
      <c r="G179085" s="8"/>
    </row>
    <row r="179087" spans="5:7" x14ac:dyDescent="0.3">
      <c r="E179087" s="8"/>
      <c r="G179087" s="8"/>
    </row>
    <row r="179089" spans="5:7" x14ac:dyDescent="0.3">
      <c r="E179089" s="8"/>
      <c r="G179089" s="8"/>
    </row>
    <row r="179091" spans="5:7" x14ac:dyDescent="0.3">
      <c r="E179091" s="8"/>
      <c r="G179091" s="8"/>
    </row>
    <row r="179093" spans="5:7" x14ac:dyDescent="0.3">
      <c r="E179093" s="8"/>
      <c r="G179093" s="8"/>
    </row>
    <row r="179095" spans="5:7" x14ac:dyDescent="0.3">
      <c r="E179095" s="8"/>
      <c r="G179095" s="8"/>
    </row>
    <row r="179097" spans="5:7" x14ac:dyDescent="0.3">
      <c r="E179097" s="8"/>
      <c r="G179097" s="8"/>
    </row>
    <row r="179099" spans="5:7" x14ac:dyDescent="0.3">
      <c r="E179099" s="8"/>
      <c r="G179099" s="8"/>
    </row>
    <row r="179101" spans="5:7" x14ac:dyDescent="0.3">
      <c r="E179101" s="8"/>
      <c r="G179101" s="8"/>
    </row>
    <row r="179103" spans="5:7" x14ac:dyDescent="0.3">
      <c r="E179103" s="8"/>
      <c r="G179103" s="8"/>
    </row>
    <row r="179105" spans="5:7" x14ac:dyDescent="0.3">
      <c r="E179105" s="8"/>
      <c r="G179105" s="8"/>
    </row>
    <row r="179107" spans="5:7" x14ac:dyDescent="0.3">
      <c r="E179107" s="8"/>
      <c r="G179107" s="8"/>
    </row>
    <row r="179109" spans="5:7" x14ac:dyDescent="0.3">
      <c r="E179109" s="8"/>
      <c r="G179109" s="8"/>
    </row>
    <row r="179111" spans="5:7" x14ac:dyDescent="0.3">
      <c r="E179111" s="8"/>
      <c r="G179111" s="8"/>
    </row>
    <row r="179113" spans="5:7" x14ac:dyDescent="0.3">
      <c r="E179113" s="8"/>
      <c r="G179113" s="8"/>
    </row>
    <row r="179115" spans="5:7" x14ac:dyDescent="0.3">
      <c r="E179115" s="8"/>
      <c r="G179115" s="8"/>
    </row>
    <row r="179117" spans="5:7" x14ac:dyDescent="0.3">
      <c r="E179117" s="8"/>
      <c r="G179117" s="8"/>
    </row>
    <row r="179119" spans="5:7" x14ac:dyDescent="0.3">
      <c r="E179119" s="8"/>
      <c r="G179119" s="8"/>
    </row>
    <row r="179121" spans="5:7" x14ac:dyDescent="0.3">
      <c r="E179121" s="8"/>
      <c r="G179121" s="8"/>
    </row>
    <row r="179123" spans="5:7" x14ac:dyDescent="0.3">
      <c r="E179123" s="8"/>
      <c r="G179123" s="8"/>
    </row>
    <row r="179125" spans="5:7" x14ac:dyDescent="0.3">
      <c r="E179125" s="8"/>
      <c r="G179125" s="8"/>
    </row>
    <row r="179127" spans="5:7" x14ac:dyDescent="0.3">
      <c r="E179127" s="8"/>
      <c r="G179127" s="8"/>
    </row>
    <row r="179129" spans="5:7" x14ac:dyDescent="0.3">
      <c r="E179129" s="8"/>
      <c r="G179129" s="8"/>
    </row>
    <row r="179131" spans="5:7" x14ac:dyDescent="0.3">
      <c r="E179131" s="8"/>
      <c r="G179131" s="8"/>
    </row>
    <row r="179133" spans="5:7" x14ac:dyDescent="0.3">
      <c r="E179133" s="8"/>
      <c r="G179133" s="8"/>
    </row>
    <row r="179135" spans="5:7" x14ac:dyDescent="0.3">
      <c r="E179135" s="8"/>
      <c r="G179135" s="8"/>
    </row>
    <row r="179137" spans="5:7" x14ac:dyDescent="0.3">
      <c r="E179137" s="8"/>
      <c r="G179137" s="8"/>
    </row>
    <row r="179139" spans="5:7" x14ac:dyDescent="0.3">
      <c r="E179139" s="8"/>
      <c r="G179139" s="8"/>
    </row>
    <row r="179141" spans="5:7" x14ac:dyDescent="0.3">
      <c r="E179141" s="8"/>
      <c r="G179141" s="8"/>
    </row>
    <row r="179143" spans="5:7" x14ac:dyDescent="0.3">
      <c r="E179143" s="8"/>
      <c r="G179143" s="8"/>
    </row>
    <row r="179145" spans="5:7" x14ac:dyDescent="0.3">
      <c r="E179145" s="8"/>
      <c r="G179145" s="8"/>
    </row>
    <row r="179147" spans="5:7" x14ac:dyDescent="0.3">
      <c r="E179147" s="8"/>
      <c r="G179147" s="8"/>
    </row>
    <row r="179149" spans="5:7" x14ac:dyDescent="0.3">
      <c r="E179149" s="8"/>
      <c r="G179149" s="8"/>
    </row>
    <row r="179151" spans="5:7" x14ac:dyDescent="0.3">
      <c r="E179151" s="8"/>
      <c r="G179151" s="8"/>
    </row>
    <row r="179153" spans="5:7" x14ac:dyDescent="0.3">
      <c r="E179153" s="8"/>
      <c r="G179153" s="8"/>
    </row>
    <row r="179155" spans="5:7" x14ac:dyDescent="0.3">
      <c r="E179155" s="8"/>
      <c r="G179155" s="8"/>
    </row>
    <row r="179157" spans="5:7" x14ac:dyDescent="0.3">
      <c r="E179157" s="8"/>
      <c r="G179157" s="8"/>
    </row>
    <row r="179159" spans="5:7" x14ac:dyDescent="0.3">
      <c r="E179159" s="8"/>
      <c r="G179159" s="8"/>
    </row>
    <row r="179161" spans="5:7" x14ac:dyDescent="0.3">
      <c r="E179161" s="8"/>
      <c r="G179161" s="8"/>
    </row>
    <row r="179163" spans="5:7" x14ac:dyDescent="0.3">
      <c r="E179163" s="8"/>
      <c r="G179163" s="8"/>
    </row>
    <row r="179165" spans="5:7" x14ac:dyDescent="0.3">
      <c r="E179165" s="8"/>
      <c r="G179165" s="8"/>
    </row>
    <row r="179167" spans="5:7" x14ac:dyDescent="0.3">
      <c r="E179167" s="8"/>
      <c r="G179167" s="8"/>
    </row>
    <row r="179169" spans="5:7" x14ac:dyDescent="0.3">
      <c r="E179169" s="8"/>
      <c r="G179169" s="8"/>
    </row>
    <row r="179171" spans="5:7" x14ac:dyDescent="0.3">
      <c r="E179171" s="8"/>
      <c r="G179171" s="8"/>
    </row>
    <row r="179173" spans="5:7" x14ac:dyDescent="0.3">
      <c r="E179173" s="8"/>
      <c r="G179173" s="8"/>
    </row>
    <row r="179175" spans="5:7" x14ac:dyDescent="0.3">
      <c r="E179175" s="8"/>
      <c r="G179175" s="8"/>
    </row>
    <row r="179177" spans="5:7" x14ac:dyDescent="0.3">
      <c r="E179177" s="8"/>
      <c r="G179177" s="8"/>
    </row>
    <row r="179179" spans="5:7" x14ac:dyDescent="0.3">
      <c r="E179179" s="8"/>
      <c r="G179179" s="8"/>
    </row>
    <row r="179181" spans="5:7" x14ac:dyDescent="0.3">
      <c r="E179181" s="8"/>
      <c r="G179181" s="8"/>
    </row>
    <row r="179183" spans="5:7" x14ac:dyDescent="0.3">
      <c r="E179183" s="8"/>
      <c r="G179183" s="8"/>
    </row>
    <row r="179185" spans="5:7" x14ac:dyDescent="0.3">
      <c r="E179185" s="8"/>
      <c r="G179185" s="8"/>
    </row>
    <row r="179187" spans="5:7" x14ac:dyDescent="0.3">
      <c r="E179187" s="8"/>
      <c r="G179187" s="8"/>
    </row>
    <row r="179189" spans="5:7" x14ac:dyDescent="0.3">
      <c r="E179189" s="8"/>
      <c r="G179189" s="8"/>
    </row>
    <row r="179191" spans="5:7" x14ac:dyDescent="0.3">
      <c r="E179191" s="8"/>
      <c r="G179191" s="8"/>
    </row>
    <row r="179193" spans="5:7" x14ac:dyDescent="0.3">
      <c r="E179193" s="8"/>
      <c r="G179193" s="8"/>
    </row>
    <row r="179195" spans="5:7" x14ac:dyDescent="0.3">
      <c r="E179195" s="8"/>
      <c r="G179195" s="8"/>
    </row>
    <row r="179197" spans="5:7" x14ac:dyDescent="0.3">
      <c r="E179197" s="8"/>
      <c r="G179197" s="8"/>
    </row>
    <row r="179199" spans="5:7" x14ac:dyDescent="0.3">
      <c r="E179199" s="8"/>
      <c r="G179199" s="8"/>
    </row>
    <row r="179201" spans="5:7" x14ac:dyDescent="0.3">
      <c r="E179201" s="8"/>
      <c r="G179201" s="8"/>
    </row>
    <row r="179203" spans="5:7" x14ac:dyDescent="0.3">
      <c r="E179203" s="8"/>
      <c r="G179203" s="8"/>
    </row>
    <row r="179205" spans="5:7" x14ac:dyDescent="0.3">
      <c r="E179205" s="8"/>
      <c r="G179205" s="8"/>
    </row>
    <row r="179207" spans="5:7" x14ac:dyDescent="0.3">
      <c r="E179207" s="8"/>
      <c r="G179207" s="8"/>
    </row>
    <row r="179209" spans="5:7" x14ac:dyDescent="0.3">
      <c r="E179209" s="8"/>
      <c r="G179209" s="8"/>
    </row>
    <row r="179211" spans="5:7" x14ac:dyDescent="0.3">
      <c r="E179211" s="8"/>
      <c r="G179211" s="8"/>
    </row>
    <row r="179213" spans="5:7" x14ac:dyDescent="0.3">
      <c r="E179213" s="8"/>
      <c r="G179213" s="8"/>
    </row>
    <row r="179215" spans="5:7" x14ac:dyDescent="0.3">
      <c r="E179215" s="8"/>
      <c r="G179215" s="8"/>
    </row>
    <row r="179217" spans="5:7" x14ac:dyDescent="0.3">
      <c r="E179217" s="8"/>
      <c r="G179217" s="8"/>
    </row>
    <row r="179219" spans="5:7" x14ac:dyDescent="0.3">
      <c r="E179219" s="8"/>
      <c r="G179219" s="8"/>
    </row>
    <row r="179221" spans="5:7" x14ac:dyDescent="0.3">
      <c r="E179221" s="8"/>
      <c r="G179221" s="8"/>
    </row>
    <row r="179223" spans="5:7" x14ac:dyDescent="0.3">
      <c r="E179223" s="8"/>
      <c r="G179223" s="8"/>
    </row>
    <row r="179225" spans="5:7" x14ac:dyDescent="0.3">
      <c r="E179225" s="8"/>
      <c r="G179225" s="8"/>
    </row>
    <row r="179227" spans="5:7" x14ac:dyDescent="0.3">
      <c r="E179227" s="8"/>
      <c r="G179227" s="8"/>
    </row>
    <row r="179229" spans="5:7" x14ac:dyDescent="0.3">
      <c r="E179229" s="8"/>
      <c r="G179229" s="8"/>
    </row>
    <row r="179231" spans="5:7" x14ac:dyDescent="0.3">
      <c r="E179231" s="8"/>
      <c r="G179231" s="8"/>
    </row>
    <row r="179233" spans="5:7" x14ac:dyDescent="0.3">
      <c r="E179233" s="8"/>
      <c r="G179233" s="8"/>
    </row>
    <row r="179235" spans="5:7" x14ac:dyDescent="0.3">
      <c r="E179235" s="8"/>
      <c r="G179235" s="8"/>
    </row>
    <row r="179237" spans="5:7" x14ac:dyDescent="0.3">
      <c r="E179237" s="8"/>
      <c r="G179237" s="8"/>
    </row>
    <row r="179239" spans="5:7" x14ac:dyDescent="0.3">
      <c r="E179239" s="8"/>
      <c r="G179239" s="8"/>
    </row>
    <row r="179241" spans="5:7" x14ac:dyDescent="0.3">
      <c r="E179241" s="8"/>
      <c r="G179241" s="8"/>
    </row>
    <row r="179243" spans="5:7" x14ac:dyDescent="0.3">
      <c r="E179243" s="8"/>
      <c r="G179243" s="8"/>
    </row>
    <row r="179245" spans="5:7" x14ac:dyDescent="0.3">
      <c r="E179245" s="8"/>
      <c r="G179245" s="8"/>
    </row>
    <row r="179247" spans="5:7" x14ac:dyDescent="0.3">
      <c r="E179247" s="8"/>
      <c r="G179247" s="8"/>
    </row>
    <row r="179249" spans="5:7" x14ac:dyDescent="0.3">
      <c r="E179249" s="8"/>
      <c r="G179249" s="8"/>
    </row>
    <row r="179251" spans="5:7" x14ac:dyDescent="0.3">
      <c r="E179251" s="8"/>
      <c r="G179251" s="8"/>
    </row>
    <row r="179253" spans="5:7" x14ac:dyDescent="0.3">
      <c r="E179253" s="8"/>
      <c r="G179253" s="8"/>
    </row>
    <row r="179255" spans="5:7" x14ac:dyDescent="0.3">
      <c r="E179255" s="8"/>
      <c r="G179255" s="8"/>
    </row>
    <row r="179257" spans="5:7" x14ac:dyDescent="0.3">
      <c r="E179257" s="8"/>
      <c r="G179257" s="8"/>
    </row>
    <row r="179259" spans="5:7" x14ac:dyDescent="0.3">
      <c r="E179259" s="8"/>
      <c r="G179259" s="8"/>
    </row>
    <row r="179261" spans="5:7" x14ac:dyDescent="0.3">
      <c r="E179261" s="8"/>
      <c r="G179261" s="8"/>
    </row>
    <row r="179263" spans="5:7" x14ac:dyDescent="0.3">
      <c r="E179263" s="8"/>
      <c r="G179263" s="8"/>
    </row>
    <row r="179265" spans="5:7" x14ac:dyDescent="0.3">
      <c r="E179265" s="8"/>
      <c r="G179265" s="8"/>
    </row>
    <row r="179267" spans="5:7" x14ac:dyDescent="0.3">
      <c r="E179267" s="8"/>
      <c r="G179267" s="8"/>
    </row>
    <row r="179269" spans="5:7" x14ac:dyDescent="0.3">
      <c r="E179269" s="8"/>
      <c r="G179269" s="8"/>
    </row>
    <row r="179271" spans="5:7" x14ac:dyDescent="0.3">
      <c r="E179271" s="8"/>
      <c r="G179271" s="8"/>
    </row>
    <row r="179273" spans="5:7" x14ac:dyDescent="0.3">
      <c r="E179273" s="8"/>
      <c r="G179273" s="8"/>
    </row>
    <row r="179275" spans="5:7" x14ac:dyDescent="0.3">
      <c r="E179275" s="8"/>
      <c r="G179275" s="8"/>
    </row>
    <row r="179277" spans="5:7" x14ac:dyDescent="0.3">
      <c r="E179277" s="8"/>
      <c r="G179277" s="8"/>
    </row>
    <row r="179279" spans="5:7" x14ac:dyDescent="0.3">
      <c r="E179279" s="8"/>
      <c r="G179279" s="8"/>
    </row>
    <row r="179281" spans="5:7" x14ac:dyDescent="0.3">
      <c r="E179281" s="8"/>
      <c r="G179281" s="8"/>
    </row>
    <row r="179283" spans="5:7" x14ac:dyDescent="0.3">
      <c r="E179283" s="8"/>
      <c r="G179283" s="8"/>
    </row>
    <row r="179285" spans="5:7" x14ac:dyDescent="0.3">
      <c r="E179285" s="8"/>
      <c r="G179285" s="8"/>
    </row>
    <row r="179287" spans="5:7" x14ac:dyDescent="0.3">
      <c r="E179287" s="8"/>
      <c r="G179287" s="8"/>
    </row>
    <row r="179289" spans="5:7" x14ac:dyDescent="0.3">
      <c r="E179289" s="8"/>
      <c r="G179289" s="8"/>
    </row>
    <row r="179291" spans="5:7" x14ac:dyDescent="0.3">
      <c r="E179291" s="8"/>
      <c r="G179291" s="8"/>
    </row>
    <row r="179293" spans="5:7" x14ac:dyDescent="0.3">
      <c r="E179293" s="8"/>
      <c r="G179293" s="8"/>
    </row>
    <row r="179295" spans="5:7" x14ac:dyDescent="0.3">
      <c r="E179295" s="8"/>
      <c r="G179295" s="8"/>
    </row>
    <row r="179297" spans="5:7" x14ac:dyDescent="0.3">
      <c r="E179297" s="8"/>
      <c r="G179297" s="8"/>
    </row>
    <row r="179299" spans="5:7" x14ac:dyDescent="0.3">
      <c r="E179299" s="8"/>
      <c r="G179299" s="8"/>
    </row>
    <row r="179301" spans="5:7" x14ac:dyDescent="0.3">
      <c r="E179301" s="8"/>
      <c r="G179301" s="8"/>
    </row>
    <row r="179303" spans="5:7" x14ac:dyDescent="0.3">
      <c r="E179303" s="8"/>
      <c r="G179303" s="8"/>
    </row>
    <row r="179305" spans="5:7" x14ac:dyDescent="0.3">
      <c r="E179305" s="8"/>
      <c r="G179305" s="8"/>
    </row>
    <row r="179307" spans="5:7" x14ac:dyDescent="0.3">
      <c r="E179307" s="8"/>
      <c r="G179307" s="8"/>
    </row>
    <row r="179309" spans="5:7" x14ac:dyDescent="0.3">
      <c r="E179309" s="8"/>
      <c r="G179309" s="8"/>
    </row>
    <row r="179311" spans="5:7" x14ac:dyDescent="0.3">
      <c r="E179311" s="8"/>
      <c r="G179311" s="8"/>
    </row>
    <row r="179313" spans="5:7" x14ac:dyDescent="0.3">
      <c r="E179313" s="8"/>
      <c r="G179313" s="8"/>
    </row>
    <row r="179315" spans="5:7" x14ac:dyDescent="0.3">
      <c r="E179315" s="8"/>
      <c r="G179315" s="8"/>
    </row>
    <row r="179317" spans="5:7" x14ac:dyDescent="0.3">
      <c r="E179317" s="8"/>
      <c r="G179317" s="8"/>
    </row>
    <row r="179319" spans="5:7" x14ac:dyDescent="0.3">
      <c r="E179319" s="8"/>
      <c r="G179319" s="8"/>
    </row>
    <row r="179321" spans="5:7" x14ac:dyDescent="0.3">
      <c r="E179321" s="8"/>
      <c r="G179321" s="8"/>
    </row>
    <row r="179323" spans="5:7" x14ac:dyDescent="0.3">
      <c r="E179323" s="8"/>
      <c r="G179323" s="8"/>
    </row>
    <row r="179325" spans="5:7" x14ac:dyDescent="0.3">
      <c r="E179325" s="8"/>
      <c r="G179325" s="8"/>
    </row>
    <row r="179327" spans="5:7" x14ac:dyDescent="0.3">
      <c r="E179327" s="8"/>
      <c r="G179327" s="8"/>
    </row>
    <row r="179329" spans="5:7" x14ac:dyDescent="0.3">
      <c r="E179329" s="8"/>
      <c r="G179329" s="8"/>
    </row>
    <row r="179331" spans="5:7" x14ac:dyDescent="0.3">
      <c r="E179331" s="8"/>
      <c r="G179331" s="8"/>
    </row>
    <row r="179333" spans="5:7" x14ac:dyDescent="0.3">
      <c r="E179333" s="8"/>
      <c r="G179333" s="8"/>
    </row>
    <row r="179335" spans="5:7" x14ac:dyDescent="0.3">
      <c r="E179335" s="8"/>
      <c r="G179335" s="8"/>
    </row>
    <row r="179337" spans="5:7" x14ac:dyDescent="0.3">
      <c r="E179337" s="8"/>
      <c r="G179337" s="8"/>
    </row>
    <row r="179339" spans="5:7" x14ac:dyDescent="0.3">
      <c r="E179339" s="8"/>
      <c r="G179339" s="8"/>
    </row>
    <row r="179341" spans="5:7" x14ac:dyDescent="0.3">
      <c r="E179341" s="8"/>
      <c r="G179341" s="8"/>
    </row>
    <row r="179343" spans="5:7" x14ac:dyDescent="0.3">
      <c r="E179343" s="8"/>
      <c r="G179343" s="8"/>
    </row>
    <row r="179345" spans="5:7" x14ac:dyDescent="0.3">
      <c r="E179345" s="8"/>
      <c r="G179345" s="8"/>
    </row>
    <row r="179347" spans="5:7" x14ac:dyDescent="0.3">
      <c r="E179347" s="8"/>
      <c r="G179347" s="8"/>
    </row>
    <row r="179349" spans="5:7" x14ac:dyDescent="0.3">
      <c r="E179349" s="8"/>
      <c r="G179349" s="8"/>
    </row>
    <row r="179351" spans="5:7" x14ac:dyDescent="0.3">
      <c r="E179351" s="8"/>
      <c r="G179351" s="8"/>
    </row>
    <row r="179353" spans="5:7" x14ac:dyDescent="0.3">
      <c r="E179353" s="8"/>
      <c r="G179353" s="8"/>
    </row>
    <row r="179355" spans="5:7" x14ac:dyDescent="0.3">
      <c r="E179355" s="8"/>
      <c r="G179355" s="8"/>
    </row>
    <row r="179357" spans="5:7" x14ac:dyDescent="0.3">
      <c r="E179357" s="8"/>
      <c r="G179357" s="8"/>
    </row>
    <row r="179359" spans="5:7" x14ac:dyDescent="0.3">
      <c r="E179359" s="8"/>
      <c r="G179359" s="8"/>
    </row>
    <row r="179361" spans="5:7" x14ac:dyDescent="0.3">
      <c r="E179361" s="8"/>
      <c r="G179361" s="8"/>
    </row>
    <row r="179363" spans="5:7" x14ac:dyDescent="0.3">
      <c r="E179363" s="8"/>
      <c r="G179363" s="8"/>
    </row>
    <row r="179365" spans="5:7" x14ac:dyDescent="0.3">
      <c r="E179365" s="8"/>
      <c r="G179365" s="8"/>
    </row>
    <row r="179367" spans="5:7" x14ac:dyDescent="0.3">
      <c r="E179367" s="8"/>
      <c r="G179367" s="8"/>
    </row>
    <row r="179369" spans="5:7" x14ac:dyDescent="0.3">
      <c r="E179369" s="8"/>
      <c r="G179369" s="8"/>
    </row>
    <row r="179371" spans="5:7" x14ac:dyDescent="0.3">
      <c r="E179371" s="8"/>
      <c r="G179371" s="8"/>
    </row>
    <row r="179373" spans="5:7" x14ac:dyDescent="0.3">
      <c r="E179373" s="8"/>
      <c r="G179373" s="8"/>
    </row>
    <row r="179375" spans="5:7" x14ac:dyDescent="0.3">
      <c r="E179375" s="8"/>
      <c r="G179375" s="8"/>
    </row>
    <row r="179377" spans="5:7" x14ac:dyDescent="0.3">
      <c r="E179377" s="8"/>
      <c r="G179377" s="8"/>
    </row>
    <row r="179379" spans="5:7" x14ac:dyDescent="0.3">
      <c r="E179379" s="8"/>
      <c r="G179379" s="8"/>
    </row>
    <row r="179381" spans="5:7" x14ac:dyDescent="0.3">
      <c r="E179381" s="8"/>
      <c r="G179381" s="8"/>
    </row>
    <row r="179383" spans="5:7" x14ac:dyDescent="0.3">
      <c r="E179383" s="8"/>
      <c r="G179383" s="8"/>
    </row>
    <row r="179385" spans="5:7" x14ac:dyDescent="0.3">
      <c r="E179385" s="8"/>
      <c r="G179385" s="8"/>
    </row>
    <row r="179387" spans="5:7" x14ac:dyDescent="0.3">
      <c r="E179387" s="8"/>
      <c r="G179387" s="8"/>
    </row>
    <row r="179389" spans="5:7" x14ac:dyDescent="0.3">
      <c r="E179389" s="8"/>
      <c r="G179389" s="8"/>
    </row>
    <row r="179391" spans="5:7" x14ac:dyDescent="0.3">
      <c r="E179391" s="8"/>
      <c r="G179391" s="8"/>
    </row>
    <row r="179393" spans="5:7" x14ac:dyDescent="0.3">
      <c r="E179393" s="8"/>
      <c r="G179393" s="8"/>
    </row>
    <row r="179395" spans="5:7" x14ac:dyDescent="0.3">
      <c r="E179395" s="8"/>
      <c r="G179395" s="8"/>
    </row>
    <row r="179397" spans="5:7" x14ac:dyDescent="0.3">
      <c r="E179397" s="8"/>
      <c r="G179397" s="8"/>
    </row>
    <row r="179399" spans="5:7" x14ac:dyDescent="0.3">
      <c r="E179399" s="8"/>
      <c r="G179399" s="8"/>
    </row>
    <row r="179401" spans="5:7" x14ac:dyDescent="0.3">
      <c r="E179401" s="8"/>
      <c r="G179401" s="8"/>
    </row>
    <row r="179403" spans="5:7" x14ac:dyDescent="0.3">
      <c r="E179403" s="8"/>
      <c r="G179403" s="8"/>
    </row>
    <row r="179405" spans="5:7" x14ac:dyDescent="0.3">
      <c r="E179405" s="8"/>
      <c r="G179405" s="8"/>
    </row>
    <row r="179407" spans="5:7" x14ac:dyDescent="0.3">
      <c r="E179407" s="8"/>
      <c r="G179407" s="8"/>
    </row>
    <row r="179409" spans="5:7" x14ac:dyDescent="0.3">
      <c r="E179409" s="8"/>
      <c r="G179409" s="8"/>
    </row>
    <row r="179411" spans="5:7" x14ac:dyDescent="0.3">
      <c r="E179411" s="8"/>
      <c r="G179411" s="8"/>
    </row>
    <row r="179413" spans="5:7" x14ac:dyDescent="0.3">
      <c r="E179413" s="8"/>
      <c r="G179413" s="8"/>
    </row>
    <row r="179415" spans="5:7" x14ac:dyDescent="0.3">
      <c r="E179415" s="8"/>
      <c r="G179415" s="8"/>
    </row>
    <row r="179417" spans="5:7" x14ac:dyDescent="0.3">
      <c r="E179417" s="8"/>
      <c r="G179417" s="8"/>
    </row>
    <row r="179419" spans="5:7" x14ac:dyDescent="0.3">
      <c r="E179419" s="8"/>
      <c r="G179419" s="8"/>
    </row>
    <row r="179421" spans="5:7" x14ac:dyDescent="0.3">
      <c r="E179421" s="8"/>
      <c r="G179421" s="8"/>
    </row>
    <row r="179423" spans="5:7" x14ac:dyDescent="0.3">
      <c r="E179423" s="8"/>
      <c r="G179423" s="8"/>
    </row>
    <row r="179425" spans="5:7" x14ac:dyDescent="0.3">
      <c r="E179425" s="8"/>
      <c r="G179425" s="8"/>
    </row>
    <row r="179427" spans="5:7" x14ac:dyDescent="0.3">
      <c r="E179427" s="8"/>
      <c r="G179427" s="8"/>
    </row>
    <row r="179429" spans="5:7" x14ac:dyDescent="0.3">
      <c r="E179429" s="8"/>
      <c r="G179429" s="8"/>
    </row>
    <row r="179431" spans="5:7" x14ac:dyDescent="0.3">
      <c r="E179431" s="8"/>
      <c r="G179431" s="8"/>
    </row>
    <row r="179433" spans="5:7" x14ac:dyDescent="0.3">
      <c r="E179433" s="8"/>
      <c r="G179433" s="8"/>
    </row>
    <row r="179435" spans="5:7" x14ac:dyDescent="0.3">
      <c r="E179435" s="8"/>
      <c r="G179435" s="8"/>
    </row>
    <row r="179437" spans="5:7" x14ac:dyDescent="0.3">
      <c r="E179437" s="8"/>
      <c r="G179437" s="8"/>
    </row>
    <row r="179439" spans="5:7" x14ac:dyDescent="0.3">
      <c r="E179439" s="8"/>
      <c r="G179439" s="8"/>
    </row>
    <row r="179441" spans="5:7" x14ac:dyDescent="0.3">
      <c r="E179441" s="8"/>
      <c r="G179441" s="8"/>
    </row>
    <row r="179443" spans="5:7" x14ac:dyDescent="0.3">
      <c r="E179443" s="8"/>
      <c r="G179443" s="8"/>
    </row>
    <row r="179445" spans="5:7" x14ac:dyDescent="0.3">
      <c r="E179445" s="8"/>
      <c r="G179445" s="8"/>
    </row>
    <row r="179447" spans="5:7" x14ac:dyDescent="0.3">
      <c r="E179447" s="8"/>
      <c r="G179447" s="8"/>
    </row>
    <row r="179449" spans="5:7" x14ac:dyDescent="0.3">
      <c r="E179449" s="8"/>
      <c r="G179449" s="8"/>
    </row>
    <row r="179451" spans="5:7" x14ac:dyDescent="0.3">
      <c r="E179451" s="8"/>
      <c r="G179451" s="8"/>
    </row>
    <row r="179453" spans="5:7" x14ac:dyDescent="0.3">
      <c r="E179453" s="8"/>
      <c r="G179453" s="8"/>
    </row>
    <row r="179455" spans="5:7" x14ac:dyDescent="0.3">
      <c r="E179455" s="8"/>
      <c r="G179455" s="8"/>
    </row>
    <row r="179457" spans="5:7" x14ac:dyDescent="0.3">
      <c r="E179457" s="8"/>
      <c r="G179457" s="8"/>
    </row>
    <row r="179459" spans="5:7" x14ac:dyDescent="0.3">
      <c r="E179459" s="8"/>
      <c r="G179459" s="8"/>
    </row>
    <row r="179461" spans="5:7" x14ac:dyDescent="0.3">
      <c r="E179461" s="8"/>
      <c r="G179461" s="8"/>
    </row>
    <row r="179463" spans="5:7" x14ac:dyDescent="0.3">
      <c r="E179463" s="8"/>
      <c r="G179463" s="8"/>
    </row>
    <row r="179465" spans="5:7" x14ac:dyDescent="0.3">
      <c r="E179465" s="8"/>
      <c r="G179465" s="8"/>
    </row>
    <row r="179467" spans="5:7" x14ac:dyDescent="0.3">
      <c r="E179467" s="8"/>
      <c r="G179467" s="8"/>
    </row>
    <row r="179469" spans="5:7" x14ac:dyDescent="0.3">
      <c r="E179469" s="8"/>
      <c r="G179469" s="8"/>
    </row>
    <row r="179471" spans="5:7" x14ac:dyDescent="0.3">
      <c r="E179471" s="8"/>
      <c r="G179471" s="8"/>
    </row>
    <row r="179473" spans="5:7" x14ac:dyDescent="0.3">
      <c r="E179473" s="8"/>
      <c r="G179473" s="8"/>
    </row>
    <row r="179475" spans="5:7" x14ac:dyDescent="0.3">
      <c r="E179475" s="8"/>
      <c r="G179475" s="8"/>
    </row>
    <row r="179477" spans="5:7" x14ac:dyDescent="0.3">
      <c r="E179477" s="8"/>
      <c r="G179477" s="8"/>
    </row>
    <row r="179479" spans="5:7" x14ac:dyDescent="0.3">
      <c r="E179479" s="8"/>
      <c r="G179479" s="8"/>
    </row>
    <row r="179481" spans="5:7" x14ac:dyDescent="0.3">
      <c r="E179481" s="8"/>
      <c r="G179481" s="8"/>
    </row>
    <row r="179483" spans="5:7" x14ac:dyDescent="0.3">
      <c r="E179483" s="8"/>
      <c r="G179483" s="8"/>
    </row>
    <row r="179485" spans="5:7" x14ac:dyDescent="0.3">
      <c r="E179485" s="8"/>
      <c r="G179485" s="8"/>
    </row>
    <row r="179487" spans="5:7" x14ac:dyDescent="0.3">
      <c r="E179487" s="8"/>
      <c r="G179487" s="8"/>
    </row>
    <row r="179489" spans="5:7" x14ac:dyDescent="0.3">
      <c r="E179489" s="8"/>
      <c r="G179489" s="8"/>
    </row>
    <row r="179491" spans="5:7" x14ac:dyDescent="0.3">
      <c r="E179491" s="8"/>
      <c r="G179491" s="8"/>
    </row>
    <row r="179493" spans="5:7" x14ac:dyDescent="0.3">
      <c r="E179493" s="8"/>
      <c r="G179493" s="8"/>
    </row>
    <row r="179495" spans="5:7" x14ac:dyDescent="0.3">
      <c r="E179495" s="8"/>
      <c r="G179495" s="8"/>
    </row>
    <row r="179497" spans="5:7" x14ac:dyDescent="0.3">
      <c r="E179497" s="8"/>
      <c r="G179497" s="8"/>
    </row>
    <row r="179499" spans="5:7" x14ac:dyDescent="0.3">
      <c r="E179499" s="8"/>
      <c r="G179499" s="8"/>
    </row>
    <row r="179501" spans="5:7" x14ac:dyDescent="0.3">
      <c r="E179501" s="8"/>
      <c r="G179501" s="8"/>
    </row>
    <row r="179503" spans="5:7" x14ac:dyDescent="0.3">
      <c r="E179503" s="8"/>
      <c r="G179503" s="8"/>
    </row>
    <row r="179505" spans="5:7" x14ac:dyDescent="0.3">
      <c r="E179505" s="8"/>
      <c r="G179505" s="8"/>
    </row>
    <row r="179507" spans="5:7" x14ac:dyDescent="0.3">
      <c r="E179507" s="8"/>
      <c r="G179507" s="8"/>
    </row>
    <row r="179509" spans="5:7" x14ac:dyDescent="0.3">
      <c r="E179509" s="8"/>
      <c r="G179509" s="8"/>
    </row>
    <row r="179511" spans="5:7" x14ac:dyDescent="0.3">
      <c r="E179511" s="8"/>
      <c r="G179511" s="8"/>
    </row>
    <row r="179513" spans="5:7" x14ac:dyDescent="0.3">
      <c r="E179513" s="8"/>
      <c r="G179513" s="8"/>
    </row>
    <row r="179515" spans="5:7" x14ac:dyDescent="0.3">
      <c r="E179515" s="8"/>
      <c r="G179515" s="8"/>
    </row>
    <row r="179517" spans="5:7" x14ac:dyDescent="0.3">
      <c r="E179517" s="8"/>
      <c r="G179517" s="8"/>
    </row>
    <row r="179519" spans="5:7" x14ac:dyDescent="0.3">
      <c r="E179519" s="8"/>
      <c r="G179519" s="8"/>
    </row>
    <row r="179521" spans="5:7" x14ac:dyDescent="0.3">
      <c r="E179521" s="8"/>
      <c r="G179521" s="8"/>
    </row>
    <row r="179523" spans="5:7" x14ac:dyDescent="0.3">
      <c r="E179523" s="8"/>
      <c r="G179523" s="8"/>
    </row>
    <row r="179525" spans="5:7" x14ac:dyDescent="0.3">
      <c r="E179525" s="8"/>
      <c r="G179525" s="8"/>
    </row>
    <row r="179527" spans="5:7" x14ac:dyDescent="0.3">
      <c r="E179527" s="8"/>
      <c r="G179527" s="8"/>
    </row>
    <row r="179529" spans="5:7" x14ac:dyDescent="0.3">
      <c r="E179529" s="8"/>
      <c r="G179529" s="8"/>
    </row>
    <row r="179531" spans="5:7" x14ac:dyDescent="0.3">
      <c r="E179531" s="8"/>
      <c r="G179531" s="8"/>
    </row>
    <row r="179533" spans="5:7" x14ac:dyDescent="0.3">
      <c r="E179533" s="8"/>
      <c r="G179533" s="8"/>
    </row>
    <row r="179535" spans="5:7" x14ac:dyDescent="0.3">
      <c r="E179535" s="8"/>
      <c r="G179535" s="8"/>
    </row>
    <row r="179537" spans="5:7" x14ac:dyDescent="0.3">
      <c r="E179537" s="8"/>
      <c r="G179537" s="8"/>
    </row>
    <row r="179539" spans="5:7" x14ac:dyDescent="0.3">
      <c r="E179539" s="8"/>
      <c r="G179539" s="8"/>
    </row>
    <row r="179541" spans="5:7" x14ac:dyDescent="0.3">
      <c r="E179541" s="8"/>
      <c r="G179541" s="8"/>
    </row>
    <row r="179543" spans="5:7" x14ac:dyDescent="0.3">
      <c r="E179543" s="8"/>
      <c r="G179543" s="8"/>
    </row>
    <row r="179545" spans="5:7" x14ac:dyDescent="0.3">
      <c r="E179545" s="8"/>
      <c r="G179545" s="8"/>
    </row>
    <row r="179547" spans="5:7" x14ac:dyDescent="0.3">
      <c r="E179547" s="8"/>
      <c r="G179547" s="8"/>
    </row>
    <row r="179549" spans="5:7" x14ac:dyDescent="0.3">
      <c r="E179549" s="8"/>
      <c r="G179549" s="8"/>
    </row>
    <row r="179551" spans="5:7" x14ac:dyDescent="0.3">
      <c r="E179551" s="8"/>
      <c r="G179551" s="8"/>
    </row>
    <row r="179553" spans="5:7" x14ac:dyDescent="0.3">
      <c r="E179553" s="8"/>
      <c r="G179553" s="8"/>
    </row>
    <row r="179555" spans="5:7" x14ac:dyDescent="0.3">
      <c r="E179555" s="8"/>
      <c r="G179555" s="8"/>
    </row>
    <row r="179557" spans="5:7" x14ac:dyDescent="0.3">
      <c r="E179557" s="8"/>
      <c r="G179557" s="8"/>
    </row>
    <row r="179559" spans="5:7" x14ac:dyDescent="0.3">
      <c r="E179559" s="8"/>
      <c r="G179559" s="8"/>
    </row>
    <row r="179561" spans="5:7" x14ac:dyDescent="0.3">
      <c r="E179561" s="8"/>
      <c r="G179561" s="8"/>
    </row>
    <row r="179563" spans="5:7" x14ac:dyDescent="0.3">
      <c r="E179563" s="8"/>
      <c r="G179563" s="8"/>
    </row>
    <row r="179565" spans="5:7" x14ac:dyDescent="0.3">
      <c r="E179565" s="8"/>
      <c r="G179565" s="8"/>
    </row>
    <row r="179567" spans="5:7" x14ac:dyDescent="0.3">
      <c r="E179567" s="8"/>
      <c r="G179567" s="8"/>
    </row>
    <row r="179569" spans="5:7" x14ac:dyDescent="0.3">
      <c r="E179569" s="8"/>
      <c r="G179569" s="8"/>
    </row>
    <row r="179571" spans="5:7" x14ac:dyDescent="0.3">
      <c r="E179571" s="8"/>
      <c r="G179571" s="8"/>
    </row>
    <row r="179573" spans="5:7" x14ac:dyDescent="0.3">
      <c r="E179573" s="8"/>
      <c r="G179573" s="8"/>
    </row>
    <row r="179575" spans="5:7" x14ac:dyDescent="0.3">
      <c r="E179575" s="8"/>
      <c r="G179575" s="8"/>
    </row>
    <row r="179577" spans="5:7" x14ac:dyDescent="0.3">
      <c r="E179577" s="8"/>
      <c r="G179577" s="8"/>
    </row>
    <row r="179579" spans="5:7" x14ac:dyDescent="0.3">
      <c r="E179579" s="8"/>
      <c r="G179579" s="8"/>
    </row>
    <row r="179581" spans="5:7" x14ac:dyDescent="0.3">
      <c r="E179581" s="8"/>
      <c r="G179581" s="8"/>
    </row>
    <row r="179583" spans="5:7" x14ac:dyDescent="0.3">
      <c r="E179583" s="8"/>
      <c r="G179583" s="8"/>
    </row>
    <row r="179585" spans="5:7" x14ac:dyDescent="0.3">
      <c r="E179585" s="8"/>
      <c r="G179585" s="8"/>
    </row>
    <row r="179587" spans="5:7" x14ac:dyDescent="0.3">
      <c r="E179587" s="8"/>
      <c r="G179587" s="8"/>
    </row>
    <row r="179589" spans="5:7" x14ac:dyDescent="0.3">
      <c r="E179589" s="8"/>
      <c r="G179589" s="8"/>
    </row>
    <row r="179591" spans="5:7" x14ac:dyDescent="0.3">
      <c r="E179591" s="8"/>
      <c r="G179591" s="8"/>
    </row>
    <row r="179593" spans="5:7" x14ac:dyDescent="0.3">
      <c r="E179593" s="8"/>
      <c r="G179593" s="8"/>
    </row>
    <row r="179595" spans="5:7" x14ac:dyDescent="0.3">
      <c r="E179595" s="8"/>
      <c r="G179595" s="8"/>
    </row>
    <row r="179597" spans="5:7" x14ac:dyDescent="0.3">
      <c r="E179597" s="8"/>
      <c r="G179597" s="8"/>
    </row>
    <row r="179599" spans="5:7" x14ac:dyDescent="0.3">
      <c r="E179599" s="8"/>
      <c r="G179599" s="8"/>
    </row>
    <row r="179601" spans="5:7" x14ac:dyDescent="0.3">
      <c r="E179601" s="8"/>
      <c r="G179601" s="8"/>
    </row>
    <row r="179603" spans="5:7" x14ac:dyDescent="0.3">
      <c r="E179603" s="8"/>
      <c r="G179603" s="8"/>
    </row>
    <row r="179605" spans="5:7" x14ac:dyDescent="0.3">
      <c r="E179605" s="8"/>
      <c r="G179605" s="8"/>
    </row>
    <row r="179607" spans="5:7" x14ac:dyDescent="0.3">
      <c r="E179607" s="8"/>
      <c r="G179607" s="8"/>
    </row>
    <row r="179609" spans="5:7" x14ac:dyDescent="0.3">
      <c r="E179609" s="8"/>
      <c r="G179609" s="8"/>
    </row>
    <row r="179611" spans="5:7" x14ac:dyDescent="0.3">
      <c r="E179611" s="8"/>
      <c r="G179611" s="8"/>
    </row>
    <row r="179613" spans="5:7" x14ac:dyDescent="0.3">
      <c r="E179613" s="8"/>
      <c r="G179613" s="8"/>
    </row>
    <row r="179615" spans="5:7" x14ac:dyDescent="0.3">
      <c r="E179615" s="8"/>
      <c r="G179615" s="8"/>
    </row>
    <row r="179617" spans="5:7" x14ac:dyDescent="0.3">
      <c r="E179617" s="8"/>
      <c r="G179617" s="8"/>
    </row>
    <row r="179619" spans="5:7" x14ac:dyDescent="0.3">
      <c r="E179619" s="8"/>
      <c r="G179619" s="8"/>
    </row>
    <row r="179621" spans="5:7" x14ac:dyDescent="0.3">
      <c r="E179621" s="8"/>
      <c r="G179621" s="8"/>
    </row>
    <row r="179623" spans="5:7" x14ac:dyDescent="0.3">
      <c r="E179623" s="8"/>
      <c r="G179623" s="8"/>
    </row>
    <row r="179625" spans="5:7" x14ac:dyDescent="0.3">
      <c r="E179625" s="8"/>
      <c r="G179625" s="8"/>
    </row>
    <row r="179627" spans="5:7" x14ac:dyDescent="0.3">
      <c r="E179627" s="8"/>
      <c r="G179627" s="8"/>
    </row>
    <row r="179629" spans="5:7" x14ac:dyDescent="0.3">
      <c r="E179629" s="8"/>
      <c r="G179629" s="8"/>
    </row>
    <row r="179631" spans="5:7" x14ac:dyDescent="0.3">
      <c r="E179631" s="8"/>
      <c r="G179631" s="8"/>
    </row>
    <row r="179633" spans="5:7" x14ac:dyDescent="0.3">
      <c r="E179633" s="8"/>
      <c r="G179633" s="8"/>
    </row>
    <row r="179635" spans="5:7" x14ac:dyDescent="0.3">
      <c r="E179635" s="8"/>
      <c r="G179635" s="8"/>
    </row>
    <row r="179637" spans="5:7" x14ac:dyDescent="0.3">
      <c r="E179637" s="8"/>
      <c r="G179637" s="8"/>
    </row>
    <row r="179639" spans="5:7" x14ac:dyDescent="0.3">
      <c r="E179639" s="8"/>
      <c r="G179639" s="8"/>
    </row>
    <row r="179641" spans="5:7" x14ac:dyDescent="0.3">
      <c r="E179641" s="8"/>
      <c r="G179641" s="8"/>
    </row>
    <row r="179643" spans="5:7" x14ac:dyDescent="0.3">
      <c r="E179643" s="8"/>
      <c r="G179643" s="8"/>
    </row>
    <row r="179645" spans="5:7" x14ac:dyDescent="0.3">
      <c r="E179645" s="8"/>
      <c r="G179645" s="8"/>
    </row>
    <row r="179647" spans="5:7" x14ac:dyDescent="0.3">
      <c r="E179647" s="8"/>
      <c r="G179647" s="8"/>
    </row>
    <row r="179649" spans="5:7" x14ac:dyDescent="0.3">
      <c r="E179649" s="8"/>
      <c r="G179649" s="8"/>
    </row>
    <row r="179651" spans="5:7" x14ac:dyDescent="0.3">
      <c r="E179651" s="8"/>
      <c r="G179651" s="8"/>
    </row>
    <row r="179653" spans="5:7" x14ac:dyDescent="0.3">
      <c r="E179653" s="8"/>
      <c r="G179653" s="8"/>
    </row>
    <row r="179655" spans="5:7" x14ac:dyDescent="0.3">
      <c r="E179655" s="8"/>
      <c r="G179655" s="8"/>
    </row>
    <row r="179657" spans="5:7" x14ac:dyDescent="0.3">
      <c r="E179657" s="8"/>
      <c r="G179657" s="8"/>
    </row>
    <row r="179659" spans="5:7" x14ac:dyDescent="0.3">
      <c r="E179659" s="8"/>
      <c r="G179659" s="8"/>
    </row>
    <row r="179661" spans="5:7" x14ac:dyDescent="0.3">
      <c r="E179661" s="8"/>
      <c r="G179661" s="8"/>
    </row>
    <row r="179663" spans="5:7" x14ac:dyDescent="0.3">
      <c r="E179663" s="8"/>
      <c r="G179663" s="8"/>
    </row>
    <row r="179665" spans="5:7" x14ac:dyDescent="0.3">
      <c r="E179665" s="8"/>
      <c r="G179665" s="8"/>
    </row>
    <row r="179667" spans="5:7" x14ac:dyDescent="0.3">
      <c r="E179667" s="8"/>
      <c r="G179667" s="8"/>
    </row>
    <row r="179669" spans="5:7" x14ac:dyDescent="0.3">
      <c r="E179669" s="8"/>
      <c r="G179669" s="8"/>
    </row>
    <row r="179671" spans="5:7" x14ac:dyDescent="0.3">
      <c r="E179671" s="8"/>
      <c r="G179671" s="8"/>
    </row>
    <row r="179673" spans="5:7" x14ac:dyDescent="0.3">
      <c r="E179673" s="8"/>
      <c r="G179673" s="8"/>
    </row>
    <row r="179675" spans="5:7" x14ac:dyDescent="0.3">
      <c r="E179675" s="8"/>
      <c r="G179675" s="8"/>
    </row>
    <row r="179677" spans="5:7" x14ac:dyDescent="0.3">
      <c r="E179677" s="8"/>
      <c r="G179677" s="8"/>
    </row>
    <row r="179679" spans="5:7" x14ac:dyDescent="0.3">
      <c r="E179679" s="8"/>
      <c r="G179679" s="8"/>
    </row>
    <row r="179681" spans="5:7" x14ac:dyDescent="0.3">
      <c r="E179681" s="8"/>
      <c r="G179681" s="8"/>
    </row>
    <row r="179683" spans="5:7" x14ac:dyDescent="0.3">
      <c r="E179683" s="8"/>
      <c r="G179683" s="8"/>
    </row>
    <row r="179685" spans="5:7" x14ac:dyDescent="0.3">
      <c r="E179685" s="8"/>
      <c r="G179685" s="8"/>
    </row>
    <row r="179687" spans="5:7" x14ac:dyDescent="0.3">
      <c r="E179687" s="8"/>
      <c r="G179687" s="8"/>
    </row>
    <row r="179689" spans="5:7" x14ac:dyDescent="0.3">
      <c r="E179689" s="8"/>
      <c r="G179689" s="8"/>
    </row>
    <row r="179691" spans="5:7" x14ac:dyDescent="0.3">
      <c r="E179691" s="8"/>
      <c r="G179691" s="8"/>
    </row>
    <row r="179693" spans="5:7" x14ac:dyDescent="0.3">
      <c r="E179693" s="8"/>
      <c r="G179693" s="8"/>
    </row>
    <row r="179695" spans="5:7" x14ac:dyDescent="0.3">
      <c r="E179695" s="8"/>
      <c r="G179695" s="8"/>
    </row>
    <row r="179697" spans="5:7" x14ac:dyDescent="0.3">
      <c r="E179697" s="8"/>
      <c r="G179697" s="8"/>
    </row>
    <row r="179699" spans="5:7" x14ac:dyDescent="0.3">
      <c r="E179699" s="8"/>
      <c r="G179699" s="8"/>
    </row>
    <row r="179701" spans="5:7" x14ac:dyDescent="0.3">
      <c r="E179701" s="8"/>
      <c r="G179701" s="8"/>
    </row>
    <row r="179703" spans="5:7" x14ac:dyDescent="0.3">
      <c r="E179703" s="8"/>
      <c r="G179703" s="8"/>
    </row>
    <row r="179705" spans="5:7" x14ac:dyDescent="0.3">
      <c r="E179705" s="8"/>
      <c r="G179705" s="8"/>
    </row>
    <row r="179707" spans="5:7" x14ac:dyDescent="0.3">
      <c r="E179707" s="8"/>
      <c r="G179707" s="8"/>
    </row>
    <row r="179709" spans="5:7" x14ac:dyDescent="0.3">
      <c r="E179709" s="8"/>
      <c r="G179709" s="8"/>
    </row>
    <row r="179711" spans="5:7" x14ac:dyDescent="0.3">
      <c r="E179711" s="8"/>
      <c r="G179711" s="8"/>
    </row>
    <row r="179713" spans="5:7" x14ac:dyDescent="0.3">
      <c r="E179713" s="8"/>
      <c r="G179713" s="8"/>
    </row>
    <row r="179715" spans="5:7" x14ac:dyDescent="0.3">
      <c r="E179715" s="8"/>
      <c r="G179715" s="8"/>
    </row>
    <row r="179717" spans="5:7" x14ac:dyDescent="0.3">
      <c r="E179717" s="8"/>
      <c r="G179717" s="8"/>
    </row>
    <row r="179719" spans="5:7" x14ac:dyDescent="0.3">
      <c r="E179719" s="8"/>
      <c r="G179719" s="8"/>
    </row>
    <row r="179721" spans="5:7" x14ac:dyDescent="0.3">
      <c r="E179721" s="8"/>
      <c r="G179721" s="8"/>
    </row>
    <row r="179723" spans="5:7" x14ac:dyDescent="0.3">
      <c r="E179723" s="8"/>
      <c r="G179723" s="8"/>
    </row>
    <row r="179725" spans="5:7" x14ac:dyDescent="0.3">
      <c r="E179725" s="8"/>
      <c r="G179725" s="8"/>
    </row>
    <row r="179727" spans="5:7" x14ac:dyDescent="0.3">
      <c r="E179727" s="8"/>
      <c r="G179727" s="8"/>
    </row>
    <row r="179729" spans="5:7" x14ac:dyDescent="0.3">
      <c r="E179729" s="8"/>
      <c r="G179729" s="8"/>
    </row>
    <row r="179731" spans="5:7" x14ac:dyDescent="0.3">
      <c r="E179731" s="8"/>
      <c r="G179731" s="8"/>
    </row>
    <row r="179733" spans="5:7" x14ac:dyDescent="0.3">
      <c r="E179733" s="8"/>
      <c r="G179733" s="8"/>
    </row>
    <row r="179735" spans="5:7" x14ac:dyDescent="0.3">
      <c r="E179735" s="8"/>
      <c r="G179735" s="8"/>
    </row>
    <row r="179737" spans="5:7" x14ac:dyDescent="0.3">
      <c r="E179737" s="8"/>
      <c r="G179737" s="8"/>
    </row>
    <row r="179739" spans="5:7" x14ac:dyDescent="0.3">
      <c r="E179739" s="8"/>
      <c r="G179739" s="8"/>
    </row>
    <row r="179741" spans="5:7" x14ac:dyDescent="0.3">
      <c r="E179741" s="8"/>
      <c r="G179741" s="8"/>
    </row>
    <row r="179743" spans="5:7" x14ac:dyDescent="0.3">
      <c r="E179743" s="8"/>
      <c r="G179743" s="8"/>
    </row>
    <row r="179745" spans="5:7" x14ac:dyDescent="0.3">
      <c r="E179745" s="8"/>
      <c r="G179745" s="8"/>
    </row>
    <row r="179747" spans="5:7" x14ac:dyDescent="0.3">
      <c r="E179747" s="8"/>
      <c r="G179747" s="8"/>
    </row>
    <row r="179749" spans="5:7" x14ac:dyDescent="0.3">
      <c r="E179749" s="8"/>
      <c r="G179749" s="8"/>
    </row>
    <row r="179751" spans="5:7" x14ac:dyDescent="0.3">
      <c r="E179751" s="8"/>
      <c r="G179751" s="8"/>
    </row>
    <row r="179753" spans="5:7" x14ac:dyDescent="0.3">
      <c r="E179753" s="8"/>
      <c r="G179753" s="8"/>
    </row>
    <row r="179755" spans="5:7" x14ac:dyDescent="0.3">
      <c r="E179755" s="8"/>
      <c r="G179755" s="8"/>
    </row>
    <row r="179757" spans="5:7" x14ac:dyDescent="0.3">
      <c r="E179757" s="8"/>
      <c r="G179757" s="8"/>
    </row>
    <row r="179759" spans="5:7" x14ac:dyDescent="0.3">
      <c r="E179759" s="8"/>
      <c r="G179759" s="8"/>
    </row>
    <row r="179761" spans="5:7" x14ac:dyDescent="0.3">
      <c r="E179761" s="8"/>
      <c r="G179761" s="8"/>
    </row>
    <row r="179763" spans="5:7" x14ac:dyDescent="0.3">
      <c r="E179763" s="8"/>
      <c r="G179763" s="8"/>
    </row>
    <row r="179765" spans="5:7" x14ac:dyDescent="0.3">
      <c r="E179765" s="8"/>
      <c r="G179765" s="8"/>
    </row>
    <row r="179767" spans="5:7" x14ac:dyDescent="0.3">
      <c r="E179767" s="8"/>
      <c r="G179767" s="8"/>
    </row>
    <row r="179769" spans="5:7" x14ac:dyDescent="0.3">
      <c r="E179769" s="8"/>
      <c r="G179769" s="8"/>
    </row>
    <row r="179771" spans="5:7" x14ac:dyDescent="0.3">
      <c r="E179771" s="8"/>
      <c r="G179771" s="8"/>
    </row>
    <row r="179773" spans="5:7" x14ac:dyDescent="0.3">
      <c r="E179773" s="8"/>
      <c r="G179773" s="8"/>
    </row>
    <row r="179775" spans="5:7" x14ac:dyDescent="0.3">
      <c r="E179775" s="8"/>
      <c r="G179775" s="8"/>
    </row>
    <row r="179777" spans="5:7" x14ac:dyDescent="0.3">
      <c r="E179777" s="8"/>
      <c r="G179777" s="8"/>
    </row>
    <row r="179779" spans="5:7" x14ac:dyDescent="0.3">
      <c r="E179779" s="8"/>
      <c r="G179779" s="8"/>
    </row>
    <row r="179781" spans="5:7" x14ac:dyDescent="0.3">
      <c r="E179781" s="8"/>
      <c r="G179781" s="8"/>
    </row>
    <row r="179783" spans="5:7" x14ac:dyDescent="0.3">
      <c r="E179783" s="8"/>
      <c r="G179783" s="8"/>
    </row>
    <row r="179785" spans="5:7" x14ac:dyDescent="0.3">
      <c r="E179785" s="8"/>
      <c r="G179785" s="8"/>
    </row>
    <row r="179787" spans="5:7" x14ac:dyDescent="0.3">
      <c r="E179787" s="8"/>
      <c r="G179787" s="8"/>
    </row>
    <row r="179789" spans="5:7" x14ac:dyDescent="0.3">
      <c r="E179789" s="8"/>
      <c r="G179789" s="8"/>
    </row>
    <row r="179791" spans="5:7" x14ac:dyDescent="0.3">
      <c r="E179791" s="8"/>
      <c r="G179791" s="8"/>
    </row>
    <row r="179793" spans="5:7" x14ac:dyDescent="0.3">
      <c r="E179793" s="8"/>
      <c r="G179793" s="8"/>
    </row>
    <row r="179795" spans="5:7" x14ac:dyDescent="0.3">
      <c r="E179795" s="8"/>
      <c r="G179795" s="8"/>
    </row>
    <row r="179797" spans="5:7" x14ac:dyDescent="0.3">
      <c r="E179797" s="8"/>
      <c r="G179797" s="8"/>
    </row>
    <row r="179799" spans="5:7" x14ac:dyDescent="0.3">
      <c r="E179799" s="8"/>
      <c r="G179799" s="8"/>
    </row>
    <row r="179801" spans="5:7" x14ac:dyDescent="0.3">
      <c r="E179801" s="8"/>
      <c r="G179801" s="8"/>
    </row>
    <row r="179803" spans="5:7" x14ac:dyDescent="0.3">
      <c r="E179803" s="8"/>
      <c r="G179803" s="8"/>
    </row>
    <row r="179805" spans="5:7" x14ac:dyDescent="0.3">
      <c r="E179805" s="8"/>
      <c r="G179805" s="8"/>
    </row>
    <row r="179807" spans="5:7" x14ac:dyDescent="0.3">
      <c r="E179807" s="8"/>
      <c r="G179807" s="8"/>
    </row>
    <row r="179809" spans="5:7" x14ac:dyDescent="0.3">
      <c r="E179809" s="8"/>
      <c r="G179809" s="8"/>
    </row>
    <row r="179811" spans="5:7" x14ac:dyDescent="0.3">
      <c r="E179811" s="8"/>
      <c r="G179811" s="8"/>
    </row>
    <row r="179813" spans="5:7" x14ac:dyDescent="0.3">
      <c r="E179813" s="8"/>
      <c r="G179813" s="8"/>
    </row>
    <row r="179815" spans="5:7" x14ac:dyDescent="0.3">
      <c r="E179815" s="8"/>
      <c r="G179815" s="8"/>
    </row>
    <row r="179817" spans="5:7" x14ac:dyDescent="0.3">
      <c r="E179817" s="8"/>
      <c r="G179817" s="8"/>
    </row>
    <row r="179819" spans="5:7" x14ac:dyDescent="0.3">
      <c r="E179819" s="8"/>
      <c r="G179819" s="8"/>
    </row>
    <row r="179821" spans="5:7" x14ac:dyDescent="0.3">
      <c r="E179821" s="8"/>
      <c r="G179821" s="8"/>
    </row>
    <row r="179823" spans="5:7" x14ac:dyDescent="0.3">
      <c r="E179823" s="8"/>
      <c r="G179823" s="8"/>
    </row>
    <row r="179825" spans="5:7" x14ac:dyDescent="0.3">
      <c r="E179825" s="8"/>
      <c r="G179825" s="8"/>
    </row>
    <row r="179827" spans="5:7" x14ac:dyDescent="0.3">
      <c r="E179827" s="8"/>
      <c r="G179827" s="8"/>
    </row>
    <row r="179829" spans="5:7" x14ac:dyDescent="0.3">
      <c r="E179829" s="8"/>
      <c r="G179829" s="8"/>
    </row>
    <row r="179831" spans="5:7" x14ac:dyDescent="0.3">
      <c r="E179831" s="8"/>
      <c r="G179831" s="8"/>
    </row>
    <row r="179833" spans="5:7" x14ac:dyDescent="0.3">
      <c r="E179833" s="8"/>
      <c r="G179833" s="8"/>
    </row>
    <row r="179835" spans="5:7" x14ac:dyDescent="0.3">
      <c r="E179835" s="8"/>
      <c r="G179835" s="8"/>
    </row>
    <row r="179837" spans="5:7" x14ac:dyDescent="0.3">
      <c r="E179837" s="8"/>
      <c r="G179837" s="8"/>
    </row>
    <row r="179839" spans="5:7" x14ac:dyDescent="0.3">
      <c r="E179839" s="8"/>
      <c r="G179839" s="8"/>
    </row>
    <row r="179841" spans="5:7" x14ac:dyDescent="0.3">
      <c r="E179841" s="8"/>
      <c r="G179841" s="8"/>
    </row>
    <row r="179843" spans="5:7" x14ac:dyDescent="0.3">
      <c r="E179843" s="8"/>
      <c r="G179843" s="8"/>
    </row>
    <row r="179845" spans="5:7" x14ac:dyDescent="0.3">
      <c r="E179845" s="8"/>
      <c r="G179845" s="8"/>
    </row>
    <row r="179847" spans="5:7" x14ac:dyDescent="0.3">
      <c r="E179847" s="8"/>
      <c r="G179847" s="8"/>
    </row>
    <row r="179849" spans="5:7" x14ac:dyDescent="0.3">
      <c r="E179849" s="8"/>
      <c r="G179849" s="8"/>
    </row>
    <row r="179851" spans="5:7" x14ac:dyDescent="0.3">
      <c r="E179851" s="8"/>
      <c r="G179851" s="8"/>
    </row>
    <row r="179853" spans="5:7" x14ac:dyDescent="0.3">
      <c r="E179853" s="8"/>
      <c r="G179853" s="8"/>
    </row>
    <row r="179855" spans="5:7" x14ac:dyDescent="0.3">
      <c r="E179855" s="8"/>
      <c r="G179855" s="8"/>
    </row>
    <row r="179857" spans="5:7" x14ac:dyDescent="0.3">
      <c r="E179857" s="8"/>
      <c r="G179857" s="8"/>
    </row>
    <row r="179859" spans="5:7" x14ac:dyDescent="0.3">
      <c r="E179859" s="8"/>
      <c r="G179859" s="8"/>
    </row>
    <row r="179861" spans="5:7" x14ac:dyDescent="0.3">
      <c r="E179861" s="8"/>
      <c r="G179861" s="8"/>
    </row>
    <row r="179863" spans="5:7" x14ac:dyDescent="0.3">
      <c r="E179863" s="8"/>
      <c r="G179863" s="8"/>
    </row>
    <row r="179865" spans="5:7" x14ac:dyDescent="0.3">
      <c r="E179865" s="8"/>
      <c r="G179865" s="8"/>
    </row>
    <row r="179867" spans="5:7" x14ac:dyDescent="0.3">
      <c r="E179867" s="8"/>
      <c r="G179867" s="8"/>
    </row>
    <row r="179869" spans="5:7" x14ac:dyDescent="0.3">
      <c r="E179869" s="8"/>
      <c r="G179869" s="8"/>
    </row>
    <row r="179871" spans="5:7" x14ac:dyDescent="0.3">
      <c r="E179871" s="8"/>
      <c r="G179871" s="8"/>
    </row>
    <row r="179873" spans="5:7" x14ac:dyDescent="0.3">
      <c r="E179873" s="8"/>
      <c r="G179873" s="8"/>
    </row>
    <row r="179875" spans="5:7" x14ac:dyDescent="0.3">
      <c r="E179875" s="8"/>
      <c r="G179875" s="8"/>
    </row>
    <row r="179877" spans="5:7" x14ac:dyDescent="0.3">
      <c r="E179877" s="8"/>
      <c r="G179877" s="8"/>
    </row>
    <row r="179879" spans="5:7" x14ac:dyDescent="0.3">
      <c r="E179879" s="8"/>
      <c r="G179879" s="8"/>
    </row>
    <row r="179881" spans="5:7" x14ac:dyDescent="0.3">
      <c r="E179881" s="8"/>
      <c r="G179881" s="8"/>
    </row>
    <row r="179883" spans="5:7" x14ac:dyDescent="0.3">
      <c r="E179883" s="8"/>
      <c r="G179883" s="8"/>
    </row>
    <row r="179885" spans="5:7" x14ac:dyDescent="0.3">
      <c r="E179885" s="8"/>
      <c r="G179885" s="8"/>
    </row>
    <row r="179887" spans="5:7" x14ac:dyDescent="0.3">
      <c r="E179887" s="8"/>
      <c r="G179887" s="8"/>
    </row>
    <row r="179889" spans="5:7" x14ac:dyDescent="0.3">
      <c r="E179889" s="8"/>
      <c r="G179889" s="8"/>
    </row>
    <row r="179891" spans="5:7" x14ac:dyDescent="0.3">
      <c r="E179891" s="8"/>
      <c r="G179891" s="8"/>
    </row>
    <row r="179893" spans="5:7" x14ac:dyDescent="0.3">
      <c r="E179893" s="8"/>
      <c r="G179893" s="8"/>
    </row>
    <row r="179895" spans="5:7" x14ac:dyDescent="0.3">
      <c r="E179895" s="8"/>
      <c r="G179895" s="8"/>
    </row>
    <row r="179897" spans="5:7" x14ac:dyDescent="0.3">
      <c r="E179897" s="8"/>
      <c r="G179897" s="8"/>
    </row>
    <row r="179899" spans="5:7" x14ac:dyDescent="0.3">
      <c r="E179899" s="8"/>
      <c r="G179899" s="8"/>
    </row>
    <row r="179901" spans="5:7" x14ac:dyDescent="0.3">
      <c r="E179901" s="8"/>
      <c r="G179901" s="8"/>
    </row>
    <row r="179903" spans="5:7" x14ac:dyDescent="0.3">
      <c r="E179903" s="8"/>
      <c r="G179903" s="8"/>
    </row>
    <row r="179905" spans="5:7" x14ac:dyDescent="0.3">
      <c r="E179905" s="8"/>
      <c r="G179905" s="8"/>
    </row>
    <row r="179907" spans="5:7" x14ac:dyDescent="0.3">
      <c r="E179907" s="8"/>
      <c r="G179907" s="8"/>
    </row>
    <row r="179909" spans="5:7" x14ac:dyDescent="0.3">
      <c r="E179909" s="8"/>
      <c r="G179909" s="8"/>
    </row>
    <row r="179911" spans="5:7" x14ac:dyDescent="0.3">
      <c r="E179911" s="8"/>
      <c r="G179911" s="8"/>
    </row>
    <row r="179913" spans="5:7" x14ac:dyDescent="0.3">
      <c r="E179913" s="8"/>
      <c r="G179913" s="8"/>
    </row>
    <row r="179915" spans="5:7" x14ac:dyDescent="0.3">
      <c r="E179915" s="8"/>
      <c r="G179915" s="8"/>
    </row>
    <row r="179917" spans="5:7" x14ac:dyDescent="0.3">
      <c r="E179917" s="8"/>
      <c r="G179917" s="8"/>
    </row>
    <row r="179919" spans="5:7" x14ac:dyDescent="0.3">
      <c r="E179919" s="8"/>
      <c r="G179919" s="8"/>
    </row>
    <row r="179921" spans="5:7" x14ac:dyDescent="0.3">
      <c r="E179921" s="8"/>
      <c r="G179921" s="8"/>
    </row>
    <row r="179923" spans="5:7" x14ac:dyDescent="0.3">
      <c r="E179923" s="8"/>
      <c r="G179923" s="8"/>
    </row>
    <row r="179925" spans="5:7" x14ac:dyDescent="0.3">
      <c r="E179925" s="8"/>
      <c r="G179925" s="8"/>
    </row>
    <row r="179927" spans="5:7" x14ac:dyDescent="0.3">
      <c r="E179927" s="8"/>
      <c r="G179927" s="8"/>
    </row>
    <row r="179929" spans="5:7" x14ac:dyDescent="0.3">
      <c r="E179929" s="8"/>
      <c r="G179929" s="8"/>
    </row>
    <row r="179931" spans="5:7" x14ac:dyDescent="0.3">
      <c r="E179931" s="8"/>
      <c r="G179931" s="8"/>
    </row>
    <row r="179933" spans="5:7" x14ac:dyDescent="0.3">
      <c r="E179933" s="8"/>
      <c r="G179933" s="8"/>
    </row>
    <row r="179935" spans="5:7" x14ac:dyDescent="0.3">
      <c r="E179935" s="8"/>
      <c r="G179935" s="8"/>
    </row>
    <row r="179937" spans="5:7" x14ac:dyDescent="0.3">
      <c r="E179937" s="8"/>
      <c r="G179937" s="8"/>
    </row>
    <row r="179939" spans="5:7" x14ac:dyDescent="0.3">
      <c r="E179939" s="8"/>
      <c r="G179939" s="8"/>
    </row>
    <row r="179941" spans="5:7" x14ac:dyDescent="0.3">
      <c r="E179941" s="8"/>
      <c r="G179941" s="8"/>
    </row>
    <row r="179943" spans="5:7" x14ac:dyDescent="0.3">
      <c r="E179943" s="8"/>
      <c r="G179943" s="8"/>
    </row>
    <row r="179945" spans="5:7" x14ac:dyDescent="0.3">
      <c r="E179945" s="8"/>
      <c r="G179945" s="8"/>
    </row>
    <row r="179947" spans="5:7" x14ac:dyDescent="0.3">
      <c r="E179947" s="8"/>
      <c r="G179947" s="8"/>
    </row>
    <row r="179949" spans="5:7" x14ac:dyDescent="0.3">
      <c r="E179949" s="8"/>
      <c r="G179949" s="8"/>
    </row>
    <row r="179951" spans="5:7" x14ac:dyDescent="0.3">
      <c r="E179951" s="8"/>
      <c r="G179951" s="8"/>
    </row>
    <row r="179953" spans="5:7" x14ac:dyDescent="0.3">
      <c r="E179953" s="8"/>
      <c r="G179953" s="8"/>
    </row>
    <row r="179955" spans="5:7" x14ac:dyDescent="0.3">
      <c r="E179955" s="8"/>
      <c r="G179955" s="8"/>
    </row>
    <row r="179957" spans="5:7" x14ac:dyDescent="0.3">
      <c r="E179957" s="8"/>
      <c r="G179957" s="8"/>
    </row>
    <row r="179959" spans="5:7" x14ac:dyDescent="0.3">
      <c r="E179959" s="8"/>
      <c r="G179959" s="8"/>
    </row>
    <row r="179961" spans="5:7" x14ac:dyDescent="0.3">
      <c r="E179961" s="8"/>
      <c r="G179961" s="8"/>
    </row>
    <row r="179963" spans="5:7" x14ac:dyDescent="0.3">
      <c r="E179963" s="8"/>
      <c r="G179963" s="8"/>
    </row>
    <row r="179965" spans="5:7" x14ac:dyDescent="0.3">
      <c r="E179965" s="8"/>
      <c r="G179965" s="8"/>
    </row>
    <row r="179967" spans="5:7" x14ac:dyDescent="0.3">
      <c r="E179967" s="8"/>
      <c r="G179967" s="8"/>
    </row>
    <row r="179969" spans="5:7" x14ac:dyDescent="0.3">
      <c r="E179969" s="8"/>
      <c r="G179969" s="8"/>
    </row>
    <row r="179971" spans="5:7" x14ac:dyDescent="0.3">
      <c r="E179971" s="8"/>
      <c r="G179971" s="8"/>
    </row>
    <row r="179973" spans="5:7" x14ac:dyDescent="0.3">
      <c r="E179973" s="8"/>
      <c r="G179973" s="8"/>
    </row>
    <row r="179975" spans="5:7" x14ac:dyDescent="0.3">
      <c r="E179975" s="8"/>
      <c r="G179975" s="8"/>
    </row>
    <row r="179977" spans="5:7" x14ac:dyDescent="0.3">
      <c r="E179977" s="8"/>
      <c r="G179977" s="8"/>
    </row>
    <row r="179979" spans="5:7" x14ac:dyDescent="0.3">
      <c r="E179979" s="8"/>
      <c r="G179979" s="8"/>
    </row>
    <row r="179981" spans="5:7" x14ac:dyDescent="0.3">
      <c r="E179981" s="8"/>
      <c r="G179981" s="8"/>
    </row>
    <row r="179983" spans="5:7" x14ac:dyDescent="0.3">
      <c r="E179983" s="8"/>
      <c r="G179983" s="8"/>
    </row>
    <row r="179985" spans="5:7" x14ac:dyDescent="0.3">
      <c r="E179985" s="8"/>
      <c r="G179985" s="8"/>
    </row>
    <row r="179987" spans="5:7" x14ac:dyDescent="0.3">
      <c r="E179987" s="8"/>
      <c r="G179987" s="8"/>
    </row>
    <row r="179989" spans="5:7" x14ac:dyDescent="0.3">
      <c r="E179989" s="8"/>
      <c r="G179989" s="8"/>
    </row>
    <row r="179991" spans="5:7" x14ac:dyDescent="0.3">
      <c r="E179991" s="8"/>
      <c r="G179991" s="8"/>
    </row>
    <row r="179993" spans="5:7" x14ac:dyDescent="0.3">
      <c r="E179993" s="8"/>
      <c r="G179993" s="8"/>
    </row>
    <row r="179995" spans="5:7" x14ac:dyDescent="0.3">
      <c r="E179995" s="8"/>
      <c r="G179995" s="8"/>
    </row>
    <row r="179997" spans="5:7" x14ac:dyDescent="0.3">
      <c r="E179997" s="8"/>
      <c r="G179997" s="8"/>
    </row>
    <row r="179999" spans="5:7" x14ac:dyDescent="0.3">
      <c r="E179999" s="8"/>
      <c r="G179999" s="8"/>
    </row>
    <row r="180001" spans="5:7" x14ac:dyDescent="0.3">
      <c r="E180001" s="8"/>
      <c r="G180001" s="8"/>
    </row>
    <row r="180003" spans="5:7" x14ac:dyDescent="0.3">
      <c r="E180003" s="8"/>
      <c r="G180003" s="8"/>
    </row>
    <row r="180005" spans="5:7" x14ac:dyDescent="0.3">
      <c r="E180005" s="8"/>
      <c r="G180005" s="8"/>
    </row>
    <row r="180007" spans="5:7" x14ac:dyDescent="0.3">
      <c r="E180007" s="8"/>
      <c r="G180007" s="8"/>
    </row>
    <row r="180009" spans="5:7" x14ac:dyDescent="0.3">
      <c r="E180009" s="8"/>
      <c r="G180009" s="8"/>
    </row>
    <row r="180011" spans="5:7" x14ac:dyDescent="0.3">
      <c r="E180011" s="8"/>
      <c r="G180011" s="8"/>
    </row>
    <row r="180013" spans="5:7" x14ac:dyDescent="0.3">
      <c r="E180013" s="8"/>
      <c r="G180013" s="8"/>
    </row>
    <row r="180015" spans="5:7" x14ac:dyDescent="0.3">
      <c r="E180015" s="8"/>
      <c r="G180015" s="8"/>
    </row>
    <row r="180017" spans="5:7" x14ac:dyDescent="0.3">
      <c r="E180017" s="8"/>
      <c r="G180017" s="8"/>
    </row>
    <row r="180019" spans="5:7" x14ac:dyDescent="0.3">
      <c r="E180019" s="8"/>
      <c r="G180019" s="8"/>
    </row>
    <row r="180021" spans="5:7" x14ac:dyDescent="0.3">
      <c r="E180021" s="8"/>
      <c r="G180021" s="8"/>
    </row>
    <row r="180023" spans="5:7" x14ac:dyDescent="0.3">
      <c r="E180023" s="8"/>
      <c r="G180023" s="8"/>
    </row>
    <row r="180025" spans="5:7" x14ac:dyDescent="0.3">
      <c r="E180025" s="8"/>
      <c r="G180025" s="8"/>
    </row>
    <row r="180027" spans="5:7" x14ac:dyDescent="0.3">
      <c r="E180027" s="8"/>
      <c r="G180027" s="8"/>
    </row>
    <row r="180029" spans="5:7" x14ac:dyDescent="0.3">
      <c r="E180029" s="8"/>
      <c r="G180029" s="8"/>
    </row>
    <row r="180031" spans="5:7" x14ac:dyDescent="0.3">
      <c r="E180031" s="8"/>
      <c r="G180031" s="8"/>
    </row>
    <row r="180033" spans="5:7" x14ac:dyDescent="0.3">
      <c r="E180033" s="8"/>
      <c r="G180033" s="8"/>
    </row>
    <row r="180035" spans="5:7" x14ac:dyDescent="0.3">
      <c r="E180035" s="8"/>
      <c r="G180035" s="8"/>
    </row>
    <row r="180037" spans="5:7" x14ac:dyDescent="0.3">
      <c r="E180037" s="8"/>
      <c r="G180037" s="8"/>
    </row>
    <row r="180039" spans="5:7" x14ac:dyDescent="0.3">
      <c r="E180039" s="8"/>
      <c r="G180039" s="8"/>
    </row>
    <row r="180041" spans="5:7" x14ac:dyDescent="0.3">
      <c r="E180041" s="8"/>
      <c r="G180041" s="8"/>
    </row>
    <row r="180043" spans="5:7" x14ac:dyDescent="0.3">
      <c r="E180043" s="8"/>
      <c r="G180043" s="8"/>
    </row>
    <row r="180045" spans="5:7" x14ac:dyDescent="0.3">
      <c r="E180045" s="8"/>
      <c r="G180045" s="8"/>
    </row>
    <row r="180047" spans="5:7" x14ac:dyDescent="0.3">
      <c r="E180047" s="8"/>
      <c r="G180047" s="8"/>
    </row>
    <row r="180049" spans="5:7" x14ac:dyDescent="0.3">
      <c r="E180049" s="8"/>
      <c r="G180049" s="8"/>
    </row>
    <row r="180051" spans="5:7" x14ac:dyDescent="0.3">
      <c r="E180051" s="8"/>
      <c r="G180051" s="8"/>
    </row>
    <row r="180053" spans="5:7" x14ac:dyDescent="0.3">
      <c r="E180053" s="8"/>
      <c r="G180053" s="8"/>
    </row>
    <row r="180055" spans="5:7" x14ac:dyDescent="0.3">
      <c r="E180055" s="8"/>
      <c r="G180055" s="8"/>
    </row>
    <row r="180057" spans="5:7" x14ac:dyDescent="0.3">
      <c r="E180057" s="8"/>
      <c r="G180057" s="8"/>
    </row>
    <row r="180059" spans="5:7" x14ac:dyDescent="0.3">
      <c r="E180059" s="8"/>
      <c r="G180059" s="8"/>
    </row>
    <row r="180061" spans="5:7" x14ac:dyDescent="0.3">
      <c r="E180061" s="8"/>
      <c r="G180061" s="8"/>
    </row>
    <row r="180063" spans="5:7" x14ac:dyDescent="0.3">
      <c r="E180063" s="8"/>
      <c r="G180063" s="8"/>
    </row>
    <row r="180065" spans="5:7" x14ac:dyDescent="0.3">
      <c r="E180065" s="8"/>
      <c r="G180065" s="8"/>
    </row>
    <row r="180067" spans="5:7" x14ac:dyDescent="0.3">
      <c r="E180067" s="8"/>
      <c r="G180067" s="8"/>
    </row>
    <row r="180069" spans="5:7" x14ac:dyDescent="0.3">
      <c r="E180069" s="8"/>
      <c r="G180069" s="8"/>
    </row>
    <row r="180071" spans="5:7" x14ac:dyDescent="0.3">
      <c r="E180071" s="8"/>
      <c r="G180071" s="8"/>
    </row>
    <row r="180073" spans="5:7" x14ac:dyDescent="0.3">
      <c r="E180073" s="8"/>
      <c r="G180073" s="8"/>
    </row>
    <row r="180075" spans="5:7" x14ac:dyDescent="0.3">
      <c r="E180075" s="8"/>
      <c r="G180075" s="8"/>
    </row>
    <row r="180077" spans="5:7" x14ac:dyDescent="0.3">
      <c r="E180077" s="8"/>
      <c r="G180077" s="8"/>
    </row>
    <row r="180079" spans="5:7" x14ac:dyDescent="0.3">
      <c r="E180079" s="8"/>
      <c r="G180079" s="8"/>
    </row>
    <row r="180081" spans="5:7" x14ac:dyDescent="0.3">
      <c r="E180081" s="8"/>
      <c r="G180081" s="8"/>
    </row>
    <row r="180083" spans="5:7" x14ac:dyDescent="0.3">
      <c r="E180083" s="8"/>
      <c r="G180083" s="8"/>
    </row>
    <row r="180085" spans="5:7" x14ac:dyDescent="0.3">
      <c r="E180085" s="8"/>
      <c r="G180085" s="8"/>
    </row>
    <row r="180087" spans="5:7" x14ac:dyDescent="0.3">
      <c r="E180087" s="8"/>
      <c r="G180087" s="8"/>
    </row>
    <row r="180089" spans="5:7" x14ac:dyDescent="0.3">
      <c r="E180089" s="8"/>
      <c r="G180089" s="8"/>
    </row>
    <row r="180091" spans="5:7" x14ac:dyDescent="0.3">
      <c r="E180091" s="8"/>
      <c r="G180091" s="8"/>
    </row>
    <row r="180093" spans="5:7" x14ac:dyDescent="0.3">
      <c r="E180093" s="8"/>
      <c r="G180093" s="8"/>
    </row>
    <row r="180095" spans="5:7" x14ac:dyDescent="0.3">
      <c r="E180095" s="8"/>
      <c r="G180095" s="8"/>
    </row>
    <row r="180097" spans="5:7" x14ac:dyDescent="0.3">
      <c r="E180097" s="8"/>
      <c r="G180097" s="8"/>
    </row>
    <row r="180099" spans="5:7" x14ac:dyDescent="0.3">
      <c r="E180099" s="8"/>
      <c r="G180099" s="8"/>
    </row>
    <row r="180101" spans="5:7" x14ac:dyDescent="0.3">
      <c r="E180101" s="8"/>
      <c r="G180101" s="8"/>
    </row>
    <row r="180103" spans="5:7" x14ac:dyDescent="0.3">
      <c r="E180103" s="8"/>
      <c r="G180103" s="8"/>
    </row>
    <row r="180105" spans="5:7" x14ac:dyDescent="0.3">
      <c r="E180105" s="8"/>
      <c r="G180105" s="8"/>
    </row>
    <row r="180107" spans="5:7" x14ac:dyDescent="0.3">
      <c r="E180107" s="8"/>
      <c r="G180107" s="8"/>
    </row>
    <row r="180109" spans="5:7" x14ac:dyDescent="0.3">
      <c r="E180109" s="8"/>
      <c r="G180109" s="8"/>
    </row>
    <row r="180111" spans="5:7" x14ac:dyDescent="0.3">
      <c r="E180111" s="8"/>
      <c r="G180111" s="8"/>
    </row>
    <row r="180113" spans="5:7" x14ac:dyDescent="0.3">
      <c r="E180113" s="8"/>
      <c r="G180113" s="8"/>
    </row>
    <row r="180115" spans="5:7" x14ac:dyDescent="0.3">
      <c r="E180115" s="8"/>
      <c r="G180115" s="8"/>
    </row>
    <row r="180117" spans="5:7" x14ac:dyDescent="0.3">
      <c r="E180117" s="8"/>
      <c r="G180117" s="8"/>
    </row>
    <row r="180119" spans="5:7" x14ac:dyDescent="0.3">
      <c r="E180119" s="8"/>
      <c r="G180119" s="8"/>
    </row>
    <row r="180121" spans="5:7" x14ac:dyDescent="0.3">
      <c r="E180121" s="8"/>
      <c r="G180121" s="8"/>
    </row>
    <row r="180123" spans="5:7" x14ac:dyDescent="0.3">
      <c r="E180123" s="8"/>
      <c r="G180123" s="8"/>
    </row>
    <row r="180125" spans="5:7" x14ac:dyDescent="0.3">
      <c r="E180125" s="8"/>
      <c r="G180125" s="8"/>
    </row>
    <row r="180127" spans="5:7" x14ac:dyDescent="0.3">
      <c r="E180127" s="8"/>
      <c r="G180127" s="8"/>
    </row>
    <row r="180129" spans="5:7" x14ac:dyDescent="0.3">
      <c r="E180129" s="8"/>
      <c r="G180129" s="8"/>
    </row>
    <row r="180131" spans="5:7" x14ac:dyDescent="0.3">
      <c r="E180131" s="8"/>
      <c r="G180131" s="8"/>
    </row>
    <row r="180133" spans="5:7" x14ac:dyDescent="0.3">
      <c r="E180133" s="8"/>
      <c r="G180133" s="8"/>
    </row>
    <row r="180135" spans="5:7" x14ac:dyDescent="0.3">
      <c r="E180135" s="8"/>
      <c r="G180135" s="8"/>
    </row>
    <row r="180137" spans="5:7" x14ac:dyDescent="0.3">
      <c r="E180137" s="8"/>
      <c r="G180137" s="8"/>
    </row>
    <row r="180139" spans="5:7" x14ac:dyDescent="0.3">
      <c r="E180139" s="8"/>
      <c r="G180139" s="8"/>
    </row>
    <row r="180141" spans="5:7" x14ac:dyDescent="0.3">
      <c r="E180141" s="8"/>
      <c r="G180141" s="8"/>
    </row>
    <row r="180143" spans="5:7" x14ac:dyDescent="0.3">
      <c r="E180143" s="8"/>
      <c r="G180143" s="8"/>
    </row>
    <row r="180145" spans="5:7" x14ac:dyDescent="0.3">
      <c r="E180145" s="8"/>
      <c r="G180145" s="8"/>
    </row>
    <row r="180147" spans="5:7" x14ac:dyDescent="0.3">
      <c r="E180147" s="8"/>
      <c r="G180147" s="8"/>
    </row>
    <row r="180149" spans="5:7" x14ac:dyDescent="0.3">
      <c r="E180149" s="8"/>
      <c r="G180149" s="8"/>
    </row>
    <row r="180151" spans="5:7" x14ac:dyDescent="0.3">
      <c r="E180151" s="8"/>
      <c r="G180151" s="8"/>
    </row>
    <row r="180153" spans="5:7" x14ac:dyDescent="0.3">
      <c r="E180153" s="8"/>
      <c r="G180153" s="8"/>
    </row>
    <row r="180155" spans="5:7" x14ac:dyDescent="0.3">
      <c r="E180155" s="8"/>
      <c r="G180155" s="8"/>
    </row>
    <row r="180157" spans="5:7" x14ac:dyDescent="0.3">
      <c r="E180157" s="8"/>
      <c r="G180157" s="8"/>
    </row>
    <row r="180159" spans="5:7" x14ac:dyDescent="0.3">
      <c r="E180159" s="8"/>
      <c r="G180159" s="8"/>
    </row>
    <row r="180161" spans="5:7" x14ac:dyDescent="0.3">
      <c r="E180161" s="8"/>
      <c r="G180161" s="8"/>
    </row>
    <row r="180163" spans="5:7" x14ac:dyDescent="0.3">
      <c r="E180163" s="8"/>
      <c r="G180163" s="8"/>
    </row>
    <row r="180165" spans="5:7" x14ac:dyDescent="0.3">
      <c r="E180165" s="8"/>
      <c r="G180165" s="8"/>
    </row>
    <row r="180167" spans="5:7" x14ac:dyDescent="0.3">
      <c r="E180167" s="8"/>
      <c r="G180167" s="8"/>
    </row>
    <row r="180169" spans="5:7" x14ac:dyDescent="0.3">
      <c r="E180169" s="8"/>
      <c r="G180169" s="8"/>
    </row>
    <row r="180171" spans="5:7" x14ac:dyDescent="0.3">
      <c r="E180171" s="8"/>
      <c r="G180171" s="8"/>
    </row>
    <row r="180173" spans="5:7" x14ac:dyDescent="0.3">
      <c r="E180173" s="8"/>
      <c r="G180173" s="8"/>
    </row>
    <row r="180175" spans="5:7" x14ac:dyDescent="0.3">
      <c r="E180175" s="8"/>
      <c r="G180175" s="8"/>
    </row>
    <row r="180177" spans="5:7" x14ac:dyDescent="0.3">
      <c r="E180177" s="8"/>
      <c r="G180177" s="8"/>
    </row>
    <row r="180179" spans="5:7" x14ac:dyDescent="0.3">
      <c r="E180179" s="8"/>
      <c r="G180179" s="8"/>
    </row>
    <row r="180181" spans="5:7" x14ac:dyDescent="0.3">
      <c r="E180181" s="8"/>
      <c r="G180181" s="8"/>
    </row>
    <row r="180183" spans="5:7" x14ac:dyDescent="0.3">
      <c r="E180183" s="8"/>
      <c r="G180183" s="8"/>
    </row>
    <row r="180185" spans="5:7" x14ac:dyDescent="0.3">
      <c r="E180185" s="8"/>
      <c r="G180185" s="8"/>
    </row>
    <row r="180187" spans="5:7" x14ac:dyDescent="0.3">
      <c r="E180187" s="8"/>
      <c r="G180187" s="8"/>
    </row>
    <row r="180189" spans="5:7" x14ac:dyDescent="0.3">
      <c r="E180189" s="8"/>
      <c r="G180189" s="8"/>
    </row>
    <row r="180191" spans="5:7" x14ac:dyDescent="0.3">
      <c r="E180191" s="8"/>
      <c r="G180191" s="8"/>
    </row>
    <row r="180193" spans="5:7" x14ac:dyDescent="0.3">
      <c r="E180193" s="8"/>
      <c r="G180193" s="8"/>
    </row>
    <row r="180195" spans="5:7" x14ac:dyDescent="0.3">
      <c r="E180195" s="8"/>
      <c r="G180195" s="8"/>
    </row>
    <row r="180197" spans="5:7" x14ac:dyDescent="0.3">
      <c r="E180197" s="8"/>
      <c r="G180197" s="8"/>
    </row>
    <row r="180199" spans="5:7" x14ac:dyDescent="0.3">
      <c r="E180199" s="8"/>
      <c r="G180199" s="8"/>
    </row>
    <row r="180201" spans="5:7" x14ac:dyDescent="0.3">
      <c r="E180201" s="8"/>
      <c r="G180201" s="8"/>
    </row>
    <row r="180203" spans="5:7" x14ac:dyDescent="0.3">
      <c r="E180203" s="8"/>
      <c r="G180203" s="8"/>
    </row>
    <row r="180205" spans="5:7" x14ac:dyDescent="0.3">
      <c r="E180205" s="8"/>
      <c r="G180205" s="8"/>
    </row>
    <row r="180207" spans="5:7" x14ac:dyDescent="0.3">
      <c r="E180207" s="8"/>
      <c r="G180207" s="8"/>
    </row>
    <row r="180209" spans="5:7" x14ac:dyDescent="0.3">
      <c r="E180209" s="8"/>
      <c r="G180209" s="8"/>
    </row>
    <row r="180211" spans="5:7" x14ac:dyDescent="0.3">
      <c r="E180211" s="8"/>
      <c r="G180211" s="8"/>
    </row>
    <row r="180213" spans="5:7" x14ac:dyDescent="0.3">
      <c r="E180213" s="8"/>
      <c r="G180213" s="8"/>
    </row>
    <row r="180215" spans="5:7" x14ac:dyDescent="0.3">
      <c r="E180215" s="8"/>
      <c r="G180215" s="8"/>
    </row>
    <row r="180217" spans="5:7" x14ac:dyDescent="0.3">
      <c r="E180217" s="8"/>
      <c r="G180217" s="8"/>
    </row>
    <row r="180219" spans="5:7" x14ac:dyDescent="0.3">
      <c r="E180219" s="8"/>
      <c r="G180219" s="8"/>
    </row>
    <row r="180221" spans="5:7" x14ac:dyDescent="0.3">
      <c r="E180221" s="8"/>
      <c r="G180221" s="8"/>
    </row>
    <row r="180223" spans="5:7" x14ac:dyDescent="0.3">
      <c r="E180223" s="8"/>
      <c r="G180223" s="8"/>
    </row>
    <row r="180225" spans="5:7" x14ac:dyDescent="0.3">
      <c r="E180225" s="8"/>
      <c r="G180225" s="8"/>
    </row>
    <row r="180227" spans="5:7" x14ac:dyDescent="0.3">
      <c r="E180227" s="8"/>
      <c r="G180227" s="8"/>
    </row>
    <row r="180229" spans="5:7" x14ac:dyDescent="0.3">
      <c r="E180229" s="8"/>
      <c r="G180229" s="8"/>
    </row>
    <row r="180231" spans="5:7" x14ac:dyDescent="0.3">
      <c r="E180231" s="8"/>
      <c r="G180231" s="8"/>
    </row>
    <row r="180233" spans="5:7" x14ac:dyDescent="0.3">
      <c r="E180233" s="8"/>
      <c r="G180233" s="8"/>
    </row>
    <row r="180235" spans="5:7" x14ac:dyDescent="0.3">
      <c r="E180235" s="8"/>
      <c r="G180235" s="8"/>
    </row>
    <row r="180237" spans="5:7" x14ac:dyDescent="0.3">
      <c r="E180237" s="8"/>
      <c r="G180237" s="8"/>
    </row>
    <row r="180239" spans="5:7" x14ac:dyDescent="0.3">
      <c r="E180239" s="8"/>
      <c r="G180239" s="8"/>
    </row>
    <row r="180241" spans="5:7" x14ac:dyDescent="0.3">
      <c r="E180241" s="8"/>
      <c r="G180241" s="8"/>
    </row>
    <row r="180243" spans="5:7" x14ac:dyDescent="0.3">
      <c r="E180243" s="8"/>
      <c r="G180243" s="8"/>
    </row>
    <row r="180245" spans="5:7" x14ac:dyDescent="0.3">
      <c r="E180245" s="8"/>
      <c r="G180245" s="8"/>
    </row>
    <row r="180247" spans="5:7" x14ac:dyDescent="0.3">
      <c r="E180247" s="8"/>
      <c r="G180247" s="8"/>
    </row>
    <row r="180249" spans="5:7" x14ac:dyDescent="0.3">
      <c r="E180249" s="8"/>
      <c r="G180249" s="8"/>
    </row>
    <row r="180251" spans="5:7" x14ac:dyDescent="0.3">
      <c r="E180251" s="8"/>
      <c r="G180251" s="8"/>
    </row>
    <row r="180253" spans="5:7" x14ac:dyDescent="0.3">
      <c r="E180253" s="8"/>
      <c r="G180253" s="8"/>
    </row>
    <row r="180255" spans="5:7" x14ac:dyDescent="0.3">
      <c r="E180255" s="8"/>
      <c r="G180255" s="8"/>
    </row>
    <row r="180257" spans="5:7" x14ac:dyDescent="0.3">
      <c r="E180257" s="8"/>
      <c r="G180257" s="8"/>
    </row>
    <row r="180259" spans="5:7" x14ac:dyDescent="0.3">
      <c r="E180259" s="8"/>
      <c r="G180259" s="8"/>
    </row>
    <row r="180261" spans="5:7" x14ac:dyDescent="0.3">
      <c r="E180261" s="8"/>
      <c r="G180261" s="8"/>
    </row>
    <row r="180263" spans="5:7" x14ac:dyDescent="0.3">
      <c r="E180263" s="8"/>
      <c r="G180263" s="8"/>
    </row>
    <row r="180265" spans="5:7" x14ac:dyDescent="0.3">
      <c r="E180265" s="8"/>
      <c r="G180265" s="8"/>
    </row>
    <row r="180267" spans="5:7" x14ac:dyDescent="0.3">
      <c r="E180267" s="8"/>
      <c r="G180267" s="8"/>
    </row>
    <row r="180269" spans="5:7" x14ac:dyDescent="0.3">
      <c r="E180269" s="8"/>
      <c r="G180269" s="8"/>
    </row>
    <row r="180271" spans="5:7" x14ac:dyDescent="0.3">
      <c r="E180271" s="8"/>
      <c r="G180271" s="8"/>
    </row>
    <row r="180273" spans="5:7" x14ac:dyDescent="0.3">
      <c r="E180273" s="8"/>
      <c r="G180273" s="8"/>
    </row>
    <row r="180275" spans="5:7" x14ac:dyDescent="0.3">
      <c r="E180275" s="8"/>
      <c r="G180275" s="8"/>
    </row>
    <row r="180277" spans="5:7" x14ac:dyDescent="0.3">
      <c r="E180277" s="8"/>
      <c r="G180277" s="8"/>
    </row>
    <row r="180279" spans="5:7" x14ac:dyDescent="0.3">
      <c r="E180279" s="8"/>
      <c r="G180279" s="8"/>
    </row>
    <row r="180281" spans="5:7" x14ac:dyDescent="0.3">
      <c r="E180281" s="8"/>
      <c r="G180281" s="8"/>
    </row>
    <row r="180283" spans="5:7" x14ac:dyDescent="0.3">
      <c r="E180283" s="8"/>
      <c r="G180283" s="8"/>
    </row>
    <row r="180285" spans="5:7" x14ac:dyDescent="0.3">
      <c r="E180285" s="8"/>
      <c r="G180285" s="8"/>
    </row>
    <row r="180287" spans="5:7" x14ac:dyDescent="0.3">
      <c r="E180287" s="8"/>
      <c r="G180287" s="8"/>
    </row>
    <row r="180289" spans="5:7" x14ac:dyDescent="0.3">
      <c r="E180289" s="8"/>
      <c r="G180289" s="8"/>
    </row>
    <row r="180291" spans="5:7" x14ac:dyDescent="0.3">
      <c r="E180291" s="8"/>
      <c r="G180291" s="8"/>
    </row>
    <row r="180293" spans="5:7" x14ac:dyDescent="0.3">
      <c r="E180293" s="8"/>
      <c r="G180293" s="8"/>
    </row>
    <row r="180295" spans="5:7" x14ac:dyDescent="0.3">
      <c r="E180295" s="8"/>
      <c r="G180295" s="8"/>
    </row>
    <row r="180297" spans="5:7" x14ac:dyDescent="0.3">
      <c r="E180297" s="8"/>
      <c r="G180297" s="8"/>
    </row>
    <row r="180299" spans="5:7" x14ac:dyDescent="0.3">
      <c r="E180299" s="8"/>
      <c r="G180299" s="8"/>
    </row>
    <row r="180301" spans="5:7" x14ac:dyDescent="0.3">
      <c r="E180301" s="8"/>
      <c r="G180301" s="8"/>
    </row>
    <row r="180303" spans="5:7" x14ac:dyDescent="0.3">
      <c r="E180303" s="8"/>
      <c r="G180303" s="8"/>
    </row>
    <row r="180305" spans="5:7" x14ac:dyDescent="0.3">
      <c r="E180305" s="8"/>
      <c r="G180305" s="8"/>
    </row>
    <row r="180307" spans="5:7" x14ac:dyDescent="0.3">
      <c r="E180307" s="8"/>
      <c r="G180307" s="8"/>
    </row>
    <row r="180309" spans="5:7" x14ac:dyDescent="0.3">
      <c r="E180309" s="8"/>
      <c r="G180309" s="8"/>
    </row>
    <row r="180311" spans="5:7" x14ac:dyDescent="0.3">
      <c r="E180311" s="8"/>
      <c r="G180311" s="8"/>
    </row>
    <row r="180313" spans="5:7" x14ac:dyDescent="0.3">
      <c r="E180313" s="8"/>
      <c r="G180313" s="8"/>
    </row>
    <row r="180315" spans="5:7" x14ac:dyDescent="0.3">
      <c r="E180315" s="8"/>
      <c r="G180315" s="8"/>
    </row>
    <row r="180317" spans="5:7" x14ac:dyDescent="0.3">
      <c r="E180317" s="8"/>
      <c r="G180317" s="8"/>
    </row>
    <row r="180319" spans="5:7" x14ac:dyDescent="0.3">
      <c r="E180319" s="8"/>
      <c r="G180319" s="8"/>
    </row>
    <row r="180321" spans="5:7" x14ac:dyDescent="0.3">
      <c r="E180321" s="8"/>
      <c r="G180321" s="8"/>
    </row>
    <row r="180323" spans="5:7" x14ac:dyDescent="0.3">
      <c r="E180323" s="8"/>
      <c r="G180323" s="8"/>
    </row>
    <row r="180325" spans="5:7" x14ac:dyDescent="0.3">
      <c r="E180325" s="8"/>
      <c r="G180325" s="8"/>
    </row>
    <row r="180327" spans="5:7" x14ac:dyDescent="0.3">
      <c r="E180327" s="8"/>
      <c r="G180327" s="8"/>
    </row>
    <row r="180329" spans="5:7" x14ac:dyDescent="0.3">
      <c r="E180329" s="8"/>
      <c r="G180329" s="8"/>
    </row>
    <row r="180331" spans="5:7" x14ac:dyDescent="0.3">
      <c r="E180331" s="8"/>
      <c r="G180331" s="8"/>
    </row>
    <row r="180333" spans="5:7" x14ac:dyDescent="0.3">
      <c r="E180333" s="8"/>
      <c r="G180333" s="8"/>
    </row>
    <row r="180335" spans="5:7" x14ac:dyDescent="0.3">
      <c r="E180335" s="8"/>
      <c r="G180335" s="8"/>
    </row>
    <row r="180337" spans="5:7" x14ac:dyDescent="0.3">
      <c r="E180337" s="8"/>
      <c r="G180337" s="8"/>
    </row>
    <row r="180339" spans="5:7" x14ac:dyDescent="0.3">
      <c r="E180339" s="8"/>
      <c r="G180339" s="8"/>
    </row>
    <row r="180341" spans="5:7" x14ac:dyDescent="0.3">
      <c r="E180341" s="8"/>
      <c r="G180341" s="8"/>
    </row>
    <row r="180343" spans="5:7" x14ac:dyDescent="0.3">
      <c r="E180343" s="8"/>
      <c r="G180343" s="8"/>
    </row>
    <row r="180345" spans="5:7" x14ac:dyDescent="0.3">
      <c r="E180345" s="8"/>
      <c r="G180345" s="8"/>
    </row>
    <row r="180347" spans="5:7" x14ac:dyDescent="0.3">
      <c r="E180347" s="8"/>
      <c r="G180347" s="8"/>
    </row>
    <row r="180349" spans="5:7" x14ac:dyDescent="0.3">
      <c r="E180349" s="8"/>
      <c r="G180349" s="8"/>
    </row>
    <row r="180351" spans="5:7" x14ac:dyDescent="0.3">
      <c r="E180351" s="8"/>
      <c r="G180351" s="8"/>
    </row>
    <row r="180353" spans="5:7" x14ac:dyDescent="0.3">
      <c r="E180353" s="8"/>
      <c r="G180353" s="8"/>
    </row>
    <row r="180355" spans="5:7" x14ac:dyDescent="0.3">
      <c r="E180355" s="8"/>
      <c r="G180355" s="8"/>
    </row>
    <row r="180357" spans="5:7" x14ac:dyDescent="0.3">
      <c r="E180357" s="8"/>
      <c r="G180357" s="8"/>
    </row>
    <row r="180359" spans="5:7" x14ac:dyDescent="0.3">
      <c r="E180359" s="8"/>
      <c r="G180359" s="8"/>
    </row>
    <row r="180361" spans="5:7" x14ac:dyDescent="0.3">
      <c r="E180361" s="8"/>
      <c r="G180361" s="8"/>
    </row>
    <row r="180363" spans="5:7" x14ac:dyDescent="0.3">
      <c r="E180363" s="8"/>
      <c r="G180363" s="8"/>
    </row>
    <row r="180365" spans="5:7" x14ac:dyDescent="0.3">
      <c r="E180365" s="8"/>
      <c r="G180365" s="8"/>
    </row>
    <row r="180367" spans="5:7" x14ac:dyDescent="0.3">
      <c r="E180367" s="8"/>
      <c r="G180367" s="8"/>
    </row>
    <row r="180369" spans="5:7" x14ac:dyDescent="0.3">
      <c r="E180369" s="8"/>
      <c r="G180369" s="8"/>
    </row>
    <row r="180371" spans="5:7" x14ac:dyDescent="0.3">
      <c r="E180371" s="8"/>
      <c r="G180371" s="8"/>
    </row>
    <row r="180373" spans="5:7" x14ac:dyDescent="0.3">
      <c r="E180373" s="8"/>
      <c r="G180373" s="8"/>
    </row>
    <row r="180375" spans="5:7" x14ac:dyDescent="0.3">
      <c r="E180375" s="8"/>
      <c r="G180375" s="8"/>
    </row>
    <row r="180377" spans="5:7" x14ac:dyDescent="0.3">
      <c r="E180377" s="8"/>
      <c r="G180377" s="8"/>
    </row>
    <row r="180379" spans="5:7" x14ac:dyDescent="0.3">
      <c r="E180379" s="8"/>
      <c r="G180379" s="8"/>
    </row>
    <row r="180381" spans="5:7" x14ac:dyDescent="0.3">
      <c r="E180381" s="8"/>
      <c r="G180381" s="8"/>
    </row>
    <row r="180383" spans="5:7" x14ac:dyDescent="0.3">
      <c r="E180383" s="8"/>
      <c r="G180383" s="8"/>
    </row>
    <row r="180385" spans="5:7" x14ac:dyDescent="0.3">
      <c r="E180385" s="8"/>
      <c r="G180385" s="8"/>
    </row>
    <row r="180387" spans="5:7" x14ac:dyDescent="0.3">
      <c r="E180387" s="8"/>
      <c r="G180387" s="8"/>
    </row>
    <row r="180389" spans="5:7" x14ac:dyDescent="0.3">
      <c r="E180389" s="8"/>
      <c r="G180389" s="8"/>
    </row>
    <row r="180391" spans="5:7" x14ac:dyDescent="0.3">
      <c r="E180391" s="8"/>
      <c r="G180391" s="8"/>
    </row>
    <row r="180393" spans="5:7" x14ac:dyDescent="0.3">
      <c r="E180393" s="8"/>
      <c r="G180393" s="8"/>
    </row>
    <row r="180395" spans="5:7" x14ac:dyDescent="0.3">
      <c r="E180395" s="8"/>
      <c r="G180395" s="8"/>
    </row>
    <row r="180397" spans="5:7" x14ac:dyDescent="0.3">
      <c r="E180397" s="8"/>
      <c r="G180397" s="8"/>
    </row>
    <row r="180399" spans="5:7" x14ac:dyDescent="0.3">
      <c r="E180399" s="8"/>
      <c r="G180399" s="8"/>
    </row>
    <row r="180401" spans="5:7" x14ac:dyDescent="0.3">
      <c r="E180401" s="8"/>
      <c r="G180401" s="8"/>
    </row>
    <row r="180403" spans="5:7" x14ac:dyDescent="0.3">
      <c r="E180403" s="8"/>
      <c r="G180403" s="8"/>
    </row>
    <row r="180405" spans="5:7" x14ac:dyDescent="0.3">
      <c r="E180405" s="8"/>
      <c r="G180405" s="8"/>
    </row>
    <row r="180407" spans="5:7" x14ac:dyDescent="0.3">
      <c r="E180407" s="8"/>
      <c r="G180407" s="8"/>
    </row>
    <row r="180409" spans="5:7" x14ac:dyDescent="0.3">
      <c r="E180409" s="8"/>
      <c r="G180409" s="8"/>
    </row>
    <row r="180411" spans="5:7" x14ac:dyDescent="0.3">
      <c r="E180411" s="8"/>
      <c r="G180411" s="8"/>
    </row>
    <row r="180413" spans="5:7" x14ac:dyDescent="0.3">
      <c r="E180413" s="8"/>
      <c r="G180413" s="8"/>
    </row>
    <row r="180415" spans="5:7" x14ac:dyDescent="0.3">
      <c r="E180415" s="8"/>
      <c r="G180415" s="8"/>
    </row>
    <row r="180417" spans="5:7" x14ac:dyDescent="0.3">
      <c r="E180417" s="8"/>
      <c r="G180417" s="8"/>
    </row>
    <row r="180419" spans="5:7" x14ac:dyDescent="0.3">
      <c r="E180419" s="8"/>
      <c r="G180419" s="8"/>
    </row>
    <row r="180421" spans="5:7" x14ac:dyDescent="0.3">
      <c r="E180421" s="8"/>
      <c r="G180421" s="8"/>
    </row>
    <row r="180423" spans="5:7" x14ac:dyDescent="0.3">
      <c r="E180423" s="8"/>
      <c r="G180423" s="8"/>
    </row>
    <row r="180425" spans="5:7" x14ac:dyDescent="0.3">
      <c r="E180425" s="8"/>
      <c r="G180425" s="8"/>
    </row>
    <row r="180427" spans="5:7" x14ac:dyDescent="0.3">
      <c r="E180427" s="8"/>
      <c r="G180427" s="8"/>
    </row>
    <row r="180429" spans="5:7" x14ac:dyDescent="0.3">
      <c r="E180429" s="8"/>
      <c r="G180429" s="8"/>
    </row>
    <row r="180431" spans="5:7" x14ac:dyDescent="0.3">
      <c r="E180431" s="8"/>
      <c r="G180431" s="8"/>
    </row>
    <row r="180433" spans="5:7" x14ac:dyDescent="0.3">
      <c r="E180433" s="8"/>
      <c r="G180433" s="8"/>
    </row>
    <row r="180435" spans="5:7" x14ac:dyDescent="0.3">
      <c r="E180435" s="8"/>
      <c r="G180435" s="8"/>
    </row>
    <row r="180437" spans="5:7" x14ac:dyDescent="0.3">
      <c r="E180437" s="8"/>
      <c r="G180437" s="8"/>
    </row>
    <row r="180439" spans="5:7" x14ac:dyDescent="0.3">
      <c r="E180439" s="8"/>
      <c r="G180439" s="8"/>
    </row>
    <row r="180441" spans="5:7" x14ac:dyDescent="0.3">
      <c r="E180441" s="8"/>
      <c r="G180441" s="8"/>
    </row>
    <row r="180443" spans="5:7" x14ac:dyDescent="0.3">
      <c r="E180443" s="8"/>
      <c r="G180443" s="8"/>
    </row>
    <row r="180445" spans="5:7" x14ac:dyDescent="0.3">
      <c r="E180445" s="8"/>
      <c r="G180445" s="8"/>
    </row>
    <row r="180447" spans="5:7" x14ac:dyDescent="0.3">
      <c r="E180447" s="8"/>
      <c r="G180447" s="8"/>
    </row>
    <row r="180449" spans="5:7" x14ac:dyDescent="0.3">
      <c r="E180449" s="8"/>
      <c r="G180449" s="8"/>
    </row>
    <row r="180451" spans="5:7" x14ac:dyDescent="0.3">
      <c r="E180451" s="8"/>
      <c r="G180451" s="8"/>
    </row>
    <row r="180453" spans="5:7" x14ac:dyDescent="0.3">
      <c r="E180453" s="8"/>
      <c r="G180453" s="8"/>
    </row>
    <row r="180455" spans="5:7" x14ac:dyDescent="0.3">
      <c r="E180455" s="8"/>
      <c r="G180455" s="8"/>
    </row>
    <row r="180457" spans="5:7" x14ac:dyDescent="0.3">
      <c r="E180457" s="8"/>
      <c r="G180457" s="8"/>
    </row>
    <row r="180459" spans="5:7" x14ac:dyDescent="0.3">
      <c r="E180459" s="8"/>
      <c r="G180459" s="8"/>
    </row>
    <row r="180461" spans="5:7" x14ac:dyDescent="0.3">
      <c r="E180461" s="8"/>
      <c r="G180461" s="8"/>
    </row>
    <row r="180463" spans="5:7" x14ac:dyDescent="0.3">
      <c r="E180463" s="8"/>
      <c r="G180463" s="8"/>
    </row>
    <row r="180465" spans="5:7" x14ac:dyDescent="0.3">
      <c r="E180465" s="8"/>
      <c r="G180465" s="8"/>
    </row>
    <row r="180467" spans="5:7" x14ac:dyDescent="0.3">
      <c r="E180467" s="8"/>
      <c r="G180467" s="8"/>
    </row>
    <row r="180469" spans="5:7" x14ac:dyDescent="0.3">
      <c r="E180469" s="8"/>
      <c r="G180469" s="8"/>
    </row>
    <row r="180471" spans="5:7" x14ac:dyDescent="0.3">
      <c r="E180471" s="8"/>
      <c r="G180471" s="8"/>
    </row>
    <row r="180473" spans="5:7" x14ac:dyDescent="0.3">
      <c r="E180473" s="8"/>
      <c r="G180473" s="8"/>
    </row>
    <row r="180475" spans="5:7" x14ac:dyDescent="0.3">
      <c r="E180475" s="8"/>
      <c r="G180475" s="8"/>
    </row>
    <row r="180477" spans="5:7" x14ac:dyDescent="0.3">
      <c r="E180477" s="8"/>
      <c r="G180477" s="8"/>
    </row>
    <row r="180479" spans="5:7" x14ac:dyDescent="0.3">
      <c r="E180479" s="8"/>
      <c r="G180479" s="8"/>
    </row>
    <row r="180481" spans="5:7" x14ac:dyDescent="0.3">
      <c r="E180481" s="8"/>
      <c r="G180481" s="8"/>
    </row>
    <row r="180483" spans="5:7" x14ac:dyDescent="0.3">
      <c r="E180483" s="8"/>
      <c r="G180483" s="8"/>
    </row>
    <row r="180485" spans="5:7" x14ac:dyDescent="0.3">
      <c r="E180485" s="8"/>
      <c r="G180485" s="8"/>
    </row>
    <row r="180487" spans="5:7" x14ac:dyDescent="0.3">
      <c r="E180487" s="8"/>
      <c r="G180487" s="8"/>
    </row>
    <row r="180489" spans="5:7" x14ac:dyDescent="0.3">
      <c r="E180489" s="8"/>
      <c r="G180489" s="8"/>
    </row>
    <row r="180491" spans="5:7" x14ac:dyDescent="0.3">
      <c r="E180491" s="8"/>
      <c r="G180491" s="8"/>
    </row>
    <row r="180493" spans="5:7" x14ac:dyDescent="0.3">
      <c r="E180493" s="8"/>
      <c r="G180493" s="8"/>
    </row>
    <row r="180495" spans="5:7" x14ac:dyDescent="0.3">
      <c r="E180495" s="8"/>
      <c r="G180495" s="8"/>
    </row>
    <row r="180497" spans="5:7" x14ac:dyDescent="0.3">
      <c r="E180497" s="8"/>
      <c r="G180497" s="8"/>
    </row>
    <row r="180499" spans="5:7" x14ac:dyDescent="0.3">
      <c r="E180499" s="8"/>
      <c r="G180499" s="8"/>
    </row>
    <row r="180501" spans="5:7" x14ac:dyDescent="0.3">
      <c r="E180501" s="8"/>
      <c r="G180501" s="8"/>
    </row>
    <row r="180503" spans="5:7" x14ac:dyDescent="0.3">
      <c r="E180503" s="8"/>
      <c r="G180503" s="8"/>
    </row>
    <row r="180505" spans="5:7" x14ac:dyDescent="0.3">
      <c r="E180505" s="8"/>
      <c r="G180505" s="8"/>
    </row>
    <row r="180507" spans="5:7" x14ac:dyDescent="0.3">
      <c r="E180507" s="8"/>
      <c r="G180507" s="8"/>
    </row>
    <row r="180509" spans="5:7" x14ac:dyDescent="0.3">
      <c r="E180509" s="8"/>
      <c r="G180509" s="8"/>
    </row>
    <row r="180511" spans="5:7" x14ac:dyDescent="0.3">
      <c r="E180511" s="8"/>
      <c r="G180511" s="8"/>
    </row>
    <row r="180513" spans="5:7" x14ac:dyDescent="0.3">
      <c r="E180513" s="8"/>
      <c r="G180513" s="8"/>
    </row>
    <row r="180515" spans="5:7" x14ac:dyDescent="0.3">
      <c r="E180515" s="8"/>
      <c r="G180515" s="8"/>
    </row>
    <row r="180517" spans="5:7" x14ac:dyDescent="0.3">
      <c r="E180517" s="8"/>
      <c r="G180517" s="8"/>
    </row>
    <row r="180519" spans="5:7" x14ac:dyDescent="0.3">
      <c r="E180519" s="8"/>
      <c r="G180519" s="8"/>
    </row>
    <row r="180521" spans="5:7" x14ac:dyDescent="0.3">
      <c r="E180521" s="8"/>
      <c r="G180521" s="8"/>
    </row>
    <row r="180523" spans="5:7" x14ac:dyDescent="0.3">
      <c r="E180523" s="8"/>
      <c r="G180523" s="8"/>
    </row>
    <row r="180525" spans="5:7" x14ac:dyDescent="0.3">
      <c r="E180525" s="8"/>
      <c r="G180525" s="8"/>
    </row>
    <row r="180527" spans="5:7" x14ac:dyDescent="0.3">
      <c r="E180527" s="8"/>
      <c r="G180527" s="8"/>
    </row>
    <row r="180529" spans="5:7" x14ac:dyDescent="0.3">
      <c r="E180529" s="8"/>
      <c r="G180529" s="8"/>
    </row>
    <row r="180531" spans="5:7" x14ac:dyDescent="0.3">
      <c r="E180531" s="8"/>
      <c r="G180531" s="8"/>
    </row>
    <row r="180533" spans="5:7" x14ac:dyDescent="0.3">
      <c r="E180533" s="8"/>
      <c r="G180533" s="8"/>
    </row>
    <row r="180535" spans="5:7" x14ac:dyDescent="0.3">
      <c r="E180535" s="8"/>
      <c r="G180535" s="8"/>
    </row>
    <row r="180537" spans="5:7" x14ac:dyDescent="0.3">
      <c r="E180537" s="8"/>
      <c r="G180537" s="8"/>
    </row>
    <row r="180539" spans="5:7" x14ac:dyDescent="0.3">
      <c r="E180539" s="8"/>
      <c r="G180539" s="8"/>
    </row>
    <row r="180541" spans="5:7" x14ac:dyDescent="0.3">
      <c r="E180541" s="8"/>
      <c r="G180541" s="8"/>
    </row>
    <row r="180543" spans="5:7" x14ac:dyDescent="0.3">
      <c r="E180543" s="8"/>
      <c r="G180543" s="8"/>
    </row>
    <row r="180545" spans="5:7" x14ac:dyDescent="0.3">
      <c r="E180545" s="8"/>
      <c r="G180545" s="8"/>
    </row>
    <row r="180547" spans="5:7" x14ac:dyDescent="0.3">
      <c r="E180547" s="8"/>
      <c r="G180547" s="8"/>
    </row>
    <row r="180549" spans="5:7" x14ac:dyDescent="0.3">
      <c r="E180549" s="8"/>
      <c r="G180549" s="8"/>
    </row>
    <row r="180551" spans="5:7" x14ac:dyDescent="0.3">
      <c r="E180551" s="8"/>
      <c r="G180551" s="8"/>
    </row>
    <row r="180553" spans="5:7" x14ac:dyDescent="0.3">
      <c r="E180553" s="8"/>
      <c r="G180553" s="8"/>
    </row>
    <row r="180555" spans="5:7" x14ac:dyDescent="0.3">
      <c r="E180555" s="8"/>
      <c r="G180555" s="8"/>
    </row>
    <row r="180557" spans="5:7" x14ac:dyDescent="0.3">
      <c r="E180557" s="8"/>
      <c r="G180557" s="8"/>
    </row>
    <row r="180559" spans="5:7" x14ac:dyDescent="0.3">
      <c r="E180559" s="8"/>
      <c r="G180559" s="8"/>
    </row>
    <row r="180561" spans="5:7" x14ac:dyDescent="0.3">
      <c r="E180561" s="8"/>
      <c r="G180561" s="8"/>
    </row>
    <row r="180563" spans="5:7" x14ac:dyDescent="0.3">
      <c r="E180563" s="8"/>
      <c r="G180563" s="8"/>
    </row>
    <row r="180565" spans="5:7" x14ac:dyDescent="0.3">
      <c r="E180565" s="8"/>
      <c r="G180565" s="8"/>
    </row>
    <row r="180567" spans="5:7" x14ac:dyDescent="0.3">
      <c r="E180567" s="8"/>
      <c r="G180567" s="8"/>
    </row>
    <row r="180569" spans="5:7" x14ac:dyDescent="0.3">
      <c r="E180569" s="8"/>
      <c r="G180569" s="8"/>
    </row>
    <row r="180571" spans="5:7" x14ac:dyDescent="0.3">
      <c r="E180571" s="8"/>
      <c r="G180571" s="8"/>
    </row>
    <row r="180573" spans="5:7" x14ac:dyDescent="0.3">
      <c r="E180573" s="8"/>
      <c r="G180573" s="8"/>
    </row>
    <row r="180575" spans="5:7" x14ac:dyDescent="0.3">
      <c r="E180575" s="8"/>
      <c r="G180575" s="8"/>
    </row>
    <row r="180577" spans="5:7" x14ac:dyDescent="0.3">
      <c r="E180577" s="8"/>
      <c r="G180577" s="8"/>
    </row>
    <row r="180579" spans="5:7" x14ac:dyDescent="0.3">
      <c r="E180579" s="8"/>
      <c r="G180579" s="8"/>
    </row>
    <row r="180581" spans="5:7" x14ac:dyDescent="0.3">
      <c r="E180581" s="8"/>
      <c r="G180581" s="8"/>
    </row>
    <row r="180583" spans="5:7" x14ac:dyDescent="0.3">
      <c r="E180583" s="8"/>
      <c r="G180583" s="8"/>
    </row>
    <row r="180585" spans="5:7" x14ac:dyDescent="0.3">
      <c r="E180585" s="8"/>
      <c r="G180585" s="8"/>
    </row>
    <row r="180587" spans="5:7" x14ac:dyDescent="0.3">
      <c r="E180587" s="8"/>
      <c r="G180587" s="8"/>
    </row>
    <row r="180589" spans="5:7" x14ac:dyDescent="0.3">
      <c r="E180589" s="8"/>
      <c r="G180589" s="8"/>
    </row>
    <row r="180591" spans="5:7" x14ac:dyDescent="0.3">
      <c r="E180591" s="8"/>
      <c r="G180591" s="8"/>
    </row>
    <row r="180593" spans="5:7" x14ac:dyDescent="0.3">
      <c r="E180593" s="8"/>
      <c r="G180593" s="8"/>
    </row>
    <row r="180595" spans="5:7" x14ac:dyDescent="0.3">
      <c r="E180595" s="8"/>
      <c r="G180595" s="8"/>
    </row>
    <row r="180597" spans="5:7" x14ac:dyDescent="0.3">
      <c r="E180597" s="8"/>
      <c r="G180597" s="8"/>
    </row>
    <row r="180599" spans="5:7" x14ac:dyDescent="0.3">
      <c r="E180599" s="8"/>
      <c r="G180599" s="8"/>
    </row>
    <row r="180601" spans="5:7" x14ac:dyDescent="0.3">
      <c r="E180601" s="8"/>
      <c r="G180601" s="8"/>
    </row>
    <row r="180603" spans="5:7" x14ac:dyDescent="0.3">
      <c r="E180603" s="8"/>
      <c r="G180603" s="8"/>
    </row>
    <row r="180605" spans="5:7" x14ac:dyDescent="0.3">
      <c r="E180605" s="8"/>
      <c r="G180605" s="8"/>
    </row>
    <row r="180607" spans="5:7" x14ac:dyDescent="0.3">
      <c r="E180607" s="8"/>
      <c r="G180607" s="8"/>
    </row>
    <row r="180609" spans="5:7" x14ac:dyDescent="0.3">
      <c r="E180609" s="8"/>
      <c r="G180609" s="8"/>
    </row>
    <row r="180611" spans="5:7" x14ac:dyDescent="0.3">
      <c r="E180611" s="8"/>
      <c r="G180611" s="8"/>
    </row>
    <row r="180613" spans="5:7" x14ac:dyDescent="0.3">
      <c r="E180613" s="8"/>
      <c r="G180613" s="8"/>
    </row>
    <row r="180615" spans="5:7" x14ac:dyDescent="0.3">
      <c r="E180615" s="8"/>
      <c r="G180615" s="8"/>
    </row>
    <row r="180617" spans="5:7" x14ac:dyDescent="0.3">
      <c r="E180617" s="8"/>
      <c r="G180617" s="8"/>
    </row>
    <row r="180619" spans="5:7" x14ac:dyDescent="0.3">
      <c r="E180619" s="8"/>
      <c r="G180619" s="8"/>
    </row>
    <row r="180621" spans="5:7" x14ac:dyDescent="0.3">
      <c r="E180621" s="8"/>
      <c r="G180621" s="8"/>
    </row>
    <row r="180623" spans="5:7" x14ac:dyDescent="0.3">
      <c r="E180623" s="8"/>
      <c r="G180623" s="8"/>
    </row>
    <row r="180625" spans="5:7" x14ac:dyDescent="0.3">
      <c r="E180625" s="8"/>
      <c r="G180625" s="8"/>
    </row>
    <row r="180627" spans="5:7" x14ac:dyDescent="0.3">
      <c r="E180627" s="8"/>
      <c r="G180627" s="8"/>
    </row>
    <row r="180629" spans="5:7" x14ac:dyDescent="0.3">
      <c r="E180629" s="8"/>
      <c r="G180629" s="8"/>
    </row>
    <row r="180631" spans="5:7" x14ac:dyDescent="0.3">
      <c r="E180631" s="8"/>
      <c r="G180631" s="8"/>
    </row>
    <row r="180633" spans="5:7" x14ac:dyDescent="0.3">
      <c r="E180633" s="8"/>
      <c r="G180633" s="8"/>
    </row>
    <row r="180635" spans="5:7" x14ac:dyDescent="0.3">
      <c r="E180635" s="8"/>
      <c r="G180635" s="8"/>
    </row>
    <row r="180637" spans="5:7" x14ac:dyDescent="0.3">
      <c r="E180637" s="8"/>
      <c r="G180637" s="8"/>
    </row>
    <row r="180639" spans="5:7" x14ac:dyDescent="0.3">
      <c r="E180639" s="8"/>
      <c r="G180639" s="8"/>
    </row>
    <row r="180641" spans="5:7" x14ac:dyDescent="0.3">
      <c r="E180641" s="8"/>
      <c r="G180641" s="8"/>
    </row>
    <row r="180643" spans="5:7" x14ac:dyDescent="0.3">
      <c r="E180643" s="8"/>
      <c r="G180643" s="8"/>
    </row>
    <row r="180645" spans="5:7" x14ac:dyDescent="0.3">
      <c r="E180645" s="8"/>
      <c r="G180645" s="8"/>
    </row>
    <row r="180647" spans="5:7" x14ac:dyDescent="0.3">
      <c r="E180647" s="8"/>
      <c r="G180647" s="8"/>
    </row>
    <row r="180649" spans="5:7" x14ac:dyDescent="0.3">
      <c r="E180649" s="8"/>
      <c r="G180649" s="8"/>
    </row>
    <row r="180651" spans="5:7" x14ac:dyDescent="0.3">
      <c r="E180651" s="8"/>
      <c r="G180651" s="8"/>
    </row>
    <row r="180653" spans="5:7" x14ac:dyDescent="0.3">
      <c r="E180653" s="8"/>
      <c r="G180653" s="8"/>
    </row>
    <row r="180655" spans="5:7" x14ac:dyDescent="0.3">
      <c r="E180655" s="8"/>
      <c r="G180655" s="8"/>
    </row>
    <row r="180657" spans="5:7" x14ac:dyDescent="0.3">
      <c r="E180657" s="8"/>
      <c r="G180657" s="8"/>
    </row>
    <row r="180659" spans="5:7" x14ac:dyDescent="0.3">
      <c r="E180659" s="8"/>
      <c r="G180659" s="8"/>
    </row>
    <row r="180661" spans="5:7" x14ac:dyDescent="0.3">
      <c r="E180661" s="8"/>
      <c r="G180661" s="8"/>
    </row>
    <row r="180663" spans="5:7" x14ac:dyDescent="0.3">
      <c r="E180663" s="8"/>
      <c r="G180663" s="8"/>
    </row>
    <row r="180665" spans="5:7" x14ac:dyDescent="0.3">
      <c r="E180665" s="8"/>
      <c r="G180665" s="8"/>
    </row>
    <row r="180667" spans="5:7" x14ac:dyDescent="0.3">
      <c r="E180667" s="8"/>
      <c r="G180667" s="8"/>
    </row>
    <row r="180669" spans="5:7" x14ac:dyDescent="0.3">
      <c r="E180669" s="8"/>
      <c r="G180669" s="8"/>
    </row>
    <row r="180671" spans="5:7" x14ac:dyDescent="0.3">
      <c r="E180671" s="8"/>
      <c r="G180671" s="8"/>
    </row>
    <row r="180673" spans="5:7" x14ac:dyDescent="0.3">
      <c r="E180673" s="8"/>
      <c r="G180673" s="8"/>
    </row>
    <row r="180675" spans="5:7" x14ac:dyDescent="0.3">
      <c r="E180675" s="8"/>
      <c r="G180675" s="8"/>
    </row>
    <row r="180677" spans="5:7" x14ac:dyDescent="0.3">
      <c r="E180677" s="8"/>
      <c r="G180677" s="8"/>
    </row>
    <row r="180679" spans="5:7" x14ac:dyDescent="0.3">
      <c r="E180679" s="8"/>
      <c r="G180679" s="8"/>
    </row>
    <row r="180681" spans="5:7" x14ac:dyDescent="0.3">
      <c r="E180681" s="8"/>
      <c r="G180681" s="8"/>
    </row>
    <row r="180683" spans="5:7" x14ac:dyDescent="0.3">
      <c r="E180683" s="8"/>
      <c r="G180683" s="8"/>
    </row>
    <row r="180685" spans="5:7" x14ac:dyDescent="0.3">
      <c r="E180685" s="8"/>
      <c r="G180685" s="8"/>
    </row>
    <row r="180687" spans="5:7" x14ac:dyDescent="0.3">
      <c r="E180687" s="8"/>
      <c r="G180687" s="8"/>
    </row>
    <row r="180689" spans="5:7" x14ac:dyDescent="0.3">
      <c r="E180689" s="8"/>
      <c r="G180689" s="8"/>
    </row>
    <row r="180691" spans="5:7" x14ac:dyDescent="0.3">
      <c r="E180691" s="8"/>
      <c r="G180691" s="8"/>
    </row>
    <row r="180693" spans="5:7" x14ac:dyDescent="0.3">
      <c r="E180693" s="8"/>
      <c r="G180693" s="8"/>
    </row>
    <row r="180695" spans="5:7" x14ac:dyDescent="0.3">
      <c r="E180695" s="8"/>
      <c r="G180695" s="8"/>
    </row>
    <row r="180697" spans="5:7" x14ac:dyDescent="0.3">
      <c r="E180697" s="8"/>
      <c r="G180697" s="8"/>
    </row>
    <row r="180699" spans="5:7" x14ac:dyDescent="0.3">
      <c r="E180699" s="8"/>
      <c r="G180699" s="8"/>
    </row>
    <row r="180701" spans="5:7" x14ac:dyDescent="0.3">
      <c r="E180701" s="8"/>
      <c r="G180701" s="8"/>
    </row>
    <row r="180703" spans="5:7" x14ac:dyDescent="0.3">
      <c r="E180703" s="8"/>
      <c r="G180703" s="8"/>
    </row>
    <row r="180705" spans="5:7" x14ac:dyDescent="0.3">
      <c r="E180705" s="8"/>
      <c r="G180705" s="8"/>
    </row>
    <row r="180707" spans="5:7" x14ac:dyDescent="0.3">
      <c r="E180707" s="8"/>
      <c r="G180707" s="8"/>
    </row>
    <row r="180709" spans="5:7" x14ac:dyDescent="0.3">
      <c r="E180709" s="8"/>
      <c r="G180709" s="8"/>
    </row>
    <row r="180711" spans="5:7" x14ac:dyDescent="0.3">
      <c r="E180711" s="8"/>
      <c r="G180711" s="8"/>
    </row>
    <row r="180713" spans="5:7" x14ac:dyDescent="0.3">
      <c r="E180713" s="8"/>
      <c r="G180713" s="8"/>
    </row>
    <row r="180715" spans="5:7" x14ac:dyDescent="0.3">
      <c r="E180715" s="8"/>
      <c r="G180715" s="8"/>
    </row>
    <row r="180717" spans="5:7" x14ac:dyDescent="0.3">
      <c r="E180717" s="8"/>
      <c r="G180717" s="8"/>
    </row>
    <row r="180719" spans="5:7" x14ac:dyDescent="0.3">
      <c r="E180719" s="8"/>
      <c r="G180719" s="8"/>
    </row>
    <row r="180721" spans="5:7" x14ac:dyDescent="0.3">
      <c r="E180721" s="8"/>
      <c r="G180721" s="8"/>
    </row>
    <row r="180723" spans="5:7" x14ac:dyDescent="0.3">
      <c r="E180723" s="8"/>
      <c r="G180723" s="8"/>
    </row>
    <row r="180725" spans="5:7" x14ac:dyDescent="0.3">
      <c r="E180725" s="8"/>
      <c r="G180725" s="8"/>
    </row>
    <row r="180727" spans="5:7" x14ac:dyDescent="0.3">
      <c r="E180727" s="8"/>
      <c r="G180727" s="8"/>
    </row>
    <row r="180729" spans="5:7" x14ac:dyDescent="0.3">
      <c r="E180729" s="8"/>
      <c r="G180729" s="8"/>
    </row>
    <row r="180731" spans="5:7" x14ac:dyDescent="0.3">
      <c r="E180731" s="8"/>
      <c r="G180731" s="8"/>
    </row>
    <row r="180733" spans="5:7" x14ac:dyDescent="0.3">
      <c r="E180733" s="8"/>
      <c r="G180733" s="8"/>
    </row>
    <row r="180735" spans="5:7" x14ac:dyDescent="0.3">
      <c r="E180735" s="8"/>
      <c r="G180735" s="8"/>
    </row>
    <row r="180737" spans="5:7" x14ac:dyDescent="0.3">
      <c r="E180737" s="8"/>
      <c r="G180737" s="8"/>
    </row>
    <row r="180739" spans="5:7" x14ac:dyDescent="0.3">
      <c r="E180739" s="8"/>
      <c r="G180739" s="8"/>
    </row>
    <row r="180741" spans="5:7" x14ac:dyDescent="0.3">
      <c r="E180741" s="8"/>
      <c r="G180741" s="8"/>
    </row>
    <row r="180743" spans="5:7" x14ac:dyDescent="0.3">
      <c r="E180743" s="8"/>
      <c r="G180743" s="8"/>
    </row>
    <row r="180745" spans="5:7" x14ac:dyDescent="0.3">
      <c r="E180745" s="8"/>
      <c r="G180745" s="8"/>
    </row>
    <row r="180747" spans="5:7" x14ac:dyDescent="0.3">
      <c r="E180747" s="8"/>
      <c r="G180747" s="8"/>
    </row>
    <row r="180749" spans="5:7" x14ac:dyDescent="0.3">
      <c r="E180749" s="8"/>
      <c r="G180749" s="8"/>
    </row>
    <row r="180751" spans="5:7" x14ac:dyDescent="0.3">
      <c r="E180751" s="8"/>
      <c r="G180751" s="8"/>
    </row>
    <row r="180753" spans="5:7" x14ac:dyDescent="0.3">
      <c r="E180753" s="8"/>
      <c r="G180753" s="8"/>
    </row>
    <row r="180755" spans="5:7" x14ac:dyDescent="0.3">
      <c r="E180755" s="8"/>
      <c r="G180755" s="8"/>
    </row>
    <row r="180757" spans="5:7" x14ac:dyDescent="0.3">
      <c r="E180757" s="8"/>
      <c r="G180757" s="8"/>
    </row>
    <row r="180759" spans="5:7" x14ac:dyDescent="0.3">
      <c r="E180759" s="8"/>
      <c r="G180759" s="8"/>
    </row>
    <row r="180761" spans="5:7" x14ac:dyDescent="0.3">
      <c r="E180761" s="8"/>
      <c r="G180761" s="8"/>
    </row>
    <row r="180763" spans="5:7" x14ac:dyDescent="0.3">
      <c r="E180763" s="8"/>
      <c r="G180763" s="8"/>
    </row>
    <row r="180765" spans="5:7" x14ac:dyDescent="0.3">
      <c r="E180765" s="8"/>
      <c r="G180765" s="8"/>
    </row>
    <row r="180767" spans="5:7" x14ac:dyDescent="0.3">
      <c r="E180767" s="8"/>
      <c r="G180767" s="8"/>
    </row>
    <row r="180769" spans="5:7" x14ac:dyDescent="0.3">
      <c r="E180769" s="8"/>
      <c r="G180769" s="8"/>
    </row>
    <row r="180771" spans="5:7" x14ac:dyDescent="0.3">
      <c r="E180771" s="8"/>
      <c r="G180771" s="8"/>
    </row>
    <row r="180773" spans="5:7" x14ac:dyDescent="0.3">
      <c r="E180773" s="8"/>
      <c r="G180773" s="8"/>
    </row>
    <row r="180775" spans="5:7" x14ac:dyDescent="0.3">
      <c r="E180775" s="8"/>
      <c r="G180775" s="8"/>
    </row>
    <row r="180777" spans="5:7" x14ac:dyDescent="0.3">
      <c r="E180777" s="8"/>
      <c r="G180777" s="8"/>
    </row>
    <row r="180779" spans="5:7" x14ac:dyDescent="0.3">
      <c r="E180779" s="8"/>
      <c r="G180779" s="8"/>
    </row>
    <row r="180781" spans="5:7" x14ac:dyDescent="0.3">
      <c r="E180781" s="8"/>
      <c r="G180781" s="8"/>
    </row>
    <row r="180783" spans="5:7" x14ac:dyDescent="0.3">
      <c r="E180783" s="8"/>
      <c r="G180783" s="8"/>
    </row>
    <row r="180785" spans="5:7" x14ac:dyDescent="0.3">
      <c r="E180785" s="8"/>
      <c r="G180785" s="8"/>
    </row>
    <row r="180787" spans="5:7" x14ac:dyDescent="0.3">
      <c r="E180787" s="8"/>
      <c r="G180787" s="8"/>
    </row>
    <row r="180789" spans="5:7" x14ac:dyDescent="0.3">
      <c r="E180789" s="8"/>
      <c r="G180789" s="8"/>
    </row>
    <row r="180791" spans="5:7" x14ac:dyDescent="0.3">
      <c r="E180791" s="8"/>
      <c r="G180791" s="8"/>
    </row>
    <row r="180793" spans="5:7" x14ac:dyDescent="0.3">
      <c r="E180793" s="8"/>
      <c r="G180793" s="8"/>
    </row>
    <row r="180795" spans="5:7" x14ac:dyDescent="0.3">
      <c r="E180795" s="8"/>
      <c r="G180795" s="8"/>
    </row>
    <row r="180797" spans="5:7" x14ac:dyDescent="0.3">
      <c r="E180797" s="8"/>
      <c r="G180797" s="8"/>
    </row>
    <row r="180799" spans="5:7" x14ac:dyDescent="0.3">
      <c r="E180799" s="8"/>
      <c r="G180799" s="8"/>
    </row>
    <row r="180801" spans="5:7" x14ac:dyDescent="0.3">
      <c r="E180801" s="8"/>
      <c r="G180801" s="8"/>
    </row>
    <row r="180803" spans="5:7" x14ac:dyDescent="0.3">
      <c r="E180803" s="8"/>
      <c r="G180803" s="8"/>
    </row>
    <row r="180805" spans="5:7" x14ac:dyDescent="0.3">
      <c r="E180805" s="8"/>
      <c r="G180805" s="8"/>
    </row>
    <row r="180807" spans="5:7" x14ac:dyDescent="0.3">
      <c r="E180807" s="8"/>
      <c r="G180807" s="8"/>
    </row>
    <row r="180809" spans="5:7" x14ac:dyDescent="0.3">
      <c r="E180809" s="8"/>
      <c r="G180809" s="8"/>
    </row>
    <row r="180811" spans="5:7" x14ac:dyDescent="0.3">
      <c r="E180811" s="8"/>
      <c r="G180811" s="8"/>
    </row>
    <row r="180813" spans="5:7" x14ac:dyDescent="0.3">
      <c r="E180813" s="8"/>
      <c r="G180813" s="8"/>
    </row>
    <row r="180815" spans="5:7" x14ac:dyDescent="0.3">
      <c r="E180815" s="8"/>
      <c r="G180815" s="8"/>
    </row>
    <row r="180817" spans="5:7" x14ac:dyDescent="0.3">
      <c r="E180817" s="8"/>
      <c r="G180817" s="8"/>
    </row>
    <row r="180819" spans="5:7" x14ac:dyDescent="0.3">
      <c r="E180819" s="8"/>
      <c r="G180819" s="8"/>
    </row>
    <row r="180821" spans="5:7" x14ac:dyDescent="0.3">
      <c r="E180821" s="8"/>
      <c r="G180821" s="8"/>
    </row>
    <row r="180823" spans="5:7" x14ac:dyDescent="0.3">
      <c r="E180823" s="8"/>
      <c r="G180823" s="8"/>
    </row>
    <row r="180825" spans="5:7" x14ac:dyDescent="0.3">
      <c r="E180825" s="8"/>
      <c r="G180825" s="8"/>
    </row>
    <row r="180827" spans="5:7" x14ac:dyDescent="0.3">
      <c r="E180827" s="8"/>
      <c r="G180827" s="8"/>
    </row>
    <row r="180829" spans="5:7" x14ac:dyDescent="0.3">
      <c r="E180829" s="8"/>
      <c r="G180829" s="8"/>
    </row>
    <row r="180831" spans="5:7" x14ac:dyDescent="0.3">
      <c r="E180831" s="8"/>
      <c r="G180831" s="8"/>
    </row>
    <row r="180833" spans="5:7" x14ac:dyDescent="0.3">
      <c r="E180833" s="8"/>
      <c r="G180833" s="8"/>
    </row>
    <row r="180835" spans="5:7" x14ac:dyDescent="0.3">
      <c r="E180835" s="8"/>
      <c r="G180835" s="8"/>
    </row>
    <row r="180837" spans="5:7" x14ac:dyDescent="0.3">
      <c r="E180837" s="8"/>
      <c r="G180837" s="8"/>
    </row>
    <row r="180839" spans="5:7" x14ac:dyDescent="0.3">
      <c r="E180839" s="8"/>
      <c r="G180839" s="8"/>
    </row>
    <row r="180841" spans="5:7" x14ac:dyDescent="0.3">
      <c r="E180841" s="8"/>
      <c r="G180841" s="8"/>
    </row>
    <row r="180843" spans="5:7" x14ac:dyDescent="0.3">
      <c r="E180843" s="8"/>
      <c r="G180843" s="8"/>
    </row>
    <row r="180845" spans="5:7" x14ac:dyDescent="0.3">
      <c r="E180845" s="8"/>
      <c r="G180845" s="8"/>
    </row>
    <row r="180847" spans="5:7" x14ac:dyDescent="0.3">
      <c r="E180847" s="8"/>
      <c r="G180847" s="8"/>
    </row>
    <row r="180849" spans="5:7" x14ac:dyDescent="0.3">
      <c r="E180849" s="8"/>
      <c r="G180849" s="8"/>
    </row>
    <row r="180851" spans="5:7" x14ac:dyDescent="0.3">
      <c r="E180851" s="8"/>
      <c r="G180851" s="8"/>
    </row>
    <row r="180853" spans="5:7" x14ac:dyDescent="0.3">
      <c r="E180853" s="8"/>
      <c r="G180853" s="8"/>
    </row>
    <row r="180855" spans="5:7" x14ac:dyDescent="0.3">
      <c r="E180855" s="8"/>
      <c r="G180855" s="8"/>
    </row>
    <row r="180857" spans="5:7" x14ac:dyDescent="0.3">
      <c r="E180857" s="8"/>
      <c r="G180857" s="8"/>
    </row>
    <row r="180859" spans="5:7" x14ac:dyDescent="0.3">
      <c r="E180859" s="8"/>
      <c r="G180859" s="8"/>
    </row>
    <row r="180861" spans="5:7" x14ac:dyDescent="0.3">
      <c r="E180861" s="8"/>
      <c r="G180861" s="8"/>
    </row>
    <row r="180863" spans="5:7" x14ac:dyDescent="0.3">
      <c r="E180863" s="8"/>
      <c r="G180863" s="8"/>
    </row>
    <row r="180865" spans="5:7" x14ac:dyDescent="0.3">
      <c r="E180865" s="8"/>
      <c r="G180865" s="8"/>
    </row>
    <row r="180867" spans="5:7" x14ac:dyDescent="0.3">
      <c r="E180867" s="8"/>
      <c r="G180867" s="8"/>
    </row>
    <row r="180869" spans="5:7" x14ac:dyDescent="0.3">
      <c r="E180869" s="8"/>
      <c r="G180869" s="8"/>
    </row>
    <row r="180871" spans="5:7" x14ac:dyDescent="0.3">
      <c r="E180871" s="8"/>
      <c r="G180871" s="8"/>
    </row>
    <row r="180873" spans="5:7" x14ac:dyDescent="0.3">
      <c r="E180873" s="8"/>
      <c r="G180873" s="8"/>
    </row>
    <row r="180875" spans="5:7" x14ac:dyDescent="0.3">
      <c r="E180875" s="8"/>
      <c r="G180875" s="8"/>
    </row>
    <row r="180877" spans="5:7" x14ac:dyDescent="0.3">
      <c r="E180877" s="8"/>
      <c r="G180877" s="8"/>
    </row>
    <row r="180879" spans="5:7" x14ac:dyDescent="0.3">
      <c r="E180879" s="8"/>
      <c r="G180879" s="8"/>
    </row>
    <row r="180881" spans="5:7" x14ac:dyDescent="0.3">
      <c r="E180881" s="8"/>
      <c r="G180881" s="8"/>
    </row>
    <row r="180883" spans="5:7" x14ac:dyDescent="0.3">
      <c r="E180883" s="8"/>
      <c r="G180883" s="8"/>
    </row>
    <row r="180885" spans="5:7" x14ac:dyDescent="0.3">
      <c r="E180885" s="8"/>
      <c r="G180885" s="8"/>
    </row>
    <row r="180887" spans="5:7" x14ac:dyDescent="0.3">
      <c r="E180887" s="8"/>
      <c r="G180887" s="8"/>
    </row>
    <row r="180889" spans="5:7" x14ac:dyDescent="0.3">
      <c r="E180889" s="8"/>
      <c r="G180889" s="8"/>
    </row>
    <row r="180891" spans="5:7" x14ac:dyDescent="0.3">
      <c r="E180891" s="8"/>
      <c r="G180891" s="8"/>
    </row>
    <row r="180893" spans="5:7" x14ac:dyDescent="0.3">
      <c r="E180893" s="8"/>
      <c r="G180893" s="8"/>
    </row>
    <row r="180895" spans="5:7" x14ac:dyDescent="0.3">
      <c r="E180895" s="8"/>
      <c r="G180895" s="8"/>
    </row>
    <row r="180897" spans="5:7" x14ac:dyDescent="0.3">
      <c r="E180897" s="8"/>
      <c r="G180897" s="8"/>
    </row>
    <row r="180899" spans="5:7" x14ac:dyDescent="0.3">
      <c r="E180899" s="8"/>
      <c r="G180899" s="8"/>
    </row>
    <row r="180901" spans="5:7" x14ac:dyDescent="0.3">
      <c r="E180901" s="8"/>
      <c r="G180901" s="8"/>
    </row>
    <row r="180903" spans="5:7" x14ac:dyDescent="0.3">
      <c r="E180903" s="8"/>
      <c r="G180903" s="8"/>
    </row>
    <row r="180905" spans="5:7" x14ac:dyDescent="0.3">
      <c r="E180905" s="8"/>
      <c r="G180905" s="8"/>
    </row>
    <row r="180907" spans="5:7" x14ac:dyDescent="0.3">
      <c r="E180907" s="8"/>
      <c r="G180907" s="8"/>
    </row>
    <row r="180909" spans="5:7" x14ac:dyDescent="0.3">
      <c r="E180909" s="8"/>
      <c r="G180909" s="8"/>
    </row>
    <row r="180911" spans="5:7" x14ac:dyDescent="0.3">
      <c r="E180911" s="8"/>
      <c r="G180911" s="8"/>
    </row>
    <row r="180913" spans="5:7" x14ac:dyDescent="0.3">
      <c r="E180913" s="8"/>
      <c r="G180913" s="8"/>
    </row>
    <row r="180915" spans="5:7" x14ac:dyDescent="0.3">
      <c r="E180915" s="8"/>
      <c r="G180915" s="8"/>
    </row>
    <row r="180917" spans="5:7" x14ac:dyDescent="0.3">
      <c r="E180917" s="8"/>
      <c r="G180917" s="8"/>
    </row>
    <row r="180919" spans="5:7" x14ac:dyDescent="0.3">
      <c r="E180919" s="8"/>
      <c r="G180919" s="8"/>
    </row>
    <row r="180921" spans="5:7" x14ac:dyDescent="0.3">
      <c r="E180921" s="8"/>
      <c r="G180921" s="8"/>
    </row>
    <row r="180923" spans="5:7" x14ac:dyDescent="0.3">
      <c r="E180923" s="8"/>
      <c r="G180923" s="8"/>
    </row>
    <row r="180925" spans="5:7" x14ac:dyDescent="0.3">
      <c r="E180925" s="8"/>
      <c r="G180925" s="8"/>
    </row>
    <row r="180927" spans="5:7" x14ac:dyDescent="0.3">
      <c r="E180927" s="8"/>
      <c r="G180927" s="8"/>
    </row>
    <row r="180929" spans="5:7" x14ac:dyDescent="0.3">
      <c r="E180929" s="8"/>
      <c r="G180929" s="8"/>
    </row>
    <row r="180931" spans="5:7" x14ac:dyDescent="0.3">
      <c r="E180931" s="8"/>
      <c r="G180931" s="8"/>
    </row>
    <row r="180933" spans="5:7" x14ac:dyDescent="0.3">
      <c r="E180933" s="8"/>
      <c r="G180933" s="8"/>
    </row>
    <row r="180935" spans="5:7" x14ac:dyDescent="0.3">
      <c r="E180935" s="8"/>
      <c r="G180935" s="8"/>
    </row>
    <row r="180937" spans="5:7" x14ac:dyDescent="0.3">
      <c r="E180937" s="8"/>
      <c r="G180937" s="8"/>
    </row>
    <row r="180939" spans="5:7" x14ac:dyDescent="0.3">
      <c r="E180939" s="8"/>
      <c r="G180939" s="8"/>
    </row>
    <row r="180941" spans="5:7" x14ac:dyDescent="0.3">
      <c r="E180941" s="8"/>
      <c r="G180941" s="8"/>
    </row>
    <row r="180943" spans="5:7" x14ac:dyDescent="0.3">
      <c r="E180943" s="8"/>
      <c r="G180943" s="8"/>
    </row>
    <row r="180945" spans="5:7" x14ac:dyDescent="0.3">
      <c r="E180945" s="8"/>
      <c r="G180945" s="8"/>
    </row>
    <row r="180947" spans="5:7" x14ac:dyDescent="0.3">
      <c r="E180947" s="8"/>
      <c r="G180947" s="8"/>
    </row>
    <row r="180949" spans="5:7" x14ac:dyDescent="0.3">
      <c r="E180949" s="8"/>
      <c r="G180949" s="8"/>
    </row>
    <row r="180951" spans="5:7" x14ac:dyDescent="0.3">
      <c r="E180951" s="8"/>
      <c r="G180951" s="8"/>
    </row>
    <row r="180953" spans="5:7" x14ac:dyDescent="0.3">
      <c r="E180953" s="8"/>
      <c r="G180953" s="8"/>
    </row>
    <row r="180955" spans="5:7" x14ac:dyDescent="0.3">
      <c r="E180955" s="8"/>
      <c r="G180955" s="8"/>
    </row>
    <row r="180957" spans="5:7" x14ac:dyDescent="0.3">
      <c r="E180957" s="8"/>
      <c r="G180957" s="8"/>
    </row>
    <row r="180959" spans="5:7" x14ac:dyDescent="0.3">
      <c r="E180959" s="8"/>
      <c r="G180959" s="8"/>
    </row>
    <row r="180961" spans="5:7" x14ac:dyDescent="0.3">
      <c r="E180961" s="8"/>
      <c r="G180961" s="8"/>
    </row>
    <row r="180963" spans="5:7" x14ac:dyDescent="0.3">
      <c r="E180963" s="8"/>
      <c r="G180963" s="8"/>
    </row>
    <row r="180965" spans="5:7" x14ac:dyDescent="0.3">
      <c r="E180965" s="8"/>
      <c r="G180965" s="8"/>
    </row>
    <row r="180967" spans="5:7" x14ac:dyDescent="0.3">
      <c r="E180967" s="8"/>
      <c r="G180967" s="8"/>
    </row>
    <row r="180969" spans="5:7" x14ac:dyDescent="0.3">
      <c r="E180969" s="8"/>
      <c r="G180969" s="8"/>
    </row>
    <row r="180971" spans="5:7" x14ac:dyDescent="0.3">
      <c r="E180971" s="8"/>
      <c r="G180971" s="8"/>
    </row>
    <row r="180973" spans="5:7" x14ac:dyDescent="0.3">
      <c r="E180973" s="8"/>
      <c r="G180973" s="8"/>
    </row>
    <row r="180975" spans="5:7" x14ac:dyDescent="0.3">
      <c r="E180975" s="8"/>
      <c r="G180975" s="8"/>
    </row>
    <row r="180977" spans="5:7" x14ac:dyDescent="0.3">
      <c r="E180977" s="8"/>
      <c r="G180977" s="8"/>
    </row>
    <row r="180979" spans="5:7" x14ac:dyDescent="0.3">
      <c r="E180979" s="8"/>
      <c r="G180979" s="8"/>
    </row>
    <row r="180981" spans="5:7" x14ac:dyDescent="0.3">
      <c r="E180981" s="8"/>
      <c r="G180981" s="8"/>
    </row>
    <row r="180983" spans="5:7" x14ac:dyDescent="0.3">
      <c r="E180983" s="8"/>
      <c r="G180983" s="8"/>
    </row>
    <row r="180985" spans="5:7" x14ac:dyDescent="0.3">
      <c r="E180985" s="8"/>
      <c r="G180985" s="8"/>
    </row>
    <row r="180987" spans="5:7" x14ac:dyDescent="0.3">
      <c r="E180987" s="8"/>
      <c r="G180987" s="8"/>
    </row>
    <row r="180989" spans="5:7" x14ac:dyDescent="0.3">
      <c r="E180989" s="8"/>
      <c r="G180989" s="8"/>
    </row>
    <row r="180991" spans="5:7" x14ac:dyDescent="0.3">
      <c r="E180991" s="8"/>
      <c r="G180991" s="8"/>
    </row>
    <row r="180993" spans="5:7" x14ac:dyDescent="0.3">
      <c r="E180993" s="8"/>
      <c r="G180993" s="8"/>
    </row>
    <row r="180995" spans="5:7" x14ac:dyDescent="0.3">
      <c r="E180995" s="8"/>
      <c r="G180995" s="8"/>
    </row>
    <row r="180997" spans="5:7" x14ac:dyDescent="0.3">
      <c r="E180997" s="8"/>
      <c r="G180997" s="8"/>
    </row>
    <row r="180999" spans="5:7" x14ac:dyDescent="0.3">
      <c r="E180999" s="8"/>
      <c r="G180999" s="8"/>
    </row>
    <row r="181001" spans="5:7" x14ac:dyDescent="0.3">
      <c r="E181001" s="8"/>
      <c r="G181001" s="8"/>
    </row>
    <row r="181003" spans="5:7" x14ac:dyDescent="0.3">
      <c r="E181003" s="8"/>
      <c r="G181003" s="8"/>
    </row>
    <row r="181005" spans="5:7" x14ac:dyDescent="0.3">
      <c r="E181005" s="8"/>
      <c r="G181005" s="8"/>
    </row>
    <row r="181007" spans="5:7" x14ac:dyDescent="0.3">
      <c r="E181007" s="8"/>
      <c r="G181007" s="8"/>
    </row>
    <row r="181009" spans="5:7" x14ac:dyDescent="0.3">
      <c r="E181009" s="8"/>
      <c r="G181009" s="8"/>
    </row>
    <row r="181011" spans="5:7" x14ac:dyDescent="0.3">
      <c r="E181011" s="8"/>
      <c r="G181011" s="8"/>
    </row>
    <row r="181013" spans="5:7" x14ac:dyDescent="0.3">
      <c r="E181013" s="8"/>
      <c r="G181013" s="8"/>
    </row>
    <row r="181015" spans="5:7" x14ac:dyDescent="0.3">
      <c r="E181015" s="8"/>
      <c r="G181015" s="8"/>
    </row>
    <row r="181017" spans="5:7" x14ac:dyDescent="0.3">
      <c r="E181017" s="8"/>
      <c r="G181017" s="8"/>
    </row>
    <row r="181019" spans="5:7" x14ac:dyDescent="0.3">
      <c r="E181019" s="8"/>
      <c r="G181019" s="8"/>
    </row>
    <row r="181021" spans="5:7" x14ac:dyDescent="0.3">
      <c r="E181021" s="8"/>
      <c r="G181021" s="8"/>
    </row>
    <row r="181023" spans="5:7" x14ac:dyDescent="0.3">
      <c r="E181023" s="8"/>
      <c r="G181023" s="8"/>
    </row>
    <row r="181025" spans="5:7" x14ac:dyDescent="0.3">
      <c r="E181025" s="8"/>
      <c r="G181025" s="8"/>
    </row>
    <row r="181027" spans="5:7" x14ac:dyDescent="0.3">
      <c r="E181027" s="8"/>
      <c r="G181027" s="8"/>
    </row>
    <row r="181029" spans="5:7" x14ac:dyDescent="0.3">
      <c r="E181029" s="8"/>
      <c r="G181029" s="8"/>
    </row>
    <row r="181031" spans="5:7" x14ac:dyDescent="0.3">
      <c r="E181031" s="8"/>
      <c r="G181031" s="8"/>
    </row>
    <row r="181033" spans="5:7" x14ac:dyDescent="0.3">
      <c r="E181033" s="8"/>
      <c r="G181033" s="8"/>
    </row>
    <row r="181035" spans="5:7" x14ac:dyDescent="0.3">
      <c r="E181035" s="8"/>
      <c r="G181035" s="8"/>
    </row>
    <row r="181037" spans="5:7" x14ac:dyDescent="0.3">
      <c r="E181037" s="8"/>
      <c r="G181037" s="8"/>
    </row>
    <row r="181039" spans="5:7" x14ac:dyDescent="0.3">
      <c r="E181039" s="8"/>
      <c r="G181039" s="8"/>
    </row>
    <row r="181041" spans="5:7" x14ac:dyDescent="0.3">
      <c r="E181041" s="8"/>
      <c r="G181041" s="8"/>
    </row>
    <row r="181043" spans="5:7" x14ac:dyDescent="0.3">
      <c r="E181043" s="8"/>
      <c r="G181043" s="8"/>
    </row>
    <row r="181045" spans="5:7" x14ac:dyDescent="0.3">
      <c r="E181045" s="8"/>
      <c r="G181045" s="8"/>
    </row>
    <row r="181047" spans="5:7" x14ac:dyDescent="0.3">
      <c r="E181047" s="8"/>
      <c r="G181047" s="8"/>
    </row>
    <row r="181049" spans="5:7" x14ac:dyDescent="0.3">
      <c r="E181049" s="8"/>
      <c r="G181049" s="8"/>
    </row>
    <row r="181051" spans="5:7" x14ac:dyDescent="0.3">
      <c r="E181051" s="8"/>
      <c r="G181051" s="8"/>
    </row>
    <row r="181053" spans="5:7" x14ac:dyDescent="0.3">
      <c r="E181053" s="8"/>
      <c r="G181053" s="8"/>
    </row>
    <row r="181055" spans="5:7" x14ac:dyDescent="0.3">
      <c r="E181055" s="8"/>
      <c r="G181055" s="8"/>
    </row>
    <row r="181057" spans="5:7" x14ac:dyDescent="0.3">
      <c r="E181057" s="8"/>
      <c r="G181057" s="8"/>
    </row>
    <row r="181059" spans="5:7" x14ac:dyDescent="0.3">
      <c r="E181059" s="8"/>
      <c r="G181059" s="8"/>
    </row>
    <row r="181061" spans="5:7" x14ac:dyDescent="0.3">
      <c r="E181061" s="8"/>
      <c r="G181061" s="8"/>
    </row>
    <row r="181063" spans="5:7" x14ac:dyDescent="0.3">
      <c r="E181063" s="8"/>
      <c r="G181063" s="8"/>
    </row>
    <row r="181065" spans="5:7" x14ac:dyDescent="0.3">
      <c r="E181065" s="8"/>
      <c r="G181065" s="8"/>
    </row>
    <row r="181067" spans="5:7" x14ac:dyDescent="0.3">
      <c r="E181067" s="8"/>
      <c r="G181067" s="8"/>
    </row>
    <row r="181069" spans="5:7" x14ac:dyDescent="0.3">
      <c r="E181069" s="8"/>
      <c r="G181069" s="8"/>
    </row>
    <row r="181071" spans="5:7" x14ac:dyDescent="0.3">
      <c r="E181071" s="8"/>
      <c r="G181071" s="8"/>
    </row>
    <row r="181073" spans="5:7" x14ac:dyDescent="0.3">
      <c r="E181073" s="8"/>
      <c r="G181073" s="8"/>
    </row>
    <row r="181075" spans="5:7" x14ac:dyDescent="0.3">
      <c r="E181075" s="8"/>
      <c r="G181075" s="8"/>
    </row>
    <row r="181077" spans="5:7" x14ac:dyDescent="0.3">
      <c r="E181077" s="8"/>
      <c r="G181077" s="8"/>
    </row>
    <row r="181079" spans="5:7" x14ac:dyDescent="0.3">
      <c r="E181079" s="8"/>
      <c r="G181079" s="8"/>
    </row>
    <row r="181081" spans="5:7" x14ac:dyDescent="0.3">
      <c r="E181081" s="8"/>
      <c r="G181081" s="8"/>
    </row>
    <row r="181083" spans="5:7" x14ac:dyDescent="0.3">
      <c r="E181083" s="8"/>
      <c r="G181083" s="8"/>
    </row>
    <row r="181085" spans="5:7" x14ac:dyDescent="0.3">
      <c r="E181085" s="8"/>
      <c r="G181085" s="8"/>
    </row>
    <row r="181087" spans="5:7" x14ac:dyDescent="0.3">
      <c r="E181087" s="8"/>
      <c r="G181087" s="8"/>
    </row>
    <row r="181089" spans="5:7" x14ac:dyDescent="0.3">
      <c r="E181089" s="8"/>
      <c r="G181089" s="8"/>
    </row>
    <row r="181091" spans="5:7" x14ac:dyDescent="0.3">
      <c r="E181091" s="8"/>
      <c r="G181091" s="8"/>
    </row>
    <row r="181093" spans="5:7" x14ac:dyDescent="0.3">
      <c r="E181093" s="8"/>
      <c r="G181093" s="8"/>
    </row>
    <row r="181095" spans="5:7" x14ac:dyDescent="0.3">
      <c r="E181095" s="8"/>
      <c r="G181095" s="8"/>
    </row>
    <row r="181097" spans="5:7" x14ac:dyDescent="0.3">
      <c r="E181097" s="8"/>
      <c r="G181097" s="8"/>
    </row>
    <row r="181099" spans="5:7" x14ac:dyDescent="0.3">
      <c r="E181099" s="8"/>
      <c r="G181099" s="8"/>
    </row>
    <row r="181101" spans="5:7" x14ac:dyDescent="0.3">
      <c r="E181101" s="8"/>
      <c r="G181101" s="8"/>
    </row>
    <row r="181103" spans="5:7" x14ac:dyDescent="0.3">
      <c r="E181103" s="8"/>
      <c r="G181103" s="8"/>
    </row>
    <row r="181105" spans="5:7" x14ac:dyDescent="0.3">
      <c r="E181105" s="8"/>
      <c r="G181105" s="8"/>
    </row>
    <row r="181107" spans="5:7" x14ac:dyDescent="0.3">
      <c r="E181107" s="8"/>
      <c r="G181107" s="8"/>
    </row>
    <row r="181109" spans="5:7" x14ac:dyDescent="0.3">
      <c r="E181109" s="8"/>
      <c r="G181109" s="8"/>
    </row>
    <row r="181111" spans="5:7" x14ac:dyDescent="0.3">
      <c r="E181111" s="8"/>
      <c r="G181111" s="8"/>
    </row>
    <row r="181113" spans="5:7" x14ac:dyDescent="0.3">
      <c r="E181113" s="8"/>
      <c r="G181113" s="8"/>
    </row>
    <row r="181115" spans="5:7" x14ac:dyDescent="0.3">
      <c r="E181115" s="8"/>
      <c r="G181115" s="8"/>
    </row>
    <row r="181117" spans="5:7" x14ac:dyDescent="0.3">
      <c r="E181117" s="8"/>
      <c r="G181117" s="8"/>
    </row>
    <row r="181119" spans="5:7" x14ac:dyDescent="0.3">
      <c r="E181119" s="8"/>
      <c r="G181119" s="8"/>
    </row>
    <row r="181121" spans="5:7" x14ac:dyDescent="0.3">
      <c r="E181121" s="8"/>
      <c r="G181121" s="8"/>
    </row>
    <row r="181123" spans="5:7" x14ac:dyDescent="0.3">
      <c r="E181123" s="8"/>
      <c r="G181123" s="8"/>
    </row>
    <row r="181125" spans="5:7" x14ac:dyDescent="0.3">
      <c r="E181125" s="8"/>
      <c r="G181125" s="8"/>
    </row>
    <row r="181127" spans="5:7" x14ac:dyDescent="0.3">
      <c r="E181127" s="8"/>
      <c r="G181127" s="8"/>
    </row>
    <row r="181129" spans="5:7" x14ac:dyDescent="0.3">
      <c r="E181129" s="8"/>
      <c r="G181129" s="8"/>
    </row>
    <row r="181131" spans="5:7" x14ac:dyDescent="0.3">
      <c r="E181131" s="8"/>
      <c r="G181131" s="8"/>
    </row>
    <row r="181133" spans="5:7" x14ac:dyDescent="0.3">
      <c r="E181133" s="8"/>
      <c r="G181133" s="8"/>
    </row>
    <row r="181135" spans="5:7" x14ac:dyDescent="0.3">
      <c r="E181135" s="8"/>
      <c r="G181135" s="8"/>
    </row>
    <row r="181137" spans="5:7" x14ac:dyDescent="0.3">
      <c r="E181137" s="8"/>
      <c r="G181137" s="8"/>
    </row>
    <row r="181139" spans="5:7" x14ac:dyDescent="0.3">
      <c r="E181139" s="8"/>
      <c r="G181139" s="8"/>
    </row>
    <row r="181141" spans="5:7" x14ac:dyDescent="0.3">
      <c r="E181141" s="8"/>
      <c r="G181141" s="8"/>
    </row>
    <row r="181143" spans="5:7" x14ac:dyDescent="0.3">
      <c r="E181143" s="8"/>
      <c r="G181143" s="8"/>
    </row>
    <row r="181145" spans="5:7" x14ac:dyDescent="0.3">
      <c r="E181145" s="8"/>
      <c r="G181145" s="8"/>
    </row>
    <row r="181147" spans="5:7" x14ac:dyDescent="0.3">
      <c r="E181147" s="8"/>
      <c r="G181147" s="8"/>
    </row>
    <row r="181149" spans="5:7" x14ac:dyDescent="0.3">
      <c r="E181149" s="8"/>
      <c r="G181149" s="8"/>
    </row>
    <row r="181151" spans="5:7" x14ac:dyDescent="0.3">
      <c r="E181151" s="8"/>
      <c r="G181151" s="8"/>
    </row>
    <row r="181153" spans="5:7" x14ac:dyDescent="0.3">
      <c r="E181153" s="8"/>
      <c r="G181153" s="8"/>
    </row>
    <row r="181155" spans="5:7" x14ac:dyDescent="0.3">
      <c r="E181155" s="8"/>
      <c r="G181155" s="8"/>
    </row>
    <row r="181157" spans="5:7" x14ac:dyDescent="0.3">
      <c r="E181157" s="8"/>
      <c r="G181157" s="8"/>
    </row>
    <row r="181159" spans="5:7" x14ac:dyDescent="0.3">
      <c r="E181159" s="8"/>
      <c r="G181159" s="8"/>
    </row>
    <row r="181161" spans="5:7" x14ac:dyDescent="0.3">
      <c r="E181161" s="8"/>
      <c r="G181161" s="8"/>
    </row>
    <row r="181163" spans="5:7" x14ac:dyDescent="0.3">
      <c r="E181163" s="8"/>
      <c r="G181163" s="8"/>
    </row>
    <row r="181165" spans="5:7" x14ac:dyDescent="0.3">
      <c r="E181165" s="8"/>
      <c r="G181165" s="8"/>
    </row>
    <row r="181167" spans="5:7" x14ac:dyDescent="0.3">
      <c r="E181167" s="8"/>
      <c r="G181167" s="8"/>
    </row>
    <row r="181169" spans="5:7" x14ac:dyDescent="0.3">
      <c r="E181169" s="8"/>
      <c r="G181169" s="8"/>
    </row>
    <row r="181171" spans="5:7" x14ac:dyDescent="0.3">
      <c r="E181171" s="8"/>
      <c r="G181171" s="8"/>
    </row>
    <row r="181173" spans="5:7" x14ac:dyDescent="0.3">
      <c r="E181173" s="8"/>
      <c r="G181173" s="8"/>
    </row>
    <row r="181175" spans="5:7" x14ac:dyDescent="0.3">
      <c r="E181175" s="8"/>
      <c r="G181175" s="8"/>
    </row>
    <row r="181177" spans="5:7" x14ac:dyDescent="0.3">
      <c r="E181177" s="8"/>
      <c r="G181177" s="8"/>
    </row>
    <row r="181179" spans="5:7" x14ac:dyDescent="0.3">
      <c r="E181179" s="8"/>
      <c r="G181179" s="8"/>
    </row>
    <row r="181181" spans="5:7" x14ac:dyDescent="0.3">
      <c r="E181181" s="8"/>
      <c r="G181181" s="8"/>
    </row>
    <row r="181183" spans="5:7" x14ac:dyDescent="0.3">
      <c r="E181183" s="8"/>
      <c r="G181183" s="8"/>
    </row>
    <row r="181185" spans="5:7" x14ac:dyDescent="0.3">
      <c r="E181185" s="8"/>
      <c r="G181185" s="8"/>
    </row>
    <row r="181187" spans="5:7" x14ac:dyDescent="0.3">
      <c r="E181187" s="8"/>
      <c r="G181187" s="8"/>
    </row>
    <row r="181189" spans="5:7" x14ac:dyDescent="0.3">
      <c r="E181189" s="8"/>
      <c r="G181189" s="8"/>
    </row>
    <row r="181191" spans="5:7" x14ac:dyDescent="0.3">
      <c r="E181191" s="8"/>
      <c r="G181191" s="8"/>
    </row>
    <row r="181193" spans="5:7" x14ac:dyDescent="0.3">
      <c r="E181193" s="8"/>
      <c r="G181193" s="8"/>
    </row>
    <row r="181195" spans="5:7" x14ac:dyDescent="0.3">
      <c r="E181195" s="8"/>
      <c r="G181195" s="8"/>
    </row>
    <row r="181197" spans="5:7" x14ac:dyDescent="0.3">
      <c r="E181197" s="8"/>
      <c r="G181197" s="8"/>
    </row>
    <row r="181199" spans="5:7" x14ac:dyDescent="0.3">
      <c r="E181199" s="8"/>
      <c r="G181199" s="8"/>
    </row>
    <row r="181201" spans="5:7" x14ac:dyDescent="0.3">
      <c r="E181201" s="8"/>
      <c r="G181201" s="8"/>
    </row>
    <row r="181203" spans="5:7" x14ac:dyDescent="0.3">
      <c r="E181203" s="8"/>
      <c r="G181203" s="8"/>
    </row>
    <row r="181205" spans="5:7" x14ac:dyDescent="0.3">
      <c r="E181205" s="8"/>
      <c r="G181205" s="8"/>
    </row>
    <row r="181207" spans="5:7" x14ac:dyDescent="0.3">
      <c r="E181207" s="8"/>
      <c r="G181207" s="8"/>
    </row>
    <row r="181209" spans="5:7" x14ac:dyDescent="0.3">
      <c r="E181209" s="8"/>
      <c r="G181209" s="8"/>
    </row>
    <row r="181211" spans="5:7" x14ac:dyDescent="0.3">
      <c r="E181211" s="8"/>
      <c r="G181211" s="8"/>
    </row>
    <row r="181213" spans="5:7" x14ac:dyDescent="0.3">
      <c r="E181213" s="8"/>
      <c r="G181213" s="8"/>
    </row>
    <row r="181215" spans="5:7" x14ac:dyDescent="0.3">
      <c r="E181215" s="8"/>
      <c r="G181215" s="8"/>
    </row>
    <row r="181217" spans="5:7" x14ac:dyDescent="0.3">
      <c r="E181217" s="8"/>
      <c r="G181217" s="8"/>
    </row>
    <row r="181219" spans="5:7" x14ac:dyDescent="0.3">
      <c r="E181219" s="8"/>
      <c r="G181219" s="8"/>
    </row>
    <row r="181221" spans="5:7" x14ac:dyDescent="0.3">
      <c r="E181221" s="8"/>
      <c r="G181221" s="8"/>
    </row>
    <row r="181223" spans="5:7" x14ac:dyDescent="0.3">
      <c r="E181223" s="8"/>
      <c r="G181223" s="8"/>
    </row>
    <row r="181225" spans="5:7" x14ac:dyDescent="0.3">
      <c r="E181225" s="8"/>
      <c r="G181225" s="8"/>
    </row>
    <row r="181227" spans="5:7" x14ac:dyDescent="0.3">
      <c r="E181227" s="8"/>
      <c r="G181227" s="8"/>
    </row>
    <row r="181229" spans="5:7" x14ac:dyDescent="0.3">
      <c r="E181229" s="8"/>
      <c r="G181229" s="8"/>
    </row>
    <row r="181231" spans="5:7" x14ac:dyDescent="0.3">
      <c r="E181231" s="8"/>
      <c r="G181231" s="8"/>
    </row>
    <row r="181233" spans="5:7" x14ac:dyDescent="0.3">
      <c r="E181233" s="8"/>
      <c r="G181233" s="8"/>
    </row>
    <row r="181235" spans="5:7" x14ac:dyDescent="0.3">
      <c r="E181235" s="8"/>
      <c r="G181235" s="8"/>
    </row>
    <row r="181237" spans="5:7" x14ac:dyDescent="0.3">
      <c r="E181237" s="8"/>
      <c r="G181237" s="8"/>
    </row>
    <row r="181239" spans="5:7" x14ac:dyDescent="0.3">
      <c r="E181239" s="8"/>
      <c r="G181239" s="8"/>
    </row>
    <row r="181241" spans="5:7" x14ac:dyDescent="0.3">
      <c r="E181241" s="8"/>
      <c r="G181241" s="8"/>
    </row>
    <row r="181243" spans="5:7" x14ac:dyDescent="0.3">
      <c r="E181243" s="8"/>
      <c r="G181243" s="8"/>
    </row>
    <row r="181245" spans="5:7" x14ac:dyDescent="0.3">
      <c r="E181245" s="8"/>
      <c r="G181245" s="8"/>
    </row>
    <row r="181247" spans="5:7" x14ac:dyDescent="0.3">
      <c r="E181247" s="8"/>
      <c r="G181247" s="8"/>
    </row>
    <row r="181249" spans="5:7" x14ac:dyDescent="0.3">
      <c r="E181249" s="8"/>
      <c r="G181249" s="8"/>
    </row>
    <row r="181251" spans="5:7" x14ac:dyDescent="0.3">
      <c r="E181251" s="8"/>
      <c r="G181251" s="8"/>
    </row>
    <row r="181253" spans="5:7" x14ac:dyDescent="0.3">
      <c r="E181253" s="8"/>
      <c r="G181253" s="8"/>
    </row>
    <row r="181255" spans="5:7" x14ac:dyDescent="0.3">
      <c r="E181255" s="8"/>
      <c r="G181255" s="8"/>
    </row>
    <row r="181257" spans="5:7" x14ac:dyDescent="0.3">
      <c r="E181257" s="8"/>
      <c r="G181257" s="8"/>
    </row>
    <row r="181259" spans="5:7" x14ac:dyDescent="0.3">
      <c r="E181259" s="8"/>
      <c r="G181259" s="8"/>
    </row>
    <row r="181261" spans="5:7" x14ac:dyDescent="0.3">
      <c r="E181261" s="8"/>
      <c r="G181261" s="8"/>
    </row>
    <row r="181263" spans="5:7" x14ac:dyDescent="0.3">
      <c r="E181263" s="8"/>
      <c r="G181263" s="8"/>
    </row>
    <row r="181265" spans="5:7" x14ac:dyDescent="0.3">
      <c r="E181265" s="8"/>
      <c r="G181265" s="8"/>
    </row>
    <row r="181267" spans="5:7" x14ac:dyDescent="0.3">
      <c r="E181267" s="8"/>
      <c r="G181267" s="8"/>
    </row>
    <row r="181269" spans="5:7" x14ac:dyDescent="0.3">
      <c r="E181269" s="8"/>
      <c r="G181269" s="8"/>
    </row>
    <row r="181271" spans="5:7" x14ac:dyDescent="0.3">
      <c r="E181271" s="8"/>
      <c r="G181271" s="8"/>
    </row>
    <row r="181273" spans="5:7" x14ac:dyDescent="0.3">
      <c r="E181273" s="8"/>
      <c r="G181273" s="8"/>
    </row>
    <row r="181275" spans="5:7" x14ac:dyDescent="0.3">
      <c r="E181275" s="8"/>
      <c r="G181275" s="8"/>
    </row>
    <row r="181277" spans="5:7" x14ac:dyDescent="0.3">
      <c r="E181277" s="8"/>
      <c r="G181277" s="8"/>
    </row>
    <row r="181279" spans="5:7" x14ac:dyDescent="0.3">
      <c r="E181279" s="8"/>
      <c r="G181279" s="8"/>
    </row>
    <row r="181281" spans="5:7" x14ac:dyDescent="0.3">
      <c r="E181281" s="8"/>
      <c r="G181281" s="8"/>
    </row>
    <row r="181283" spans="5:7" x14ac:dyDescent="0.3">
      <c r="E181283" s="8"/>
      <c r="G181283" s="8"/>
    </row>
    <row r="181285" spans="5:7" x14ac:dyDescent="0.3">
      <c r="E181285" s="8"/>
      <c r="G181285" s="8"/>
    </row>
    <row r="181287" spans="5:7" x14ac:dyDescent="0.3">
      <c r="E181287" s="8"/>
      <c r="G181287" s="8"/>
    </row>
    <row r="181289" spans="5:7" x14ac:dyDescent="0.3">
      <c r="E181289" s="8"/>
      <c r="G181289" s="8"/>
    </row>
    <row r="181291" spans="5:7" x14ac:dyDescent="0.3">
      <c r="E181291" s="8"/>
      <c r="G181291" s="8"/>
    </row>
    <row r="181293" spans="5:7" x14ac:dyDescent="0.3">
      <c r="E181293" s="8"/>
      <c r="G181293" s="8"/>
    </row>
    <row r="181295" spans="5:7" x14ac:dyDescent="0.3">
      <c r="E181295" s="8"/>
      <c r="G181295" s="8"/>
    </row>
    <row r="181297" spans="5:7" x14ac:dyDescent="0.3">
      <c r="E181297" s="8"/>
      <c r="G181297" s="8"/>
    </row>
    <row r="181299" spans="5:7" x14ac:dyDescent="0.3">
      <c r="E181299" s="8"/>
      <c r="G181299" s="8"/>
    </row>
    <row r="181301" spans="5:7" x14ac:dyDescent="0.3">
      <c r="E181301" s="8"/>
      <c r="G181301" s="8"/>
    </row>
    <row r="181303" spans="5:7" x14ac:dyDescent="0.3">
      <c r="E181303" s="8"/>
      <c r="G181303" s="8"/>
    </row>
    <row r="181305" spans="5:7" x14ac:dyDescent="0.3">
      <c r="E181305" s="8"/>
      <c r="G181305" s="8"/>
    </row>
    <row r="181307" spans="5:7" x14ac:dyDescent="0.3">
      <c r="E181307" s="8"/>
      <c r="G181307" s="8"/>
    </row>
    <row r="181309" spans="5:7" x14ac:dyDescent="0.3">
      <c r="E181309" s="8"/>
      <c r="G181309" s="8"/>
    </row>
    <row r="181311" spans="5:7" x14ac:dyDescent="0.3">
      <c r="E181311" s="8"/>
      <c r="G181311" s="8"/>
    </row>
    <row r="181313" spans="5:7" x14ac:dyDescent="0.3">
      <c r="E181313" s="8"/>
      <c r="G181313" s="8"/>
    </row>
    <row r="181315" spans="5:7" x14ac:dyDescent="0.3">
      <c r="E181315" s="8"/>
      <c r="G181315" s="8"/>
    </row>
    <row r="181317" spans="5:7" x14ac:dyDescent="0.3">
      <c r="E181317" s="8"/>
      <c r="G181317" s="8"/>
    </row>
    <row r="181319" spans="5:7" x14ac:dyDescent="0.3">
      <c r="E181319" s="8"/>
      <c r="G181319" s="8"/>
    </row>
    <row r="181321" spans="5:7" x14ac:dyDescent="0.3">
      <c r="E181321" s="8"/>
      <c r="G181321" s="8"/>
    </row>
    <row r="181323" spans="5:7" x14ac:dyDescent="0.3">
      <c r="E181323" s="8"/>
      <c r="G181323" s="8"/>
    </row>
    <row r="181325" spans="5:7" x14ac:dyDescent="0.3">
      <c r="E181325" s="8"/>
      <c r="G181325" s="8"/>
    </row>
    <row r="181327" spans="5:7" x14ac:dyDescent="0.3">
      <c r="E181327" s="8"/>
      <c r="G181327" s="8"/>
    </row>
    <row r="181329" spans="5:7" x14ac:dyDescent="0.3">
      <c r="E181329" s="8"/>
      <c r="G181329" s="8"/>
    </row>
    <row r="181331" spans="5:7" x14ac:dyDescent="0.3">
      <c r="E181331" s="8"/>
      <c r="G181331" s="8"/>
    </row>
    <row r="181333" spans="5:7" x14ac:dyDescent="0.3">
      <c r="E181333" s="8"/>
      <c r="G181333" s="8"/>
    </row>
    <row r="181335" spans="5:7" x14ac:dyDescent="0.3">
      <c r="E181335" s="8"/>
      <c r="G181335" s="8"/>
    </row>
    <row r="181337" spans="5:7" x14ac:dyDescent="0.3">
      <c r="E181337" s="8"/>
      <c r="G181337" s="8"/>
    </row>
    <row r="181339" spans="5:7" x14ac:dyDescent="0.3">
      <c r="E181339" s="8"/>
      <c r="G181339" s="8"/>
    </row>
    <row r="181341" spans="5:7" x14ac:dyDescent="0.3">
      <c r="E181341" s="8"/>
      <c r="G181341" s="8"/>
    </row>
    <row r="181343" spans="5:7" x14ac:dyDescent="0.3">
      <c r="E181343" s="8"/>
      <c r="G181343" s="8"/>
    </row>
    <row r="181345" spans="5:7" x14ac:dyDescent="0.3">
      <c r="E181345" s="8"/>
      <c r="G181345" s="8"/>
    </row>
    <row r="181347" spans="5:7" x14ac:dyDescent="0.3">
      <c r="E181347" s="8"/>
      <c r="G181347" s="8"/>
    </row>
    <row r="181349" spans="5:7" x14ac:dyDescent="0.3">
      <c r="E181349" s="8"/>
      <c r="G181349" s="8"/>
    </row>
    <row r="181351" spans="5:7" x14ac:dyDescent="0.3">
      <c r="E181351" s="8"/>
      <c r="G181351" s="8"/>
    </row>
    <row r="181353" spans="5:7" x14ac:dyDescent="0.3">
      <c r="E181353" s="8"/>
      <c r="G181353" s="8"/>
    </row>
    <row r="181355" spans="5:7" x14ac:dyDescent="0.3">
      <c r="E181355" s="8"/>
      <c r="G181355" s="8"/>
    </row>
    <row r="181357" spans="5:7" x14ac:dyDescent="0.3">
      <c r="E181357" s="8"/>
      <c r="G181357" s="8"/>
    </row>
    <row r="181359" spans="5:7" x14ac:dyDescent="0.3">
      <c r="E181359" s="8"/>
      <c r="G181359" s="8"/>
    </row>
    <row r="181361" spans="5:7" x14ac:dyDescent="0.3">
      <c r="E181361" s="8"/>
      <c r="G181361" s="8"/>
    </row>
    <row r="181363" spans="5:7" x14ac:dyDescent="0.3">
      <c r="E181363" s="8"/>
      <c r="G181363" s="8"/>
    </row>
    <row r="181365" spans="5:7" x14ac:dyDescent="0.3">
      <c r="E181365" s="8"/>
      <c r="G181365" s="8"/>
    </row>
    <row r="181367" spans="5:7" x14ac:dyDescent="0.3">
      <c r="E181367" s="8"/>
      <c r="G181367" s="8"/>
    </row>
    <row r="181369" spans="5:7" x14ac:dyDescent="0.3">
      <c r="E181369" s="8"/>
      <c r="G181369" s="8"/>
    </row>
    <row r="181371" spans="5:7" x14ac:dyDescent="0.3">
      <c r="E181371" s="8"/>
      <c r="G181371" s="8"/>
    </row>
    <row r="181373" spans="5:7" x14ac:dyDescent="0.3">
      <c r="E181373" s="8"/>
      <c r="G181373" s="8"/>
    </row>
    <row r="181375" spans="5:7" x14ac:dyDescent="0.3">
      <c r="E181375" s="8"/>
      <c r="G181375" s="8"/>
    </row>
    <row r="181377" spans="5:7" x14ac:dyDescent="0.3">
      <c r="E181377" s="8"/>
      <c r="G181377" s="8"/>
    </row>
    <row r="181379" spans="5:7" x14ac:dyDescent="0.3">
      <c r="E181379" s="8"/>
      <c r="G181379" s="8"/>
    </row>
    <row r="181381" spans="5:7" x14ac:dyDescent="0.3">
      <c r="E181381" s="8"/>
      <c r="G181381" s="8"/>
    </row>
    <row r="181383" spans="5:7" x14ac:dyDescent="0.3">
      <c r="E181383" s="8"/>
      <c r="G181383" s="8"/>
    </row>
    <row r="181385" spans="5:7" x14ac:dyDescent="0.3">
      <c r="E181385" s="8"/>
      <c r="G181385" s="8"/>
    </row>
    <row r="181387" spans="5:7" x14ac:dyDescent="0.3">
      <c r="E181387" s="8"/>
      <c r="G181387" s="8"/>
    </row>
    <row r="181389" spans="5:7" x14ac:dyDescent="0.3">
      <c r="E181389" s="8"/>
      <c r="G181389" s="8"/>
    </row>
    <row r="181391" spans="5:7" x14ac:dyDescent="0.3">
      <c r="E181391" s="8"/>
      <c r="G181391" s="8"/>
    </row>
    <row r="181393" spans="5:7" x14ac:dyDescent="0.3">
      <c r="E181393" s="8"/>
      <c r="G181393" s="8"/>
    </row>
    <row r="181395" spans="5:7" x14ac:dyDescent="0.3">
      <c r="E181395" s="8"/>
      <c r="G181395" s="8"/>
    </row>
    <row r="181397" spans="5:7" x14ac:dyDescent="0.3">
      <c r="E181397" s="8"/>
      <c r="G181397" s="8"/>
    </row>
    <row r="181399" spans="5:7" x14ac:dyDescent="0.3">
      <c r="E181399" s="8"/>
      <c r="G181399" s="8"/>
    </row>
    <row r="181401" spans="5:7" x14ac:dyDescent="0.3">
      <c r="E181401" s="8"/>
      <c r="G181401" s="8"/>
    </row>
    <row r="181403" spans="5:7" x14ac:dyDescent="0.3">
      <c r="E181403" s="8"/>
      <c r="G181403" s="8"/>
    </row>
    <row r="181405" spans="5:7" x14ac:dyDescent="0.3">
      <c r="E181405" s="8"/>
      <c r="G181405" s="8"/>
    </row>
    <row r="181407" spans="5:7" x14ac:dyDescent="0.3">
      <c r="E181407" s="8"/>
      <c r="G181407" s="8"/>
    </row>
    <row r="181409" spans="5:7" x14ac:dyDescent="0.3">
      <c r="E181409" s="8"/>
      <c r="G181409" s="8"/>
    </row>
    <row r="181411" spans="5:7" x14ac:dyDescent="0.3">
      <c r="E181411" s="8"/>
      <c r="G181411" s="8"/>
    </row>
    <row r="181413" spans="5:7" x14ac:dyDescent="0.3">
      <c r="E181413" s="8"/>
      <c r="G181413" s="8"/>
    </row>
    <row r="181415" spans="5:7" x14ac:dyDescent="0.3">
      <c r="E181415" s="8"/>
      <c r="G181415" s="8"/>
    </row>
    <row r="181417" spans="5:7" x14ac:dyDescent="0.3">
      <c r="E181417" s="8"/>
      <c r="G181417" s="8"/>
    </row>
    <row r="181419" spans="5:7" x14ac:dyDescent="0.3">
      <c r="E181419" s="8"/>
      <c r="G181419" s="8"/>
    </row>
    <row r="181421" spans="5:7" x14ac:dyDescent="0.3">
      <c r="E181421" s="8"/>
      <c r="G181421" s="8"/>
    </row>
    <row r="181423" spans="5:7" x14ac:dyDescent="0.3">
      <c r="E181423" s="8"/>
      <c r="G181423" s="8"/>
    </row>
    <row r="181425" spans="5:7" x14ac:dyDescent="0.3">
      <c r="E181425" s="8"/>
      <c r="G181425" s="8"/>
    </row>
    <row r="181427" spans="5:7" x14ac:dyDescent="0.3">
      <c r="E181427" s="8"/>
      <c r="G181427" s="8"/>
    </row>
    <row r="181429" spans="5:7" x14ac:dyDescent="0.3">
      <c r="E181429" s="8"/>
      <c r="G181429" s="8"/>
    </row>
    <row r="181431" spans="5:7" x14ac:dyDescent="0.3">
      <c r="E181431" s="8"/>
      <c r="G181431" s="8"/>
    </row>
    <row r="181433" spans="5:7" x14ac:dyDescent="0.3">
      <c r="E181433" s="8"/>
      <c r="G181433" s="8"/>
    </row>
    <row r="181435" spans="5:7" x14ac:dyDescent="0.3">
      <c r="E181435" s="8"/>
      <c r="G181435" s="8"/>
    </row>
    <row r="181437" spans="5:7" x14ac:dyDescent="0.3">
      <c r="E181437" s="8"/>
      <c r="G181437" s="8"/>
    </row>
    <row r="181439" spans="5:7" x14ac:dyDescent="0.3">
      <c r="E181439" s="8"/>
      <c r="G181439" s="8"/>
    </row>
    <row r="181441" spans="5:7" x14ac:dyDescent="0.3">
      <c r="E181441" s="8"/>
      <c r="G181441" s="8"/>
    </row>
    <row r="181443" spans="5:7" x14ac:dyDescent="0.3">
      <c r="E181443" s="8"/>
      <c r="G181443" s="8"/>
    </row>
    <row r="181445" spans="5:7" x14ac:dyDescent="0.3">
      <c r="E181445" s="8"/>
      <c r="G181445" s="8"/>
    </row>
    <row r="181447" spans="5:7" x14ac:dyDescent="0.3">
      <c r="E181447" s="8"/>
      <c r="G181447" s="8"/>
    </row>
    <row r="181449" spans="5:7" x14ac:dyDescent="0.3">
      <c r="E181449" s="8"/>
      <c r="G181449" s="8"/>
    </row>
    <row r="181451" spans="5:7" x14ac:dyDescent="0.3">
      <c r="E181451" s="8"/>
      <c r="G181451" s="8"/>
    </row>
    <row r="181453" spans="5:7" x14ac:dyDescent="0.3">
      <c r="E181453" s="8"/>
      <c r="G181453" s="8"/>
    </row>
    <row r="181455" spans="5:7" x14ac:dyDescent="0.3">
      <c r="E181455" s="8"/>
      <c r="G181455" s="8"/>
    </row>
    <row r="181457" spans="5:7" x14ac:dyDescent="0.3">
      <c r="E181457" s="8"/>
      <c r="G181457" s="8"/>
    </row>
    <row r="181459" spans="5:7" x14ac:dyDescent="0.3">
      <c r="E181459" s="8"/>
      <c r="G181459" s="8"/>
    </row>
    <row r="181461" spans="5:7" x14ac:dyDescent="0.3">
      <c r="E181461" s="8"/>
      <c r="G181461" s="8"/>
    </row>
    <row r="181463" spans="5:7" x14ac:dyDescent="0.3">
      <c r="E181463" s="8"/>
      <c r="G181463" s="8"/>
    </row>
    <row r="181465" spans="5:7" x14ac:dyDescent="0.3">
      <c r="E181465" s="8"/>
      <c r="G181465" s="8"/>
    </row>
    <row r="181467" spans="5:7" x14ac:dyDescent="0.3">
      <c r="E181467" s="8"/>
      <c r="G181467" s="8"/>
    </row>
    <row r="181469" spans="5:7" x14ac:dyDescent="0.3">
      <c r="E181469" s="8"/>
      <c r="G181469" s="8"/>
    </row>
    <row r="181471" spans="5:7" x14ac:dyDescent="0.3">
      <c r="E181471" s="8"/>
      <c r="G181471" s="8"/>
    </row>
    <row r="181473" spans="5:7" x14ac:dyDescent="0.3">
      <c r="E181473" s="8"/>
      <c r="G181473" s="8"/>
    </row>
    <row r="181475" spans="5:7" x14ac:dyDescent="0.3">
      <c r="E181475" s="8"/>
      <c r="G181475" s="8"/>
    </row>
    <row r="181477" spans="5:7" x14ac:dyDescent="0.3">
      <c r="E181477" s="8"/>
      <c r="G181477" s="8"/>
    </row>
    <row r="181479" spans="5:7" x14ac:dyDescent="0.3">
      <c r="E181479" s="8"/>
      <c r="G181479" s="8"/>
    </row>
    <row r="181481" spans="5:7" x14ac:dyDescent="0.3">
      <c r="E181481" s="8"/>
      <c r="G181481" s="8"/>
    </row>
    <row r="181483" spans="5:7" x14ac:dyDescent="0.3">
      <c r="E181483" s="8"/>
      <c r="G181483" s="8"/>
    </row>
    <row r="181485" spans="5:7" x14ac:dyDescent="0.3">
      <c r="E181485" s="8"/>
      <c r="G181485" s="8"/>
    </row>
    <row r="181487" spans="5:7" x14ac:dyDescent="0.3">
      <c r="E181487" s="8"/>
      <c r="G181487" s="8"/>
    </row>
    <row r="181489" spans="5:7" x14ac:dyDescent="0.3">
      <c r="E181489" s="8"/>
      <c r="G181489" s="8"/>
    </row>
    <row r="181491" spans="5:7" x14ac:dyDescent="0.3">
      <c r="E181491" s="8"/>
      <c r="G181491" s="8"/>
    </row>
    <row r="181493" spans="5:7" x14ac:dyDescent="0.3">
      <c r="E181493" s="8"/>
      <c r="G181493" s="8"/>
    </row>
    <row r="181495" spans="5:7" x14ac:dyDescent="0.3">
      <c r="E181495" s="8"/>
      <c r="G181495" s="8"/>
    </row>
    <row r="181497" spans="5:7" x14ac:dyDescent="0.3">
      <c r="E181497" s="8"/>
      <c r="G181497" s="8"/>
    </row>
    <row r="181499" spans="5:7" x14ac:dyDescent="0.3">
      <c r="E181499" s="8"/>
      <c r="G181499" s="8"/>
    </row>
    <row r="181501" spans="5:7" x14ac:dyDescent="0.3">
      <c r="E181501" s="8"/>
      <c r="G181501" s="8"/>
    </row>
    <row r="181503" spans="5:7" x14ac:dyDescent="0.3">
      <c r="E181503" s="8"/>
      <c r="G181503" s="8"/>
    </row>
    <row r="181505" spans="5:7" x14ac:dyDescent="0.3">
      <c r="E181505" s="8"/>
      <c r="G181505" s="8"/>
    </row>
    <row r="181507" spans="5:7" x14ac:dyDescent="0.3">
      <c r="E181507" s="8"/>
      <c r="G181507" s="8"/>
    </row>
    <row r="181509" spans="5:7" x14ac:dyDescent="0.3">
      <c r="E181509" s="8"/>
      <c r="G181509" s="8"/>
    </row>
    <row r="181511" spans="5:7" x14ac:dyDescent="0.3">
      <c r="E181511" s="8"/>
      <c r="G181511" s="8"/>
    </row>
    <row r="181513" spans="5:7" x14ac:dyDescent="0.3">
      <c r="E181513" s="8"/>
      <c r="G181513" s="8"/>
    </row>
    <row r="181515" spans="5:7" x14ac:dyDescent="0.3">
      <c r="E181515" s="8"/>
      <c r="G181515" s="8"/>
    </row>
    <row r="181517" spans="5:7" x14ac:dyDescent="0.3">
      <c r="E181517" s="8"/>
      <c r="G181517" s="8"/>
    </row>
    <row r="181519" spans="5:7" x14ac:dyDescent="0.3">
      <c r="E181519" s="8"/>
      <c r="G181519" s="8"/>
    </row>
    <row r="181521" spans="5:7" x14ac:dyDescent="0.3">
      <c r="E181521" s="8"/>
      <c r="G181521" s="8"/>
    </row>
    <row r="181523" spans="5:7" x14ac:dyDescent="0.3">
      <c r="E181523" s="8"/>
      <c r="G181523" s="8"/>
    </row>
    <row r="181525" spans="5:7" x14ac:dyDescent="0.3">
      <c r="E181525" s="8"/>
      <c r="G181525" s="8"/>
    </row>
    <row r="181527" spans="5:7" x14ac:dyDescent="0.3">
      <c r="E181527" s="8"/>
      <c r="G181527" s="8"/>
    </row>
    <row r="181529" spans="5:7" x14ac:dyDescent="0.3">
      <c r="E181529" s="8"/>
      <c r="G181529" s="8"/>
    </row>
    <row r="181531" spans="5:7" x14ac:dyDescent="0.3">
      <c r="E181531" s="8"/>
      <c r="G181531" s="8"/>
    </row>
    <row r="181533" spans="5:7" x14ac:dyDescent="0.3">
      <c r="E181533" s="8"/>
      <c r="G181533" s="8"/>
    </row>
    <row r="181535" spans="5:7" x14ac:dyDescent="0.3">
      <c r="E181535" s="8"/>
      <c r="G181535" s="8"/>
    </row>
    <row r="181537" spans="5:7" x14ac:dyDescent="0.3">
      <c r="E181537" s="8"/>
      <c r="G181537" s="8"/>
    </row>
    <row r="181539" spans="5:7" x14ac:dyDescent="0.3">
      <c r="E181539" s="8"/>
      <c r="G181539" s="8"/>
    </row>
    <row r="181541" spans="5:7" x14ac:dyDescent="0.3">
      <c r="E181541" s="8"/>
      <c r="G181541" s="8"/>
    </row>
    <row r="181543" spans="5:7" x14ac:dyDescent="0.3">
      <c r="E181543" s="8"/>
      <c r="G181543" s="8"/>
    </row>
    <row r="181545" spans="5:7" x14ac:dyDescent="0.3">
      <c r="E181545" s="8"/>
      <c r="G181545" s="8"/>
    </row>
    <row r="181547" spans="5:7" x14ac:dyDescent="0.3">
      <c r="E181547" s="8"/>
      <c r="G181547" s="8"/>
    </row>
    <row r="181549" spans="5:7" x14ac:dyDescent="0.3">
      <c r="E181549" s="8"/>
      <c r="G181549" s="8"/>
    </row>
    <row r="181551" spans="5:7" x14ac:dyDescent="0.3">
      <c r="E181551" s="8"/>
      <c r="G181551" s="8"/>
    </row>
    <row r="181553" spans="5:7" x14ac:dyDescent="0.3">
      <c r="E181553" s="8"/>
      <c r="G181553" s="8"/>
    </row>
    <row r="181555" spans="5:7" x14ac:dyDescent="0.3">
      <c r="E181555" s="8"/>
      <c r="G181555" s="8"/>
    </row>
    <row r="181557" spans="5:7" x14ac:dyDescent="0.3">
      <c r="E181557" s="8"/>
      <c r="G181557" s="8"/>
    </row>
    <row r="181559" spans="5:7" x14ac:dyDescent="0.3">
      <c r="E181559" s="8"/>
      <c r="G181559" s="8"/>
    </row>
    <row r="181561" spans="5:7" x14ac:dyDescent="0.3">
      <c r="E181561" s="8"/>
      <c r="G181561" s="8"/>
    </row>
    <row r="181563" spans="5:7" x14ac:dyDescent="0.3">
      <c r="E181563" s="8"/>
      <c r="G181563" s="8"/>
    </row>
    <row r="181565" spans="5:7" x14ac:dyDescent="0.3">
      <c r="E181565" s="8"/>
      <c r="G181565" s="8"/>
    </row>
    <row r="181567" spans="5:7" x14ac:dyDescent="0.3">
      <c r="E181567" s="8"/>
      <c r="G181567" s="8"/>
    </row>
    <row r="181569" spans="5:7" x14ac:dyDescent="0.3">
      <c r="E181569" s="8"/>
      <c r="G181569" s="8"/>
    </row>
    <row r="181571" spans="5:7" x14ac:dyDescent="0.3">
      <c r="E181571" s="8"/>
      <c r="G181571" s="8"/>
    </row>
    <row r="181573" spans="5:7" x14ac:dyDescent="0.3">
      <c r="E181573" s="8"/>
      <c r="G181573" s="8"/>
    </row>
    <row r="181575" spans="5:7" x14ac:dyDescent="0.3">
      <c r="E181575" s="8"/>
      <c r="G181575" s="8"/>
    </row>
    <row r="181577" spans="5:7" x14ac:dyDescent="0.3">
      <c r="E181577" s="8"/>
      <c r="G181577" s="8"/>
    </row>
    <row r="181579" spans="5:7" x14ac:dyDescent="0.3">
      <c r="E181579" s="8"/>
      <c r="G181579" s="8"/>
    </row>
    <row r="181581" spans="5:7" x14ac:dyDescent="0.3">
      <c r="E181581" s="8"/>
      <c r="G181581" s="8"/>
    </row>
    <row r="181583" spans="5:7" x14ac:dyDescent="0.3">
      <c r="E181583" s="8"/>
      <c r="G181583" s="8"/>
    </row>
    <row r="181585" spans="5:7" x14ac:dyDescent="0.3">
      <c r="E181585" s="8"/>
      <c r="G181585" s="8"/>
    </row>
    <row r="181587" spans="5:7" x14ac:dyDescent="0.3">
      <c r="E181587" s="8"/>
      <c r="G181587" s="8"/>
    </row>
    <row r="181589" spans="5:7" x14ac:dyDescent="0.3">
      <c r="E181589" s="8"/>
      <c r="G181589" s="8"/>
    </row>
    <row r="181591" spans="5:7" x14ac:dyDescent="0.3">
      <c r="E181591" s="8"/>
      <c r="G181591" s="8"/>
    </row>
    <row r="181593" spans="5:7" x14ac:dyDescent="0.3">
      <c r="E181593" s="8"/>
      <c r="G181593" s="8"/>
    </row>
    <row r="181595" spans="5:7" x14ac:dyDescent="0.3">
      <c r="E181595" s="8"/>
      <c r="G181595" s="8"/>
    </row>
    <row r="181597" spans="5:7" x14ac:dyDescent="0.3">
      <c r="E181597" s="8"/>
      <c r="G181597" s="8"/>
    </row>
    <row r="181599" spans="5:7" x14ac:dyDescent="0.3">
      <c r="E181599" s="8"/>
      <c r="G181599" s="8"/>
    </row>
    <row r="181601" spans="5:7" x14ac:dyDescent="0.3">
      <c r="E181601" s="8"/>
      <c r="G181601" s="8"/>
    </row>
    <row r="181603" spans="5:7" x14ac:dyDescent="0.3">
      <c r="E181603" s="8"/>
      <c r="G181603" s="8"/>
    </row>
    <row r="181605" spans="5:7" x14ac:dyDescent="0.3">
      <c r="E181605" s="8"/>
      <c r="G181605" s="8"/>
    </row>
    <row r="181607" spans="5:7" x14ac:dyDescent="0.3">
      <c r="E181607" s="8"/>
      <c r="G181607" s="8"/>
    </row>
    <row r="181609" spans="5:7" x14ac:dyDescent="0.3">
      <c r="E181609" s="8"/>
      <c r="G181609" s="8"/>
    </row>
    <row r="181611" spans="5:7" x14ac:dyDescent="0.3">
      <c r="E181611" s="8"/>
      <c r="G181611" s="8"/>
    </row>
    <row r="181613" spans="5:7" x14ac:dyDescent="0.3">
      <c r="E181613" s="8"/>
      <c r="G181613" s="8"/>
    </row>
    <row r="181615" spans="5:7" x14ac:dyDescent="0.3">
      <c r="E181615" s="8"/>
      <c r="G181615" s="8"/>
    </row>
    <row r="181617" spans="5:7" x14ac:dyDescent="0.3">
      <c r="E181617" s="8"/>
      <c r="G181617" s="8"/>
    </row>
    <row r="181619" spans="5:7" x14ac:dyDescent="0.3">
      <c r="E181619" s="8"/>
      <c r="G181619" s="8"/>
    </row>
    <row r="181621" spans="5:7" x14ac:dyDescent="0.3">
      <c r="E181621" s="8"/>
      <c r="G181621" s="8"/>
    </row>
    <row r="181623" spans="5:7" x14ac:dyDescent="0.3">
      <c r="E181623" s="8"/>
      <c r="G181623" s="8"/>
    </row>
    <row r="181625" spans="5:7" x14ac:dyDescent="0.3">
      <c r="E181625" s="8"/>
      <c r="G181625" s="8"/>
    </row>
    <row r="181627" spans="5:7" x14ac:dyDescent="0.3">
      <c r="E181627" s="8"/>
      <c r="G181627" s="8"/>
    </row>
    <row r="181629" spans="5:7" x14ac:dyDescent="0.3">
      <c r="E181629" s="8"/>
      <c r="G181629" s="8"/>
    </row>
    <row r="181631" spans="5:7" x14ac:dyDescent="0.3">
      <c r="E181631" s="8"/>
      <c r="G181631" s="8"/>
    </row>
    <row r="181633" spans="5:7" x14ac:dyDescent="0.3">
      <c r="E181633" s="8"/>
      <c r="G181633" s="8"/>
    </row>
    <row r="181635" spans="5:7" x14ac:dyDescent="0.3">
      <c r="E181635" s="8"/>
      <c r="G181635" s="8"/>
    </row>
    <row r="181637" spans="5:7" x14ac:dyDescent="0.3">
      <c r="E181637" s="8"/>
      <c r="G181637" s="8"/>
    </row>
    <row r="181639" spans="5:7" x14ac:dyDescent="0.3">
      <c r="E181639" s="8"/>
      <c r="G181639" s="8"/>
    </row>
    <row r="181641" spans="5:7" x14ac:dyDescent="0.3">
      <c r="E181641" s="8"/>
      <c r="G181641" s="8"/>
    </row>
    <row r="181643" spans="5:7" x14ac:dyDescent="0.3">
      <c r="E181643" s="8"/>
      <c r="G181643" s="8"/>
    </row>
    <row r="181645" spans="5:7" x14ac:dyDescent="0.3">
      <c r="E181645" s="8"/>
      <c r="G181645" s="8"/>
    </row>
    <row r="181647" spans="5:7" x14ac:dyDescent="0.3">
      <c r="E181647" s="8"/>
      <c r="G181647" s="8"/>
    </row>
    <row r="181649" spans="5:7" x14ac:dyDescent="0.3">
      <c r="E181649" s="8"/>
      <c r="G181649" s="8"/>
    </row>
    <row r="181651" spans="5:7" x14ac:dyDescent="0.3">
      <c r="E181651" s="8"/>
      <c r="G181651" s="8"/>
    </row>
    <row r="181653" spans="5:7" x14ac:dyDescent="0.3">
      <c r="E181653" s="8"/>
      <c r="G181653" s="8"/>
    </row>
    <row r="181655" spans="5:7" x14ac:dyDescent="0.3">
      <c r="E181655" s="8"/>
      <c r="G181655" s="8"/>
    </row>
    <row r="181657" spans="5:7" x14ac:dyDescent="0.3">
      <c r="E181657" s="8"/>
      <c r="G181657" s="8"/>
    </row>
    <row r="181659" spans="5:7" x14ac:dyDescent="0.3">
      <c r="E181659" s="8"/>
      <c r="G181659" s="8"/>
    </row>
    <row r="181661" spans="5:7" x14ac:dyDescent="0.3">
      <c r="E181661" s="8"/>
      <c r="G181661" s="8"/>
    </row>
    <row r="181663" spans="5:7" x14ac:dyDescent="0.3">
      <c r="E181663" s="8"/>
      <c r="G181663" s="8"/>
    </row>
    <row r="181665" spans="5:7" x14ac:dyDescent="0.3">
      <c r="E181665" s="8"/>
      <c r="G181665" s="8"/>
    </row>
    <row r="181667" spans="5:7" x14ac:dyDescent="0.3">
      <c r="E181667" s="8"/>
      <c r="G181667" s="8"/>
    </row>
    <row r="181669" spans="5:7" x14ac:dyDescent="0.3">
      <c r="E181669" s="8"/>
      <c r="G181669" s="8"/>
    </row>
    <row r="181671" spans="5:7" x14ac:dyDescent="0.3">
      <c r="E181671" s="8"/>
      <c r="G181671" s="8"/>
    </row>
    <row r="181673" spans="5:7" x14ac:dyDescent="0.3">
      <c r="E181673" s="8"/>
      <c r="G181673" s="8"/>
    </row>
    <row r="181675" spans="5:7" x14ac:dyDescent="0.3">
      <c r="E181675" s="8"/>
      <c r="G181675" s="8"/>
    </row>
    <row r="181677" spans="5:7" x14ac:dyDescent="0.3">
      <c r="E181677" s="8"/>
      <c r="G181677" s="8"/>
    </row>
    <row r="181679" spans="5:7" x14ac:dyDescent="0.3">
      <c r="E181679" s="8"/>
      <c r="G181679" s="8"/>
    </row>
    <row r="181681" spans="5:7" x14ac:dyDescent="0.3">
      <c r="E181681" s="8"/>
      <c r="G181681" s="8"/>
    </row>
    <row r="181683" spans="5:7" x14ac:dyDescent="0.3">
      <c r="E181683" s="8"/>
      <c r="G181683" s="8"/>
    </row>
    <row r="181685" spans="5:7" x14ac:dyDescent="0.3">
      <c r="E181685" s="8"/>
      <c r="G181685" s="8"/>
    </row>
    <row r="181687" spans="5:7" x14ac:dyDescent="0.3">
      <c r="E181687" s="8"/>
      <c r="G181687" s="8"/>
    </row>
    <row r="181689" spans="5:7" x14ac:dyDescent="0.3">
      <c r="E181689" s="8"/>
      <c r="G181689" s="8"/>
    </row>
    <row r="181691" spans="5:7" x14ac:dyDescent="0.3">
      <c r="E181691" s="8"/>
      <c r="G181691" s="8"/>
    </row>
    <row r="181693" spans="5:7" x14ac:dyDescent="0.3">
      <c r="E181693" s="8"/>
      <c r="G181693" s="8"/>
    </row>
    <row r="181695" spans="5:7" x14ac:dyDescent="0.3">
      <c r="E181695" s="8"/>
      <c r="G181695" s="8"/>
    </row>
    <row r="181697" spans="5:7" x14ac:dyDescent="0.3">
      <c r="E181697" s="8"/>
      <c r="G181697" s="8"/>
    </row>
    <row r="181699" spans="5:7" x14ac:dyDescent="0.3">
      <c r="E181699" s="8"/>
      <c r="G181699" s="8"/>
    </row>
    <row r="181701" spans="5:7" x14ac:dyDescent="0.3">
      <c r="E181701" s="8"/>
      <c r="G181701" s="8"/>
    </row>
    <row r="181703" spans="5:7" x14ac:dyDescent="0.3">
      <c r="E181703" s="8"/>
      <c r="G181703" s="8"/>
    </row>
    <row r="181705" spans="5:7" x14ac:dyDescent="0.3">
      <c r="E181705" s="8"/>
      <c r="G181705" s="8"/>
    </row>
    <row r="181707" spans="5:7" x14ac:dyDescent="0.3">
      <c r="E181707" s="8"/>
      <c r="G181707" s="8"/>
    </row>
    <row r="181709" spans="5:7" x14ac:dyDescent="0.3">
      <c r="E181709" s="8"/>
      <c r="G181709" s="8"/>
    </row>
    <row r="181711" spans="5:7" x14ac:dyDescent="0.3">
      <c r="E181711" s="8"/>
      <c r="G181711" s="8"/>
    </row>
    <row r="181713" spans="5:7" x14ac:dyDescent="0.3">
      <c r="E181713" s="8"/>
      <c r="G181713" s="8"/>
    </row>
    <row r="181715" spans="5:7" x14ac:dyDescent="0.3">
      <c r="E181715" s="8"/>
      <c r="G181715" s="8"/>
    </row>
    <row r="181717" spans="5:7" x14ac:dyDescent="0.3">
      <c r="E181717" s="8"/>
      <c r="G181717" s="8"/>
    </row>
    <row r="181719" spans="5:7" x14ac:dyDescent="0.3">
      <c r="E181719" s="8"/>
      <c r="G181719" s="8"/>
    </row>
    <row r="181721" spans="5:7" x14ac:dyDescent="0.3">
      <c r="E181721" s="8"/>
      <c r="G181721" s="8"/>
    </row>
    <row r="181723" spans="5:7" x14ac:dyDescent="0.3">
      <c r="E181723" s="8"/>
      <c r="G181723" s="8"/>
    </row>
    <row r="181725" spans="5:7" x14ac:dyDescent="0.3">
      <c r="E181725" s="8"/>
      <c r="G181725" s="8"/>
    </row>
    <row r="181727" spans="5:7" x14ac:dyDescent="0.3">
      <c r="E181727" s="8"/>
      <c r="G181727" s="8"/>
    </row>
    <row r="181729" spans="5:7" x14ac:dyDescent="0.3">
      <c r="E181729" s="8"/>
      <c r="G181729" s="8"/>
    </row>
    <row r="181731" spans="5:7" x14ac:dyDescent="0.3">
      <c r="E181731" s="8"/>
      <c r="G181731" s="8"/>
    </row>
    <row r="181733" spans="5:7" x14ac:dyDescent="0.3">
      <c r="E181733" s="8"/>
      <c r="G181733" s="8"/>
    </row>
    <row r="181735" spans="5:7" x14ac:dyDescent="0.3">
      <c r="E181735" s="8"/>
      <c r="G181735" s="8"/>
    </row>
    <row r="181737" spans="5:7" x14ac:dyDescent="0.3">
      <c r="E181737" s="8"/>
      <c r="G181737" s="8"/>
    </row>
    <row r="181739" spans="5:7" x14ac:dyDescent="0.3">
      <c r="E181739" s="8"/>
      <c r="G181739" s="8"/>
    </row>
    <row r="181741" spans="5:7" x14ac:dyDescent="0.3">
      <c r="E181741" s="8"/>
      <c r="G181741" s="8"/>
    </row>
    <row r="181743" spans="5:7" x14ac:dyDescent="0.3">
      <c r="E181743" s="8"/>
      <c r="G181743" s="8"/>
    </row>
    <row r="181745" spans="5:7" x14ac:dyDescent="0.3">
      <c r="E181745" s="8"/>
      <c r="G181745" s="8"/>
    </row>
    <row r="181747" spans="5:7" x14ac:dyDescent="0.3">
      <c r="E181747" s="8"/>
      <c r="G181747" s="8"/>
    </row>
    <row r="181749" spans="5:7" x14ac:dyDescent="0.3">
      <c r="E181749" s="8"/>
      <c r="G181749" s="8"/>
    </row>
    <row r="181751" spans="5:7" x14ac:dyDescent="0.3">
      <c r="E181751" s="8"/>
      <c r="G181751" s="8"/>
    </row>
    <row r="181753" spans="5:7" x14ac:dyDescent="0.3">
      <c r="E181753" s="8"/>
      <c r="G181753" s="8"/>
    </row>
    <row r="181755" spans="5:7" x14ac:dyDescent="0.3">
      <c r="E181755" s="8"/>
      <c r="G181755" s="8"/>
    </row>
    <row r="181757" spans="5:7" x14ac:dyDescent="0.3">
      <c r="E181757" s="8"/>
      <c r="G181757" s="8"/>
    </row>
    <row r="181759" spans="5:7" x14ac:dyDescent="0.3">
      <c r="E181759" s="8"/>
      <c r="G181759" s="8"/>
    </row>
    <row r="181761" spans="5:7" x14ac:dyDescent="0.3">
      <c r="E181761" s="8"/>
      <c r="G181761" s="8"/>
    </row>
    <row r="181763" spans="5:7" x14ac:dyDescent="0.3">
      <c r="E181763" s="8"/>
      <c r="G181763" s="8"/>
    </row>
    <row r="181765" spans="5:7" x14ac:dyDescent="0.3">
      <c r="E181765" s="8"/>
      <c r="G181765" s="8"/>
    </row>
    <row r="181767" spans="5:7" x14ac:dyDescent="0.3">
      <c r="E181767" s="8"/>
      <c r="G181767" s="8"/>
    </row>
    <row r="181769" spans="5:7" x14ac:dyDescent="0.3">
      <c r="E181769" s="8"/>
      <c r="G181769" s="8"/>
    </row>
    <row r="181771" spans="5:7" x14ac:dyDescent="0.3">
      <c r="E181771" s="8"/>
      <c r="G181771" s="8"/>
    </row>
    <row r="181773" spans="5:7" x14ac:dyDescent="0.3">
      <c r="E181773" s="8"/>
      <c r="G181773" s="8"/>
    </row>
    <row r="181775" spans="5:7" x14ac:dyDescent="0.3">
      <c r="E181775" s="8"/>
      <c r="G181775" s="8"/>
    </row>
    <row r="181777" spans="5:7" x14ac:dyDescent="0.3">
      <c r="E181777" s="8"/>
      <c r="G181777" s="8"/>
    </row>
    <row r="181779" spans="5:7" x14ac:dyDescent="0.3">
      <c r="E181779" s="8"/>
      <c r="G181779" s="8"/>
    </row>
    <row r="181781" spans="5:7" x14ac:dyDescent="0.3">
      <c r="E181781" s="8"/>
      <c r="G181781" s="8"/>
    </row>
    <row r="181783" spans="5:7" x14ac:dyDescent="0.3">
      <c r="E181783" s="8"/>
      <c r="G181783" s="8"/>
    </row>
    <row r="181785" spans="5:7" x14ac:dyDescent="0.3">
      <c r="E181785" s="8"/>
      <c r="G181785" s="8"/>
    </row>
    <row r="181787" spans="5:7" x14ac:dyDescent="0.3">
      <c r="E181787" s="8"/>
      <c r="G181787" s="8"/>
    </row>
    <row r="181789" spans="5:7" x14ac:dyDescent="0.3">
      <c r="E181789" s="8"/>
      <c r="G181789" s="8"/>
    </row>
    <row r="181791" spans="5:7" x14ac:dyDescent="0.3">
      <c r="E181791" s="8"/>
      <c r="G181791" s="8"/>
    </row>
    <row r="181793" spans="5:7" x14ac:dyDescent="0.3">
      <c r="E181793" s="8"/>
      <c r="G181793" s="8"/>
    </row>
    <row r="181795" spans="5:7" x14ac:dyDescent="0.3">
      <c r="E181795" s="8"/>
      <c r="G181795" s="8"/>
    </row>
    <row r="181797" spans="5:7" x14ac:dyDescent="0.3">
      <c r="E181797" s="8"/>
      <c r="G181797" s="8"/>
    </row>
    <row r="181799" spans="5:7" x14ac:dyDescent="0.3">
      <c r="E181799" s="8"/>
      <c r="G181799" s="8"/>
    </row>
    <row r="181801" spans="5:7" x14ac:dyDescent="0.3">
      <c r="E181801" s="8"/>
      <c r="G181801" s="8"/>
    </row>
    <row r="181803" spans="5:7" x14ac:dyDescent="0.3">
      <c r="E181803" s="8"/>
      <c r="G181803" s="8"/>
    </row>
    <row r="181805" spans="5:7" x14ac:dyDescent="0.3">
      <c r="E181805" s="8"/>
      <c r="G181805" s="8"/>
    </row>
    <row r="181807" spans="5:7" x14ac:dyDescent="0.3">
      <c r="E181807" s="8"/>
      <c r="G181807" s="8"/>
    </row>
    <row r="181809" spans="5:7" x14ac:dyDescent="0.3">
      <c r="E181809" s="8"/>
      <c r="G181809" s="8"/>
    </row>
    <row r="181811" spans="5:7" x14ac:dyDescent="0.3">
      <c r="E181811" s="8"/>
      <c r="G181811" s="8"/>
    </row>
    <row r="181813" spans="5:7" x14ac:dyDescent="0.3">
      <c r="E181813" s="8"/>
      <c r="G181813" s="8"/>
    </row>
    <row r="181815" spans="5:7" x14ac:dyDescent="0.3">
      <c r="E181815" s="8"/>
      <c r="G181815" s="8"/>
    </row>
    <row r="181817" spans="5:7" x14ac:dyDescent="0.3">
      <c r="E181817" s="8"/>
      <c r="G181817" s="8"/>
    </row>
    <row r="181819" spans="5:7" x14ac:dyDescent="0.3">
      <c r="E181819" s="8"/>
      <c r="G181819" s="8"/>
    </row>
    <row r="181821" spans="5:7" x14ac:dyDescent="0.3">
      <c r="E181821" s="8"/>
      <c r="G181821" s="8"/>
    </row>
    <row r="181823" spans="5:7" x14ac:dyDescent="0.3">
      <c r="E181823" s="8"/>
      <c r="G181823" s="8"/>
    </row>
    <row r="181825" spans="5:7" x14ac:dyDescent="0.3">
      <c r="E181825" s="8"/>
      <c r="G181825" s="8"/>
    </row>
    <row r="181827" spans="5:7" x14ac:dyDescent="0.3">
      <c r="E181827" s="8"/>
      <c r="G181827" s="8"/>
    </row>
    <row r="181829" spans="5:7" x14ac:dyDescent="0.3">
      <c r="E181829" s="8"/>
      <c r="G181829" s="8"/>
    </row>
    <row r="181831" spans="5:7" x14ac:dyDescent="0.3">
      <c r="E181831" s="8"/>
      <c r="G181831" s="8"/>
    </row>
    <row r="181833" spans="5:7" x14ac:dyDescent="0.3">
      <c r="E181833" s="8"/>
      <c r="G181833" s="8"/>
    </row>
    <row r="181835" spans="5:7" x14ac:dyDescent="0.3">
      <c r="E181835" s="8"/>
      <c r="G181835" s="8"/>
    </row>
    <row r="181837" spans="5:7" x14ac:dyDescent="0.3">
      <c r="E181837" s="8"/>
      <c r="G181837" s="8"/>
    </row>
    <row r="181839" spans="5:7" x14ac:dyDescent="0.3">
      <c r="E181839" s="8"/>
      <c r="G181839" s="8"/>
    </row>
    <row r="181841" spans="5:7" x14ac:dyDescent="0.3">
      <c r="E181841" s="8"/>
      <c r="G181841" s="8"/>
    </row>
    <row r="181843" spans="5:7" x14ac:dyDescent="0.3">
      <c r="E181843" s="8"/>
      <c r="G181843" s="8"/>
    </row>
    <row r="181845" spans="5:7" x14ac:dyDescent="0.3">
      <c r="E181845" s="8"/>
      <c r="G181845" s="8"/>
    </row>
    <row r="181847" spans="5:7" x14ac:dyDescent="0.3">
      <c r="E181847" s="8"/>
      <c r="G181847" s="8"/>
    </row>
    <row r="181849" spans="5:7" x14ac:dyDescent="0.3">
      <c r="E181849" s="8"/>
      <c r="G181849" s="8"/>
    </row>
    <row r="181851" spans="5:7" x14ac:dyDescent="0.3">
      <c r="E181851" s="8"/>
      <c r="G181851" s="8"/>
    </row>
    <row r="181853" spans="5:7" x14ac:dyDescent="0.3">
      <c r="E181853" s="8"/>
      <c r="G181853" s="8"/>
    </row>
    <row r="181855" spans="5:7" x14ac:dyDescent="0.3">
      <c r="E181855" s="8"/>
      <c r="G181855" s="8"/>
    </row>
    <row r="181857" spans="5:7" x14ac:dyDescent="0.3">
      <c r="E181857" s="8"/>
      <c r="G181857" s="8"/>
    </row>
    <row r="181859" spans="5:7" x14ac:dyDescent="0.3">
      <c r="E181859" s="8"/>
      <c r="G181859" s="8"/>
    </row>
    <row r="181861" spans="5:7" x14ac:dyDescent="0.3">
      <c r="E181861" s="8"/>
      <c r="G181861" s="8"/>
    </row>
    <row r="181863" spans="5:7" x14ac:dyDescent="0.3">
      <c r="E181863" s="8"/>
      <c r="G181863" s="8"/>
    </row>
    <row r="181865" spans="5:7" x14ac:dyDescent="0.3">
      <c r="E181865" s="8"/>
      <c r="G181865" s="8"/>
    </row>
    <row r="181867" spans="5:7" x14ac:dyDescent="0.3">
      <c r="E181867" s="8"/>
      <c r="G181867" s="8"/>
    </row>
    <row r="181869" spans="5:7" x14ac:dyDescent="0.3">
      <c r="E181869" s="8"/>
      <c r="G181869" s="8"/>
    </row>
    <row r="181871" spans="5:7" x14ac:dyDescent="0.3">
      <c r="E181871" s="8"/>
      <c r="G181871" s="8"/>
    </row>
    <row r="181873" spans="5:7" x14ac:dyDescent="0.3">
      <c r="E181873" s="8"/>
      <c r="G181873" s="8"/>
    </row>
    <row r="181875" spans="5:7" x14ac:dyDescent="0.3">
      <c r="E181875" s="8"/>
      <c r="G181875" s="8"/>
    </row>
    <row r="181877" spans="5:7" x14ac:dyDescent="0.3">
      <c r="E181877" s="8"/>
      <c r="G181877" s="8"/>
    </row>
    <row r="181879" spans="5:7" x14ac:dyDescent="0.3">
      <c r="E181879" s="8"/>
      <c r="G181879" s="8"/>
    </row>
    <row r="181881" spans="5:7" x14ac:dyDescent="0.3">
      <c r="E181881" s="8"/>
      <c r="G181881" s="8"/>
    </row>
    <row r="181883" spans="5:7" x14ac:dyDescent="0.3">
      <c r="E181883" s="8"/>
      <c r="G181883" s="8"/>
    </row>
    <row r="181885" spans="5:7" x14ac:dyDescent="0.3">
      <c r="E181885" s="8"/>
      <c r="G181885" s="8"/>
    </row>
    <row r="181887" spans="5:7" x14ac:dyDescent="0.3">
      <c r="E181887" s="8"/>
      <c r="G181887" s="8"/>
    </row>
    <row r="181889" spans="5:7" x14ac:dyDescent="0.3">
      <c r="E181889" s="8"/>
      <c r="G181889" s="8"/>
    </row>
    <row r="181891" spans="5:7" x14ac:dyDescent="0.3">
      <c r="E181891" s="8"/>
      <c r="G181891" s="8"/>
    </row>
    <row r="181893" spans="5:7" x14ac:dyDescent="0.3">
      <c r="E181893" s="8"/>
      <c r="G181893" s="8"/>
    </row>
    <row r="181895" spans="5:7" x14ac:dyDescent="0.3">
      <c r="E181895" s="8"/>
      <c r="G181895" s="8"/>
    </row>
    <row r="181897" spans="5:7" x14ac:dyDescent="0.3">
      <c r="E181897" s="8"/>
      <c r="G181897" s="8"/>
    </row>
    <row r="181899" spans="5:7" x14ac:dyDescent="0.3">
      <c r="E181899" s="8"/>
      <c r="G181899" s="8"/>
    </row>
    <row r="181901" spans="5:7" x14ac:dyDescent="0.3">
      <c r="E181901" s="8"/>
      <c r="G181901" s="8"/>
    </row>
    <row r="181903" spans="5:7" x14ac:dyDescent="0.3">
      <c r="E181903" s="8"/>
      <c r="G181903" s="8"/>
    </row>
    <row r="181905" spans="5:7" x14ac:dyDescent="0.3">
      <c r="E181905" s="8"/>
      <c r="G181905" s="8"/>
    </row>
    <row r="181907" spans="5:7" x14ac:dyDescent="0.3">
      <c r="E181907" s="8"/>
      <c r="G181907" s="8"/>
    </row>
    <row r="181909" spans="5:7" x14ac:dyDescent="0.3">
      <c r="E181909" s="8"/>
      <c r="G181909" s="8"/>
    </row>
    <row r="181911" spans="5:7" x14ac:dyDescent="0.3">
      <c r="E181911" s="8"/>
      <c r="G181911" s="8"/>
    </row>
    <row r="181913" spans="5:7" x14ac:dyDescent="0.3">
      <c r="E181913" s="8"/>
      <c r="G181913" s="8"/>
    </row>
    <row r="181915" spans="5:7" x14ac:dyDescent="0.3">
      <c r="E181915" s="8"/>
      <c r="G181915" s="8"/>
    </row>
    <row r="181917" spans="5:7" x14ac:dyDescent="0.3">
      <c r="E181917" s="8"/>
      <c r="G181917" s="8"/>
    </row>
    <row r="181919" spans="5:7" x14ac:dyDescent="0.3">
      <c r="E181919" s="8"/>
      <c r="G181919" s="8"/>
    </row>
    <row r="181921" spans="5:7" x14ac:dyDescent="0.3">
      <c r="E181921" s="8"/>
      <c r="G181921" s="8"/>
    </row>
    <row r="181923" spans="5:7" x14ac:dyDescent="0.3">
      <c r="E181923" s="8"/>
      <c r="G181923" s="8"/>
    </row>
    <row r="181925" spans="5:7" x14ac:dyDescent="0.3">
      <c r="E181925" s="8"/>
      <c r="G181925" s="8"/>
    </row>
    <row r="181927" spans="5:7" x14ac:dyDescent="0.3">
      <c r="E181927" s="8"/>
      <c r="G181927" s="8"/>
    </row>
    <row r="181929" spans="5:7" x14ac:dyDescent="0.3">
      <c r="E181929" s="8"/>
      <c r="G181929" s="8"/>
    </row>
    <row r="181931" spans="5:7" x14ac:dyDescent="0.3">
      <c r="E181931" s="8"/>
      <c r="G181931" s="8"/>
    </row>
    <row r="181933" spans="5:7" x14ac:dyDescent="0.3">
      <c r="E181933" s="8"/>
      <c r="G181933" s="8"/>
    </row>
    <row r="181935" spans="5:7" x14ac:dyDescent="0.3">
      <c r="E181935" s="8"/>
      <c r="G181935" s="8"/>
    </row>
    <row r="181937" spans="5:7" x14ac:dyDescent="0.3">
      <c r="E181937" s="8"/>
      <c r="G181937" s="8"/>
    </row>
    <row r="181939" spans="5:7" x14ac:dyDescent="0.3">
      <c r="E181939" s="8"/>
      <c r="G181939" s="8"/>
    </row>
    <row r="181941" spans="5:7" x14ac:dyDescent="0.3">
      <c r="E181941" s="8"/>
      <c r="G181941" s="8"/>
    </row>
    <row r="181943" spans="5:7" x14ac:dyDescent="0.3">
      <c r="E181943" s="8"/>
      <c r="G181943" s="8"/>
    </row>
    <row r="181945" spans="5:7" x14ac:dyDescent="0.3">
      <c r="E181945" s="8"/>
      <c r="G181945" s="8"/>
    </row>
    <row r="181947" spans="5:7" x14ac:dyDescent="0.3">
      <c r="E181947" s="8"/>
      <c r="G181947" s="8"/>
    </row>
    <row r="181949" spans="5:7" x14ac:dyDescent="0.3">
      <c r="E181949" s="8"/>
      <c r="G181949" s="8"/>
    </row>
    <row r="181951" spans="5:7" x14ac:dyDescent="0.3">
      <c r="E181951" s="8"/>
      <c r="G181951" s="8"/>
    </row>
    <row r="181953" spans="5:7" x14ac:dyDescent="0.3">
      <c r="E181953" s="8"/>
      <c r="G181953" s="8"/>
    </row>
    <row r="181955" spans="5:7" x14ac:dyDescent="0.3">
      <c r="E181955" s="8"/>
      <c r="G181955" s="8"/>
    </row>
    <row r="181957" spans="5:7" x14ac:dyDescent="0.3">
      <c r="E181957" s="8"/>
      <c r="G181957" s="8"/>
    </row>
    <row r="181959" spans="5:7" x14ac:dyDescent="0.3">
      <c r="E181959" s="8"/>
      <c r="G181959" s="8"/>
    </row>
    <row r="181961" spans="5:7" x14ac:dyDescent="0.3">
      <c r="E181961" s="8"/>
      <c r="G181961" s="8"/>
    </row>
    <row r="181963" spans="5:7" x14ac:dyDescent="0.3">
      <c r="E181963" s="8"/>
      <c r="G181963" s="8"/>
    </row>
    <row r="181965" spans="5:7" x14ac:dyDescent="0.3">
      <c r="E181965" s="8"/>
      <c r="G181965" s="8"/>
    </row>
    <row r="181967" spans="5:7" x14ac:dyDescent="0.3">
      <c r="E181967" s="8"/>
      <c r="G181967" s="8"/>
    </row>
    <row r="181969" spans="5:7" x14ac:dyDescent="0.3">
      <c r="E181969" s="8"/>
      <c r="G181969" s="8"/>
    </row>
    <row r="181971" spans="5:7" x14ac:dyDescent="0.3">
      <c r="E181971" s="8"/>
      <c r="G181971" s="8"/>
    </row>
    <row r="181973" spans="5:7" x14ac:dyDescent="0.3">
      <c r="E181973" s="8"/>
      <c r="G181973" s="8"/>
    </row>
    <row r="181975" spans="5:7" x14ac:dyDescent="0.3">
      <c r="E181975" s="8"/>
      <c r="G181975" s="8"/>
    </row>
    <row r="181977" spans="5:7" x14ac:dyDescent="0.3">
      <c r="E181977" s="8"/>
      <c r="G181977" s="8"/>
    </row>
    <row r="181979" spans="5:7" x14ac:dyDescent="0.3">
      <c r="E181979" s="8"/>
      <c r="G181979" s="8"/>
    </row>
    <row r="181981" spans="5:7" x14ac:dyDescent="0.3">
      <c r="E181981" s="8"/>
      <c r="G181981" s="8"/>
    </row>
    <row r="181983" spans="5:7" x14ac:dyDescent="0.3">
      <c r="E181983" s="8"/>
      <c r="G181983" s="8"/>
    </row>
    <row r="181985" spans="5:7" x14ac:dyDescent="0.3">
      <c r="E181985" s="8"/>
      <c r="G181985" s="8"/>
    </row>
    <row r="181987" spans="5:7" x14ac:dyDescent="0.3">
      <c r="E181987" s="8"/>
      <c r="G181987" s="8"/>
    </row>
    <row r="181989" spans="5:7" x14ac:dyDescent="0.3">
      <c r="E181989" s="8"/>
      <c r="G181989" s="8"/>
    </row>
    <row r="181991" spans="5:7" x14ac:dyDescent="0.3">
      <c r="E181991" s="8"/>
      <c r="G181991" s="8"/>
    </row>
    <row r="181993" spans="5:7" x14ac:dyDescent="0.3">
      <c r="E181993" s="8"/>
      <c r="G181993" s="8"/>
    </row>
    <row r="181995" spans="5:7" x14ac:dyDescent="0.3">
      <c r="E181995" s="8"/>
      <c r="G181995" s="8"/>
    </row>
    <row r="181997" spans="5:7" x14ac:dyDescent="0.3">
      <c r="E181997" s="8"/>
      <c r="G181997" s="8"/>
    </row>
    <row r="181999" spans="5:7" x14ac:dyDescent="0.3">
      <c r="E181999" s="8"/>
      <c r="G181999" s="8"/>
    </row>
    <row r="182001" spans="5:7" x14ac:dyDescent="0.3">
      <c r="E182001" s="8"/>
      <c r="G182001" s="8"/>
    </row>
    <row r="182003" spans="5:7" x14ac:dyDescent="0.3">
      <c r="E182003" s="8"/>
      <c r="G182003" s="8"/>
    </row>
    <row r="182005" spans="5:7" x14ac:dyDescent="0.3">
      <c r="E182005" s="8"/>
      <c r="G182005" s="8"/>
    </row>
    <row r="182007" spans="5:7" x14ac:dyDescent="0.3">
      <c r="E182007" s="8"/>
      <c r="G182007" s="8"/>
    </row>
    <row r="182009" spans="5:7" x14ac:dyDescent="0.3">
      <c r="E182009" s="8"/>
      <c r="G182009" s="8"/>
    </row>
    <row r="182011" spans="5:7" x14ac:dyDescent="0.3">
      <c r="E182011" s="8"/>
      <c r="G182011" s="8"/>
    </row>
    <row r="182013" spans="5:7" x14ac:dyDescent="0.3">
      <c r="E182013" s="8"/>
      <c r="G182013" s="8"/>
    </row>
    <row r="182015" spans="5:7" x14ac:dyDescent="0.3">
      <c r="E182015" s="8"/>
      <c r="G182015" s="8"/>
    </row>
    <row r="182017" spans="5:7" x14ac:dyDescent="0.3">
      <c r="E182017" s="8"/>
      <c r="G182017" s="8"/>
    </row>
    <row r="182019" spans="5:7" x14ac:dyDescent="0.3">
      <c r="E182019" s="8"/>
      <c r="G182019" s="8"/>
    </row>
    <row r="182021" spans="5:7" x14ac:dyDescent="0.3">
      <c r="E182021" s="8"/>
      <c r="G182021" s="8"/>
    </row>
    <row r="182023" spans="5:7" x14ac:dyDescent="0.3">
      <c r="E182023" s="8"/>
      <c r="G182023" s="8"/>
    </row>
    <row r="182025" spans="5:7" x14ac:dyDescent="0.3">
      <c r="E182025" s="8"/>
      <c r="G182025" s="8"/>
    </row>
    <row r="182027" spans="5:7" x14ac:dyDescent="0.3">
      <c r="E182027" s="8"/>
      <c r="G182027" s="8"/>
    </row>
    <row r="182029" spans="5:7" x14ac:dyDescent="0.3">
      <c r="E182029" s="8"/>
      <c r="G182029" s="8"/>
    </row>
    <row r="182031" spans="5:7" x14ac:dyDescent="0.3">
      <c r="E182031" s="8"/>
      <c r="G182031" s="8"/>
    </row>
    <row r="182033" spans="5:7" x14ac:dyDescent="0.3">
      <c r="E182033" s="8"/>
      <c r="G182033" s="8"/>
    </row>
    <row r="182035" spans="5:7" x14ac:dyDescent="0.3">
      <c r="E182035" s="8"/>
      <c r="G182035" s="8"/>
    </row>
    <row r="182037" spans="5:7" x14ac:dyDescent="0.3">
      <c r="E182037" s="8"/>
      <c r="G182037" s="8"/>
    </row>
    <row r="182039" spans="5:7" x14ac:dyDescent="0.3">
      <c r="E182039" s="8"/>
      <c r="G182039" s="8"/>
    </row>
    <row r="182041" spans="5:7" x14ac:dyDescent="0.3">
      <c r="E182041" s="8"/>
      <c r="G182041" s="8"/>
    </row>
    <row r="182043" spans="5:7" x14ac:dyDescent="0.3">
      <c r="E182043" s="8"/>
      <c r="G182043" s="8"/>
    </row>
    <row r="182045" spans="5:7" x14ac:dyDescent="0.3">
      <c r="E182045" s="8"/>
      <c r="G182045" s="8"/>
    </row>
    <row r="182047" spans="5:7" x14ac:dyDescent="0.3">
      <c r="E182047" s="8"/>
      <c r="G182047" s="8"/>
    </row>
    <row r="182049" spans="5:7" x14ac:dyDescent="0.3">
      <c r="E182049" s="8"/>
      <c r="G182049" s="8"/>
    </row>
    <row r="182051" spans="5:7" x14ac:dyDescent="0.3">
      <c r="E182051" s="8"/>
      <c r="G182051" s="8"/>
    </row>
    <row r="182053" spans="5:7" x14ac:dyDescent="0.3">
      <c r="E182053" s="8"/>
      <c r="G182053" s="8"/>
    </row>
    <row r="182055" spans="5:7" x14ac:dyDescent="0.3">
      <c r="E182055" s="8"/>
      <c r="G182055" s="8"/>
    </row>
    <row r="182057" spans="5:7" x14ac:dyDescent="0.3">
      <c r="E182057" s="8"/>
      <c r="G182057" s="8"/>
    </row>
    <row r="182059" spans="5:7" x14ac:dyDescent="0.3">
      <c r="E182059" s="8"/>
      <c r="G182059" s="8"/>
    </row>
    <row r="182061" spans="5:7" x14ac:dyDescent="0.3">
      <c r="E182061" s="8"/>
      <c r="G182061" s="8"/>
    </row>
    <row r="182063" spans="5:7" x14ac:dyDescent="0.3">
      <c r="E182063" s="8"/>
      <c r="G182063" s="8"/>
    </row>
    <row r="182065" spans="5:7" x14ac:dyDescent="0.3">
      <c r="E182065" s="8"/>
      <c r="G182065" s="8"/>
    </row>
    <row r="182067" spans="5:7" x14ac:dyDescent="0.3">
      <c r="E182067" s="8"/>
      <c r="G182067" s="8"/>
    </row>
    <row r="182069" spans="5:7" x14ac:dyDescent="0.3">
      <c r="E182069" s="8"/>
      <c r="G182069" s="8"/>
    </row>
    <row r="182071" spans="5:7" x14ac:dyDescent="0.3">
      <c r="E182071" s="8"/>
      <c r="G182071" s="8"/>
    </row>
    <row r="182073" spans="5:7" x14ac:dyDescent="0.3">
      <c r="E182073" s="8"/>
      <c r="G182073" s="8"/>
    </row>
    <row r="182075" spans="5:7" x14ac:dyDescent="0.3">
      <c r="E182075" s="8"/>
      <c r="G182075" s="8"/>
    </row>
    <row r="182077" spans="5:7" x14ac:dyDescent="0.3">
      <c r="E182077" s="8"/>
      <c r="G182077" s="8"/>
    </row>
    <row r="182079" spans="5:7" x14ac:dyDescent="0.3">
      <c r="E182079" s="8"/>
      <c r="G182079" s="8"/>
    </row>
    <row r="182081" spans="5:7" x14ac:dyDescent="0.3">
      <c r="E182081" s="8"/>
      <c r="G182081" s="8"/>
    </row>
    <row r="182083" spans="5:7" x14ac:dyDescent="0.3">
      <c r="E182083" s="8"/>
      <c r="G182083" s="8"/>
    </row>
    <row r="182085" spans="5:7" x14ac:dyDescent="0.3">
      <c r="E182085" s="8"/>
      <c r="G182085" s="8"/>
    </row>
    <row r="182087" spans="5:7" x14ac:dyDescent="0.3">
      <c r="E182087" s="8"/>
      <c r="G182087" s="8"/>
    </row>
    <row r="182089" spans="5:7" x14ac:dyDescent="0.3">
      <c r="E182089" s="8"/>
      <c r="G182089" s="8"/>
    </row>
    <row r="182091" spans="5:7" x14ac:dyDescent="0.3">
      <c r="E182091" s="8"/>
      <c r="G182091" s="8"/>
    </row>
    <row r="182093" spans="5:7" x14ac:dyDescent="0.3">
      <c r="E182093" s="8"/>
      <c r="G182093" s="8"/>
    </row>
    <row r="182095" spans="5:7" x14ac:dyDescent="0.3">
      <c r="E182095" s="8"/>
      <c r="G182095" s="8"/>
    </row>
    <row r="182097" spans="5:7" x14ac:dyDescent="0.3">
      <c r="E182097" s="8"/>
      <c r="G182097" s="8"/>
    </row>
    <row r="182099" spans="5:7" x14ac:dyDescent="0.3">
      <c r="E182099" s="8"/>
      <c r="G182099" s="8"/>
    </row>
    <row r="182101" spans="5:7" x14ac:dyDescent="0.3">
      <c r="E182101" s="8"/>
      <c r="G182101" s="8"/>
    </row>
    <row r="182103" spans="5:7" x14ac:dyDescent="0.3">
      <c r="E182103" s="8"/>
      <c r="G182103" s="8"/>
    </row>
    <row r="182105" spans="5:7" x14ac:dyDescent="0.3">
      <c r="E182105" s="8"/>
      <c r="G182105" s="8"/>
    </row>
    <row r="182107" spans="5:7" x14ac:dyDescent="0.3">
      <c r="E182107" s="8"/>
      <c r="G182107" s="8"/>
    </row>
    <row r="182109" spans="5:7" x14ac:dyDescent="0.3">
      <c r="E182109" s="8"/>
      <c r="G182109" s="8"/>
    </row>
    <row r="182111" spans="5:7" x14ac:dyDescent="0.3">
      <c r="E182111" s="8"/>
      <c r="G182111" s="8"/>
    </row>
    <row r="182113" spans="5:7" x14ac:dyDescent="0.3">
      <c r="E182113" s="8"/>
      <c r="G182113" s="8"/>
    </row>
    <row r="182115" spans="5:7" x14ac:dyDescent="0.3">
      <c r="E182115" s="8"/>
      <c r="G182115" s="8"/>
    </row>
    <row r="182117" spans="5:7" x14ac:dyDescent="0.3">
      <c r="E182117" s="8"/>
      <c r="G182117" s="8"/>
    </row>
    <row r="182119" spans="5:7" x14ac:dyDescent="0.3">
      <c r="E182119" s="8"/>
      <c r="G182119" s="8"/>
    </row>
    <row r="182121" spans="5:7" x14ac:dyDescent="0.3">
      <c r="E182121" s="8"/>
      <c r="G182121" s="8"/>
    </row>
    <row r="182123" spans="5:7" x14ac:dyDescent="0.3">
      <c r="E182123" s="8"/>
      <c r="G182123" s="8"/>
    </row>
    <row r="182125" spans="5:7" x14ac:dyDescent="0.3">
      <c r="E182125" s="8"/>
      <c r="G182125" s="8"/>
    </row>
    <row r="182127" spans="5:7" x14ac:dyDescent="0.3">
      <c r="E182127" s="8"/>
      <c r="G182127" s="8"/>
    </row>
    <row r="182129" spans="5:7" x14ac:dyDescent="0.3">
      <c r="E182129" s="8"/>
      <c r="G182129" s="8"/>
    </row>
    <row r="182131" spans="5:7" x14ac:dyDescent="0.3">
      <c r="E182131" s="8"/>
      <c r="G182131" s="8"/>
    </row>
    <row r="182133" spans="5:7" x14ac:dyDescent="0.3">
      <c r="E182133" s="8"/>
      <c r="G182133" s="8"/>
    </row>
    <row r="182135" spans="5:7" x14ac:dyDescent="0.3">
      <c r="E182135" s="8"/>
      <c r="G182135" s="8"/>
    </row>
    <row r="182137" spans="5:7" x14ac:dyDescent="0.3">
      <c r="E182137" s="8"/>
      <c r="G182137" s="8"/>
    </row>
    <row r="182139" spans="5:7" x14ac:dyDescent="0.3">
      <c r="E182139" s="8"/>
      <c r="G182139" s="8"/>
    </row>
    <row r="182141" spans="5:7" x14ac:dyDescent="0.3">
      <c r="E182141" s="8"/>
      <c r="G182141" s="8"/>
    </row>
    <row r="182143" spans="5:7" x14ac:dyDescent="0.3">
      <c r="E182143" s="8"/>
      <c r="G182143" s="8"/>
    </row>
    <row r="182145" spans="5:7" x14ac:dyDescent="0.3">
      <c r="E182145" s="8"/>
      <c r="G182145" s="8"/>
    </row>
    <row r="182147" spans="5:7" x14ac:dyDescent="0.3">
      <c r="E182147" s="8"/>
      <c r="G182147" s="8"/>
    </row>
    <row r="182149" spans="5:7" x14ac:dyDescent="0.3">
      <c r="E182149" s="8"/>
      <c r="G182149" s="8"/>
    </row>
    <row r="182151" spans="5:7" x14ac:dyDescent="0.3">
      <c r="E182151" s="8"/>
      <c r="G182151" s="8"/>
    </row>
    <row r="182153" spans="5:7" x14ac:dyDescent="0.3">
      <c r="E182153" s="8"/>
      <c r="G182153" s="8"/>
    </row>
    <row r="182155" spans="5:7" x14ac:dyDescent="0.3">
      <c r="E182155" s="8"/>
      <c r="G182155" s="8"/>
    </row>
    <row r="182157" spans="5:7" x14ac:dyDescent="0.3">
      <c r="E182157" s="8"/>
      <c r="G182157" s="8"/>
    </row>
    <row r="182159" spans="5:7" x14ac:dyDescent="0.3">
      <c r="E182159" s="8"/>
      <c r="G182159" s="8"/>
    </row>
    <row r="182161" spans="5:7" x14ac:dyDescent="0.3">
      <c r="E182161" s="8"/>
      <c r="G182161" s="8"/>
    </row>
    <row r="182163" spans="5:7" x14ac:dyDescent="0.3">
      <c r="E182163" s="8"/>
      <c r="G182163" s="8"/>
    </row>
    <row r="182165" spans="5:7" x14ac:dyDescent="0.3">
      <c r="E182165" s="8"/>
      <c r="G182165" s="8"/>
    </row>
    <row r="182167" spans="5:7" x14ac:dyDescent="0.3">
      <c r="E182167" s="8"/>
      <c r="G182167" s="8"/>
    </row>
    <row r="182169" spans="5:7" x14ac:dyDescent="0.3">
      <c r="E182169" s="8"/>
      <c r="G182169" s="8"/>
    </row>
    <row r="182171" spans="5:7" x14ac:dyDescent="0.3">
      <c r="E182171" s="8"/>
      <c r="G182171" s="8"/>
    </row>
    <row r="182173" spans="5:7" x14ac:dyDescent="0.3">
      <c r="E182173" s="8"/>
      <c r="G182173" s="8"/>
    </row>
    <row r="182175" spans="5:7" x14ac:dyDescent="0.3">
      <c r="E182175" s="8"/>
      <c r="G182175" s="8"/>
    </row>
    <row r="182177" spans="5:7" x14ac:dyDescent="0.3">
      <c r="E182177" s="8"/>
      <c r="G182177" s="8"/>
    </row>
    <row r="182179" spans="5:7" x14ac:dyDescent="0.3">
      <c r="E182179" s="8"/>
      <c r="G182179" s="8"/>
    </row>
    <row r="182181" spans="5:7" x14ac:dyDescent="0.3">
      <c r="E182181" s="8"/>
      <c r="G182181" s="8"/>
    </row>
    <row r="182183" spans="5:7" x14ac:dyDescent="0.3">
      <c r="E182183" s="8"/>
      <c r="G182183" s="8"/>
    </row>
    <row r="182185" spans="5:7" x14ac:dyDescent="0.3">
      <c r="E182185" s="8"/>
      <c r="G182185" s="8"/>
    </row>
    <row r="182187" spans="5:7" x14ac:dyDescent="0.3">
      <c r="E182187" s="8"/>
      <c r="G182187" s="8"/>
    </row>
    <row r="182189" spans="5:7" x14ac:dyDescent="0.3">
      <c r="E182189" s="8"/>
      <c r="G182189" s="8"/>
    </row>
    <row r="182191" spans="5:7" x14ac:dyDescent="0.3">
      <c r="E182191" s="8"/>
      <c r="G182191" s="8"/>
    </row>
    <row r="182193" spans="5:7" x14ac:dyDescent="0.3">
      <c r="E182193" s="8"/>
      <c r="G182193" s="8"/>
    </row>
    <row r="182195" spans="5:7" x14ac:dyDescent="0.3">
      <c r="E182195" s="8"/>
      <c r="G182195" s="8"/>
    </row>
    <row r="182197" spans="5:7" x14ac:dyDescent="0.3">
      <c r="E182197" s="8"/>
      <c r="G182197" s="8"/>
    </row>
    <row r="182199" spans="5:7" x14ac:dyDescent="0.3">
      <c r="E182199" s="8"/>
      <c r="G182199" s="8"/>
    </row>
    <row r="182201" spans="5:7" x14ac:dyDescent="0.3">
      <c r="E182201" s="8"/>
      <c r="G182201" s="8"/>
    </row>
    <row r="182203" spans="5:7" x14ac:dyDescent="0.3">
      <c r="E182203" s="8"/>
      <c r="G182203" s="8"/>
    </row>
    <row r="182205" spans="5:7" x14ac:dyDescent="0.3">
      <c r="E182205" s="8"/>
      <c r="G182205" s="8"/>
    </row>
    <row r="182207" spans="5:7" x14ac:dyDescent="0.3">
      <c r="E182207" s="8"/>
      <c r="G182207" s="8"/>
    </row>
    <row r="182209" spans="5:7" x14ac:dyDescent="0.3">
      <c r="E182209" s="8"/>
      <c r="G182209" s="8"/>
    </row>
    <row r="182211" spans="5:7" x14ac:dyDescent="0.3">
      <c r="E182211" s="8"/>
      <c r="G182211" s="8"/>
    </row>
    <row r="182213" spans="5:7" x14ac:dyDescent="0.3">
      <c r="E182213" s="8"/>
      <c r="G182213" s="8"/>
    </row>
    <row r="182215" spans="5:7" x14ac:dyDescent="0.3">
      <c r="E182215" s="8"/>
      <c r="G182215" s="8"/>
    </row>
    <row r="182217" spans="5:7" x14ac:dyDescent="0.3">
      <c r="E182217" s="8"/>
      <c r="G182217" s="8"/>
    </row>
    <row r="182219" spans="5:7" x14ac:dyDescent="0.3">
      <c r="E182219" s="8"/>
      <c r="G182219" s="8"/>
    </row>
    <row r="182221" spans="5:7" x14ac:dyDescent="0.3">
      <c r="E182221" s="8"/>
      <c r="G182221" s="8"/>
    </row>
    <row r="182223" spans="5:7" x14ac:dyDescent="0.3">
      <c r="E182223" s="8"/>
      <c r="G182223" s="8"/>
    </row>
    <row r="182225" spans="5:7" x14ac:dyDescent="0.3">
      <c r="E182225" s="8"/>
      <c r="G182225" s="8"/>
    </row>
    <row r="182227" spans="5:7" x14ac:dyDescent="0.3">
      <c r="E182227" s="8"/>
      <c r="G182227" s="8"/>
    </row>
    <row r="182229" spans="5:7" x14ac:dyDescent="0.3">
      <c r="E182229" s="8"/>
      <c r="G182229" s="8"/>
    </row>
    <row r="182231" spans="5:7" x14ac:dyDescent="0.3">
      <c r="E182231" s="8"/>
      <c r="G182231" s="8"/>
    </row>
    <row r="182233" spans="5:7" x14ac:dyDescent="0.3">
      <c r="E182233" s="8"/>
      <c r="G182233" s="8"/>
    </row>
    <row r="182235" spans="5:7" x14ac:dyDescent="0.3">
      <c r="E182235" s="8"/>
      <c r="G182235" s="8"/>
    </row>
    <row r="182237" spans="5:7" x14ac:dyDescent="0.3">
      <c r="E182237" s="8"/>
      <c r="G182237" s="8"/>
    </row>
    <row r="182239" spans="5:7" x14ac:dyDescent="0.3">
      <c r="E182239" s="8"/>
      <c r="G182239" s="8"/>
    </row>
    <row r="182241" spans="5:7" x14ac:dyDescent="0.3">
      <c r="E182241" s="8"/>
      <c r="G182241" s="8"/>
    </row>
    <row r="182243" spans="5:7" x14ac:dyDescent="0.3">
      <c r="E182243" s="8"/>
      <c r="G182243" s="8"/>
    </row>
    <row r="182245" spans="5:7" x14ac:dyDescent="0.3">
      <c r="E182245" s="8"/>
      <c r="G182245" s="8"/>
    </row>
    <row r="182247" spans="5:7" x14ac:dyDescent="0.3">
      <c r="E182247" s="8"/>
      <c r="G182247" s="8"/>
    </row>
    <row r="182249" spans="5:7" x14ac:dyDescent="0.3">
      <c r="E182249" s="8"/>
      <c r="G182249" s="8"/>
    </row>
    <row r="182251" spans="5:7" x14ac:dyDescent="0.3">
      <c r="E182251" s="8"/>
      <c r="G182251" s="8"/>
    </row>
    <row r="182253" spans="5:7" x14ac:dyDescent="0.3">
      <c r="E182253" s="8"/>
      <c r="G182253" s="8"/>
    </row>
    <row r="182255" spans="5:7" x14ac:dyDescent="0.3">
      <c r="E182255" s="8"/>
      <c r="G182255" s="8"/>
    </row>
    <row r="182257" spans="5:7" x14ac:dyDescent="0.3">
      <c r="E182257" s="8"/>
      <c r="G182257" s="8"/>
    </row>
    <row r="182259" spans="5:7" x14ac:dyDescent="0.3">
      <c r="E182259" s="8"/>
      <c r="G182259" s="8"/>
    </row>
    <row r="182261" spans="5:7" x14ac:dyDescent="0.3">
      <c r="E182261" s="8"/>
      <c r="G182261" s="8"/>
    </row>
    <row r="182263" spans="5:7" x14ac:dyDescent="0.3">
      <c r="E182263" s="8"/>
      <c r="G182263" s="8"/>
    </row>
    <row r="182265" spans="5:7" x14ac:dyDescent="0.3">
      <c r="E182265" s="8"/>
      <c r="G182265" s="8"/>
    </row>
    <row r="182267" spans="5:7" x14ac:dyDescent="0.3">
      <c r="E182267" s="8"/>
      <c r="G182267" s="8"/>
    </row>
    <row r="182269" spans="5:7" x14ac:dyDescent="0.3">
      <c r="E182269" s="8"/>
      <c r="G182269" s="8"/>
    </row>
    <row r="182271" spans="5:7" x14ac:dyDescent="0.3">
      <c r="E182271" s="8"/>
      <c r="G182271" s="8"/>
    </row>
    <row r="182273" spans="5:7" x14ac:dyDescent="0.3">
      <c r="E182273" s="8"/>
      <c r="G182273" s="8"/>
    </row>
    <row r="182275" spans="5:7" x14ac:dyDescent="0.3">
      <c r="E182275" s="8"/>
      <c r="G182275" s="8"/>
    </row>
    <row r="182277" spans="5:7" x14ac:dyDescent="0.3">
      <c r="E182277" s="8"/>
      <c r="G182277" s="8"/>
    </row>
    <row r="182279" spans="5:7" x14ac:dyDescent="0.3">
      <c r="E182279" s="8"/>
      <c r="G182279" s="8"/>
    </row>
    <row r="182281" spans="5:7" x14ac:dyDescent="0.3">
      <c r="E182281" s="8"/>
      <c r="G182281" s="8"/>
    </row>
    <row r="182283" spans="5:7" x14ac:dyDescent="0.3">
      <c r="E182283" s="8"/>
      <c r="G182283" s="8"/>
    </row>
    <row r="182285" spans="5:7" x14ac:dyDescent="0.3">
      <c r="E182285" s="8"/>
      <c r="G182285" s="8"/>
    </row>
    <row r="182287" spans="5:7" x14ac:dyDescent="0.3">
      <c r="E182287" s="8"/>
      <c r="G182287" s="8"/>
    </row>
    <row r="182289" spans="5:7" x14ac:dyDescent="0.3">
      <c r="E182289" s="8"/>
      <c r="G182289" s="8"/>
    </row>
    <row r="182291" spans="5:7" x14ac:dyDescent="0.3">
      <c r="E182291" s="8"/>
      <c r="G182291" s="8"/>
    </row>
    <row r="182293" spans="5:7" x14ac:dyDescent="0.3">
      <c r="E182293" s="8"/>
      <c r="G182293" s="8"/>
    </row>
    <row r="182295" spans="5:7" x14ac:dyDescent="0.3">
      <c r="E182295" s="8"/>
      <c r="G182295" s="8"/>
    </row>
    <row r="182297" spans="5:7" x14ac:dyDescent="0.3">
      <c r="E182297" s="8"/>
      <c r="G182297" s="8"/>
    </row>
    <row r="182299" spans="5:7" x14ac:dyDescent="0.3">
      <c r="E182299" s="8"/>
      <c r="G182299" s="8"/>
    </row>
    <row r="182301" spans="5:7" x14ac:dyDescent="0.3">
      <c r="E182301" s="8"/>
      <c r="G182301" s="8"/>
    </row>
    <row r="182303" spans="5:7" x14ac:dyDescent="0.3">
      <c r="E182303" s="8"/>
      <c r="G182303" s="8"/>
    </row>
    <row r="182305" spans="5:7" x14ac:dyDescent="0.3">
      <c r="E182305" s="8"/>
      <c r="G182305" s="8"/>
    </row>
    <row r="182307" spans="5:7" x14ac:dyDescent="0.3">
      <c r="E182307" s="8"/>
      <c r="G182307" s="8"/>
    </row>
    <row r="182309" spans="5:7" x14ac:dyDescent="0.3">
      <c r="E182309" s="8"/>
      <c r="G182309" s="8"/>
    </row>
    <row r="182311" spans="5:7" x14ac:dyDescent="0.3">
      <c r="E182311" s="8"/>
      <c r="G182311" s="8"/>
    </row>
    <row r="182313" spans="5:7" x14ac:dyDescent="0.3">
      <c r="E182313" s="8"/>
      <c r="G182313" s="8"/>
    </row>
    <row r="182315" spans="5:7" x14ac:dyDescent="0.3">
      <c r="E182315" s="8"/>
      <c r="G182315" s="8"/>
    </row>
    <row r="182317" spans="5:7" x14ac:dyDescent="0.3">
      <c r="E182317" s="8"/>
      <c r="G182317" s="8"/>
    </row>
    <row r="182319" spans="5:7" x14ac:dyDescent="0.3">
      <c r="E182319" s="8"/>
      <c r="G182319" s="8"/>
    </row>
    <row r="182321" spans="5:7" x14ac:dyDescent="0.3">
      <c r="E182321" s="8"/>
      <c r="G182321" s="8"/>
    </row>
    <row r="182323" spans="5:7" x14ac:dyDescent="0.3">
      <c r="E182323" s="8"/>
      <c r="G182323" s="8"/>
    </row>
    <row r="182325" spans="5:7" x14ac:dyDescent="0.3">
      <c r="E182325" s="8"/>
      <c r="G182325" s="8"/>
    </row>
    <row r="182327" spans="5:7" x14ac:dyDescent="0.3">
      <c r="E182327" s="8"/>
      <c r="G182327" s="8"/>
    </row>
    <row r="182329" spans="5:7" x14ac:dyDescent="0.3">
      <c r="E182329" s="8"/>
      <c r="G182329" s="8"/>
    </row>
    <row r="182331" spans="5:7" x14ac:dyDescent="0.3">
      <c r="E182331" s="8"/>
      <c r="G182331" s="8"/>
    </row>
    <row r="182333" spans="5:7" x14ac:dyDescent="0.3">
      <c r="E182333" s="8"/>
      <c r="G182333" s="8"/>
    </row>
    <row r="182335" spans="5:7" x14ac:dyDescent="0.3">
      <c r="E182335" s="8"/>
      <c r="G182335" s="8"/>
    </row>
    <row r="182337" spans="5:7" x14ac:dyDescent="0.3">
      <c r="E182337" s="8"/>
      <c r="G182337" s="8"/>
    </row>
    <row r="182339" spans="5:7" x14ac:dyDescent="0.3">
      <c r="E182339" s="8"/>
      <c r="G182339" s="8"/>
    </row>
    <row r="182341" spans="5:7" x14ac:dyDescent="0.3">
      <c r="E182341" s="8"/>
      <c r="G182341" s="8"/>
    </row>
    <row r="182343" spans="5:7" x14ac:dyDescent="0.3">
      <c r="E182343" s="8"/>
      <c r="G182343" s="8"/>
    </row>
    <row r="182345" spans="5:7" x14ac:dyDescent="0.3">
      <c r="E182345" s="8"/>
      <c r="G182345" s="8"/>
    </row>
    <row r="182347" spans="5:7" x14ac:dyDescent="0.3">
      <c r="E182347" s="8"/>
      <c r="G182347" s="8"/>
    </row>
    <row r="182349" spans="5:7" x14ac:dyDescent="0.3">
      <c r="E182349" s="8"/>
      <c r="G182349" s="8"/>
    </row>
    <row r="182351" spans="5:7" x14ac:dyDescent="0.3">
      <c r="E182351" s="8"/>
      <c r="G182351" s="8"/>
    </row>
    <row r="182353" spans="5:7" x14ac:dyDescent="0.3">
      <c r="E182353" s="8"/>
      <c r="G182353" s="8"/>
    </row>
    <row r="182355" spans="5:7" x14ac:dyDescent="0.3">
      <c r="E182355" s="8"/>
      <c r="G182355" s="8"/>
    </row>
    <row r="182357" spans="5:7" x14ac:dyDescent="0.3">
      <c r="E182357" s="8"/>
      <c r="G182357" s="8"/>
    </row>
    <row r="182359" spans="5:7" x14ac:dyDescent="0.3">
      <c r="E182359" s="8"/>
      <c r="G182359" s="8"/>
    </row>
    <row r="182361" spans="5:7" x14ac:dyDescent="0.3">
      <c r="E182361" s="8"/>
      <c r="G182361" s="8"/>
    </row>
    <row r="182363" spans="5:7" x14ac:dyDescent="0.3">
      <c r="E182363" s="8"/>
      <c r="G182363" s="8"/>
    </row>
    <row r="182365" spans="5:7" x14ac:dyDescent="0.3">
      <c r="E182365" s="8"/>
      <c r="G182365" s="8"/>
    </row>
    <row r="182367" spans="5:7" x14ac:dyDescent="0.3">
      <c r="E182367" s="8"/>
      <c r="G182367" s="8"/>
    </row>
    <row r="182369" spans="5:7" x14ac:dyDescent="0.3">
      <c r="E182369" s="8"/>
      <c r="G182369" s="8"/>
    </row>
    <row r="182371" spans="5:7" x14ac:dyDescent="0.3">
      <c r="E182371" s="8"/>
      <c r="G182371" s="8"/>
    </row>
    <row r="182373" spans="5:7" x14ac:dyDescent="0.3">
      <c r="E182373" s="8"/>
      <c r="G182373" s="8"/>
    </row>
    <row r="182375" spans="5:7" x14ac:dyDescent="0.3">
      <c r="E182375" s="8"/>
      <c r="G182375" s="8"/>
    </row>
    <row r="182377" spans="5:7" x14ac:dyDescent="0.3">
      <c r="E182377" s="8"/>
      <c r="G182377" s="8"/>
    </row>
    <row r="182379" spans="5:7" x14ac:dyDescent="0.3">
      <c r="E182379" s="8"/>
      <c r="G182379" s="8"/>
    </row>
    <row r="182381" spans="5:7" x14ac:dyDescent="0.3">
      <c r="E182381" s="8"/>
      <c r="G182381" s="8"/>
    </row>
    <row r="182383" spans="5:7" x14ac:dyDescent="0.3">
      <c r="E182383" s="8"/>
      <c r="G182383" s="8"/>
    </row>
    <row r="182385" spans="5:7" x14ac:dyDescent="0.3">
      <c r="E182385" s="8"/>
      <c r="G182385" s="8"/>
    </row>
    <row r="182387" spans="5:7" x14ac:dyDescent="0.3">
      <c r="E182387" s="8"/>
      <c r="G182387" s="8"/>
    </row>
    <row r="182389" spans="5:7" x14ac:dyDescent="0.3">
      <c r="E182389" s="8"/>
      <c r="G182389" s="8"/>
    </row>
    <row r="182391" spans="5:7" x14ac:dyDescent="0.3">
      <c r="E182391" s="8"/>
      <c r="G182391" s="8"/>
    </row>
    <row r="182393" spans="5:7" x14ac:dyDescent="0.3">
      <c r="E182393" s="8"/>
      <c r="G182393" s="8"/>
    </row>
    <row r="182395" spans="5:7" x14ac:dyDescent="0.3">
      <c r="E182395" s="8"/>
      <c r="G182395" s="8"/>
    </row>
    <row r="182397" spans="5:7" x14ac:dyDescent="0.3">
      <c r="E182397" s="8"/>
      <c r="G182397" s="8"/>
    </row>
    <row r="182399" spans="5:7" x14ac:dyDescent="0.3">
      <c r="E182399" s="8"/>
      <c r="G182399" s="8"/>
    </row>
    <row r="182401" spans="5:7" x14ac:dyDescent="0.3">
      <c r="E182401" s="8"/>
      <c r="G182401" s="8"/>
    </row>
    <row r="182403" spans="5:7" x14ac:dyDescent="0.3">
      <c r="E182403" s="8"/>
      <c r="G182403" s="8"/>
    </row>
    <row r="182405" spans="5:7" x14ac:dyDescent="0.3">
      <c r="E182405" s="8"/>
      <c r="G182405" s="8"/>
    </row>
    <row r="182407" spans="5:7" x14ac:dyDescent="0.3">
      <c r="E182407" s="8"/>
      <c r="G182407" s="8"/>
    </row>
    <row r="182409" spans="5:7" x14ac:dyDescent="0.3">
      <c r="E182409" s="8"/>
      <c r="G182409" s="8"/>
    </row>
    <row r="182411" spans="5:7" x14ac:dyDescent="0.3">
      <c r="E182411" s="8"/>
      <c r="G182411" s="8"/>
    </row>
    <row r="182413" spans="5:7" x14ac:dyDescent="0.3">
      <c r="E182413" s="8"/>
      <c r="G182413" s="8"/>
    </row>
    <row r="182415" spans="5:7" x14ac:dyDescent="0.3">
      <c r="E182415" s="8"/>
      <c r="G182415" s="8"/>
    </row>
    <row r="182417" spans="5:7" x14ac:dyDescent="0.3">
      <c r="E182417" s="8"/>
      <c r="G182417" s="8"/>
    </row>
    <row r="182419" spans="5:7" x14ac:dyDescent="0.3">
      <c r="E182419" s="8"/>
      <c r="G182419" s="8"/>
    </row>
    <row r="182421" spans="5:7" x14ac:dyDescent="0.3">
      <c r="E182421" s="8"/>
      <c r="G182421" s="8"/>
    </row>
    <row r="182423" spans="5:7" x14ac:dyDescent="0.3">
      <c r="E182423" s="8"/>
      <c r="G182423" s="8"/>
    </row>
    <row r="182425" spans="5:7" x14ac:dyDescent="0.3">
      <c r="E182425" s="8"/>
      <c r="G182425" s="8"/>
    </row>
    <row r="182427" spans="5:7" x14ac:dyDescent="0.3">
      <c r="E182427" s="8"/>
      <c r="G182427" s="8"/>
    </row>
    <row r="182429" spans="5:7" x14ac:dyDescent="0.3">
      <c r="E182429" s="8"/>
      <c r="G182429" s="8"/>
    </row>
    <row r="182431" spans="5:7" x14ac:dyDescent="0.3">
      <c r="E182431" s="8"/>
      <c r="G182431" s="8"/>
    </row>
    <row r="182433" spans="5:7" x14ac:dyDescent="0.3">
      <c r="E182433" s="8"/>
      <c r="G182433" s="8"/>
    </row>
    <row r="182435" spans="5:7" x14ac:dyDescent="0.3">
      <c r="E182435" s="8"/>
      <c r="G182435" s="8"/>
    </row>
    <row r="182437" spans="5:7" x14ac:dyDescent="0.3">
      <c r="E182437" s="8"/>
      <c r="G182437" s="8"/>
    </row>
    <row r="182439" spans="5:7" x14ac:dyDescent="0.3">
      <c r="E182439" s="8"/>
      <c r="G182439" s="8"/>
    </row>
    <row r="182441" spans="5:7" x14ac:dyDescent="0.3">
      <c r="E182441" s="8"/>
      <c r="G182441" s="8"/>
    </row>
    <row r="182443" spans="5:7" x14ac:dyDescent="0.3">
      <c r="E182443" s="8"/>
      <c r="G182443" s="8"/>
    </row>
    <row r="182445" spans="5:7" x14ac:dyDescent="0.3">
      <c r="E182445" s="8"/>
      <c r="G182445" s="8"/>
    </row>
    <row r="182447" spans="5:7" x14ac:dyDescent="0.3">
      <c r="E182447" s="8"/>
      <c r="G182447" s="8"/>
    </row>
    <row r="182449" spans="5:7" x14ac:dyDescent="0.3">
      <c r="E182449" s="8"/>
      <c r="G182449" s="8"/>
    </row>
    <row r="182451" spans="5:7" x14ac:dyDescent="0.3">
      <c r="E182451" s="8"/>
      <c r="G182451" s="8"/>
    </row>
    <row r="182453" spans="5:7" x14ac:dyDescent="0.3">
      <c r="E182453" s="8"/>
      <c r="G182453" s="8"/>
    </row>
    <row r="182455" spans="5:7" x14ac:dyDescent="0.3">
      <c r="E182455" s="8"/>
      <c r="G182455" s="8"/>
    </row>
    <row r="182457" spans="5:7" x14ac:dyDescent="0.3">
      <c r="E182457" s="8"/>
      <c r="G182457" s="8"/>
    </row>
    <row r="182459" spans="5:7" x14ac:dyDescent="0.3">
      <c r="E182459" s="8"/>
      <c r="G182459" s="8"/>
    </row>
    <row r="182461" spans="5:7" x14ac:dyDescent="0.3">
      <c r="E182461" s="8"/>
      <c r="G182461" s="8"/>
    </row>
    <row r="182463" spans="5:7" x14ac:dyDescent="0.3">
      <c r="E182463" s="8"/>
      <c r="G182463" s="8"/>
    </row>
    <row r="182465" spans="5:7" x14ac:dyDescent="0.3">
      <c r="E182465" s="8"/>
      <c r="G182465" s="8"/>
    </row>
    <row r="182467" spans="5:7" x14ac:dyDescent="0.3">
      <c r="E182467" s="8"/>
      <c r="G182467" s="8"/>
    </row>
    <row r="182469" spans="5:7" x14ac:dyDescent="0.3">
      <c r="E182469" s="8"/>
      <c r="G182469" s="8"/>
    </row>
    <row r="182471" spans="5:7" x14ac:dyDescent="0.3">
      <c r="E182471" s="8"/>
      <c r="G182471" s="8"/>
    </row>
    <row r="182473" spans="5:7" x14ac:dyDescent="0.3">
      <c r="E182473" s="8"/>
      <c r="G182473" s="8"/>
    </row>
    <row r="182475" spans="5:7" x14ac:dyDescent="0.3">
      <c r="E182475" s="8"/>
      <c r="G182475" s="8"/>
    </row>
    <row r="182477" spans="5:7" x14ac:dyDescent="0.3">
      <c r="E182477" s="8"/>
      <c r="G182477" s="8"/>
    </row>
    <row r="182479" spans="5:7" x14ac:dyDescent="0.3">
      <c r="E182479" s="8"/>
      <c r="G182479" s="8"/>
    </row>
    <row r="182481" spans="5:7" x14ac:dyDescent="0.3">
      <c r="E182481" s="8"/>
      <c r="G182481" s="8"/>
    </row>
    <row r="182483" spans="5:7" x14ac:dyDescent="0.3">
      <c r="E182483" s="8"/>
      <c r="G182483" s="8"/>
    </row>
    <row r="182485" spans="5:7" x14ac:dyDescent="0.3">
      <c r="E182485" s="8"/>
      <c r="G182485" s="8"/>
    </row>
    <row r="182487" spans="5:7" x14ac:dyDescent="0.3">
      <c r="E182487" s="8"/>
      <c r="G182487" s="8"/>
    </row>
    <row r="182489" spans="5:7" x14ac:dyDescent="0.3">
      <c r="E182489" s="8"/>
      <c r="G182489" s="8"/>
    </row>
    <row r="182491" spans="5:7" x14ac:dyDescent="0.3">
      <c r="E182491" s="8"/>
      <c r="G182491" s="8"/>
    </row>
    <row r="182493" spans="5:7" x14ac:dyDescent="0.3">
      <c r="E182493" s="8"/>
      <c r="G182493" s="8"/>
    </row>
    <row r="182495" spans="5:7" x14ac:dyDescent="0.3">
      <c r="E182495" s="8"/>
      <c r="G182495" s="8"/>
    </row>
    <row r="182497" spans="5:7" x14ac:dyDescent="0.3">
      <c r="E182497" s="8"/>
      <c r="G182497" s="8"/>
    </row>
    <row r="182499" spans="5:7" x14ac:dyDescent="0.3">
      <c r="E182499" s="8"/>
      <c r="G182499" s="8"/>
    </row>
    <row r="182501" spans="5:7" x14ac:dyDescent="0.3">
      <c r="E182501" s="8"/>
      <c r="G182501" s="8"/>
    </row>
    <row r="182503" spans="5:7" x14ac:dyDescent="0.3">
      <c r="E182503" s="8"/>
      <c r="G182503" s="8"/>
    </row>
    <row r="182505" spans="5:7" x14ac:dyDescent="0.3">
      <c r="E182505" s="8"/>
      <c r="G182505" s="8"/>
    </row>
    <row r="182507" spans="5:7" x14ac:dyDescent="0.3">
      <c r="E182507" s="8"/>
      <c r="G182507" s="8"/>
    </row>
    <row r="182509" spans="5:7" x14ac:dyDescent="0.3">
      <c r="E182509" s="8"/>
      <c r="G182509" s="8"/>
    </row>
    <row r="182511" spans="5:7" x14ac:dyDescent="0.3">
      <c r="E182511" s="8"/>
      <c r="G182511" s="8"/>
    </row>
    <row r="182513" spans="5:7" x14ac:dyDescent="0.3">
      <c r="E182513" s="8"/>
      <c r="G182513" s="8"/>
    </row>
    <row r="182515" spans="5:7" x14ac:dyDescent="0.3">
      <c r="E182515" s="8"/>
      <c r="G182515" s="8"/>
    </row>
    <row r="182517" spans="5:7" x14ac:dyDescent="0.3">
      <c r="E182517" s="8"/>
      <c r="G182517" s="8"/>
    </row>
    <row r="182519" spans="5:7" x14ac:dyDescent="0.3">
      <c r="E182519" s="8"/>
      <c r="G182519" s="8"/>
    </row>
    <row r="182521" spans="5:7" x14ac:dyDescent="0.3">
      <c r="E182521" s="8"/>
      <c r="G182521" s="8"/>
    </row>
    <row r="182523" spans="5:7" x14ac:dyDescent="0.3">
      <c r="E182523" s="8"/>
      <c r="G182523" s="8"/>
    </row>
    <row r="182525" spans="5:7" x14ac:dyDescent="0.3">
      <c r="E182525" s="8"/>
      <c r="G182525" s="8"/>
    </row>
    <row r="182527" spans="5:7" x14ac:dyDescent="0.3">
      <c r="E182527" s="8"/>
      <c r="G182527" s="8"/>
    </row>
    <row r="182529" spans="5:7" x14ac:dyDescent="0.3">
      <c r="E182529" s="8"/>
      <c r="G182529" s="8"/>
    </row>
    <row r="182531" spans="5:7" x14ac:dyDescent="0.3">
      <c r="E182531" s="8"/>
      <c r="G182531" s="8"/>
    </row>
    <row r="182533" spans="5:7" x14ac:dyDescent="0.3">
      <c r="E182533" s="8"/>
      <c r="G182533" s="8"/>
    </row>
    <row r="182535" spans="5:7" x14ac:dyDescent="0.3">
      <c r="E182535" s="8"/>
      <c r="G182535" s="8"/>
    </row>
    <row r="182537" spans="5:7" x14ac:dyDescent="0.3">
      <c r="E182537" s="8"/>
      <c r="G182537" s="8"/>
    </row>
    <row r="182539" spans="5:7" x14ac:dyDescent="0.3">
      <c r="E182539" s="8"/>
      <c r="G182539" s="8"/>
    </row>
    <row r="182541" spans="5:7" x14ac:dyDescent="0.3">
      <c r="E182541" s="8"/>
      <c r="G182541" s="8"/>
    </row>
    <row r="182543" spans="5:7" x14ac:dyDescent="0.3">
      <c r="E182543" s="8"/>
      <c r="G182543" s="8"/>
    </row>
    <row r="182545" spans="5:7" x14ac:dyDescent="0.3">
      <c r="E182545" s="8"/>
      <c r="G182545" s="8"/>
    </row>
    <row r="182547" spans="5:7" x14ac:dyDescent="0.3">
      <c r="E182547" s="8"/>
      <c r="G182547" s="8"/>
    </row>
    <row r="182549" spans="5:7" x14ac:dyDescent="0.3">
      <c r="E182549" s="8"/>
      <c r="G182549" s="8"/>
    </row>
    <row r="182551" spans="5:7" x14ac:dyDescent="0.3">
      <c r="E182551" s="8"/>
      <c r="G182551" s="8"/>
    </row>
    <row r="182553" spans="5:7" x14ac:dyDescent="0.3">
      <c r="E182553" s="8"/>
      <c r="G182553" s="8"/>
    </row>
    <row r="182555" spans="5:7" x14ac:dyDescent="0.3">
      <c r="E182555" s="8"/>
      <c r="G182555" s="8"/>
    </row>
    <row r="182557" spans="5:7" x14ac:dyDescent="0.3">
      <c r="E182557" s="8"/>
      <c r="G182557" s="8"/>
    </row>
    <row r="182559" spans="5:7" x14ac:dyDescent="0.3">
      <c r="E182559" s="8"/>
      <c r="G182559" s="8"/>
    </row>
    <row r="182561" spans="5:7" x14ac:dyDescent="0.3">
      <c r="E182561" s="8"/>
      <c r="G182561" s="8"/>
    </row>
    <row r="182563" spans="5:7" x14ac:dyDescent="0.3">
      <c r="E182563" s="8"/>
      <c r="G182563" s="8"/>
    </row>
    <row r="182565" spans="5:7" x14ac:dyDescent="0.3">
      <c r="E182565" s="8"/>
      <c r="G182565" s="8"/>
    </row>
    <row r="182567" spans="5:7" x14ac:dyDescent="0.3">
      <c r="E182567" s="8"/>
      <c r="G182567" s="8"/>
    </row>
    <row r="182569" spans="5:7" x14ac:dyDescent="0.3">
      <c r="E182569" s="8"/>
      <c r="G182569" s="8"/>
    </row>
    <row r="182571" spans="5:7" x14ac:dyDescent="0.3">
      <c r="E182571" s="8"/>
      <c r="G182571" s="8"/>
    </row>
    <row r="182573" spans="5:7" x14ac:dyDescent="0.3">
      <c r="E182573" s="8"/>
      <c r="G182573" s="8"/>
    </row>
    <row r="182575" spans="5:7" x14ac:dyDescent="0.3">
      <c r="E182575" s="8"/>
      <c r="G182575" s="8"/>
    </row>
    <row r="182577" spans="5:7" x14ac:dyDescent="0.3">
      <c r="E182577" s="8"/>
      <c r="G182577" s="8"/>
    </row>
    <row r="182579" spans="5:7" x14ac:dyDescent="0.3">
      <c r="E182579" s="8"/>
      <c r="G182579" s="8"/>
    </row>
    <row r="182581" spans="5:7" x14ac:dyDescent="0.3">
      <c r="E182581" s="8"/>
      <c r="G182581" s="8"/>
    </row>
    <row r="182583" spans="5:7" x14ac:dyDescent="0.3">
      <c r="E182583" s="8"/>
      <c r="G182583" s="8"/>
    </row>
    <row r="182585" spans="5:7" x14ac:dyDescent="0.3">
      <c r="E182585" s="8"/>
      <c r="G182585" s="8"/>
    </row>
    <row r="182587" spans="5:7" x14ac:dyDescent="0.3">
      <c r="E182587" s="8"/>
      <c r="G182587" s="8"/>
    </row>
    <row r="182589" spans="5:7" x14ac:dyDescent="0.3">
      <c r="E182589" s="8"/>
      <c r="G182589" s="8"/>
    </row>
    <row r="182591" spans="5:7" x14ac:dyDescent="0.3">
      <c r="E182591" s="8"/>
      <c r="G182591" s="8"/>
    </row>
    <row r="182593" spans="5:7" x14ac:dyDescent="0.3">
      <c r="E182593" s="8"/>
      <c r="G182593" s="8"/>
    </row>
    <row r="182595" spans="5:7" x14ac:dyDescent="0.3">
      <c r="E182595" s="8"/>
      <c r="G182595" s="8"/>
    </row>
    <row r="182597" spans="5:7" x14ac:dyDescent="0.3">
      <c r="E182597" s="8"/>
      <c r="G182597" s="8"/>
    </row>
    <row r="182599" spans="5:7" x14ac:dyDescent="0.3">
      <c r="E182599" s="8"/>
      <c r="G182599" s="8"/>
    </row>
    <row r="182601" spans="5:7" x14ac:dyDescent="0.3">
      <c r="E182601" s="8"/>
      <c r="G182601" s="8"/>
    </row>
    <row r="182603" spans="5:7" x14ac:dyDescent="0.3">
      <c r="E182603" s="8"/>
      <c r="G182603" s="8"/>
    </row>
    <row r="182605" spans="5:7" x14ac:dyDescent="0.3">
      <c r="E182605" s="8"/>
      <c r="G182605" s="8"/>
    </row>
    <row r="182607" spans="5:7" x14ac:dyDescent="0.3">
      <c r="E182607" s="8"/>
      <c r="G182607" s="8"/>
    </row>
    <row r="182609" spans="5:7" x14ac:dyDescent="0.3">
      <c r="E182609" s="8"/>
      <c r="G182609" s="8"/>
    </row>
    <row r="182611" spans="5:7" x14ac:dyDescent="0.3">
      <c r="E182611" s="8"/>
      <c r="G182611" s="8"/>
    </row>
    <row r="182613" spans="5:7" x14ac:dyDescent="0.3">
      <c r="E182613" s="8"/>
      <c r="G182613" s="8"/>
    </row>
    <row r="182615" spans="5:7" x14ac:dyDescent="0.3">
      <c r="E182615" s="8"/>
      <c r="G182615" s="8"/>
    </row>
    <row r="182617" spans="5:7" x14ac:dyDescent="0.3">
      <c r="E182617" s="8"/>
      <c r="G182617" s="8"/>
    </row>
    <row r="182619" spans="5:7" x14ac:dyDescent="0.3">
      <c r="E182619" s="8"/>
      <c r="G182619" s="8"/>
    </row>
    <row r="182621" spans="5:7" x14ac:dyDescent="0.3">
      <c r="E182621" s="8"/>
      <c r="G182621" s="8"/>
    </row>
    <row r="182623" spans="5:7" x14ac:dyDescent="0.3">
      <c r="E182623" s="8"/>
      <c r="G182623" s="8"/>
    </row>
    <row r="182625" spans="5:7" x14ac:dyDescent="0.3">
      <c r="E182625" s="8"/>
      <c r="G182625" s="8"/>
    </row>
    <row r="182627" spans="5:7" x14ac:dyDescent="0.3">
      <c r="E182627" s="8"/>
      <c r="G182627" s="8"/>
    </row>
    <row r="182629" spans="5:7" x14ac:dyDescent="0.3">
      <c r="E182629" s="8"/>
      <c r="G182629" s="8"/>
    </row>
    <row r="182631" spans="5:7" x14ac:dyDescent="0.3">
      <c r="E182631" s="8"/>
      <c r="G182631" s="8"/>
    </row>
    <row r="182633" spans="5:7" x14ac:dyDescent="0.3">
      <c r="E182633" s="8"/>
      <c r="G182633" s="8"/>
    </row>
    <row r="182635" spans="5:7" x14ac:dyDescent="0.3">
      <c r="E182635" s="8"/>
      <c r="G182635" s="8"/>
    </row>
    <row r="182637" spans="5:7" x14ac:dyDescent="0.3">
      <c r="E182637" s="8"/>
      <c r="G182637" s="8"/>
    </row>
    <row r="182639" spans="5:7" x14ac:dyDescent="0.3">
      <c r="E182639" s="8"/>
      <c r="G182639" s="8"/>
    </row>
    <row r="182641" spans="5:7" x14ac:dyDescent="0.3">
      <c r="E182641" s="8"/>
      <c r="G182641" s="8"/>
    </row>
    <row r="182643" spans="5:7" x14ac:dyDescent="0.3">
      <c r="E182643" s="8"/>
      <c r="G182643" s="8"/>
    </row>
    <row r="182645" spans="5:7" x14ac:dyDescent="0.3">
      <c r="E182645" s="8"/>
      <c r="G182645" s="8"/>
    </row>
    <row r="182647" spans="5:7" x14ac:dyDescent="0.3">
      <c r="E182647" s="8"/>
      <c r="G182647" s="8"/>
    </row>
    <row r="182649" spans="5:7" x14ac:dyDescent="0.3">
      <c r="E182649" s="8"/>
      <c r="G182649" s="8"/>
    </row>
    <row r="182651" spans="5:7" x14ac:dyDescent="0.3">
      <c r="E182651" s="8"/>
      <c r="G182651" s="8"/>
    </row>
    <row r="182653" spans="5:7" x14ac:dyDescent="0.3">
      <c r="E182653" s="8"/>
      <c r="G182653" s="8"/>
    </row>
    <row r="182655" spans="5:7" x14ac:dyDescent="0.3">
      <c r="E182655" s="8"/>
      <c r="G182655" s="8"/>
    </row>
    <row r="182657" spans="5:7" x14ac:dyDescent="0.3">
      <c r="E182657" s="8"/>
      <c r="G182657" s="8"/>
    </row>
    <row r="182659" spans="5:7" x14ac:dyDescent="0.3">
      <c r="E182659" s="8"/>
      <c r="G182659" s="8"/>
    </row>
    <row r="182661" spans="5:7" x14ac:dyDescent="0.3">
      <c r="E182661" s="8"/>
      <c r="G182661" s="8"/>
    </row>
    <row r="182663" spans="5:7" x14ac:dyDescent="0.3">
      <c r="E182663" s="8"/>
      <c r="G182663" s="8"/>
    </row>
    <row r="182665" spans="5:7" x14ac:dyDescent="0.3">
      <c r="E182665" s="8"/>
      <c r="G182665" s="8"/>
    </row>
    <row r="182667" spans="5:7" x14ac:dyDescent="0.3">
      <c r="E182667" s="8"/>
      <c r="G182667" s="8"/>
    </row>
    <row r="182669" spans="5:7" x14ac:dyDescent="0.3">
      <c r="E182669" s="8"/>
      <c r="G182669" s="8"/>
    </row>
    <row r="182671" spans="5:7" x14ac:dyDescent="0.3">
      <c r="E182671" s="8"/>
      <c r="G182671" s="8"/>
    </row>
    <row r="182673" spans="5:7" x14ac:dyDescent="0.3">
      <c r="E182673" s="8"/>
      <c r="G182673" s="8"/>
    </row>
    <row r="182675" spans="5:7" x14ac:dyDescent="0.3">
      <c r="E182675" s="8"/>
      <c r="G182675" s="8"/>
    </row>
    <row r="182677" spans="5:7" x14ac:dyDescent="0.3">
      <c r="E182677" s="8"/>
      <c r="G182677" s="8"/>
    </row>
    <row r="182679" spans="5:7" x14ac:dyDescent="0.3">
      <c r="E182679" s="8"/>
      <c r="G182679" s="8"/>
    </row>
    <row r="182681" spans="5:7" x14ac:dyDescent="0.3">
      <c r="E182681" s="8"/>
      <c r="G182681" s="8"/>
    </row>
    <row r="182683" spans="5:7" x14ac:dyDescent="0.3">
      <c r="E182683" s="8"/>
      <c r="G182683" s="8"/>
    </row>
    <row r="182685" spans="5:7" x14ac:dyDescent="0.3">
      <c r="E182685" s="8"/>
      <c r="G182685" s="8"/>
    </row>
    <row r="182687" spans="5:7" x14ac:dyDescent="0.3">
      <c r="E182687" s="8"/>
      <c r="G182687" s="8"/>
    </row>
    <row r="182689" spans="5:7" x14ac:dyDescent="0.3">
      <c r="E182689" s="8"/>
      <c r="G182689" s="8"/>
    </row>
    <row r="182691" spans="5:7" x14ac:dyDescent="0.3">
      <c r="E182691" s="8"/>
      <c r="G182691" s="8"/>
    </row>
    <row r="182693" spans="5:7" x14ac:dyDescent="0.3">
      <c r="E182693" s="8"/>
      <c r="G182693" s="8"/>
    </row>
    <row r="182695" spans="5:7" x14ac:dyDescent="0.3">
      <c r="E182695" s="8"/>
      <c r="G182695" s="8"/>
    </row>
    <row r="182697" spans="5:7" x14ac:dyDescent="0.3">
      <c r="E182697" s="8"/>
      <c r="G182697" s="8"/>
    </row>
    <row r="182699" spans="5:7" x14ac:dyDescent="0.3">
      <c r="E182699" s="8"/>
      <c r="G182699" s="8"/>
    </row>
    <row r="182701" spans="5:7" x14ac:dyDescent="0.3">
      <c r="E182701" s="8"/>
      <c r="G182701" s="8"/>
    </row>
    <row r="182703" spans="5:7" x14ac:dyDescent="0.3">
      <c r="E182703" s="8"/>
      <c r="G182703" s="8"/>
    </row>
    <row r="182705" spans="5:7" x14ac:dyDescent="0.3">
      <c r="E182705" s="8"/>
      <c r="G182705" s="8"/>
    </row>
    <row r="182707" spans="5:7" x14ac:dyDescent="0.3">
      <c r="E182707" s="8"/>
      <c r="G182707" s="8"/>
    </row>
    <row r="182709" spans="5:7" x14ac:dyDescent="0.3">
      <c r="E182709" s="8"/>
      <c r="G182709" s="8"/>
    </row>
    <row r="182711" spans="5:7" x14ac:dyDescent="0.3">
      <c r="E182711" s="8"/>
      <c r="G182711" s="8"/>
    </row>
    <row r="182713" spans="5:7" x14ac:dyDescent="0.3">
      <c r="E182713" s="8"/>
      <c r="G182713" s="8"/>
    </row>
    <row r="182715" spans="5:7" x14ac:dyDescent="0.3">
      <c r="E182715" s="8"/>
      <c r="G182715" s="8"/>
    </row>
    <row r="182717" spans="5:7" x14ac:dyDescent="0.3">
      <c r="E182717" s="8"/>
      <c r="G182717" s="8"/>
    </row>
    <row r="182719" spans="5:7" x14ac:dyDescent="0.3">
      <c r="E182719" s="8"/>
      <c r="G182719" s="8"/>
    </row>
    <row r="182721" spans="5:7" x14ac:dyDescent="0.3">
      <c r="E182721" s="8"/>
      <c r="G182721" s="8"/>
    </row>
    <row r="182723" spans="5:7" x14ac:dyDescent="0.3">
      <c r="E182723" s="8"/>
      <c r="G182723" s="8"/>
    </row>
    <row r="182725" spans="5:7" x14ac:dyDescent="0.3">
      <c r="E182725" s="8"/>
      <c r="G182725" s="8"/>
    </row>
    <row r="182727" spans="5:7" x14ac:dyDescent="0.3">
      <c r="E182727" s="8"/>
      <c r="G182727" s="8"/>
    </row>
    <row r="182729" spans="5:7" x14ac:dyDescent="0.3">
      <c r="E182729" s="8"/>
      <c r="G182729" s="8"/>
    </row>
    <row r="182731" spans="5:7" x14ac:dyDescent="0.3">
      <c r="E182731" s="8"/>
      <c r="G182731" s="8"/>
    </row>
    <row r="182733" spans="5:7" x14ac:dyDescent="0.3">
      <c r="E182733" s="8"/>
      <c r="G182733" s="8"/>
    </row>
    <row r="182735" spans="5:7" x14ac:dyDescent="0.3">
      <c r="E182735" s="8"/>
      <c r="G182735" s="8"/>
    </row>
    <row r="182737" spans="5:7" x14ac:dyDescent="0.3">
      <c r="E182737" s="8"/>
      <c r="G182737" s="8"/>
    </row>
    <row r="182739" spans="5:7" x14ac:dyDescent="0.3">
      <c r="E182739" s="8"/>
      <c r="G182739" s="8"/>
    </row>
    <row r="182741" spans="5:7" x14ac:dyDescent="0.3">
      <c r="E182741" s="8"/>
      <c r="G182741" s="8"/>
    </row>
    <row r="182743" spans="5:7" x14ac:dyDescent="0.3">
      <c r="E182743" s="8"/>
      <c r="G182743" s="8"/>
    </row>
    <row r="182745" spans="5:7" x14ac:dyDescent="0.3">
      <c r="E182745" s="8"/>
      <c r="G182745" s="8"/>
    </row>
    <row r="182747" spans="5:7" x14ac:dyDescent="0.3">
      <c r="E182747" s="8"/>
      <c r="G182747" s="8"/>
    </row>
    <row r="182749" spans="5:7" x14ac:dyDescent="0.3">
      <c r="E182749" s="8"/>
      <c r="G182749" s="8"/>
    </row>
    <row r="182751" spans="5:7" x14ac:dyDescent="0.3">
      <c r="E182751" s="8"/>
      <c r="G182751" s="8"/>
    </row>
    <row r="182753" spans="5:7" x14ac:dyDescent="0.3">
      <c r="E182753" s="8"/>
      <c r="G182753" s="8"/>
    </row>
    <row r="182755" spans="5:7" x14ac:dyDescent="0.3">
      <c r="E182755" s="8"/>
      <c r="G182755" s="8"/>
    </row>
    <row r="182757" spans="5:7" x14ac:dyDescent="0.3">
      <c r="E182757" s="8"/>
      <c r="G182757" s="8"/>
    </row>
    <row r="182759" spans="5:7" x14ac:dyDescent="0.3">
      <c r="E182759" s="8"/>
      <c r="G182759" s="8"/>
    </row>
    <row r="182761" spans="5:7" x14ac:dyDescent="0.3">
      <c r="E182761" s="8"/>
      <c r="G182761" s="8"/>
    </row>
    <row r="182763" spans="5:7" x14ac:dyDescent="0.3">
      <c r="E182763" s="8"/>
      <c r="G182763" s="8"/>
    </row>
    <row r="182765" spans="5:7" x14ac:dyDescent="0.3">
      <c r="E182765" s="8"/>
      <c r="G182765" s="8"/>
    </row>
    <row r="182767" spans="5:7" x14ac:dyDescent="0.3">
      <c r="E182767" s="8"/>
      <c r="G182767" s="8"/>
    </row>
    <row r="182769" spans="5:7" x14ac:dyDescent="0.3">
      <c r="E182769" s="8"/>
      <c r="G182769" s="8"/>
    </row>
    <row r="182771" spans="5:7" x14ac:dyDescent="0.3">
      <c r="E182771" s="8"/>
      <c r="G182771" s="8"/>
    </row>
    <row r="182773" spans="5:7" x14ac:dyDescent="0.3">
      <c r="E182773" s="8"/>
      <c r="G182773" s="8"/>
    </row>
    <row r="182775" spans="5:7" x14ac:dyDescent="0.3">
      <c r="E182775" s="8"/>
      <c r="G182775" s="8"/>
    </row>
    <row r="182777" spans="5:7" x14ac:dyDescent="0.3">
      <c r="E182777" s="8"/>
      <c r="G182777" s="8"/>
    </row>
    <row r="182779" spans="5:7" x14ac:dyDescent="0.3">
      <c r="E182779" s="8"/>
      <c r="G182779" s="8"/>
    </row>
    <row r="182781" spans="5:7" x14ac:dyDescent="0.3">
      <c r="E182781" s="8"/>
      <c r="G182781" s="8"/>
    </row>
    <row r="182783" spans="5:7" x14ac:dyDescent="0.3">
      <c r="E182783" s="8"/>
      <c r="G182783" s="8"/>
    </row>
    <row r="182785" spans="5:7" x14ac:dyDescent="0.3">
      <c r="E182785" s="8"/>
      <c r="G182785" s="8"/>
    </row>
    <row r="182787" spans="5:7" x14ac:dyDescent="0.3">
      <c r="E182787" s="8"/>
      <c r="G182787" s="8"/>
    </row>
    <row r="182789" spans="5:7" x14ac:dyDescent="0.3">
      <c r="E182789" s="8"/>
      <c r="G182789" s="8"/>
    </row>
    <row r="182791" spans="5:7" x14ac:dyDescent="0.3">
      <c r="E182791" s="8"/>
      <c r="G182791" s="8"/>
    </row>
    <row r="182793" spans="5:7" x14ac:dyDescent="0.3">
      <c r="E182793" s="8"/>
      <c r="G182793" s="8"/>
    </row>
    <row r="182795" spans="5:7" x14ac:dyDescent="0.3">
      <c r="E182795" s="8"/>
      <c r="G182795" s="8"/>
    </row>
    <row r="182797" spans="5:7" x14ac:dyDescent="0.3">
      <c r="E182797" s="8"/>
      <c r="G182797" s="8"/>
    </row>
    <row r="182799" spans="5:7" x14ac:dyDescent="0.3">
      <c r="E182799" s="8"/>
      <c r="G182799" s="8"/>
    </row>
    <row r="182801" spans="5:7" x14ac:dyDescent="0.3">
      <c r="E182801" s="8"/>
      <c r="G182801" s="8"/>
    </row>
    <row r="182803" spans="5:7" x14ac:dyDescent="0.3">
      <c r="E182803" s="8"/>
      <c r="G182803" s="8"/>
    </row>
    <row r="182805" spans="5:7" x14ac:dyDescent="0.3">
      <c r="E182805" s="8"/>
      <c r="G182805" s="8"/>
    </row>
    <row r="182807" spans="5:7" x14ac:dyDescent="0.3">
      <c r="E182807" s="8"/>
      <c r="G182807" s="8"/>
    </row>
    <row r="182809" spans="5:7" x14ac:dyDescent="0.3">
      <c r="E182809" s="8"/>
      <c r="G182809" s="8"/>
    </row>
    <row r="182811" spans="5:7" x14ac:dyDescent="0.3">
      <c r="E182811" s="8"/>
      <c r="G182811" s="8"/>
    </row>
    <row r="182813" spans="5:7" x14ac:dyDescent="0.3">
      <c r="E182813" s="8"/>
      <c r="G182813" s="8"/>
    </row>
    <row r="182815" spans="5:7" x14ac:dyDescent="0.3">
      <c r="E182815" s="8"/>
      <c r="G182815" s="8"/>
    </row>
    <row r="182817" spans="5:7" x14ac:dyDescent="0.3">
      <c r="E182817" s="8"/>
      <c r="G182817" s="8"/>
    </row>
    <row r="182819" spans="5:7" x14ac:dyDescent="0.3">
      <c r="E182819" s="8"/>
      <c r="G182819" s="8"/>
    </row>
    <row r="182821" spans="5:7" x14ac:dyDescent="0.3">
      <c r="E182821" s="8"/>
      <c r="G182821" s="8"/>
    </row>
    <row r="182823" spans="5:7" x14ac:dyDescent="0.3">
      <c r="E182823" s="8"/>
      <c r="G182823" s="8"/>
    </row>
    <row r="182825" spans="5:7" x14ac:dyDescent="0.3">
      <c r="E182825" s="8"/>
      <c r="G182825" s="8"/>
    </row>
    <row r="182827" spans="5:7" x14ac:dyDescent="0.3">
      <c r="E182827" s="8"/>
      <c r="G182827" s="8"/>
    </row>
    <row r="182829" spans="5:7" x14ac:dyDescent="0.3">
      <c r="E182829" s="8"/>
      <c r="G182829" s="8"/>
    </row>
    <row r="182831" spans="5:7" x14ac:dyDescent="0.3">
      <c r="E182831" s="8"/>
      <c r="G182831" s="8"/>
    </row>
    <row r="182833" spans="5:7" x14ac:dyDescent="0.3">
      <c r="E182833" s="8"/>
      <c r="G182833" s="8"/>
    </row>
    <row r="182835" spans="5:7" x14ac:dyDescent="0.3">
      <c r="E182835" s="8"/>
      <c r="G182835" s="8"/>
    </row>
    <row r="182837" spans="5:7" x14ac:dyDescent="0.3">
      <c r="E182837" s="8"/>
      <c r="G182837" s="8"/>
    </row>
    <row r="182839" spans="5:7" x14ac:dyDescent="0.3">
      <c r="E182839" s="8"/>
      <c r="G182839" s="8"/>
    </row>
    <row r="182841" spans="5:7" x14ac:dyDescent="0.3">
      <c r="E182841" s="8"/>
      <c r="G182841" s="8"/>
    </row>
    <row r="182843" spans="5:7" x14ac:dyDescent="0.3">
      <c r="E182843" s="8"/>
      <c r="G182843" s="8"/>
    </row>
    <row r="182845" spans="5:7" x14ac:dyDescent="0.3">
      <c r="E182845" s="8"/>
      <c r="G182845" s="8"/>
    </row>
    <row r="182847" spans="5:7" x14ac:dyDescent="0.3">
      <c r="E182847" s="8"/>
      <c r="G182847" s="8"/>
    </row>
    <row r="182849" spans="5:7" x14ac:dyDescent="0.3">
      <c r="E182849" s="8"/>
      <c r="G182849" s="8"/>
    </row>
    <row r="182851" spans="5:7" x14ac:dyDescent="0.3">
      <c r="E182851" s="8"/>
      <c r="G182851" s="8"/>
    </row>
    <row r="182853" spans="5:7" x14ac:dyDescent="0.3">
      <c r="E182853" s="8"/>
      <c r="G182853" s="8"/>
    </row>
    <row r="182855" spans="5:7" x14ac:dyDescent="0.3">
      <c r="E182855" s="8"/>
      <c r="G182855" s="8"/>
    </row>
    <row r="182857" spans="5:7" x14ac:dyDescent="0.3">
      <c r="E182857" s="8"/>
      <c r="G182857" s="8"/>
    </row>
    <row r="182859" spans="5:7" x14ac:dyDescent="0.3">
      <c r="E182859" s="8"/>
      <c r="G182859" s="8"/>
    </row>
    <row r="182861" spans="5:7" x14ac:dyDescent="0.3">
      <c r="E182861" s="8"/>
      <c r="G182861" s="8"/>
    </row>
    <row r="182863" spans="5:7" x14ac:dyDescent="0.3">
      <c r="E182863" s="8"/>
      <c r="G182863" s="8"/>
    </row>
    <row r="182865" spans="5:7" x14ac:dyDescent="0.3">
      <c r="E182865" s="8"/>
      <c r="G182865" s="8"/>
    </row>
    <row r="182867" spans="5:7" x14ac:dyDescent="0.3">
      <c r="E182867" s="8"/>
      <c r="G182867" s="8"/>
    </row>
    <row r="182869" spans="5:7" x14ac:dyDescent="0.3">
      <c r="E182869" s="8"/>
      <c r="G182869" s="8"/>
    </row>
    <row r="182871" spans="5:7" x14ac:dyDescent="0.3">
      <c r="E182871" s="8"/>
      <c r="G182871" s="8"/>
    </row>
    <row r="182873" spans="5:7" x14ac:dyDescent="0.3">
      <c r="E182873" s="8"/>
      <c r="G182873" s="8"/>
    </row>
    <row r="182875" spans="5:7" x14ac:dyDescent="0.3">
      <c r="E182875" s="8"/>
      <c r="G182875" s="8"/>
    </row>
    <row r="182877" spans="5:7" x14ac:dyDescent="0.3">
      <c r="E182877" s="8"/>
      <c r="G182877" s="8"/>
    </row>
    <row r="182879" spans="5:7" x14ac:dyDescent="0.3">
      <c r="E182879" s="8"/>
      <c r="G182879" s="8"/>
    </row>
    <row r="182881" spans="5:7" x14ac:dyDescent="0.3">
      <c r="E182881" s="8"/>
      <c r="G182881" s="8"/>
    </row>
    <row r="182883" spans="5:7" x14ac:dyDescent="0.3">
      <c r="E182883" s="8"/>
      <c r="G182883" s="8"/>
    </row>
    <row r="182885" spans="5:7" x14ac:dyDescent="0.3">
      <c r="E182885" s="8"/>
      <c r="G182885" s="8"/>
    </row>
    <row r="182887" spans="5:7" x14ac:dyDescent="0.3">
      <c r="E182887" s="8"/>
      <c r="G182887" s="8"/>
    </row>
    <row r="182889" spans="5:7" x14ac:dyDescent="0.3">
      <c r="E182889" s="8"/>
      <c r="G182889" s="8"/>
    </row>
    <row r="182891" spans="5:7" x14ac:dyDescent="0.3">
      <c r="E182891" s="8"/>
      <c r="G182891" s="8"/>
    </row>
    <row r="182893" spans="5:7" x14ac:dyDescent="0.3">
      <c r="E182893" s="8"/>
      <c r="G182893" s="8"/>
    </row>
    <row r="182895" spans="5:7" x14ac:dyDescent="0.3">
      <c r="E182895" s="8"/>
      <c r="G182895" s="8"/>
    </row>
    <row r="182897" spans="5:7" x14ac:dyDescent="0.3">
      <c r="E182897" s="8"/>
      <c r="G182897" s="8"/>
    </row>
    <row r="182899" spans="5:7" x14ac:dyDescent="0.3">
      <c r="E182899" s="8"/>
      <c r="G182899" s="8"/>
    </row>
    <row r="182901" spans="5:7" x14ac:dyDescent="0.3">
      <c r="E182901" s="8"/>
      <c r="G182901" s="8"/>
    </row>
    <row r="182903" spans="5:7" x14ac:dyDescent="0.3">
      <c r="E182903" s="8"/>
      <c r="G182903" s="8"/>
    </row>
    <row r="182905" spans="5:7" x14ac:dyDescent="0.3">
      <c r="E182905" s="8"/>
      <c r="G182905" s="8"/>
    </row>
    <row r="182907" spans="5:7" x14ac:dyDescent="0.3">
      <c r="E182907" s="8"/>
      <c r="G182907" s="8"/>
    </row>
    <row r="182909" spans="5:7" x14ac:dyDescent="0.3">
      <c r="E182909" s="8"/>
      <c r="G182909" s="8"/>
    </row>
    <row r="182911" spans="5:7" x14ac:dyDescent="0.3">
      <c r="E182911" s="8"/>
      <c r="G182911" s="8"/>
    </row>
    <row r="182913" spans="5:7" x14ac:dyDescent="0.3">
      <c r="E182913" s="8"/>
      <c r="G182913" s="8"/>
    </row>
    <row r="182915" spans="5:7" x14ac:dyDescent="0.3">
      <c r="E182915" s="8"/>
      <c r="G182915" s="8"/>
    </row>
    <row r="182917" spans="5:7" x14ac:dyDescent="0.3">
      <c r="E182917" s="8"/>
      <c r="G182917" s="8"/>
    </row>
    <row r="182919" spans="5:7" x14ac:dyDescent="0.3">
      <c r="E182919" s="8"/>
      <c r="G182919" s="8"/>
    </row>
    <row r="182921" spans="5:7" x14ac:dyDescent="0.3">
      <c r="E182921" s="8"/>
      <c r="G182921" s="8"/>
    </row>
    <row r="182923" spans="5:7" x14ac:dyDescent="0.3">
      <c r="E182923" s="8"/>
      <c r="G182923" s="8"/>
    </row>
    <row r="182925" spans="5:7" x14ac:dyDescent="0.3">
      <c r="E182925" s="8"/>
      <c r="G182925" s="8"/>
    </row>
    <row r="182927" spans="5:7" x14ac:dyDescent="0.3">
      <c r="E182927" s="8"/>
      <c r="G182927" s="8"/>
    </row>
    <row r="182929" spans="5:7" x14ac:dyDescent="0.3">
      <c r="E182929" s="8"/>
      <c r="G182929" s="8"/>
    </row>
    <row r="182931" spans="5:7" x14ac:dyDescent="0.3">
      <c r="E182931" s="8"/>
      <c r="G182931" s="8"/>
    </row>
    <row r="182933" spans="5:7" x14ac:dyDescent="0.3">
      <c r="E182933" s="8"/>
      <c r="G182933" s="8"/>
    </row>
    <row r="182935" spans="5:7" x14ac:dyDescent="0.3">
      <c r="E182935" s="8"/>
      <c r="G182935" s="8"/>
    </row>
    <row r="182937" spans="5:7" x14ac:dyDescent="0.3">
      <c r="E182937" s="8"/>
      <c r="G182937" s="8"/>
    </row>
    <row r="182939" spans="5:7" x14ac:dyDescent="0.3">
      <c r="E182939" s="8"/>
      <c r="G182939" s="8"/>
    </row>
    <row r="182941" spans="5:7" x14ac:dyDescent="0.3">
      <c r="E182941" s="8"/>
      <c r="G182941" s="8"/>
    </row>
    <row r="182943" spans="5:7" x14ac:dyDescent="0.3">
      <c r="E182943" s="8"/>
      <c r="G182943" s="8"/>
    </row>
    <row r="182945" spans="5:7" x14ac:dyDescent="0.3">
      <c r="E182945" s="8"/>
      <c r="G182945" s="8"/>
    </row>
    <row r="182947" spans="5:7" x14ac:dyDescent="0.3">
      <c r="E182947" s="8"/>
      <c r="G182947" s="8"/>
    </row>
    <row r="182949" spans="5:7" x14ac:dyDescent="0.3">
      <c r="E182949" s="8"/>
      <c r="G182949" s="8"/>
    </row>
    <row r="182951" spans="5:7" x14ac:dyDescent="0.3">
      <c r="E182951" s="8"/>
      <c r="G182951" s="8"/>
    </row>
    <row r="182953" spans="5:7" x14ac:dyDescent="0.3">
      <c r="E182953" s="8"/>
      <c r="G182953" s="8"/>
    </row>
    <row r="182955" spans="5:7" x14ac:dyDescent="0.3">
      <c r="E182955" s="8"/>
      <c r="G182955" s="8"/>
    </row>
    <row r="182957" spans="5:7" x14ac:dyDescent="0.3">
      <c r="E182957" s="8"/>
      <c r="G182957" s="8"/>
    </row>
    <row r="182959" spans="5:7" x14ac:dyDescent="0.3">
      <c r="E182959" s="8"/>
      <c r="G182959" s="8"/>
    </row>
    <row r="182961" spans="5:7" x14ac:dyDescent="0.3">
      <c r="E182961" s="8"/>
      <c r="G182961" s="8"/>
    </row>
    <row r="182963" spans="5:7" x14ac:dyDescent="0.3">
      <c r="E182963" s="8"/>
      <c r="G182963" s="8"/>
    </row>
    <row r="182965" spans="5:7" x14ac:dyDescent="0.3">
      <c r="E182965" s="8"/>
      <c r="G182965" s="8"/>
    </row>
    <row r="182967" spans="5:7" x14ac:dyDescent="0.3">
      <c r="E182967" s="8"/>
      <c r="G182967" s="8"/>
    </row>
    <row r="182969" spans="5:7" x14ac:dyDescent="0.3">
      <c r="E182969" s="8"/>
      <c r="G182969" s="8"/>
    </row>
    <row r="182971" spans="5:7" x14ac:dyDescent="0.3">
      <c r="E182971" s="8"/>
      <c r="G182971" s="8"/>
    </row>
    <row r="182973" spans="5:7" x14ac:dyDescent="0.3">
      <c r="E182973" s="8"/>
      <c r="G182973" s="8"/>
    </row>
    <row r="182975" spans="5:7" x14ac:dyDescent="0.3">
      <c r="E182975" s="8"/>
      <c r="G182975" s="8"/>
    </row>
    <row r="182977" spans="5:7" x14ac:dyDescent="0.3">
      <c r="E182977" s="8"/>
      <c r="G182977" s="8"/>
    </row>
    <row r="182979" spans="5:7" x14ac:dyDescent="0.3">
      <c r="E182979" s="8"/>
      <c r="G182979" s="8"/>
    </row>
    <row r="182981" spans="5:7" x14ac:dyDescent="0.3">
      <c r="E182981" s="8"/>
      <c r="G182981" s="8"/>
    </row>
    <row r="182983" spans="5:7" x14ac:dyDescent="0.3">
      <c r="E182983" s="8"/>
      <c r="G182983" s="8"/>
    </row>
    <row r="182985" spans="5:7" x14ac:dyDescent="0.3">
      <c r="E182985" s="8"/>
      <c r="G182985" s="8"/>
    </row>
    <row r="182987" spans="5:7" x14ac:dyDescent="0.3">
      <c r="E182987" s="8"/>
      <c r="G182987" s="8"/>
    </row>
    <row r="182989" spans="5:7" x14ac:dyDescent="0.3">
      <c r="E182989" s="8"/>
      <c r="G182989" s="8"/>
    </row>
    <row r="182991" spans="5:7" x14ac:dyDescent="0.3">
      <c r="E182991" s="8"/>
      <c r="G182991" s="8"/>
    </row>
    <row r="182993" spans="5:7" x14ac:dyDescent="0.3">
      <c r="E182993" s="8"/>
      <c r="G182993" s="8"/>
    </row>
    <row r="182995" spans="5:7" x14ac:dyDescent="0.3">
      <c r="E182995" s="8"/>
      <c r="G182995" s="8"/>
    </row>
    <row r="182997" spans="5:7" x14ac:dyDescent="0.3">
      <c r="E182997" s="8"/>
      <c r="G182997" s="8"/>
    </row>
    <row r="182999" spans="5:7" x14ac:dyDescent="0.3">
      <c r="E182999" s="8"/>
      <c r="G182999" s="8"/>
    </row>
    <row r="183001" spans="5:7" x14ac:dyDescent="0.3">
      <c r="E183001" s="8"/>
      <c r="G183001" s="8"/>
    </row>
    <row r="183003" spans="5:7" x14ac:dyDescent="0.3">
      <c r="E183003" s="8"/>
      <c r="G183003" s="8"/>
    </row>
    <row r="183005" spans="5:7" x14ac:dyDescent="0.3">
      <c r="E183005" s="8"/>
      <c r="G183005" s="8"/>
    </row>
    <row r="183007" spans="5:7" x14ac:dyDescent="0.3">
      <c r="E183007" s="8"/>
      <c r="G183007" s="8"/>
    </row>
    <row r="183009" spans="5:7" x14ac:dyDescent="0.3">
      <c r="E183009" s="8"/>
      <c r="G183009" s="8"/>
    </row>
    <row r="183011" spans="5:7" x14ac:dyDescent="0.3">
      <c r="E183011" s="8"/>
      <c r="G183011" s="8"/>
    </row>
    <row r="183013" spans="5:7" x14ac:dyDescent="0.3">
      <c r="E183013" s="8"/>
      <c r="G183013" s="8"/>
    </row>
    <row r="183015" spans="5:7" x14ac:dyDescent="0.3">
      <c r="E183015" s="8"/>
      <c r="G183015" s="8"/>
    </row>
    <row r="183017" spans="5:7" x14ac:dyDescent="0.3">
      <c r="E183017" s="8"/>
      <c r="G183017" s="8"/>
    </row>
    <row r="183019" spans="5:7" x14ac:dyDescent="0.3">
      <c r="E183019" s="8"/>
      <c r="G183019" s="8"/>
    </row>
    <row r="183021" spans="5:7" x14ac:dyDescent="0.3">
      <c r="E183021" s="8"/>
      <c r="G183021" s="8"/>
    </row>
    <row r="183023" spans="5:7" x14ac:dyDescent="0.3">
      <c r="E183023" s="8"/>
      <c r="G183023" s="8"/>
    </row>
    <row r="183025" spans="5:7" x14ac:dyDescent="0.3">
      <c r="E183025" s="8"/>
      <c r="G183025" s="8"/>
    </row>
    <row r="183027" spans="5:7" x14ac:dyDescent="0.3">
      <c r="E183027" s="8"/>
      <c r="G183027" s="8"/>
    </row>
    <row r="183029" spans="5:7" x14ac:dyDescent="0.3">
      <c r="E183029" s="8"/>
      <c r="G183029" s="8"/>
    </row>
    <row r="183031" spans="5:7" x14ac:dyDescent="0.3">
      <c r="E183031" s="8"/>
      <c r="G183031" s="8"/>
    </row>
    <row r="183033" spans="5:7" x14ac:dyDescent="0.3">
      <c r="E183033" s="8"/>
      <c r="G183033" s="8"/>
    </row>
    <row r="183035" spans="5:7" x14ac:dyDescent="0.3">
      <c r="E183035" s="8"/>
      <c r="G183035" s="8"/>
    </row>
    <row r="183037" spans="5:7" x14ac:dyDescent="0.3">
      <c r="E183037" s="8"/>
      <c r="G183037" s="8"/>
    </row>
    <row r="183039" spans="5:7" x14ac:dyDescent="0.3">
      <c r="E183039" s="8"/>
      <c r="G183039" s="8"/>
    </row>
    <row r="183041" spans="5:7" x14ac:dyDescent="0.3">
      <c r="E183041" s="8"/>
      <c r="G183041" s="8"/>
    </row>
    <row r="183043" spans="5:7" x14ac:dyDescent="0.3">
      <c r="E183043" s="8"/>
      <c r="G183043" s="8"/>
    </row>
    <row r="183045" spans="5:7" x14ac:dyDescent="0.3">
      <c r="E183045" s="8"/>
      <c r="G183045" s="8"/>
    </row>
    <row r="183047" spans="5:7" x14ac:dyDescent="0.3">
      <c r="E183047" s="8"/>
      <c r="G183047" s="8"/>
    </row>
    <row r="183049" spans="5:7" x14ac:dyDescent="0.3">
      <c r="E183049" s="8"/>
      <c r="G183049" s="8"/>
    </row>
    <row r="183051" spans="5:7" x14ac:dyDescent="0.3">
      <c r="E183051" s="8"/>
      <c r="G183051" s="8"/>
    </row>
    <row r="183053" spans="5:7" x14ac:dyDescent="0.3">
      <c r="E183053" s="8"/>
      <c r="G183053" s="8"/>
    </row>
    <row r="183055" spans="5:7" x14ac:dyDescent="0.3">
      <c r="E183055" s="8"/>
      <c r="G183055" s="8"/>
    </row>
    <row r="183057" spans="5:7" x14ac:dyDescent="0.3">
      <c r="E183057" s="8"/>
      <c r="G183057" s="8"/>
    </row>
    <row r="183059" spans="5:7" x14ac:dyDescent="0.3">
      <c r="E183059" s="8"/>
      <c r="G183059" s="8"/>
    </row>
    <row r="183061" spans="5:7" x14ac:dyDescent="0.3">
      <c r="E183061" s="8"/>
      <c r="G183061" s="8"/>
    </row>
    <row r="183063" spans="5:7" x14ac:dyDescent="0.3">
      <c r="E183063" s="8"/>
      <c r="G183063" s="8"/>
    </row>
    <row r="183065" spans="5:7" x14ac:dyDescent="0.3">
      <c r="E183065" s="8"/>
      <c r="G183065" s="8"/>
    </row>
    <row r="183067" spans="5:7" x14ac:dyDescent="0.3">
      <c r="E183067" s="8"/>
      <c r="G183067" s="8"/>
    </row>
    <row r="183069" spans="5:7" x14ac:dyDescent="0.3">
      <c r="E183069" s="8"/>
      <c r="G183069" s="8"/>
    </row>
    <row r="183071" spans="5:7" x14ac:dyDescent="0.3">
      <c r="E183071" s="8"/>
      <c r="G183071" s="8"/>
    </row>
    <row r="183073" spans="5:7" x14ac:dyDescent="0.3">
      <c r="E183073" s="8"/>
      <c r="G183073" s="8"/>
    </row>
    <row r="183075" spans="5:7" x14ac:dyDescent="0.3">
      <c r="E183075" s="8"/>
      <c r="G183075" s="8"/>
    </row>
    <row r="183077" spans="5:7" x14ac:dyDescent="0.3">
      <c r="E183077" s="8"/>
      <c r="G183077" s="8"/>
    </row>
    <row r="183079" spans="5:7" x14ac:dyDescent="0.3">
      <c r="E183079" s="8"/>
      <c r="G183079" s="8"/>
    </row>
    <row r="183081" spans="5:7" x14ac:dyDescent="0.3">
      <c r="E183081" s="8"/>
      <c r="G183081" s="8"/>
    </row>
    <row r="183083" spans="5:7" x14ac:dyDescent="0.3">
      <c r="E183083" s="8"/>
      <c r="G183083" s="8"/>
    </row>
    <row r="183085" spans="5:7" x14ac:dyDescent="0.3">
      <c r="E183085" s="8"/>
      <c r="G183085" s="8"/>
    </row>
    <row r="183087" spans="5:7" x14ac:dyDescent="0.3">
      <c r="E183087" s="8"/>
      <c r="G183087" s="8"/>
    </row>
    <row r="183089" spans="5:7" x14ac:dyDescent="0.3">
      <c r="E183089" s="8"/>
      <c r="G183089" s="8"/>
    </row>
    <row r="183091" spans="5:7" x14ac:dyDescent="0.3">
      <c r="E183091" s="8"/>
      <c r="G183091" s="8"/>
    </row>
    <row r="183093" spans="5:7" x14ac:dyDescent="0.3">
      <c r="E183093" s="8"/>
      <c r="G183093" s="8"/>
    </row>
    <row r="183095" spans="5:7" x14ac:dyDescent="0.3">
      <c r="E183095" s="8"/>
      <c r="G183095" s="8"/>
    </row>
    <row r="183097" spans="5:7" x14ac:dyDescent="0.3">
      <c r="E183097" s="8"/>
      <c r="G183097" s="8"/>
    </row>
    <row r="183099" spans="5:7" x14ac:dyDescent="0.3">
      <c r="E183099" s="8"/>
      <c r="G183099" s="8"/>
    </row>
    <row r="183101" spans="5:7" x14ac:dyDescent="0.3">
      <c r="E183101" s="8"/>
      <c r="G183101" s="8"/>
    </row>
    <row r="183103" spans="5:7" x14ac:dyDescent="0.3">
      <c r="E183103" s="8"/>
      <c r="G183103" s="8"/>
    </row>
    <row r="183105" spans="5:7" x14ac:dyDescent="0.3">
      <c r="E183105" s="8"/>
      <c r="G183105" s="8"/>
    </row>
    <row r="183107" spans="5:7" x14ac:dyDescent="0.3">
      <c r="E183107" s="8"/>
      <c r="G183107" s="8"/>
    </row>
    <row r="183109" spans="5:7" x14ac:dyDescent="0.3">
      <c r="E183109" s="8"/>
      <c r="G183109" s="8"/>
    </row>
    <row r="183111" spans="5:7" x14ac:dyDescent="0.3">
      <c r="E183111" s="8"/>
      <c r="G183111" s="8"/>
    </row>
    <row r="183113" spans="5:7" x14ac:dyDescent="0.3">
      <c r="E183113" s="8"/>
      <c r="G183113" s="8"/>
    </row>
    <row r="183115" spans="5:7" x14ac:dyDescent="0.3">
      <c r="E183115" s="8"/>
      <c r="G183115" s="8"/>
    </row>
    <row r="183117" spans="5:7" x14ac:dyDescent="0.3">
      <c r="E183117" s="8"/>
      <c r="G183117" s="8"/>
    </row>
    <row r="183119" spans="5:7" x14ac:dyDescent="0.3">
      <c r="E183119" s="8"/>
      <c r="G183119" s="8"/>
    </row>
    <row r="183121" spans="5:7" x14ac:dyDescent="0.3">
      <c r="E183121" s="8"/>
      <c r="G183121" s="8"/>
    </row>
    <row r="183123" spans="5:7" x14ac:dyDescent="0.3">
      <c r="E183123" s="8"/>
      <c r="G183123" s="8"/>
    </row>
    <row r="183125" spans="5:7" x14ac:dyDescent="0.3">
      <c r="E183125" s="8"/>
      <c r="G183125" s="8"/>
    </row>
    <row r="183127" spans="5:7" x14ac:dyDescent="0.3">
      <c r="E183127" s="8"/>
      <c r="G183127" s="8"/>
    </row>
    <row r="183129" spans="5:7" x14ac:dyDescent="0.3">
      <c r="E183129" s="8"/>
      <c r="G183129" s="8"/>
    </row>
    <row r="183131" spans="5:7" x14ac:dyDescent="0.3">
      <c r="E183131" s="8"/>
      <c r="G183131" s="8"/>
    </row>
    <row r="183133" spans="5:7" x14ac:dyDescent="0.3">
      <c r="E183133" s="8"/>
      <c r="G183133" s="8"/>
    </row>
    <row r="183135" spans="5:7" x14ac:dyDescent="0.3">
      <c r="E183135" s="8"/>
      <c r="G183135" s="8"/>
    </row>
    <row r="183137" spans="5:7" x14ac:dyDescent="0.3">
      <c r="E183137" s="8"/>
      <c r="G183137" s="8"/>
    </row>
    <row r="183139" spans="5:7" x14ac:dyDescent="0.3">
      <c r="E183139" s="8"/>
      <c r="G183139" s="8"/>
    </row>
    <row r="183141" spans="5:7" x14ac:dyDescent="0.3">
      <c r="E183141" s="8"/>
      <c r="G183141" s="8"/>
    </row>
    <row r="183143" spans="5:7" x14ac:dyDescent="0.3">
      <c r="E183143" s="8"/>
      <c r="G183143" s="8"/>
    </row>
    <row r="183145" spans="5:7" x14ac:dyDescent="0.3">
      <c r="E183145" s="8"/>
      <c r="G183145" s="8"/>
    </row>
    <row r="183147" spans="5:7" x14ac:dyDescent="0.3">
      <c r="E183147" s="8"/>
      <c r="G183147" s="8"/>
    </row>
    <row r="183149" spans="5:7" x14ac:dyDescent="0.3">
      <c r="E183149" s="8"/>
      <c r="G183149" s="8"/>
    </row>
    <row r="183151" spans="5:7" x14ac:dyDescent="0.3">
      <c r="E183151" s="8"/>
      <c r="G183151" s="8"/>
    </row>
    <row r="183153" spans="5:7" x14ac:dyDescent="0.3">
      <c r="E183153" s="8"/>
      <c r="G183153" s="8"/>
    </row>
    <row r="183155" spans="5:7" x14ac:dyDescent="0.3">
      <c r="E183155" s="8"/>
      <c r="G183155" s="8"/>
    </row>
    <row r="183157" spans="5:7" x14ac:dyDescent="0.3">
      <c r="E183157" s="8"/>
      <c r="G183157" s="8"/>
    </row>
    <row r="183159" spans="5:7" x14ac:dyDescent="0.3">
      <c r="E183159" s="8"/>
      <c r="G183159" s="8"/>
    </row>
    <row r="183161" spans="5:7" x14ac:dyDescent="0.3">
      <c r="E183161" s="8"/>
      <c r="G183161" s="8"/>
    </row>
    <row r="183163" spans="5:7" x14ac:dyDescent="0.3">
      <c r="E183163" s="8"/>
      <c r="G183163" s="8"/>
    </row>
    <row r="183165" spans="5:7" x14ac:dyDescent="0.3">
      <c r="E183165" s="8"/>
      <c r="G183165" s="8"/>
    </row>
    <row r="183167" spans="5:7" x14ac:dyDescent="0.3">
      <c r="E183167" s="8"/>
      <c r="G183167" s="8"/>
    </row>
    <row r="183169" spans="5:7" x14ac:dyDescent="0.3">
      <c r="E183169" s="8"/>
      <c r="G183169" s="8"/>
    </row>
    <row r="183171" spans="5:7" x14ac:dyDescent="0.3">
      <c r="E183171" s="8"/>
      <c r="G183171" s="8"/>
    </row>
    <row r="183173" spans="5:7" x14ac:dyDescent="0.3">
      <c r="E183173" s="8"/>
      <c r="G183173" s="8"/>
    </row>
    <row r="183175" spans="5:7" x14ac:dyDescent="0.3">
      <c r="E183175" s="8"/>
      <c r="G183175" s="8"/>
    </row>
    <row r="183177" spans="5:7" x14ac:dyDescent="0.3">
      <c r="E183177" s="8"/>
      <c r="G183177" s="8"/>
    </row>
    <row r="183179" spans="5:7" x14ac:dyDescent="0.3">
      <c r="E183179" s="8"/>
      <c r="G183179" s="8"/>
    </row>
    <row r="183181" spans="5:7" x14ac:dyDescent="0.3">
      <c r="E183181" s="8"/>
      <c r="G183181" s="8"/>
    </row>
    <row r="183183" spans="5:7" x14ac:dyDescent="0.3">
      <c r="E183183" s="8"/>
      <c r="G183183" s="8"/>
    </row>
    <row r="183185" spans="5:7" x14ac:dyDescent="0.3">
      <c r="E183185" s="8"/>
      <c r="G183185" s="8"/>
    </row>
    <row r="183187" spans="5:7" x14ac:dyDescent="0.3">
      <c r="E183187" s="8"/>
      <c r="G183187" s="8"/>
    </row>
    <row r="183189" spans="5:7" x14ac:dyDescent="0.3">
      <c r="E183189" s="8"/>
      <c r="G183189" s="8"/>
    </row>
    <row r="183191" spans="5:7" x14ac:dyDescent="0.3">
      <c r="E183191" s="8"/>
      <c r="G183191" s="8"/>
    </row>
    <row r="183193" spans="5:7" x14ac:dyDescent="0.3">
      <c r="E183193" s="8"/>
      <c r="G183193" s="8"/>
    </row>
    <row r="183195" spans="5:7" x14ac:dyDescent="0.3">
      <c r="E183195" s="8"/>
      <c r="G183195" s="8"/>
    </row>
    <row r="183197" spans="5:7" x14ac:dyDescent="0.3">
      <c r="E183197" s="8"/>
      <c r="G183197" s="8"/>
    </row>
    <row r="183199" spans="5:7" x14ac:dyDescent="0.3">
      <c r="E183199" s="8"/>
      <c r="G183199" s="8"/>
    </row>
    <row r="183201" spans="5:7" x14ac:dyDescent="0.3">
      <c r="E183201" s="8"/>
      <c r="G183201" s="8"/>
    </row>
    <row r="183203" spans="5:7" x14ac:dyDescent="0.3">
      <c r="E183203" s="8"/>
      <c r="G183203" s="8"/>
    </row>
    <row r="183205" spans="5:7" x14ac:dyDescent="0.3">
      <c r="E183205" s="8"/>
      <c r="G183205" s="8"/>
    </row>
    <row r="183207" spans="5:7" x14ac:dyDescent="0.3">
      <c r="E183207" s="8"/>
      <c r="G183207" s="8"/>
    </row>
    <row r="183209" spans="5:7" x14ac:dyDescent="0.3">
      <c r="E183209" s="8"/>
      <c r="G183209" s="8"/>
    </row>
    <row r="183211" spans="5:7" x14ac:dyDescent="0.3">
      <c r="E183211" s="8"/>
      <c r="G183211" s="8"/>
    </row>
    <row r="183213" spans="5:7" x14ac:dyDescent="0.3">
      <c r="E183213" s="8"/>
      <c r="G183213" s="8"/>
    </row>
    <row r="183215" spans="5:7" x14ac:dyDescent="0.3">
      <c r="E183215" s="8"/>
      <c r="G183215" s="8"/>
    </row>
    <row r="183217" spans="5:7" x14ac:dyDescent="0.3">
      <c r="E183217" s="8"/>
      <c r="G183217" s="8"/>
    </row>
    <row r="183219" spans="5:7" x14ac:dyDescent="0.3">
      <c r="E183219" s="8"/>
      <c r="G183219" s="8"/>
    </row>
    <row r="183221" spans="5:7" x14ac:dyDescent="0.3">
      <c r="E183221" s="8"/>
      <c r="G183221" s="8"/>
    </row>
    <row r="183223" spans="5:7" x14ac:dyDescent="0.3">
      <c r="E183223" s="8"/>
      <c r="G183223" s="8"/>
    </row>
    <row r="183225" spans="5:7" x14ac:dyDescent="0.3">
      <c r="E183225" s="8"/>
      <c r="G183225" s="8"/>
    </row>
    <row r="183227" spans="5:7" x14ac:dyDescent="0.3">
      <c r="E183227" s="8"/>
      <c r="G183227" s="8"/>
    </row>
    <row r="183229" spans="5:7" x14ac:dyDescent="0.3">
      <c r="E183229" s="8"/>
      <c r="G183229" s="8"/>
    </row>
    <row r="183231" spans="5:7" x14ac:dyDescent="0.3">
      <c r="E183231" s="8"/>
      <c r="G183231" s="8"/>
    </row>
    <row r="183233" spans="5:7" x14ac:dyDescent="0.3">
      <c r="E183233" s="8"/>
      <c r="G183233" s="8"/>
    </row>
    <row r="183235" spans="5:7" x14ac:dyDescent="0.3">
      <c r="E183235" s="8"/>
      <c r="G183235" s="8"/>
    </row>
    <row r="183237" spans="5:7" x14ac:dyDescent="0.3">
      <c r="E183237" s="8"/>
      <c r="G183237" s="8"/>
    </row>
    <row r="183239" spans="5:7" x14ac:dyDescent="0.3">
      <c r="E183239" s="8"/>
      <c r="G183239" s="8"/>
    </row>
    <row r="183241" spans="5:7" x14ac:dyDescent="0.3">
      <c r="E183241" s="8"/>
      <c r="G183241" s="8"/>
    </row>
    <row r="183243" spans="5:7" x14ac:dyDescent="0.3">
      <c r="E183243" s="8"/>
      <c r="G183243" s="8"/>
    </row>
    <row r="183245" spans="5:7" x14ac:dyDescent="0.3">
      <c r="E183245" s="8"/>
      <c r="G183245" s="8"/>
    </row>
    <row r="183247" spans="5:7" x14ac:dyDescent="0.3">
      <c r="E183247" s="8"/>
      <c r="G183247" s="8"/>
    </row>
    <row r="183249" spans="5:7" x14ac:dyDescent="0.3">
      <c r="E183249" s="8"/>
      <c r="G183249" s="8"/>
    </row>
    <row r="183251" spans="5:7" x14ac:dyDescent="0.3">
      <c r="E183251" s="8"/>
      <c r="G183251" s="8"/>
    </row>
    <row r="183253" spans="5:7" x14ac:dyDescent="0.3">
      <c r="E183253" s="8"/>
      <c r="G183253" s="8"/>
    </row>
    <row r="183255" spans="5:7" x14ac:dyDescent="0.3">
      <c r="E183255" s="8"/>
      <c r="G183255" s="8"/>
    </row>
    <row r="183257" spans="5:7" x14ac:dyDescent="0.3">
      <c r="E183257" s="8"/>
      <c r="G183257" s="8"/>
    </row>
    <row r="183259" spans="5:7" x14ac:dyDescent="0.3">
      <c r="E183259" s="8"/>
      <c r="G183259" s="8"/>
    </row>
    <row r="183261" spans="5:7" x14ac:dyDescent="0.3">
      <c r="E183261" s="8"/>
      <c r="G183261" s="8"/>
    </row>
    <row r="183263" spans="5:7" x14ac:dyDescent="0.3">
      <c r="E183263" s="8"/>
      <c r="G183263" s="8"/>
    </row>
    <row r="183265" spans="5:7" x14ac:dyDescent="0.3">
      <c r="E183265" s="8"/>
      <c r="G183265" s="8"/>
    </row>
    <row r="183267" spans="5:7" x14ac:dyDescent="0.3">
      <c r="E183267" s="8"/>
      <c r="G183267" s="8"/>
    </row>
    <row r="183269" spans="5:7" x14ac:dyDescent="0.3">
      <c r="E183269" s="8"/>
      <c r="G183269" s="8"/>
    </row>
    <row r="183271" spans="5:7" x14ac:dyDescent="0.3">
      <c r="E183271" s="8"/>
      <c r="G183271" s="8"/>
    </row>
    <row r="183273" spans="5:7" x14ac:dyDescent="0.3">
      <c r="E183273" s="8"/>
      <c r="G183273" s="8"/>
    </row>
    <row r="183275" spans="5:7" x14ac:dyDescent="0.3">
      <c r="E183275" s="8"/>
      <c r="G183275" s="8"/>
    </row>
    <row r="183277" spans="5:7" x14ac:dyDescent="0.3">
      <c r="E183277" s="8"/>
      <c r="G183277" s="8"/>
    </row>
    <row r="183279" spans="5:7" x14ac:dyDescent="0.3">
      <c r="E183279" s="8"/>
      <c r="G183279" s="8"/>
    </row>
    <row r="183281" spans="5:7" x14ac:dyDescent="0.3">
      <c r="E183281" s="8"/>
      <c r="G183281" s="8"/>
    </row>
    <row r="183283" spans="5:7" x14ac:dyDescent="0.3">
      <c r="E183283" s="8"/>
      <c r="G183283" s="8"/>
    </row>
    <row r="183285" spans="5:7" x14ac:dyDescent="0.3">
      <c r="E183285" s="8"/>
      <c r="G183285" s="8"/>
    </row>
    <row r="183287" spans="5:7" x14ac:dyDescent="0.3">
      <c r="E183287" s="8"/>
      <c r="G183287" s="8"/>
    </row>
    <row r="183289" spans="5:7" x14ac:dyDescent="0.3">
      <c r="E183289" s="8"/>
      <c r="G183289" s="8"/>
    </row>
    <row r="183291" spans="5:7" x14ac:dyDescent="0.3">
      <c r="E183291" s="8"/>
      <c r="G183291" s="8"/>
    </row>
    <row r="183293" spans="5:7" x14ac:dyDescent="0.3">
      <c r="E183293" s="8"/>
      <c r="G183293" s="8"/>
    </row>
    <row r="183295" spans="5:7" x14ac:dyDescent="0.3">
      <c r="E183295" s="8"/>
      <c r="G183295" s="8"/>
    </row>
    <row r="183297" spans="5:7" x14ac:dyDescent="0.3">
      <c r="E183297" s="8"/>
      <c r="G183297" s="8"/>
    </row>
    <row r="183299" spans="5:7" x14ac:dyDescent="0.3">
      <c r="E183299" s="8"/>
      <c r="G183299" s="8"/>
    </row>
    <row r="183301" spans="5:7" x14ac:dyDescent="0.3">
      <c r="E183301" s="8"/>
      <c r="G183301" s="8"/>
    </row>
    <row r="183303" spans="5:7" x14ac:dyDescent="0.3">
      <c r="E183303" s="8"/>
      <c r="G183303" s="8"/>
    </row>
    <row r="183305" spans="5:7" x14ac:dyDescent="0.3">
      <c r="E183305" s="8"/>
      <c r="G183305" s="8"/>
    </row>
    <row r="183307" spans="5:7" x14ac:dyDescent="0.3">
      <c r="E183307" s="8"/>
      <c r="G183307" s="8"/>
    </row>
    <row r="183309" spans="5:7" x14ac:dyDescent="0.3">
      <c r="E183309" s="8"/>
      <c r="G183309" s="8"/>
    </row>
    <row r="183311" spans="5:7" x14ac:dyDescent="0.3">
      <c r="E183311" s="8"/>
      <c r="G183311" s="8"/>
    </row>
    <row r="183313" spans="5:7" x14ac:dyDescent="0.3">
      <c r="E183313" s="8"/>
      <c r="G183313" s="8"/>
    </row>
    <row r="183315" spans="5:7" x14ac:dyDescent="0.3">
      <c r="E183315" s="8"/>
      <c r="G183315" s="8"/>
    </row>
    <row r="183317" spans="5:7" x14ac:dyDescent="0.3">
      <c r="E183317" s="8"/>
      <c r="G183317" s="8"/>
    </row>
    <row r="183319" spans="5:7" x14ac:dyDescent="0.3">
      <c r="E183319" s="8"/>
      <c r="G183319" s="8"/>
    </row>
    <row r="183321" spans="5:7" x14ac:dyDescent="0.3">
      <c r="E183321" s="8"/>
      <c r="G183321" s="8"/>
    </row>
    <row r="183323" spans="5:7" x14ac:dyDescent="0.3">
      <c r="E183323" s="8"/>
      <c r="G183323" s="8"/>
    </row>
    <row r="183325" spans="5:7" x14ac:dyDescent="0.3">
      <c r="E183325" s="8"/>
      <c r="G183325" s="8"/>
    </row>
    <row r="183327" spans="5:7" x14ac:dyDescent="0.3">
      <c r="E183327" s="8"/>
      <c r="G183327" s="8"/>
    </row>
    <row r="183329" spans="5:7" x14ac:dyDescent="0.3">
      <c r="E183329" s="8"/>
      <c r="G183329" s="8"/>
    </row>
    <row r="183331" spans="5:7" x14ac:dyDescent="0.3">
      <c r="E183331" s="8"/>
      <c r="G183331" s="8"/>
    </row>
    <row r="183333" spans="5:7" x14ac:dyDescent="0.3">
      <c r="E183333" s="8"/>
      <c r="G183333" s="8"/>
    </row>
    <row r="183335" spans="5:7" x14ac:dyDescent="0.3">
      <c r="E183335" s="8"/>
      <c r="G183335" s="8"/>
    </row>
    <row r="183337" spans="5:7" x14ac:dyDescent="0.3">
      <c r="E183337" s="8"/>
      <c r="G183337" s="8"/>
    </row>
    <row r="183339" spans="5:7" x14ac:dyDescent="0.3">
      <c r="E183339" s="8"/>
      <c r="G183339" s="8"/>
    </row>
    <row r="183341" spans="5:7" x14ac:dyDescent="0.3">
      <c r="E183341" s="8"/>
      <c r="G183341" s="8"/>
    </row>
    <row r="183343" spans="5:7" x14ac:dyDescent="0.3">
      <c r="E183343" s="8"/>
      <c r="G183343" s="8"/>
    </row>
    <row r="183345" spans="5:7" x14ac:dyDescent="0.3">
      <c r="E183345" s="8"/>
      <c r="G183345" s="8"/>
    </row>
    <row r="183347" spans="5:7" x14ac:dyDescent="0.3">
      <c r="E183347" s="8"/>
      <c r="G183347" s="8"/>
    </row>
    <row r="183349" spans="5:7" x14ac:dyDescent="0.3">
      <c r="E183349" s="8"/>
      <c r="G183349" s="8"/>
    </row>
    <row r="183351" spans="5:7" x14ac:dyDescent="0.3">
      <c r="E183351" s="8"/>
      <c r="G183351" s="8"/>
    </row>
    <row r="183353" spans="5:7" x14ac:dyDescent="0.3">
      <c r="E183353" s="8"/>
      <c r="G183353" s="8"/>
    </row>
    <row r="183355" spans="5:7" x14ac:dyDescent="0.3">
      <c r="E183355" s="8"/>
      <c r="G183355" s="8"/>
    </row>
    <row r="183357" spans="5:7" x14ac:dyDescent="0.3">
      <c r="E183357" s="8"/>
      <c r="G183357" s="8"/>
    </row>
    <row r="183359" spans="5:7" x14ac:dyDescent="0.3">
      <c r="E183359" s="8"/>
      <c r="G183359" s="8"/>
    </row>
    <row r="183361" spans="5:7" x14ac:dyDescent="0.3">
      <c r="E183361" s="8"/>
      <c r="G183361" s="8"/>
    </row>
    <row r="183363" spans="5:7" x14ac:dyDescent="0.3">
      <c r="E183363" s="8"/>
      <c r="G183363" s="8"/>
    </row>
    <row r="183365" spans="5:7" x14ac:dyDescent="0.3">
      <c r="E183365" s="8"/>
      <c r="G183365" s="8"/>
    </row>
    <row r="183367" spans="5:7" x14ac:dyDescent="0.3">
      <c r="E183367" s="8"/>
      <c r="G183367" s="8"/>
    </row>
    <row r="183369" spans="5:7" x14ac:dyDescent="0.3">
      <c r="E183369" s="8"/>
      <c r="G183369" s="8"/>
    </row>
    <row r="183371" spans="5:7" x14ac:dyDescent="0.3">
      <c r="E183371" s="8"/>
      <c r="G183371" s="8"/>
    </row>
    <row r="183373" spans="5:7" x14ac:dyDescent="0.3">
      <c r="E183373" s="8"/>
      <c r="G183373" s="8"/>
    </row>
    <row r="183375" spans="5:7" x14ac:dyDescent="0.3">
      <c r="E183375" s="8"/>
      <c r="G183375" s="8"/>
    </row>
    <row r="183377" spans="5:7" x14ac:dyDescent="0.3">
      <c r="E183377" s="8"/>
      <c r="G183377" s="8"/>
    </row>
    <row r="183379" spans="5:7" x14ac:dyDescent="0.3">
      <c r="E183379" s="8"/>
      <c r="G183379" s="8"/>
    </row>
    <row r="183381" spans="5:7" x14ac:dyDescent="0.3">
      <c r="E183381" s="8"/>
      <c r="G183381" s="8"/>
    </row>
    <row r="183383" spans="5:7" x14ac:dyDescent="0.3">
      <c r="E183383" s="8"/>
      <c r="G183383" s="8"/>
    </row>
    <row r="183385" spans="5:7" x14ac:dyDescent="0.3">
      <c r="E183385" s="8"/>
      <c r="G183385" s="8"/>
    </row>
    <row r="183387" spans="5:7" x14ac:dyDescent="0.3">
      <c r="E183387" s="8"/>
      <c r="G183387" s="8"/>
    </row>
    <row r="183389" spans="5:7" x14ac:dyDescent="0.3">
      <c r="E183389" s="8"/>
      <c r="G183389" s="8"/>
    </row>
    <row r="183391" spans="5:7" x14ac:dyDescent="0.3">
      <c r="E183391" s="8"/>
      <c r="G183391" s="8"/>
    </row>
    <row r="183393" spans="5:7" x14ac:dyDescent="0.3">
      <c r="E183393" s="8"/>
      <c r="G183393" s="8"/>
    </row>
    <row r="183395" spans="5:7" x14ac:dyDescent="0.3">
      <c r="E183395" s="8"/>
      <c r="G183395" s="8"/>
    </row>
    <row r="183397" spans="5:7" x14ac:dyDescent="0.3">
      <c r="E183397" s="8"/>
      <c r="G183397" s="8"/>
    </row>
    <row r="183399" spans="5:7" x14ac:dyDescent="0.3">
      <c r="E183399" s="8"/>
      <c r="G183399" s="8"/>
    </row>
    <row r="183401" spans="5:7" x14ac:dyDescent="0.3">
      <c r="E183401" s="8"/>
      <c r="G183401" s="8"/>
    </row>
    <row r="183403" spans="5:7" x14ac:dyDescent="0.3">
      <c r="E183403" s="8"/>
      <c r="G183403" s="8"/>
    </row>
    <row r="183405" spans="5:7" x14ac:dyDescent="0.3">
      <c r="E183405" s="8"/>
      <c r="G183405" s="8"/>
    </row>
    <row r="183407" spans="5:7" x14ac:dyDescent="0.3">
      <c r="E183407" s="8"/>
      <c r="G183407" s="8"/>
    </row>
    <row r="183409" spans="5:7" x14ac:dyDescent="0.3">
      <c r="E183409" s="8"/>
      <c r="G183409" s="8"/>
    </row>
    <row r="183411" spans="5:7" x14ac:dyDescent="0.3">
      <c r="E183411" s="8"/>
      <c r="G183411" s="8"/>
    </row>
    <row r="183413" spans="5:7" x14ac:dyDescent="0.3">
      <c r="E183413" s="8"/>
      <c r="G183413" s="8"/>
    </row>
    <row r="183415" spans="5:7" x14ac:dyDescent="0.3">
      <c r="E183415" s="8"/>
      <c r="G183415" s="8"/>
    </row>
    <row r="183417" spans="5:7" x14ac:dyDescent="0.3">
      <c r="E183417" s="8"/>
      <c r="G183417" s="8"/>
    </row>
    <row r="183419" spans="5:7" x14ac:dyDescent="0.3">
      <c r="E183419" s="8"/>
      <c r="G183419" s="8"/>
    </row>
    <row r="183421" spans="5:7" x14ac:dyDescent="0.3">
      <c r="E183421" s="8"/>
      <c r="G183421" s="8"/>
    </row>
    <row r="183423" spans="5:7" x14ac:dyDescent="0.3">
      <c r="E183423" s="8"/>
      <c r="G183423" s="8"/>
    </row>
    <row r="183425" spans="5:7" x14ac:dyDescent="0.3">
      <c r="E183425" s="8"/>
      <c r="G183425" s="8"/>
    </row>
    <row r="183427" spans="5:7" x14ac:dyDescent="0.3">
      <c r="E183427" s="8"/>
      <c r="G183427" s="8"/>
    </row>
    <row r="183429" spans="5:7" x14ac:dyDescent="0.3">
      <c r="E183429" s="8"/>
      <c r="G183429" s="8"/>
    </row>
    <row r="183431" spans="5:7" x14ac:dyDescent="0.3">
      <c r="E183431" s="8"/>
      <c r="G183431" s="8"/>
    </row>
    <row r="183433" spans="5:7" x14ac:dyDescent="0.3">
      <c r="E183433" s="8"/>
      <c r="G183433" s="8"/>
    </row>
    <row r="183435" spans="5:7" x14ac:dyDescent="0.3">
      <c r="E183435" s="8"/>
      <c r="G183435" s="8"/>
    </row>
    <row r="183437" spans="5:7" x14ac:dyDescent="0.3">
      <c r="E183437" s="8"/>
      <c r="G183437" s="8"/>
    </row>
    <row r="183439" spans="5:7" x14ac:dyDescent="0.3">
      <c r="E183439" s="8"/>
      <c r="G183439" s="8"/>
    </row>
    <row r="183441" spans="5:7" x14ac:dyDescent="0.3">
      <c r="E183441" s="8"/>
      <c r="G183441" s="8"/>
    </row>
    <row r="183443" spans="5:7" x14ac:dyDescent="0.3">
      <c r="E183443" s="8"/>
      <c r="G183443" s="8"/>
    </row>
    <row r="183445" spans="5:7" x14ac:dyDescent="0.3">
      <c r="E183445" s="8"/>
      <c r="G183445" s="8"/>
    </row>
    <row r="183447" spans="5:7" x14ac:dyDescent="0.3">
      <c r="E183447" s="8"/>
      <c r="G183447" s="8"/>
    </row>
    <row r="183449" spans="5:7" x14ac:dyDescent="0.3">
      <c r="E183449" s="8"/>
      <c r="G183449" s="8"/>
    </row>
    <row r="183451" spans="5:7" x14ac:dyDescent="0.3">
      <c r="E183451" s="8"/>
      <c r="G183451" s="8"/>
    </row>
    <row r="183453" spans="5:7" x14ac:dyDescent="0.3">
      <c r="E183453" s="8"/>
      <c r="G183453" s="8"/>
    </row>
    <row r="183455" spans="5:7" x14ac:dyDescent="0.3">
      <c r="E183455" s="8"/>
      <c r="G183455" s="8"/>
    </row>
    <row r="183457" spans="5:7" x14ac:dyDescent="0.3">
      <c r="E183457" s="8"/>
      <c r="G183457" s="8"/>
    </row>
    <row r="183459" spans="5:7" x14ac:dyDescent="0.3">
      <c r="E183459" s="8"/>
      <c r="G183459" s="8"/>
    </row>
    <row r="183461" spans="5:7" x14ac:dyDescent="0.3">
      <c r="E183461" s="8"/>
      <c r="G183461" s="8"/>
    </row>
    <row r="183463" spans="5:7" x14ac:dyDescent="0.3">
      <c r="E183463" s="8"/>
      <c r="G183463" s="8"/>
    </row>
    <row r="183465" spans="5:7" x14ac:dyDescent="0.3">
      <c r="E183465" s="8"/>
      <c r="G183465" s="8"/>
    </row>
    <row r="183467" spans="5:7" x14ac:dyDescent="0.3">
      <c r="E183467" s="8"/>
      <c r="G183467" s="8"/>
    </row>
    <row r="183469" spans="5:7" x14ac:dyDescent="0.3">
      <c r="E183469" s="8"/>
      <c r="G183469" s="8"/>
    </row>
    <row r="183471" spans="5:7" x14ac:dyDescent="0.3">
      <c r="E183471" s="8"/>
      <c r="G183471" s="8"/>
    </row>
    <row r="183473" spans="5:7" x14ac:dyDescent="0.3">
      <c r="E183473" s="8"/>
      <c r="G183473" s="8"/>
    </row>
    <row r="183475" spans="5:7" x14ac:dyDescent="0.3">
      <c r="E183475" s="8"/>
      <c r="G183475" s="8"/>
    </row>
    <row r="183477" spans="5:7" x14ac:dyDescent="0.3">
      <c r="E183477" s="8"/>
      <c r="G183477" s="8"/>
    </row>
    <row r="183479" spans="5:7" x14ac:dyDescent="0.3">
      <c r="E183479" s="8"/>
      <c r="G183479" s="8"/>
    </row>
    <row r="183481" spans="5:7" x14ac:dyDescent="0.3">
      <c r="E183481" s="8"/>
      <c r="G183481" s="8"/>
    </row>
    <row r="183483" spans="5:7" x14ac:dyDescent="0.3">
      <c r="E183483" s="8"/>
      <c r="G183483" s="8"/>
    </row>
    <row r="183485" spans="5:7" x14ac:dyDescent="0.3">
      <c r="E183485" s="8"/>
      <c r="G183485" s="8"/>
    </row>
    <row r="183487" spans="5:7" x14ac:dyDescent="0.3">
      <c r="E183487" s="8"/>
      <c r="G183487" s="8"/>
    </row>
    <row r="183489" spans="5:7" x14ac:dyDescent="0.3">
      <c r="E183489" s="8"/>
      <c r="G183489" s="8"/>
    </row>
    <row r="183491" spans="5:7" x14ac:dyDescent="0.3">
      <c r="E183491" s="8"/>
      <c r="G183491" s="8"/>
    </row>
    <row r="183493" spans="5:7" x14ac:dyDescent="0.3">
      <c r="E183493" s="8"/>
      <c r="G183493" s="8"/>
    </row>
    <row r="183495" spans="5:7" x14ac:dyDescent="0.3">
      <c r="E183495" s="8"/>
      <c r="G183495" s="8"/>
    </row>
    <row r="183497" spans="5:7" x14ac:dyDescent="0.3">
      <c r="E183497" s="8"/>
      <c r="G183497" s="8"/>
    </row>
    <row r="183499" spans="5:7" x14ac:dyDescent="0.3">
      <c r="E183499" s="8"/>
      <c r="G183499" s="8"/>
    </row>
    <row r="183501" spans="5:7" x14ac:dyDescent="0.3">
      <c r="E183501" s="8"/>
      <c r="G183501" s="8"/>
    </row>
    <row r="183503" spans="5:7" x14ac:dyDescent="0.3">
      <c r="E183503" s="8"/>
      <c r="G183503" s="8"/>
    </row>
    <row r="183505" spans="5:7" x14ac:dyDescent="0.3">
      <c r="E183505" s="8"/>
      <c r="G183505" s="8"/>
    </row>
    <row r="183507" spans="5:7" x14ac:dyDescent="0.3">
      <c r="E183507" s="8"/>
      <c r="G183507" s="8"/>
    </row>
    <row r="183509" spans="5:7" x14ac:dyDescent="0.3">
      <c r="E183509" s="8"/>
      <c r="G183509" s="8"/>
    </row>
    <row r="183511" spans="5:7" x14ac:dyDescent="0.3">
      <c r="E183511" s="8"/>
      <c r="G183511" s="8"/>
    </row>
    <row r="183513" spans="5:7" x14ac:dyDescent="0.3">
      <c r="E183513" s="8"/>
      <c r="G183513" s="8"/>
    </row>
    <row r="183515" spans="5:7" x14ac:dyDescent="0.3">
      <c r="E183515" s="8"/>
      <c r="G183515" s="8"/>
    </row>
    <row r="183517" spans="5:7" x14ac:dyDescent="0.3">
      <c r="E183517" s="8"/>
      <c r="G183517" s="8"/>
    </row>
    <row r="183519" spans="5:7" x14ac:dyDescent="0.3">
      <c r="E183519" s="8"/>
      <c r="G183519" s="8"/>
    </row>
    <row r="183521" spans="5:7" x14ac:dyDescent="0.3">
      <c r="E183521" s="8"/>
      <c r="G183521" s="8"/>
    </row>
    <row r="183523" spans="5:7" x14ac:dyDescent="0.3">
      <c r="E183523" s="8"/>
      <c r="G183523" s="8"/>
    </row>
    <row r="183525" spans="5:7" x14ac:dyDescent="0.3">
      <c r="E183525" s="8"/>
      <c r="G183525" s="8"/>
    </row>
    <row r="183527" spans="5:7" x14ac:dyDescent="0.3">
      <c r="E183527" s="8"/>
      <c r="G183527" s="8"/>
    </row>
    <row r="183529" spans="5:7" x14ac:dyDescent="0.3">
      <c r="E183529" s="8"/>
      <c r="G183529" s="8"/>
    </row>
    <row r="183531" spans="5:7" x14ac:dyDescent="0.3">
      <c r="E183531" s="8"/>
      <c r="G183531" s="8"/>
    </row>
    <row r="183533" spans="5:7" x14ac:dyDescent="0.3">
      <c r="E183533" s="8"/>
      <c r="G183533" s="8"/>
    </row>
    <row r="183535" spans="5:7" x14ac:dyDescent="0.3">
      <c r="E183535" s="8"/>
      <c r="G183535" s="8"/>
    </row>
    <row r="183537" spans="5:7" x14ac:dyDescent="0.3">
      <c r="E183537" s="8"/>
      <c r="G183537" s="8"/>
    </row>
    <row r="183539" spans="5:7" x14ac:dyDescent="0.3">
      <c r="E183539" s="8"/>
      <c r="G183539" s="8"/>
    </row>
    <row r="183541" spans="5:7" x14ac:dyDescent="0.3">
      <c r="E183541" s="8"/>
      <c r="G183541" s="8"/>
    </row>
    <row r="183543" spans="5:7" x14ac:dyDescent="0.3">
      <c r="E183543" s="8"/>
      <c r="G183543" s="8"/>
    </row>
    <row r="183545" spans="5:7" x14ac:dyDescent="0.3">
      <c r="E183545" s="8"/>
      <c r="G183545" s="8"/>
    </row>
    <row r="183547" spans="5:7" x14ac:dyDescent="0.3">
      <c r="E183547" s="8"/>
      <c r="G183547" s="8"/>
    </row>
    <row r="183549" spans="5:7" x14ac:dyDescent="0.3">
      <c r="E183549" s="8"/>
      <c r="G183549" s="8"/>
    </row>
    <row r="183551" spans="5:7" x14ac:dyDescent="0.3">
      <c r="E183551" s="8"/>
      <c r="G183551" s="8"/>
    </row>
    <row r="183553" spans="5:7" x14ac:dyDescent="0.3">
      <c r="E183553" s="8"/>
      <c r="G183553" s="8"/>
    </row>
    <row r="183555" spans="5:7" x14ac:dyDescent="0.3">
      <c r="E183555" s="8"/>
      <c r="G183555" s="8"/>
    </row>
    <row r="183557" spans="5:7" x14ac:dyDescent="0.3">
      <c r="E183557" s="8"/>
      <c r="G183557" s="8"/>
    </row>
    <row r="183559" spans="5:7" x14ac:dyDescent="0.3">
      <c r="E183559" s="8"/>
      <c r="G183559" s="8"/>
    </row>
    <row r="183561" spans="5:7" x14ac:dyDescent="0.3">
      <c r="E183561" s="8"/>
      <c r="G183561" s="8"/>
    </row>
    <row r="183563" spans="5:7" x14ac:dyDescent="0.3">
      <c r="E183563" s="8"/>
      <c r="G183563" s="8"/>
    </row>
    <row r="183565" spans="5:7" x14ac:dyDescent="0.3">
      <c r="E183565" s="8"/>
      <c r="G183565" s="8"/>
    </row>
    <row r="183567" spans="5:7" x14ac:dyDescent="0.3">
      <c r="E183567" s="8"/>
      <c r="G183567" s="8"/>
    </row>
    <row r="183569" spans="5:7" x14ac:dyDescent="0.3">
      <c r="E183569" s="8"/>
      <c r="G183569" s="8"/>
    </row>
    <row r="183571" spans="5:7" x14ac:dyDescent="0.3">
      <c r="E183571" s="8"/>
      <c r="G183571" s="8"/>
    </row>
    <row r="183573" spans="5:7" x14ac:dyDescent="0.3">
      <c r="E183573" s="8"/>
      <c r="G183573" s="8"/>
    </row>
    <row r="183575" spans="5:7" x14ac:dyDescent="0.3">
      <c r="E183575" s="8"/>
      <c r="G183575" s="8"/>
    </row>
    <row r="183577" spans="5:7" x14ac:dyDescent="0.3">
      <c r="E183577" s="8"/>
      <c r="G183577" s="8"/>
    </row>
    <row r="183579" spans="5:7" x14ac:dyDescent="0.3">
      <c r="E183579" s="8"/>
      <c r="G183579" s="8"/>
    </row>
    <row r="183581" spans="5:7" x14ac:dyDescent="0.3">
      <c r="E183581" s="8"/>
      <c r="G183581" s="8"/>
    </row>
    <row r="183583" spans="5:7" x14ac:dyDescent="0.3">
      <c r="E183583" s="8"/>
      <c r="G183583" s="8"/>
    </row>
    <row r="183585" spans="5:7" x14ac:dyDescent="0.3">
      <c r="E183585" s="8"/>
      <c r="G183585" s="8"/>
    </row>
    <row r="183587" spans="5:7" x14ac:dyDescent="0.3">
      <c r="E183587" s="8"/>
      <c r="G183587" s="8"/>
    </row>
    <row r="183589" spans="5:7" x14ac:dyDescent="0.3">
      <c r="E183589" s="8"/>
      <c r="G183589" s="8"/>
    </row>
    <row r="183591" spans="5:7" x14ac:dyDescent="0.3">
      <c r="E183591" s="8"/>
      <c r="G183591" s="8"/>
    </row>
    <row r="183593" spans="5:7" x14ac:dyDescent="0.3">
      <c r="E183593" s="8"/>
      <c r="G183593" s="8"/>
    </row>
    <row r="183595" spans="5:7" x14ac:dyDescent="0.3">
      <c r="E183595" s="8"/>
      <c r="G183595" s="8"/>
    </row>
    <row r="183597" spans="5:7" x14ac:dyDescent="0.3">
      <c r="E183597" s="8"/>
      <c r="G183597" s="8"/>
    </row>
    <row r="183599" spans="5:7" x14ac:dyDescent="0.3">
      <c r="E183599" s="8"/>
      <c r="G183599" s="8"/>
    </row>
    <row r="183601" spans="5:7" x14ac:dyDescent="0.3">
      <c r="E183601" s="8"/>
      <c r="G183601" s="8"/>
    </row>
    <row r="183603" spans="5:7" x14ac:dyDescent="0.3">
      <c r="E183603" s="8"/>
      <c r="G183603" s="8"/>
    </row>
    <row r="183605" spans="5:7" x14ac:dyDescent="0.3">
      <c r="E183605" s="8"/>
      <c r="G183605" s="8"/>
    </row>
    <row r="183607" spans="5:7" x14ac:dyDescent="0.3">
      <c r="E183607" s="8"/>
      <c r="G183607" s="8"/>
    </row>
    <row r="183609" spans="5:7" x14ac:dyDescent="0.3">
      <c r="E183609" s="8"/>
      <c r="G183609" s="8"/>
    </row>
    <row r="183611" spans="5:7" x14ac:dyDescent="0.3">
      <c r="E183611" s="8"/>
      <c r="G183611" s="8"/>
    </row>
    <row r="183613" spans="5:7" x14ac:dyDescent="0.3">
      <c r="E183613" s="8"/>
      <c r="G183613" s="8"/>
    </row>
    <row r="183615" spans="5:7" x14ac:dyDescent="0.3">
      <c r="E183615" s="8"/>
      <c r="G183615" s="8"/>
    </row>
    <row r="183617" spans="5:7" x14ac:dyDescent="0.3">
      <c r="E183617" s="8"/>
      <c r="G183617" s="8"/>
    </row>
    <row r="183619" spans="5:7" x14ac:dyDescent="0.3">
      <c r="E183619" s="8"/>
      <c r="G183619" s="8"/>
    </row>
    <row r="183621" spans="5:7" x14ac:dyDescent="0.3">
      <c r="E183621" s="8"/>
      <c r="G183621" s="8"/>
    </row>
    <row r="183623" spans="5:7" x14ac:dyDescent="0.3">
      <c r="E183623" s="8"/>
      <c r="G183623" s="8"/>
    </row>
    <row r="183625" spans="5:7" x14ac:dyDescent="0.3">
      <c r="E183625" s="8"/>
      <c r="G183625" s="8"/>
    </row>
    <row r="183627" spans="5:7" x14ac:dyDescent="0.3">
      <c r="E183627" s="8"/>
      <c r="G183627" s="8"/>
    </row>
    <row r="183629" spans="5:7" x14ac:dyDescent="0.3">
      <c r="E183629" s="8"/>
      <c r="G183629" s="8"/>
    </row>
    <row r="183631" spans="5:7" x14ac:dyDescent="0.3">
      <c r="E183631" s="8"/>
      <c r="G183631" s="8"/>
    </row>
    <row r="183633" spans="5:7" x14ac:dyDescent="0.3">
      <c r="E183633" s="8"/>
      <c r="G183633" s="8"/>
    </row>
    <row r="183635" spans="5:7" x14ac:dyDescent="0.3">
      <c r="E183635" s="8"/>
      <c r="G183635" s="8"/>
    </row>
    <row r="183637" spans="5:7" x14ac:dyDescent="0.3">
      <c r="E183637" s="8"/>
      <c r="G183637" s="8"/>
    </row>
    <row r="183639" spans="5:7" x14ac:dyDescent="0.3">
      <c r="E183639" s="8"/>
      <c r="G183639" s="8"/>
    </row>
    <row r="183641" spans="5:7" x14ac:dyDescent="0.3">
      <c r="E183641" s="8"/>
      <c r="G183641" s="8"/>
    </row>
    <row r="183643" spans="5:7" x14ac:dyDescent="0.3">
      <c r="E183643" s="8"/>
      <c r="G183643" s="8"/>
    </row>
    <row r="183645" spans="5:7" x14ac:dyDescent="0.3">
      <c r="E183645" s="8"/>
      <c r="G183645" s="8"/>
    </row>
    <row r="183647" spans="5:7" x14ac:dyDescent="0.3">
      <c r="E183647" s="8"/>
      <c r="G183647" s="8"/>
    </row>
    <row r="183649" spans="5:7" x14ac:dyDescent="0.3">
      <c r="E183649" s="8"/>
      <c r="G183649" s="8"/>
    </row>
    <row r="183651" spans="5:7" x14ac:dyDescent="0.3">
      <c r="E183651" s="8"/>
      <c r="G183651" s="8"/>
    </row>
    <row r="183653" spans="5:7" x14ac:dyDescent="0.3">
      <c r="E183653" s="8"/>
      <c r="G183653" s="8"/>
    </row>
    <row r="183655" spans="5:7" x14ac:dyDescent="0.3">
      <c r="E183655" s="8"/>
      <c r="G183655" s="8"/>
    </row>
    <row r="183657" spans="5:7" x14ac:dyDescent="0.3">
      <c r="E183657" s="8"/>
      <c r="G183657" s="8"/>
    </row>
    <row r="183659" spans="5:7" x14ac:dyDescent="0.3">
      <c r="E183659" s="8"/>
      <c r="G183659" s="8"/>
    </row>
    <row r="183661" spans="5:7" x14ac:dyDescent="0.3">
      <c r="E183661" s="8"/>
      <c r="G183661" s="8"/>
    </row>
    <row r="183663" spans="5:7" x14ac:dyDescent="0.3">
      <c r="E183663" s="8"/>
      <c r="G183663" s="8"/>
    </row>
    <row r="183665" spans="5:7" x14ac:dyDescent="0.3">
      <c r="E183665" s="8"/>
      <c r="G183665" s="8"/>
    </row>
    <row r="183667" spans="5:7" x14ac:dyDescent="0.3">
      <c r="E183667" s="8"/>
      <c r="G183667" s="8"/>
    </row>
    <row r="183669" spans="5:7" x14ac:dyDescent="0.3">
      <c r="E183669" s="8"/>
      <c r="G183669" s="8"/>
    </row>
    <row r="183671" spans="5:7" x14ac:dyDescent="0.3">
      <c r="E183671" s="8"/>
      <c r="G183671" s="8"/>
    </row>
    <row r="183673" spans="5:7" x14ac:dyDescent="0.3">
      <c r="E183673" s="8"/>
      <c r="G183673" s="8"/>
    </row>
    <row r="183675" spans="5:7" x14ac:dyDescent="0.3">
      <c r="E183675" s="8"/>
      <c r="G183675" s="8"/>
    </row>
    <row r="183677" spans="5:7" x14ac:dyDescent="0.3">
      <c r="E183677" s="8"/>
      <c r="G183677" s="8"/>
    </row>
    <row r="183679" spans="5:7" x14ac:dyDescent="0.3">
      <c r="E183679" s="8"/>
      <c r="G183679" s="8"/>
    </row>
    <row r="183681" spans="5:7" x14ac:dyDescent="0.3">
      <c r="E183681" s="8"/>
      <c r="G183681" s="8"/>
    </row>
    <row r="183683" spans="5:7" x14ac:dyDescent="0.3">
      <c r="E183683" s="8"/>
      <c r="G183683" s="8"/>
    </row>
    <row r="183685" spans="5:7" x14ac:dyDescent="0.3">
      <c r="E183685" s="8"/>
      <c r="G183685" s="8"/>
    </row>
    <row r="183687" spans="5:7" x14ac:dyDescent="0.3">
      <c r="E183687" s="8"/>
      <c r="G183687" s="8"/>
    </row>
    <row r="183689" spans="5:7" x14ac:dyDescent="0.3">
      <c r="E183689" s="8"/>
      <c r="G183689" s="8"/>
    </row>
    <row r="183691" spans="5:7" x14ac:dyDescent="0.3">
      <c r="E183691" s="8"/>
      <c r="G183691" s="8"/>
    </row>
    <row r="183693" spans="5:7" x14ac:dyDescent="0.3">
      <c r="E183693" s="8"/>
      <c r="G183693" s="8"/>
    </row>
    <row r="183695" spans="5:7" x14ac:dyDescent="0.3">
      <c r="E183695" s="8"/>
      <c r="G183695" s="8"/>
    </row>
    <row r="183697" spans="5:7" x14ac:dyDescent="0.3">
      <c r="E183697" s="8"/>
      <c r="G183697" s="8"/>
    </row>
    <row r="183699" spans="5:7" x14ac:dyDescent="0.3">
      <c r="E183699" s="8"/>
      <c r="G183699" s="8"/>
    </row>
    <row r="183701" spans="5:7" x14ac:dyDescent="0.3">
      <c r="E183701" s="8"/>
      <c r="G183701" s="8"/>
    </row>
    <row r="183703" spans="5:7" x14ac:dyDescent="0.3">
      <c r="E183703" s="8"/>
      <c r="G183703" s="8"/>
    </row>
    <row r="183705" spans="5:7" x14ac:dyDescent="0.3">
      <c r="E183705" s="8"/>
      <c r="G183705" s="8"/>
    </row>
    <row r="183707" spans="5:7" x14ac:dyDescent="0.3">
      <c r="E183707" s="8"/>
      <c r="G183707" s="8"/>
    </row>
    <row r="183709" spans="5:7" x14ac:dyDescent="0.3">
      <c r="E183709" s="8"/>
      <c r="G183709" s="8"/>
    </row>
    <row r="183711" spans="5:7" x14ac:dyDescent="0.3">
      <c r="E183711" s="8"/>
      <c r="G183711" s="8"/>
    </row>
    <row r="183713" spans="5:7" x14ac:dyDescent="0.3">
      <c r="E183713" s="8"/>
      <c r="G183713" s="8"/>
    </row>
    <row r="183715" spans="5:7" x14ac:dyDescent="0.3">
      <c r="E183715" s="8"/>
      <c r="G183715" s="8"/>
    </row>
    <row r="183717" spans="5:7" x14ac:dyDescent="0.3">
      <c r="E183717" s="8"/>
      <c r="G183717" s="8"/>
    </row>
    <row r="183719" spans="5:7" x14ac:dyDescent="0.3">
      <c r="E183719" s="8"/>
      <c r="G183719" s="8"/>
    </row>
    <row r="183721" spans="5:7" x14ac:dyDescent="0.3">
      <c r="E183721" s="8"/>
      <c r="G183721" s="8"/>
    </row>
    <row r="183723" spans="5:7" x14ac:dyDescent="0.3">
      <c r="E183723" s="8"/>
      <c r="G183723" s="8"/>
    </row>
    <row r="183725" spans="5:7" x14ac:dyDescent="0.3">
      <c r="E183725" s="8"/>
      <c r="G183725" s="8"/>
    </row>
    <row r="183727" spans="5:7" x14ac:dyDescent="0.3">
      <c r="E183727" s="8"/>
      <c r="G183727" s="8"/>
    </row>
    <row r="183729" spans="5:7" x14ac:dyDescent="0.3">
      <c r="E183729" s="8"/>
      <c r="G183729" s="8"/>
    </row>
    <row r="183731" spans="5:7" x14ac:dyDescent="0.3">
      <c r="E183731" s="8"/>
      <c r="G183731" s="8"/>
    </row>
    <row r="183733" spans="5:7" x14ac:dyDescent="0.3">
      <c r="E183733" s="8"/>
      <c r="G183733" s="8"/>
    </row>
    <row r="183735" spans="5:7" x14ac:dyDescent="0.3">
      <c r="E183735" s="8"/>
      <c r="G183735" s="8"/>
    </row>
    <row r="183737" spans="5:7" x14ac:dyDescent="0.3">
      <c r="E183737" s="8"/>
      <c r="G183737" s="8"/>
    </row>
    <row r="183739" spans="5:7" x14ac:dyDescent="0.3">
      <c r="E183739" s="8"/>
      <c r="G183739" s="8"/>
    </row>
    <row r="183741" spans="5:7" x14ac:dyDescent="0.3">
      <c r="E183741" s="8"/>
      <c r="G183741" s="8"/>
    </row>
    <row r="183743" spans="5:7" x14ac:dyDescent="0.3">
      <c r="E183743" s="8"/>
      <c r="G183743" s="8"/>
    </row>
    <row r="183745" spans="5:7" x14ac:dyDescent="0.3">
      <c r="E183745" s="8"/>
      <c r="G183745" s="8"/>
    </row>
    <row r="183747" spans="5:7" x14ac:dyDescent="0.3">
      <c r="E183747" s="8"/>
      <c r="G183747" s="8"/>
    </row>
    <row r="183749" spans="5:7" x14ac:dyDescent="0.3">
      <c r="E183749" s="8"/>
      <c r="G183749" s="8"/>
    </row>
    <row r="183751" spans="5:7" x14ac:dyDescent="0.3">
      <c r="E183751" s="8"/>
      <c r="G183751" s="8"/>
    </row>
    <row r="183753" spans="5:7" x14ac:dyDescent="0.3">
      <c r="E183753" s="8"/>
      <c r="G183753" s="8"/>
    </row>
    <row r="183755" spans="5:7" x14ac:dyDescent="0.3">
      <c r="E183755" s="8"/>
      <c r="G183755" s="8"/>
    </row>
    <row r="183757" spans="5:7" x14ac:dyDescent="0.3">
      <c r="E183757" s="8"/>
      <c r="G183757" s="8"/>
    </row>
    <row r="183759" spans="5:7" x14ac:dyDescent="0.3">
      <c r="E183759" s="8"/>
      <c r="G183759" s="8"/>
    </row>
    <row r="183761" spans="5:7" x14ac:dyDescent="0.3">
      <c r="E183761" s="8"/>
      <c r="G183761" s="8"/>
    </row>
    <row r="183763" spans="5:7" x14ac:dyDescent="0.3">
      <c r="E183763" s="8"/>
      <c r="G183763" s="8"/>
    </row>
    <row r="183765" spans="5:7" x14ac:dyDescent="0.3">
      <c r="E183765" s="8"/>
      <c r="G183765" s="8"/>
    </row>
    <row r="183767" spans="5:7" x14ac:dyDescent="0.3">
      <c r="E183767" s="8"/>
      <c r="G183767" s="8"/>
    </row>
    <row r="183769" spans="5:7" x14ac:dyDescent="0.3">
      <c r="E183769" s="8"/>
      <c r="G183769" s="8"/>
    </row>
    <row r="183771" spans="5:7" x14ac:dyDescent="0.3">
      <c r="E183771" s="8"/>
      <c r="G183771" s="8"/>
    </row>
    <row r="183773" spans="5:7" x14ac:dyDescent="0.3">
      <c r="E183773" s="8"/>
      <c r="G183773" s="8"/>
    </row>
    <row r="183775" spans="5:7" x14ac:dyDescent="0.3">
      <c r="E183775" s="8"/>
      <c r="G183775" s="8"/>
    </row>
    <row r="183777" spans="5:7" x14ac:dyDescent="0.3">
      <c r="E183777" s="8"/>
      <c r="G183777" s="8"/>
    </row>
    <row r="183779" spans="5:7" x14ac:dyDescent="0.3">
      <c r="E183779" s="8"/>
      <c r="G183779" s="8"/>
    </row>
    <row r="183781" spans="5:7" x14ac:dyDescent="0.3">
      <c r="E183781" s="8"/>
      <c r="G183781" s="8"/>
    </row>
    <row r="183783" spans="5:7" x14ac:dyDescent="0.3">
      <c r="E183783" s="8"/>
      <c r="G183783" s="8"/>
    </row>
    <row r="183785" spans="5:7" x14ac:dyDescent="0.3">
      <c r="E183785" s="8"/>
      <c r="G183785" s="8"/>
    </row>
    <row r="183787" spans="5:7" x14ac:dyDescent="0.3">
      <c r="E183787" s="8"/>
      <c r="G183787" s="8"/>
    </row>
    <row r="183789" spans="5:7" x14ac:dyDescent="0.3">
      <c r="E183789" s="8"/>
      <c r="G183789" s="8"/>
    </row>
    <row r="183791" spans="5:7" x14ac:dyDescent="0.3">
      <c r="E183791" s="8"/>
      <c r="G183791" s="8"/>
    </row>
    <row r="183793" spans="5:7" x14ac:dyDescent="0.3">
      <c r="E183793" s="8"/>
      <c r="G183793" s="8"/>
    </row>
    <row r="183795" spans="5:7" x14ac:dyDescent="0.3">
      <c r="E183795" s="8"/>
      <c r="G183795" s="8"/>
    </row>
    <row r="183797" spans="5:7" x14ac:dyDescent="0.3">
      <c r="E183797" s="8"/>
      <c r="G183797" s="8"/>
    </row>
    <row r="183799" spans="5:7" x14ac:dyDescent="0.3">
      <c r="E183799" s="8"/>
      <c r="G183799" s="8"/>
    </row>
    <row r="183801" spans="5:7" x14ac:dyDescent="0.3">
      <c r="E183801" s="8"/>
      <c r="G183801" s="8"/>
    </row>
    <row r="183803" spans="5:7" x14ac:dyDescent="0.3">
      <c r="E183803" s="8"/>
      <c r="G183803" s="8"/>
    </row>
    <row r="183805" spans="5:7" x14ac:dyDescent="0.3">
      <c r="E183805" s="8"/>
      <c r="G183805" s="8"/>
    </row>
    <row r="183807" spans="5:7" x14ac:dyDescent="0.3">
      <c r="E183807" s="8"/>
      <c r="G183807" s="8"/>
    </row>
    <row r="183809" spans="5:7" x14ac:dyDescent="0.3">
      <c r="E183809" s="8"/>
      <c r="G183809" s="8"/>
    </row>
    <row r="183811" spans="5:7" x14ac:dyDescent="0.3">
      <c r="E183811" s="8"/>
      <c r="G183811" s="8"/>
    </row>
    <row r="183813" spans="5:7" x14ac:dyDescent="0.3">
      <c r="E183813" s="8"/>
      <c r="G183813" s="8"/>
    </row>
    <row r="183815" spans="5:7" x14ac:dyDescent="0.3">
      <c r="E183815" s="8"/>
      <c r="G183815" s="8"/>
    </row>
    <row r="183817" spans="5:7" x14ac:dyDescent="0.3">
      <c r="E183817" s="8"/>
      <c r="G183817" s="8"/>
    </row>
    <row r="183819" spans="5:7" x14ac:dyDescent="0.3">
      <c r="E183819" s="8"/>
      <c r="G183819" s="8"/>
    </row>
    <row r="183821" spans="5:7" x14ac:dyDescent="0.3">
      <c r="E183821" s="8"/>
      <c r="G183821" s="8"/>
    </row>
    <row r="183823" spans="5:7" x14ac:dyDescent="0.3">
      <c r="E183823" s="8"/>
      <c r="G183823" s="8"/>
    </row>
    <row r="183825" spans="5:7" x14ac:dyDescent="0.3">
      <c r="E183825" s="8"/>
      <c r="G183825" s="8"/>
    </row>
    <row r="183827" spans="5:7" x14ac:dyDescent="0.3">
      <c r="E183827" s="8"/>
      <c r="G183827" s="8"/>
    </row>
    <row r="183829" spans="5:7" x14ac:dyDescent="0.3">
      <c r="E183829" s="8"/>
      <c r="G183829" s="8"/>
    </row>
    <row r="183831" spans="5:7" x14ac:dyDescent="0.3">
      <c r="E183831" s="8"/>
      <c r="G183831" s="8"/>
    </row>
    <row r="183833" spans="5:7" x14ac:dyDescent="0.3">
      <c r="E183833" s="8"/>
      <c r="G183833" s="8"/>
    </row>
    <row r="183835" spans="5:7" x14ac:dyDescent="0.3">
      <c r="E183835" s="8"/>
      <c r="G183835" s="8"/>
    </row>
    <row r="183837" spans="5:7" x14ac:dyDescent="0.3">
      <c r="E183837" s="8"/>
      <c r="G183837" s="8"/>
    </row>
    <row r="183839" spans="5:7" x14ac:dyDescent="0.3">
      <c r="E183839" s="8"/>
      <c r="G183839" s="8"/>
    </row>
    <row r="183841" spans="5:7" x14ac:dyDescent="0.3">
      <c r="E183841" s="8"/>
      <c r="G183841" s="8"/>
    </row>
    <row r="183843" spans="5:7" x14ac:dyDescent="0.3">
      <c r="E183843" s="8"/>
      <c r="G183843" s="8"/>
    </row>
    <row r="183845" spans="5:7" x14ac:dyDescent="0.3">
      <c r="E183845" s="8"/>
      <c r="G183845" s="8"/>
    </row>
    <row r="183847" spans="5:7" x14ac:dyDescent="0.3">
      <c r="E183847" s="8"/>
      <c r="G183847" s="8"/>
    </row>
    <row r="183849" spans="5:7" x14ac:dyDescent="0.3">
      <c r="E183849" s="8"/>
      <c r="G183849" s="8"/>
    </row>
    <row r="183851" spans="5:7" x14ac:dyDescent="0.3">
      <c r="E183851" s="8"/>
      <c r="G183851" s="8"/>
    </row>
    <row r="183853" spans="5:7" x14ac:dyDescent="0.3">
      <c r="E183853" s="8"/>
      <c r="G183853" s="8"/>
    </row>
    <row r="183855" spans="5:7" x14ac:dyDescent="0.3">
      <c r="E183855" s="8"/>
      <c r="G183855" s="8"/>
    </row>
    <row r="183857" spans="5:7" x14ac:dyDescent="0.3">
      <c r="E183857" s="8"/>
      <c r="G183857" s="8"/>
    </row>
    <row r="183859" spans="5:7" x14ac:dyDescent="0.3">
      <c r="E183859" s="8"/>
      <c r="G183859" s="8"/>
    </row>
    <row r="183861" spans="5:7" x14ac:dyDescent="0.3">
      <c r="E183861" s="8"/>
      <c r="G183861" s="8"/>
    </row>
    <row r="183863" spans="5:7" x14ac:dyDescent="0.3">
      <c r="E183863" s="8"/>
      <c r="G183863" s="8"/>
    </row>
    <row r="183865" spans="5:7" x14ac:dyDescent="0.3">
      <c r="E183865" s="8"/>
      <c r="G183865" s="8"/>
    </row>
    <row r="183867" spans="5:7" x14ac:dyDescent="0.3">
      <c r="E183867" s="8"/>
      <c r="G183867" s="8"/>
    </row>
    <row r="183869" spans="5:7" x14ac:dyDescent="0.3">
      <c r="E183869" s="8"/>
      <c r="G183869" s="8"/>
    </row>
    <row r="183871" spans="5:7" x14ac:dyDescent="0.3">
      <c r="E183871" s="8"/>
      <c r="G183871" s="8"/>
    </row>
    <row r="183873" spans="5:7" x14ac:dyDescent="0.3">
      <c r="E183873" s="8"/>
      <c r="G183873" s="8"/>
    </row>
    <row r="183875" spans="5:7" x14ac:dyDescent="0.3">
      <c r="E183875" s="8"/>
      <c r="G183875" s="8"/>
    </row>
    <row r="183877" spans="5:7" x14ac:dyDescent="0.3">
      <c r="E183877" s="8"/>
      <c r="G183877" s="8"/>
    </row>
    <row r="183879" spans="5:7" x14ac:dyDescent="0.3">
      <c r="E183879" s="8"/>
      <c r="G183879" s="8"/>
    </row>
    <row r="183881" spans="5:7" x14ac:dyDescent="0.3">
      <c r="E183881" s="8"/>
      <c r="G183881" s="8"/>
    </row>
    <row r="183883" spans="5:7" x14ac:dyDescent="0.3">
      <c r="E183883" s="8"/>
      <c r="G183883" s="8"/>
    </row>
    <row r="183885" spans="5:7" x14ac:dyDescent="0.3">
      <c r="E183885" s="8"/>
      <c r="G183885" s="8"/>
    </row>
    <row r="183887" spans="5:7" x14ac:dyDescent="0.3">
      <c r="E183887" s="8"/>
      <c r="G183887" s="8"/>
    </row>
    <row r="183889" spans="5:7" x14ac:dyDescent="0.3">
      <c r="E183889" s="8"/>
      <c r="G183889" s="8"/>
    </row>
    <row r="183891" spans="5:7" x14ac:dyDescent="0.3">
      <c r="E183891" s="8"/>
      <c r="G183891" s="8"/>
    </row>
    <row r="183893" spans="5:7" x14ac:dyDescent="0.3">
      <c r="E183893" s="8"/>
      <c r="G183893" s="8"/>
    </row>
    <row r="183895" spans="5:7" x14ac:dyDescent="0.3">
      <c r="E183895" s="8"/>
      <c r="G183895" s="8"/>
    </row>
    <row r="183897" spans="5:7" x14ac:dyDescent="0.3">
      <c r="E183897" s="8"/>
      <c r="G183897" s="8"/>
    </row>
    <row r="183899" spans="5:7" x14ac:dyDescent="0.3">
      <c r="E183899" s="8"/>
      <c r="G183899" s="8"/>
    </row>
    <row r="183901" spans="5:7" x14ac:dyDescent="0.3">
      <c r="E183901" s="8"/>
      <c r="G183901" s="8"/>
    </row>
    <row r="183903" spans="5:7" x14ac:dyDescent="0.3">
      <c r="E183903" s="8"/>
      <c r="G183903" s="8"/>
    </row>
    <row r="183905" spans="5:7" x14ac:dyDescent="0.3">
      <c r="E183905" s="8"/>
      <c r="G183905" s="8"/>
    </row>
    <row r="183907" spans="5:7" x14ac:dyDescent="0.3">
      <c r="E183907" s="8"/>
      <c r="G183907" s="8"/>
    </row>
    <row r="183909" spans="5:7" x14ac:dyDescent="0.3">
      <c r="E183909" s="8"/>
      <c r="G183909" s="8"/>
    </row>
    <row r="183911" spans="5:7" x14ac:dyDescent="0.3">
      <c r="E183911" s="8"/>
      <c r="G183911" s="8"/>
    </row>
    <row r="183913" spans="5:7" x14ac:dyDescent="0.3">
      <c r="E183913" s="8"/>
      <c r="G183913" s="8"/>
    </row>
    <row r="183915" spans="5:7" x14ac:dyDescent="0.3">
      <c r="E183915" s="8"/>
      <c r="G183915" s="8"/>
    </row>
    <row r="183917" spans="5:7" x14ac:dyDescent="0.3">
      <c r="E183917" s="8"/>
      <c r="G183917" s="8"/>
    </row>
    <row r="183919" spans="5:7" x14ac:dyDescent="0.3">
      <c r="E183919" s="8"/>
      <c r="G183919" s="8"/>
    </row>
    <row r="183921" spans="5:7" x14ac:dyDescent="0.3">
      <c r="E183921" s="8"/>
      <c r="G183921" s="8"/>
    </row>
    <row r="183923" spans="5:7" x14ac:dyDescent="0.3">
      <c r="E183923" s="8"/>
      <c r="G183923" s="8"/>
    </row>
    <row r="183925" spans="5:7" x14ac:dyDescent="0.3">
      <c r="E183925" s="8"/>
      <c r="G183925" s="8"/>
    </row>
    <row r="183927" spans="5:7" x14ac:dyDescent="0.3">
      <c r="E183927" s="8"/>
      <c r="G183927" s="8"/>
    </row>
    <row r="183929" spans="5:7" x14ac:dyDescent="0.3">
      <c r="E183929" s="8"/>
      <c r="G183929" s="8"/>
    </row>
    <row r="183931" spans="5:7" x14ac:dyDescent="0.3">
      <c r="E183931" s="8"/>
      <c r="G183931" s="8"/>
    </row>
    <row r="183933" spans="5:7" x14ac:dyDescent="0.3">
      <c r="E183933" s="8"/>
      <c r="G183933" s="8"/>
    </row>
    <row r="183935" spans="5:7" x14ac:dyDescent="0.3">
      <c r="E183935" s="8"/>
      <c r="G183935" s="8"/>
    </row>
    <row r="183937" spans="5:7" x14ac:dyDescent="0.3">
      <c r="E183937" s="8"/>
      <c r="G183937" s="8"/>
    </row>
    <row r="183939" spans="5:7" x14ac:dyDescent="0.3">
      <c r="E183939" s="8"/>
      <c r="G183939" s="8"/>
    </row>
    <row r="183941" spans="5:7" x14ac:dyDescent="0.3">
      <c r="E183941" s="8"/>
      <c r="G183941" s="8"/>
    </row>
    <row r="183943" spans="5:7" x14ac:dyDescent="0.3">
      <c r="E183943" s="8"/>
      <c r="G183943" s="8"/>
    </row>
    <row r="183945" spans="5:7" x14ac:dyDescent="0.3">
      <c r="E183945" s="8"/>
      <c r="G183945" s="8"/>
    </row>
    <row r="183947" spans="5:7" x14ac:dyDescent="0.3">
      <c r="E183947" s="8"/>
      <c r="G183947" s="8"/>
    </row>
    <row r="183949" spans="5:7" x14ac:dyDescent="0.3">
      <c r="E183949" s="8"/>
      <c r="G183949" s="8"/>
    </row>
    <row r="183951" spans="5:7" x14ac:dyDescent="0.3">
      <c r="E183951" s="8"/>
      <c r="G183951" s="8"/>
    </row>
    <row r="183953" spans="5:7" x14ac:dyDescent="0.3">
      <c r="E183953" s="8"/>
      <c r="G183953" s="8"/>
    </row>
    <row r="183955" spans="5:7" x14ac:dyDescent="0.3">
      <c r="E183955" s="8"/>
      <c r="G183955" s="8"/>
    </row>
    <row r="183957" spans="5:7" x14ac:dyDescent="0.3">
      <c r="E183957" s="8"/>
      <c r="G183957" s="8"/>
    </row>
    <row r="183959" spans="5:7" x14ac:dyDescent="0.3">
      <c r="E183959" s="8"/>
      <c r="G183959" s="8"/>
    </row>
    <row r="183961" spans="5:7" x14ac:dyDescent="0.3">
      <c r="E183961" s="8"/>
      <c r="G183961" s="8"/>
    </row>
    <row r="183963" spans="5:7" x14ac:dyDescent="0.3">
      <c r="E183963" s="8"/>
      <c r="G183963" s="8"/>
    </row>
    <row r="183965" spans="5:7" x14ac:dyDescent="0.3">
      <c r="E183965" s="8"/>
      <c r="G183965" s="8"/>
    </row>
    <row r="183967" spans="5:7" x14ac:dyDescent="0.3">
      <c r="E183967" s="8"/>
      <c r="G183967" s="8"/>
    </row>
    <row r="183969" spans="5:7" x14ac:dyDescent="0.3">
      <c r="E183969" s="8"/>
      <c r="G183969" s="8"/>
    </row>
    <row r="183971" spans="5:7" x14ac:dyDescent="0.3">
      <c r="E183971" s="8"/>
      <c r="G183971" s="8"/>
    </row>
    <row r="183973" spans="5:7" x14ac:dyDescent="0.3">
      <c r="E183973" s="8"/>
      <c r="G183973" s="8"/>
    </row>
    <row r="183975" spans="5:7" x14ac:dyDescent="0.3">
      <c r="E183975" s="8"/>
      <c r="G183975" s="8"/>
    </row>
    <row r="183977" spans="5:7" x14ac:dyDescent="0.3">
      <c r="E183977" s="8"/>
      <c r="G183977" s="8"/>
    </row>
    <row r="183979" spans="5:7" x14ac:dyDescent="0.3">
      <c r="E183979" s="8"/>
      <c r="G183979" s="8"/>
    </row>
    <row r="183981" spans="5:7" x14ac:dyDescent="0.3">
      <c r="E183981" s="8"/>
      <c r="G183981" s="8"/>
    </row>
    <row r="183983" spans="5:7" x14ac:dyDescent="0.3">
      <c r="E183983" s="8"/>
      <c r="G183983" s="8"/>
    </row>
    <row r="183985" spans="5:7" x14ac:dyDescent="0.3">
      <c r="E183985" s="8"/>
      <c r="G183985" s="8"/>
    </row>
    <row r="183987" spans="5:7" x14ac:dyDescent="0.3">
      <c r="E183987" s="8"/>
      <c r="G183987" s="8"/>
    </row>
    <row r="183989" spans="5:7" x14ac:dyDescent="0.3">
      <c r="E183989" s="8"/>
      <c r="G183989" s="8"/>
    </row>
    <row r="183991" spans="5:7" x14ac:dyDescent="0.3">
      <c r="E183991" s="8"/>
      <c r="G183991" s="8"/>
    </row>
    <row r="183993" spans="5:7" x14ac:dyDescent="0.3">
      <c r="E183993" s="8"/>
      <c r="G183993" s="8"/>
    </row>
    <row r="183995" spans="5:7" x14ac:dyDescent="0.3">
      <c r="E183995" s="8"/>
      <c r="G183995" s="8"/>
    </row>
    <row r="183997" spans="5:7" x14ac:dyDescent="0.3">
      <c r="E183997" s="8"/>
      <c r="G183997" s="8"/>
    </row>
    <row r="183999" spans="5:7" x14ac:dyDescent="0.3">
      <c r="E183999" s="8"/>
      <c r="G183999" s="8"/>
    </row>
    <row r="184001" spans="5:7" x14ac:dyDescent="0.3">
      <c r="E184001" s="8"/>
      <c r="G184001" s="8"/>
    </row>
    <row r="184003" spans="5:7" x14ac:dyDescent="0.3">
      <c r="E184003" s="8"/>
      <c r="G184003" s="8"/>
    </row>
    <row r="184005" spans="5:7" x14ac:dyDescent="0.3">
      <c r="E184005" s="8"/>
      <c r="G184005" s="8"/>
    </row>
    <row r="184007" spans="5:7" x14ac:dyDescent="0.3">
      <c r="E184007" s="8"/>
      <c r="G184007" s="8"/>
    </row>
    <row r="184009" spans="5:7" x14ac:dyDescent="0.3">
      <c r="E184009" s="8"/>
      <c r="G184009" s="8"/>
    </row>
    <row r="184011" spans="5:7" x14ac:dyDescent="0.3">
      <c r="E184011" s="8"/>
      <c r="G184011" s="8"/>
    </row>
    <row r="184013" spans="5:7" x14ac:dyDescent="0.3">
      <c r="E184013" s="8"/>
      <c r="G184013" s="8"/>
    </row>
    <row r="184015" spans="5:7" x14ac:dyDescent="0.3">
      <c r="E184015" s="8"/>
      <c r="G184015" s="8"/>
    </row>
    <row r="184017" spans="5:7" x14ac:dyDescent="0.3">
      <c r="E184017" s="8"/>
      <c r="G184017" s="8"/>
    </row>
    <row r="184019" spans="5:7" x14ac:dyDescent="0.3">
      <c r="E184019" s="8"/>
      <c r="G184019" s="8"/>
    </row>
    <row r="184021" spans="5:7" x14ac:dyDescent="0.3">
      <c r="E184021" s="8"/>
      <c r="G184021" s="8"/>
    </row>
    <row r="184023" spans="5:7" x14ac:dyDescent="0.3">
      <c r="E184023" s="8"/>
      <c r="G184023" s="8"/>
    </row>
    <row r="184025" spans="5:7" x14ac:dyDescent="0.3">
      <c r="E184025" s="8"/>
      <c r="G184025" s="8"/>
    </row>
    <row r="184027" spans="5:7" x14ac:dyDescent="0.3">
      <c r="E184027" s="8"/>
      <c r="G184027" s="8"/>
    </row>
    <row r="184029" spans="5:7" x14ac:dyDescent="0.3">
      <c r="E184029" s="8"/>
      <c r="G184029" s="8"/>
    </row>
    <row r="184031" spans="5:7" x14ac:dyDescent="0.3">
      <c r="E184031" s="8"/>
      <c r="G184031" s="8"/>
    </row>
    <row r="184033" spans="5:7" x14ac:dyDescent="0.3">
      <c r="E184033" s="8"/>
      <c r="G184033" s="8"/>
    </row>
    <row r="184035" spans="5:7" x14ac:dyDescent="0.3">
      <c r="E184035" s="8"/>
      <c r="G184035" s="8"/>
    </row>
    <row r="184037" spans="5:7" x14ac:dyDescent="0.3">
      <c r="E184037" s="8"/>
      <c r="G184037" s="8"/>
    </row>
    <row r="184039" spans="5:7" x14ac:dyDescent="0.3">
      <c r="E184039" s="8"/>
      <c r="G184039" s="8"/>
    </row>
    <row r="184041" spans="5:7" x14ac:dyDescent="0.3">
      <c r="E184041" s="8"/>
      <c r="G184041" s="8"/>
    </row>
    <row r="184043" spans="5:7" x14ac:dyDescent="0.3">
      <c r="E184043" s="8"/>
      <c r="G184043" s="8"/>
    </row>
    <row r="184045" spans="5:7" x14ac:dyDescent="0.3">
      <c r="E184045" s="8"/>
      <c r="G184045" s="8"/>
    </row>
    <row r="184047" spans="5:7" x14ac:dyDescent="0.3">
      <c r="E184047" s="8"/>
      <c r="G184047" s="8"/>
    </row>
    <row r="184049" spans="5:7" x14ac:dyDescent="0.3">
      <c r="E184049" s="8"/>
      <c r="G184049" s="8"/>
    </row>
    <row r="184051" spans="5:7" x14ac:dyDescent="0.3">
      <c r="E184051" s="8"/>
      <c r="G184051" s="8"/>
    </row>
    <row r="184053" spans="5:7" x14ac:dyDescent="0.3">
      <c r="E184053" s="8"/>
      <c r="G184053" s="8"/>
    </row>
    <row r="184055" spans="5:7" x14ac:dyDescent="0.3">
      <c r="E184055" s="8"/>
      <c r="G184055" s="8"/>
    </row>
    <row r="184057" spans="5:7" x14ac:dyDescent="0.3">
      <c r="E184057" s="8"/>
      <c r="G184057" s="8"/>
    </row>
    <row r="184059" spans="5:7" x14ac:dyDescent="0.3">
      <c r="E184059" s="8"/>
      <c r="G184059" s="8"/>
    </row>
    <row r="184061" spans="5:7" x14ac:dyDescent="0.3">
      <c r="E184061" s="8"/>
      <c r="G184061" s="8"/>
    </row>
    <row r="184063" spans="5:7" x14ac:dyDescent="0.3">
      <c r="E184063" s="8"/>
      <c r="G184063" s="8"/>
    </row>
    <row r="184065" spans="5:7" x14ac:dyDescent="0.3">
      <c r="E184065" s="8"/>
      <c r="G184065" s="8"/>
    </row>
    <row r="184067" spans="5:7" x14ac:dyDescent="0.3">
      <c r="E184067" s="8"/>
      <c r="G184067" s="8"/>
    </row>
    <row r="184069" spans="5:7" x14ac:dyDescent="0.3">
      <c r="E184069" s="8"/>
      <c r="G184069" s="8"/>
    </row>
    <row r="184071" spans="5:7" x14ac:dyDescent="0.3">
      <c r="E184071" s="8"/>
      <c r="G184071" s="8"/>
    </row>
    <row r="184073" spans="5:7" x14ac:dyDescent="0.3">
      <c r="E184073" s="8"/>
      <c r="G184073" s="8"/>
    </row>
    <row r="184075" spans="5:7" x14ac:dyDescent="0.3">
      <c r="E184075" s="8"/>
      <c r="G184075" s="8"/>
    </row>
    <row r="184077" spans="5:7" x14ac:dyDescent="0.3">
      <c r="E184077" s="8"/>
      <c r="G184077" s="8"/>
    </row>
    <row r="184079" spans="5:7" x14ac:dyDescent="0.3">
      <c r="E184079" s="8"/>
      <c r="G184079" s="8"/>
    </row>
    <row r="184081" spans="5:7" x14ac:dyDescent="0.3">
      <c r="E184081" s="8"/>
      <c r="G184081" s="8"/>
    </row>
    <row r="184083" spans="5:7" x14ac:dyDescent="0.3">
      <c r="E184083" s="8"/>
      <c r="G184083" s="8"/>
    </row>
    <row r="184085" spans="5:7" x14ac:dyDescent="0.3">
      <c r="E184085" s="8"/>
      <c r="G184085" s="8"/>
    </row>
    <row r="184087" spans="5:7" x14ac:dyDescent="0.3">
      <c r="E184087" s="8"/>
      <c r="G184087" s="8"/>
    </row>
    <row r="184089" spans="5:7" x14ac:dyDescent="0.3">
      <c r="E184089" s="8"/>
      <c r="G184089" s="8"/>
    </row>
    <row r="184091" spans="5:7" x14ac:dyDescent="0.3">
      <c r="E184091" s="8"/>
      <c r="G184091" s="8"/>
    </row>
    <row r="184093" spans="5:7" x14ac:dyDescent="0.3">
      <c r="E184093" s="8"/>
      <c r="G184093" s="8"/>
    </row>
    <row r="184095" spans="5:7" x14ac:dyDescent="0.3">
      <c r="E184095" s="8"/>
      <c r="G184095" s="8"/>
    </row>
    <row r="184097" spans="5:7" x14ac:dyDescent="0.3">
      <c r="E184097" s="8"/>
      <c r="G184097" s="8"/>
    </row>
    <row r="184099" spans="5:7" x14ac:dyDescent="0.3">
      <c r="E184099" s="8"/>
      <c r="G184099" s="8"/>
    </row>
    <row r="184101" spans="5:7" x14ac:dyDescent="0.3">
      <c r="E184101" s="8"/>
      <c r="G184101" s="8"/>
    </row>
    <row r="184103" spans="5:7" x14ac:dyDescent="0.3">
      <c r="E184103" s="8"/>
      <c r="G184103" s="8"/>
    </row>
    <row r="184105" spans="5:7" x14ac:dyDescent="0.3">
      <c r="E184105" s="8"/>
      <c r="G184105" s="8"/>
    </row>
    <row r="184107" spans="5:7" x14ac:dyDescent="0.3">
      <c r="E184107" s="8"/>
      <c r="G184107" s="8"/>
    </row>
    <row r="184109" spans="5:7" x14ac:dyDescent="0.3">
      <c r="E184109" s="8"/>
      <c r="G184109" s="8"/>
    </row>
    <row r="184111" spans="5:7" x14ac:dyDescent="0.3">
      <c r="E184111" s="8"/>
      <c r="G184111" s="8"/>
    </row>
    <row r="184113" spans="5:7" x14ac:dyDescent="0.3">
      <c r="E184113" s="8"/>
      <c r="G184113" s="8"/>
    </row>
    <row r="184115" spans="5:7" x14ac:dyDescent="0.3">
      <c r="E184115" s="8"/>
      <c r="G184115" s="8"/>
    </row>
    <row r="184117" spans="5:7" x14ac:dyDescent="0.3">
      <c r="E184117" s="8"/>
      <c r="G184117" s="8"/>
    </row>
    <row r="184119" spans="5:7" x14ac:dyDescent="0.3">
      <c r="E184119" s="8"/>
      <c r="G184119" s="8"/>
    </row>
    <row r="184121" spans="5:7" x14ac:dyDescent="0.3">
      <c r="E184121" s="8"/>
      <c r="G184121" s="8"/>
    </row>
    <row r="184123" spans="5:7" x14ac:dyDescent="0.3">
      <c r="E184123" s="8"/>
      <c r="G184123" s="8"/>
    </row>
    <row r="184125" spans="5:7" x14ac:dyDescent="0.3">
      <c r="E184125" s="8"/>
      <c r="G184125" s="8"/>
    </row>
    <row r="184127" spans="5:7" x14ac:dyDescent="0.3">
      <c r="E184127" s="8"/>
      <c r="G184127" s="8"/>
    </row>
    <row r="184129" spans="5:7" x14ac:dyDescent="0.3">
      <c r="E184129" s="8"/>
      <c r="G184129" s="8"/>
    </row>
    <row r="184131" spans="5:7" x14ac:dyDescent="0.3">
      <c r="E184131" s="8"/>
      <c r="G184131" s="8"/>
    </row>
    <row r="184133" spans="5:7" x14ac:dyDescent="0.3">
      <c r="E184133" s="8"/>
      <c r="G184133" s="8"/>
    </row>
    <row r="184135" spans="5:7" x14ac:dyDescent="0.3">
      <c r="E184135" s="8"/>
      <c r="G184135" s="8"/>
    </row>
    <row r="184137" spans="5:7" x14ac:dyDescent="0.3">
      <c r="E184137" s="8"/>
      <c r="G184137" s="8"/>
    </row>
    <row r="184139" spans="5:7" x14ac:dyDescent="0.3">
      <c r="E184139" s="8"/>
      <c r="G184139" s="8"/>
    </row>
    <row r="184141" spans="5:7" x14ac:dyDescent="0.3">
      <c r="E184141" s="8"/>
      <c r="G184141" s="8"/>
    </row>
    <row r="184143" spans="5:7" x14ac:dyDescent="0.3">
      <c r="E184143" s="8"/>
      <c r="G184143" s="8"/>
    </row>
    <row r="184145" spans="5:7" x14ac:dyDescent="0.3">
      <c r="E184145" s="8"/>
      <c r="G184145" s="8"/>
    </row>
    <row r="184147" spans="5:7" x14ac:dyDescent="0.3">
      <c r="E184147" s="8"/>
      <c r="G184147" s="8"/>
    </row>
    <row r="184149" spans="5:7" x14ac:dyDescent="0.3">
      <c r="E184149" s="8"/>
      <c r="G184149" s="8"/>
    </row>
    <row r="184151" spans="5:7" x14ac:dyDescent="0.3">
      <c r="E184151" s="8"/>
      <c r="G184151" s="8"/>
    </row>
    <row r="184153" spans="5:7" x14ac:dyDescent="0.3">
      <c r="E184153" s="8"/>
      <c r="G184153" s="8"/>
    </row>
    <row r="184155" spans="5:7" x14ac:dyDescent="0.3">
      <c r="E184155" s="8"/>
      <c r="G184155" s="8"/>
    </row>
    <row r="184157" spans="5:7" x14ac:dyDescent="0.3">
      <c r="E184157" s="8"/>
      <c r="G184157" s="8"/>
    </row>
    <row r="184159" spans="5:7" x14ac:dyDescent="0.3">
      <c r="E184159" s="8"/>
      <c r="G184159" s="8"/>
    </row>
    <row r="184161" spans="5:7" x14ac:dyDescent="0.3">
      <c r="E184161" s="8"/>
      <c r="G184161" s="8"/>
    </row>
    <row r="184163" spans="5:7" x14ac:dyDescent="0.3">
      <c r="E184163" s="8"/>
      <c r="G184163" s="8"/>
    </row>
    <row r="184165" spans="5:7" x14ac:dyDescent="0.3">
      <c r="E184165" s="8"/>
      <c r="G184165" s="8"/>
    </row>
    <row r="184167" spans="5:7" x14ac:dyDescent="0.3">
      <c r="E184167" s="8"/>
      <c r="G184167" s="8"/>
    </row>
    <row r="184169" spans="5:7" x14ac:dyDescent="0.3">
      <c r="E184169" s="8"/>
      <c r="G184169" s="8"/>
    </row>
    <row r="184171" spans="5:7" x14ac:dyDescent="0.3">
      <c r="E184171" s="8"/>
      <c r="G184171" s="8"/>
    </row>
    <row r="184173" spans="5:7" x14ac:dyDescent="0.3">
      <c r="E184173" s="8"/>
      <c r="G184173" s="8"/>
    </row>
    <row r="184175" spans="5:7" x14ac:dyDescent="0.3">
      <c r="E184175" s="8"/>
      <c r="G184175" s="8"/>
    </row>
    <row r="184177" spans="5:7" x14ac:dyDescent="0.3">
      <c r="E184177" s="8"/>
      <c r="G184177" s="8"/>
    </row>
    <row r="184179" spans="5:7" x14ac:dyDescent="0.3">
      <c r="E184179" s="8"/>
      <c r="G184179" s="8"/>
    </row>
    <row r="184181" spans="5:7" x14ac:dyDescent="0.3">
      <c r="E184181" s="8"/>
      <c r="G184181" s="8"/>
    </row>
    <row r="184183" spans="5:7" x14ac:dyDescent="0.3">
      <c r="E184183" s="8"/>
      <c r="G184183" s="8"/>
    </row>
    <row r="184185" spans="5:7" x14ac:dyDescent="0.3">
      <c r="E184185" s="8"/>
      <c r="G184185" s="8"/>
    </row>
    <row r="184187" spans="5:7" x14ac:dyDescent="0.3">
      <c r="E184187" s="8"/>
      <c r="G184187" s="8"/>
    </row>
    <row r="184189" spans="5:7" x14ac:dyDescent="0.3">
      <c r="E184189" s="8"/>
      <c r="G184189" s="8"/>
    </row>
    <row r="184191" spans="5:7" x14ac:dyDescent="0.3">
      <c r="E184191" s="8"/>
      <c r="G184191" s="8"/>
    </row>
    <row r="184193" spans="5:7" x14ac:dyDescent="0.3">
      <c r="E184193" s="8"/>
      <c r="G184193" s="8"/>
    </row>
    <row r="184195" spans="5:7" x14ac:dyDescent="0.3">
      <c r="E184195" s="8"/>
      <c r="G184195" s="8"/>
    </row>
    <row r="184197" spans="5:7" x14ac:dyDescent="0.3">
      <c r="E184197" s="8"/>
      <c r="G184197" s="8"/>
    </row>
    <row r="184199" spans="5:7" x14ac:dyDescent="0.3">
      <c r="E184199" s="8"/>
      <c r="G184199" s="8"/>
    </row>
    <row r="184201" spans="5:7" x14ac:dyDescent="0.3">
      <c r="E184201" s="8"/>
      <c r="G184201" s="8"/>
    </row>
    <row r="184203" spans="5:7" x14ac:dyDescent="0.3">
      <c r="E184203" s="8"/>
      <c r="G184203" s="8"/>
    </row>
    <row r="184205" spans="5:7" x14ac:dyDescent="0.3">
      <c r="E184205" s="8"/>
      <c r="G184205" s="8"/>
    </row>
    <row r="184207" spans="5:7" x14ac:dyDescent="0.3">
      <c r="E184207" s="8"/>
      <c r="G184207" s="8"/>
    </row>
    <row r="184209" spans="5:7" x14ac:dyDescent="0.3">
      <c r="E184209" s="8"/>
      <c r="G184209" s="8"/>
    </row>
    <row r="184211" spans="5:7" x14ac:dyDescent="0.3">
      <c r="E184211" s="8"/>
      <c r="G184211" s="8"/>
    </row>
    <row r="184213" spans="5:7" x14ac:dyDescent="0.3">
      <c r="E184213" s="8"/>
      <c r="G184213" s="8"/>
    </row>
    <row r="184215" spans="5:7" x14ac:dyDescent="0.3">
      <c r="E184215" s="8"/>
      <c r="G184215" s="8"/>
    </row>
    <row r="184217" spans="5:7" x14ac:dyDescent="0.3">
      <c r="E184217" s="8"/>
      <c r="G184217" s="8"/>
    </row>
    <row r="184219" spans="5:7" x14ac:dyDescent="0.3">
      <c r="E184219" s="8"/>
      <c r="G184219" s="8"/>
    </row>
    <row r="184221" spans="5:7" x14ac:dyDescent="0.3">
      <c r="E184221" s="8"/>
      <c r="G184221" s="8"/>
    </row>
    <row r="184223" spans="5:7" x14ac:dyDescent="0.3">
      <c r="E184223" s="8"/>
      <c r="G184223" s="8"/>
    </row>
    <row r="184225" spans="5:7" x14ac:dyDescent="0.3">
      <c r="E184225" s="8"/>
      <c r="G184225" s="8"/>
    </row>
    <row r="184227" spans="5:7" x14ac:dyDescent="0.3">
      <c r="E184227" s="8"/>
      <c r="G184227" s="8"/>
    </row>
    <row r="184229" spans="5:7" x14ac:dyDescent="0.3">
      <c r="E184229" s="8"/>
      <c r="G184229" s="8"/>
    </row>
    <row r="184231" spans="5:7" x14ac:dyDescent="0.3">
      <c r="E184231" s="8"/>
      <c r="G184231" s="8"/>
    </row>
    <row r="184233" spans="5:7" x14ac:dyDescent="0.3">
      <c r="E184233" s="8"/>
      <c r="G184233" s="8"/>
    </row>
    <row r="184235" spans="5:7" x14ac:dyDescent="0.3">
      <c r="E184235" s="8"/>
      <c r="G184235" s="8"/>
    </row>
    <row r="184237" spans="5:7" x14ac:dyDescent="0.3">
      <c r="E184237" s="8"/>
      <c r="G184237" s="8"/>
    </row>
    <row r="184239" spans="5:7" x14ac:dyDescent="0.3">
      <c r="E184239" s="8"/>
      <c r="G184239" s="8"/>
    </row>
    <row r="184241" spans="5:7" x14ac:dyDescent="0.3">
      <c r="E184241" s="8"/>
      <c r="G184241" s="8"/>
    </row>
    <row r="184243" spans="5:7" x14ac:dyDescent="0.3">
      <c r="E184243" s="8"/>
      <c r="G184243" s="8"/>
    </row>
    <row r="184245" spans="5:7" x14ac:dyDescent="0.3">
      <c r="E184245" s="8"/>
      <c r="G184245" s="8"/>
    </row>
    <row r="184247" spans="5:7" x14ac:dyDescent="0.3">
      <c r="E184247" s="8"/>
      <c r="G184247" s="8"/>
    </row>
    <row r="184249" spans="5:7" x14ac:dyDescent="0.3">
      <c r="E184249" s="8"/>
      <c r="G184249" s="8"/>
    </row>
    <row r="184251" spans="5:7" x14ac:dyDescent="0.3">
      <c r="E184251" s="8"/>
      <c r="G184251" s="8"/>
    </row>
    <row r="184253" spans="5:7" x14ac:dyDescent="0.3">
      <c r="E184253" s="8"/>
      <c r="G184253" s="8"/>
    </row>
    <row r="184255" spans="5:7" x14ac:dyDescent="0.3">
      <c r="E184255" s="8"/>
      <c r="G184255" s="8"/>
    </row>
    <row r="184257" spans="5:7" x14ac:dyDescent="0.3">
      <c r="E184257" s="8"/>
      <c r="G184257" s="8"/>
    </row>
    <row r="184259" spans="5:7" x14ac:dyDescent="0.3">
      <c r="E184259" s="8"/>
      <c r="G184259" s="8"/>
    </row>
    <row r="184261" spans="5:7" x14ac:dyDescent="0.3">
      <c r="E184261" s="8"/>
      <c r="G184261" s="8"/>
    </row>
    <row r="184263" spans="5:7" x14ac:dyDescent="0.3">
      <c r="E184263" s="8"/>
      <c r="G184263" s="8"/>
    </row>
    <row r="184265" spans="5:7" x14ac:dyDescent="0.3">
      <c r="E184265" s="8"/>
      <c r="G184265" s="8"/>
    </row>
    <row r="184267" spans="5:7" x14ac:dyDescent="0.3">
      <c r="E184267" s="8"/>
      <c r="G184267" s="8"/>
    </row>
    <row r="184269" spans="5:7" x14ac:dyDescent="0.3">
      <c r="E184269" s="8"/>
      <c r="G184269" s="8"/>
    </row>
    <row r="184271" spans="5:7" x14ac:dyDescent="0.3">
      <c r="E184271" s="8"/>
      <c r="G184271" s="8"/>
    </row>
    <row r="184273" spans="5:7" x14ac:dyDescent="0.3">
      <c r="E184273" s="8"/>
      <c r="G184273" s="8"/>
    </row>
    <row r="184275" spans="5:7" x14ac:dyDescent="0.3">
      <c r="E184275" s="8"/>
      <c r="G184275" s="8"/>
    </row>
    <row r="184277" spans="5:7" x14ac:dyDescent="0.3">
      <c r="E184277" s="8"/>
      <c r="G184277" s="8"/>
    </row>
    <row r="184279" spans="5:7" x14ac:dyDescent="0.3">
      <c r="E184279" s="8"/>
      <c r="G184279" s="8"/>
    </row>
    <row r="184281" spans="5:7" x14ac:dyDescent="0.3">
      <c r="E184281" s="8"/>
      <c r="G184281" s="8"/>
    </row>
    <row r="184283" spans="5:7" x14ac:dyDescent="0.3">
      <c r="E184283" s="8"/>
      <c r="G184283" s="8"/>
    </row>
    <row r="184285" spans="5:7" x14ac:dyDescent="0.3">
      <c r="E184285" s="8"/>
      <c r="G184285" s="8"/>
    </row>
    <row r="184287" spans="5:7" x14ac:dyDescent="0.3">
      <c r="E184287" s="8"/>
      <c r="G184287" s="8"/>
    </row>
    <row r="184289" spans="5:7" x14ac:dyDescent="0.3">
      <c r="E184289" s="8"/>
      <c r="G184289" s="8"/>
    </row>
    <row r="184291" spans="5:7" x14ac:dyDescent="0.3">
      <c r="E184291" s="8"/>
      <c r="G184291" s="8"/>
    </row>
    <row r="184293" spans="5:7" x14ac:dyDescent="0.3">
      <c r="E184293" s="8"/>
      <c r="G184293" s="8"/>
    </row>
    <row r="184295" spans="5:7" x14ac:dyDescent="0.3">
      <c r="E184295" s="8"/>
      <c r="G184295" s="8"/>
    </row>
    <row r="184297" spans="5:7" x14ac:dyDescent="0.3">
      <c r="E184297" s="8"/>
      <c r="G184297" s="8"/>
    </row>
    <row r="184299" spans="5:7" x14ac:dyDescent="0.3">
      <c r="E184299" s="8"/>
      <c r="G184299" s="8"/>
    </row>
    <row r="184301" spans="5:7" x14ac:dyDescent="0.3">
      <c r="E184301" s="8"/>
      <c r="G184301" s="8"/>
    </row>
    <row r="184303" spans="5:7" x14ac:dyDescent="0.3">
      <c r="E184303" s="8"/>
      <c r="G184303" s="8"/>
    </row>
    <row r="184305" spans="5:7" x14ac:dyDescent="0.3">
      <c r="E184305" s="8"/>
      <c r="G184305" s="8"/>
    </row>
    <row r="184307" spans="5:7" x14ac:dyDescent="0.3">
      <c r="E184307" s="8"/>
      <c r="G184307" s="8"/>
    </row>
    <row r="184309" spans="5:7" x14ac:dyDescent="0.3">
      <c r="E184309" s="8"/>
      <c r="G184309" s="8"/>
    </row>
    <row r="184311" spans="5:7" x14ac:dyDescent="0.3">
      <c r="E184311" s="8"/>
      <c r="G184311" s="8"/>
    </row>
    <row r="184313" spans="5:7" x14ac:dyDescent="0.3">
      <c r="E184313" s="8"/>
      <c r="G184313" s="8"/>
    </row>
    <row r="184315" spans="5:7" x14ac:dyDescent="0.3">
      <c r="E184315" s="8"/>
      <c r="G184315" s="8"/>
    </row>
    <row r="184317" spans="5:7" x14ac:dyDescent="0.3">
      <c r="E184317" s="8"/>
      <c r="G184317" s="8"/>
    </row>
    <row r="184319" spans="5:7" x14ac:dyDescent="0.3">
      <c r="E184319" s="8"/>
      <c r="G184319" s="8"/>
    </row>
    <row r="184321" spans="5:7" x14ac:dyDescent="0.3">
      <c r="E184321" s="8"/>
      <c r="G184321" s="8"/>
    </row>
    <row r="184323" spans="5:7" x14ac:dyDescent="0.3">
      <c r="E184323" s="8"/>
      <c r="G184323" s="8"/>
    </row>
    <row r="184325" spans="5:7" x14ac:dyDescent="0.3">
      <c r="E184325" s="8"/>
      <c r="G184325" s="8"/>
    </row>
    <row r="184327" spans="5:7" x14ac:dyDescent="0.3">
      <c r="E184327" s="8"/>
      <c r="G184327" s="8"/>
    </row>
    <row r="184329" spans="5:7" x14ac:dyDescent="0.3">
      <c r="E184329" s="8"/>
      <c r="G184329" s="8"/>
    </row>
    <row r="184331" spans="5:7" x14ac:dyDescent="0.3">
      <c r="E184331" s="8"/>
      <c r="G184331" s="8"/>
    </row>
    <row r="184333" spans="5:7" x14ac:dyDescent="0.3">
      <c r="E184333" s="8"/>
      <c r="G184333" s="8"/>
    </row>
    <row r="184335" spans="5:7" x14ac:dyDescent="0.3">
      <c r="E184335" s="8"/>
      <c r="G184335" s="8"/>
    </row>
    <row r="184337" spans="5:7" x14ac:dyDescent="0.3">
      <c r="E184337" s="8"/>
      <c r="G184337" s="8"/>
    </row>
    <row r="184339" spans="5:7" x14ac:dyDescent="0.3">
      <c r="E184339" s="8"/>
      <c r="G184339" s="8"/>
    </row>
    <row r="184341" spans="5:7" x14ac:dyDescent="0.3">
      <c r="E184341" s="8"/>
      <c r="G184341" s="8"/>
    </row>
    <row r="184343" spans="5:7" x14ac:dyDescent="0.3">
      <c r="E184343" s="8"/>
      <c r="G184343" s="8"/>
    </row>
    <row r="184345" spans="5:7" x14ac:dyDescent="0.3">
      <c r="E184345" s="8"/>
      <c r="G184345" s="8"/>
    </row>
    <row r="184347" spans="5:7" x14ac:dyDescent="0.3">
      <c r="E184347" s="8"/>
      <c r="G184347" s="8"/>
    </row>
    <row r="184349" spans="5:7" x14ac:dyDescent="0.3">
      <c r="E184349" s="8"/>
      <c r="G184349" s="8"/>
    </row>
    <row r="184351" spans="5:7" x14ac:dyDescent="0.3">
      <c r="E184351" s="8"/>
      <c r="G184351" s="8"/>
    </row>
    <row r="184353" spans="5:7" x14ac:dyDescent="0.3">
      <c r="E184353" s="8"/>
      <c r="G184353" s="8"/>
    </row>
    <row r="184355" spans="5:7" x14ac:dyDescent="0.3">
      <c r="E184355" s="8"/>
      <c r="G184355" s="8"/>
    </row>
    <row r="184357" spans="5:7" x14ac:dyDescent="0.3">
      <c r="E184357" s="8"/>
      <c r="G184357" s="8"/>
    </row>
    <row r="184359" spans="5:7" x14ac:dyDescent="0.3">
      <c r="E184359" s="8"/>
      <c r="G184359" s="8"/>
    </row>
    <row r="184361" spans="5:7" x14ac:dyDescent="0.3">
      <c r="E184361" s="8"/>
      <c r="G184361" s="8"/>
    </row>
    <row r="184363" spans="5:7" x14ac:dyDescent="0.3">
      <c r="E184363" s="8"/>
      <c r="G184363" s="8"/>
    </row>
    <row r="184365" spans="5:7" x14ac:dyDescent="0.3">
      <c r="E184365" s="8"/>
      <c r="G184365" s="8"/>
    </row>
    <row r="184367" spans="5:7" x14ac:dyDescent="0.3">
      <c r="E184367" s="8"/>
      <c r="G184367" s="8"/>
    </row>
    <row r="184369" spans="5:7" x14ac:dyDescent="0.3">
      <c r="E184369" s="8"/>
      <c r="G184369" s="8"/>
    </row>
    <row r="184371" spans="5:7" x14ac:dyDescent="0.3">
      <c r="E184371" s="8"/>
      <c r="G184371" s="8"/>
    </row>
    <row r="184373" spans="5:7" x14ac:dyDescent="0.3">
      <c r="E184373" s="8"/>
      <c r="G184373" s="8"/>
    </row>
    <row r="184375" spans="5:7" x14ac:dyDescent="0.3">
      <c r="E184375" s="8"/>
      <c r="G184375" s="8"/>
    </row>
    <row r="184377" spans="5:7" x14ac:dyDescent="0.3">
      <c r="E184377" s="8"/>
      <c r="G184377" s="8"/>
    </row>
    <row r="184379" spans="5:7" x14ac:dyDescent="0.3">
      <c r="E184379" s="8"/>
      <c r="G184379" s="8"/>
    </row>
    <row r="184381" spans="5:7" x14ac:dyDescent="0.3">
      <c r="E184381" s="8"/>
      <c r="G184381" s="8"/>
    </row>
    <row r="184383" spans="5:7" x14ac:dyDescent="0.3">
      <c r="E184383" s="8"/>
      <c r="G184383" s="8"/>
    </row>
    <row r="184385" spans="5:7" x14ac:dyDescent="0.3">
      <c r="E184385" s="8"/>
      <c r="G184385" s="8"/>
    </row>
    <row r="184387" spans="5:7" x14ac:dyDescent="0.3">
      <c r="E184387" s="8"/>
      <c r="G184387" s="8"/>
    </row>
    <row r="184389" spans="5:7" x14ac:dyDescent="0.3">
      <c r="E184389" s="8"/>
      <c r="G184389" s="8"/>
    </row>
    <row r="184391" spans="5:7" x14ac:dyDescent="0.3">
      <c r="E184391" s="8"/>
      <c r="G184391" s="8"/>
    </row>
    <row r="184393" spans="5:7" x14ac:dyDescent="0.3">
      <c r="E184393" s="8"/>
      <c r="G184393" s="8"/>
    </row>
    <row r="184395" spans="5:7" x14ac:dyDescent="0.3">
      <c r="E184395" s="8"/>
      <c r="G184395" s="8"/>
    </row>
    <row r="184397" spans="5:7" x14ac:dyDescent="0.3">
      <c r="E184397" s="8"/>
      <c r="G184397" s="8"/>
    </row>
    <row r="184399" spans="5:7" x14ac:dyDescent="0.3">
      <c r="E184399" s="8"/>
      <c r="G184399" s="8"/>
    </row>
    <row r="184401" spans="5:7" x14ac:dyDescent="0.3">
      <c r="E184401" s="8"/>
      <c r="G184401" s="8"/>
    </row>
    <row r="184403" spans="5:7" x14ac:dyDescent="0.3">
      <c r="E184403" s="8"/>
      <c r="G184403" s="8"/>
    </row>
    <row r="184405" spans="5:7" x14ac:dyDescent="0.3">
      <c r="E184405" s="8"/>
      <c r="G184405" s="8"/>
    </row>
    <row r="184407" spans="5:7" x14ac:dyDescent="0.3">
      <c r="E184407" s="8"/>
      <c r="G184407" s="8"/>
    </row>
    <row r="184409" spans="5:7" x14ac:dyDescent="0.3">
      <c r="E184409" s="8"/>
      <c r="G184409" s="8"/>
    </row>
    <row r="184411" spans="5:7" x14ac:dyDescent="0.3">
      <c r="E184411" s="8"/>
      <c r="G184411" s="8"/>
    </row>
    <row r="184413" spans="5:7" x14ac:dyDescent="0.3">
      <c r="E184413" s="8"/>
      <c r="G184413" s="8"/>
    </row>
    <row r="184415" spans="5:7" x14ac:dyDescent="0.3">
      <c r="E184415" s="8"/>
      <c r="G184415" s="8"/>
    </row>
    <row r="184417" spans="5:7" x14ac:dyDescent="0.3">
      <c r="E184417" s="8"/>
      <c r="G184417" s="8"/>
    </row>
    <row r="184419" spans="5:7" x14ac:dyDescent="0.3">
      <c r="E184419" s="8"/>
      <c r="G184419" s="8"/>
    </row>
    <row r="184421" spans="5:7" x14ac:dyDescent="0.3">
      <c r="E184421" s="8"/>
      <c r="G184421" s="8"/>
    </row>
    <row r="184423" spans="5:7" x14ac:dyDescent="0.3">
      <c r="E184423" s="8"/>
      <c r="G184423" s="8"/>
    </row>
    <row r="184425" spans="5:7" x14ac:dyDescent="0.3">
      <c r="E184425" s="8"/>
      <c r="G184425" s="8"/>
    </row>
    <row r="184427" spans="5:7" x14ac:dyDescent="0.3">
      <c r="E184427" s="8"/>
      <c r="G184427" s="8"/>
    </row>
    <row r="184429" spans="5:7" x14ac:dyDescent="0.3">
      <c r="E184429" s="8"/>
      <c r="G184429" s="8"/>
    </row>
    <row r="184431" spans="5:7" x14ac:dyDescent="0.3">
      <c r="E184431" s="8"/>
      <c r="G184431" s="8"/>
    </row>
    <row r="184433" spans="5:7" x14ac:dyDescent="0.3">
      <c r="E184433" s="8"/>
      <c r="G184433" s="8"/>
    </row>
    <row r="184435" spans="5:7" x14ac:dyDescent="0.3">
      <c r="E184435" s="8"/>
      <c r="G184435" s="8"/>
    </row>
    <row r="184437" spans="5:7" x14ac:dyDescent="0.3">
      <c r="E184437" s="8"/>
      <c r="G184437" s="8"/>
    </row>
    <row r="184439" spans="5:7" x14ac:dyDescent="0.3">
      <c r="E184439" s="8"/>
      <c r="G184439" s="8"/>
    </row>
    <row r="184441" spans="5:7" x14ac:dyDescent="0.3">
      <c r="E184441" s="8"/>
      <c r="G184441" s="8"/>
    </row>
    <row r="184443" spans="5:7" x14ac:dyDescent="0.3">
      <c r="E184443" s="8"/>
      <c r="G184443" s="8"/>
    </row>
    <row r="184445" spans="5:7" x14ac:dyDescent="0.3">
      <c r="E184445" s="8"/>
      <c r="G184445" s="8"/>
    </row>
    <row r="184447" spans="5:7" x14ac:dyDescent="0.3">
      <c r="E184447" s="8"/>
      <c r="G184447" s="8"/>
    </row>
    <row r="184449" spans="5:7" x14ac:dyDescent="0.3">
      <c r="E184449" s="8"/>
      <c r="G184449" s="8"/>
    </row>
    <row r="184451" spans="5:7" x14ac:dyDescent="0.3">
      <c r="E184451" s="8"/>
      <c r="G184451" s="8"/>
    </row>
    <row r="184453" spans="5:7" x14ac:dyDescent="0.3">
      <c r="E184453" s="8"/>
      <c r="G184453" s="8"/>
    </row>
    <row r="184455" spans="5:7" x14ac:dyDescent="0.3">
      <c r="E184455" s="8"/>
      <c r="G184455" s="8"/>
    </row>
    <row r="184457" spans="5:7" x14ac:dyDescent="0.3">
      <c r="E184457" s="8"/>
      <c r="G184457" s="8"/>
    </row>
    <row r="184459" spans="5:7" x14ac:dyDescent="0.3">
      <c r="E184459" s="8"/>
      <c r="G184459" s="8"/>
    </row>
    <row r="184461" spans="5:7" x14ac:dyDescent="0.3">
      <c r="E184461" s="8"/>
      <c r="G184461" s="8"/>
    </row>
    <row r="184463" spans="5:7" x14ac:dyDescent="0.3">
      <c r="E184463" s="8"/>
      <c r="G184463" s="8"/>
    </row>
    <row r="184465" spans="5:7" x14ac:dyDescent="0.3">
      <c r="E184465" s="8"/>
      <c r="G184465" s="8"/>
    </row>
    <row r="184467" spans="5:7" x14ac:dyDescent="0.3">
      <c r="E184467" s="8"/>
      <c r="G184467" s="8"/>
    </row>
    <row r="184469" spans="5:7" x14ac:dyDescent="0.3">
      <c r="E184469" s="8"/>
      <c r="G184469" s="8"/>
    </row>
    <row r="184471" spans="5:7" x14ac:dyDescent="0.3">
      <c r="E184471" s="8"/>
      <c r="G184471" s="8"/>
    </row>
    <row r="184473" spans="5:7" x14ac:dyDescent="0.3">
      <c r="E184473" s="8"/>
      <c r="G184473" s="8"/>
    </row>
    <row r="184475" spans="5:7" x14ac:dyDescent="0.3">
      <c r="E184475" s="8"/>
      <c r="G184475" s="8"/>
    </row>
    <row r="184477" spans="5:7" x14ac:dyDescent="0.3">
      <c r="E184477" s="8"/>
      <c r="G184477" s="8"/>
    </row>
    <row r="184479" spans="5:7" x14ac:dyDescent="0.3">
      <c r="E184479" s="8"/>
      <c r="G184479" s="8"/>
    </row>
    <row r="184481" spans="5:7" x14ac:dyDescent="0.3">
      <c r="E184481" s="8"/>
      <c r="G184481" s="8"/>
    </row>
    <row r="184483" spans="5:7" x14ac:dyDescent="0.3">
      <c r="E184483" s="8"/>
      <c r="G184483" s="8"/>
    </row>
    <row r="184485" spans="5:7" x14ac:dyDescent="0.3">
      <c r="E184485" s="8"/>
      <c r="G184485" s="8"/>
    </row>
    <row r="184487" spans="5:7" x14ac:dyDescent="0.3">
      <c r="E184487" s="8"/>
      <c r="G184487" s="8"/>
    </row>
    <row r="184489" spans="5:7" x14ac:dyDescent="0.3">
      <c r="E184489" s="8"/>
      <c r="G184489" s="8"/>
    </row>
    <row r="184491" spans="5:7" x14ac:dyDescent="0.3">
      <c r="E184491" s="8"/>
      <c r="G184491" s="8"/>
    </row>
    <row r="184493" spans="5:7" x14ac:dyDescent="0.3">
      <c r="E184493" s="8"/>
      <c r="G184493" s="8"/>
    </row>
    <row r="184495" spans="5:7" x14ac:dyDescent="0.3">
      <c r="E184495" s="8"/>
      <c r="G184495" s="8"/>
    </row>
    <row r="184497" spans="5:7" x14ac:dyDescent="0.3">
      <c r="E184497" s="8"/>
      <c r="G184497" s="8"/>
    </row>
    <row r="184499" spans="5:7" x14ac:dyDescent="0.3">
      <c r="E184499" s="8"/>
      <c r="G184499" s="8"/>
    </row>
    <row r="184501" spans="5:7" x14ac:dyDescent="0.3">
      <c r="E184501" s="8"/>
      <c r="G184501" s="8"/>
    </row>
    <row r="184503" spans="5:7" x14ac:dyDescent="0.3">
      <c r="E184503" s="8"/>
      <c r="G184503" s="8"/>
    </row>
    <row r="184505" spans="5:7" x14ac:dyDescent="0.3">
      <c r="E184505" s="8"/>
      <c r="G184505" s="8"/>
    </row>
    <row r="184507" spans="5:7" x14ac:dyDescent="0.3">
      <c r="E184507" s="8"/>
      <c r="G184507" s="8"/>
    </row>
    <row r="184509" spans="5:7" x14ac:dyDescent="0.3">
      <c r="E184509" s="8"/>
      <c r="G184509" s="8"/>
    </row>
    <row r="184511" spans="5:7" x14ac:dyDescent="0.3">
      <c r="E184511" s="8"/>
      <c r="G184511" s="8"/>
    </row>
    <row r="184513" spans="5:7" x14ac:dyDescent="0.3">
      <c r="E184513" s="8"/>
      <c r="G184513" s="8"/>
    </row>
    <row r="184515" spans="5:7" x14ac:dyDescent="0.3">
      <c r="E184515" s="8"/>
      <c r="G184515" s="8"/>
    </row>
    <row r="184517" spans="5:7" x14ac:dyDescent="0.3">
      <c r="E184517" s="8"/>
      <c r="G184517" s="8"/>
    </row>
    <row r="184519" spans="5:7" x14ac:dyDescent="0.3">
      <c r="E184519" s="8"/>
      <c r="G184519" s="8"/>
    </row>
    <row r="184521" spans="5:7" x14ac:dyDescent="0.3">
      <c r="E184521" s="8"/>
      <c r="G184521" s="8"/>
    </row>
    <row r="184523" spans="5:7" x14ac:dyDescent="0.3">
      <c r="E184523" s="8"/>
      <c r="G184523" s="8"/>
    </row>
    <row r="184525" spans="5:7" x14ac:dyDescent="0.3">
      <c r="E184525" s="8"/>
      <c r="G184525" s="8"/>
    </row>
    <row r="184527" spans="5:7" x14ac:dyDescent="0.3">
      <c r="E184527" s="8"/>
      <c r="G184527" s="8"/>
    </row>
    <row r="184529" spans="5:7" x14ac:dyDescent="0.3">
      <c r="E184529" s="8"/>
      <c r="G184529" s="8"/>
    </row>
    <row r="184531" spans="5:7" x14ac:dyDescent="0.3">
      <c r="E184531" s="8"/>
      <c r="G184531" s="8"/>
    </row>
    <row r="184533" spans="5:7" x14ac:dyDescent="0.3">
      <c r="E184533" s="8"/>
      <c r="G184533" s="8"/>
    </row>
    <row r="184535" spans="5:7" x14ac:dyDescent="0.3">
      <c r="E184535" s="8"/>
      <c r="G184535" s="8"/>
    </row>
    <row r="184537" spans="5:7" x14ac:dyDescent="0.3">
      <c r="E184537" s="8"/>
      <c r="G184537" s="8"/>
    </row>
    <row r="184539" spans="5:7" x14ac:dyDescent="0.3">
      <c r="E184539" s="8"/>
      <c r="G184539" s="8"/>
    </row>
    <row r="184541" spans="5:7" x14ac:dyDescent="0.3">
      <c r="E184541" s="8"/>
      <c r="G184541" s="8"/>
    </row>
    <row r="184543" spans="5:7" x14ac:dyDescent="0.3">
      <c r="E184543" s="8"/>
      <c r="G184543" s="8"/>
    </row>
    <row r="184545" spans="5:7" x14ac:dyDescent="0.3">
      <c r="E184545" s="8"/>
      <c r="G184545" s="8"/>
    </row>
    <row r="184547" spans="5:7" x14ac:dyDescent="0.3">
      <c r="E184547" s="8"/>
      <c r="G184547" s="8"/>
    </row>
    <row r="184549" spans="5:7" x14ac:dyDescent="0.3">
      <c r="E184549" s="8"/>
      <c r="G184549" s="8"/>
    </row>
    <row r="184551" spans="5:7" x14ac:dyDescent="0.3">
      <c r="E184551" s="8"/>
      <c r="G184551" s="8"/>
    </row>
    <row r="184553" spans="5:7" x14ac:dyDescent="0.3">
      <c r="E184553" s="8"/>
      <c r="G184553" s="8"/>
    </row>
    <row r="184555" spans="5:7" x14ac:dyDescent="0.3">
      <c r="E184555" s="8"/>
      <c r="G184555" s="8"/>
    </row>
    <row r="184557" spans="5:7" x14ac:dyDescent="0.3">
      <c r="E184557" s="8"/>
      <c r="G184557" s="8"/>
    </row>
    <row r="184559" spans="5:7" x14ac:dyDescent="0.3">
      <c r="E184559" s="8"/>
      <c r="G184559" s="8"/>
    </row>
    <row r="184561" spans="5:7" x14ac:dyDescent="0.3">
      <c r="E184561" s="8"/>
      <c r="G184561" s="8"/>
    </row>
    <row r="184563" spans="5:7" x14ac:dyDescent="0.3">
      <c r="E184563" s="8"/>
      <c r="G184563" s="8"/>
    </row>
    <row r="184565" spans="5:7" x14ac:dyDescent="0.3">
      <c r="E184565" s="8"/>
      <c r="G184565" s="8"/>
    </row>
    <row r="184567" spans="5:7" x14ac:dyDescent="0.3">
      <c r="E184567" s="8"/>
      <c r="G184567" s="8"/>
    </row>
    <row r="184569" spans="5:7" x14ac:dyDescent="0.3">
      <c r="E184569" s="8"/>
      <c r="G184569" s="8"/>
    </row>
    <row r="184571" spans="5:7" x14ac:dyDescent="0.3">
      <c r="E184571" s="8"/>
      <c r="G184571" s="8"/>
    </row>
    <row r="184573" spans="5:7" x14ac:dyDescent="0.3">
      <c r="E184573" s="8"/>
      <c r="G184573" s="8"/>
    </row>
    <row r="184575" spans="5:7" x14ac:dyDescent="0.3">
      <c r="E184575" s="8"/>
      <c r="G184575" s="8"/>
    </row>
    <row r="184577" spans="5:7" x14ac:dyDescent="0.3">
      <c r="E184577" s="8"/>
      <c r="G184577" s="8"/>
    </row>
    <row r="184579" spans="5:7" x14ac:dyDescent="0.3">
      <c r="E184579" s="8"/>
      <c r="G184579" s="8"/>
    </row>
    <row r="184581" spans="5:7" x14ac:dyDescent="0.3">
      <c r="E184581" s="8"/>
      <c r="G184581" s="8"/>
    </row>
    <row r="184583" spans="5:7" x14ac:dyDescent="0.3">
      <c r="E184583" s="8"/>
      <c r="G184583" s="8"/>
    </row>
    <row r="184585" spans="5:7" x14ac:dyDescent="0.3">
      <c r="E184585" s="8"/>
      <c r="G184585" s="8"/>
    </row>
    <row r="184587" spans="5:7" x14ac:dyDescent="0.3">
      <c r="E184587" s="8"/>
      <c r="G184587" s="8"/>
    </row>
    <row r="184589" spans="5:7" x14ac:dyDescent="0.3">
      <c r="E184589" s="8"/>
      <c r="G184589" s="8"/>
    </row>
    <row r="184591" spans="5:7" x14ac:dyDescent="0.3">
      <c r="E184591" s="8"/>
      <c r="G184591" s="8"/>
    </row>
    <row r="184593" spans="5:7" x14ac:dyDescent="0.3">
      <c r="E184593" s="8"/>
      <c r="G184593" s="8"/>
    </row>
    <row r="184595" spans="5:7" x14ac:dyDescent="0.3">
      <c r="E184595" s="8"/>
      <c r="G184595" s="8"/>
    </row>
    <row r="184597" spans="5:7" x14ac:dyDescent="0.3">
      <c r="E184597" s="8"/>
      <c r="G184597" s="8"/>
    </row>
    <row r="184599" spans="5:7" x14ac:dyDescent="0.3">
      <c r="E184599" s="8"/>
      <c r="G184599" s="8"/>
    </row>
    <row r="184601" spans="5:7" x14ac:dyDescent="0.3">
      <c r="E184601" s="8"/>
      <c r="G184601" s="8"/>
    </row>
    <row r="184603" spans="5:7" x14ac:dyDescent="0.3">
      <c r="E184603" s="8"/>
      <c r="G184603" s="8"/>
    </row>
    <row r="184605" spans="5:7" x14ac:dyDescent="0.3">
      <c r="E184605" s="8"/>
      <c r="G184605" s="8"/>
    </row>
    <row r="184607" spans="5:7" x14ac:dyDescent="0.3">
      <c r="E184607" s="8"/>
      <c r="G184607" s="8"/>
    </row>
    <row r="184609" spans="5:7" x14ac:dyDescent="0.3">
      <c r="E184609" s="8"/>
      <c r="G184609" s="8"/>
    </row>
    <row r="184611" spans="5:7" x14ac:dyDescent="0.3">
      <c r="E184611" s="8"/>
      <c r="G184611" s="8"/>
    </row>
    <row r="184613" spans="5:7" x14ac:dyDescent="0.3">
      <c r="E184613" s="8"/>
      <c r="G184613" s="8"/>
    </row>
    <row r="184615" spans="5:7" x14ac:dyDescent="0.3">
      <c r="E184615" s="8"/>
      <c r="G184615" s="8"/>
    </row>
    <row r="184617" spans="5:7" x14ac:dyDescent="0.3">
      <c r="E184617" s="8"/>
      <c r="G184617" s="8"/>
    </row>
    <row r="184619" spans="5:7" x14ac:dyDescent="0.3">
      <c r="E184619" s="8"/>
      <c r="G184619" s="8"/>
    </row>
    <row r="184621" spans="5:7" x14ac:dyDescent="0.3">
      <c r="E184621" s="8"/>
      <c r="G184621" s="8"/>
    </row>
    <row r="184623" spans="5:7" x14ac:dyDescent="0.3">
      <c r="E184623" s="8"/>
      <c r="G184623" s="8"/>
    </row>
    <row r="184625" spans="5:7" x14ac:dyDescent="0.3">
      <c r="E184625" s="8"/>
      <c r="G184625" s="8"/>
    </row>
    <row r="184627" spans="5:7" x14ac:dyDescent="0.3">
      <c r="E184627" s="8"/>
      <c r="G184627" s="8"/>
    </row>
    <row r="184629" spans="5:7" x14ac:dyDescent="0.3">
      <c r="E184629" s="8"/>
      <c r="G184629" s="8"/>
    </row>
    <row r="184631" spans="5:7" x14ac:dyDescent="0.3">
      <c r="E184631" s="8"/>
      <c r="G184631" s="8"/>
    </row>
    <row r="184633" spans="5:7" x14ac:dyDescent="0.3">
      <c r="E184633" s="8"/>
      <c r="G184633" s="8"/>
    </row>
    <row r="184635" spans="5:7" x14ac:dyDescent="0.3">
      <c r="E184635" s="8"/>
      <c r="G184635" s="8"/>
    </row>
    <row r="184637" spans="5:7" x14ac:dyDescent="0.3">
      <c r="E184637" s="8"/>
      <c r="G184637" s="8"/>
    </row>
    <row r="184639" spans="5:7" x14ac:dyDescent="0.3">
      <c r="E184639" s="8"/>
      <c r="G184639" s="8"/>
    </row>
    <row r="184641" spans="5:7" x14ac:dyDescent="0.3">
      <c r="E184641" s="8"/>
      <c r="G184641" s="8"/>
    </row>
    <row r="184643" spans="5:7" x14ac:dyDescent="0.3">
      <c r="E184643" s="8"/>
      <c r="G184643" s="8"/>
    </row>
    <row r="184645" spans="5:7" x14ac:dyDescent="0.3">
      <c r="E184645" s="8"/>
      <c r="G184645" s="8"/>
    </row>
    <row r="184647" spans="5:7" x14ac:dyDescent="0.3">
      <c r="E184647" s="8"/>
      <c r="G184647" s="8"/>
    </row>
    <row r="184649" spans="5:7" x14ac:dyDescent="0.3">
      <c r="E184649" s="8"/>
      <c r="G184649" s="8"/>
    </row>
    <row r="184651" spans="5:7" x14ac:dyDescent="0.3">
      <c r="E184651" s="8"/>
      <c r="G184651" s="8"/>
    </row>
    <row r="184653" spans="5:7" x14ac:dyDescent="0.3">
      <c r="E184653" s="8"/>
      <c r="G184653" s="8"/>
    </row>
    <row r="184655" spans="5:7" x14ac:dyDescent="0.3">
      <c r="E184655" s="8"/>
      <c r="G184655" s="8"/>
    </row>
    <row r="184657" spans="5:7" x14ac:dyDescent="0.3">
      <c r="E184657" s="8"/>
      <c r="G184657" s="8"/>
    </row>
    <row r="184659" spans="5:7" x14ac:dyDescent="0.3">
      <c r="E184659" s="8"/>
      <c r="G184659" s="8"/>
    </row>
    <row r="184661" spans="5:7" x14ac:dyDescent="0.3">
      <c r="E184661" s="8"/>
      <c r="G184661" s="8"/>
    </row>
    <row r="184663" spans="5:7" x14ac:dyDescent="0.3">
      <c r="E184663" s="8"/>
      <c r="G184663" s="8"/>
    </row>
    <row r="184665" spans="5:7" x14ac:dyDescent="0.3">
      <c r="E184665" s="8"/>
      <c r="G184665" s="8"/>
    </row>
    <row r="184667" spans="5:7" x14ac:dyDescent="0.3">
      <c r="E184667" s="8"/>
      <c r="G184667" s="8"/>
    </row>
    <row r="184669" spans="5:7" x14ac:dyDescent="0.3">
      <c r="E184669" s="8"/>
      <c r="G184669" s="8"/>
    </row>
    <row r="184671" spans="5:7" x14ac:dyDescent="0.3">
      <c r="E184671" s="8"/>
      <c r="G184671" s="8"/>
    </row>
    <row r="184673" spans="5:7" x14ac:dyDescent="0.3">
      <c r="E184673" s="8"/>
      <c r="G184673" s="8"/>
    </row>
    <row r="184675" spans="5:7" x14ac:dyDescent="0.3">
      <c r="E184675" s="8"/>
      <c r="G184675" s="8"/>
    </row>
    <row r="184677" spans="5:7" x14ac:dyDescent="0.3">
      <c r="E184677" s="8"/>
      <c r="G184677" s="8"/>
    </row>
    <row r="184679" spans="5:7" x14ac:dyDescent="0.3">
      <c r="E184679" s="8"/>
      <c r="G184679" s="8"/>
    </row>
    <row r="184681" spans="5:7" x14ac:dyDescent="0.3">
      <c r="E184681" s="8"/>
      <c r="G184681" s="8"/>
    </row>
    <row r="184683" spans="5:7" x14ac:dyDescent="0.3">
      <c r="E184683" s="8"/>
      <c r="G184683" s="8"/>
    </row>
    <row r="184685" spans="5:7" x14ac:dyDescent="0.3">
      <c r="E184685" s="8"/>
      <c r="G184685" s="8"/>
    </row>
    <row r="184687" spans="5:7" x14ac:dyDescent="0.3">
      <c r="E184687" s="8"/>
      <c r="G184687" s="8"/>
    </row>
    <row r="184689" spans="5:7" x14ac:dyDescent="0.3">
      <c r="E184689" s="8"/>
      <c r="G184689" s="8"/>
    </row>
    <row r="184691" spans="5:7" x14ac:dyDescent="0.3">
      <c r="E184691" s="8"/>
      <c r="G184691" s="8"/>
    </row>
    <row r="184693" spans="5:7" x14ac:dyDescent="0.3">
      <c r="E184693" s="8"/>
      <c r="G184693" s="8"/>
    </row>
    <row r="184695" spans="5:7" x14ac:dyDescent="0.3">
      <c r="E184695" s="8"/>
      <c r="G184695" s="8"/>
    </row>
    <row r="184697" spans="5:7" x14ac:dyDescent="0.3">
      <c r="E184697" s="8"/>
      <c r="G184697" s="8"/>
    </row>
    <row r="184699" spans="5:7" x14ac:dyDescent="0.3">
      <c r="E184699" s="8"/>
      <c r="G184699" s="8"/>
    </row>
    <row r="184701" spans="5:7" x14ac:dyDescent="0.3">
      <c r="E184701" s="8"/>
      <c r="G184701" s="8"/>
    </row>
    <row r="184703" spans="5:7" x14ac:dyDescent="0.3">
      <c r="E184703" s="8"/>
      <c r="G184703" s="8"/>
    </row>
    <row r="184705" spans="5:7" x14ac:dyDescent="0.3">
      <c r="E184705" s="8"/>
      <c r="G184705" s="8"/>
    </row>
    <row r="184707" spans="5:7" x14ac:dyDescent="0.3">
      <c r="E184707" s="8"/>
      <c r="G184707" s="8"/>
    </row>
    <row r="184709" spans="5:7" x14ac:dyDescent="0.3">
      <c r="E184709" s="8"/>
      <c r="G184709" s="8"/>
    </row>
    <row r="184711" spans="5:7" x14ac:dyDescent="0.3">
      <c r="E184711" s="8"/>
      <c r="G184711" s="8"/>
    </row>
    <row r="184713" spans="5:7" x14ac:dyDescent="0.3">
      <c r="E184713" s="8"/>
      <c r="G184713" s="8"/>
    </row>
    <row r="184715" spans="5:7" x14ac:dyDescent="0.3">
      <c r="E184715" s="8"/>
      <c r="G184715" s="8"/>
    </row>
    <row r="184717" spans="5:7" x14ac:dyDescent="0.3">
      <c r="E184717" s="8"/>
      <c r="G184717" s="8"/>
    </row>
    <row r="184719" spans="5:7" x14ac:dyDescent="0.3">
      <c r="E184719" s="8"/>
      <c r="G184719" s="8"/>
    </row>
    <row r="184721" spans="5:7" x14ac:dyDescent="0.3">
      <c r="E184721" s="8"/>
      <c r="G184721" s="8"/>
    </row>
    <row r="184723" spans="5:7" x14ac:dyDescent="0.3">
      <c r="E184723" s="8"/>
      <c r="G184723" s="8"/>
    </row>
    <row r="184725" spans="5:7" x14ac:dyDescent="0.3">
      <c r="E184725" s="8"/>
      <c r="G184725" s="8"/>
    </row>
    <row r="184727" spans="5:7" x14ac:dyDescent="0.3">
      <c r="E184727" s="8"/>
      <c r="G184727" s="8"/>
    </row>
    <row r="184729" spans="5:7" x14ac:dyDescent="0.3">
      <c r="E184729" s="8"/>
      <c r="G184729" s="8"/>
    </row>
    <row r="184731" spans="5:7" x14ac:dyDescent="0.3">
      <c r="E184731" s="8"/>
      <c r="G184731" s="8"/>
    </row>
    <row r="184733" spans="5:7" x14ac:dyDescent="0.3">
      <c r="E184733" s="8"/>
      <c r="G184733" s="8"/>
    </row>
    <row r="184735" spans="5:7" x14ac:dyDescent="0.3">
      <c r="E184735" s="8"/>
      <c r="G184735" s="8"/>
    </row>
    <row r="184737" spans="5:7" x14ac:dyDescent="0.3">
      <c r="E184737" s="8"/>
      <c r="G184737" s="8"/>
    </row>
    <row r="184739" spans="5:7" x14ac:dyDescent="0.3">
      <c r="E184739" s="8"/>
      <c r="G184739" s="8"/>
    </row>
    <row r="184741" spans="5:7" x14ac:dyDescent="0.3">
      <c r="E184741" s="8"/>
      <c r="G184741" s="8"/>
    </row>
    <row r="184743" spans="5:7" x14ac:dyDescent="0.3">
      <c r="E184743" s="8"/>
      <c r="G184743" s="8"/>
    </row>
    <row r="184745" spans="5:7" x14ac:dyDescent="0.3">
      <c r="E184745" s="8"/>
      <c r="G184745" s="8"/>
    </row>
    <row r="184747" spans="5:7" x14ac:dyDescent="0.3">
      <c r="E184747" s="8"/>
      <c r="G184747" s="8"/>
    </row>
    <row r="184749" spans="5:7" x14ac:dyDescent="0.3">
      <c r="E184749" s="8"/>
      <c r="G184749" s="8"/>
    </row>
    <row r="184751" spans="5:7" x14ac:dyDescent="0.3">
      <c r="E184751" s="8"/>
      <c r="G184751" s="8"/>
    </row>
    <row r="184753" spans="5:7" x14ac:dyDescent="0.3">
      <c r="E184753" s="8"/>
      <c r="G184753" s="8"/>
    </row>
    <row r="184755" spans="5:7" x14ac:dyDescent="0.3">
      <c r="E184755" s="8"/>
      <c r="G184755" s="8"/>
    </row>
    <row r="184757" spans="5:7" x14ac:dyDescent="0.3">
      <c r="E184757" s="8"/>
      <c r="G184757" s="8"/>
    </row>
    <row r="184759" spans="5:7" x14ac:dyDescent="0.3">
      <c r="E184759" s="8"/>
      <c r="G184759" s="8"/>
    </row>
    <row r="184761" spans="5:7" x14ac:dyDescent="0.3">
      <c r="E184761" s="8"/>
      <c r="G184761" s="8"/>
    </row>
    <row r="184763" spans="5:7" x14ac:dyDescent="0.3">
      <c r="E184763" s="8"/>
      <c r="G184763" s="8"/>
    </row>
    <row r="184765" spans="5:7" x14ac:dyDescent="0.3">
      <c r="E184765" s="8"/>
      <c r="G184765" s="8"/>
    </row>
    <row r="184767" spans="5:7" x14ac:dyDescent="0.3">
      <c r="E184767" s="8"/>
      <c r="G184767" s="8"/>
    </row>
    <row r="184769" spans="5:7" x14ac:dyDescent="0.3">
      <c r="E184769" s="8"/>
      <c r="G184769" s="8"/>
    </row>
    <row r="184771" spans="5:7" x14ac:dyDescent="0.3">
      <c r="E184771" s="8"/>
      <c r="G184771" s="8"/>
    </row>
    <row r="184773" spans="5:7" x14ac:dyDescent="0.3">
      <c r="E184773" s="8"/>
      <c r="G184773" s="8"/>
    </row>
    <row r="184775" spans="5:7" x14ac:dyDescent="0.3">
      <c r="E184775" s="8"/>
      <c r="G184775" s="8"/>
    </row>
    <row r="184777" spans="5:7" x14ac:dyDescent="0.3">
      <c r="E184777" s="8"/>
      <c r="G184777" s="8"/>
    </row>
    <row r="184779" spans="5:7" x14ac:dyDescent="0.3">
      <c r="E184779" s="8"/>
      <c r="G184779" s="8"/>
    </row>
    <row r="184781" spans="5:7" x14ac:dyDescent="0.3">
      <c r="E184781" s="8"/>
      <c r="G184781" s="8"/>
    </row>
    <row r="184783" spans="5:7" x14ac:dyDescent="0.3">
      <c r="E184783" s="8"/>
      <c r="G184783" s="8"/>
    </row>
    <row r="184785" spans="5:7" x14ac:dyDescent="0.3">
      <c r="E184785" s="8"/>
      <c r="G184785" s="8"/>
    </row>
    <row r="184787" spans="5:7" x14ac:dyDescent="0.3">
      <c r="E184787" s="8"/>
      <c r="G184787" s="8"/>
    </row>
    <row r="184789" spans="5:7" x14ac:dyDescent="0.3">
      <c r="E184789" s="8"/>
      <c r="G184789" s="8"/>
    </row>
    <row r="184791" spans="5:7" x14ac:dyDescent="0.3">
      <c r="E184791" s="8"/>
      <c r="G184791" s="8"/>
    </row>
    <row r="184793" spans="5:7" x14ac:dyDescent="0.3">
      <c r="E184793" s="8"/>
      <c r="G184793" s="8"/>
    </row>
    <row r="184795" spans="5:7" x14ac:dyDescent="0.3">
      <c r="E184795" s="8"/>
      <c r="G184795" s="8"/>
    </row>
    <row r="184797" spans="5:7" x14ac:dyDescent="0.3">
      <c r="E184797" s="8"/>
      <c r="G184797" s="8"/>
    </row>
    <row r="184799" spans="5:7" x14ac:dyDescent="0.3">
      <c r="E184799" s="8"/>
      <c r="G184799" s="8"/>
    </row>
    <row r="184801" spans="5:7" x14ac:dyDescent="0.3">
      <c r="E184801" s="8"/>
      <c r="G184801" s="8"/>
    </row>
    <row r="184803" spans="5:7" x14ac:dyDescent="0.3">
      <c r="E184803" s="8"/>
      <c r="G184803" s="8"/>
    </row>
    <row r="184805" spans="5:7" x14ac:dyDescent="0.3">
      <c r="E184805" s="8"/>
      <c r="G184805" s="8"/>
    </row>
    <row r="184807" spans="5:7" x14ac:dyDescent="0.3">
      <c r="E184807" s="8"/>
      <c r="G184807" s="8"/>
    </row>
    <row r="184809" spans="5:7" x14ac:dyDescent="0.3">
      <c r="E184809" s="8"/>
      <c r="G184809" s="8"/>
    </row>
    <row r="184811" spans="5:7" x14ac:dyDescent="0.3">
      <c r="E184811" s="8"/>
      <c r="G184811" s="8"/>
    </row>
    <row r="184813" spans="5:7" x14ac:dyDescent="0.3">
      <c r="E184813" s="8"/>
      <c r="G184813" s="8"/>
    </row>
    <row r="184815" spans="5:7" x14ac:dyDescent="0.3">
      <c r="E184815" s="8"/>
      <c r="G184815" s="8"/>
    </row>
    <row r="184817" spans="5:7" x14ac:dyDescent="0.3">
      <c r="E184817" s="8"/>
      <c r="G184817" s="8"/>
    </row>
    <row r="184819" spans="5:7" x14ac:dyDescent="0.3">
      <c r="E184819" s="8"/>
      <c r="G184819" s="8"/>
    </row>
    <row r="184821" spans="5:7" x14ac:dyDescent="0.3">
      <c r="E184821" s="8"/>
      <c r="G184821" s="8"/>
    </row>
    <row r="184823" spans="5:7" x14ac:dyDescent="0.3">
      <c r="E184823" s="8"/>
      <c r="G184823" s="8"/>
    </row>
    <row r="184825" spans="5:7" x14ac:dyDescent="0.3">
      <c r="E184825" s="8"/>
      <c r="G184825" s="8"/>
    </row>
    <row r="184827" spans="5:7" x14ac:dyDescent="0.3">
      <c r="E184827" s="8"/>
      <c r="G184827" s="8"/>
    </row>
    <row r="184829" spans="5:7" x14ac:dyDescent="0.3">
      <c r="E184829" s="8"/>
      <c r="G184829" s="8"/>
    </row>
    <row r="184831" spans="5:7" x14ac:dyDescent="0.3">
      <c r="E184831" s="8"/>
      <c r="G184831" s="8"/>
    </row>
    <row r="184833" spans="5:7" x14ac:dyDescent="0.3">
      <c r="E184833" s="8"/>
      <c r="G184833" s="8"/>
    </row>
    <row r="184835" spans="5:7" x14ac:dyDescent="0.3">
      <c r="E184835" s="8"/>
      <c r="G184835" s="8"/>
    </row>
    <row r="184837" spans="5:7" x14ac:dyDescent="0.3">
      <c r="E184837" s="8"/>
      <c r="G184837" s="8"/>
    </row>
    <row r="184839" spans="5:7" x14ac:dyDescent="0.3">
      <c r="E184839" s="8"/>
      <c r="G184839" s="8"/>
    </row>
    <row r="184841" spans="5:7" x14ac:dyDescent="0.3">
      <c r="E184841" s="8"/>
      <c r="G184841" s="8"/>
    </row>
    <row r="184843" spans="5:7" x14ac:dyDescent="0.3">
      <c r="E184843" s="8"/>
      <c r="G184843" s="8"/>
    </row>
    <row r="184845" spans="5:7" x14ac:dyDescent="0.3">
      <c r="E184845" s="8"/>
      <c r="G184845" s="8"/>
    </row>
    <row r="184847" spans="5:7" x14ac:dyDescent="0.3">
      <c r="E184847" s="8"/>
      <c r="G184847" s="8"/>
    </row>
    <row r="184849" spans="5:7" x14ac:dyDescent="0.3">
      <c r="E184849" s="8"/>
      <c r="G184849" s="8"/>
    </row>
    <row r="184851" spans="5:7" x14ac:dyDescent="0.3">
      <c r="E184851" s="8"/>
      <c r="G184851" s="8"/>
    </row>
    <row r="184853" spans="5:7" x14ac:dyDescent="0.3">
      <c r="E184853" s="8"/>
      <c r="G184853" s="8"/>
    </row>
    <row r="184855" spans="5:7" x14ac:dyDescent="0.3">
      <c r="E184855" s="8"/>
      <c r="G184855" s="8"/>
    </row>
    <row r="184857" spans="5:7" x14ac:dyDescent="0.3">
      <c r="E184857" s="8"/>
      <c r="G184857" s="8"/>
    </row>
    <row r="184859" spans="5:7" x14ac:dyDescent="0.3">
      <c r="E184859" s="8"/>
      <c r="G184859" s="8"/>
    </row>
    <row r="184861" spans="5:7" x14ac:dyDescent="0.3">
      <c r="E184861" s="8"/>
      <c r="G184861" s="8"/>
    </row>
    <row r="184863" spans="5:7" x14ac:dyDescent="0.3">
      <c r="E184863" s="8"/>
      <c r="G184863" s="8"/>
    </row>
    <row r="184865" spans="5:7" x14ac:dyDescent="0.3">
      <c r="E184865" s="8"/>
      <c r="G184865" s="8"/>
    </row>
    <row r="184867" spans="5:7" x14ac:dyDescent="0.3">
      <c r="E184867" s="8"/>
      <c r="G184867" s="8"/>
    </row>
    <row r="184869" spans="5:7" x14ac:dyDescent="0.3">
      <c r="E184869" s="8"/>
      <c r="G184869" s="8"/>
    </row>
    <row r="184871" spans="5:7" x14ac:dyDescent="0.3">
      <c r="E184871" s="8"/>
      <c r="G184871" s="8"/>
    </row>
    <row r="184873" spans="5:7" x14ac:dyDescent="0.3">
      <c r="E184873" s="8"/>
      <c r="G184873" s="8"/>
    </row>
    <row r="184875" spans="5:7" x14ac:dyDescent="0.3">
      <c r="E184875" s="8"/>
      <c r="G184875" s="8"/>
    </row>
    <row r="184877" spans="5:7" x14ac:dyDescent="0.3">
      <c r="E184877" s="8"/>
      <c r="G184877" s="8"/>
    </row>
    <row r="184879" spans="5:7" x14ac:dyDescent="0.3">
      <c r="E184879" s="8"/>
      <c r="G184879" s="8"/>
    </row>
    <row r="184881" spans="5:7" x14ac:dyDescent="0.3">
      <c r="E184881" s="8"/>
      <c r="G184881" s="8"/>
    </row>
    <row r="184883" spans="5:7" x14ac:dyDescent="0.3">
      <c r="E184883" s="8"/>
      <c r="G184883" s="8"/>
    </row>
    <row r="184885" spans="5:7" x14ac:dyDescent="0.3">
      <c r="E184885" s="8"/>
      <c r="G184885" s="8"/>
    </row>
    <row r="184887" spans="5:7" x14ac:dyDescent="0.3">
      <c r="E184887" s="8"/>
      <c r="G184887" s="8"/>
    </row>
    <row r="184889" spans="5:7" x14ac:dyDescent="0.3">
      <c r="E184889" s="8"/>
      <c r="G184889" s="8"/>
    </row>
    <row r="184891" spans="5:7" x14ac:dyDescent="0.3">
      <c r="E184891" s="8"/>
      <c r="G184891" s="8"/>
    </row>
    <row r="184893" spans="5:7" x14ac:dyDescent="0.3">
      <c r="E184893" s="8"/>
      <c r="G184893" s="8"/>
    </row>
    <row r="184895" spans="5:7" x14ac:dyDescent="0.3">
      <c r="E184895" s="8"/>
      <c r="G184895" s="8"/>
    </row>
    <row r="184897" spans="5:7" x14ac:dyDescent="0.3">
      <c r="E184897" s="8"/>
      <c r="G184897" s="8"/>
    </row>
    <row r="184899" spans="5:7" x14ac:dyDescent="0.3">
      <c r="E184899" s="8"/>
      <c r="G184899" s="8"/>
    </row>
    <row r="184901" spans="5:7" x14ac:dyDescent="0.3">
      <c r="E184901" s="8"/>
      <c r="G184901" s="8"/>
    </row>
    <row r="184903" spans="5:7" x14ac:dyDescent="0.3">
      <c r="E184903" s="8"/>
      <c r="G184903" s="8"/>
    </row>
    <row r="184905" spans="5:7" x14ac:dyDescent="0.3">
      <c r="E184905" s="8"/>
      <c r="G184905" s="8"/>
    </row>
    <row r="184907" spans="5:7" x14ac:dyDescent="0.3">
      <c r="E184907" s="8"/>
      <c r="G184907" s="8"/>
    </row>
    <row r="184909" spans="5:7" x14ac:dyDescent="0.3">
      <c r="E184909" s="8"/>
      <c r="G184909" s="8"/>
    </row>
    <row r="184911" spans="5:7" x14ac:dyDescent="0.3">
      <c r="E184911" s="8"/>
      <c r="G184911" s="8"/>
    </row>
    <row r="184913" spans="5:7" x14ac:dyDescent="0.3">
      <c r="E184913" s="8"/>
      <c r="G184913" s="8"/>
    </row>
    <row r="184915" spans="5:7" x14ac:dyDescent="0.3">
      <c r="E184915" s="8"/>
      <c r="G184915" s="8"/>
    </row>
    <row r="184917" spans="5:7" x14ac:dyDescent="0.3">
      <c r="E184917" s="8"/>
      <c r="G184917" s="8"/>
    </row>
    <row r="184919" spans="5:7" x14ac:dyDescent="0.3">
      <c r="E184919" s="8"/>
      <c r="G184919" s="8"/>
    </row>
    <row r="184921" spans="5:7" x14ac:dyDescent="0.3">
      <c r="E184921" s="8"/>
      <c r="G184921" s="8"/>
    </row>
    <row r="184923" spans="5:7" x14ac:dyDescent="0.3">
      <c r="E184923" s="8"/>
      <c r="G184923" s="8"/>
    </row>
    <row r="184925" spans="5:7" x14ac:dyDescent="0.3">
      <c r="E184925" s="8"/>
      <c r="G184925" s="8"/>
    </row>
    <row r="184927" spans="5:7" x14ac:dyDescent="0.3">
      <c r="E184927" s="8"/>
      <c r="G184927" s="8"/>
    </row>
    <row r="184929" spans="5:7" x14ac:dyDescent="0.3">
      <c r="E184929" s="8"/>
      <c r="G184929" s="8"/>
    </row>
    <row r="184931" spans="5:7" x14ac:dyDescent="0.3">
      <c r="E184931" s="8"/>
      <c r="G184931" s="8"/>
    </row>
    <row r="184933" spans="5:7" x14ac:dyDescent="0.3">
      <c r="E184933" s="8"/>
      <c r="G184933" s="8"/>
    </row>
    <row r="184935" spans="5:7" x14ac:dyDescent="0.3">
      <c r="E184935" s="8"/>
      <c r="G184935" s="8"/>
    </row>
    <row r="184937" spans="5:7" x14ac:dyDescent="0.3">
      <c r="E184937" s="8"/>
      <c r="G184937" s="8"/>
    </row>
    <row r="184939" spans="5:7" x14ac:dyDescent="0.3">
      <c r="E184939" s="8"/>
      <c r="G184939" s="8"/>
    </row>
    <row r="184941" spans="5:7" x14ac:dyDescent="0.3">
      <c r="E184941" s="8"/>
      <c r="G184941" s="8"/>
    </row>
    <row r="184943" spans="5:7" x14ac:dyDescent="0.3">
      <c r="E184943" s="8"/>
      <c r="G184943" s="8"/>
    </row>
    <row r="184945" spans="5:7" x14ac:dyDescent="0.3">
      <c r="E184945" s="8"/>
      <c r="G184945" s="8"/>
    </row>
    <row r="184947" spans="5:7" x14ac:dyDescent="0.3">
      <c r="E184947" s="8"/>
      <c r="G184947" s="8"/>
    </row>
    <row r="184949" spans="5:7" x14ac:dyDescent="0.3">
      <c r="E184949" s="8"/>
      <c r="G184949" s="8"/>
    </row>
    <row r="184951" spans="5:7" x14ac:dyDescent="0.3">
      <c r="E184951" s="8"/>
      <c r="G184951" s="8"/>
    </row>
    <row r="184953" spans="5:7" x14ac:dyDescent="0.3">
      <c r="E184953" s="8"/>
      <c r="G184953" s="8"/>
    </row>
    <row r="184955" spans="5:7" x14ac:dyDescent="0.3">
      <c r="E184955" s="8"/>
      <c r="G184955" s="8"/>
    </row>
    <row r="184957" spans="5:7" x14ac:dyDescent="0.3">
      <c r="E184957" s="8"/>
      <c r="G184957" s="8"/>
    </row>
    <row r="184959" spans="5:7" x14ac:dyDescent="0.3">
      <c r="E184959" s="8"/>
      <c r="G184959" s="8"/>
    </row>
    <row r="184961" spans="5:7" x14ac:dyDescent="0.3">
      <c r="E184961" s="8"/>
      <c r="G184961" s="8"/>
    </row>
    <row r="184963" spans="5:7" x14ac:dyDescent="0.3">
      <c r="E184963" s="8"/>
      <c r="G184963" s="8"/>
    </row>
    <row r="184965" spans="5:7" x14ac:dyDescent="0.3">
      <c r="E184965" s="8"/>
      <c r="G184965" s="8"/>
    </row>
    <row r="184967" spans="5:7" x14ac:dyDescent="0.3">
      <c r="E184967" s="8"/>
      <c r="G184967" s="8"/>
    </row>
    <row r="184969" spans="5:7" x14ac:dyDescent="0.3">
      <c r="E184969" s="8"/>
      <c r="G184969" s="8"/>
    </row>
    <row r="184971" spans="5:7" x14ac:dyDescent="0.3">
      <c r="E184971" s="8"/>
      <c r="G184971" s="8"/>
    </row>
    <row r="184973" spans="5:7" x14ac:dyDescent="0.3">
      <c r="E184973" s="8"/>
      <c r="G184973" s="8"/>
    </row>
    <row r="184975" spans="5:7" x14ac:dyDescent="0.3">
      <c r="E184975" s="8"/>
      <c r="G184975" s="8"/>
    </row>
    <row r="184977" spans="5:7" x14ac:dyDescent="0.3">
      <c r="E184977" s="8"/>
      <c r="G184977" s="8"/>
    </row>
    <row r="184979" spans="5:7" x14ac:dyDescent="0.3">
      <c r="E184979" s="8"/>
      <c r="G184979" s="8"/>
    </row>
    <row r="184981" spans="5:7" x14ac:dyDescent="0.3">
      <c r="E184981" s="8"/>
      <c r="G184981" s="8"/>
    </row>
    <row r="184983" spans="5:7" x14ac:dyDescent="0.3">
      <c r="E184983" s="8"/>
      <c r="G184983" s="8"/>
    </row>
    <row r="184985" spans="5:7" x14ac:dyDescent="0.3">
      <c r="E184985" s="8"/>
      <c r="G184985" s="8"/>
    </row>
    <row r="184987" spans="5:7" x14ac:dyDescent="0.3">
      <c r="E184987" s="8"/>
      <c r="G184987" s="8"/>
    </row>
    <row r="184989" spans="5:7" x14ac:dyDescent="0.3">
      <c r="E184989" s="8"/>
      <c r="G184989" s="8"/>
    </row>
    <row r="184991" spans="5:7" x14ac:dyDescent="0.3">
      <c r="E184991" s="8"/>
      <c r="G184991" s="8"/>
    </row>
    <row r="184993" spans="5:7" x14ac:dyDescent="0.3">
      <c r="E184993" s="8"/>
      <c r="G184993" s="8"/>
    </row>
    <row r="184995" spans="5:7" x14ac:dyDescent="0.3">
      <c r="E184995" s="8"/>
      <c r="G184995" s="8"/>
    </row>
    <row r="184997" spans="5:7" x14ac:dyDescent="0.3">
      <c r="E184997" s="8"/>
      <c r="G184997" s="8"/>
    </row>
    <row r="184999" spans="5:7" x14ac:dyDescent="0.3">
      <c r="E184999" s="8"/>
      <c r="G184999" s="8"/>
    </row>
    <row r="185001" spans="5:7" x14ac:dyDescent="0.3">
      <c r="E185001" s="8"/>
      <c r="G185001" s="8"/>
    </row>
    <row r="185003" spans="5:7" x14ac:dyDescent="0.3">
      <c r="E185003" s="8"/>
      <c r="G185003" s="8"/>
    </row>
    <row r="185005" spans="5:7" x14ac:dyDescent="0.3">
      <c r="E185005" s="8"/>
      <c r="G185005" s="8"/>
    </row>
    <row r="185007" spans="5:7" x14ac:dyDescent="0.3">
      <c r="E185007" s="8"/>
      <c r="G185007" s="8"/>
    </row>
    <row r="185009" spans="5:7" x14ac:dyDescent="0.3">
      <c r="E185009" s="8"/>
      <c r="G185009" s="8"/>
    </row>
    <row r="185011" spans="5:7" x14ac:dyDescent="0.3">
      <c r="E185011" s="8"/>
      <c r="G185011" s="8"/>
    </row>
    <row r="185013" spans="5:7" x14ac:dyDescent="0.3">
      <c r="E185013" s="8"/>
      <c r="G185013" s="8"/>
    </row>
    <row r="185015" spans="5:7" x14ac:dyDescent="0.3">
      <c r="E185015" s="8"/>
      <c r="G185015" s="8"/>
    </row>
    <row r="185017" spans="5:7" x14ac:dyDescent="0.3">
      <c r="E185017" s="8"/>
      <c r="G185017" s="8"/>
    </row>
    <row r="185019" spans="5:7" x14ac:dyDescent="0.3">
      <c r="E185019" s="8"/>
      <c r="G185019" s="8"/>
    </row>
    <row r="185021" spans="5:7" x14ac:dyDescent="0.3">
      <c r="E185021" s="8"/>
      <c r="G185021" s="8"/>
    </row>
    <row r="185023" spans="5:7" x14ac:dyDescent="0.3">
      <c r="E185023" s="8"/>
      <c r="G185023" s="8"/>
    </row>
    <row r="185025" spans="5:7" x14ac:dyDescent="0.3">
      <c r="E185025" s="8"/>
      <c r="G185025" s="8"/>
    </row>
    <row r="185027" spans="5:7" x14ac:dyDescent="0.3">
      <c r="E185027" s="8"/>
      <c r="G185027" s="8"/>
    </row>
    <row r="185029" spans="5:7" x14ac:dyDescent="0.3">
      <c r="E185029" s="8"/>
      <c r="G185029" s="8"/>
    </row>
    <row r="185031" spans="5:7" x14ac:dyDescent="0.3">
      <c r="E185031" s="8"/>
      <c r="G185031" s="8"/>
    </row>
    <row r="185033" spans="5:7" x14ac:dyDescent="0.3">
      <c r="E185033" s="8"/>
      <c r="G185033" s="8"/>
    </row>
    <row r="185035" spans="5:7" x14ac:dyDescent="0.3">
      <c r="E185035" s="8"/>
      <c r="G185035" s="8"/>
    </row>
    <row r="185037" spans="5:7" x14ac:dyDescent="0.3">
      <c r="E185037" s="8"/>
      <c r="G185037" s="8"/>
    </row>
    <row r="185039" spans="5:7" x14ac:dyDescent="0.3">
      <c r="E185039" s="8"/>
      <c r="G185039" s="8"/>
    </row>
    <row r="185041" spans="5:7" x14ac:dyDescent="0.3">
      <c r="E185041" s="8"/>
      <c r="G185041" s="8"/>
    </row>
    <row r="185043" spans="5:7" x14ac:dyDescent="0.3">
      <c r="E185043" s="8"/>
      <c r="G185043" s="8"/>
    </row>
    <row r="185045" spans="5:7" x14ac:dyDescent="0.3">
      <c r="E185045" s="8"/>
      <c r="G185045" s="8"/>
    </row>
    <row r="185047" spans="5:7" x14ac:dyDescent="0.3">
      <c r="E185047" s="8"/>
      <c r="G185047" s="8"/>
    </row>
    <row r="185049" spans="5:7" x14ac:dyDescent="0.3">
      <c r="E185049" s="8"/>
      <c r="G185049" s="8"/>
    </row>
    <row r="185051" spans="5:7" x14ac:dyDescent="0.3">
      <c r="E185051" s="8"/>
      <c r="G185051" s="8"/>
    </row>
    <row r="185053" spans="5:7" x14ac:dyDescent="0.3">
      <c r="E185053" s="8"/>
      <c r="G185053" s="8"/>
    </row>
    <row r="185055" spans="5:7" x14ac:dyDescent="0.3">
      <c r="E185055" s="8"/>
      <c r="G185055" s="8"/>
    </row>
    <row r="185057" spans="5:7" x14ac:dyDescent="0.3">
      <c r="E185057" s="8"/>
      <c r="G185057" s="8"/>
    </row>
    <row r="185059" spans="5:7" x14ac:dyDescent="0.3">
      <c r="E185059" s="8"/>
      <c r="G185059" s="8"/>
    </row>
    <row r="185061" spans="5:7" x14ac:dyDescent="0.3">
      <c r="E185061" s="8"/>
      <c r="G185061" s="8"/>
    </row>
    <row r="185063" spans="5:7" x14ac:dyDescent="0.3">
      <c r="E185063" s="8"/>
      <c r="G185063" s="8"/>
    </row>
    <row r="185065" spans="5:7" x14ac:dyDescent="0.3">
      <c r="E185065" s="8"/>
      <c r="G185065" s="8"/>
    </row>
    <row r="185067" spans="5:7" x14ac:dyDescent="0.3">
      <c r="E185067" s="8"/>
      <c r="G185067" s="8"/>
    </row>
    <row r="185069" spans="5:7" x14ac:dyDescent="0.3">
      <c r="E185069" s="8"/>
      <c r="G185069" s="8"/>
    </row>
    <row r="185071" spans="5:7" x14ac:dyDescent="0.3">
      <c r="E185071" s="8"/>
      <c r="G185071" s="8"/>
    </row>
    <row r="185073" spans="5:7" x14ac:dyDescent="0.3">
      <c r="E185073" s="8"/>
      <c r="G185073" s="8"/>
    </row>
    <row r="185075" spans="5:7" x14ac:dyDescent="0.3">
      <c r="E185075" s="8"/>
      <c r="G185075" s="8"/>
    </row>
    <row r="185077" spans="5:7" x14ac:dyDescent="0.3">
      <c r="E185077" s="8"/>
      <c r="G185077" s="8"/>
    </row>
    <row r="185079" spans="5:7" x14ac:dyDescent="0.3">
      <c r="E185079" s="8"/>
      <c r="G185079" s="8"/>
    </row>
    <row r="185081" spans="5:7" x14ac:dyDescent="0.3">
      <c r="E185081" s="8"/>
      <c r="G185081" s="8"/>
    </row>
    <row r="185083" spans="5:7" x14ac:dyDescent="0.3">
      <c r="E185083" s="8"/>
      <c r="G185083" s="8"/>
    </row>
    <row r="185085" spans="5:7" x14ac:dyDescent="0.3">
      <c r="E185085" s="8"/>
      <c r="G185085" s="8"/>
    </row>
    <row r="185087" spans="5:7" x14ac:dyDescent="0.3">
      <c r="E185087" s="8"/>
      <c r="G185087" s="8"/>
    </row>
    <row r="185089" spans="5:7" x14ac:dyDescent="0.3">
      <c r="E185089" s="8"/>
      <c r="G185089" s="8"/>
    </row>
    <row r="185091" spans="5:7" x14ac:dyDescent="0.3">
      <c r="E185091" s="8"/>
      <c r="G185091" s="8"/>
    </row>
    <row r="185093" spans="5:7" x14ac:dyDescent="0.3">
      <c r="E185093" s="8"/>
      <c r="G185093" s="8"/>
    </row>
    <row r="185095" spans="5:7" x14ac:dyDescent="0.3">
      <c r="E185095" s="8"/>
      <c r="G185095" s="8"/>
    </row>
    <row r="185097" spans="5:7" x14ac:dyDescent="0.3">
      <c r="E185097" s="8"/>
      <c r="G185097" s="8"/>
    </row>
    <row r="185099" spans="5:7" x14ac:dyDescent="0.3">
      <c r="E185099" s="8"/>
      <c r="G185099" s="8"/>
    </row>
    <row r="185101" spans="5:7" x14ac:dyDescent="0.3">
      <c r="E185101" s="8"/>
      <c r="G185101" s="8"/>
    </row>
    <row r="185103" spans="5:7" x14ac:dyDescent="0.3">
      <c r="E185103" s="8"/>
      <c r="G185103" s="8"/>
    </row>
    <row r="185105" spans="5:7" x14ac:dyDescent="0.3">
      <c r="E185105" s="8"/>
      <c r="G185105" s="8"/>
    </row>
    <row r="185107" spans="5:7" x14ac:dyDescent="0.3">
      <c r="E185107" s="8"/>
      <c r="G185107" s="8"/>
    </row>
    <row r="185109" spans="5:7" x14ac:dyDescent="0.3">
      <c r="E185109" s="8"/>
      <c r="G185109" s="8"/>
    </row>
    <row r="185111" spans="5:7" x14ac:dyDescent="0.3">
      <c r="E185111" s="8"/>
      <c r="G185111" s="8"/>
    </row>
    <row r="185113" spans="5:7" x14ac:dyDescent="0.3">
      <c r="E185113" s="8"/>
      <c r="G185113" s="8"/>
    </row>
    <row r="185115" spans="5:7" x14ac:dyDescent="0.3">
      <c r="E185115" s="8"/>
      <c r="G185115" s="8"/>
    </row>
    <row r="185117" spans="5:7" x14ac:dyDescent="0.3">
      <c r="E185117" s="8"/>
      <c r="G185117" s="8"/>
    </row>
    <row r="185119" spans="5:7" x14ac:dyDescent="0.3">
      <c r="E185119" s="8"/>
      <c r="G185119" s="8"/>
    </row>
    <row r="185121" spans="5:7" x14ac:dyDescent="0.3">
      <c r="E185121" s="8"/>
      <c r="G185121" s="8"/>
    </row>
    <row r="185123" spans="5:7" x14ac:dyDescent="0.3">
      <c r="E185123" s="8"/>
      <c r="G185123" s="8"/>
    </row>
    <row r="185125" spans="5:7" x14ac:dyDescent="0.3">
      <c r="E185125" s="8"/>
      <c r="G185125" s="8"/>
    </row>
    <row r="185127" spans="5:7" x14ac:dyDescent="0.3">
      <c r="E185127" s="8"/>
      <c r="G185127" s="8"/>
    </row>
    <row r="185129" spans="5:7" x14ac:dyDescent="0.3">
      <c r="E185129" s="8"/>
      <c r="G185129" s="8"/>
    </row>
    <row r="185131" spans="5:7" x14ac:dyDescent="0.3">
      <c r="E185131" s="8"/>
      <c r="G185131" s="8"/>
    </row>
    <row r="185133" spans="5:7" x14ac:dyDescent="0.3">
      <c r="E185133" s="8"/>
      <c r="G185133" s="8"/>
    </row>
    <row r="185135" spans="5:7" x14ac:dyDescent="0.3">
      <c r="E185135" s="8"/>
      <c r="G185135" s="8"/>
    </row>
    <row r="185137" spans="5:7" x14ac:dyDescent="0.3">
      <c r="E185137" s="8"/>
      <c r="G185137" s="8"/>
    </row>
    <row r="185139" spans="5:7" x14ac:dyDescent="0.3">
      <c r="E185139" s="8"/>
      <c r="G185139" s="8"/>
    </row>
    <row r="185141" spans="5:7" x14ac:dyDescent="0.3">
      <c r="E185141" s="8"/>
      <c r="G185141" s="8"/>
    </row>
    <row r="185143" spans="5:7" x14ac:dyDescent="0.3">
      <c r="E185143" s="8"/>
      <c r="G185143" s="8"/>
    </row>
    <row r="185145" spans="5:7" x14ac:dyDescent="0.3">
      <c r="E185145" s="8"/>
      <c r="G185145" s="8"/>
    </row>
    <row r="185147" spans="5:7" x14ac:dyDescent="0.3">
      <c r="E185147" s="8"/>
      <c r="G185147" s="8"/>
    </row>
    <row r="185149" spans="5:7" x14ac:dyDescent="0.3">
      <c r="E185149" s="8"/>
      <c r="G185149" s="8"/>
    </row>
    <row r="185151" spans="5:7" x14ac:dyDescent="0.3">
      <c r="E185151" s="8"/>
      <c r="G185151" s="8"/>
    </row>
    <row r="185153" spans="5:7" x14ac:dyDescent="0.3">
      <c r="E185153" s="8"/>
      <c r="G185153" s="8"/>
    </row>
    <row r="185155" spans="5:7" x14ac:dyDescent="0.3">
      <c r="E185155" s="8"/>
      <c r="G185155" s="8"/>
    </row>
    <row r="185157" spans="5:7" x14ac:dyDescent="0.3">
      <c r="E185157" s="8"/>
      <c r="G185157" s="8"/>
    </row>
    <row r="185159" spans="5:7" x14ac:dyDescent="0.3">
      <c r="E185159" s="8"/>
      <c r="G185159" s="8"/>
    </row>
    <row r="185161" spans="5:7" x14ac:dyDescent="0.3">
      <c r="E185161" s="8"/>
      <c r="G185161" s="8"/>
    </row>
    <row r="185163" spans="5:7" x14ac:dyDescent="0.3">
      <c r="E185163" s="8"/>
      <c r="G185163" s="8"/>
    </row>
    <row r="185165" spans="5:7" x14ac:dyDescent="0.3">
      <c r="E185165" s="8"/>
      <c r="G185165" s="8"/>
    </row>
    <row r="185167" spans="5:7" x14ac:dyDescent="0.3">
      <c r="E185167" s="8"/>
      <c r="G185167" s="8"/>
    </row>
    <row r="185169" spans="5:7" x14ac:dyDescent="0.3">
      <c r="E185169" s="8"/>
      <c r="G185169" s="8"/>
    </row>
    <row r="185171" spans="5:7" x14ac:dyDescent="0.3">
      <c r="E185171" s="8"/>
      <c r="G185171" s="8"/>
    </row>
    <row r="185173" spans="5:7" x14ac:dyDescent="0.3">
      <c r="E185173" s="8"/>
      <c r="G185173" s="8"/>
    </row>
    <row r="185175" spans="5:7" x14ac:dyDescent="0.3">
      <c r="E185175" s="8"/>
      <c r="G185175" s="8"/>
    </row>
    <row r="185177" spans="5:7" x14ac:dyDescent="0.3">
      <c r="E185177" s="8"/>
      <c r="G185177" s="8"/>
    </row>
    <row r="185179" spans="5:7" x14ac:dyDescent="0.3">
      <c r="E185179" s="8"/>
      <c r="G185179" s="8"/>
    </row>
    <row r="185181" spans="5:7" x14ac:dyDescent="0.3">
      <c r="E185181" s="8"/>
      <c r="G185181" s="8"/>
    </row>
    <row r="185183" spans="5:7" x14ac:dyDescent="0.3">
      <c r="E185183" s="8"/>
      <c r="G185183" s="8"/>
    </row>
    <row r="185185" spans="5:7" x14ac:dyDescent="0.3">
      <c r="E185185" s="8"/>
      <c r="G185185" s="8"/>
    </row>
    <row r="185187" spans="5:7" x14ac:dyDescent="0.3">
      <c r="E185187" s="8"/>
      <c r="G185187" s="8"/>
    </row>
    <row r="185189" spans="5:7" x14ac:dyDescent="0.3">
      <c r="E185189" s="8"/>
      <c r="G185189" s="8"/>
    </row>
    <row r="185191" spans="5:7" x14ac:dyDescent="0.3">
      <c r="E185191" s="8"/>
      <c r="G185191" s="8"/>
    </row>
    <row r="185193" spans="5:7" x14ac:dyDescent="0.3">
      <c r="E185193" s="8"/>
      <c r="G185193" s="8"/>
    </row>
    <row r="185195" spans="5:7" x14ac:dyDescent="0.3">
      <c r="E185195" s="8"/>
      <c r="G185195" s="8"/>
    </row>
    <row r="185197" spans="5:7" x14ac:dyDescent="0.3">
      <c r="E185197" s="8"/>
      <c r="G185197" s="8"/>
    </row>
    <row r="185199" spans="5:7" x14ac:dyDescent="0.3">
      <c r="E185199" s="8"/>
      <c r="G185199" s="8"/>
    </row>
    <row r="185201" spans="5:7" x14ac:dyDescent="0.3">
      <c r="E185201" s="8"/>
      <c r="G185201" s="8"/>
    </row>
    <row r="185203" spans="5:7" x14ac:dyDescent="0.3">
      <c r="E185203" s="8"/>
      <c r="G185203" s="8"/>
    </row>
    <row r="185205" spans="5:7" x14ac:dyDescent="0.3">
      <c r="E185205" s="8"/>
      <c r="G185205" s="8"/>
    </row>
    <row r="185207" spans="5:7" x14ac:dyDescent="0.3">
      <c r="E185207" s="8"/>
      <c r="G185207" s="8"/>
    </row>
    <row r="185209" spans="5:7" x14ac:dyDescent="0.3">
      <c r="E185209" s="8"/>
      <c r="G185209" s="8"/>
    </row>
    <row r="185211" spans="5:7" x14ac:dyDescent="0.3">
      <c r="E185211" s="8"/>
      <c r="G185211" s="8"/>
    </row>
    <row r="185213" spans="5:7" x14ac:dyDescent="0.3">
      <c r="E185213" s="8"/>
      <c r="G185213" s="8"/>
    </row>
    <row r="185215" spans="5:7" x14ac:dyDescent="0.3">
      <c r="E185215" s="8"/>
      <c r="G185215" s="8"/>
    </row>
    <row r="185217" spans="5:7" x14ac:dyDescent="0.3">
      <c r="E185217" s="8"/>
      <c r="G185217" s="8"/>
    </row>
    <row r="185219" spans="5:7" x14ac:dyDescent="0.3">
      <c r="E185219" s="8"/>
      <c r="G185219" s="8"/>
    </row>
    <row r="185221" spans="5:7" x14ac:dyDescent="0.3">
      <c r="E185221" s="8"/>
      <c r="G185221" s="8"/>
    </row>
    <row r="185223" spans="5:7" x14ac:dyDescent="0.3">
      <c r="E185223" s="8"/>
      <c r="G185223" s="8"/>
    </row>
    <row r="185225" spans="5:7" x14ac:dyDescent="0.3">
      <c r="E185225" s="8"/>
      <c r="G185225" s="8"/>
    </row>
    <row r="185227" spans="5:7" x14ac:dyDescent="0.3">
      <c r="E185227" s="8"/>
      <c r="G185227" s="8"/>
    </row>
    <row r="185229" spans="5:7" x14ac:dyDescent="0.3">
      <c r="E185229" s="8"/>
      <c r="G185229" s="8"/>
    </row>
    <row r="185231" spans="5:7" x14ac:dyDescent="0.3">
      <c r="E185231" s="8"/>
      <c r="G185231" s="8"/>
    </row>
    <row r="185233" spans="5:7" x14ac:dyDescent="0.3">
      <c r="E185233" s="8"/>
      <c r="G185233" s="8"/>
    </row>
    <row r="185235" spans="5:7" x14ac:dyDescent="0.3">
      <c r="E185235" s="8"/>
      <c r="G185235" s="8"/>
    </row>
    <row r="185237" spans="5:7" x14ac:dyDescent="0.3">
      <c r="E185237" s="8"/>
      <c r="G185237" s="8"/>
    </row>
    <row r="185239" spans="5:7" x14ac:dyDescent="0.3">
      <c r="E185239" s="8"/>
      <c r="G185239" s="8"/>
    </row>
    <row r="185241" spans="5:7" x14ac:dyDescent="0.3">
      <c r="E185241" s="8"/>
      <c r="G185241" s="8"/>
    </row>
    <row r="185243" spans="5:7" x14ac:dyDescent="0.3">
      <c r="E185243" s="8"/>
      <c r="G185243" s="8"/>
    </row>
    <row r="185245" spans="5:7" x14ac:dyDescent="0.3">
      <c r="E185245" s="8"/>
      <c r="G185245" s="8"/>
    </row>
    <row r="185247" spans="5:7" x14ac:dyDescent="0.3">
      <c r="E185247" s="8"/>
      <c r="G185247" s="8"/>
    </row>
    <row r="185249" spans="5:7" x14ac:dyDescent="0.3">
      <c r="E185249" s="8"/>
      <c r="G185249" s="8"/>
    </row>
    <row r="185251" spans="5:7" x14ac:dyDescent="0.3">
      <c r="E185251" s="8"/>
      <c r="G185251" s="8"/>
    </row>
    <row r="185253" spans="5:7" x14ac:dyDescent="0.3">
      <c r="E185253" s="8"/>
      <c r="G185253" s="8"/>
    </row>
    <row r="185255" spans="5:7" x14ac:dyDescent="0.3">
      <c r="E185255" s="8"/>
      <c r="G185255" s="8"/>
    </row>
    <row r="185257" spans="5:7" x14ac:dyDescent="0.3">
      <c r="E185257" s="8"/>
      <c r="G185257" s="8"/>
    </row>
    <row r="185259" spans="5:7" x14ac:dyDescent="0.3">
      <c r="E185259" s="8"/>
      <c r="G185259" s="8"/>
    </row>
    <row r="185261" spans="5:7" x14ac:dyDescent="0.3">
      <c r="E185261" s="8"/>
      <c r="G185261" s="8"/>
    </row>
    <row r="185263" spans="5:7" x14ac:dyDescent="0.3">
      <c r="E185263" s="8"/>
      <c r="G185263" s="8"/>
    </row>
    <row r="185265" spans="5:7" x14ac:dyDescent="0.3">
      <c r="E185265" s="8"/>
      <c r="G185265" s="8"/>
    </row>
    <row r="185267" spans="5:7" x14ac:dyDescent="0.3">
      <c r="E185267" s="8"/>
      <c r="G185267" s="8"/>
    </row>
    <row r="185269" spans="5:7" x14ac:dyDescent="0.3">
      <c r="E185269" s="8"/>
      <c r="G185269" s="8"/>
    </row>
    <row r="185271" spans="5:7" x14ac:dyDescent="0.3">
      <c r="E185271" s="8"/>
      <c r="G185271" s="8"/>
    </row>
    <row r="185273" spans="5:7" x14ac:dyDescent="0.3">
      <c r="E185273" s="8"/>
      <c r="G185273" s="8"/>
    </row>
    <row r="185275" spans="5:7" x14ac:dyDescent="0.3">
      <c r="E185275" s="8"/>
      <c r="G185275" s="8"/>
    </row>
    <row r="185277" spans="5:7" x14ac:dyDescent="0.3">
      <c r="E185277" s="8"/>
      <c r="G185277" s="8"/>
    </row>
    <row r="185279" spans="5:7" x14ac:dyDescent="0.3">
      <c r="E185279" s="8"/>
      <c r="G185279" s="8"/>
    </row>
    <row r="185281" spans="5:7" x14ac:dyDescent="0.3">
      <c r="E185281" s="8"/>
      <c r="G185281" s="8"/>
    </row>
    <row r="185283" spans="5:7" x14ac:dyDescent="0.3">
      <c r="E185283" s="8"/>
      <c r="G185283" s="8"/>
    </row>
    <row r="185285" spans="5:7" x14ac:dyDescent="0.3">
      <c r="E185285" s="8"/>
      <c r="G185285" s="8"/>
    </row>
    <row r="185287" spans="5:7" x14ac:dyDescent="0.3">
      <c r="E185287" s="8"/>
      <c r="G185287" s="8"/>
    </row>
    <row r="185289" spans="5:7" x14ac:dyDescent="0.3">
      <c r="E185289" s="8"/>
      <c r="G185289" s="8"/>
    </row>
    <row r="185291" spans="5:7" x14ac:dyDescent="0.3">
      <c r="E185291" s="8"/>
      <c r="G185291" s="8"/>
    </row>
    <row r="185293" spans="5:7" x14ac:dyDescent="0.3">
      <c r="E185293" s="8"/>
      <c r="G185293" s="8"/>
    </row>
    <row r="185295" spans="5:7" x14ac:dyDescent="0.3">
      <c r="E185295" s="8"/>
      <c r="G185295" s="8"/>
    </row>
    <row r="185297" spans="5:7" x14ac:dyDescent="0.3">
      <c r="E185297" s="8"/>
      <c r="G185297" s="8"/>
    </row>
    <row r="185299" spans="5:7" x14ac:dyDescent="0.3">
      <c r="E185299" s="8"/>
      <c r="G185299" s="8"/>
    </row>
    <row r="185301" spans="5:7" x14ac:dyDescent="0.3">
      <c r="E185301" s="8"/>
      <c r="G185301" s="8"/>
    </row>
    <row r="185303" spans="5:7" x14ac:dyDescent="0.3">
      <c r="E185303" s="8"/>
      <c r="G185303" s="8"/>
    </row>
    <row r="185305" spans="5:7" x14ac:dyDescent="0.3">
      <c r="E185305" s="8"/>
      <c r="G185305" s="8"/>
    </row>
    <row r="185307" spans="5:7" x14ac:dyDescent="0.3">
      <c r="E185307" s="8"/>
      <c r="G185307" s="8"/>
    </row>
    <row r="185309" spans="5:7" x14ac:dyDescent="0.3">
      <c r="E185309" s="8"/>
      <c r="G185309" s="8"/>
    </row>
    <row r="185311" spans="5:7" x14ac:dyDescent="0.3">
      <c r="E185311" s="8"/>
      <c r="G185311" s="8"/>
    </row>
    <row r="185313" spans="5:7" x14ac:dyDescent="0.3">
      <c r="E185313" s="8"/>
      <c r="G185313" s="8"/>
    </row>
    <row r="185315" spans="5:7" x14ac:dyDescent="0.3">
      <c r="E185315" s="8"/>
      <c r="G185315" s="8"/>
    </row>
    <row r="185317" spans="5:7" x14ac:dyDescent="0.3">
      <c r="E185317" s="8"/>
      <c r="G185317" s="8"/>
    </row>
    <row r="185319" spans="5:7" x14ac:dyDescent="0.3">
      <c r="E185319" s="8"/>
      <c r="G185319" s="8"/>
    </row>
    <row r="185321" spans="5:7" x14ac:dyDescent="0.3">
      <c r="E185321" s="8"/>
      <c r="G185321" s="8"/>
    </row>
    <row r="185323" spans="5:7" x14ac:dyDescent="0.3">
      <c r="E185323" s="8"/>
      <c r="G185323" s="8"/>
    </row>
    <row r="185325" spans="5:7" x14ac:dyDescent="0.3">
      <c r="E185325" s="8"/>
      <c r="G185325" s="8"/>
    </row>
    <row r="185327" spans="5:7" x14ac:dyDescent="0.3">
      <c r="E185327" s="8"/>
      <c r="G185327" s="8"/>
    </row>
    <row r="185329" spans="5:7" x14ac:dyDescent="0.3">
      <c r="E185329" s="8"/>
      <c r="G185329" s="8"/>
    </row>
    <row r="185331" spans="5:7" x14ac:dyDescent="0.3">
      <c r="E185331" s="8"/>
      <c r="G185331" s="8"/>
    </row>
    <row r="185333" spans="5:7" x14ac:dyDescent="0.3">
      <c r="E185333" s="8"/>
      <c r="G185333" s="8"/>
    </row>
    <row r="185335" spans="5:7" x14ac:dyDescent="0.3">
      <c r="E185335" s="8"/>
      <c r="G185335" s="8"/>
    </row>
    <row r="185337" spans="5:7" x14ac:dyDescent="0.3">
      <c r="E185337" s="8"/>
      <c r="G185337" s="8"/>
    </row>
    <row r="185339" spans="5:7" x14ac:dyDescent="0.3">
      <c r="E185339" s="8"/>
      <c r="G185339" s="8"/>
    </row>
    <row r="185341" spans="5:7" x14ac:dyDescent="0.3">
      <c r="E185341" s="8"/>
      <c r="G185341" s="8"/>
    </row>
    <row r="185343" spans="5:7" x14ac:dyDescent="0.3">
      <c r="E185343" s="8"/>
      <c r="G185343" s="8"/>
    </row>
    <row r="185345" spans="5:7" x14ac:dyDescent="0.3">
      <c r="E185345" s="8"/>
      <c r="G185345" s="8"/>
    </row>
    <row r="185347" spans="5:7" x14ac:dyDescent="0.3">
      <c r="E185347" s="8"/>
      <c r="G185347" s="8"/>
    </row>
    <row r="185349" spans="5:7" x14ac:dyDescent="0.3">
      <c r="E185349" s="8"/>
      <c r="G185349" s="8"/>
    </row>
    <row r="185351" spans="5:7" x14ac:dyDescent="0.3">
      <c r="E185351" s="8"/>
      <c r="G185351" s="8"/>
    </row>
    <row r="185353" spans="5:7" x14ac:dyDescent="0.3">
      <c r="E185353" s="8"/>
      <c r="G185353" s="8"/>
    </row>
    <row r="185355" spans="5:7" x14ac:dyDescent="0.3">
      <c r="E185355" s="8"/>
      <c r="G185355" s="8"/>
    </row>
    <row r="185357" spans="5:7" x14ac:dyDescent="0.3">
      <c r="E185357" s="8"/>
      <c r="G185357" s="8"/>
    </row>
    <row r="185359" spans="5:7" x14ac:dyDescent="0.3">
      <c r="E185359" s="8"/>
      <c r="G185359" s="8"/>
    </row>
    <row r="185361" spans="5:7" x14ac:dyDescent="0.3">
      <c r="E185361" s="8"/>
      <c r="G185361" s="8"/>
    </row>
    <row r="185363" spans="5:7" x14ac:dyDescent="0.3">
      <c r="E185363" s="8"/>
      <c r="G185363" s="8"/>
    </row>
    <row r="185365" spans="5:7" x14ac:dyDescent="0.3">
      <c r="E185365" s="8"/>
      <c r="G185365" s="8"/>
    </row>
    <row r="185367" spans="5:7" x14ac:dyDescent="0.3">
      <c r="E185367" s="8"/>
      <c r="G185367" s="8"/>
    </row>
    <row r="185369" spans="5:7" x14ac:dyDescent="0.3">
      <c r="E185369" s="8"/>
      <c r="G185369" s="8"/>
    </row>
    <row r="185371" spans="5:7" x14ac:dyDescent="0.3">
      <c r="E185371" s="8"/>
      <c r="G185371" s="8"/>
    </row>
    <row r="185373" spans="5:7" x14ac:dyDescent="0.3">
      <c r="E185373" s="8"/>
      <c r="G185373" s="8"/>
    </row>
    <row r="185375" spans="5:7" x14ac:dyDescent="0.3">
      <c r="E185375" s="8"/>
      <c r="G185375" s="8"/>
    </row>
    <row r="185377" spans="5:7" x14ac:dyDescent="0.3">
      <c r="E185377" s="8"/>
      <c r="G185377" s="8"/>
    </row>
    <row r="185379" spans="5:7" x14ac:dyDescent="0.3">
      <c r="E185379" s="8"/>
      <c r="G185379" s="8"/>
    </row>
    <row r="185381" spans="5:7" x14ac:dyDescent="0.3">
      <c r="E185381" s="8"/>
      <c r="G185381" s="8"/>
    </row>
    <row r="185383" spans="5:7" x14ac:dyDescent="0.3">
      <c r="E185383" s="8"/>
      <c r="G185383" s="8"/>
    </row>
    <row r="185385" spans="5:7" x14ac:dyDescent="0.3">
      <c r="E185385" s="8"/>
      <c r="G185385" s="8"/>
    </row>
    <row r="185387" spans="5:7" x14ac:dyDescent="0.3">
      <c r="E185387" s="8"/>
      <c r="G185387" s="8"/>
    </row>
    <row r="185389" spans="5:7" x14ac:dyDescent="0.3">
      <c r="E185389" s="8"/>
      <c r="G185389" s="8"/>
    </row>
    <row r="185391" spans="5:7" x14ac:dyDescent="0.3">
      <c r="E185391" s="8"/>
      <c r="G185391" s="8"/>
    </row>
    <row r="185393" spans="5:7" x14ac:dyDescent="0.3">
      <c r="E185393" s="8"/>
      <c r="G185393" s="8"/>
    </row>
    <row r="185395" spans="5:7" x14ac:dyDescent="0.3">
      <c r="E185395" s="8"/>
      <c r="G185395" s="8"/>
    </row>
    <row r="185397" spans="5:7" x14ac:dyDescent="0.3">
      <c r="E185397" s="8"/>
      <c r="G185397" s="8"/>
    </row>
    <row r="185399" spans="5:7" x14ac:dyDescent="0.3">
      <c r="E185399" s="8"/>
      <c r="G185399" s="8"/>
    </row>
    <row r="185401" spans="5:7" x14ac:dyDescent="0.3">
      <c r="E185401" s="8"/>
      <c r="G185401" s="8"/>
    </row>
    <row r="185403" spans="5:7" x14ac:dyDescent="0.3">
      <c r="E185403" s="8"/>
      <c r="G185403" s="8"/>
    </row>
    <row r="185405" spans="5:7" x14ac:dyDescent="0.3">
      <c r="E185405" s="8"/>
      <c r="G185405" s="8"/>
    </row>
    <row r="185407" spans="5:7" x14ac:dyDescent="0.3">
      <c r="E185407" s="8"/>
      <c r="G185407" s="8"/>
    </row>
    <row r="185409" spans="5:7" x14ac:dyDescent="0.3">
      <c r="E185409" s="8"/>
      <c r="G185409" s="8"/>
    </row>
    <row r="185411" spans="5:7" x14ac:dyDescent="0.3">
      <c r="E185411" s="8"/>
      <c r="G185411" s="8"/>
    </row>
    <row r="185413" spans="5:7" x14ac:dyDescent="0.3">
      <c r="E185413" s="8"/>
      <c r="G185413" s="8"/>
    </row>
    <row r="185415" spans="5:7" x14ac:dyDescent="0.3">
      <c r="E185415" s="8"/>
      <c r="G185415" s="8"/>
    </row>
    <row r="185417" spans="5:7" x14ac:dyDescent="0.3">
      <c r="E185417" s="8"/>
      <c r="G185417" s="8"/>
    </row>
    <row r="185419" spans="5:7" x14ac:dyDescent="0.3">
      <c r="E185419" s="8"/>
      <c r="G185419" s="8"/>
    </row>
    <row r="185421" spans="5:7" x14ac:dyDescent="0.3">
      <c r="E185421" s="8"/>
      <c r="G185421" s="8"/>
    </row>
    <row r="185423" spans="5:7" x14ac:dyDescent="0.3">
      <c r="E185423" s="8"/>
      <c r="G185423" s="8"/>
    </row>
    <row r="185425" spans="5:7" x14ac:dyDescent="0.3">
      <c r="E185425" s="8"/>
      <c r="G185425" s="8"/>
    </row>
    <row r="185427" spans="5:7" x14ac:dyDescent="0.3">
      <c r="E185427" s="8"/>
      <c r="G185427" s="8"/>
    </row>
    <row r="185429" spans="5:7" x14ac:dyDescent="0.3">
      <c r="E185429" s="8"/>
      <c r="G185429" s="8"/>
    </row>
    <row r="185431" spans="5:7" x14ac:dyDescent="0.3">
      <c r="E185431" s="8"/>
      <c r="G185431" s="8"/>
    </row>
    <row r="185433" spans="5:7" x14ac:dyDescent="0.3">
      <c r="E185433" s="8"/>
      <c r="G185433" s="8"/>
    </row>
    <row r="185435" spans="5:7" x14ac:dyDescent="0.3">
      <c r="E185435" s="8"/>
      <c r="G185435" s="8"/>
    </row>
    <row r="185437" spans="5:7" x14ac:dyDescent="0.3">
      <c r="E185437" s="8"/>
      <c r="G185437" s="8"/>
    </row>
    <row r="185439" spans="5:7" x14ac:dyDescent="0.3">
      <c r="E185439" s="8"/>
      <c r="G185439" s="8"/>
    </row>
    <row r="185441" spans="5:7" x14ac:dyDescent="0.3">
      <c r="E185441" s="8"/>
      <c r="G185441" s="8"/>
    </row>
    <row r="185443" spans="5:7" x14ac:dyDescent="0.3">
      <c r="E185443" s="8"/>
      <c r="G185443" s="8"/>
    </row>
    <row r="185445" spans="5:7" x14ac:dyDescent="0.3">
      <c r="E185445" s="8"/>
      <c r="G185445" s="8"/>
    </row>
    <row r="185447" spans="5:7" x14ac:dyDescent="0.3">
      <c r="E185447" s="8"/>
      <c r="G185447" s="8"/>
    </row>
    <row r="185449" spans="5:7" x14ac:dyDescent="0.3">
      <c r="E185449" s="8"/>
      <c r="G185449" s="8"/>
    </row>
    <row r="185451" spans="5:7" x14ac:dyDescent="0.3">
      <c r="E185451" s="8"/>
      <c r="G185451" s="8"/>
    </row>
    <row r="185453" spans="5:7" x14ac:dyDescent="0.3">
      <c r="E185453" s="8"/>
      <c r="G185453" s="8"/>
    </row>
    <row r="185455" spans="5:7" x14ac:dyDescent="0.3">
      <c r="E185455" s="8"/>
      <c r="G185455" s="8"/>
    </row>
    <row r="185457" spans="5:7" x14ac:dyDescent="0.3">
      <c r="E185457" s="8"/>
      <c r="G185457" s="8"/>
    </row>
    <row r="185459" spans="5:7" x14ac:dyDescent="0.3">
      <c r="E185459" s="8"/>
      <c r="G185459" s="8"/>
    </row>
    <row r="185461" spans="5:7" x14ac:dyDescent="0.3">
      <c r="E185461" s="8"/>
      <c r="G185461" s="8"/>
    </row>
    <row r="185463" spans="5:7" x14ac:dyDescent="0.3">
      <c r="E185463" s="8"/>
      <c r="G185463" s="8"/>
    </row>
    <row r="185465" spans="5:7" x14ac:dyDescent="0.3">
      <c r="E185465" s="8"/>
      <c r="G185465" s="8"/>
    </row>
    <row r="185467" spans="5:7" x14ac:dyDescent="0.3">
      <c r="E185467" s="8"/>
      <c r="G185467" s="8"/>
    </row>
    <row r="185469" spans="5:7" x14ac:dyDescent="0.3">
      <c r="E185469" s="8"/>
      <c r="G185469" s="8"/>
    </row>
    <row r="185471" spans="5:7" x14ac:dyDescent="0.3">
      <c r="E185471" s="8"/>
      <c r="G185471" s="8"/>
    </row>
    <row r="185473" spans="5:7" x14ac:dyDescent="0.3">
      <c r="E185473" s="8"/>
      <c r="G185473" s="8"/>
    </row>
    <row r="185475" spans="5:7" x14ac:dyDescent="0.3">
      <c r="E185475" s="8"/>
      <c r="G185475" s="8"/>
    </row>
    <row r="185477" spans="5:7" x14ac:dyDescent="0.3">
      <c r="E185477" s="8"/>
      <c r="G185477" s="8"/>
    </row>
    <row r="185479" spans="5:7" x14ac:dyDescent="0.3">
      <c r="E185479" s="8"/>
      <c r="G185479" s="8"/>
    </row>
    <row r="185481" spans="5:7" x14ac:dyDescent="0.3">
      <c r="E185481" s="8"/>
      <c r="G185481" s="8"/>
    </row>
    <row r="185483" spans="5:7" x14ac:dyDescent="0.3">
      <c r="E185483" s="8"/>
      <c r="G185483" s="8"/>
    </row>
    <row r="185485" spans="5:7" x14ac:dyDescent="0.3">
      <c r="E185485" s="8"/>
      <c r="G185485" s="8"/>
    </row>
    <row r="185487" spans="5:7" x14ac:dyDescent="0.3">
      <c r="E185487" s="8"/>
      <c r="G185487" s="8"/>
    </row>
    <row r="185489" spans="5:7" x14ac:dyDescent="0.3">
      <c r="E185489" s="8"/>
      <c r="G185489" s="8"/>
    </row>
    <row r="185491" spans="5:7" x14ac:dyDescent="0.3">
      <c r="E185491" s="8"/>
      <c r="G185491" s="8"/>
    </row>
    <row r="185493" spans="5:7" x14ac:dyDescent="0.3">
      <c r="E185493" s="8"/>
      <c r="G185493" s="8"/>
    </row>
    <row r="185495" spans="5:7" x14ac:dyDescent="0.3">
      <c r="E185495" s="8"/>
      <c r="G185495" s="8"/>
    </row>
    <row r="185497" spans="5:7" x14ac:dyDescent="0.3">
      <c r="E185497" s="8"/>
      <c r="G185497" s="8"/>
    </row>
    <row r="185499" spans="5:7" x14ac:dyDescent="0.3">
      <c r="E185499" s="8"/>
      <c r="G185499" s="8"/>
    </row>
    <row r="185501" spans="5:7" x14ac:dyDescent="0.3">
      <c r="E185501" s="8"/>
      <c r="G185501" s="8"/>
    </row>
    <row r="185503" spans="5:7" x14ac:dyDescent="0.3">
      <c r="E185503" s="8"/>
      <c r="G185503" s="8"/>
    </row>
    <row r="185505" spans="5:7" x14ac:dyDescent="0.3">
      <c r="E185505" s="8"/>
      <c r="G185505" s="8"/>
    </row>
    <row r="185507" spans="5:7" x14ac:dyDescent="0.3">
      <c r="E185507" s="8"/>
      <c r="G185507" s="8"/>
    </row>
    <row r="185509" spans="5:7" x14ac:dyDescent="0.3">
      <c r="E185509" s="8"/>
      <c r="G185509" s="8"/>
    </row>
    <row r="185511" spans="5:7" x14ac:dyDescent="0.3">
      <c r="E185511" s="8"/>
      <c r="G185511" s="8"/>
    </row>
    <row r="185513" spans="5:7" x14ac:dyDescent="0.3">
      <c r="E185513" s="8"/>
      <c r="G185513" s="8"/>
    </row>
    <row r="185515" spans="5:7" x14ac:dyDescent="0.3">
      <c r="E185515" s="8"/>
      <c r="G185515" s="8"/>
    </row>
    <row r="185517" spans="5:7" x14ac:dyDescent="0.3">
      <c r="E185517" s="8"/>
      <c r="G185517" s="8"/>
    </row>
    <row r="185519" spans="5:7" x14ac:dyDescent="0.3">
      <c r="E185519" s="8"/>
      <c r="G185519" s="8"/>
    </row>
    <row r="185521" spans="5:7" x14ac:dyDescent="0.3">
      <c r="E185521" s="8"/>
      <c r="G185521" s="8"/>
    </row>
    <row r="185523" spans="5:7" x14ac:dyDescent="0.3">
      <c r="E185523" s="8"/>
      <c r="G185523" s="8"/>
    </row>
    <row r="185525" spans="5:7" x14ac:dyDescent="0.3">
      <c r="E185525" s="8"/>
      <c r="G185525" s="8"/>
    </row>
    <row r="185527" spans="5:7" x14ac:dyDescent="0.3">
      <c r="E185527" s="8"/>
      <c r="G185527" s="8"/>
    </row>
    <row r="185529" spans="5:7" x14ac:dyDescent="0.3">
      <c r="E185529" s="8"/>
      <c r="G185529" s="8"/>
    </row>
    <row r="185531" spans="5:7" x14ac:dyDescent="0.3">
      <c r="E185531" s="8"/>
      <c r="G185531" s="8"/>
    </row>
    <row r="185533" spans="5:7" x14ac:dyDescent="0.3">
      <c r="E185533" s="8"/>
      <c r="G185533" s="8"/>
    </row>
    <row r="185535" spans="5:7" x14ac:dyDescent="0.3">
      <c r="E185535" s="8"/>
      <c r="G185535" s="8"/>
    </row>
    <row r="185537" spans="5:7" x14ac:dyDescent="0.3">
      <c r="E185537" s="8"/>
      <c r="G185537" s="8"/>
    </row>
    <row r="185539" spans="5:7" x14ac:dyDescent="0.3">
      <c r="E185539" s="8"/>
      <c r="G185539" s="8"/>
    </row>
    <row r="185541" spans="5:7" x14ac:dyDescent="0.3">
      <c r="E185541" s="8"/>
      <c r="G185541" s="8"/>
    </row>
    <row r="185543" spans="5:7" x14ac:dyDescent="0.3">
      <c r="E185543" s="8"/>
      <c r="G185543" s="8"/>
    </row>
    <row r="185545" spans="5:7" x14ac:dyDescent="0.3">
      <c r="E185545" s="8"/>
      <c r="G185545" s="8"/>
    </row>
    <row r="185547" spans="5:7" x14ac:dyDescent="0.3">
      <c r="E185547" s="8"/>
      <c r="G185547" s="8"/>
    </row>
    <row r="185549" spans="5:7" x14ac:dyDescent="0.3">
      <c r="E185549" s="8"/>
      <c r="G185549" s="8"/>
    </row>
    <row r="185551" spans="5:7" x14ac:dyDescent="0.3">
      <c r="E185551" s="8"/>
      <c r="G185551" s="8"/>
    </row>
    <row r="185553" spans="5:7" x14ac:dyDescent="0.3">
      <c r="E185553" s="8"/>
      <c r="G185553" s="8"/>
    </row>
    <row r="185555" spans="5:7" x14ac:dyDescent="0.3">
      <c r="E185555" s="8"/>
      <c r="G185555" s="8"/>
    </row>
    <row r="185557" spans="5:7" x14ac:dyDescent="0.3">
      <c r="E185557" s="8"/>
      <c r="G185557" s="8"/>
    </row>
    <row r="185559" spans="5:7" x14ac:dyDescent="0.3">
      <c r="E185559" s="8"/>
      <c r="G185559" s="8"/>
    </row>
    <row r="185561" spans="5:7" x14ac:dyDescent="0.3">
      <c r="E185561" s="8"/>
      <c r="G185561" s="8"/>
    </row>
    <row r="185563" spans="5:7" x14ac:dyDescent="0.3">
      <c r="E185563" s="8"/>
      <c r="G185563" s="8"/>
    </row>
    <row r="185565" spans="5:7" x14ac:dyDescent="0.3">
      <c r="E185565" s="8"/>
      <c r="G185565" s="8"/>
    </row>
    <row r="185567" spans="5:7" x14ac:dyDescent="0.3">
      <c r="E185567" s="8"/>
      <c r="G185567" s="8"/>
    </row>
    <row r="185569" spans="5:7" x14ac:dyDescent="0.3">
      <c r="E185569" s="8"/>
      <c r="G185569" s="8"/>
    </row>
    <row r="185571" spans="5:7" x14ac:dyDescent="0.3">
      <c r="E185571" s="8"/>
      <c r="G185571" s="8"/>
    </row>
    <row r="185573" spans="5:7" x14ac:dyDescent="0.3">
      <c r="E185573" s="8"/>
      <c r="G185573" s="8"/>
    </row>
    <row r="185575" spans="5:7" x14ac:dyDescent="0.3">
      <c r="E185575" s="8"/>
      <c r="G185575" s="8"/>
    </row>
    <row r="185577" spans="5:7" x14ac:dyDescent="0.3">
      <c r="E185577" s="8"/>
      <c r="G185577" s="8"/>
    </row>
    <row r="185579" spans="5:7" x14ac:dyDescent="0.3">
      <c r="E185579" s="8"/>
      <c r="G185579" s="8"/>
    </row>
    <row r="185581" spans="5:7" x14ac:dyDescent="0.3">
      <c r="E185581" s="8"/>
      <c r="G185581" s="8"/>
    </row>
    <row r="185583" spans="5:7" x14ac:dyDescent="0.3">
      <c r="E185583" s="8"/>
      <c r="G185583" s="8"/>
    </row>
    <row r="185585" spans="5:7" x14ac:dyDescent="0.3">
      <c r="E185585" s="8"/>
      <c r="G185585" s="8"/>
    </row>
    <row r="185587" spans="5:7" x14ac:dyDescent="0.3">
      <c r="E185587" s="8"/>
      <c r="G185587" s="8"/>
    </row>
    <row r="185589" spans="5:7" x14ac:dyDescent="0.3">
      <c r="E185589" s="8"/>
      <c r="G185589" s="8"/>
    </row>
    <row r="185591" spans="5:7" x14ac:dyDescent="0.3">
      <c r="E185591" s="8"/>
      <c r="G185591" s="8"/>
    </row>
    <row r="185593" spans="5:7" x14ac:dyDescent="0.3">
      <c r="E185593" s="8"/>
      <c r="G185593" s="8"/>
    </row>
    <row r="185595" spans="5:7" x14ac:dyDescent="0.3">
      <c r="E185595" s="8"/>
      <c r="G185595" s="8"/>
    </row>
    <row r="185597" spans="5:7" x14ac:dyDescent="0.3">
      <c r="E185597" s="8"/>
      <c r="G185597" s="8"/>
    </row>
    <row r="185599" spans="5:7" x14ac:dyDescent="0.3">
      <c r="E185599" s="8"/>
      <c r="G185599" s="8"/>
    </row>
    <row r="185601" spans="5:7" x14ac:dyDescent="0.3">
      <c r="E185601" s="8"/>
      <c r="G185601" s="8"/>
    </row>
    <row r="185603" spans="5:7" x14ac:dyDescent="0.3">
      <c r="E185603" s="8"/>
      <c r="G185603" s="8"/>
    </row>
    <row r="185605" spans="5:7" x14ac:dyDescent="0.3">
      <c r="E185605" s="8"/>
      <c r="G185605" s="8"/>
    </row>
    <row r="185607" spans="5:7" x14ac:dyDescent="0.3">
      <c r="E185607" s="8"/>
      <c r="G185607" s="8"/>
    </row>
    <row r="185609" spans="5:7" x14ac:dyDescent="0.3">
      <c r="E185609" s="8"/>
      <c r="G185609" s="8"/>
    </row>
    <row r="185611" spans="5:7" x14ac:dyDescent="0.3">
      <c r="E185611" s="8"/>
      <c r="G185611" s="8"/>
    </row>
    <row r="185613" spans="5:7" x14ac:dyDescent="0.3">
      <c r="E185613" s="8"/>
      <c r="G185613" s="8"/>
    </row>
    <row r="185615" spans="5:7" x14ac:dyDescent="0.3">
      <c r="E185615" s="8"/>
      <c r="G185615" s="8"/>
    </row>
    <row r="185617" spans="5:7" x14ac:dyDescent="0.3">
      <c r="E185617" s="8"/>
      <c r="G185617" s="8"/>
    </row>
    <row r="185619" spans="5:7" x14ac:dyDescent="0.3">
      <c r="E185619" s="8"/>
      <c r="G185619" s="8"/>
    </row>
    <row r="185621" spans="5:7" x14ac:dyDescent="0.3">
      <c r="E185621" s="8"/>
      <c r="G185621" s="8"/>
    </row>
    <row r="185623" spans="5:7" x14ac:dyDescent="0.3">
      <c r="E185623" s="8"/>
      <c r="G185623" s="8"/>
    </row>
    <row r="185625" spans="5:7" x14ac:dyDescent="0.3">
      <c r="E185625" s="8"/>
      <c r="G185625" s="8"/>
    </row>
    <row r="185627" spans="5:7" x14ac:dyDescent="0.3">
      <c r="E185627" s="8"/>
      <c r="G185627" s="8"/>
    </row>
    <row r="185629" spans="5:7" x14ac:dyDescent="0.3">
      <c r="E185629" s="8"/>
      <c r="G185629" s="8"/>
    </row>
    <row r="185631" spans="5:7" x14ac:dyDescent="0.3">
      <c r="E185631" s="8"/>
      <c r="G185631" s="8"/>
    </row>
    <row r="185633" spans="5:7" x14ac:dyDescent="0.3">
      <c r="E185633" s="8"/>
      <c r="G185633" s="8"/>
    </row>
    <row r="185635" spans="5:7" x14ac:dyDescent="0.3">
      <c r="E185635" s="8"/>
      <c r="G185635" s="8"/>
    </row>
    <row r="185637" spans="5:7" x14ac:dyDescent="0.3">
      <c r="E185637" s="8"/>
      <c r="G185637" s="8"/>
    </row>
    <row r="185639" spans="5:7" x14ac:dyDescent="0.3">
      <c r="E185639" s="8"/>
      <c r="G185639" s="8"/>
    </row>
    <row r="185641" spans="5:7" x14ac:dyDescent="0.3">
      <c r="E185641" s="8"/>
      <c r="G185641" s="8"/>
    </row>
    <row r="185643" spans="5:7" x14ac:dyDescent="0.3">
      <c r="E185643" s="8"/>
      <c r="G185643" s="8"/>
    </row>
    <row r="185645" spans="5:7" x14ac:dyDescent="0.3">
      <c r="E185645" s="8"/>
      <c r="G185645" s="8"/>
    </row>
    <row r="185647" spans="5:7" x14ac:dyDescent="0.3">
      <c r="E185647" s="8"/>
      <c r="G185647" s="8"/>
    </row>
    <row r="185649" spans="5:7" x14ac:dyDescent="0.3">
      <c r="E185649" s="8"/>
      <c r="G185649" s="8"/>
    </row>
    <row r="185651" spans="5:7" x14ac:dyDescent="0.3">
      <c r="E185651" s="8"/>
      <c r="G185651" s="8"/>
    </row>
    <row r="185653" spans="5:7" x14ac:dyDescent="0.3">
      <c r="E185653" s="8"/>
      <c r="G185653" s="8"/>
    </row>
    <row r="185655" spans="5:7" x14ac:dyDescent="0.3">
      <c r="E185655" s="8"/>
      <c r="G185655" s="8"/>
    </row>
    <row r="185657" spans="5:7" x14ac:dyDescent="0.3">
      <c r="E185657" s="8"/>
      <c r="G185657" s="8"/>
    </row>
    <row r="185659" spans="5:7" x14ac:dyDescent="0.3">
      <c r="E185659" s="8"/>
      <c r="G185659" s="8"/>
    </row>
    <row r="185661" spans="5:7" x14ac:dyDescent="0.3">
      <c r="E185661" s="8"/>
      <c r="G185661" s="8"/>
    </row>
    <row r="185663" spans="5:7" x14ac:dyDescent="0.3">
      <c r="E185663" s="8"/>
      <c r="G185663" s="8"/>
    </row>
    <row r="185665" spans="5:7" x14ac:dyDescent="0.3">
      <c r="E185665" s="8"/>
      <c r="G185665" s="8"/>
    </row>
    <row r="185667" spans="5:7" x14ac:dyDescent="0.3">
      <c r="E185667" s="8"/>
      <c r="G185667" s="8"/>
    </row>
    <row r="185669" spans="5:7" x14ac:dyDescent="0.3">
      <c r="E185669" s="8"/>
      <c r="G185669" s="8"/>
    </row>
    <row r="185671" spans="5:7" x14ac:dyDescent="0.3">
      <c r="E185671" s="8"/>
      <c r="G185671" s="8"/>
    </row>
    <row r="185673" spans="5:7" x14ac:dyDescent="0.3">
      <c r="E185673" s="8"/>
      <c r="G185673" s="8"/>
    </row>
    <row r="185675" spans="5:7" x14ac:dyDescent="0.3">
      <c r="E185675" s="8"/>
      <c r="G185675" s="8"/>
    </row>
    <row r="185677" spans="5:7" x14ac:dyDescent="0.3">
      <c r="E185677" s="8"/>
      <c r="G185677" s="8"/>
    </row>
    <row r="185679" spans="5:7" x14ac:dyDescent="0.3">
      <c r="E185679" s="8"/>
      <c r="G185679" s="8"/>
    </row>
    <row r="185681" spans="5:7" x14ac:dyDescent="0.3">
      <c r="E185681" s="8"/>
      <c r="G185681" s="8"/>
    </row>
    <row r="185683" spans="5:7" x14ac:dyDescent="0.3">
      <c r="E185683" s="8"/>
      <c r="G185683" s="8"/>
    </row>
    <row r="185685" spans="5:7" x14ac:dyDescent="0.3">
      <c r="E185685" s="8"/>
      <c r="G185685" s="8"/>
    </row>
    <row r="185687" spans="5:7" x14ac:dyDescent="0.3">
      <c r="E185687" s="8"/>
      <c r="G185687" s="8"/>
    </row>
    <row r="185689" spans="5:7" x14ac:dyDescent="0.3">
      <c r="E185689" s="8"/>
      <c r="G185689" s="8"/>
    </row>
    <row r="185691" spans="5:7" x14ac:dyDescent="0.3">
      <c r="E185691" s="8"/>
      <c r="G185691" s="8"/>
    </row>
    <row r="185693" spans="5:7" x14ac:dyDescent="0.3">
      <c r="E185693" s="8"/>
      <c r="G185693" s="8"/>
    </row>
    <row r="185695" spans="5:7" x14ac:dyDescent="0.3">
      <c r="E185695" s="8"/>
      <c r="G185695" s="8"/>
    </row>
    <row r="185697" spans="5:7" x14ac:dyDescent="0.3">
      <c r="E185697" s="8"/>
      <c r="G185697" s="8"/>
    </row>
    <row r="185699" spans="5:7" x14ac:dyDescent="0.3">
      <c r="E185699" s="8"/>
      <c r="G185699" s="8"/>
    </row>
    <row r="185701" spans="5:7" x14ac:dyDescent="0.3">
      <c r="E185701" s="8"/>
      <c r="G185701" s="8"/>
    </row>
    <row r="185703" spans="5:7" x14ac:dyDescent="0.3">
      <c r="E185703" s="8"/>
      <c r="G185703" s="8"/>
    </row>
    <row r="185705" spans="5:7" x14ac:dyDescent="0.3">
      <c r="E185705" s="8"/>
      <c r="G185705" s="8"/>
    </row>
    <row r="185707" spans="5:7" x14ac:dyDescent="0.3">
      <c r="E185707" s="8"/>
      <c r="G185707" s="8"/>
    </row>
    <row r="185709" spans="5:7" x14ac:dyDescent="0.3">
      <c r="E185709" s="8"/>
      <c r="G185709" s="8"/>
    </row>
    <row r="185711" spans="5:7" x14ac:dyDescent="0.3">
      <c r="E185711" s="8"/>
      <c r="G185711" s="8"/>
    </row>
    <row r="185713" spans="5:7" x14ac:dyDescent="0.3">
      <c r="E185713" s="8"/>
      <c r="G185713" s="8"/>
    </row>
    <row r="185715" spans="5:7" x14ac:dyDescent="0.3">
      <c r="E185715" s="8"/>
      <c r="G185715" s="8"/>
    </row>
    <row r="185717" spans="5:7" x14ac:dyDescent="0.3">
      <c r="E185717" s="8"/>
      <c r="G185717" s="8"/>
    </row>
    <row r="185719" spans="5:7" x14ac:dyDescent="0.3">
      <c r="E185719" s="8"/>
      <c r="G185719" s="8"/>
    </row>
    <row r="185721" spans="5:7" x14ac:dyDescent="0.3">
      <c r="E185721" s="8"/>
      <c r="G185721" s="8"/>
    </row>
    <row r="185723" spans="5:7" x14ac:dyDescent="0.3">
      <c r="E185723" s="8"/>
      <c r="G185723" s="8"/>
    </row>
    <row r="185725" spans="5:7" x14ac:dyDescent="0.3">
      <c r="E185725" s="8"/>
      <c r="G185725" s="8"/>
    </row>
    <row r="185727" spans="5:7" x14ac:dyDescent="0.3">
      <c r="E185727" s="8"/>
      <c r="G185727" s="8"/>
    </row>
    <row r="185729" spans="5:7" x14ac:dyDescent="0.3">
      <c r="E185729" s="8"/>
      <c r="G185729" s="8"/>
    </row>
    <row r="185731" spans="5:7" x14ac:dyDescent="0.3">
      <c r="E185731" s="8"/>
      <c r="G185731" s="8"/>
    </row>
    <row r="185733" spans="5:7" x14ac:dyDescent="0.3">
      <c r="E185733" s="8"/>
      <c r="G185733" s="8"/>
    </row>
    <row r="185735" spans="5:7" x14ac:dyDescent="0.3">
      <c r="E185735" s="8"/>
      <c r="G185735" s="8"/>
    </row>
    <row r="185737" spans="5:7" x14ac:dyDescent="0.3">
      <c r="E185737" s="8"/>
      <c r="G185737" s="8"/>
    </row>
    <row r="185739" spans="5:7" x14ac:dyDescent="0.3">
      <c r="E185739" s="8"/>
      <c r="G185739" s="8"/>
    </row>
    <row r="185741" spans="5:7" x14ac:dyDescent="0.3">
      <c r="E185741" s="8"/>
      <c r="G185741" s="8"/>
    </row>
    <row r="185743" spans="5:7" x14ac:dyDescent="0.3">
      <c r="E185743" s="8"/>
      <c r="G185743" s="8"/>
    </row>
    <row r="185745" spans="5:7" x14ac:dyDescent="0.3">
      <c r="E185745" s="8"/>
      <c r="G185745" s="8"/>
    </row>
    <row r="185747" spans="5:7" x14ac:dyDescent="0.3">
      <c r="E185747" s="8"/>
      <c r="G185747" s="8"/>
    </row>
    <row r="185749" spans="5:7" x14ac:dyDescent="0.3">
      <c r="E185749" s="8"/>
      <c r="G185749" s="8"/>
    </row>
    <row r="185751" spans="5:7" x14ac:dyDescent="0.3">
      <c r="E185751" s="8"/>
      <c r="G185751" s="8"/>
    </row>
    <row r="185753" spans="5:7" x14ac:dyDescent="0.3">
      <c r="E185753" s="8"/>
      <c r="G185753" s="8"/>
    </row>
    <row r="185755" spans="5:7" x14ac:dyDescent="0.3">
      <c r="E185755" s="8"/>
      <c r="G185755" s="8"/>
    </row>
    <row r="185757" spans="5:7" x14ac:dyDescent="0.3">
      <c r="E185757" s="8"/>
      <c r="G185757" s="8"/>
    </row>
    <row r="185759" spans="5:7" x14ac:dyDescent="0.3">
      <c r="E185759" s="8"/>
      <c r="G185759" s="8"/>
    </row>
    <row r="185761" spans="5:7" x14ac:dyDescent="0.3">
      <c r="E185761" s="8"/>
      <c r="G185761" s="8"/>
    </row>
    <row r="185763" spans="5:7" x14ac:dyDescent="0.3">
      <c r="E185763" s="8"/>
      <c r="G185763" s="8"/>
    </row>
    <row r="185765" spans="5:7" x14ac:dyDescent="0.3">
      <c r="E185765" s="8"/>
      <c r="G185765" s="8"/>
    </row>
    <row r="185767" spans="5:7" x14ac:dyDescent="0.3">
      <c r="E185767" s="8"/>
      <c r="G185767" s="8"/>
    </row>
    <row r="185769" spans="5:7" x14ac:dyDescent="0.3">
      <c r="E185769" s="8"/>
      <c r="G185769" s="8"/>
    </row>
    <row r="185771" spans="5:7" x14ac:dyDescent="0.3">
      <c r="E185771" s="8"/>
      <c r="G185771" s="8"/>
    </row>
    <row r="185773" spans="5:7" x14ac:dyDescent="0.3">
      <c r="E185773" s="8"/>
      <c r="G185773" s="8"/>
    </row>
    <row r="185775" spans="5:7" x14ac:dyDescent="0.3">
      <c r="E185775" s="8"/>
      <c r="G185775" s="8"/>
    </row>
    <row r="185777" spans="5:7" x14ac:dyDescent="0.3">
      <c r="E185777" s="8"/>
      <c r="G185777" s="8"/>
    </row>
    <row r="185779" spans="5:7" x14ac:dyDescent="0.3">
      <c r="E185779" s="8"/>
      <c r="G185779" s="8"/>
    </row>
    <row r="185781" spans="5:7" x14ac:dyDescent="0.3">
      <c r="E185781" s="8"/>
      <c r="G185781" s="8"/>
    </row>
    <row r="185783" spans="5:7" x14ac:dyDescent="0.3">
      <c r="E185783" s="8"/>
      <c r="G185783" s="8"/>
    </row>
    <row r="185785" spans="5:7" x14ac:dyDescent="0.3">
      <c r="E185785" s="8"/>
      <c r="G185785" s="8"/>
    </row>
    <row r="185787" spans="5:7" x14ac:dyDescent="0.3">
      <c r="E185787" s="8"/>
      <c r="G185787" s="8"/>
    </row>
    <row r="185789" spans="5:7" x14ac:dyDescent="0.3">
      <c r="E185789" s="8"/>
      <c r="G185789" s="8"/>
    </row>
    <row r="185791" spans="5:7" x14ac:dyDescent="0.3">
      <c r="E185791" s="8"/>
      <c r="G185791" s="8"/>
    </row>
    <row r="185793" spans="5:7" x14ac:dyDescent="0.3">
      <c r="E185793" s="8"/>
      <c r="G185793" s="8"/>
    </row>
    <row r="185795" spans="5:7" x14ac:dyDescent="0.3">
      <c r="E185795" s="8"/>
      <c r="G185795" s="8"/>
    </row>
    <row r="185797" spans="5:7" x14ac:dyDescent="0.3">
      <c r="E185797" s="8"/>
      <c r="G185797" s="8"/>
    </row>
    <row r="185799" spans="5:7" x14ac:dyDescent="0.3">
      <c r="E185799" s="8"/>
      <c r="G185799" s="8"/>
    </row>
    <row r="185801" spans="5:7" x14ac:dyDescent="0.3">
      <c r="E185801" s="8"/>
      <c r="G185801" s="8"/>
    </row>
    <row r="185803" spans="5:7" x14ac:dyDescent="0.3">
      <c r="E185803" s="8"/>
      <c r="G185803" s="8"/>
    </row>
    <row r="185805" spans="5:7" x14ac:dyDescent="0.3">
      <c r="E185805" s="8"/>
      <c r="G185805" s="8"/>
    </row>
    <row r="185807" spans="5:7" x14ac:dyDescent="0.3">
      <c r="E185807" s="8"/>
      <c r="G185807" s="8"/>
    </row>
    <row r="185809" spans="5:7" x14ac:dyDescent="0.3">
      <c r="E185809" s="8"/>
      <c r="G185809" s="8"/>
    </row>
    <row r="185811" spans="5:7" x14ac:dyDescent="0.3">
      <c r="E185811" s="8"/>
      <c r="G185811" s="8"/>
    </row>
    <row r="185813" spans="5:7" x14ac:dyDescent="0.3">
      <c r="E185813" s="8"/>
      <c r="G185813" s="8"/>
    </row>
    <row r="185815" spans="5:7" x14ac:dyDescent="0.3">
      <c r="E185815" s="8"/>
      <c r="G185815" s="8"/>
    </row>
    <row r="185817" spans="5:7" x14ac:dyDescent="0.3">
      <c r="E185817" s="8"/>
      <c r="G185817" s="8"/>
    </row>
    <row r="185819" spans="5:7" x14ac:dyDescent="0.3">
      <c r="E185819" s="8"/>
      <c r="G185819" s="8"/>
    </row>
    <row r="185821" spans="5:7" x14ac:dyDescent="0.3">
      <c r="E185821" s="8"/>
      <c r="G185821" s="8"/>
    </row>
    <row r="185823" spans="5:7" x14ac:dyDescent="0.3">
      <c r="E185823" s="8"/>
      <c r="G185823" s="8"/>
    </row>
    <row r="185825" spans="5:7" x14ac:dyDescent="0.3">
      <c r="E185825" s="8"/>
      <c r="G185825" s="8"/>
    </row>
    <row r="185827" spans="5:7" x14ac:dyDescent="0.3">
      <c r="E185827" s="8"/>
      <c r="G185827" s="8"/>
    </row>
    <row r="185829" spans="5:7" x14ac:dyDescent="0.3">
      <c r="E185829" s="8"/>
      <c r="G185829" s="8"/>
    </row>
    <row r="185831" spans="5:7" x14ac:dyDescent="0.3">
      <c r="E185831" s="8"/>
      <c r="G185831" s="8"/>
    </row>
    <row r="185833" spans="5:7" x14ac:dyDescent="0.3">
      <c r="E185833" s="8"/>
      <c r="G185833" s="8"/>
    </row>
    <row r="185835" spans="5:7" x14ac:dyDescent="0.3">
      <c r="E185835" s="8"/>
      <c r="G185835" s="8"/>
    </row>
    <row r="185837" spans="5:7" x14ac:dyDescent="0.3">
      <c r="E185837" s="8"/>
      <c r="G185837" s="8"/>
    </row>
    <row r="185839" spans="5:7" x14ac:dyDescent="0.3">
      <c r="E185839" s="8"/>
      <c r="G185839" s="8"/>
    </row>
    <row r="185841" spans="5:7" x14ac:dyDescent="0.3">
      <c r="E185841" s="8"/>
      <c r="G185841" s="8"/>
    </row>
    <row r="185843" spans="5:7" x14ac:dyDescent="0.3">
      <c r="E185843" s="8"/>
      <c r="G185843" s="8"/>
    </row>
    <row r="185845" spans="5:7" x14ac:dyDescent="0.3">
      <c r="E185845" s="8"/>
      <c r="G185845" s="8"/>
    </row>
    <row r="185847" spans="5:7" x14ac:dyDescent="0.3">
      <c r="E185847" s="8"/>
      <c r="G185847" s="8"/>
    </row>
    <row r="185849" spans="5:7" x14ac:dyDescent="0.3">
      <c r="E185849" s="8"/>
      <c r="G185849" s="8"/>
    </row>
    <row r="185851" spans="5:7" x14ac:dyDescent="0.3">
      <c r="E185851" s="8"/>
      <c r="G185851" s="8"/>
    </row>
    <row r="185853" spans="5:7" x14ac:dyDescent="0.3">
      <c r="E185853" s="8"/>
      <c r="G185853" s="8"/>
    </row>
    <row r="185855" spans="5:7" x14ac:dyDescent="0.3">
      <c r="E185855" s="8"/>
      <c r="G185855" s="8"/>
    </row>
    <row r="185857" spans="5:7" x14ac:dyDescent="0.3">
      <c r="E185857" s="8"/>
      <c r="G185857" s="8"/>
    </row>
    <row r="185859" spans="5:7" x14ac:dyDescent="0.3">
      <c r="E185859" s="8"/>
      <c r="G185859" s="8"/>
    </row>
    <row r="185861" spans="5:7" x14ac:dyDescent="0.3">
      <c r="E185861" s="8"/>
      <c r="G185861" s="8"/>
    </row>
    <row r="185863" spans="5:7" x14ac:dyDescent="0.3">
      <c r="E185863" s="8"/>
      <c r="G185863" s="8"/>
    </row>
    <row r="185865" spans="5:7" x14ac:dyDescent="0.3">
      <c r="E185865" s="8"/>
      <c r="G185865" s="8"/>
    </row>
    <row r="185867" spans="5:7" x14ac:dyDescent="0.3">
      <c r="E185867" s="8"/>
      <c r="G185867" s="8"/>
    </row>
    <row r="185869" spans="5:7" x14ac:dyDescent="0.3">
      <c r="E185869" s="8"/>
      <c r="G185869" s="8"/>
    </row>
    <row r="185871" spans="5:7" x14ac:dyDescent="0.3">
      <c r="E185871" s="8"/>
      <c r="G185871" s="8"/>
    </row>
    <row r="185873" spans="5:7" x14ac:dyDescent="0.3">
      <c r="E185873" s="8"/>
      <c r="G185873" s="8"/>
    </row>
    <row r="185875" spans="5:7" x14ac:dyDescent="0.3">
      <c r="E185875" s="8"/>
      <c r="G185875" s="8"/>
    </row>
    <row r="185877" spans="5:7" x14ac:dyDescent="0.3">
      <c r="E185877" s="8"/>
      <c r="G185877" s="8"/>
    </row>
    <row r="185879" spans="5:7" x14ac:dyDescent="0.3">
      <c r="E185879" s="8"/>
      <c r="G185879" s="8"/>
    </row>
    <row r="185881" spans="5:7" x14ac:dyDescent="0.3">
      <c r="E185881" s="8"/>
      <c r="G185881" s="8"/>
    </row>
    <row r="185883" spans="5:7" x14ac:dyDescent="0.3">
      <c r="E185883" s="8"/>
      <c r="G185883" s="8"/>
    </row>
    <row r="185885" spans="5:7" x14ac:dyDescent="0.3">
      <c r="E185885" s="8"/>
      <c r="G185885" s="8"/>
    </row>
    <row r="185887" spans="5:7" x14ac:dyDescent="0.3">
      <c r="E185887" s="8"/>
      <c r="G185887" s="8"/>
    </row>
    <row r="185889" spans="5:7" x14ac:dyDescent="0.3">
      <c r="E185889" s="8"/>
      <c r="G185889" s="8"/>
    </row>
    <row r="185891" spans="5:7" x14ac:dyDescent="0.3">
      <c r="E185891" s="8"/>
      <c r="G185891" s="8"/>
    </row>
    <row r="185893" spans="5:7" x14ac:dyDescent="0.3">
      <c r="E185893" s="8"/>
      <c r="G185893" s="8"/>
    </row>
    <row r="185895" spans="5:7" x14ac:dyDescent="0.3">
      <c r="E185895" s="8"/>
      <c r="G185895" s="8"/>
    </row>
    <row r="185897" spans="5:7" x14ac:dyDescent="0.3">
      <c r="E185897" s="8"/>
      <c r="G185897" s="8"/>
    </row>
    <row r="185899" spans="5:7" x14ac:dyDescent="0.3">
      <c r="E185899" s="8"/>
      <c r="G185899" s="8"/>
    </row>
    <row r="185901" spans="5:7" x14ac:dyDescent="0.3">
      <c r="E185901" s="8"/>
      <c r="G185901" s="8"/>
    </row>
    <row r="185903" spans="5:7" x14ac:dyDescent="0.3">
      <c r="E185903" s="8"/>
      <c r="G185903" s="8"/>
    </row>
    <row r="185905" spans="5:7" x14ac:dyDescent="0.3">
      <c r="E185905" s="8"/>
      <c r="G185905" s="8"/>
    </row>
    <row r="185907" spans="5:7" x14ac:dyDescent="0.3">
      <c r="E185907" s="8"/>
      <c r="G185907" s="8"/>
    </row>
    <row r="185909" spans="5:7" x14ac:dyDescent="0.3">
      <c r="E185909" s="8"/>
      <c r="G185909" s="8"/>
    </row>
    <row r="185911" spans="5:7" x14ac:dyDescent="0.3">
      <c r="E185911" s="8"/>
      <c r="G185911" s="8"/>
    </row>
    <row r="185913" spans="5:7" x14ac:dyDescent="0.3">
      <c r="E185913" s="8"/>
      <c r="G185913" s="8"/>
    </row>
    <row r="185915" spans="5:7" x14ac:dyDescent="0.3">
      <c r="E185915" s="8"/>
      <c r="G185915" s="8"/>
    </row>
    <row r="185917" spans="5:7" x14ac:dyDescent="0.3">
      <c r="E185917" s="8"/>
      <c r="G185917" s="8"/>
    </row>
    <row r="185919" spans="5:7" x14ac:dyDescent="0.3">
      <c r="E185919" s="8"/>
      <c r="G185919" s="8"/>
    </row>
    <row r="185921" spans="5:7" x14ac:dyDescent="0.3">
      <c r="E185921" s="8"/>
      <c r="G185921" s="8"/>
    </row>
    <row r="185923" spans="5:7" x14ac:dyDescent="0.3">
      <c r="E185923" s="8"/>
      <c r="G185923" s="8"/>
    </row>
    <row r="185925" spans="5:7" x14ac:dyDescent="0.3">
      <c r="E185925" s="8"/>
      <c r="G185925" s="8"/>
    </row>
    <row r="185927" spans="5:7" x14ac:dyDescent="0.3">
      <c r="E185927" s="8"/>
      <c r="G185927" s="8"/>
    </row>
    <row r="185929" spans="5:7" x14ac:dyDescent="0.3">
      <c r="E185929" s="8"/>
      <c r="G185929" s="8"/>
    </row>
    <row r="185931" spans="5:7" x14ac:dyDescent="0.3">
      <c r="E185931" s="8"/>
      <c r="G185931" s="8"/>
    </row>
    <row r="185933" spans="5:7" x14ac:dyDescent="0.3">
      <c r="E185933" s="8"/>
      <c r="G185933" s="8"/>
    </row>
    <row r="185935" spans="5:7" x14ac:dyDescent="0.3">
      <c r="E185935" s="8"/>
      <c r="G185935" s="8"/>
    </row>
    <row r="185937" spans="5:7" x14ac:dyDescent="0.3">
      <c r="E185937" s="8"/>
      <c r="G185937" s="8"/>
    </row>
    <row r="185939" spans="5:7" x14ac:dyDescent="0.3">
      <c r="E185939" s="8"/>
      <c r="G185939" s="8"/>
    </row>
    <row r="185941" spans="5:7" x14ac:dyDescent="0.3">
      <c r="E185941" s="8"/>
      <c r="G185941" s="8"/>
    </row>
    <row r="185943" spans="5:7" x14ac:dyDescent="0.3">
      <c r="E185943" s="8"/>
      <c r="G185943" s="8"/>
    </row>
    <row r="185945" spans="5:7" x14ac:dyDescent="0.3">
      <c r="E185945" s="8"/>
      <c r="G185945" s="8"/>
    </row>
    <row r="185947" spans="5:7" x14ac:dyDescent="0.3">
      <c r="E185947" s="8"/>
      <c r="G185947" s="8"/>
    </row>
    <row r="185949" spans="5:7" x14ac:dyDescent="0.3">
      <c r="E185949" s="8"/>
      <c r="G185949" s="8"/>
    </row>
    <row r="185951" spans="5:7" x14ac:dyDescent="0.3">
      <c r="E185951" s="8"/>
      <c r="G185951" s="8"/>
    </row>
    <row r="185953" spans="5:7" x14ac:dyDescent="0.3">
      <c r="E185953" s="8"/>
      <c r="G185953" s="8"/>
    </row>
    <row r="185955" spans="5:7" x14ac:dyDescent="0.3">
      <c r="E185955" s="8"/>
      <c r="G185955" s="8"/>
    </row>
    <row r="185957" spans="5:7" x14ac:dyDescent="0.3">
      <c r="E185957" s="8"/>
      <c r="G185957" s="8"/>
    </row>
    <row r="185959" spans="5:7" x14ac:dyDescent="0.3">
      <c r="E185959" s="8"/>
      <c r="G185959" s="8"/>
    </row>
    <row r="185961" spans="5:7" x14ac:dyDescent="0.3">
      <c r="E185961" s="8"/>
      <c r="G185961" s="8"/>
    </row>
    <row r="185963" spans="5:7" x14ac:dyDescent="0.3">
      <c r="E185963" s="8"/>
      <c r="G185963" s="8"/>
    </row>
    <row r="185965" spans="5:7" x14ac:dyDescent="0.3">
      <c r="E185965" s="8"/>
      <c r="G185965" s="8"/>
    </row>
    <row r="185967" spans="5:7" x14ac:dyDescent="0.3">
      <c r="E185967" s="8"/>
      <c r="G185967" s="8"/>
    </row>
    <row r="185969" spans="5:7" x14ac:dyDescent="0.3">
      <c r="E185969" s="8"/>
      <c r="G185969" s="8"/>
    </row>
    <row r="185971" spans="5:7" x14ac:dyDescent="0.3">
      <c r="E185971" s="8"/>
      <c r="G185971" s="8"/>
    </row>
    <row r="185973" spans="5:7" x14ac:dyDescent="0.3">
      <c r="E185973" s="8"/>
      <c r="G185973" s="8"/>
    </row>
    <row r="185975" spans="5:7" x14ac:dyDescent="0.3">
      <c r="E185975" s="8"/>
      <c r="G185975" s="8"/>
    </row>
    <row r="185977" spans="5:7" x14ac:dyDescent="0.3">
      <c r="E185977" s="8"/>
      <c r="G185977" s="8"/>
    </row>
    <row r="185979" spans="5:7" x14ac:dyDescent="0.3">
      <c r="E185979" s="8"/>
      <c r="G185979" s="8"/>
    </row>
    <row r="185981" spans="5:7" x14ac:dyDescent="0.3">
      <c r="E185981" s="8"/>
      <c r="G185981" s="8"/>
    </row>
    <row r="185983" spans="5:7" x14ac:dyDescent="0.3">
      <c r="E185983" s="8"/>
      <c r="G185983" s="8"/>
    </row>
    <row r="185985" spans="5:7" x14ac:dyDescent="0.3">
      <c r="E185985" s="8"/>
      <c r="G185985" s="8"/>
    </row>
    <row r="185987" spans="5:7" x14ac:dyDescent="0.3">
      <c r="E185987" s="8"/>
      <c r="G185987" s="8"/>
    </row>
    <row r="185989" spans="5:7" x14ac:dyDescent="0.3">
      <c r="E185989" s="8"/>
      <c r="G185989" s="8"/>
    </row>
    <row r="185991" spans="5:7" x14ac:dyDescent="0.3">
      <c r="E185991" s="8"/>
      <c r="G185991" s="8"/>
    </row>
    <row r="185993" spans="5:7" x14ac:dyDescent="0.3">
      <c r="E185993" s="8"/>
      <c r="G185993" s="8"/>
    </row>
    <row r="185995" spans="5:7" x14ac:dyDescent="0.3">
      <c r="E185995" s="8"/>
      <c r="G185995" s="8"/>
    </row>
    <row r="185997" spans="5:7" x14ac:dyDescent="0.3">
      <c r="E185997" s="8"/>
      <c r="G185997" s="8"/>
    </row>
    <row r="185999" spans="5:7" x14ac:dyDescent="0.3">
      <c r="E185999" s="8"/>
      <c r="G185999" s="8"/>
    </row>
    <row r="186001" spans="5:7" x14ac:dyDescent="0.3">
      <c r="E186001" s="8"/>
      <c r="G186001" s="8"/>
    </row>
    <row r="186003" spans="5:7" x14ac:dyDescent="0.3">
      <c r="E186003" s="8"/>
      <c r="G186003" s="8"/>
    </row>
    <row r="186005" spans="5:7" x14ac:dyDescent="0.3">
      <c r="E186005" s="8"/>
      <c r="G186005" s="8"/>
    </row>
    <row r="186007" spans="5:7" x14ac:dyDescent="0.3">
      <c r="E186007" s="8"/>
      <c r="G186007" s="8"/>
    </row>
    <row r="186009" spans="5:7" x14ac:dyDescent="0.3">
      <c r="E186009" s="8"/>
      <c r="G186009" s="8"/>
    </row>
    <row r="186011" spans="5:7" x14ac:dyDescent="0.3">
      <c r="E186011" s="8"/>
      <c r="G186011" s="8"/>
    </row>
    <row r="186013" spans="5:7" x14ac:dyDescent="0.3">
      <c r="E186013" s="8"/>
      <c r="G186013" s="8"/>
    </row>
    <row r="186015" spans="5:7" x14ac:dyDescent="0.3">
      <c r="E186015" s="8"/>
      <c r="G186015" s="8"/>
    </row>
    <row r="186017" spans="5:7" x14ac:dyDescent="0.3">
      <c r="E186017" s="8"/>
      <c r="G186017" s="8"/>
    </row>
    <row r="186019" spans="5:7" x14ac:dyDescent="0.3">
      <c r="E186019" s="8"/>
      <c r="G186019" s="8"/>
    </row>
    <row r="186021" spans="5:7" x14ac:dyDescent="0.3">
      <c r="E186021" s="8"/>
      <c r="G186021" s="8"/>
    </row>
    <row r="186023" spans="5:7" x14ac:dyDescent="0.3">
      <c r="E186023" s="8"/>
      <c r="G186023" s="8"/>
    </row>
    <row r="186025" spans="5:7" x14ac:dyDescent="0.3">
      <c r="E186025" s="8"/>
      <c r="G186025" s="8"/>
    </row>
    <row r="186027" spans="5:7" x14ac:dyDescent="0.3">
      <c r="E186027" s="8"/>
      <c r="G186027" s="8"/>
    </row>
    <row r="186029" spans="5:7" x14ac:dyDescent="0.3">
      <c r="E186029" s="8"/>
      <c r="G186029" s="8"/>
    </row>
    <row r="186031" spans="5:7" x14ac:dyDescent="0.3">
      <c r="E186031" s="8"/>
      <c r="G186031" s="8"/>
    </row>
    <row r="186033" spans="5:7" x14ac:dyDescent="0.3">
      <c r="E186033" s="8"/>
      <c r="G186033" s="8"/>
    </row>
    <row r="186035" spans="5:7" x14ac:dyDescent="0.3">
      <c r="E186035" s="8"/>
      <c r="G186035" s="8"/>
    </row>
    <row r="186037" spans="5:7" x14ac:dyDescent="0.3">
      <c r="E186037" s="8"/>
      <c r="G186037" s="8"/>
    </row>
    <row r="186039" spans="5:7" x14ac:dyDescent="0.3">
      <c r="E186039" s="8"/>
      <c r="G186039" s="8"/>
    </row>
    <row r="186041" spans="5:7" x14ac:dyDescent="0.3">
      <c r="E186041" s="8"/>
      <c r="G186041" s="8"/>
    </row>
    <row r="186043" spans="5:7" x14ac:dyDescent="0.3">
      <c r="E186043" s="8"/>
      <c r="G186043" s="8"/>
    </row>
    <row r="186045" spans="5:7" x14ac:dyDescent="0.3">
      <c r="E186045" s="8"/>
      <c r="G186045" s="8"/>
    </row>
    <row r="186047" spans="5:7" x14ac:dyDescent="0.3">
      <c r="E186047" s="8"/>
      <c r="G186047" s="8"/>
    </row>
    <row r="186049" spans="5:7" x14ac:dyDescent="0.3">
      <c r="E186049" s="8"/>
      <c r="G186049" s="8"/>
    </row>
    <row r="186051" spans="5:7" x14ac:dyDescent="0.3">
      <c r="E186051" s="8"/>
      <c r="G186051" s="8"/>
    </row>
    <row r="186053" spans="5:7" x14ac:dyDescent="0.3">
      <c r="E186053" s="8"/>
      <c r="G186053" s="8"/>
    </row>
    <row r="186055" spans="5:7" x14ac:dyDescent="0.3">
      <c r="E186055" s="8"/>
      <c r="G186055" s="8"/>
    </row>
    <row r="186057" spans="5:7" x14ac:dyDescent="0.3">
      <c r="E186057" s="8"/>
      <c r="G186057" s="8"/>
    </row>
    <row r="186059" spans="5:7" x14ac:dyDescent="0.3">
      <c r="E186059" s="8"/>
      <c r="G186059" s="8"/>
    </row>
    <row r="186061" spans="5:7" x14ac:dyDescent="0.3">
      <c r="E186061" s="8"/>
      <c r="G186061" s="8"/>
    </row>
    <row r="186063" spans="5:7" x14ac:dyDescent="0.3">
      <c r="E186063" s="8"/>
      <c r="G186063" s="8"/>
    </row>
    <row r="186065" spans="5:7" x14ac:dyDescent="0.3">
      <c r="E186065" s="8"/>
      <c r="G186065" s="8"/>
    </row>
    <row r="186067" spans="5:7" x14ac:dyDescent="0.3">
      <c r="E186067" s="8"/>
      <c r="G186067" s="8"/>
    </row>
    <row r="186069" spans="5:7" x14ac:dyDescent="0.3">
      <c r="E186069" s="8"/>
      <c r="G186069" s="8"/>
    </row>
    <row r="186071" spans="5:7" x14ac:dyDescent="0.3">
      <c r="E186071" s="8"/>
      <c r="G186071" s="8"/>
    </row>
    <row r="186073" spans="5:7" x14ac:dyDescent="0.3">
      <c r="E186073" s="8"/>
      <c r="G186073" s="8"/>
    </row>
    <row r="186075" spans="5:7" x14ac:dyDescent="0.3">
      <c r="E186075" s="8"/>
      <c r="G186075" s="8"/>
    </row>
    <row r="186077" spans="5:7" x14ac:dyDescent="0.3">
      <c r="E186077" s="8"/>
      <c r="G186077" s="8"/>
    </row>
    <row r="186079" spans="5:7" x14ac:dyDescent="0.3">
      <c r="E186079" s="8"/>
      <c r="G186079" s="8"/>
    </row>
    <row r="186081" spans="5:7" x14ac:dyDescent="0.3">
      <c r="E186081" s="8"/>
      <c r="G186081" s="8"/>
    </row>
    <row r="186083" spans="5:7" x14ac:dyDescent="0.3">
      <c r="E186083" s="8"/>
      <c r="G186083" s="8"/>
    </row>
    <row r="186085" spans="5:7" x14ac:dyDescent="0.3">
      <c r="E186085" s="8"/>
      <c r="G186085" s="8"/>
    </row>
    <row r="186087" spans="5:7" x14ac:dyDescent="0.3">
      <c r="E186087" s="8"/>
      <c r="G186087" s="8"/>
    </row>
    <row r="186089" spans="5:7" x14ac:dyDescent="0.3">
      <c r="E186089" s="8"/>
      <c r="G186089" s="8"/>
    </row>
    <row r="186091" spans="5:7" x14ac:dyDescent="0.3">
      <c r="E186091" s="8"/>
      <c r="G186091" s="8"/>
    </row>
    <row r="186093" spans="5:7" x14ac:dyDescent="0.3">
      <c r="E186093" s="8"/>
      <c r="G186093" s="8"/>
    </row>
    <row r="186095" spans="5:7" x14ac:dyDescent="0.3">
      <c r="E186095" s="8"/>
      <c r="G186095" s="8"/>
    </row>
    <row r="186097" spans="5:7" x14ac:dyDescent="0.3">
      <c r="E186097" s="8"/>
      <c r="G186097" s="8"/>
    </row>
    <row r="186099" spans="5:7" x14ac:dyDescent="0.3">
      <c r="E186099" s="8"/>
      <c r="G186099" s="8"/>
    </row>
    <row r="186101" spans="5:7" x14ac:dyDescent="0.3">
      <c r="E186101" s="8"/>
      <c r="G186101" s="8"/>
    </row>
    <row r="186103" spans="5:7" x14ac:dyDescent="0.3">
      <c r="E186103" s="8"/>
      <c r="G186103" s="8"/>
    </row>
    <row r="186105" spans="5:7" x14ac:dyDescent="0.3">
      <c r="E186105" s="8"/>
      <c r="G186105" s="8"/>
    </row>
    <row r="186107" spans="5:7" x14ac:dyDescent="0.3">
      <c r="E186107" s="8"/>
      <c r="G186107" s="8"/>
    </row>
    <row r="186109" spans="5:7" x14ac:dyDescent="0.3">
      <c r="E186109" s="8"/>
      <c r="G186109" s="8"/>
    </row>
    <row r="186111" spans="5:7" x14ac:dyDescent="0.3">
      <c r="E186111" s="8"/>
      <c r="G186111" s="8"/>
    </row>
    <row r="186113" spans="5:7" x14ac:dyDescent="0.3">
      <c r="E186113" s="8"/>
      <c r="G186113" s="8"/>
    </row>
    <row r="186115" spans="5:7" x14ac:dyDescent="0.3">
      <c r="E186115" s="8"/>
      <c r="G186115" s="8"/>
    </row>
    <row r="186117" spans="5:7" x14ac:dyDescent="0.3">
      <c r="E186117" s="8"/>
      <c r="G186117" s="8"/>
    </row>
    <row r="186119" spans="5:7" x14ac:dyDescent="0.3">
      <c r="E186119" s="8"/>
      <c r="G186119" s="8"/>
    </row>
    <row r="186121" spans="5:7" x14ac:dyDescent="0.3">
      <c r="E186121" s="8"/>
      <c r="G186121" s="8"/>
    </row>
    <row r="186123" spans="5:7" x14ac:dyDescent="0.3">
      <c r="E186123" s="8"/>
      <c r="G186123" s="8"/>
    </row>
    <row r="186125" spans="5:7" x14ac:dyDescent="0.3">
      <c r="E186125" s="8"/>
      <c r="G186125" s="8"/>
    </row>
    <row r="186127" spans="5:7" x14ac:dyDescent="0.3">
      <c r="E186127" s="8"/>
      <c r="G186127" s="8"/>
    </row>
    <row r="186129" spans="5:7" x14ac:dyDescent="0.3">
      <c r="E186129" s="8"/>
      <c r="G186129" s="8"/>
    </row>
    <row r="186131" spans="5:7" x14ac:dyDescent="0.3">
      <c r="E186131" s="8"/>
      <c r="G186131" s="8"/>
    </row>
    <row r="186133" spans="5:7" x14ac:dyDescent="0.3">
      <c r="E186133" s="8"/>
      <c r="G186133" s="8"/>
    </row>
    <row r="186135" spans="5:7" x14ac:dyDescent="0.3">
      <c r="E186135" s="8"/>
      <c r="G186135" s="8"/>
    </row>
    <row r="186137" spans="5:7" x14ac:dyDescent="0.3">
      <c r="E186137" s="8"/>
      <c r="G186137" s="8"/>
    </row>
    <row r="186139" spans="5:7" x14ac:dyDescent="0.3">
      <c r="E186139" s="8"/>
      <c r="G186139" s="8"/>
    </row>
    <row r="186141" spans="5:7" x14ac:dyDescent="0.3">
      <c r="E186141" s="8"/>
      <c r="G186141" s="8"/>
    </row>
    <row r="186143" spans="5:7" x14ac:dyDescent="0.3">
      <c r="E186143" s="8"/>
      <c r="G186143" s="8"/>
    </row>
    <row r="186145" spans="5:7" x14ac:dyDescent="0.3">
      <c r="E186145" s="8"/>
      <c r="G186145" s="8"/>
    </row>
    <row r="186147" spans="5:7" x14ac:dyDescent="0.3">
      <c r="E186147" s="8"/>
      <c r="G186147" s="8"/>
    </row>
    <row r="186149" spans="5:7" x14ac:dyDescent="0.3">
      <c r="E186149" s="8"/>
      <c r="G186149" s="8"/>
    </row>
    <row r="186151" spans="5:7" x14ac:dyDescent="0.3">
      <c r="E186151" s="8"/>
      <c r="G186151" s="8"/>
    </row>
    <row r="186153" spans="5:7" x14ac:dyDescent="0.3">
      <c r="E186153" s="8"/>
      <c r="G186153" s="8"/>
    </row>
    <row r="186155" spans="5:7" x14ac:dyDescent="0.3">
      <c r="E186155" s="8"/>
      <c r="G186155" s="8"/>
    </row>
    <row r="186157" spans="5:7" x14ac:dyDescent="0.3">
      <c r="E186157" s="8"/>
      <c r="G186157" s="8"/>
    </row>
    <row r="186159" spans="5:7" x14ac:dyDescent="0.3">
      <c r="E186159" s="8"/>
      <c r="G186159" s="8"/>
    </row>
    <row r="186161" spans="5:7" x14ac:dyDescent="0.3">
      <c r="E186161" s="8"/>
      <c r="G186161" s="8"/>
    </row>
    <row r="186163" spans="5:7" x14ac:dyDescent="0.3">
      <c r="E186163" s="8"/>
      <c r="G186163" s="8"/>
    </row>
    <row r="186165" spans="5:7" x14ac:dyDescent="0.3">
      <c r="E186165" s="8"/>
      <c r="G186165" s="8"/>
    </row>
    <row r="186167" spans="5:7" x14ac:dyDescent="0.3">
      <c r="E186167" s="8"/>
      <c r="G186167" s="8"/>
    </row>
    <row r="186169" spans="5:7" x14ac:dyDescent="0.3">
      <c r="E186169" s="8"/>
      <c r="G186169" s="8"/>
    </row>
    <row r="186171" spans="5:7" x14ac:dyDescent="0.3">
      <c r="E186171" s="8"/>
      <c r="G186171" s="8"/>
    </row>
    <row r="186173" spans="5:7" x14ac:dyDescent="0.3">
      <c r="E186173" s="8"/>
      <c r="G186173" s="8"/>
    </row>
    <row r="186175" spans="5:7" x14ac:dyDescent="0.3">
      <c r="E186175" s="8"/>
      <c r="G186175" s="8"/>
    </row>
    <row r="186177" spans="5:7" x14ac:dyDescent="0.3">
      <c r="E186177" s="8"/>
      <c r="G186177" s="8"/>
    </row>
    <row r="186179" spans="5:7" x14ac:dyDescent="0.3">
      <c r="E186179" s="8"/>
      <c r="G186179" s="8"/>
    </row>
    <row r="186181" spans="5:7" x14ac:dyDescent="0.3">
      <c r="E186181" s="8"/>
      <c r="G186181" s="8"/>
    </row>
    <row r="186183" spans="5:7" x14ac:dyDescent="0.3">
      <c r="E186183" s="8"/>
      <c r="G186183" s="8"/>
    </row>
    <row r="186185" spans="5:7" x14ac:dyDescent="0.3">
      <c r="E186185" s="8"/>
      <c r="G186185" s="8"/>
    </row>
    <row r="186187" spans="5:7" x14ac:dyDescent="0.3">
      <c r="E186187" s="8"/>
      <c r="G186187" s="8"/>
    </row>
    <row r="186189" spans="5:7" x14ac:dyDescent="0.3">
      <c r="E186189" s="8"/>
      <c r="G186189" s="8"/>
    </row>
    <row r="186191" spans="5:7" x14ac:dyDescent="0.3">
      <c r="E186191" s="8"/>
      <c r="G186191" s="8"/>
    </row>
    <row r="186193" spans="5:7" x14ac:dyDescent="0.3">
      <c r="E186193" s="8"/>
      <c r="G186193" s="8"/>
    </row>
    <row r="186195" spans="5:7" x14ac:dyDescent="0.3">
      <c r="E186195" s="8"/>
      <c r="G186195" s="8"/>
    </row>
    <row r="186197" spans="5:7" x14ac:dyDescent="0.3">
      <c r="E186197" s="8"/>
      <c r="G186197" s="8"/>
    </row>
    <row r="186199" spans="5:7" x14ac:dyDescent="0.3">
      <c r="E186199" s="8"/>
      <c r="G186199" s="8"/>
    </row>
    <row r="186201" spans="5:7" x14ac:dyDescent="0.3">
      <c r="E186201" s="8"/>
      <c r="G186201" s="8"/>
    </row>
    <row r="186203" spans="5:7" x14ac:dyDescent="0.3">
      <c r="E186203" s="8"/>
      <c r="G186203" s="8"/>
    </row>
    <row r="186205" spans="5:7" x14ac:dyDescent="0.3">
      <c r="E186205" s="8"/>
      <c r="G186205" s="8"/>
    </row>
    <row r="186207" spans="5:7" x14ac:dyDescent="0.3">
      <c r="E186207" s="8"/>
      <c r="G186207" s="8"/>
    </row>
    <row r="186209" spans="5:7" x14ac:dyDescent="0.3">
      <c r="E186209" s="8"/>
      <c r="G186209" s="8"/>
    </row>
    <row r="186211" spans="5:7" x14ac:dyDescent="0.3">
      <c r="E186211" s="8"/>
      <c r="G186211" s="8"/>
    </row>
    <row r="186213" spans="5:7" x14ac:dyDescent="0.3">
      <c r="E186213" s="8"/>
      <c r="G186213" s="8"/>
    </row>
    <row r="186215" spans="5:7" x14ac:dyDescent="0.3">
      <c r="E186215" s="8"/>
      <c r="G186215" s="8"/>
    </row>
    <row r="186217" spans="5:7" x14ac:dyDescent="0.3">
      <c r="E186217" s="8"/>
      <c r="G186217" s="8"/>
    </row>
    <row r="186219" spans="5:7" x14ac:dyDescent="0.3">
      <c r="E186219" s="8"/>
      <c r="G186219" s="8"/>
    </row>
    <row r="186221" spans="5:7" x14ac:dyDescent="0.3">
      <c r="E186221" s="8"/>
      <c r="G186221" s="8"/>
    </row>
    <row r="186223" spans="5:7" x14ac:dyDescent="0.3">
      <c r="E186223" s="8"/>
      <c r="G186223" s="8"/>
    </row>
    <row r="186225" spans="5:7" x14ac:dyDescent="0.3">
      <c r="E186225" s="8"/>
      <c r="G186225" s="8"/>
    </row>
    <row r="186227" spans="5:7" x14ac:dyDescent="0.3">
      <c r="E186227" s="8"/>
      <c r="G186227" s="8"/>
    </row>
    <row r="186229" spans="5:7" x14ac:dyDescent="0.3">
      <c r="E186229" s="8"/>
      <c r="G186229" s="8"/>
    </row>
    <row r="186231" spans="5:7" x14ac:dyDescent="0.3">
      <c r="E186231" s="8"/>
      <c r="G186231" s="8"/>
    </row>
    <row r="186233" spans="5:7" x14ac:dyDescent="0.3">
      <c r="E186233" s="8"/>
      <c r="G186233" s="8"/>
    </row>
    <row r="186235" spans="5:7" x14ac:dyDescent="0.3">
      <c r="E186235" s="8"/>
      <c r="G186235" s="8"/>
    </row>
    <row r="186237" spans="5:7" x14ac:dyDescent="0.3">
      <c r="E186237" s="8"/>
      <c r="G186237" s="8"/>
    </row>
    <row r="186239" spans="5:7" x14ac:dyDescent="0.3">
      <c r="E186239" s="8"/>
      <c r="G186239" s="8"/>
    </row>
    <row r="186241" spans="5:7" x14ac:dyDescent="0.3">
      <c r="E186241" s="8"/>
      <c r="G186241" s="8"/>
    </row>
    <row r="186243" spans="5:7" x14ac:dyDescent="0.3">
      <c r="E186243" s="8"/>
      <c r="G186243" s="8"/>
    </row>
    <row r="186245" spans="5:7" x14ac:dyDescent="0.3">
      <c r="E186245" s="8"/>
      <c r="G186245" s="8"/>
    </row>
    <row r="186247" spans="5:7" x14ac:dyDescent="0.3">
      <c r="E186247" s="8"/>
      <c r="G186247" s="8"/>
    </row>
    <row r="186249" spans="5:7" x14ac:dyDescent="0.3">
      <c r="E186249" s="8"/>
      <c r="G186249" s="8"/>
    </row>
    <row r="186251" spans="5:7" x14ac:dyDescent="0.3">
      <c r="E186251" s="8"/>
      <c r="G186251" s="8"/>
    </row>
    <row r="186253" spans="5:7" x14ac:dyDescent="0.3">
      <c r="E186253" s="8"/>
      <c r="G186253" s="8"/>
    </row>
    <row r="186255" spans="5:7" x14ac:dyDescent="0.3">
      <c r="E186255" s="8"/>
      <c r="G186255" s="8"/>
    </row>
    <row r="186257" spans="5:7" x14ac:dyDescent="0.3">
      <c r="E186257" s="8"/>
      <c r="G186257" s="8"/>
    </row>
    <row r="186259" spans="5:7" x14ac:dyDescent="0.3">
      <c r="E186259" s="8"/>
      <c r="G186259" s="8"/>
    </row>
    <row r="186261" spans="5:7" x14ac:dyDescent="0.3">
      <c r="E186261" s="8"/>
      <c r="G186261" s="8"/>
    </row>
    <row r="186263" spans="5:7" x14ac:dyDescent="0.3">
      <c r="E186263" s="8"/>
      <c r="G186263" s="8"/>
    </row>
    <row r="186265" spans="5:7" x14ac:dyDescent="0.3">
      <c r="E186265" s="8"/>
      <c r="G186265" s="8"/>
    </row>
    <row r="186267" spans="5:7" x14ac:dyDescent="0.3">
      <c r="E186267" s="8"/>
      <c r="G186267" s="8"/>
    </row>
    <row r="186269" spans="5:7" x14ac:dyDescent="0.3">
      <c r="E186269" s="8"/>
      <c r="G186269" s="8"/>
    </row>
    <row r="186271" spans="5:7" x14ac:dyDescent="0.3">
      <c r="E186271" s="8"/>
      <c r="G186271" s="8"/>
    </row>
    <row r="186273" spans="5:7" x14ac:dyDescent="0.3">
      <c r="E186273" s="8"/>
      <c r="G186273" s="8"/>
    </row>
    <row r="186275" spans="5:7" x14ac:dyDescent="0.3">
      <c r="E186275" s="8"/>
      <c r="G186275" s="8"/>
    </row>
    <row r="186277" spans="5:7" x14ac:dyDescent="0.3">
      <c r="E186277" s="8"/>
      <c r="G186277" s="8"/>
    </row>
    <row r="186279" spans="5:7" x14ac:dyDescent="0.3">
      <c r="E186279" s="8"/>
      <c r="G186279" s="8"/>
    </row>
    <row r="186281" spans="5:7" x14ac:dyDescent="0.3">
      <c r="E186281" s="8"/>
      <c r="G186281" s="8"/>
    </row>
    <row r="186283" spans="5:7" x14ac:dyDescent="0.3">
      <c r="E186283" s="8"/>
      <c r="G186283" s="8"/>
    </row>
    <row r="186285" spans="5:7" x14ac:dyDescent="0.3">
      <c r="E186285" s="8"/>
      <c r="G186285" s="8"/>
    </row>
    <row r="186287" spans="5:7" x14ac:dyDescent="0.3">
      <c r="E186287" s="8"/>
      <c r="G186287" s="8"/>
    </row>
    <row r="186289" spans="5:7" x14ac:dyDescent="0.3">
      <c r="E186289" s="8"/>
      <c r="G186289" s="8"/>
    </row>
    <row r="186291" spans="5:7" x14ac:dyDescent="0.3">
      <c r="E186291" s="8"/>
      <c r="G186291" s="8"/>
    </row>
    <row r="186293" spans="5:7" x14ac:dyDescent="0.3">
      <c r="E186293" s="8"/>
      <c r="G186293" s="8"/>
    </row>
    <row r="186295" spans="5:7" x14ac:dyDescent="0.3">
      <c r="E186295" s="8"/>
      <c r="G186295" s="8"/>
    </row>
    <row r="186297" spans="5:7" x14ac:dyDescent="0.3">
      <c r="E186297" s="8"/>
      <c r="G186297" s="8"/>
    </row>
    <row r="186299" spans="5:7" x14ac:dyDescent="0.3">
      <c r="E186299" s="8"/>
      <c r="G186299" s="8"/>
    </row>
    <row r="186301" spans="5:7" x14ac:dyDescent="0.3">
      <c r="E186301" s="8"/>
      <c r="G186301" s="8"/>
    </row>
    <row r="186303" spans="5:7" x14ac:dyDescent="0.3">
      <c r="E186303" s="8"/>
      <c r="G186303" s="8"/>
    </row>
    <row r="186305" spans="5:7" x14ac:dyDescent="0.3">
      <c r="E186305" s="8"/>
      <c r="G186305" s="8"/>
    </row>
    <row r="186307" spans="5:7" x14ac:dyDescent="0.3">
      <c r="E186307" s="8"/>
      <c r="G186307" s="8"/>
    </row>
    <row r="186309" spans="5:7" x14ac:dyDescent="0.3">
      <c r="E186309" s="8"/>
      <c r="G186309" s="8"/>
    </row>
    <row r="186311" spans="5:7" x14ac:dyDescent="0.3">
      <c r="E186311" s="8"/>
      <c r="G186311" s="8"/>
    </row>
    <row r="186313" spans="5:7" x14ac:dyDescent="0.3">
      <c r="E186313" s="8"/>
      <c r="G186313" s="8"/>
    </row>
    <row r="186315" spans="5:7" x14ac:dyDescent="0.3">
      <c r="E186315" s="8"/>
      <c r="G186315" s="8"/>
    </row>
    <row r="186317" spans="5:7" x14ac:dyDescent="0.3">
      <c r="E186317" s="8"/>
      <c r="G186317" s="8"/>
    </row>
    <row r="186319" spans="5:7" x14ac:dyDescent="0.3">
      <c r="E186319" s="8"/>
      <c r="G186319" s="8"/>
    </row>
    <row r="186321" spans="5:7" x14ac:dyDescent="0.3">
      <c r="E186321" s="8"/>
      <c r="G186321" s="8"/>
    </row>
    <row r="186323" spans="5:7" x14ac:dyDescent="0.3">
      <c r="E186323" s="8"/>
      <c r="G186323" s="8"/>
    </row>
    <row r="186325" spans="5:7" x14ac:dyDescent="0.3">
      <c r="E186325" s="8"/>
      <c r="G186325" s="8"/>
    </row>
    <row r="186327" spans="5:7" x14ac:dyDescent="0.3">
      <c r="E186327" s="8"/>
      <c r="G186327" s="8"/>
    </row>
    <row r="186329" spans="5:7" x14ac:dyDescent="0.3">
      <c r="E186329" s="8"/>
      <c r="G186329" s="8"/>
    </row>
    <row r="186331" spans="5:7" x14ac:dyDescent="0.3">
      <c r="E186331" s="8"/>
      <c r="G186331" s="8"/>
    </row>
    <row r="186333" spans="5:7" x14ac:dyDescent="0.3">
      <c r="E186333" s="8"/>
      <c r="G186333" s="8"/>
    </row>
    <row r="186335" spans="5:7" x14ac:dyDescent="0.3">
      <c r="E186335" s="8"/>
      <c r="G186335" s="8"/>
    </row>
    <row r="186337" spans="5:7" x14ac:dyDescent="0.3">
      <c r="E186337" s="8"/>
      <c r="G186337" s="8"/>
    </row>
    <row r="186339" spans="5:7" x14ac:dyDescent="0.3">
      <c r="E186339" s="8"/>
      <c r="G186339" s="8"/>
    </row>
    <row r="186341" spans="5:7" x14ac:dyDescent="0.3">
      <c r="E186341" s="8"/>
      <c r="G186341" s="8"/>
    </row>
    <row r="186343" spans="5:7" x14ac:dyDescent="0.3">
      <c r="E186343" s="8"/>
      <c r="G186343" s="8"/>
    </row>
    <row r="186345" spans="5:7" x14ac:dyDescent="0.3">
      <c r="E186345" s="8"/>
      <c r="G186345" s="8"/>
    </row>
    <row r="186347" spans="5:7" x14ac:dyDescent="0.3">
      <c r="E186347" s="8"/>
      <c r="G186347" s="8"/>
    </row>
    <row r="186349" spans="5:7" x14ac:dyDescent="0.3">
      <c r="E186349" s="8"/>
      <c r="G186349" s="8"/>
    </row>
    <row r="186351" spans="5:7" x14ac:dyDescent="0.3">
      <c r="E186351" s="8"/>
      <c r="G186351" s="8"/>
    </row>
    <row r="186353" spans="5:7" x14ac:dyDescent="0.3">
      <c r="E186353" s="8"/>
      <c r="G186353" s="8"/>
    </row>
    <row r="186355" spans="5:7" x14ac:dyDescent="0.3">
      <c r="E186355" s="8"/>
      <c r="G186355" s="8"/>
    </row>
    <row r="186357" spans="5:7" x14ac:dyDescent="0.3">
      <c r="E186357" s="8"/>
      <c r="G186357" s="8"/>
    </row>
    <row r="186359" spans="5:7" x14ac:dyDescent="0.3">
      <c r="E186359" s="8"/>
      <c r="G186359" s="8"/>
    </row>
    <row r="186361" spans="5:7" x14ac:dyDescent="0.3">
      <c r="E186361" s="8"/>
      <c r="G186361" s="8"/>
    </row>
    <row r="186363" spans="5:7" x14ac:dyDescent="0.3">
      <c r="E186363" s="8"/>
      <c r="G186363" s="8"/>
    </row>
    <row r="186365" spans="5:7" x14ac:dyDescent="0.3">
      <c r="E186365" s="8"/>
      <c r="G186365" s="8"/>
    </row>
    <row r="186367" spans="5:7" x14ac:dyDescent="0.3">
      <c r="E186367" s="8"/>
      <c r="G186367" s="8"/>
    </row>
    <row r="186369" spans="5:7" x14ac:dyDescent="0.3">
      <c r="E186369" s="8"/>
      <c r="G186369" s="8"/>
    </row>
    <row r="186371" spans="5:7" x14ac:dyDescent="0.3">
      <c r="E186371" s="8"/>
      <c r="G186371" s="8"/>
    </row>
    <row r="186373" spans="5:7" x14ac:dyDescent="0.3">
      <c r="E186373" s="8"/>
      <c r="G186373" s="8"/>
    </row>
    <row r="186375" spans="5:7" x14ac:dyDescent="0.3">
      <c r="E186375" s="8"/>
      <c r="G186375" s="8"/>
    </row>
    <row r="186377" spans="5:7" x14ac:dyDescent="0.3">
      <c r="E186377" s="8"/>
      <c r="G186377" s="8"/>
    </row>
    <row r="186379" spans="5:7" x14ac:dyDescent="0.3">
      <c r="E186379" s="8"/>
      <c r="G186379" s="8"/>
    </row>
    <row r="186381" spans="5:7" x14ac:dyDescent="0.3">
      <c r="E186381" s="8"/>
      <c r="G186381" s="8"/>
    </row>
    <row r="186383" spans="5:7" x14ac:dyDescent="0.3">
      <c r="E186383" s="8"/>
      <c r="G186383" s="8"/>
    </row>
    <row r="186385" spans="5:7" x14ac:dyDescent="0.3">
      <c r="E186385" s="8"/>
      <c r="G186385" s="8"/>
    </row>
    <row r="186387" spans="5:7" x14ac:dyDescent="0.3">
      <c r="E186387" s="8"/>
      <c r="G186387" s="8"/>
    </row>
    <row r="186389" spans="5:7" x14ac:dyDescent="0.3">
      <c r="E186389" s="8"/>
      <c r="G186389" s="8"/>
    </row>
    <row r="186391" spans="5:7" x14ac:dyDescent="0.3">
      <c r="E186391" s="8"/>
      <c r="G186391" s="8"/>
    </row>
    <row r="186393" spans="5:7" x14ac:dyDescent="0.3">
      <c r="E186393" s="8"/>
      <c r="G186393" s="8"/>
    </row>
    <row r="186395" spans="5:7" x14ac:dyDescent="0.3">
      <c r="E186395" s="8"/>
      <c r="G186395" s="8"/>
    </row>
    <row r="186397" spans="5:7" x14ac:dyDescent="0.3">
      <c r="E186397" s="8"/>
      <c r="G186397" s="8"/>
    </row>
    <row r="186399" spans="5:7" x14ac:dyDescent="0.3">
      <c r="E186399" s="8"/>
      <c r="G186399" s="8"/>
    </row>
    <row r="186401" spans="5:7" x14ac:dyDescent="0.3">
      <c r="E186401" s="8"/>
      <c r="G186401" s="8"/>
    </row>
    <row r="186403" spans="5:7" x14ac:dyDescent="0.3">
      <c r="E186403" s="8"/>
      <c r="G186403" s="8"/>
    </row>
    <row r="186405" spans="5:7" x14ac:dyDescent="0.3">
      <c r="E186405" s="8"/>
      <c r="G186405" s="8"/>
    </row>
    <row r="186407" spans="5:7" x14ac:dyDescent="0.3">
      <c r="E186407" s="8"/>
      <c r="G186407" s="8"/>
    </row>
    <row r="186409" spans="5:7" x14ac:dyDescent="0.3">
      <c r="E186409" s="8"/>
      <c r="G186409" s="8"/>
    </row>
    <row r="186411" spans="5:7" x14ac:dyDescent="0.3">
      <c r="E186411" s="8"/>
      <c r="G186411" s="8"/>
    </row>
    <row r="186413" spans="5:7" x14ac:dyDescent="0.3">
      <c r="E186413" s="8"/>
      <c r="G186413" s="8"/>
    </row>
    <row r="186415" spans="5:7" x14ac:dyDescent="0.3">
      <c r="E186415" s="8"/>
      <c r="G186415" s="8"/>
    </row>
    <row r="186417" spans="5:7" x14ac:dyDescent="0.3">
      <c r="E186417" s="8"/>
      <c r="G186417" s="8"/>
    </row>
    <row r="186419" spans="5:7" x14ac:dyDescent="0.3">
      <c r="E186419" s="8"/>
      <c r="G186419" s="8"/>
    </row>
    <row r="186421" spans="5:7" x14ac:dyDescent="0.3">
      <c r="E186421" s="8"/>
      <c r="G186421" s="8"/>
    </row>
    <row r="186423" spans="5:7" x14ac:dyDescent="0.3">
      <c r="E186423" s="8"/>
      <c r="G186423" s="8"/>
    </row>
    <row r="186425" spans="5:7" x14ac:dyDescent="0.3">
      <c r="E186425" s="8"/>
      <c r="G186425" s="8"/>
    </row>
    <row r="186427" spans="5:7" x14ac:dyDescent="0.3">
      <c r="E186427" s="8"/>
      <c r="G186427" s="8"/>
    </row>
    <row r="186429" spans="5:7" x14ac:dyDescent="0.3">
      <c r="E186429" s="8"/>
      <c r="G186429" s="8"/>
    </row>
    <row r="186431" spans="5:7" x14ac:dyDescent="0.3">
      <c r="E186431" s="8"/>
      <c r="G186431" s="8"/>
    </row>
    <row r="186433" spans="5:7" x14ac:dyDescent="0.3">
      <c r="E186433" s="8"/>
      <c r="G186433" s="8"/>
    </row>
    <row r="186435" spans="5:7" x14ac:dyDescent="0.3">
      <c r="E186435" s="8"/>
      <c r="G186435" s="8"/>
    </row>
    <row r="186437" spans="5:7" x14ac:dyDescent="0.3">
      <c r="E186437" s="8"/>
      <c r="G186437" s="8"/>
    </row>
    <row r="186439" spans="5:7" x14ac:dyDescent="0.3">
      <c r="E186439" s="8"/>
      <c r="G186439" s="8"/>
    </row>
    <row r="186441" spans="5:7" x14ac:dyDescent="0.3">
      <c r="E186441" s="8"/>
      <c r="G186441" s="8"/>
    </row>
    <row r="186443" spans="5:7" x14ac:dyDescent="0.3">
      <c r="E186443" s="8"/>
      <c r="G186443" s="8"/>
    </row>
    <row r="186445" spans="5:7" x14ac:dyDescent="0.3">
      <c r="E186445" s="8"/>
      <c r="G186445" s="8"/>
    </row>
    <row r="186447" spans="5:7" x14ac:dyDescent="0.3">
      <c r="E186447" s="8"/>
      <c r="G186447" s="8"/>
    </row>
    <row r="186449" spans="5:7" x14ac:dyDescent="0.3">
      <c r="E186449" s="8"/>
      <c r="G186449" s="8"/>
    </row>
    <row r="186451" spans="5:7" x14ac:dyDescent="0.3">
      <c r="E186451" s="8"/>
      <c r="G186451" s="8"/>
    </row>
    <row r="186453" spans="5:7" x14ac:dyDescent="0.3">
      <c r="E186453" s="8"/>
      <c r="G186453" s="8"/>
    </row>
    <row r="186455" spans="5:7" x14ac:dyDescent="0.3">
      <c r="E186455" s="8"/>
      <c r="G186455" s="8"/>
    </row>
    <row r="186457" spans="5:7" x14ac:dyDescent="0.3">
      <c r="E186457" s="8"/>
      <c r="G186457" s="8"/>
    </row>
    <row r="186459" spans="5:7" x14ac:dyDescent="0.3">
      <c r="E186459" s="8"/>
      <c r="G186459" s="8"/>
    </row>
    <row r="186461" spans="5:7" x14ac:dyDescent="0.3">
      <c r="E186461" s="8"/>
      <c r="G186461" s="8"/>
    </row>
    <row r="186463" spans="5:7" x14ac:dyDescent="0.3">
      <c r="E186463" s="8"/>
      <c r="G186463" s="8"/>
    </row>
    <row r="186465" spans="5:7" x14ac:dyDescent="0.3">
      <c r="E186465" s="8"/>
      <c r="G186465" s="8"/>
    </row>
    <row r="186467" spans="5:7" x14ac:dyDescent="0.3">
      <c r="E186467" s="8"/>
      <c r="G186467" s="8"/>
    </row>
    <row r="186469" spans="5:7" x14ac:dyDescent="0.3">
      <c r="E186469" s="8"/>
      <c r="G186469" s="8"/>
    </row>
    <row r="186471" spans="5:7" x14ac:dyDescent="0.3">
      <c r="E186471" s="8"/>
      <c r="G186471" s="8"/>
    </row>
    <row r="186473" spans="5:7" x14ac:dyDescent="0.3">
      <c r="E186473" s="8"/>
      <c r="G186473" s="8"/>
    </row>
    <row r="186475" spans="5:7" x14ac:dyDescent="0.3">
      <c r="E186475" s="8"/>
      <c r="G186475" s="8"/>
    </row>
    <row r="186477" spans="5:7" x14ac:dyDescent="0.3">
      <c r="E186477" s="8"/>
      <c r="G186477" s="8"/>
    </row>
    <row r="186479" spans="5:7" x14ac:dyDescent="0.3">
      <c r="E186479" s="8"/>
      <c r="G186479" s="8"/>
    </row>
    <row r="186481" spans="5:7" x14ac:dyDescent="0.3">
      <c r="E186481" s="8"/>
      <c r="G186481" s="8"/>
    </row>
    <row r="186483" spans="5:7" x14ac:dyDescent="0.3">
      <c r="E186483" s="8"/>
      <c r="G186483" s="8"/>
    </row>
    <row r="186485" spans="5:7" x14ac:dyDescent="0.3">
      <c r="E186485" s="8"/>
      <c r="G186485" s="8"/>
    </row>
    <row r="186487" spans="5:7" x14ac:dyDescent="0.3">
      <c r="E186487" s="8"/>
      <c r="G186487" s="8"/>
    </row>
    <row r="186489" spans="5:7" x14ac:dyDescent="0.3">
      <c r="E186489" s="8"/>
      <c r="G186489" s="8"/>
    </row>
    <row r="186491" spans="5:7" x14ac:dyDescent="0.3">
      <c r="E186491" s="8"/>
      <c r="G186491" s="8"/>
    </row>
    <row r="186493" spans="5:7" x14ac:dyDescent="0.3">
      <c r="E186493" s="8"/>
      <c r="G186493" s="8"/>
    </row>
    <row r="186495" spans="5:7" x14ac:dyDescent="0.3">
      <c r="E186495" s="8"/>
      <c r="G186495" s="8"/>
    </row>
    <row r="186497" spans="5:7" x14ac:dyDescent="0.3">
      <c r="E186497" s="8"/>
      <c r="G186497" s="8"/>
    </row>
    <row r="186499" spans="5:7" x14ac:dyDescent="0.3">
      <c r="E186499" s="8"/>
      <c r="G186499" s="8"/>
    </row>
    <row r="186501" spans="5:7" x14ac:dyDescent="0.3">
      <c r="E186501" s="8"/>
      <c r="G186501" s="8"/>
    </row>
    <row r="186503" spans="5:7" x14ac:dyDescent="0.3">
      <c r="E186503" s="8"/>
      <c r="G186503" s="8"/>
    </row>
    <row r="186505" spans="5:7" x14ac:dyDescent="0.3">
      <c r="E186505" s="8"/>
      <c r="G186505" s="8"/>
    </row>
    <row r="186507" spans="5:7" x14ac:dyDescent="0.3">
      <c r="E186507" s="8"/>
      <c r="G186507" s="8"/>
    </row>
    <row r="186509" spans="5:7" x14ac:dyDescent="0.3">
      <c r="E186509" s="8"/>
      <c r="G186509" s="8"/>
    </row>
    <row r="186511" spans="5:7" x14ac:dyDescent="0.3">
      <c r="E186511" s="8"/>
      <c r="G186511" s="8"/>
    </row>
    <row r="186513" spans="5:7" x14ac:dyDescent="0.3">
      <c r="E186513" s="8"/>
      <c r="G186513" s="8"/>
    </row>
    <row r="186515" spans="5:7" x14ac:dyDescent="0.3">
      <c r="E186515" s="8"/>
      <c r="G186515" s="8"/>
    </row>
    <row r="186517" spans="5:7" x14ac:dyDescent="0.3">
      <c r="E186517" s="8"/>
      <c r="G186517" s="8"/>
    </row>
    <row r="186519" spans="5:7" x14ac:dyDescent="0.3">
      <c r="E186519" s="8"/>
      <c r="G186519" s="8"/>
    </row>
    <row r="186521" spans="5:7" x14ac:dyDescent="0.3">
      <c r="E186521" s="8"/>
      <c r="G186521" s="8"/>
    </row>
    <row r="186523" spans="5:7" x14ac:dyDescent="0.3">
      <c r="E186523" s="8"/>
      <c r="G186523" s="8"/>
    </row>
    <row r="186525" spans="5:7" x14ac:dyDescent="0.3">
      <c r="E186525" s="8"/>
      <c r="G186525" s="8"/>
    </row>
    <row r="186527" spans="5:7" x14ac:dyDescent="0.3">
      <c r="E186527" s="8"/>
      <c r="G186527" s="8"/>
    </row>
    <row r="186529" spans="5:7" x14ac:dyDescent="0.3">
      <c r="E186529" s="8"/>
      <c r="G186529" s="8"/>
    </row>
    <row r="186531" spans="5:7" x14ac:dyDescent="0.3">
      <c r="E186531" s="8"/>
      <c r="G186531" s="8"/>
    </row>
    <row r="186533" spans="5:7" x14ac:dyDescent="0.3">
      <c r="E186533" s="8"/>
      <c r="G186533" s="8"/>
    </row>
    <row r="186535" spans="5:7" x14ac:dyDescent="0.3">
      <c r="E186535" s="8"/>
      <c r="G186535" s="8"/>
    </row>
    <row r="186537" spans="5:7" x14ac:dyDescent="0.3">
      <c r="E186537" s="8"/>
      <c r="G186537" s="8"/>
    </row>
    <row r="186539" spans="5:7" x14ac:dyDescent="0.3">
      <c r="E186539" s="8"/>
      <c r="G186539" s="8"/>
    </row>
    <row r="186541" spans="5:7" x14ac:dyDescent="0.3">
      <c r="E186541" s="8"/>
      <c r="G186541" s="8"/>
    </row>
    <row r="186543" spans="5:7" x14ac:dyDescent="0.3">
      <c r="E186543" s="8"/>
      <c r="G186543" s="8"/>
    </row>
    <row r="186545" spans="5:7" x14ac:dyDescent="0.3">
      <c r="E186545" s="8"/>
      <c r="G186545" s="8"/>
    </row>
    <row r="186547" spans="5:7" x14ac:dyDescent="0.3">
      <c r="E186547" s="8"/>
      <c r="G186547" s="8"/>
    </row>
    <row r="186549" spans="5:7" x14ac:dyDescent="0.3">
      <c r="E186549" s="8"/>
      <c r="G186549" s="8"/>
    </row>
    <row r="186551" spans="5:7" x14ac:dyDescent="0.3">
      <c r="E186551" s="8"/>
      <c r="G186551" s="8"/>
    </row>
    <row r="186553" spans="5:7" x14ac:dyDescent="0.3">
      <c r="E186553" s="8"/>
      <c r="G186553" s="8"/>
    </row>
    <row r="186555" spans="5:7" x14ac:dyDescent="0.3">
      <c r="E186555" s="8"/>
      <c r="G186555" s="8"/>
    </row>
    <row r="186557" spans="5:7" x14ac:dyDescent="0.3">
      <c r="E186557" s="8"/>
      <c r="G186557" s="8"/>
    </row>
    <row r="186559" spans="5:7" x14ac:dyDescent="0.3">
      <c r="E186559" s="8"/>
      <c r="G186559" s="8"/>
    </row>
    <row r="186561" spans="5:7" x14ac:dyDescent="0.3">
      <c r="E186561" s="8"/>
      <c r="G186561" s="8"/>
    </row>
    <row r="186563" spans="5:7" x14ac:dyDescent="0.3">
      <c r="E186563" s="8"/>
      <c r="G186563" s="8"/>
    </row>
    <row r="186565" spans="5:7" x14ac:dyDescent="0.3">
      <c r="E186565" s="8"/>
      <c r="G186565" s="8"/>
    </row>
    <row r="186567" spans="5:7" x14ac:dyDescent="0.3">
      <c r="E186567" s="8"/>
      <c r="G186567" s="8"/>
    </row>
    <row r="186569" spans="5:7" x14ac:dyDescent="0.3">
      <c r="E186569" s="8"/>
      <c r="G186569" s="8"/>
    </row>
    <row r="186571" spans="5:7" x14ac:dyDescent="0.3">
      <c r="E186571" s="8"/>
      <c r="G186571" s="8"/>
    </row>
    <row r="186573" spans="5:7" x14ac:dyDescent="0.3">
      <c r="E186573" s="8"/>
      <c r="G186573" s="8"/>
    </row>
    <row r="186575" spans="5:7" x14ac:dyDescent="0.3">
      <c r="E186575" s="8"/>
      <c r="G186575" s="8"/>
    </row>
    <row r="186577" spans="5:7" x14ac:dyDescent="0.3">
      <c r="E186577" s="8"/>
      <c r="G186577" s="8"/>
    </row>
    <row r="186579" spans="5:7" x14ac:dyDescent="0.3">
      <c r="E186579" s="8"/>
      <c r="G186579" s="8"/>
    </row>
    <row r="186581" spans="5:7" x14ac:dyDescent="0.3">
      <c r="E186581" s="8"/>
      <c r="G186581" s="8"/>
    </row>
    <row r="186583" spans="5:7" x14ac:dyDescent="0.3">
      <c r="E186583" s="8"/>
      <c r="G186583" s="8"/>
    </row>
    <row r="186585" spans="5:7" x14ac:dyDescent="0.3">
      <c r="E186585" s="8"/>
      <c r="G186585" s="8"/>
    </row>
    <row r="186587" spans="5:7" x14ac:dyDescent="0.3">
      <c r="E186587" s="8"/>
      <c r="G186587" s="8"/>
    </row>
    <row r="186589" spans="5:7" x14ac:dyDescent="0.3">
      <c r="E186589" s="8"/>
      <c r="G186589" s="8"/>
    </row>
    <row r="186591" spans="5:7" x14ac:dyDescent="0.3">
      <c r="E186591" s="8"/>
      <c r="G186591" s="8"/>
    </row>
    <row r="186593" spans="5:7" x14ac:dyDescent="0.3">
      <c r="E186593" s="8"/>
      <c r="G186593" s="8"/>
    </row>
    <row r="186595" spans="5:7" x14ac:dyDescent="0.3">
      <c r="E186595" s="8"/>
      <c r="G186595" s="8"/>
    </row>
    <row r="186597" spans="5:7" x14ac:dyDescent="0.3">
      <c r="E186597" s="8"/>
      <c r="G186597" s="8"/>
    </row>
    <row r="186599" spans="5:7" x14ac:dyDescent="0.3">
      <c r="E186599" s="8"/>
      <c r="G186599" s="8"/>
    </row>
    <row r="186601" spans="5:7" x14ac:dyDescent="0.3">
      <c r="E186601" s="8"/>
      <c r="G186601" s="8"/>
    </row>
    <row r="186603" spans="5:7" x14ac:dyDescent="0.3">
      <c r="E186603" s="8"/>
      <c r="G186603" s="8"/>
    </row>
    <row r="186605" spans="5:7" x14ac:dyDescent="0.3">
      <c r="E186605" s="8"/>
      <c r="G186605" s="8"/>
    </row>
    <row r="186607" spans="5:7" x14ac:dyDescent="0.3">
      <c r="E186607" s="8"/>
      <c r="G186607" s="8"/>
    </row>
    <row r="186609" spans="5:7" x14ac:dyDescent="0.3">
      <c r="E186609" s="8"/>
      <c r="G186609" s="8"/>
    </row>
    <row r="186611" spans="5:7" x14ac:dyDescent="0.3">
      <c r="E186611" s="8"/>
      <c r="G186611" s="8"/>
    </row>
    <row r="186613" spans="5:7" x14ac:dyDescent="0.3">
      <c r="E186613" s="8"/>
      <c r="G186613" s="8"/>
    </row>
    <row r="186615" spans="5:7" x14ac:dyDescent="0.3">
      <c r="E186615" s="8"/>
      <c r="G186615" s="8"/>
    </row>
    <row r="186617" spans="5:7" x14ac:dyDescent="0.3">
      <c r="E186617" s="8"/>
      <c r="G186617" s="8"/>
    </row>
    <row r="186619" spans="5:7" x14ac:dyDescent="0.3">
      <c r="E186619" s="8"/>
      <c r="G186619" s="8"/>
    </row>
    <row r="186621" spans="5:7" x14ac:dyDescent="0.3">
      <c r="E186621" s="8"/>
      <c r="G186621" s="8"/>
    </row>
    <row r="186623" spans="5:7" x14ac:dyDescent="0.3">
      <c r="E186623" s="8"/>
      <c r="G186623" s="8"/>
    </row>
    <row r="186625" spans="5:7" x14ac:dyDescent="0.3">
      <c r="E186625" s="8"/>
      <c r="G186625" s="8"/>
    </row>
    <row r="186627" spans="5:7" x14ac:dyDescent="0.3">
      <c r="E186627" s="8"/>
      <c r="G186627" s="8"/>
    </row>
    <row r="186629" spans="5:7" x14ac:dyDescent="0.3">
      <c r="E186629" s="8"/>
      <c r="G186629" s="8"/>
    </row>
    <row r="186631" spans="5:7" x14ac:dyDescent="0.3">
      <c r="E186631" s="8"/>
      <c r="G186631" s="8"/>
    </row>
    <row r="186633" spans="5:7" x14ac:dyDescent="0.3">
      <c r="E186633" s="8"/>
      <c r="G186633" s="8"/>
    </row>
    <row r="186635" spans="5:7" x14ac:dyDescent="0.3">
      <c r="E186635" s="8"/>
      <c r="G186635" s="8"/>
    </row>
    <row r="186637" spans="5:7" x14ac:dyDescent="0.3">
      <c r="E186637" s="8"/>
      <c r="G186637" s="8"/>
    </row>
    <row r="186639" spans="5:7" x14ac:dyDescent="0.3">
      <c r="E186639" s="8"/>
      <c r="G186639" s="8"/>
    </row>
    <row r="186641" spans="5:7" x14ac:dyDescent="0.3">
      <c r="E186641" s="8"/>
      <c r="G186641" s="8"/>
    </row>
    <row r="186643" spans="5:7" x14ac:dyDescent="0.3">
      <c r="E186643" s="8"/>
      <c r="G186643" s="8"/>
    </row>
    <row r="186645" spans="5:7" x14ac:dyDescent="0.3">
      <c r="E186645" s="8"/>
      <c r="G186645" s="8"/>
    </row>
    <row r="186647" spans="5:7" x14ac:dyDescent="0.3">
      <c r="E186647" s="8"/>
      <c r="G186647" s="8"/>
    </row>
    <row r="186649" spans="5:7" x14ac:dyDescent="0.3">
      <c r="E186649" s="8"/>
      <c r="G186649" s="8"/>
    </row>
    <row r="186651" spans="5:7" x14ac:dyDescent="0.3">
      <c r="E186651" s="8"/>
      <c r="G186651" s="8"/>
    </row>
    <row r="186653" spans="5:7" x14ac:dyDescent="0.3">
      <c r="E186653" s="8"/>
      <c r="G186653" s="8"/>
    </row>
    <row r="186655" spans="5:7" x14ac:dyDescent="0.3">
      <c r="E186655" s="8"/>
      <c r="G186655" s="8"/>
    </row>
    <row r="186657" spans="5:7" x14ac:dyDescent="0.3">
      <c r="E186657" s="8"/>
      <c r="G186657" s="8"/>
    </row>
    <row r="186659" spans="5:7" x14ac:dyDescent="0.3">
      <c r="E186659" s="8"/>
      <c r="G186659" s="8"/>
    </row>
    <row r="186661" spans="5:7" x14ac:dyDescent="0.3">
      <c r="E186661" s="8"/>
      <c r="G186661" s="8"/>
    </row>
    <row r="186663" spans="5:7" x14ac:dyDescent="0.3">
      <c r="E186663" s="8"/>
      <c r="G186663" s="8"/>
    </row>
    <row r="186665" spans="5:7" x14ac:dyDescent="0.3">
      <c r="E186665" s="8"/>
      <c r="G186665" s="8"/>
    </row>
    <row r="186667" spans="5:7" x14ac:dyDescent="0.3">
      <c r="E186667" s="8"/>
      <c r="G186667" s="8"/>
    </row>
    <row r="186669" spans="5:7" x14ac:dyDescent="0.3">
      <c r="E186669" s="8"/>
      <c r="G186669" s="8"/>
    </row>
    <row r="186671" spans="5:7" x14ac:dyDescent="0.3">
      <c r="E186671" s="8"/>
      <c r="G186671" s="8"/>
    </row>
    <row r="186673" spans="5:7" x14ac:dyDescent="0.3">
      <c r="E186673" s="8"/>
      <c r="G186673" s="8"/>
    </row>
    <row r="186675" spans="5:7" x14ac:dyDescent="0.3">
      <c r="E186675" s="8"/>
      <c r="G186675" s="8"/>
    </row>
    <row r="186677" spans="5:7" x14ac:dyDescent="0.3">
      <c r="E186677" s="8"/>
      <c r="G186677" s="8"/>
    </row>
    <row r="186679" spans="5:7" x14ac:dyDescent="0.3">
      <c r="E186679" s="8"/>
      <c r="G186679" s="8"/>
    </row>
    <row r="186681" spans="5:7" x14ac:dyDescent="0.3">
      <c r="E186681" s="8"/>
      <c r="G186681" s="8"/>
    </row>
    <row r="186683" spans="5:7" x14ac:dyDescent="0.3">
      <c r="E186683" s="8"/>
      <c r="G186683" s="8"/>
    </row>
    <row r="186685" spans="5:7" x14ac:dyDescent="0.3">
      <c r="E186685" s="8"/>
      <c r="G186685" s="8"/>
    </row>
    <row r="186687" spans="5:7" x14ac:dyDescent="0.3">
      <c r="E186687" s="8"/>
      <c r="G186687" s="8"/>
    </row>
    <row r="186689" spans="5:7" x14ac:dyDescent="0.3">
      <c r="E186689" s="8"/>
      <c r="G186689" s="8"/>
    </row>
    <row r="186691" spans="5:7" x14ac:dyDescent="0.3">
      <c r="E186691" s="8"/>
      <c r="G186691" s="8"/>
    </row>
    <row r="186693" spans="5:7" x14ac:dyDescent="0.3">
      <c r="E186693" s="8"/>
      <c r="G186693" s="8"/>
    </row>
    <row r="186695" spans="5:7" x14ac:dyDescent="0.3">
      <c r="E186695" s="8"/>
      <c r="G186695" s="8"/>
    </row>
    <row r="186697" spans="5:7" x14ac:dyDescent="0.3">
      <c r="E186697" s="8"/>
      <c r="G186697" s="8"/>
    </row>
    <row r="186699" spans="5:7" x14ac:dyDescent="0.3">
      <c r="E186699" s="8"/>
      <c r="G186699" s="8"/>
    </row>
    <row r="186701" spans="5:7" x14ac:dyDescent="0.3">
      <c r="E186701" s="8"/>
      <c r="G186701" s="8"/>
    </row>
    <row r="186703" spans="5:7" x14ac:dyDescent="0.3">
      <c r="E186703" s="8"/>
      <c r="G186703" s="8"/>
    </row>
    <row r="186705" spans="5:7" x14ac:dyDescent="0.3">
      <c r="E186705" s="8"/>
      <c r="G186705" s="8"/>
    </row>
    <row r="186707" spans="5:7" x14ac:dyDescent="0.3">
      <c r="E186707" s="8"/>
      <c r="G186707" s="8"/>
    </row>
    <row r="186709" spans="5:7" x14ac:dyDescent="0.3">
      <c r="E186709" s="8"/>
      <c r="G186709" s="8"/>
    </row>
    <row r="186711" spans="5:7" x14ac:dyDescent="0.3">
      <c r="E186711" s="8"/>
      <c r="G186711" s="8"/>
    </row>
    <row r="186713" spans="5:7" x14ac:dyDescent="0.3">
      <c r="E186713" s="8"/>
      <c r="G186713" s="8"/>
    </row>
    <row r="186715" spans="5:7" x14ac:dyDescent="0.3">
      <c r="E186715" s="8"/>
      <c r="G186715" s="8"/>
    </row>
    <row r="186717" spans="5:7" x14ac:dyDescent="0.3">
      <c r="E186717" s="8"/>
      <c r="G186717" s="8"/>
    </row>
    <row r="186719" spans="5:7" x14ac:dyDescent="0.3">
      <c r="E186719" s="8"/>
      <c r="G186719" s="8"/>
    </row>
    <row r="186721" spans="5:7" x14ac:dyDescent="0.3">
      <c r="E186721" s="8"/>
      <c r="G186721" s="8"/>
    </row>
    <row r="186723" spans="5:7" x14ac:dyDescent="0.3">
      <c r="E186723" s="8"/>
      <c r="G186723" s="8"/>
    </row>
    <row r="186725" spans="5:7" x14ac:dyDescent="0.3">
      <c r="E186725" s="8"/>
      <c r="G186725" s="8"/>
    </row>
    <row r="186727" spans="5:7" x14ac:dyDescent="0.3">
      <c r="E186727" s="8"/>
      <c r="G186727" s="8"/>
    </row>
    <row r="186729" spans="5:7" x14ac:dyDescent="0.3">
      <c r="E186729" s="8"/>
      <c r="G186729" s="8"/>
    </row>
    <row r="186731" spans="5:7" x14ac:dyDescent="0.3">
      <c r="E186731" s="8"/>
      <c r="G186731" s="8"/>
    </row>
    <row r="186733" spans="5:7" x14ac:dyDescent="0.3">
      <c r="E186733" s="8"/>
      <c r="G186733" s="8"/>
    </row>
    <row r="186735" spans="5:7" x14ac:dyDescent="0.3">
      <c r="E186735" s="8"/>
      <c r="G186735" s="8"/>
    </row>
    <row r="186737" spans="5:7" x14ac:dyDescent="0.3">
      <c r="E186737" s="8"/>
      <c r="G186737" s="8"/>
    </row>
    <row r="186739" spans="5:7" x14ac:dyDescent="0.3">
      <c r="E186739" s="8"/>
      <c r="G186739" s="8"/>
    </row>
    <row r="186741" spans="5:7" x14ac:dyDescent="0.3">
      <c r="E186741" s="8"/>
      <c r="G186741" s="8"/>
    </row>
    <row r="186743" spans="5:7" x14ac:dyDescent="0.3">
      <c r="E186743" s="8"/>
      <c r="G186743" s="8"/>
    </row>
    <row r="186745" spans="5:7" x14ac:dyDescent="0.3">
      <c r="E186745" s="8"/>
      <c r="G186745" s="8"/>
    </row>
    <row r="186747" spans="5:7" x14ac:dyDescent="0.3">
      <c r="E186747" s="8"/>
      <c r="G186747" s="8"/>
    </row>
    <row r="186749" spans="5:7" x14ac:dyDescent="0.3">
      <c r="E186749" s="8"/>
      <c r="G186749" s="8"/>
    </row>
    <row r="186751" spans="5:7" x14ac:dyDescent="0.3">
      <c r="E186751" s="8"/>
      <c r="G186751" s="8"/>
    </row>
    <row r="186753" spans="5:7" x14ac:dyDescent="0.3">
      <c r="E186753" s="8"/>
      <c r="G186753" s="8"/>
    </row>
    <row r="186755" spans="5:7" x14ac:dyDescent="0.3">
      <c r="E186755" s="8"/>
      <c r="G186755" s="8"/>
    </row>
    <row r="186757" spans="5:7" x14ac:dyDescent="0.3">
      <c r="E186757" s="8"/>
      <c r="G186757" s="8"/>
    </row>
    <row r="186759" spans="5:7" x14ac:dyDescent="0.3">
      <c r="E186759" s="8"/>
      <c r="G186759" s="8"/>
    </row>
    <row r="186761" spans="5:7" x14ac:dyDescent="0.3">
      <c r="E186761" s="8"/>
      <c r="G186761" s="8"/>
    </row>
    <row r="186763" spans="5:7" x14ac:dyDescent="0.3">
      <c r="E186763" s="8"/>
      <c r="G186763" s="8"/>
    </row>
    <row r="186765" spans="5:7" x14ac:dyDescent="0.3">
      <c r="E186765" s="8"/>
      <c r="G186765" s="8"/>
    </row>
    <row r="186767" spans="5:7" x14ac:dyDescent="0.3">
      <c r="E186767" s="8"/>
      <c r="G186767" s="8"/>
    </row>
    <row r="186769" spans="5:7" x14ac:dyDescent="0.3">
      <c r="E186769" s="8"/>
      <c r="G186769" s="8"/>
    </row>
    <row r="186771" spans="5:7" x14ac:dyDescent="0.3">
      <c r="E186771" s="8"/>
      <c r="G186771" s="8"/>
    </row>
    <row r="186773" spans="5:7" x14ac:dyDescent="0.3">
      <c r="E186773" s="8"/>
      <c r="G186773" s="8"/>
    </row>
    <row r="186775" spans="5:7" x14ac:dyDescent="0.3">
      <c r="E186775" s="8"/>
      <c r="G186775" s="8"/>
    </row>
    <row r="186777" spans="5:7" x14ac:dyDescent="0.3">
      <c r="E186777" s="8"/>
      <c r="G186777" s="8"/>
    </row>
    <row r="186779" spans="5:7" x14ac:dyDescent="0.3">
      <c r="E186779" s="8"/>
      <c r="G186779" s="8"/>
    </row>
    <row r="186781" spans="5:7" x14ac:dyDescent="0.3">
      <c r="E186781" s="8"/>
      <c r="G186781" s="8"/>
    </row>
    <row r="186783" spans="5:7" x14ac:dyDescent="0.3">
      <c r="E186783" s="8"/>
      <c r="G186783" s="8"/>
    </row>
    <row r="186785" spans="5:7" x14ac:dyDescent="0.3">
      <c r="E186785" s="8"/>
      <c r="G186785" s="8"/>
    </row>
    <row r="186787" spans="5:7" x14ac:dyDescent="0.3">
      <c r="E186787" s="8"/>
      <c r="G186787" s="8"/>
    </row>
    <row r="186789" spans="5:7" x14ac:dyDescent="0.3">
      <c r="E186789" s="8"/>
      <c r="G186789" s="8"/>
    </row>
    <row r="186791" spans="5:7" x14ac:dyDescent="0.3">
      <c r="E186791" s="8"/>
      <c r="G186791" s="8"/>
    </row>
    <row r="186793" spans="5:7" x14ac:dyDescent="0.3">
      <c r="E186793" s="8"/>
      <c r="G186793" s="8"/>
    </row>
    <row r="186795" spans="5:7" x14ac:dyDescent="0.3">
      <c r="E186795" s="8"/>
      <c r="G186795" s="8"/>
    </row>
    <row r="186797" spans="5:7" x14ac:dyDescent="0.3">
      <c r="E186797" s="8"/>
      <c r="G186797" s="8"/>
    </row>
    <row r="186799" spans="5:7" x14ac:dyDescent="0.3">
      <c r="E186799" s="8"/>
      <c r="G186799" s="8"/>
    </row>
    <row r="186801" spans="5:7" x14ac:dyDescent="0.3">
      <c r="E186801" s="8"/>
      <c r="G186801" s="8"/>
    </row>
    <row r="186803" spans="5:7" x14ac:dyDescent="0.3">
      <c r="E186803" s="8"/>
      <c r="G186803" s="8"/>
    </row>
    <row r="186805" spans="5:7" x14ac:dyDescent="0.3">
      <c r="E186805" s="8"/>
      <c r="G186805" s="8"/>
    </row>
    <row r="186807" spans="5:7" x14ac:dyDescent="0.3">
      <c r="E186807" s="8"/>
      <c r="G186807" s="8"/>
    </row>
    <row r="186809" spans="5:7" x14ac:dyDescent="0.3">
      <c r="E186809" s="8"/>
      <c r="G186809" s="8"/>
    </row>
    <row r="186811" spans="5:7" x14ac:dyDescent="0.3">
      <c r="E186811" s="8"/>
      <c r="G186811" s="8"/>
    </row>
    <row r="186813" spans="5:7" x14ac:dyDescent="0.3">
      <c r="E186813" s="8"/>
      <c r="G186813" s="8"/>
    </row>
    <row r="186815" spans="5:7" x14ac:dyDescent="0.3">
      <c r="E186815" s="8"/>
      <c r="G186815" s="8"/>
    </row>
    <row r="186817" spans="5:7" x14ac:dyDescent="0.3">
      <c r="E186817" s="8"/>
      <c r="G186817" s="8"/>
    </row>
    <row r="186819" spans="5:7" x14ac:dyDescent="0.3">
      <c r="E186819" s="8"/>
      <c r="G186819" s="8"/>
    </row>
    <row r="186821" spans="5:7" x14ac:dyDescent="0.3">
      <c r="E186821" s="8"/>
      <c r="G186821" s="8"/>
    </row>
    <row r="186823" spans="5:7" x14ac:dyDescent="0.3">
      <c r="E186823" s="8"/>
      <c r="G186823" s="8"/>
    </row>
    <row r="186825" spans="5:7" x14ac:dyDescent="0.3">
      <c r="E186825" s="8"/>
      <c r="G186825" s="8"/>
    </row>
    <row r="186827" spans="5:7" x14ac:dyDescent="0.3">
      <c r="E186827" s="8"/>
      <c r="G186827" s="8"/>
    </row>
    <row r="186829" spans="5:7" x14ac:dyDescent="0.3">
      <c r="E186829" s="8"/>
      <c r="G186829" s="8"/>
    </row>
    <row r="186831" spans="5:7" x14ac:dyDescent="0.3">
      <c r="E186831" s="8"/>
      <c r="G186831" s="8"/>
    </row>
    <row r="186833" spans="5:7" x14ac:dyDescent="0.3">
      <c r="E186833" s="8"/>
      <c r="G186833" s="8"/>
    </row>
    <row r="186835" spans="5:7" x14ac:dyDescent="0.3">
      <c r="E186835" s="8"/>
      <c r="G186835" s="8"/>
    </row>
    <row r="186837" spans="5:7" x14ac:dyDescent="0.3">
      <c r="E186837" s="8"/>
      <c r="G186837" s="8"/>
    </row>
    <row r="186839" spans="5:7" x14ac:dyDescent="0.3">
      <c r="E186839" s="8"/>
      <c r="G186839" s="8"/>
    </row>
    <row r="186841" spans="5:7" x14ac:dyDescent="0.3">
      <c r="E186841" s="8"/>
      <c r="G186841" s="8"/>
    </row>
    <row r="186843" spans="5:7" x14ac:dyDescent="0.3">
      <c r="E186843" s="8"/>
      <c r="G186843" s="8"/>
    </row>
    <row r="186845" spans="5:7" x14ac:dyDescent="0.3">
      <c r="E186845" s="8"/>
      <c r="G186845" s="8"/>
    </row>
    <row r="186847" spans="5:7" x14ac:dyDescent="0.3">
      <c r="E186847" s="8"/>
      <c r="G186847" s="8"/>
    </row>
    <row r="186849" spans="5:7" x14ac:dyDescent="0.3">
      <c r="E186849" s="8"/>
      <c r="G186849" s="8"/>
    </row>
    <row r="186851" spans="5:7" x14ac:dyDescent="0.3">
      <c r="E186851" s="8"/>
      <c r="G186851" s="8"/>
    </row>
    <row r="186853" spans="5:7" x14ac:dyDescent="0.3">
      <c r="E186853" s="8"/>
      <c r="G186853" s="8"/>
    </row>
    <row r="186855" spans="5:7" x14ac:dyDescent="0.3">
      <c r="E186855" s="8"/>
      <c r="G186855" s="8"/>
    </row>
    <row r="186857" spans="5:7" x14ac:dyDescent="0.3">
      <c r="E186857" s="8"/>
      <c r="G186857" s="8"/>
    </row>
    <row r="186859" spans="5:7" x14ac:dyDescent="0.3">
      <c r="E186859" s="8"/>
      <c r="G186859" s="8"/>
    </row>
    <row r="186861" spans="5:7" x14ac:dyDescent="0.3">
      <c r="E186861" s="8"/>
      <c r="G186861" s="8"/>
    </row>
    <row r="186863" spans="5:7" x14ac:dyDescent="0.3">
      <c r="E186863" s="8"/>
      <c r="G186863" s="8"/>
    </row>
    <row r="186865" spans="5:7" x14ac:dyDescent="0.3">
      <c r="E186865" s="8"/>
      <c r="G186865" s="8"/>
    </row>
    <row r="186867" spans="5:7" x14ac:dyDescent="0.3">
      <c r="E186867" s="8"/>
      <c r="G186867" s="8"/>
    </row>
    <row r="186869" spans="5:7" x14ac:dyDescent="0.3">
      <c r="E186869" s="8"/>
      <c r="G186869" s="8"/>
    </row>
    <row r="186871" spans="5:7" x14ac:dyDescent="0.3">
      <c r="E186871" s="8"/>
      <c r="G186871" s="8"/>
    </row>
    <row r="186873" spans="5:7" x14ac:dyDescent="0.3">
      <c r="E186873" s="8"/>
      <c r="G186873" s="8"/>
    </row>
    <row r="186875" spans="5:7" x14ac:dyDescent="0.3">
      <c r="E186875" s="8"/>
      <c r="G186875" s="8"/>
    </row>
    <row r="186877" spans="5:7" x14ac:dyDescent="0.3">
      <c r="E186877" s="8"/>
      <c r="G186877" s="8"/>
    </row>
    <row r="186879" spans="5:7" x14ac:dyDescent="0.3">
      <c r="E186879" s="8"/>
      <c r="G186879" s="8"/>
    </row>
    <row r="186881" spans="5:7" x14ac:dyDescent="0.3">
      <c r="E186881" s="8"/>
      <c r="G186881" s="8"/>
    </row>
    <row r="186883" spans="5:7" x14ac:dyDescent="0.3">
      <c r="E186883" s="8"/>
      <c r="G186883" s="8"/>
    </row>
    <row r="186885" spans="5:7" x14ac:dyDescent="0.3">
      <c r="E186885" s="8"/>
      <c r="G186885" s="8"/>
    </row>
    <row r="186887" spans="5:7" x14ac:dyDescent="0.3">
      <c r="E186887" s="8"/>
      <c r="G186887" s="8"/>
    </row>
    <row r="186889" spans="5:7" x14ac:dyDescent="0.3">
      <c r="E186889" s="8"/>
      <c r="G186889" s="8"/>
    </row>
    <row r="186891" spans="5:7" x14ac:dyDescent="0.3">
      <c r="E186891" s="8"/>
      <c r="G186891" s="8"/>
    </row>
    <row r="186893" spans="5:7" x14ac:dyDescent="0.3">
      <c r="E186893" s="8"/>
      <c r="G186893" s="8"/>
    </row>
    <row r="186895" spans="5:7" x14ac:dyDescent="0.3">
      <c r="E186895" s="8"/>
      <c r="G186895" s="8"/>
    </row>
    <row r="186897" spans="5:7" x14ac:dyDescent="0.3">
      <c r="E186897" s="8"/>
      <c r="G186897" s="8"/>
    </row>
    <row r="186899" spans="5:7" x14ac:dyDescent="0.3">
      <c r="E186899" s="8"/>
      <c r="G186899" s="8"/>
    </row>
    <row r="186901" spans="5:7" x14ac:dyDescent="0.3">
      <c r="E186901" s="8"/>
      <c r="G186901" s="8"/>
    </row>
    <row r="186903" spans="5:7" x14ac:dyDescent="0.3">
      <c r="E186903" s="8"/>
      <c r="G186903" s="8"/>
    </row>
    <row r="186905" spans="5:7" x14ac:dyDescent="0.3">
      <c r="E186905" s="8"/>
      <c r="G186905" s="8"/>
    </row>
    <row r="186907" spans="5:7" x14ac:dyDescent="0.3">
      <c r="E186907" s="8"/>
      <c r="G186907" s="8"/>
    </row>
    <row r="186909" spans="5:7" x14ac:dyDescent="0.3">
      <c r="E186909" s="8"/>
      <c r="G186909" s="8"/>
    </row>
    <row r="186911" spans="5:7" x14ac:dyDescent="0.3">
      <c r="E186911" s="8"/>
      <c r="G186911" s="8"/>
    </row>
    <row r="186913" spans="5:7" x14ac:dyDescent="0.3">
      <c r="E186913" s="8"/>
      <c r="G186913" s="8"/>
    </row>
    <row r="186915" spans="5:7" x14ac:dyDescent="0.3">
      <c r="E186915" s="8"/>
      <c r="G186915" s="8"/>
    </row>
    <row r="186917" spans="5:7" x14ac:dyDescent="0.3">
      <c r="E186917" s="8"/>
      <c r="G186917" s="8"/>
    </row>
    <row r="186919" spans="5:7" x14ac:dyDescent="0.3">
      <c r="E186919" s="8"/>
      <c r="G186919" s="8"/>
    </row>
    <row r="186921" spans="5:7" x14ac:dyDescent="0.3">
      <c r="E186921" s="8"/>
      <c r="G186921" s="8"/>
    </row>
    <row r="186923" spans="5:7" x14ac:dyDescent="0.3">
      <c r="E186923" s="8"/>
      <c r="G186923" s="8"/>
    </row>
    <row r="186925" spans="5:7" x14ac:dyDescent="0.3">
      <c r="E186925" s="8"/>
      <c r="G186925" s="8"/>
    </row>
    <row r="186927" spans="5:7" x14ac:dyDescent="0.3">
      <c r="E186927" s="8"/>
      <c r="G186927" s="8"/>
    </row>
    <row r="186929" spans="5:7" x14ac:dyDescent="0.3">
      <c r="E186929" s="8"/>
      <c r="G186929" s="8"/>
    </row>
    <row r="186931" spans="5:7" x14ac:dyDescent="0.3">
      <c r="E186931" s="8"/>
      <c r="G186931" s="8"/>
    </row>
    <row r="186933" spans="5:7" x14ac:dyDescent="0.3">
      <c r="E186933" s="8"/>
      <c r="G186933" s="8"/>
    </row>
    <row r="186935" spans="5:7" x14ac:dyDescent="0.3">
      <c r="E186935" s="8"/>
      <c r="G186935" s="8"/>
    </row>
    <row r="186937" spans="5:7" x14ac:dyDescent="0.3">
      <c r="E186937" s="8"/>
      <c r="G186937" s="8"/>
    </row>
    <row r="186939" spans="5:7" x14ac:dyDescent="0.3">
      <c r="E186939" s="8"/>
      <c r="G186939" s="8"/>
    </row>
    <row r="186941" spans="5:7" x14ac:dyDescent="0.3">
      <c r="E186941" s="8"/>
      <c r="G186941" s="8"/>
    </row>
    <row r="186943" spans="5:7" x14ac:dyDescent="0.3">
      <c r="E186943" s="8"/>
      <c r="G186943" s="8"/>
    </row>
    <row r="186945" spans="5:7" x14ac:dyDescent="0.3">
      <c r="E186945" s="8"/>
      <c r="G186945" s="8"/>
    </row>
    <row r="186947" spans="5:7" x14ac:dyDescent="0.3">
      <c r="E186947" s="8"/>
      <c r="G186947" s="8"/>
    </row>
    <row r="186949" spans="5:7" x14ac:dyDescent="0.3">
      <c r="E186949" s="8"/>
      <c r="G186949" s="8"/>
    </row>
    <row r="186951" spans="5:7" x14ac:dyDescent="0.3">
      <c r="E186951" s="8"/>
      <c r="G186951" s="8"/>
    </row>
    <row r="186953" spans="5:7" x14ac:dyDescent="0.3">
      <c r="E186953" s="8"/>
      <c r="G186953" s="8"/>
    </row>
    <row r="186955" spans="5:7" x14ac:dyDescent="0.3">
      <c r="E186955" s="8"/>
      <c r="G186955" s="8"/>
    </row>
    <row r="186957" spans="5:7" x14ac:dyDescent="0.3">
      <c r="E186957" s="8"/>
      <c r="G186957" s="8"/>
    </row>
    <row r="186959" spans="5:7" x14ac:dyDescent="0.3">
      <c r="E186959" s="8"/>
      <c r="G186959" s="8"/>
    </row>
    <row r="186961" spans="5:7" x14ac:dyDescent="0.3">
      <c r="E186961" s="8"/>
      <c r="G186961" s="8"/>
    </row>
    <row r="186963" spans="5:7" x14ac:dyDescent="0.3">
      <c r="E186963" s="8"/>
      <c r="G186963" s="8"/>
    </row>
    <row r="186965" spans="5:7" x14ac:dyDescent="0.3">
      <c r="E186965" s="8"/>
      <c r="G186965" s="8"/>
    </row>
    <row r="186967" spans="5:7" x14ac:dyDescent="0.3">
      <c r="E186967" s="8"/>
      <c r="G186967" s="8"/>
    </row>
    <row r="186969" spans="5:7" x14ac:dyDescent="0.3">
      <c r="E186969" s="8"/>
      <c r="G186969" s="8"/>
    </row>
    <row r="186971" spans="5:7" x14ac:dyDescent="0.3">
      <c r="E186971" s="8"/>
      <c r="G186971" s="8"/>
    </row>
    <row r="186973" spans="5:7" x14ac:dyDescent="0.3">
      <c r="E186973" s="8"/>
      <c r="G186973" s="8"/>
    </row>
    <row r="186975" spans="5:7" x14ac:dyDescent="0.3">
      <c r="E186975" s="8"/>
      <c r="G186975" s="8"/>
    </row>
    <row r="186977" spans="5:7" x14ac:dyDescent="0.3">
      <c r="E186977" s="8"/>
      <c r="G186977" s="8"/>
    </row>
    <row r="186979" spans="5:7" x14ac:dyDescent="0.3">
      <c r="E186979" s="8"/>
      <c r="G186979" s="8"/>
    </row>
    <row r="186981" spans="5:7" x14ac:dyDescent="0.3">
      <c r="E186981" s="8"/>
      <c r="G186981" s="8"/>
    </row>
    <row r="186983" spans="5:7" x14ac:dyDescent="0.3">
      <c r="E186983" s="8"/>
      <c r="G186983" s="8"/>
    </row>
    <row r="186985" spans="5:7" x14ac:dyDescent="0.3">
      <c r="E186985" s="8"/>
      <c r="G186985" s="8"/>
    </row>
    <row r="186987" spans="5:7" x14ac:dyDescent="0.3">
      <c r="E186987" s="8"/>
      <c r="G186987" s="8"/>
    </row>
    <row r="186989" spans="5:7" x14ac:dyDescent="0.3">
      <c r="E186989" s="8"/>
      <c r="G186989" s="8"/>
    </row>
    <row r="186991" spans="5:7" x14ac:dyDescent="0.3">
      <c r="E186991" s="8"/>
      <c r="G186991" s="8"/>
    </row>
    <row r="186993" spans="5:7" x14ac:dyDescent="0.3">
      <c r="E186993" s="8"/>
      <c r="G186993" s="8"/>
    </row>
    <row r="186995" spans="5:7" x14ac:dyDescent="0.3">
      <c r="E186995" s="8"/>
      <c r="G186995" s="8"/>
    </row>
    <row r="186997" spans="5:7" x14ac:dyDescent="0.3">
      <c r="E186997" s="8"/>
      <c r="G186997" s="8"/>
    </row>
    <row r="186999" spans="5:7" x14ac:dyDescent="0.3">
      <c r="E186999" s="8"/>
      <c r="G186999" s="8"/>
    </row>
    <row r="187001" spans="5:7" x14ac:dyDescent="0.3">
      <c r="E187001" s="8"/>
      <c r="G187001" s="8"/>
    </row>
    <row r="187003" spans="5:7" x14ac:dyDescent="0.3">
      <c r="E187003" s="8"/>
      <c r="G187003" s="8"/>
    </row>
    <row r="187005" spans="5:7" x14ac:dyDescent="0.3">
      <c r="E187005" s="8"/>
      <c r="G187005" s="8"/>
    </row>
    <row r="187007" spans="5:7" x14ac:dyDescent="0.3">
      <c r="E187007" s="8"/>
      <c r="G187007" s="8"/>
    </row>
    <row r="187009" spans="5:7" x14ac:dyDescent="0.3">
      <c r="E187009" s="8"/>
      <c r="G187009" s="8"/>
    </row>
    <row r="187011" spans="5:7" x14ac:dyDescent="0.3">
      <c r="E187011" s="8"/>
      <c r="G187011" s="8"/>
    </row>
    <row r="187013" spans="5:7" x14ac:dyDescent="0.3">
      <c r="E187013" s="8"/>
      <c r="G187013" s="8"/>
    </row>
    <row r="187015" spans="5:7" x14ac:dyDescent="0.3">
      <c r="E187015" s="8"/>
      <c r="G187015" s="8"/>
    </row>
    <row r="187017" spans="5:7" x14ac:dyDescent="0.3">
      <c r="E187017" s="8"/>
      <c r="G187017" s="8"/>
    </row>
    <row r="187019" spans="5:7" x14ac:dyDescent="0.3">
      <c r="E187019" s="8"/>
      <c r="G187019" s="8"/>
    </row>
    <row r="187021" spans="5:7" x14ac:dyDescent="0.3">
      <c r="E187021" s="8"/>
      <c r="G187021" s="8"/>
    </row>
    <row r="187023" spans="5:7" x14ac:dyDescent="0.3">
      <c r="E187023" s="8"/>
      <c r="G187023" s="8"/>
    </row>
    <row r="187025" spans="5:7" x14ac:dyDescent="0.3">
      <c r="E187025" s="8"/>
      <c r="G187025" s="8"/>
    </row>
    <row r="187027" spans="5:7" x14ac:dyDescent="0.3">
      <c r="E187027" s="8"/>
      <c r="G187027" s="8"/>
    </row>
    <row r="187029" spans="5:7" x14ac:dyDescent="0.3">
      <c r="E187029" s="8"/>
      <c r="G187029" s="8"/>
    </row>
    <row r="187031" spans="5:7" x14ac:dyDescent="0.3">
      <c r="E187031" s="8"/>
      <c r="G187031" s="8"/>
    </row>
    <row r="187033" spans="5:7" x14ac:dyDescent="0.3">
      <c r="E187033" s="8"/>
      <c r="G187033" s="8"/>
    </row>
    <row r="187035" spans="5:7" x14ac:dyDescent="0.3">
      <c r="E187035" s="8"/>
      <c r="G187035" s="8"/>
    </row>
    <row r="187037" spans="5:7" x14ac:dyDescent="0.3">
      <c r="E187037" s="8"/>
      <c r="G187037" s="8"/>
    </row>
    <row r="187039" spans="5:7" x14ac:dyDescent="0.3">
      <c r="E187039" s="8"/>
      <c r="G187039" s="8"/>
    </row>
    <row r="187041" spans="5:7" x14ac:dyDescent="0.3">
      <c r="E187041" s="8"/>
      <c r="G187041" s="8"/>
    </row>
    <row r="187043" spans="5:7" x14ac:dyDescent="0.3">
      <c r="E187043" s="8"/>
      <c r="G187043" s="8"/>
    </row>
    <row r="187045" spans="5:7" x14ac:dyDescent="0.3">
      <c r="E187045" s="8"/>
      <c r="G187045" s="8"/>
    </row>
    <row r="187047" spans="5:7" x14ac:dyDescent="0.3">
      <c r="E187047" s="8"/>
      <c r="G187047" s="8"/>
    </row>
    <row r="187049" spans="5:7" x14ac:dyDescent="0.3">
      <c r="E187049" s="8"/>
      <c r="G187049" s="8"/>
    </row>
    <row r="187051" spans="5:7" x14ac:dyDescent="0.3">
      <c r="E187051" s="8"/>
      <c r="G187051" s="8"/>
    </row>
    <row r="187053" spans="5:7" x14ac:dyDescent="0.3">
      <c r="E187053" s="8"/>
      <c r="G187053" s="8"/>
    </row>
    <row r="187055" spans="5:7" x14ac:dyDescent="0.3">
      <c r="E187055" s="8"/>
      <c r="G187055" s="8"/>
    </row>
    <row r="187057" spans="5:7" x14ac:dyDescent="0.3">
      <c r="E187057" s="8"/>
      <c r="G187057" s="8"/>
    </row>
    <row r="187059" spans="5:7" x14ac:dyDescent="0.3">
      <c r="E187059" s="8"/>
      <c r="G187059" s="8"/>
    </row>
    <row r="187061" spans="5:7" x14ac:dyDescent="0.3">
      <c r="E187061" s="8"/>
      <c r="G187061" s="8"/>
    </row>
    <row r="187063" spans="5:7" x14ac:dyDescent="0.3">
      <c r="E187063" s="8"/>
      <c r="G187063" s="8"/>
    </row>
    <row r="187065" spans="5:7" x14ac:dyDescent="0.3">
      <c r="E187065" s="8"/>
      <c r="G187065" s="8"/>
    </row>
    <row r="187067" spans="5:7" x14ac:dyDescent="0.3">
      <c r="E187067" s="8"/>
      <c r="G187067" s="8"/>
    </row>
    <row r="187069" spans="5:7" x14ac:dyDescent="0.3">
      <c r="E187069" s="8"/>
      <c r="G187069" s="8"/>
    </row>
    <row r="187071" spans="5:7" x14ac:dyDescent="0.3">
      <c r="E187071" s="8"/>
      <c r="G187071" s="8"/>
    </row>
    <row r="187073" spans="5:7" x14ac:dyDescent="0.3">
      <c r="E187073" s="8"/>
      <c r="G187073" s="8"/>
    </row>
    <row r="187075" spans="5:7" x14ac:dyDescent="0.3">
      <c r="E187075" s="8"/>
      <c r="G187075" s="8"/>
    </row>
    <row r="187077" spans="5:7" x14ac:dyDescent="0.3">
      <c r="E187077" s="8"/>
      <c r="G187077" s="8"/>
    </row>
    <row r="187079" spans="5:7" x14ac:dyDescent="0.3">
      <c r="E187079" s="8"/>
      <c r="G187079" s="8"/>
    </row>
    <row r="187081" spans="5:7" x14ac:dyDescent="0.3">
      <c r="E187081" s="8"/>
      <c r="G187081" s="8"/>
    </row>
    <row r="187083" spans="5:7" x14ac:dyDescent="0.3">
      <c r="E187083" s="8"/>
      <c r="G187083" s="8"/>
    </row>
    <row r="187085" spans="5:7" x14ac:dyDescent="0.3">
      <c r="E187085" s="8"/>
      <c r="G187085" s="8"/>
    </row>
    <row r="187087" spans="5:7" x14ac:dyDescent="0.3">
      <c r="E187087" s="8"/>
      <c r="G187087" s="8"/>
    </row>
    <row r="187089" spans="5:7" x14ac:dyDescent="0.3">
      <c r="E187089" s="8"/>
      <c r="G187089" s="8"/>
    </row>
    <row r="187091" spans="5:7" x14ac:dyDescent="0.3">
      <c r="E187091" s="8"/>
      <c r="G187091" s="8"/>
    </row>
    <row r="187093" spans="5:7" x14ac:dyDescent="0.3">
      <c r="E187093" s="8"/>
      <c r="G187093" s="8"/>
    </row>
    <row r="187095" spans="5:7" x14ac:dyDescent="0.3">
      <c r="E187095" s="8"/>
      <c r="G187095" s="8"/>
    </row>
    <row r="187097" spans="5:7" x14ac:dyDescent="0.3">
      <c r="E187097" s="8"/>
      <c r="G187097" s="8"/>
    </row>
    <row r="187099" spans="5:7" x14ac:dyDescent="0.3">
      <c r="E187099" s="8"/>
      <c r="G187099" s="8"/>
    </row>
    <row r="187101" spans="5:7" x14ac:dyDescent="0.3">
      <c r="E187101" s="8"/>
      <c r="G187101" s="8"/>
    </row>
    <row r="187103" spans="5:7" x14ac:dyDescent="0.3">
      <c r="E187103" s="8"/>
      <c r="G187103" s="8"/>
    </row>
    <row r="187105" spans="5:7" x14ac:dyDescent="0.3">
      <c r="E187105" s="8"/>
      <c r="G187105" s="8"/>
    </row>
    <row r="187107" spans="5:7" x14ac:dyDescent="0.3">
      <c r="E187107" s="8"/>
      <c r="G187107" s="8"/>
    </row>
    <row r="187109" spans="5:7" x14ac:dyDescent="0.3">
      <c r="E187109" s="8"/>
      <c r="G187109" s="8"/>
    </row>
    <row r="187111" spans="5:7" x14ac:dyDescent="0.3">
      <c r="E187111" s="8"/>
      <c r="G187111" s="8"/>
    </row>
    <row r="187113" spans="5:7" x14ac:dyDescent="0.3">
      <c r="E187113" s="8"/>
      <c r="G187113" s="8"/>
    </row>
    <row r="187115" spans="5:7" x14ac:dyDescent="0.3">
      <c r="E187115" s="8"/>
      <c r="G187115" s="8"/>
    </row>
    <row r="187117" spans="5:7" x14ac:dyDescent="0.3">
      <c r="E187117" s="8"/>
      <c r="G187117" s="8"/>
    </row>
    <row r="187119" spans="5:7" x14ac:dyDescent="0.3">
      <c r="E187119" s="8"/>
      <c r="G187119" s="8"/>
    </row>
    <row r="187121" spans="5:7" x14ac:dyDescent="0.3">
      <c r="E187121" s="8"/>
      <c r="G187121" s="8"/>
    </row>
    <row r="187123" spans="5:7" x14ac:dyDescent="0.3">
      <c r="E187123" s="8"/>
      <c r="G187123" s="8"/>
    </row>
    <row r="187125" spans="5:7" x14ac:dyDescent="0.3">
      <c r="E187125" s="8"/>
      <c r="G187125" s="8"/>
    </row>
    <row r="187127" spans="5:7" x14ac:dyDescent="0.3">
      <c r="E187127" s="8"/>
      <c r="G187127" s="8"/>
    </row>
    <row r="187129" spans="5:7" x14ac:dyDescent="0.3">
      <c r="E187129" s="8"/>
      <c r="G187129" s="8"/>
    </row>
    <row r="187131" spans="5:7" x14ac:dyDescent="0.3">
      <c r="E187131" s="8"/>
      <c r="G187131" s="8"/>
    </row>
    <row r="187133" spans="5:7" x14ac:dyDescent="0.3">
      <c r="E187133" s="8"/>
      <c r="G187133" s="8"/>
    </row>
    <row r="187135" spans="5:7" x14ac:dyDescent="0.3">
      <c r="E187135" s="8"/>
      <c r="G187135" s="8"/>
    </row>
    <row r="187137" spans="5:7" x14ac:dyDescent="0.3">
      <c r="E187137" s="8"/>
      <c r="G187137" s="8"/>
    </row>
    <row r="187139" spans="5:7" x14ac:dyDescent="0.3">
      <c r="E187139" s="8"/>
      <c r="G187139" s="8"/>
    </row>
    <row r="187141" spans="5:7" x14ac:dyDescent="0.3">
      <c r="E187141" s="8"/>
      <c r="G187141" s="8"/>
    </row>
    <row r="187143" spans="5:7" x14ac:dyDescent="0.3">
      <c r="E187143" s="8"/>
      <c r="G187143" s="8"/>
    </row>
    <row r="187145" spans="5:7" x14ac:dyDescent="0.3">
      <c r="E187145" s="8"/>
      <c r="G187145" s="8"/>
    </row>
    <row r="187147" spans="5:7" x14ac:dyDescent="0.3">
      <c r="E187147" s="8"/>
      <c r="G187147" s="8"/>
    </row>
    <row r="187149" spans="5:7" x14ac:dyDescent="0.3">
      <c r="E187149" s="8"/>
      <c r="G187149" s="8"/>
    </row>
    <row r="187151" spans="5:7" x14ac:dyDescent="0.3">
      <c r="E187151" s="8"/>
      <c r="G187151" s="8"/>
    </row>
    <row r="187153" spans="5:7" x14ac:dyDescent="0.3">
      <c r="E187153" s="8"/>
      <c r="G187153" s="8"/>
    </row>
    <row r="187155" spans="5:7" x14ac:dyDescent="0.3">
      <c r="E187155" s="8"/>
      <c r="G187155" s="8"/>
    </row>
    <row r="187157" spans="5:7" x14ac:dyDescent="0.3">
      <c r="E187157" s="8"/>
      <c r="G187157" s="8"/>
    </row>
    <row r="187159" spans="5:7" x14ac:dyDescent="0.3">
      <c r="E187159" s="8"/>
      <c r="G187159" s="8"/>
    </row>
    <row r="187161" spans="5:7" x14ac:dyDescent="0.3">
      <c r="E187161" s="8"/>
      <c r="G187161" s="8"/>
    </row>
    <row r="187163" spans="5:7" x14ac:dyDescent="0.3">
      <c r="E187163" s="8"/>
      <c r="G187163" s="8"/>
    </row>
    <row r="187165" spans="5:7" x14ac:dyDescent="0.3">
      <c r="E187165" s="8"/>
      <c r="G187165" s="8"/>
    </row>
    <row r="187167" spans="5:7" x14ac:dyDescent="0.3">
      <c r="E187167" s="8"/>
      <c r="G187167" s="8"/>
    </row>
    <row r="187169" spans="5:7" x14ac:dyDescent="0.3">
      <c r="E187169" s="8"/>
      <c r="G187169" s="8"/>
    </row>
    <row r="187171" spans="5:7" x14ac:dyDescent="0.3">
      <c r="E187171" s="8"/>
      <c r="G187171" s="8"/>
    </row>
    <row r="187173" spans="5:7" x14ac:dyDescent="0.3">
      <c r="E187173" s="8"/>
      <c r="G187173" s="8"/>
    </row>
    <row r="187175" spans="5:7" x14ac:dyDescent="0.3">
      <c r="E187175" s="8"/>
      <c r="G187175" s="8"/>
    </row>
    <row r="187177" spans="5:7" x14ac:dyDescent="0.3">
      <c r="E187177" s="8"/>
      <c r="G187177" s="8"/>
    </row>
    <row r="187179" spans="5:7" x14ac:dyDescent="0.3">
      <c r="E187179" s="8"/>
      <c r="G187179" s="8"/>
    </row>
    <row r="187181" spans="5:7" x14ac:dyDescent="0.3">
      <c r="E187181" s="8"/>
      <c r="G187181" s="8"/>
    </row>
    <row r="187183" spans="5:7" x14ac:dyDescent="0.3">
      <c r="E187183" s="8"/>
      <c r="G187183" s="8"/>
    </row>
    <row r="187185" spans="5:7" x14ac:dyDescent="0.3">
      <c r="E187185" s="8"/>
      <c r="G187185" s="8"/>
    </row>
    <row r="187187" spans="5:7" x14ac:dyDescent="0.3">
      <c r="E187187" s="8"/>
      <c r="G187187" s="8"/>
    </row>
    <row r="187189" spans="5:7" x14ac:dyDescent="0.3">
      <c r="E187189" s="8"/>
      <c r="G187189" s="8"/>
    </row>
    <row r="187191" spans="5:7" x14ac:dyDescent="0.3">
      <c r="E187191" s="8"/>
      <c r="G187191" s="8"/>
    </row>
    <row r="187193" spans="5:7" x14ac:dyDescent="0.3">
      <c r="E187193" s="8"/>
      <c r="G187193" s="8"/>
    </row>
    <row r="187195" spans="5:7" x14ac:dyDescent="0.3">
      <c r="E187195" s="8"/>
      <c r="G187195" s="8"/>
    </row>
    <row r="187197" spans="5:7" x14ac:dyDescent="0.3">
      <c r="E187197" s="8"/>
      <c r="G187197" s="8"/>
    </row>
    <row r="187199" spans="5:7" x14ac:dyDescent="0.3">
      <c r="E187199" s="8"/>
      <c r="G187199" s="8"/>
    </row>
    <row r="187201" spans="5:7" x14ac:dyDescent="0.3">
      <c r="E187201" s="8"/>
      <c r="G187201" s="8"/>
    </row>
    <row r="187203" spans="5:7" x14ac:dyDescent="0.3">
      <c r="E187203" s="8"/>
      <c r="G187203" s="8"/>
    </row>
    <row r="187205" spans="5:7" x14ac:dyDescent="0.3">
      <c r="E187205" s="8"/>
      <c r="G187205" s="8"/>
    </row>
    <row r="187207" spans="5:7" x14ac:dyDescent="0.3">
      <c r="E187207" s="8"/>
      <c r="G187207" s="8"/>
    </row>
    <row r="187209" spans="5:7" x14ac:dyDescent="0.3">
      <c r="E187209" s="8"/>
      <c r="G187209" s="8"/>
    </row>
    <row r="187211" spans="5:7" x14ac:dyDescent="0.3">
      <c r="E187211" s="8"/>
      <c r="G187211" s="8"/>
    </row>
    <row r="187213" spans="5:7" x14ac:dyDescent="0.3">
      <c r="E187213" s="8"/>
      <c r="G187213" s="8"/>
    </row>
    <row r="187215" spans="5:7" x14ac:dyDescent="0.3">
      <c r="E187215" s="8"/>
      <c r="G187215" s="8"/>
    </row>
    <row r="187217" spans="5:7" x14ac:dyDescent="0.3">
      <c r="E187217" s="8"/>
      <c r="G187217" s="8"/>
    </row>
    <row r="187219" spans="5:7" x14ac:dyDescent="0.3">
      <c r="E187219" s="8"/>
      <c r="G187219" s="8"/>
    </row>
    <row r="187221" spans="5:7" x14ac:dyDescent="0.3">
      <c r="E187221" s="8"/>
      <c r="G187221" s="8"/>
    </row>
    <row r="187223" spans="5:7" x14ac:dyDescent="0.3">
      <c r="E187223" s="8"/>
      <c r="G187223" s="8"/>
    </row>
    <row r="187225" spans="5:7" x14ac:dyDescent="0.3">
      <c r="E187225" s="8"/>
      <c r="G187225" s="8"/>
    </row>
    <row r="187227" spans="5:7" x14ac:dyDescent="0.3">
      <c r="E187227" s="8"/>
      <c r="G187227" s="8"/>
    </row>
    <row r="187229" spans="5:7" x14ac:dyDescent="0.3">
      <c r="E187229" s="8"/>
      <c r="G187229" s="8"/>
    </row>
    <row r="187231" spans="5:7" x14ac:dyDescent="0.3">
      <c r="E187231" s="8"/>
      <c r="G187231" s="8"/>
    </row>
    <row r="187233" spans="5:7" x14ac:dyDescent="0.3">
      <c r="E187233" s="8"/>
      <c r="G187233" s="8"/>
    </row>
    <row r="187235" spans="5:7" x14ac:dyDescent="0.3">
      <c r="E187235" s="8"/>
      <c r="G187235" s="8"/>
    </row>
    <row r="187237" spans="5:7" x14ac:dyDescent="0.3">
      <c r="E187237" s="8"/>
      <c r="G187237" s="8"/>
    </row>
    <row r="187239" spans="5:7" x14ac:dyDescent="0.3">
      <c r="E187239" s="8"/>
      <c r="G187239" s="8"/>
    </row>
    <row r="187241" spans="5:7" x14ac:dyDescent="0.3">
      <c r="E187241" s="8"/>
      <c r="G187241" s="8"/>
    </row>
    <row r="187243" spans="5:7" x14ac:dyDescent="0.3">
      <c r="E187243" s="8"/>
      <c r="G187243" s="8"/>
    </row>
    <row r="187245" spans="5:7" x14ac:dyDescent="0.3">
      <c r="E187245" s="8"/>
      <c r="G187245" s="8"/>
    </row>
    <row r="187247" spans="5:7" x14ac:dyDescent="0.3">
      <c r="E187247" s="8"/>
      <c r="G187247" s="8"/>
    </row>
    <row r="187249" spans="5:7" x14ac:dyDescent="0.3">
      <c r="E187249" s="8"/>
      <c r="G187249" s="8"/>
    </row>
    <row r="187251" spans="5:7" x14ac:dyDescent="0.3">
      <c r="E187251" s="8"/>
      <c r="G187251" s="8"/>
    </row>
    <row r="187253" spans="5:7" x14ac:dyDescent="0.3">
      <c r="E187253" s="8"/>
      <c r="G187253" s="8"/>
    </row>
    <row r="187255" spans="5:7" x14ac:dyDescent="0.3">
      <c r="E187255" s="8"/>
      <c r="G187255" s="8"/>
    </row>
    <row r="187257" spans="5:7" x14ac:dyDescent="0.3">
      <c r="E187257" s="8"/>
      <c r="G187257" s="8"/>
    </row>
    <row r="187259" spans="5:7" x14ac:dyDescent="0.3">
      <c r="E187259" s="8"/>
      <c r="G187259" s="8"/>
    </row>
    <row r="187261" spans="5:7" x14ac:dyDescent="0.3">
      <c r="E187261" s="8"/>
      <c r="G187261" s="8"/>
    </row>
    <row r="187263" spans="5:7" x14ac:dyDescent="0.3">
      <c r="E187263" s="8"/>
      <c r="G187263" s="8"/>
    </row>
    <row r="187265" spans="5:7" x14ac:dyDescent="0.3">
      <c r="E187265" s="8"/>
      <c r="G187265" s="8"/>
    </row>
    <row r="187267" spans="5:7" x14ac:dyDescent="0.3">
      <c r="E187267" s="8"/>
      <c r="G187267" s="8"/>
    </row>
    <row r="187269" spans="5:7" x14ac:dyDescent="0.3">
      <c r="E187269" s="8"/>
      <c r="G187269" s="8"/>
    </row>
    <row r="187271" spans="5:7" x14ac:dyDescent="0.3">
      <c r="E187271" s="8"/>
      <c r="G187271" s="8"/>
    </row>
    <row r="187273" spans="5:7" x14ac:dyDescent="0.3">
      <c r="E187273" s="8"/>
      <c r="G187273" s="8"/>
    </row>
    <row r="187275" spans="5:7" x14ac:dyDescent="0.3">
      <c r="E187275" s="8"/>
      <c r="G187275" s="8"/>
    </row>
    <row r="187277" spans="5:7" x14ac:dyDescent="0.3">
      <c r="E187277" s="8"/>
      <c r="G187277" s="8"/>
    </row>
    <row r="187279" spans="5:7" x14ac:dyDescent="0.3">
      <c r="E187279" s="8"/>
      <c r="G187279" s="8"/>
    </row>
    <row r="187281" spans="5:7" x14ac:dyDescent="0.3">
      <c r="E187281" s="8"/>
      <c r="G187281" s="8"/>
    </row>
    <row r="187283" spans="5:7" x14ac:dyDescent="0.3">
      <c r="E187283" s="8"/>
      <c r="G187283" s="8"/>
    </row>
    <row r="187285" spans="5:7" x14ac:dyDescent="0.3">
      <c r="E187285" s="8"/>
      <c r="G187285" s="8"/>
    </row>
    <row r="187287" spans="5:7" x14ac:dyDescent="0.3">
      <c r="E187287" s="8"/>
      <c r="G187287" s="8"/>
    </row>
    <row r="187289" spans="5:7" x14ac:dyDescent="0.3">
      <c r="E187289" s="8"/>
      <c r="G187289" s="8"/>
    </row>
    <row r="187291" spans="5:7" x14ac:dyDescent="0.3">
      <c r="E187291" s="8"/>
      <c r="G187291" s="8"/>
    </row>
    <row r="187293" spans="5:7" x14ac:dyDescent="0.3">
      <c r="E187293" s="8"/>
      <c r="G187293" s="8"/>
    </row>
    <row r="187295" spans="5:7" x14ac:dyDescent="0.3">
      <c r="E187295" s="8"/>
      <c r="G187295" s="8"/>
    </row>
    <row r="187297" spans="5:7" x14ac:dyDescent="0.3">
      <c r="E187297" s="8"/>
      <c r="G187297" s="8"/>
    </row>
    <row r="187299" spans="5:7" x14ac:dyDescent="0.3">
      <c r="E187299" s="8"/>
      <c r="G187299" s="8"/>
    </row>
    <row r="187301" spans="5:7" x14ac:dyDescent="0.3">
      <c r="E187301" s="8"/>
      <c r="G187301" s="8"/>
    </row>
    <row r="187303" spans="5:7" x14ac:dyDescent="0.3">
      <c r="E187303" s="8"/>
      <c r="G187303" s="8"/>
    </row>
    <row r="187305" spans="5:7" x14ac:dyDescent="0.3">
      <c r="E187305" s="8"/>
      <c r="G187305" s="8"/>
    </row>
    <row r="187307" spans="5:7" x14ac:dyDescent="0.3">
      <c r="E187307" s="8"/>
      <c r="G187307" s="8"/>
    </row>
    <row r="187309" spans="5:7" x14ac:dyDescent="0.3">
      <c r="E187309" s="8"/>
      <c r="G187309" s="8"/>
    </row>
    <row r="187311" spans="5:7" x14ac:dyDescent="0.3">
      <c r="E187311" s="8"/>
      <c r="G187311" s="8"/>
    </row>
    <row r="187313" spans="5:7" x14ac:dyDescent="0.3">
      <c r="E187313" s="8"/>
      <c r="G187313" s="8"/>
    </row>
    <row r="187315" spans="5:7" x14ac:dyDescent="0.3">
      <c r="E187315" s="8"/>
      <c r="G187315" s="8"/>
    </row>
    <row r="187317" spans="5:7" x14ac:dyDescent="0.3">
      <c r="E187317" s="8"/>
      <c r="G187317" s="8"/>
    </row>
    <row r="187319" spans="5:7" x14ac:dyDescent="0.3">
      <c r="E187319" s="8"/>
      <c r="G187319" s="8"/>
    </row>
    <row r="187321" spans="5:7" x14ac:dyDescent="0.3">
      <c r="E187321" s="8"/>
      <c r="G187321" s="8"/>
    </row>
    <row r="187323" spans="5:7" x14ac:dyDescent="0.3">
      <c r="E187323" s="8"/>
      <c r="G187323" s="8"/>
    </row>
    <row r="187325" spans="5:7" x14ac:dyDescent="0.3">
      <c r="E187325" s="8"/>
      <c r="G187325" s="8"/>
    </row>
    <row r="187327" spans="5:7" x14ac:dyDescent="0.3">
      <c r="E187327" s="8"/>
      <c r="G187327" s="8"/>
    </row>
    <row r="187329" spans="5:7" x14ac:dyDescent="0.3">
      <c r="E187329" s="8"/>
      <c r="G187329" s="8"/>
    </row>
    <row r="187331" spans="5:7" x14ac:dyDescent="0.3">
      <c r="E187331" s="8"/>
      <c r="G187331" s="8"/>
    </row>
    <row r="187333" spans="5:7" x14ac:dyDescent="0.3">
      <c r="E187333" s="8"/>
      <c r="G187333" s="8"/>
    </row>
    <row r="187335" spans="5:7" x14ac:dyDescent="0.3">
      <c r="E187335" s="8"/>
      <c r="G187335" s="8"/>
    </row>
    <row r="187337" spans="5:7" x14ac:dyDescent="0.3">
      <c r="E187337" s="8"/>
      <c r="G187337" s="8"/>
    </row>
    <row r="187339" spans="5:7" x14ac:dyDescent="0.3">
      <c r="E187339" s="8"/>
      <c r="G187339" s="8"/>
    </row>
    <row r="187341" spans="5:7" x14ac:dyDescent="0.3">
      <c r="E187341" s="8"/>
      <c r="G187341" s="8"/>
    </row>
    <row r="187343" spans="5:7" x14ac:dyDescent="0.3">
      <c r="E187343" s="8"/>
      <c r="G187343" s="8"/>
    </row>
    <row r="187345" spans="5:7" x14ac:dyDescent="0.3">
      <c r="E187345" s="8"/>
      <c r="G187345" s="8"/>
    </row>
    <row r="187347" spans="5:7" x14ac:dyDescent="0.3">
      <c r="E187347" s="8"/>
      <c r="G187347" s="8"/>
    </row>
    <row r="187349" spans="5:7" x14ac:dyDescent="0.3">
      <c r="E187349" s="8"/>
      <c r="G187349" s="8"/>
    </row>
    <row r="187351" spans="5:7" x14ac:dyDescent="0.3">
      <c r="E187351" s="8"/>
      <c r="G187351" s="8"/>
    </row>
    <row r="187353" spans="5:7" x14ac:dyDescent="0.3">
      <c r="E187353" s="8"/>
      <c r="G187353" s="8"/>
    </row>
    <row r="187355" spans="5:7" x14ac:dyDescent="0.3">
      <c r="E187355" s="8"/>
      <c r="G187355" s="8"/>
    </row>
    <row r="187357" spans="5:7" x14ac:dyDescent="0.3">
      <c r="E187357" s="8"/>
      <c r="G187357" s="8"/>
    </row>
    <row r="187359" spans="5:7" x14ac:dyDescent="0.3">
      <c r="E187359" s="8"/>
      <c r="G187359" s="8"/>
    </row>
    <row r="187361" spans="5:7" x14ac:dyDescent="0.3">
      <c r="E187361" s="8"/>
      <c r="G187361" s="8"/>
    </row>
    <row r="187363" spans="5:7" x14ac:dyDescent="0.3">
      <c r="E187363" s="8"/>
      <c r="G187363" s="8"/>
    </row>
    <row r="187365" spans="5:7" x14ac:dyDescent="0.3">
      <c r="E187365" s="8"/>
      <c r="G187365" s="8"/>
    </row>
    <row r="187367" spans="5:7" x14ac:dyDescent="0.3">
      <c r="E187367" s="8"/>
      <c r="G187367" s="8"/>
    </row>
    <row r="187369" spans="5:7" x14ac:dyDescent="0.3">
      <c r="E187369" s="8"/>
      <c r="G187369" s="8"/>
    </row>
    <row r="187371" spans="5:7" x14ac:dyDescent="0.3">
      <c r="E187371" s="8"/>
      <c r="G187371" s="8"/>
    </row>
    <row r="187373" spans="5:7" x14ac:dyDescent="0.3">
      <c r="E187373" s="8"/>
      <c r="G187373" s="8"/>
    </row>
    <row r="187375" spans="5:7" x14ac:dyDescent="0.3">
      <c r="E187375" s="8"/>
      <c r="G187375" s="8"/>
    </row>
    <row r="187377" spans="5:7" x14ac:dyDescent="0.3">
      <c r="E187377" s="8"/>
      <c r="G187377" s="8"/>
    </row>
    <row r="187379" spans="5:7" x14ac:dyDescent="0.3">
      <c r="E187379" s="8"/>
      <c r="G187379" s="8"/>
    </row>
    <row r="187381" spans="5:7" x14ac:dyDescent="0.3">
      <c r="E187381" s="8"/>
      <c r="G187381" s="8"/>
    </row>
    <row r="187383" spans="5:7" x14ac:dyDescent="0.3">
      <c r="E187383" s="8"/>
      <c r="G187383" s="8"/>
    </row>
    <row r="187385" spans="5:7" x14ac:dyDescent="0.3">
      <c r="E187385" s="8"/>
      <c r="G187385" s="8"/>
    </row>
    <row r="187387" spans="5:7" x14ac:dyDescent="0.3">
      <c r="E187387" s="8"/>
      <c r="G187387" s="8"/>
    </row>
    <row r="187389" spans="5:7" x14ac:dyDescent="0.3">
      <c r="E187389" s="8"/>
      <c r="G187389" s="8"/>
    </row>
    <row r="187391" spans="5:7" x14ac:dyDescent="0.3">
      <c r="E187391" s="8"/>
      <c r="G187391" s="8"/>
    </row>
    <row r="187393" spans="5:7" x14ac:dyDescent="0.3">
      <c r="E187393" s="8"/>
      <c r="G187393" s="8"/>
    </row>
    <row r="187395" spans="5:7" x14ac:dyDescent="0.3">
      <c r="E187395" s="8"/>
      <c r="G187395" s="8"/>
    </row>
    <row r="187397" spans="5:7" x14ac:dyDescent="0.3">
      <c r="E187397" s="8"/>
      <c r="G187397" s="8"/>
    </row>
    <row r="187399" spans="5:7" x14ac:dyDescent="0.3">
      <c r="E187399" s="8"/>
      <c r="G187399" s="8"/>
    </row>
    <row r="187401" spans="5:7" x14ac:dyDescent="0.3">
      <c r="E187401" s="8"/>
      <c r="G187401" s="8"/>
    </row>
    <row r="187403" spans="5:7" x14ac:dyDescent="0.3">
      <c r="E187403" s="8"/>
      <c r="G187403" s="8"/>
    </row>
    <row r="187405" spans="5:7" x14ac:dyDescent="0.3">
      <c r="E187405" s="8"/>
      <c r="G187405" s="8"/>
    </row>
    <row r="187407" spans="5:7" x14ac:dyDescent="0.3">
      <c r="E187407" s="8"/>
      <c r="G187407" s="8"/>
    </row>
    <row r="187409" spans="5:7" x14ac:dyDescent="0.3">
      <c r="E187409" s="8"/>
      <c r="G187409" s="8"/>
    </row>
    <row r="187411" spans="5:7" x14ac:dyDescent="0.3">
      <c r="E187411" s="8"/>
      <c r="G187411" s="8"/>
    </row>
    <row r="187413" spans="5:7" x14ac:dyDescent="0.3">
      <c r="E187413" s="8"/>
      <c r="G187413" s="8"/>
    </row>
    <row r="187415" spans="5:7" x14ac:dyDescent="0.3">
      <c r="E187415" s="8"/>
      <c r="G187415" s="8"/>
    </row>
    <row r="187417" spans="5:7" x14ac:dyDescent="0.3">
      <c r="E187417" s="8"/>
      <c r="G187417" s="8"/>
    </row>
    <row r="187419" spans="5:7" x14ac:dyDescent="0.3">
      <c r="E187419" s="8"/>
      <c r="G187419" s="8"/>
    </row>
    <row r="187421" spans="5:7" x14ac:dyDescent="0.3">
      <c r="E187421" s="8"/>
      <c r="G187421" s="8"/>
    </row>
    <row r="187423" spans="5:7" x14ac:dyDescent="0.3">
      <c r="E187423" s="8"/>
      <c r="G187423" s="8"/>
    </row>
    <row r="187425" spans="5:7" x14ac:dyDescent="0.3">
      <c r="E187425" s="8"/>
      <c r="G187425" s="8"/>
    </row>
    <row r="187427" spans="5:7" x14ac:dyDescent="0.3">
      <c r="E187427" s="8"/>
      <c r="G187427" s="8"/>
    </row>
    <row r="187429" spans="5:7" x14ac:dyDescent="0.3">
      <c r="E187429" s="8"/>
      <c r="G187429" s="8"/>
    </row>
    <row r="187431" spans="5:7" x14ac:dyDescent="0.3">
      <c r="E187431" s="8"/>
      <c r="G187431" s="8"/>
    </row>
    <row r="187433" spans="5:7" x14ac:dyDescent="0.3">
      <c r="E187433" s="8"/>
      <c r="G187433" s="8"/>
    </row>
    <row r="187435" spans="5:7" x14ac:dyDescent="0.3">
      <c r="E187435" s="8"/>
      <c r="G187435" s="8"/>
    </row>
    <row r="187437" spans="5:7" x14ac:dyDescent="0.3">
      <c r="E187437" s="8"/>
      <c r="G187437" s="8"/>
    </row>
    <row r="187439" spans="5:7" x14ac:dyDescent="0.3">
      <c r="E187439" s="8"/>
      <c r="G187439" s="8"/>
    </row>
    <row r="187441" spans="5:7" x14ac:dyDescent="0.3">
      <c r="E187441" s="8"/>
      <c r="G187441" s="8"/>
    </row>
    <row r="187443" spans="5:7" x14ac:dyDescent="0.3">
      <c r="E187443" s="8"/>
      <c r="G187443" s="8"/>
    </row>
    <row r="187445" spans="5:7" x14ac:dyDescent="0.3">
      <c r="E187445" s="8"/>
      <c r="G187445" s="8"/>
    </row>
    <row r="187447" spans="5:7" x14ac:dyDescent="0.3">
      <c r="E187447" s="8"/>
      <c r="G187447" s="8"/>
    </row>
    <row r="187449" spans="5:7" x14ac:dyDescent="0.3">
      <c r="E187449" s="8"/>
      <c r="G187449" s="8"/>
    </row>
    <row r="187451" spans="5:7" x14ac:dyDescent="0.3">
      <c r="E187451" s="8"/>
      <c r="G187451" s="8"/>
    </row>
    <row r="187453" spans="5:7" x14ac:dyDescent="0.3">
      <c r="E187453" s="8"/>
      <c r="G187453" s="8"/>
    </row>
    <row r="187455" spans="5:7" x14ac:dyDescent="0.3">
      <c r="E187455" s="8"/>
      <c r="G187455" s="8"/>
    </row>
    <row r="187457" spans="5:7" x14ac:dyDescent="0.3">
      <c r="E187457" s="8"/>
      <c r="G187457" s="8"/>
    </row>
    <row r="187459" spans="5:7" x14ac:dyDescent="0.3">
      <c r="E187459" s="8"/>
      <c r="G187459" s="8"/>
    </row>
    <row r="187461" spans="5:7" x14ac:dyDescent="0.3">
      <c r="E187461" s="8"/>
      <c r="G187461" s="8"/>
    </row>
    <row r="187463" spans="5:7" x14ac:dyDescent="0.3">
      <c r="E187463" s="8"/>
      <c r="G187463" s="8"/>
    </row>
    <row r="187465" spans="5:7" x14ac:dyDescent="0.3">
      <c r="E187465" s="8"/>
      <c r="G187465" s="8"/>
    </row>
    <row r="187467" spans="5:7" x14ac:dyDescent="0.3">
      <c r="E187467" s="8"/>
      <c r="G187467" s="8"/>
    </row>
    <row r="187469" spans="5:7" x14ac:dyDescent="0.3">
      <c r="E187469" s="8"/>
      <c r="G187469" s="8"/>
    </row>
    <row r="187471" spans="5:7" x14ac:dyDescent="0.3">
      <c r="E187471" s="8"/>
      <c r="G187471" s="8"/>
    </row>
    <row r="187473" spans="5:7" x14ac:dyDescent="0.3">
      <c r="E187473" s="8"/>
      <c r="G187473" s="8"/>
    </row>
    <row r="187475" spans="5:7" x14ac:dyDescent="0.3">
      <c r="E187475" s="8"/>
      <c r="G187475" s="8"/>
    </row>
    <row r="187477" spans="5:7" x14ac:dyDescent="0.3">
      <c r="E187477" s="8"/>
      <c r="G187477" s="8"/>
    </row>
    <row r="187479" spans="5:7" x14ac:dyDescent="0.3">
      <c r="E187479" s="8"/>
      <c r="G187479" s="8"/>
    </row>
    <row r="187481" spans="5:7" x14ac:dyDescent="0.3">
      <c r="E187481" s="8"/>
      <c r="G187481" s="8"/>
    </row>
    <row r="187483" spans="5:7" x14ac:dyDescent="0.3">
      <c r="E187483" s="8"/>
      <c r="G187483" s="8"/>
    </row>
    <row r="187485" spans="5:7" x14ac:dyDescent="0.3">
      <c r="E187485" s="8"/>
      <c r="G187485" s="8"/>
    </row>
    <row r="187487" spans="5:7" x14ac:dyDescent="0.3">
      <c r="E187487" s="8"/>
      <c r="G187487" s="8"/>
    </row>
    <row r="187489" spans="5:7" x14ac:dyDescent="0.3">
      <c r="E187489" s="8"/>
      <c r="G187489" s="8"/>
    </row>
    <row r="187491" spans="5:7" x14ac:dyDescent="0.3">
      <c r="E187491" s="8"/>
      <c r="G187491" s="8"/>
    </row>
    <row r="187493" spans="5:7" x14ac:dyDescent="0.3">
      <c r="E187493" s="8"/>
      <c r="G187493" s="8"/>
    </row>
    <row r="187495" spans="5:7" x14ac:dyDescent="0.3">
      <c r="E187495" s="8"/>
      <c r="G187495" s="8"/>
    </row>
    <row r="187497" spans="5:7" x14ac:dyDescent="0.3">
      <c r="E187497" s="8"/>
      <c r="G187497" s="8"/>
    </row>
    <row r="187499" spans="5:7" x14ac:dyDescent="0.3">
      <c r="E187499" s="8"/>
      <c r="G187499" s="8"/>
    </row>
    <row r="187501" spans="5:7" x14ac:dyDescent="0.3">
      <c r="E187501" s="8"/>
      <c r="G187501" s="8"/>
    </row>
    <row r="187503" spans="5:7" x14ac:dyDescent="0.3">
      <c r="E187503" s="8"/>
      <c r="G187503" s="8"/>
    </row>
    <row r="187505" spans="5:7" x14ac:dyDescent="0.3">
      <c r="E187505" s="8"/>
      <c r="G187505" s="8"/>
    </row>
    <row r="187507" spans="5:7" x14ac:dyDescent="0.3">
      <c r="E187507" s="8"/>
      <c r="G187507" s="8"/>
    </row>
    <row r="187509" spans="5:7" x14ac:dyDescent="0.3">
      <c r="E187509" s="8"/>
      <c r="G187509" s="8"/>
    </row>
    <row r="187511" spans="5:7" x14ac:dyDescent="0.3">
      <c r="E187511" s="8"/>
      <c r="G187511" s="8"/>
    </row>
    <row r="187513" spans="5:7" x14ac:dyDescent="0.3">
      <c r="E187513" s="8"/>
      <c r="G187513" s="8"/>
    </row>
    <row r="187515" spans="5:7" x14ac:dyDescent="0.3">
      <c r="E187515" s="8"/>
      <c r="G187515" s="8"/>
    </row>
    <row r="187517" spans="5:7" x14ac:dyDescent="0.3">
      <c r="E187517" s="8"/>
      <c r="G187517" s="8"/>
    </row>
    <row r="187519" spans="5:7" x14ac:dyDescent="0.3">
      <c r="E187519" s="8"/>
      <c r="G187519" s="8"/>
    </row>
    <row r="187521" spans="5:7" x14ac:dyDescent="0.3">
      <c r="E187521" s="8"/>
      <c r="G187521" s="8"/>
    </row>
    <row r="187523" spans="5:7" x14ac:dyDescent="0.3">
      <c r="E187523" s="8"/>
      <c r="G187523" s="8"/>
    </row>
    <row r="187525" spans="5:7" x14ac:dyDescent="0.3">
      <c r="E187525" s="8"/>
      <c r="G187525" s="8"/>
    </row>
    <row r="187527" spans="5:7" x14ac:dyDescent="0.3">
      <c r="E187527" s="8"/>
      <c r="G187527" s="8"/>
    </row>
    <row r="187529" spans="5:7" x14ac:dyDescent="0.3">
      <c r="E187529" s="8"/>
      <c r="G187529" s="8"/>
    </row>
    <row r="187531" spans="5:7" x14ac:dyDescent="0.3">
      <c r="E187531" s="8"/>
      <c r="G187531" s="8"/>
    </row>
    <row r="187533" spans="5:7" x14ac:dyDescent="0.3">
      <c r="E187533" s="8"/>
      <c r="G187533" s="8"/>
    </row>
    <row r="187535" spans="5:7" x14ac:dyDescent="0.3">
      <c r="E187535" s="8"/>
      <c r="G187535" s="8"/>
    </row>
    <row r="187537" spans="5:7" x14ac:dyDescent="0.3">
      <c r="E187537" s="8"/>
      <c r="G187537" s="8"/>
    </row>
    <row r="187539" spans="5:7" x14ac:dyDescent="0.3">
      <c r="E187539" s="8"/>
      <c r="G187539" s="8"/>
    </row>
    <row r="187541" spans="5:7" x14ac:dyDescent="0.3">
      <c r="E187541" s="8"/>
      <c r="G187541" s="8"/>
    </row>
    <row r="187543" spans="5:7" x14ac:dyDescent="0.3">
      <c r="E187543" s="8"/>
      <c r="G187543" s="8"/>
    </row>
    <row r="187545" spans="5:7" x14ac:dyDescent="0.3">
      <c r="E187545" s="8"/>
      <c r="G187545" s="8"/>
    </row>
    <row r="187547" spans="5:7" x14ac:dyDescent="0.3">
      <c r="E187547" s="8"/>
      <c r="G187547" s="8"/>
    </row>
    <row r="187549" spans="5:7" x14ac:dyDescent="0.3">
      <c r="E187549" s="8"/>
      <c r="G187549" s="8"/>
    </row>
    <row r="187551" spans="5:7" x14ac:dyDescent="0.3">
      <c r="E187551" s="8"/>
      <c r="G187551" s="8"/>
    </row>
    <row r="187553" spans="5:7" x14ac:dyDescent="0.3">
      <c r="E187553" s="8"/>
      <c r="G187553" s="8"/>
    </row>
    <row r="187555" spans="5:7" x14ac:dyDescent="0.3">
      <c r="E187555" s="8"/>
      <c r="G187555" s="8"/>
    </row>
    <row r="187557" spans="5:7" x14ac:dyDescent="0.3">
      <c r="E187557" s="8"/>
      <c r="G187557" s="8"/>
    </row>
    <row r="187559" spans="5:7" x14ac:dyDescent="0.3">
      <c r="E187559" s="8"/>
      <c r="G187559" s="8"/>
    </row>
    <row r="187561" spans="5:7" x14ac:dyDescent="0.3">
      <c r="E187561" s="8"/>
      <c r="G187561" s="8"/>
    </row>
    <row r="187563" spans="5:7" x14ac:dyDescent="0.3">
      <c r="E187563" s="8"/>
      <c r="G187563" s="8"/>
    </row>
    <row r="187565" spans="5:7" x14ac:dyDescent="0.3">
      <c r="E187565" s="8"/>
      <c r="G187565" s="8"/>
    </row>
    <row r="187567" spans="5:7" x14ac:dyDescent="0.3">
      <c r="E187567" s="8"/>
      <c r="G187567" s="8"/>
    </row>
    <row r="187569" spans="5:7" x14ac:dyDescent="0.3">
      <c r="E187569" s="8"/>
      <c r="G187569" s="8"/>
    </row>
    <row r="187571" spans="5:7" x14ac:dyDescent="0.3">
      <c r="E187571" s="8"/>
      <c r="G187571" s="8"/>
    </row>
    <row r="187573" spans="5:7" x14ac:dyDescent="0.3">
      <c r="E187573" s="8"/>
      <c r="G187573" s="8"/>
    </row>
    <row r="187575" spans="5:7" x14ac:dyDescent="0.3">
      <c r="E187575" s="8"/>
      <c r="G187575" s="8"/>
    </row>
    <row r="187577" spans="5:7" x14ac:dyDescent="0.3">
      <c r="E187577" s="8"/>
      <c r="G187577" s="8"/>
    </row>
    <row r="187579" spans="5:7" x14ac:dyDescent="0.3">
      <c r="E187579" s="8"/>
      <c r="G187579" s="8"/>
    </row>
    <row r="187581" spans="5:7" x14ac:dyDescent="0.3">
      <c r="E187581" s="8"/>
      <c r="G187581" s="8"/>
    </row>
    <row r="187583" spans="5:7" x14ac:dyDescent="0.3">
      <c r="E187583" s="8"/>
      <c r="G187583" s="8"/>
    </row>
    <row r="187585" spans="5:7" x14ac:dyDescent="0.3">
      <c r="E187585" s="8"/>
      <c r="G187585" s="8"/>
    </row>
    <row r="187587" spans="5:7" x14ac:dyDescent="0.3">
      <c r="E187587" s="8"/>
      <c r="G187587" s="8"/>
    </row>
    <row r="187589" spans="5:7" x14ac:dyDescent="0.3">
      <c r="E187589" s="8"/>
      <c r="G187589" s="8"/>
    </row>
    <row r="187591" spans="5:7" x14ac:dyDescent="0.3">
      <c r="E187591" s="8"/>
      <c r="G187591" s="8"/>
    </row>
    <row r="187593" spans="5:7" x14ac:dyDescent="0.3">
      <c r="E187593" s="8"/>
      <c r="G187593" s="8"/>
    </row>
    <row r="187595" spans="5:7" x14ac:dyDescent="0.3">
      <c r="E187595" s="8"/>
      <c r="G187595" s="8"/>
    </row>
    <row r="187597" spans="5:7" x14ac:dyDescent="0.3">
      <c r="E187597" s="8"/>
      <c r="G187597" s="8"/>
    </row>
    <row r="187599" spans="5:7" x14ac:dyDescent="0.3">
      <c r="E187599" s="8"/>
      <c r="G187599" s="8"/>
    </row>
    <row r="187601" spans="5:7" x14ac:dyDescent="0.3">
      <c r="E187601" s="8"/>
      <c r="G187601" s="8"/>
    </row>
    <row r="187603" spans="5:7" x14ac:dyDescent="0.3">
      <c r="E187603" s="8"/>
      <c r="G187603" s="8"/>
    </row>
    <row r="187605" spans="5:7" x14ac:dyDescent="0.3">
      <c r="E187605" s="8"/>
      <c r="G187605" s="8"/>
    </row>
    <row r="187607" spans="5:7" x14ac:dyDescent="0.3">
      <c r="E187607" s="8"/>
      <c r="G187607" s="8"/>
    </row>
    <row r="187609" spans="5:7" x14ac:dyDescent="0.3">
      <c r="E187609" s="8"/>
      <c r="G187609" s="8"/>
    </row>
    <row r="187611" spans="5:7" x14ac:dyDescent="0.3">
      <c r="E187611" s="8"/>
      <c r="G187611" s="8"/>
    </row>
    <row r="187613" spans="5:7" x14ac:dyDescent="0.3">
      <c r="E187613" s="8"/>
      <c r="G187613" s="8"/>
    </row>
    <row r="187615" spans="5:7" x14ac:dyDescent="0.3">
      <c r="E187615" s="8"/>
      <c r="G187615" s="8"/>
    </row>
    <row r="187617" spans="5:7" x14ac:dyDescent="0.3">
      <c r="E187617" s="8"/>
      <c r="G187617" s="8"/>
    </row>
    <row r="187619" spans="5:7" x14ac:dyDescent="0.3">
      <c r="E187619" s="8"/>
      <c r="G187619" s="8"/>
    </row>
    <row r="187621" spans="5:7" x14ac:dyDescent="0.3">
      <c r="E187621" s="8"/>
      <c r="G187621" s="8"/>
    </row>
    <row r="187623" spans="5:7" x14ac:dyDescent="0.3">
      <c r="E187623" s="8"/>
      <c r="G187623" s="8"/>
    </row>
    <row r="187625" spans="5:7" x14ac:dyDescent="0.3">
      <c r="E187625" s="8"/>
      <c r="G187625" s="8"/>
    </row>
    <row r="187627" spans="5:7" x14ac:dyDescent="0.3">
      <c r="E187627" s="8"/>
      <c r="G187627" s="8"/>
    </row>
    <row r="187629" spans="5:7" x14ac:dyDescent="0.3">
      <c r="E187629" s="8"/>
      <c r="G187629" s="8"/>
    </row>
    <row r="187631" spans="5:7" x14ac:dyDescent="0.3">
      <c r="E187631" s="8"/>
      <c r="G187631" s="8"/>
    </row>
    <row r="187633" spans="5:7" x14ac:dyDescent="0.3">
      <c r="E187633" s="8"/>
      <c r="G187633" s="8"/>
    </row>
    <row r="187635" spans="5:7" x14ac:dyDescent="0.3">
      <c r="E187635" s="8"/>
      <c r="G187635" s="8"/>
    </row>
    <row r="187637" spans="5:7" x14ac:dyDescent="0.3">
      <c r="E187637" s="8"/>
      <c r="G187637" s="8"/>
    </row>
    <row r="187639" spans="5:7" x14ac:dyDescent="0.3">
      <c r="E187639" s="8"/>
      <c r="G187639" s="8"/>
    </row>
    <row r="187641" spans="5:7" x14ac:dyDescent="0.3">
      <c r="E187641" s="8"/>
      <c r="G187641" s="8"/>
    </row>
    <row r="187643" spans="5:7" x14ac:dyDescent="0.3">
      <c r="E187643" s="8"/>
      <c r="G187643" s="8"/>
    </row>
    <row r="187645" spans="5:7" x14ac:dyDescent="0.3">
      <c r="E187645" s="8"/>
      <c r="G187645" s="8"/>
    </row>
    <row r="187647" spans="5:7" x14ac:dyDescent="0.3">
      <c r="E187647" s="8"/>
      <c r="G187647" s="8"/>
    </row>
    <row r="187649" spans="5:7" x14ac:dyDescent="0.3">
      <c r="E187649" s="8"/>
      <c r="G187649" s="8"/>
    </row>
    <row r="187651" spans="5:7" x14ac:dyDescent="0.3">
      <c r="E187651" s="8"/>
      <c r="G187651" s="8"/>
    </row>
    <row r="187653" spans="5:7" x14ac:dyDescent="0.3">
      <c r="E187653" s="8"/>
      <c r="G187653" s="8"/>
    </row>
    <row r="187655" spans="5:7" x14ac:dyDescent="0.3">
      <c r="E187655" s="8"/>
      <c r="G187655" s="8"/>
    </row>
    <row r="187657" spans="5:7" x14ac:dyDescent="0.3">
      <c r="E187657" s="8"/>
      <c r="G187657" s="8"/>
    </row>
    <row r="187659" spans="5:7" x14ac:dyDescent="0.3">
      <c r="E187659" s="8"/>
      <c r="G187659" s="8"/>
    </row>
    <row r="187661" spans="5:7" x14ac:dyDescent="0.3">
      <c r="E187661" s="8"/>
      <c r="G187661" s="8"/>
    </row>
    <row r="187663" spans="5:7" x14ac:dyDescent="0.3">
      <c r="E187663" s="8"/>
      <c r="G187663" s="8"/>
    </row>
    <row r="187665" spans="5:7" x14ac:dyDescent="0.3">
      <c r="E187665" s="8"/>
      <c r="G187665" s="8"/>
    </row>
    <row r="187667" spans="5:7" x14ac:dyDescent="0.3">
      <c r="E187667" s="8"/>
      <c r="G187667" s="8"/>
    </row>
    <row r="187669" spans="5:7" x14ac:dyDescent="0.3">
      <c r="E187669" s="8"/>
      <c r="G187669" s="8"/>
    </row>
    <row r="187671" spans="5:7" x14ac:dyDescent="0.3">
      <c r="E187671" s="8"/>
      <c r="G187671" s="8"/>
    </row>
    <row r="187673" spans="5:7" x14ac:dyDescent="0.3">
      <c r="E187673" s="8"/>
      <c r="G187673" s="8"/>
    </row>
    <row r="187675" spans="5:7" x14ac:dyDescent="0.3">
      <c r="E187675" s="8"/>
      <c r="G187675" s="8"/>
    </row>
    <row r="187677" spans="5:7" x14ac:dyDescent="0.3">
      <c r="E187677" s="8"/>
      <c r="G187677" s="8"/>
    </row>
    <row r="187679" spans="5:7" x14ac:dyDescent="0.3">
      <c r="E187679" s="8"/>
      <c r="G187679" s="8"/>
    </row>
    <row r="187681" spans="5:7" x14ac:dyDescent="0.3">
      <c r="E187681" s="8"/>
      <c r="G187681" s="8"/>
    </row>
    <row r="187683" spans="5:7" x14ac:dyDescent="0.3">
      <c r="E187683" s="8"/>
      <c r="G187683" s="8"/>
    </row>
    <row r="187685" spans="5:7" x14ac:dyDescent="0.3">
      <c r="E187685" s="8"/>
      <c r="G187685" s="8"/>
    </row>
    <row r="187687" spans="5:7" x14ac:dyDescent="0.3">
      <c r="E187687" s="8"/>
      <c r="G187687" s="8"/>
    </row>
    <row r="187689" spans="5:7" x14ac:dyDescent="0.3">
      <c r="E187689" s="8"/>
      <c r="G187689" s="8"/>
    </row>
    <row r="187691" spans="5:7" x14ac:dyDescent="0.3">
      <c r="E187691" s="8"/>
      <c r="G187691" s="8"/>
    </row>
    <row r="187693" spans="5:7" x14ac:dyDescent="0.3">
      <c r="E187693" s="8"/>
      <c r="G187693" s="8"/>
    </row>
    <row r="187695" spans="5:7" x14ac:dyDescent="0.3">
      <c r="E187695" s="8"/>
      <c r="G187695" s="8"/>
    </row>
    <row r="187697" spans="5:7" x14ac:dyDescent="0.3">
      <c r="E187697" s="8"/>
      <c r="G187697" s="8"/>
    </row>
    <row r="187699" spans="5:7" x14ac:dyDescent="0.3">
      <c r="E187699" s="8"/>
      <c r="G187699" s="8"/>
    </row>
    <row r="187701" spans="5:7" x14ac:dyDescent="0.3">
      <c r="E187701" s="8"/>
      <c r="G187701" s="8"/>
    </row>
    <row r="187703" spans="5:7" x14ac:dyDescent="0.3">
      <c r="E187703" s="8"/>
      <c r="G187703" s="8"/>
    </row>
    <row r="187705" spans="5:7" x14ac:dyDescent="0.3">
      <c r="E187705" s="8"/>
      <c r="G187705" s="8"/>
    </row>
    <row r="187707" spans="5:7" x14ac:dyDescent="0.3">
      <c r="E187707" s="8"/>
      <c r="G187707" s="8"/>
    </row>
    <row r="187709" spans="5:7" x14ac:dyDescent="0.3">
      <c r="E187709" s="8"/>
      <c r="G187709" s="8"/>
    </row>
    <row r="187711" spans="5:7" x14ac:dyDescent="0.3">
      <c r="E187711" s="8"/>
      <c r="G187711" s="8"/>
    </row>
    <row r="187713" spans="5:7" x14ac:dyDescent="0.3">
      <c r="E187713" s="8"/>
      <c r="G187713" s="8"/>
    </row>
    <row r="187715" spans="5:7" x14ac:dyDescent="0.3">
      <c r="E187715" s="8"/>
      <c r="G187715" s="8"/>
    </row>
    <row r="187717" spans="5:7" x14ac:dyDescent="0.3">
      <c r="E187717" s="8"/>
      <c r="G187717" s="8"/>
    </row>
    <row r="187719" spans="5:7" x14ac:dyDescent="0.3">
      <c r="E187719" s="8"/>
      <c r="G187719" s="8"/>
    </row>
    <row r="187721" spans="5:7" x14ac:dyDescent="0.3">
      <c r="E187721" s="8"/>
      <c r="G187721" s="8"/>
    </row>
    <row r="187723" spans="5:7" x14ac:dyDescent="0.3">
      <c r="E187723" s="8"/>
      <c r="G187723" s="8"/>
    </row>
    <row r="187725" spans="5:7" x14ac:dyDescent="0.3">
      <c r="E187725" s="8"/>
      <c r="G187725" s="8"/>
    </row>
    <row r="187727" spans="5:7" x14ac:dyDescent="0.3">
      <c r="E187727" s="8"/>
      <c r="G187727" s="8"/>
    </row>
    <row r="187729" spans="5:7" x14ac:dyDescent="0.3">
      <c r="E187729" s="8"/>
      <c r="G187729" s="8"/>
    </row>
    <row r="187731" spans="5:7" x14ac:dyDescent="0.3">
      <c r="E187731" s="8"/>
      <c r="G187731" s="8"/>
    </row>
    <row r="187733" spans="5:7" x14ac:dyDescent="0.3">
      <c r="E187733" s="8"/>
      <c r="G187733" s="8"/>
    </row>
    <row r="187735" spans="5:7" x14ac:dyDescent="0.3">
      <c r="E187735" s="8"/>
      <c r="G187735" s="8"/>
    </row>
    <row r="187737" spans="5:7" x14ac:dyDescent="0.3">
      <c r="E187737" s="8"/>
      <c r="G187737" s="8"/>
    </row>
    <row r="187739" spans="5:7" x14ac:dyDescent="0.3">
      <c r="E187739" s="8"/>
      <c r="G187739" s="8"/>
    </row>
    <row r="187741" spans="5:7" x14ac:dyDescent="0.3">
      <c r="E187741" s="8"/>
      <c r="G187741" s="8"/>
    </row>
    <row r="187743" spans="5:7" x14ac:dyDescent="0.3">
      <c r="E187743" s="8"/>
      <c r="G187743" s="8"/>
    </row>
    <row r="187745" spans="5:7" x14ac:dyDescent="0.3">
      <c r="E187745" s="8"/>
      <c r="G187745" s="8"/>
    </row>
    <row r="187747" spans="5:7" x14ac:dyDescent="0.3">
      <c r="E187747" s="8"/>
      <c r="G187747" s="8"/>
    </row>
    <row r="187749" spans="5:7" x14ac:dyDescent="0.3">
      <c r="E187749" s="8"/>
      <c r="G187749" s="8"/>
    </row>
    <row r="187751" spans="5:7" x14ac:dyDescent="0.3">
      <c r="E187751" s="8"/>
      <c r="G187751" s="8"/>
    </row>
    <row r="187753" spans="5:7" x14ac:dyDescent="0.3">
      <c r="E187753" s="8"/>
      <c r="G187753" s="8"/>
    </row>
    <row r="187755" spans="5:7" x14ac:dyDescent="0.3">
      <c r="E187755" s="8"/>
      <c r="G187755" s="8"/>
    </row>
    <row r="187757" spans="5:7" x14ac:dyDescent="0.3">
      <c r="E187757" s="8"/>
      <c r="G187757" s="8"/>
    </row>
    <row r="187759" spans="5:7" x14ac:dyDescent="0.3">
      <c r="E187759" s="8"/>
      <c r="G187759" s="8"/>
    </row>
    <row r="187761" spans="5:7" x14ac:dyDescent="0.3">
      <c r="E187761" s="8"/>
      <c r="G187761" s="8"/>
    </row>
    <row r="187763" spans="5:7" x14ac:dyDescent="0.3">
      <c r="E187763" s="8"/>
      <c r="G187763" s="8"/>
    </row>
    <row r="187765" spans="5:7" x14ac:dyDescent="0.3">
      <c r="E187765" s="8"/>
      <c r="G187765" s="8"/>
    </row>
    <row r="187767" spans="5:7" x14ac:dyDescent="0.3">
      <c r="E187767" s="8"/>
      <c r="G187767" s="8"/>
    </row>
    <row r="187769" spans="5:7" x14ac:dyDescent="0.3">
      <c r="E187769" s="8"/>
      <c r="G187769" s="8"/>
    </row>
    <row r="187771" spans="5:7" x14ac:dyDescent="0.3">
      <c r="E187771" s="8"/>
      <c r="G187771" s="8"/>
    </row>
    <row r="187773" spans="5:7" x14ac:dyDescent="0.3">
      <c r="E187773" s="8"/>
      <c r="G187773" s="8"/>
    </row>
    <row r="187775" spans="5:7" x14ac:dyDescent="0.3">
      <c r="E187775" s="8"/>
      <c r="G187775" s="8"/>
    </row>
    <row r="187777" spans="5:7" x14ac:dyDescent="0.3">
      <c r="E187777" s="8"/>
      <c r="G187777" s="8"/>
    </row>
    <row r="187779" spans="5:7" x14ac:dyDescent="0.3">
      <c r="E187779" s="8"/>
      <c r="G187779" s="8"/>
    </row>
    <row r="187781" spans="5:7" x14ac:dyDescent="0.3">
      <c r="E187781" s="8"/>
      <c r="G187781" s="8"/>
    </row>
    <row r="187783" spans="5:7" x14ac:dyDescent="0.3">
      <c r="E187783" s="8"/>
      <c r="G187783" s="8"/>
    </row>
    <row r="187785" spans="5:7" x14ac:dyDescent="0.3">
      <c r="E187785" s="8"/>
      <c r="G187785" s="8"/>
    </row>
    <row r="187787" spans="5:7" x14ac:dyDescent="0.3">
      <c r="E187787" s="8"/>
      <c r="G187787" s="8"/>
    </row>
    <row r="187789" spans="5:7" x14ac:dyDescent="0.3">
      <c r="E187789" s="8"/>
      <c r="G187789" s="8"/>
    </row>
    <row r="187791" spans="5:7" x14ac:dyDescent="0.3">
      <c r="E187791" s="8"/>
      <c r="G187791" s="8"/>
    </row>
    <row r="187793" spans="5:7" x14ac:dyDescent="0.3">
      <c r="E187793" s="8"/>
      <c r="G187793" s="8"/>
    </row>
    <row r="187795" spans="5:7" x14ac:dyDescent="0.3">
      <c r="E187795" s="8"/>
      <c r="G187795" s="8"/>
    </row>
    <row r="187797" spans="5:7" x14ac:dyDescent="0.3">
      <c r="E187797" s="8"/>
      <c r="G187797" s="8"/>
    </row>
    <row r="187799" spans="5:7" x14ac:dyDescent="0.3">
      <c r="E187799" s="8"/>
      <c r="G187799" s="8"/>
    </row>
    <row r="187801" spans="5:7" x14ac:dyDescent="0.3">
      <c r="E187801" s="8"/>
      <c r="G187801" s="8"/>
    </row>
    <row r="187803" spans="5:7" x14ac:dyDescent="0.3">
      <c r="E187803" s="8"/>
      <c r="G187803" s="8"/>
    </row>
    <row r="187805" spans="5:7" x14ac:dyDescent="0.3">
      <c r="E187805" s="8"/>
      <c r="G187805" s="8"/>
    </row>
    <row r="187807" spans="5:7" x14ac:dyDescent="0.3">
      <c r="E187807" s="8"/>
      <c r="G187807" s="8"/>
    </row>
    <row r="187809" spans="5:7" x14ac:dyDescent="0.3">
      <c r="E187809" s="8"/>
      <c r="G187809" s="8"/>
    </row>
    <row r="187811" spans="5:7" x14ac:dyDescent="0.3">
      <c r="E187811" s="8"/>
      <c r="G187811" s="8"/>
    </row>
    <row r="187813" spans="5:7" x14ac:dyDescent="0.3">
      <c r="E187813" s="8"/>
      <c r="G187813" s="8"/>
    </row>
    <row r="187815" spans="5:7" x14ac:dyDescent="0.3">
      <c r="E187815" s="8"/>
      <c r="G187815" s="8"/>
    </row>
    <row r="187817" spans="5:7" x14ac:dyDescent="0.3">
      <c r="E187817" s="8"/>
      <c r="G187817" s="8"/>
    </row>
    <row r="187819" spans="5:7" x14ac:dyDescent="0.3">
      <c r="E187819" s="8"/>
      <c r="G187819" s="8"/>
    </row>
    <row r="187821" spans="5:7" x14ac:dyDescent="0.3">
      <c r="E187821" s="8"/>
      <c r="G187821" s="8"/>
    </row>
    <row r="187823" spans="5:7" x14ac:dyDescent="0.3">
      <c r="E187823" s="8"/>
      <c r="G187823" s="8"/>
    </row>
    <row r="187825" spans="5:7" x14ac:dyDescent="0.3">
      <c r="E187825" s="8"/>
      <c r="G187825" s="8"/>
    </row>
    <row r="187827" spans="5:7" x14ac:dyDescent="0.3">
      <c r="E187827" s="8"/>
      <c r="G187827" s="8"/>
    </row>
    <row r="187829" spans="5:7" x14ac:dyDescent="0.3">
      <c r="E187829" s="8"/>
      <c r="G187829" s="8"/>
    </row>
    <row r="187831" spans="5:7" x14ac:dyDescent="0.3">
      <c r="E187831" s="8"/>
      <c r="G187831" s="8"/>
    </row>
    <row r="187833" spans="5:7" x14ac:dyDescent="0.3">
      <c r="E187833" s="8"/>
      <c r="G187833" s="8"/>
    </row>
    <row r="187835" spans="5:7" x14ac:dyDescent="0.3">
      <c r="E187835" s="8"/>
      <c r="G187835" s="8"/>
    </row>
    <row r="187837" spans="5:7" x14ac:dyDescent="0.3">
      <c r="E187837" s="8"/>
      <c r="G187837" s="8"/>
    </row>
    <row r="187839" spans="5:7" x14ac:dyDescent="0.3">
      <c r="E187839" s="8"/>
      <c r="G187839" s="8"/>
    </row>
    <row r="187841" spans="5:7" x14ac:dyDescent="0.3">
      <c r="E187841" s="8"/>
      <c r="G187841" s="8"/>
    </row>
    <row r="187843" spans="5:7" x14ac:dyDescent="0.3">
      <c r="E187843" s="8"/>
      <c r="G187843" s="8"/>
    </row>
    <row r="187845" spans="5:7" x14ac:dyDescent="0.3">
      <c r="E187845" s="8"/>
      <c r="G187845" s="8"/>
    </row>
    <row r="187847" spans="5:7" x14ac:dyDescent="0.3">
      <c r="E187847" s="8"/>
      <c r="G187847" s="8"/>
    </row>
    <row r="187849" spans="5:7" x14ac:dyDescent="0.3">
      <c r="E187849" s="8"/>
      <c r="G187849" s="8"/>
    </row>
    <row r="187851" spans="5:7" x14ac:dyDescent="0.3">
      <c r="E187851" s="8"/>
      <c r="G187851" s="8"/>
    </row>
    <row r="187853" spans="5:7" x14ac:dyDescent="0.3">
      <c r="E187853" s="8"/>
      <c r="G187853" s="8"/>
    </row>
    <row r="187855" spans="5:7" x14ac:dyDescent="0.3">
      <c r="E187855" s="8"/>
      <c r="G187855" s="8"/>
    </row>
    <row r="187857" spans="5:7" x14ac:dyDescent="0.3">
      <c r="E187857" s="8"/>
      <c r="G187857" s="8"/>
    </row>
    <row r="187859" spans="5:7" x14ac:dyDescent="0.3">
      <c r="E187859" s="8"/>
      <c r="G187859" s="8"/>
    </row>
    <row r="187861" spans="5:7" x14ac:dyDescent="0.3">
      <c r="E187861" s="8"/>
      <c r="G187861" s="8"/>
    </row>
    <row r="187863" spans="5:7" x14ac:dyDescent="0.3">
      <c r="E187863" s="8"/>
      <c r="G187863" s="8"/>
    </row>
    <row r="187865" spans="5:7" x14ac:dyDescent="0.3">
      <c r="E187865" s="8"/>
      <c r="G187865" s="8"/>
    </row>
    <row r="187867" spans="5:7" x14ac:dyDescent="0.3">
      <c r="E187867" s="8"/>
      <c r="G187867" s="8"/>
    </row>
    <row r="187869" spans="5:7" x14ac:dyDescent="0.3">
      <c r="E187869" s="8"/>
      <c r="G187869" s="8"/>
    </row>
    <row r="187871" spans="5:7" x14ac:dyDescent="0.3">
      <c r="E187871" s="8"/>
      <c r="G187871" s="8"/>
    </row>
    <row r="187873" spans="5:7" x14ac:dyDescent="0.3">
      <c r="E187873" s="8"/>
      <c r="G187873" s="8"/>
    </row>
    <row r="187875" spans="5:7" x14ac:dyDescent="0.3">
      <c r="E187875" s="8"/>
      <c r="G187875" s="8"/>
    </row>
    <row r="187877" spans="5:7" x14ac:dyDescent="0.3">
      <c r="E187877" s="8"/>
      <c r="G187877" s="8"/>
    </row>
    <row r="187879" spans="5:7" x14ac:dyDescent="0.3">
      <c r="E187879" s="8"/>
      <c r="G187879" s="8"/>
    </row>
    <row r="187881" spans="5:7" x14ac:dyDescent="0.3">
      <c r="E187881" s="8"/>
      <c r="G187881" s="8"/>
    </row>
    <row r="187883" spans="5:7" x14ac:dyDescent="0.3">
      <c r="E187883" s="8"/>
      <c r="G187883" s="8"/>
    </row>
    <row r="187885" spans="5:7" x14ac:dyDescent="0.3">
      <c r="E187885" s="8"/>
      <c r="G187885" s="8"/>
    </row>
    <row r="187887" spans="5:7" x14ac:dyDescent="0.3">
      <c r="E187887" s="8"/>
      <c r="G187887" s="8"/>
    </row>
    <row r="187889" spans="5:7" x14ac:dyDescent="0.3">
      <c r="E187889" s="8"/>
      <c r="G187889" s="8"/>
    </row>
    <row r="187891" spans="5:7" x14ac:dyDescent="0.3">
      <c r="E187891" s="8"/>
      <c r="G187891" s="8"/>
    </row>
    <row r="187893" spans="5:7" x14ac:dyDescent="0.3">
      <c r="E187893" s="8"/>
      <c r="G187893" s="8"/>
    </row>
    <row r="187895" spans="5:7" x14ac:dyDescent="0.3">
      <c r="E187895" s="8"/>
      <c r="G187895" s="8"/>
    </row>
    <row r="187897" spans="5:7" x14ac:dyDescent="0.3">
      <c r="E187897" s="8"/>
      <c r="G187897" s="8"/>
    </row>
    <row r="187899" spans="5:7" x14ac:dyDescent="0.3">
      <c r="E187899" s="8"/>
      <c r="G187899" s="8"/>
    </row>
    <row r="187901" spans="5:7" x14ac:dyDescent="0.3">
      <c r="E187901" s="8"/>
      <c r="G187901" s="8"/>
    </row>
    <row r="187903" spans="5:7" x14ac:dyDescent="0.3">
      <c r="E187903" s="8"/>
      <c r="G187903" s="8"/>
    </row>
    <row r="187905" spans="5:7" x14ac:dyDescent="0.3">
      <c r="E187905" s="8"/>
      <c r="G187905" s="8"/>
    </row>
    <row r="187907" spans="5:7" x14ac:dyDescent="0.3">
      <c r="E187907" s="8"/>
      <c r="G187907" s="8"/>
    </row>
    <row r="187909" spans="5:7" x14ac:dyDescent="0.3">
      <c r="E187909" s="8"/>
      <c r="G187909" s="8"/>
    </row>
    <row r="187911" spans="5:7" x14ac:dyDescent="0.3">
      <c r="E187911" s="8"/>
      <c r="G187911" s="8"/>
    </row>
    <row r="187913" spans="5:7" x14ac:dyDescent="0.3">
      <c r="E187913" s="8"/>
      <c r="G187913" s="8"/>
    </row>
    <row r="187915" spans="5:7" x14ac:dyDescent="0.3">
      <c r="E187915" s="8"/>
      <c r="G187915" s="8"/>
    </row>
    <row r="187917" spans="5:7" x14ac:dyDescent="0.3">
      <c r="E187917" s="8"/>
      <c r="G187917" s="8"/>
    </row>
    <row r="187919" spans="5:7" x14ac:dyDescent="0.3">
      <c r="E187919" s="8"/>
      <c r="G187919" s="8"/>
    </row>
    <row r="187921" spans="5:7" x14ac:dyDescent="0.3">
      <c r="E187921" s="8"/>
      <c r="G187921" s="8"/>
    </row>
    <row r="187923" spans="5:7" x14ac:dyDescent="0.3">
      <c r="E187923" s="8"/>
      <c r="G187923" s="8"/>
    </row>
    <row r="187925" spans="5:7" x14ac:dyDescent="0.3">
      <c r="E187925" s="8"/>
      <c r="G187925" s="8"/>
    </row>
    <row r="187927" spans="5:7" x14ac:dyDescent="0.3">
      <c r="E187927" s="8"/>
      <c r="G187927" s="8"/>
    </row>
    <row r="187929" spans="5:7" x14ac:dyDescent="0.3">
      <c r="E187929" s="8"/>
      <c r="G187929" s="8"/>
    </row>
    <row r="187931" spans="5:7" x14ac:dyDescent="0.3">
      <c r="E187931" s="8"/>
      <c r="G187931" s="8"/>
    </row>
    <row r="187933" spans="5:7" x14ac:dyDescent="0.3">
      <c r="E187933" s="8"/>
      <c r="G187933" s="8"/>
    </row>
    <row r="187935" spans="5:7" x14ac:dyDescent="0.3">
      <c r="E187935" s="8"/>
      <c r="G187935" s="8"/>
    </row>
    <row r="187937" spans="5:7" x14ac:dyDescent="0.3">
      <c r="E187937" s="8"/>
      <c r="G187937" s="8"/>
    </row>
    <row r="187939" spans="5:7" x14ac:dyDescent="0.3">
      <c r="E187939" s="8"/>
      <c r="G187939" s="8"/>
    </row>
    <row r="187941" spans="5:7" x14ac:dyDescent="0.3">
      <c r="E187941" s="8"/>
      <c r="G187941" s="8"/>
    </row>
    <row r="187943" spans="5:7" x14ac:dyDescent="0.3">
      <c r="E187943" s="8"/>
      <c r="G187943" s="8"/>
    </row>
    <row r="187945" spans="5:7" x14ac:dyDescent="0.3">
      <c r="E187945" s="8"/>
      <c r="G187945" s="8"/>
    </row>
    <row r="187947" spans="5:7" x14ac:dyDescent="0.3">
      <c r="E187947" s="8"/>
      <c r="G187947" s="8"/>
    </row>
    <row r="187949" spans="5:7" x14ac:dyDescent="0.3">
      <c r="E187949" s="8"/>
      <c r="G187949" s="8"/>
    </row>
    <row r="187951" spans="5:7" x14ac:dyDescent="0.3">
      <c r="E187951" s="8"/>
      <c r="G187951" s="8"/>
    </row>
    <row r="187953" spans="5:7" x14ac:dyDescent="0.3">
      <c r="E187953" s="8"/>
      <c r="G187953" s="8"/>
    </row>
    <row r="187955" spans="5:7" x14ac:dyDescent="0.3">
      <c r="E187955" s="8"/>
      <c r="G187955" s="8"/>
    </row>
    <row r="187957" spans="5:7" x14ac:dyDescent="0.3">
      <c r="E187957" s="8"/>
      <c r="G187957" s="8"/>
    </row>
    <row r="187959" spans="5:7" x14ac:dyDescent="0.3">
      <c r="E187959" s="8"/>
      <c r="G187959" s="8"/>
    </row>
    <row r="187961" spans="5:7" x14ac:dyDescent="0.3">
      <c r="E187961" s="8"/>
      <c r="G187961" s="8"/>
    </row>
    <row r="187963" spans="5:7" x14ac:dyDescent="0.3">
      <c r="E187963" s="8"/>
      <c r="G187963" s="8"/>
    </row>
    <row r="187965" spans="5:7" x14ac:dyDescent="0.3">
      <c r="E187965" s="8"/>
      <c r="G187965" s="8"/>
    </row>
    <row r="187967" spans="5:7" x14ac:dyDescent="0.3">
      <c r="E187967" s="8"/>
      <c r="G187967" s="8"/>
    </row>
    <row r="187969" spans="5:7" x14ac:dyDescent="0.3">
      <c r="E187969" s="8"/>
      <c r="G187969" s="8"/>
    </row>
    <row r="187971" spans="5:7" x14ac:dyDescent="0.3">
      <c r="E187971" s="8"/>
      <c r="G187971" s="8"/>
    </row>
    <row r="187973" spans="5:7" x14ac:dyDescent="0.3">
      <c r="E187973" s="8"/>
      <c r="G187973" s="8"/>
    </row>
    <row r="187975" spans="5:7" x14ac:dyDescent="0.3">
      <c r="E187975" s="8"/>
      <c r="G187975" s="8"/>
    </row>
    <row r="187977" spans="5:7" x14ac:dyDescent="0.3">
      <c r="E187977" s="8"/>
      <c r="G187977" s="8"/>
    </row>
    <row r="187979" spans="5:7" x14ac:dyDescent="0.3">
      <c r="E187979" s="8"/>
      <c r="G187979" s="8"/>
    </row>
    <row r="187981" spans="5:7" x14ac:dyDescent="0.3">
      <c r="E187981" s="8"/>
      <c r="G187981" s="8"/>
    </row>
    <row r="187983" spans="5:7" x14ac:dyDescent="0.3">
      <c r="E187983" s="8"/>
      <c r="G187983" s="8"/>
    </row>
    <row r="187985" spans="5:7" x14ac:dyDescent="0.3">
      <c r="E187985" s="8"/>
      <c r="G187985" s="8"/>
    </row>
    <row r="187987" spans="5:7" x14ac:dyDescent="0.3">
      <c r="E187987" s="8"/>
      <c r="G187987" s="8"/>
    </row>
    <row r="187989" spans="5:7" x14ac:dyDescent="0.3">
      <c r="E187989" s="8"/>
      <c r="G187989" s="8"/>
    </row>
    <row r="187991" spans="5:7" x14ac:dyDescent="0.3">
      <c r="E187991" s="8"/>
      <c r="G187991" s="8"/>
    </row>
    <row r="187993" spans="5:7" x14ac:dyDescent="0.3">
      <c r="E187993" s="8"/>
      <c r="G187993" s="8"/>
    </row>
    <row r="187995" spans="5:7" x14ac:dyDescent="0.3">
      <c r="E187995" s="8"/>
      <c r="G187995" s="8"/>
    </row>
    <row r="187997" spans="5:7" x14ac:dyDescent="0.3">
      <c r="E187997" s="8"/>
      <c r="G187997" s="8"/>
    </row>
    <row r="187999" spans="5:7" x14ac:dyDescent="0.3">
      <c r="E187999" s="8"/>
      <c r="G187999" s="8"/>
    </row>
    <row r="188001" spans="5:7" x14ac:dyDescent="0.3">
      <c r="E188001" s="8"/>
      <c r="G188001" s="8"/>
    </row>
    <row r="188003" spans="5:7" x14ac:dyDescent="0.3">
      <c r="E188003" s="8"/>
      <c r="G188003" s="8"/>
    </row>
    <row r="188005" spans="5:7" x14ac:dyDescent="0.3">
      <c r="E188005" s="8"/>
      <c r="G188005" s="8"/>
    </row>
    <row r="188007" spans="5:7" x14ac:dyDescent="0.3">
      <c r="E188007" s="8"/>
      <c r="G188007" s="8"/>
    </row>
    <row r="188009" spans="5:7" x14ac:dyDescent="0.3">
      <c r="E188009" s="8"/>
      <c r="G188009" s="8"/>
    </row>
    <row r="188011" spans="5:7" x14ac:dyDescent="0.3">
      <c r="E188011" s="8"/>
      <c r="G188011" s="8"/>
    </row>
    <row r="188013" spans="5:7" x14ac:dyDescent="0.3">
      <c r="E188013" s="8"/>
      <c r="G188013" s="8"/>
    </row>
    <row r="188015" spans="5:7" x14ac:dyDescent="0.3">
      <c r="E188015" s="8"/>
      <c r="G188015" s="8"/>
    </row>
    <row r="188017" spans="5:7" x14ac:dyDescent="0.3">
      <c r="E188017" s="8"/>
      <c r="G188017" s="8"/>
    </row>
    <row r="188019" spans="5:7" x14ac:dyDescent="0.3">
      <c r="E188019" s="8"/>
      <c r="G188019" s="8"/>
    </row>
    <row r="188021" spans="5:7" x14ac:dyDescent="0.3">
      <c r="E188021" s="8"/>
      <c r="G188021" s="8"/>
    </row>
    <row r="188023" spans="5:7" x14ac:dyDescent="0.3">
      <c r="E188023" s="8"/>
      <c r="G188023" s="8"/>
    </row>
    <row r="188025" spans="5:7" x14ac:dyDescent="0.3">
      <c r="E188025" s="8"/>
      <c r="G188025" s="8"/>
    </row>
    <row r="188027" spans="5:7" x14ac:dyDescent="0.3">
      <c r="E188027" s="8"/>
      <c r="G188027" s="8"/>
    </row>
    <row r="188029" spans="5:7" x14ac:dyDescent="0.3">
      <c r="E188029" s="8"/>
      <c r="G188029" s="8"/>
    </row>
    <row r="188031" spans="5:7" x14ac:dyDescent="0.3">
      <c r="E188031" s="8"/>
      <c r="G188031" s="8"/>
    </row>
    <row r="188033" spans="5:7" x14ac:dyDescent="0.3">
      <c r="E188033" s="8"/>
      <c r="G188033" s="8"/>
    </row>
    <row r="188035" spans="5:7" x14ac:dyDescent="0.3">
      <c r="E188035" s="8"/>
      <c r="G188035" s="8"/>
    </row>
    <row r="188037" spans="5:7" x14ac:dyDescent="0.3">
      <c r="E188037" s="8"/>
      <c r="G188037" s="8"/>
    </row>
    <row r="188039" spans="5:7" x14ac:dyDescent="0.3">
      <c r="E188039" s="8"/>
      <c r="G188039" s="8"/>
    </row>
    <row r="188041" spans="5:7" x14ac:dyDescent="0.3">
      <c r="E188041" s="8"/>
      <c r="G188041" s="8"/>
    </row>
    <row r="188043" spans="5:7" x14ac:dyDescent="0.3">
      <c r="E188043" s="8"/>
      <c r="G188043" s="8"/>
    </row>
    <row r="188045" spans="5:7" x14ac:dyDescent="0.3">
      <c r="E188045" s="8"/>
      <c r="G188045" s="8"/>
    </row>
    <row r="188047" spans="5:7" x14ac:dyDescent="0.3">
      <c r="E188047" s="8"/>
      <c r="G188047" s="8"/>
    </row>
    <row r="188049" spans="5:7" x14ac:dyDescent="0.3">
      <c r="E188049" s="8"/>
      <c r="G188049" s="8"/>
    </row>
    <row r="188051" spans="5:7" x14ac:dyDescent="0.3">
      <c r="E188051" s="8"/>
      <c r="G188051" s="8"/>
    </row>
    <row r="188053" spans="5:7" x14ac:dyDescent="0.3">
      <c r="E188053" s="8"/>
      <c r="G188053" s="8"/>
    </row>
    <row r="188055" spans="5:7" x14ac:dyDescent="0.3">
      <c r="E188055" s="8"/>
      <c r="G188055" s="8"/>
    </row>
    <row r="188057" spans="5:7" x14ac:dyDescent="0.3">
      <c r="E188057" s="8"/>
      <c r="G188057" s="8"/>
    </row>
    <row r="188059" spans="5:7" x14ac:dyDescent="0.3">
      <c r="E188059" s="8"/>
      <c r="G188059" s="8"/>
    </row>
    <row r="188061" spans="5:7" x14ac:dyDescent="0.3">
      <c r="E188061" s="8"/>
      <c r="G188061" s="8"/>
    </row>
    <row r="188063" spans="5:7" x14ac:dyDescent="0.3">
      <c r="E188063" s="8"/>
      <c r="G188063" s="8"/>
    </row>
    <row r="188065" spans="5:7" x14ac:dyDescent="0.3">
      <c r="E188065" s="8"/>
      <c r="G188065" s="8"/>
    </row>
    <row r="188067" spans="5:7" x14ac:dyDescent="0.3">
      <c r="E188067" s="8"/>
      <c r="G188067" s="8"/>
    </row>
    <row r="188069" spans="5:7" x14ac:dyDescent="0.3">
      <c r="E188069" s="8"/>
      <c r="G188069" s="8"/>
    </row>
    <row r="188071" spans="5:7" x14ac:dyDescent="0.3">
      <c r="E188071" s="8"/>
      <c r="G188071" s="8"/>
    </row>
    <row r="188073" spans="5:7" x14ac:dyDescent="0.3">
      <c r="E188073" s="8"/>
      <c r="G188073" s="8"/>
    </row>
    <row r="188075" spans="5:7" x14ac:dyDescent="0.3">
      <c r="E188075" s="8"/>
      <c r="G188075" s="8"/>
    </row>
    <row r="188077" spans="5:7" x14ac:dyDescent="0.3">
      <c r="E188077" s="8"/>
      <c r="G188077" s="8"/>
    </row>
    <row r="188079" spans="5:7" x14ac:dyDescent="0.3">
      <c r="E188079" s="8"/>
      <c r="G188079" s="8"/>
    </row>
    <row r="188081" spans="5:7" x14ac:dyDescent="0.3">
      <c r="E188081" s="8"/>
      <c r="G188081" s="8"/>
    </row>
    <row r="188083" spans="5:7" x14ac:dyDescent="0.3">
      <c r="E188083" s="8"/>
      <c r="G188083" s="8"/>
    </row>
    <row r="188085" spans="5:7" x14ac:dyDescent="0.3">
      <c r="E188085" s="8"/>
      <c r="G188085" s="8"/>
    </row>
    <row r="188087" spans="5:7" x14ac:dyDescent="0.3">
      <c r="E188087" s="8"/>
      <c r="G188087" s="8"/>
    </row>
    <row r="188089" spans="5:7" x14ac:dyDescent="0.3">
      <c r="E188089" s="8"/>
      <c r="G188089" s="8"/>
    </row>
    <row r="188091" spans="5:7" x14ac:dyDescent="0.3">
      <c r="E188091" s="8"/>
      <c r="G188091" s="8"/>
    </row>
    <row r="188093" spans="5:7" x14ac:dyDescent="0.3">
      <c r="E188093" s="8"/>
      <c r="G188093" s="8"/>
    </row>
    <row r="188095" spans="5:7" x14ac:dyDescent="0.3">
      <c r="E188095" s="8"/>
      <c r="G188095" s="8"/>
    </row>
    <row r="188097" spans="5:7" x14ac:dyDescent="0.3">
      <c r="E188097" s="8"/>
      <c r="G188097" s="8"/>
    </row>
    <row r="188099" spans="5:7" x14ac:dyDescent="0.3">
      <c r="E188099" s="8"/>
      <c r="G188099" s="8"/>
    </row>
    <row r="188101" spans="5:7" x14ac:dyDescent="0.3">
      <c r="E188101" s="8"/>
      <c r="G188101" s="8"/>
    </row>
    <row r="188103" spans="5:7" x14ac:dyDescent="0.3">
      <c r="E188103" s="8"/>
      <c r="G188103" s="8"/>
    </row>
    <row r="188105" spans="5:7" x14ac:dyDescent="0.3">
      <c r="E188105" s="8"/>
      <c r="G188105" s="8"/>
    </row>
    <row r="188107" spans="5:7" x14ac:dyDescent="0.3">
      <c r="E188107" s="8"/>
      <c r="G188107" s="8"/>
    </row>
    <row r="188109" spans="5:7" x14ac:dyDescent="0.3">
      <c r="E188109" s="8"/>
      <c r="G188109" s="8"/>
    </row>
    <row r="188111" spans="5:7" x14ac:dyDescent="0.3">
      <c r="E188111" s="8"/>
      <c r="G188111" s="8"/>
    </row>
    <row r="188113" spans="5:7" x14ac:dyDescent="0.3">
      <c r="E188113" s="8"/>
      <c r="G188113" s="8"/>
    </row>
    <row r="188115" spans="5:7" x14ac:dyDescent="0.3">
      <c r="E188115" s="8"/>
      <c r="G188115" s="8"/>
    </row>
    <row r="188117" spans="5:7" x14ac:dyDescent="0.3">
      <c r="E188117" s="8"/>
      <c r="G188117" s="8"/>
    </row>
    <row r="188119" spans="5:7" x14ac:dyDescent="0.3">
      <c r="E188119" s="8"/>
      <c r="G188119" s="8"/>
    </row>
    <row r="188121" spans="5:7" x14ac:dyDescent="0.3">
      <c r="E188121" s="8"/>
      <c r="G188121" s="8"/>
    </row>
    <row r="188123" spans="5:7" x14ac:dyDescent="0.3">
      <c r="E188123" s="8"/>
      <c r="G188123" s="8"/>
    </row>
    <row r="188125" spans="5:7" x14ac:dyDescent="0.3">
      <c r="E188125" s="8"/>
      <c r="G188125" s="8"/>
    </row>
    <row r="188127" spans="5:7" x14ac:dyDescent="0.3">
      <c r="E188127" s="8"/>
      <c r="G188127" s="8"/>
    </row>
    <row r="188129" spans="5:7" x14ac:dyDescent="0.3">
      <c r="E188129" s="8"/>
      <c r="G188129" s="8"/>
    </row>
    <row r="188131" spans="5:7" x14ac:dyDescent="0.3">
      <c r="E188131" s="8"/>
      <c r="G188131" s="8"/>
    </row>
    <row r="188133" spans="5:7" x14ac:dyDescent="0.3">
      <c r="E188133" s="8"/>
      <c r="G188133" s="8"/>
    </row>
    <row r="188135" spans="5:7" x14ac:dyDescent="0.3">
      <c r="E188135" s="8"/>
      <c r="G188135" s="8"/>
    </row>
    <row r="188137" spans="5:7" x14ac:dyDescent="0.3">
      <c r="E188137" s="8"/>
      <c r="G188137" s="8"/>
    </row>
    <row r="188139" spans="5:7" x14ac:dyDescent="0.3">
      <c r="E188139" s="8"/>
      <c r="G188139" s="8"/>
    </row>
    <row r="188141" spans="5:7" x14ac:dyDescent="0.3">
      <c r="E188141" s="8"/>
      <c r="G188141" s="8"/>
    </row>
    <row r="188143" spans="5:7" x14ac:dyDescent="0.3">
      <c r="E188143" s="8"/>
      <c r="G188143" s="8"/>
    </row>
    <row r="188145" spans="5:7" x14ac:dyDescent="0.3">
      <c r="E188145" s="8"/>
      <c r="G188145" s="8"/>
    </row>
    <row r="188147" spans="5:7" x14ac:dyDescent="0.3">
      <c r="E188147" s="8"/>
      <c r="G188147" s="8"/>
    </row>
    <row r="188149" spans="5:7" x14ac:dyDescent="0.3">
      <c r="E188149" s="8"/>
      <c r="G188149" s="8"/>
    </row>
    <row r="188151" spans="5:7" x14ac:dyDescent="0.3">
      <c r="E188151" s="8"/>
      <c r="G188151" s="8"/>
    </row>
    <row r="188153" spans="5:7" x14ac:dyDescent="0.3">
      <c r="E188153" s="8"/>
      <c r="G188153" s="8"/>
    </row>
    <row r="188155" spans="5:7" x14ac:dyDescent="0.3">
      <c r="E188155" s="8"/>
      <c r="G188155" s="8"/>
    </row>
    <row r="188157" spans="5:7" x14ac:dyDescent="0.3">
      <c r="E188157" s="8"/>
      <c r="G188157" s="8"/>
    </row>
    <row r="188159" spans="5:7" x14ac:dyDescent="0.3">
      <c r="E188159" s="8"/>
      <c r="G188159" s="8"/>
    </row>
    <row r="188161" spans="5:7" x14ac:dyDescent="0.3">
      <c r="E188161" s="8"/>
      <c r="G188161" s="8"/>
    </row>
    <row r="188163" spans="5:7" x14ac:dyDescent="0.3">
      <c r="E188163" s="8"/>
      <c r="G188163" s="8"/>
    </row>
    <row r="188165" spans="5:7" x14ac:dyDescent="0.3">
      <c r="E188165" s="8"/>
      <c r="G188165" s="8"/>
    </row>
    <row r="188167" spans="5:7" x14ac:dyDescent="0.3">
      <c r="E188167" s="8"/>
      <c r="G188167" s="8"/>
    </row>
    <row r="188169" spans="5:7" x14ac:dyDescent="0.3">
      <c r="E188169" s="8"/>
      <c r="G188169" s="8"/>
    </row>
    <row r="188171" spans="5:7" x14ac:dyDescent="0.3">
      <c r="E188171" s="8"/>
      <c r="G188171" s="8"/>
    </row>
    <row r="188173" spans="5:7" x14ac:dyDescent="0.3">
      <c r="E188173" s="8"/>
      <c r="G188173" s="8"/>
    </row>
    <row r="188175" spans="5:7" x14ac:dyDescent="0.3">
      <c r="E188175" s="8"/>
      <c r="G188175" s="8"/>
    </row>
    <row r="188177" spans="5:7" x14ac:dyDescent="0.3">
      <c r="E188177" s="8"/>
      <c r="G188177" s="8"/>
    </row>
    <row r="188179" spans="5:7" x14ac:dyDescent="0.3">
      <c r="E188179" s="8"/>
      <c r="G188179" s="8"/>
    </row>
    <row r="188181" spans="5:7" x14ac:dyDescent="0.3">
      <c r="E188181" s="8"/>
      <c r="G188181" s="8"/>
    </row>
    <row r="188183" spans="5:7" x14ac:dyDescent="0.3">
      <c r="E188183" s="8"/>
      <c r="G188183" s="8"/>
    </row>
    <row r="188185" spans="5:7" x14ac:dyDescent="0.3">
      <c r="E188185" s="8"/>
      <c r="G188185" s="8"/>
    </row>
    <row r="188187" spans="5:7" x14ac:dyDescent="0.3">
      <c r="E188187" s="8"/>
      <c r="G188187" s="8"/>
    </row>
    <row r="188189" spans="5:7" x14ac:dyDescent="0.3">
      <c r="E188189" s="8"/>
      <c r="G188189" s="8"/>
    </row>
    <row r="188191" spans="5:7" x14ac:dyDescent="0.3">
      <c r="E188191" s="8"/>
      <c r="G188191" s="8"/>
    </row>
    <row r="188193" spans="5:7" x14ac:dyDescent="0.3">
      <c r="E188193" s="8"/>
      <c r="G188193" s="8"/>
    </row>
    <row r="188195" spans="5:7" x14ac:dyDescent="0.3">
      <c r="E188195" s="8"/>
      <c r="G188195" s="8"/>
    </row>
    <row r="188197" spans="5:7" x14ac:dyDescent="0.3">
      <c r="E188197" s="8"/>
      <c r="G188197" s="8"/>
    </row>
    <row r="188199" spans="5:7" x14ac:dyDescent="0.3">
      <c r="E188199" s="8"/>
      <c r="G188199" s="8"/>
    </row>
    <row r="188201" spans="5:7" x14ac:dyDescent="0.3">
      <c r="E188201" s="8"/>
      <c r="G188201" s="8"/>
    </row>
    <row r="188203" spans="5:7" x14ac:dyDescent="0.3">
      <c r="E188203" s="8"/>
      <c r="G188203" s="8"/>
    </row>
    <row r="188205" spans="5:7" x14ac:dyDescent="0.3">
      <c r="E188205" s="8"/>
      <c r="G188205" s="8"/>
    </row>
    <row r="188207" spans="5:7" x14ac:dyDescent="0.3">
      <c r="E188207" s="8"/>
      <c r="G188207" s="8"/>
    </row>
    <row r="188209" spans="5:7" x14ac:dyDescent="0.3">
      <c r="E188209" s="8"/>
      <c r="G188209" s="8"/>
    </row>
    <row r="188211" spans="5:7" x14ac:dyDescent="0.3">
      <c r="E188211" s="8"/>
      <c r="G188211" s="8"/>
    </row>
    <row r="188213" spans="5:7" x14ac:dyDescent="0.3">
      <c r="E188213" s="8"/>
      <c r="G188213" s="8"/>
    </row>
    <row r="188215" spans="5:7" x14ac:dyDescent="0.3">
      <c r="E188215" s="8"/>
      <c r="G188215" s="8"/>
    </row>
    <row r="188217" spans="5:7" x14ac:dyDescent="0.3">
      <c r="E188217" s="8"/>
      <c r="G188217" s="8"/>
    </row>
    <row r="188219" spans="5:7" x14ac:dyDescent="0.3">
      <c r="E188219" s="8"/>
      <c r="G188219" s="8"/>
    </row>
    <row r="188221" spans="5:7" x14ac:dyDescent="0.3">
      <c r="E188221" s="8"/>
      <c r="G188221" s="8"/>
    </row>
    <row r="188223" spans="5:7" x14ac:dyDescent="0.3">
      <c r="E188223" s="8"/>
      <c r="G188223" s="8"/>
    </row>
    <row r="188225" spans="5:7" x14ac:dyDescent="0.3">
      <c r="E188225" s="8"/>
      <c r="G188225" s="8"/>
    </row>
    <row r="188227" spans="5:7" x14ac:dyDescent="0.3">
      <c r="E188227" s="8"/>
      <c r="G188227" s="8"/>
    </row>
    <row r="188229" spans="5:7" x14ac:dyDescent="0.3">
      <c r="E188229" s="8"/>
      <c r="G188229" s="8"/>
    </row>
    <row r="188231" spans="5:7" x14ac:dyDescent="0.3">
      <c r="E188231" s="8"/>
      <c r="G188231" s="8"/>
    </row>
    <row r="188233" spans="5:7" x14ac:dyDescent="0.3">
      <c r="E188233" s="8"/>
      <c r="G188233" s="8"/>
    </row>
    <row r="188235" spans="5:7" x14ac:dyDescent="0.3">
      <c r="E188235" s="8"/>
      <c r="G188235" s="8"/>
    </row>
    <row r="188237" spans="5:7" x14ac:dyDescent="0.3">
      <c r="E188237" s="8"/>
      <c r="G188237" s="8"/>
    </row>
    <row r="188239" spans="5:7" x14ac:dyDescent="0.3">
      <c r="E188239" s="8"/>
      <c r="G188239" s="8"/>
    </row>
    <row r="188241" spans="5:7" x14ac:dyDescent="0.3">
      <c r="E188241" s="8"/>
      <c r="G188241" s="8"/>
    </row>
    <row r="188243" spans="5:7" x14ac:dyDescent="0.3">
      <c r="E188243" s="8"/>
      <c r="G188243" s="8"/>
    </row>
    <row r="188245" spans="5:7" x14ac:dyDescent="0.3">
      <c r="E188245" s="8"/>
      <c r="G188245" s="8"/>
    </row>
    <row r="188247" spans="5:7" x14ac:dyDescent="0.3">
      <c r="E188247" s="8"/>
      <c r="G188247" s="8"/>
    </row>
    <row r="188249" spans="5:7" x14ac:dyDescent="0.3">
      <c r="E188249" s="8"/>
      <c r="G188249" s="8"/>
    </row>
    <row r="188251" spans="5:7" x14ac:dyDescent="0.3">
      <c r="E188251" s="8"/>
      <c r="G188251" s="8"/>
    </row>
    <row r="188253" spans="5:7" x14ac:dyDescent="0.3">
      <c r="E188253" s="8"/>
      <c r="G188253" s="8"/>
    </row>
    <row r="188255" spans="5:7" x14ac:dyDescent="0.3">
      <c r="E188255" s="8"/>
      <c r="G188255" s="8"/>
    </row>
    <row r="188257" spans="5:7" x14ac:dyDescent="0.3">
      <c r="E188257" s="8"/>
      <c r="G188257" s="8"/>
    </row>
    <row r="188259" spans="5:7" x14ac:dyDescent="0.3">
      <c r="E188259" s="8"/>
      <c r="G188259" s="8"/>
    </row>
    <row r="188261" spans="5:7" x14ac:dyDescent="0.3">
      <c r="E188261" s="8"/>
      <c r="G188261" s="8"/>
    </row>
    <row r="188263" spans="5:7" x14ac:dyDescent="0.3">
      <c r="E188263" s="8"/>
      <c r="G188263" s="8"/>
    </row>
    <row r="188265" spans="5:7" x14ac:dyDescent="0.3">
      <c r="E188265" s="8"/>
      <c r="G188265" s="8"/>
    </row>
    <row r="188267" spans="5:7" x14ac:dyDescent="0.3">
      <c r="E188267" s="8"/>
      <c r="G188267" s="8"/>
    </row>
    <row r="188269" spans="5:7" x14ac:dyDescent="0.3">
      <c r="E188269" s="8"/>
      <c r="G188269" s="8"/>
    </row>
    <row r="188271" spans="5:7" x14ac:dyDescent="0.3">
      <c r="E188271" s="8"/>
      <c r="G188271" s="8"/>
    </row>
    <row r="188273" spans="5:7" x14ac:dyDescent="0.3">
      <c r="E188273" s="8"/>
      <c r="G188273" s="8"/>
    </row>
    <row r="188275" spans="5:7" x14ac:dyDescent="0.3">
      <c r="E188275" s="8"/>
      <c r="G188275" s="8"/>
    </row>
    <row r="188277" spans="5:7" x14ac:dyDescent="0.3">
      <c r="E188277" s="8"/>
      <c r="G188277" s="8"/>
    </row>
    <row r="188279" spans="5:7" x14ac:dyDescent="0.3">
      <c r="E188279" s="8"/>
      <c r="G188279" s="8"/>
    </row>
    <row r="188281" spans="5:7" x14ac:dyDescent="0.3">
      <c r="E188281" s="8"/>
      <c r="G188281" s="8"/>
    </row>
    <row r="188283" spans="5:7" x14ac:dyDescent="0.3">
      <c r="E188283" s="8"/>
      <c r="G188283" s="8"/>
    </row>
    <row r="188285" spans="5:7" x14ac:dyDescent="0.3">
      <c r="E188285" s="8"/>
      <c r="G188285" s="8"/>
    </row>
    <row r="188287" spans="5:7" x14ac:dyDescent="0.3">
      <c r="E188287" s="8"/>
      <c r="G188287" s="8"/>
    </row>
    <row r="188289" spans="5:7" x14ac:dyDescent="0.3">
      <c r="E188289" s="8"/>
      <c r="G188289" s="8"/>
    </row>
    <row r="188291" spans="5:7" x14ac:dyDescent="0.3">
      <c r="E188291" s="8"/>
      <c r="G188291" s="8"/>
    </row>
    <row r="188293" spans="5:7" x14ac:dyDescent="0.3">
      <c r="E188293" s="8"/>
      <c r="G188293" s="8"/>
    </row>
    <row r="188295" spans="5:7" x14ac:dyDescent="0.3">
      <c r="E188295" s="8"/>
      <c r="G188295" s="8"/>
    </row>
    <row r="188297" spans="5:7" x14ac:dyDescent="0.3">
      <c r="E188297" s="8"/>
      <c r="G188297" s="8"/>
    </row>
    <row r="188299" spans="5:7" x14ac:dyDescent="0.3">
      <c r="E188299" s="8"/>
      <c r="G188299" s="8"/>
    </row>
    <row r="188301" spans="5:7" x14ac:dyDescent="0.3">
      <c r="E188301" s="8"/>
      <c r="G188301" s="8"/>
    </row>
    <row r="188303" spans="5:7" x14ac:dyDescent="0.3">
      <c r="E188303" s="8"/>
      <c r="G188303" s="8"/>
    </row>
    <row r="188305" spans="5:7" x14ac:dyDescent="0.3">
      <c r="E188305" s="8"/>
      <c r="G188305" s="8"/>
    </row>
    <row r="188307" spans="5:7" x14ac:dyDescent="0.3">
      <c r="E188307" s="8"/>
      <c r="G188307" s="8"/>
    </row>
    <row r="188309" spans="5:7" x14ac:dyDescent="0.3">
      <c r="E188309" s="8"/>
      <c r="G188309" s="8"/>
    </row>
    <row r="188311" spans="5:7" x14ac:dyDescent="0.3">
      <c r="E188311" s="8"/>
      <c r="G188311" s="8"/>
    </row>
    <row r="188313" spans="5:7" x14ac:dyDescent="0.3">
      <c r="E188313" s="8"/>
      <c r="G188313" s="8"/>
    </row>
    <row r="188315" spans="5:7" x14ac:dyDescent="0.3">
      <c r="E188315" s="8"/>
      <c r="G188315" s="8"/>
    </row>
    <row r="188317" spans="5:7" x14ac:dyDescent="0.3">
      <c r="E188317" s="8"/>
      <c r="G188317" s="8"/>
    </row>
    <row r="188319" spans="5:7" x14ac:dyDescent="0.3">
      <c r="E188319" s="8"/>
      <c r="G188319" s="8"/>
    </row>
    <row r="188321" spans="5:7" x14ac:dyDescent="0.3">
      <c r="E188321" s="8"/>
      <c r="G188321" s="8"/>
    </row>
    <row r="188323" spans="5:7" x14ac:dyDescent="0.3">
      <c r="E188323" s="8"/>
      <c r="G188323" s="8"/>
    </row>
    <row r="188325" spans="5:7" x14ac:dyDescent="0.3">
      <c r="E188325" s="8"/>
      <c r="G188325" s="8"/>
    </row>
    <row r="188327" spans="5:7" x14ac:dyDescent="0.3">
      <c r="E188327" s="8"/>
      <c r="G188327" s="8"/>
    </row>
    <row r="188329" spans="5:7" x14ac:dyDescent="0.3">
      <c r="E188329" s="8"/>
      <c r="G188329" s="8"/>
    </row>
    <row r="188331" spans="5:7" x14ac:dyDescent="0.3">
      <c r="E188331" s="8"/>
      <c r="G188331" s="8"/>
    </row>
    <row r="188333" spans="5:7" x14ac:dyDescent="0.3">
      <c r="E188333" s="8"/>
      <c r="G188333" s="8"/>
    </row>
    <row r="188335" spans="5:7" x14ac:dyDescent="0.3">
      <c r="E188335" s="8"/>
      <c r="G188335" s="8"/>
    </row>
    <row r="188337" spans="5:7" x14ac:dyDescent="0.3">
      <c r="E188337" s="8"/>
      <c r="G188337" s="8"/>
    </row>
    <row r="188339" spans="5:7" x14ac:dyDescent="0.3">
      <c r="E188339" s="8"/>
      <c r="G188339" s="8"/>
    </row>
    <row r="188341" spans="5:7" x14ac:dyDescent="0.3">
      <c r="E188341" s="8"/>
      <c r="G188341" s="8"/>
    </row>
    <row r="188343" spans="5:7" x14ac:dyDescent="0.3">
      <c r="E188343" s="8"/>
      <c r="G188343" s="8"/>
    </row>
    <row r="188345" spans="5:7" x14ac:dyDescent="0.3">
      <c r="E188345" s="8"/>
      <c r="G188345" s="8"/>
    </row>
    <row r="188347" spans="5:7" x14ac:dyDescent="0.3">
      <c r="E188347" s="8"/>
      <c r="G188347" s="8"/>
    </row>
    <row r="188349" spans="5:7" x14ac:dyDescent="0.3">
      <c r="E188349" s="8"/>
      <c r="G188349" s="8"/>
    </row>
    <row r="188351" spans="5:7" x14ac:dyDescent="0.3">
      <c r="E188351" s="8"/>
      <c r="G188351" s="8"/>
    </row>
    <row r="188353" spans="5:7" x14ac:dyDescent="0.3">
      <c r="E188353" s="8"/>
      <c r="G188353" s="8"/>
    </row>
    <row r="188355" spans="5:7" x14ac:dyDescent="0.3">
      <c r="E188355" s="8"/>
      <c r="G188355" s="8"/>
    </row>
    <row r="188357" spans="5:7" x14ac:dyDescent="0.3">
      <c r="E188357" s="8"/>
      <c r="G188357" s="8"/>
    </row>
    <row r="188359" spans="5:7" x14ac:dyDescent="0.3">
      <c r="E188359" s="8"/>
      <c r="G188359" s="8"/>
    </row>
    <row r="188361" spans="5:7" x14ac:dyDescent="0.3">
      <c r="E188361" s="8"/>
      <c r="G188361" s="8"/>
    </row>
    <row r="188363" spans="5:7" x14ac:dyDescent="0.3">
      <c r="E188363" s="8"/>
      <c r="G188363" s="8"/>
    </row>
    <row r="188365" spans="5:7" x14ac:dyDescent="0.3">
      <c r="E188365" s="8"/>
      <c r="G188365" s="8"/>
    </row>
    <row r="188367" spans="5:7" x14ac:dyDescent="0.3">
      <c r="E188367" s="8"/>
      <c r="G188367" s="8"/>
    </row>
    <row r="188369" spans="5:7" x14ac:dyDescent="0.3">
      <c r="E188369" s="8"/>
      <c r="G188369" s="8"/>
    </row>
    <row r="188371" spans="5:7" x14ac:dyDescent="0.3">
      <c r="E188371" s="8"/>
      <c r="G188371" s="8"/>
    </row>
    <row r="188373" spans="5:7" x14ac:dyDescent="0.3">
      <c r="E188373" s="8"/>
      <c r="G188373" s="8"/>
    </row>
    <row r="188375" spans="5:7" x14ac:dyDescent="0.3">
      <c r="E188375" s="8"/>
      <c r="G188375" s="8"/>
    </row>
    <row r="188377" spans="5:7" x14ac:dyDescent="0.3">
      <c r="E188377" s="8"/>
      <c r="G188377" s="8"/>
    </row>
    <row r="188379" spans="5:7" x14ac:dyDescent="0.3">
      <c r="E188379" s="8"/>
      <c r="G188379" s="8"/>
    </row>
    <row r="188381" spans="5:7" x14ac:dyDescent="0.3">
      <c r="E188381" s="8"/>
      <c r="G188381" s="8"/>
    </row>
    <row r="188383" spans="5:7" x14ac:dyDescent="0.3">
      <c r="E188383" s="8"/>
      <c r="G188383" s="8"/>
    </row>
    <row r="188385" spans="5:7" x14ac:dyDescent="0.3">
      <c r="E188385" s="8"/>
      <c r="G188385" s="8"/>
    </row>
    <row r="188387" spans="5:7" x14ac:dyDescent="0.3">
      <c r="E188387" s="8"/>
      <c r="G188387" s="8"/>
    </row>
    <row r="188389" spans="5:7" x14ac:dyDescent="0.3">
      <c r="E188389" s="8"/>
      <c r="G188389" s="8"/>
    </row>
    <row r="188391" spans="5:7" x14ac:dyDescent="0.3">
      <c r="E188391" s="8"/>
      <c r="G188391" s="8"/>
    </row>
    <row r="188393" spans="5:7" x14ac:dyDescent="0.3">
      <c r="E188393" s="8"/>
      <c r="G188393" s="8"/>
    </row>
    <row r="188395" spans="5:7" x14ac:dyDescent="0.3">
      <c r="E188395" s="8"/>
      <c r="G188395" s="8"/>
    </row>
    <row r="188397" spans="5:7" x14ac:dyDescent="0.3">
      <c r="E188397" s="8"/>
      <c r="G188397" s="8"/>
    </row>
    <row r="188399" spans="5:7" x14ac:dyDescent="0.3">
      <c r="E188399" s="8"/>
      <c r="G188399" s="8"/>
    </row>
    <row r="188401" spans="5:7" x14ac:dyDescent="0.3">
      <c r="E188401" s="8"/>
      <c r="G188401" s="8"/>
    </row>
    <row r="188403" spans="5:7" x14ac:dyDescent="0.3">
      <c r="E188403" s="8"/>
      <c r="G188403" s="8"/>
    </row>
    <row r="188405" spans="5:7" x14ac:dyDescent="0.3">
      <c r="E188405" s="8"/>
      <c r="G188405" s="8"/>
    </row>
    <row r="188407" spans="5:7" x14ac:dyDescent="0.3">
      <c r="E188407" s="8"/>
      <c r="G188407" s="8"/>
    </row>
    <row r="188409" spans="5:7" x14ac:dyDescent="0.3">
      <c r="E188409" s="8"/>
      <c r="G188409" s="8"/>
    </row>
    <row r="188411" spans="5:7" x14ac:dyDescent="0.3">
      <c r="E188411" s="8"/>
      <c r="G188411" s="8"/>
    </row>
    <row r="188413" spans="5:7" x14ac:dyDescent="0.3">
      <c r="E188413" s="8"/>
      <c r="G188413" s="8"/>
    </row>
    <row r="188415" spans="5:7" x14ac:dyDescent="0.3">
      <c r="E188415" s="8"/>
      <c r="G188415" s="8"/>
    </row>
    <row r="188417" spans="5:7" x14ac:dyDescent="0.3">
      <c r="E188417" s="8"/>
      <c r="G188417" s="8"/>
    </row>
    <row r="188419" spans="5:7" x14ac:dyDescent="0.3">
      <c r="E188419" s="8"/>
      <c r="G188419" s="8"/>
    </row>
    <row r="188421" spans="5:7" x14ac:dyDescent="0.3">
      <c r="E188421" s="8"/>
      <c r="G188421" s="8"/>
    </row>
    <row r="188423" spans="5:7" x14ac:dyDescent="0.3">
      <c r="E188423" s="8"/>
      <c r="G188423" s="8"/>
    </row>
    <row r="188425" spans="5:7" x14ac:dyDescent="0.3">
      <c r="E188425" s="8"/>
      <c r="G188425" s="8"/>
    </row>
    <row r="188427" spans="5:7" x14ac:dyDescent="0.3">
      <c r="E188427" s="8"/>
      <c r="G188427" s="8"/>
    </row>
    <row r="188429" spans="5:7" x14ac:dyDescent="0.3">
      <c r="E188429" s="8"/>
      <c r="G188429" s="8"/>
    </row>
    <row r="188431" spans="5:7" x14ac:dyDescent="0.3">
      <c r="E188431" s="8"/>
      <c r="G188431" s="8"/>
    </row>
    <row r="188433" spans="5:7" x14ac:dyDescent="0.3">
      <c r="E188433" s="8"/>
      <c r="G188433" s="8"/>
    </row>
    <row r="188435" spans="5:7" x14ac:dyDescent="0.3">
      <c r="E188435" s="8"/>
      <c r="G188435" s="8"/>
    </row>
    <row r="188437" spans="5:7" x14ac:dyDescent="0.3">
      <c r="E188437" s="8"/>
      <c r="G188437" s="8"/>
    </row>
    <row r="188439" spans="5:7" x14ac:dyDescent="0.3">
      <c r="E188439" s="8"/>
      <c r="G188439" s="8"/>
    </row>
    <row r="188441" spans="5:7" x14ac:dyDescent="0.3">
      <c r="E188441" s="8"/>
      <c r="G188441" s="8"/>
    </row>
    <row r="188443" spans="5:7" x14ac:dyDescent="0.3">
      <c r="E188443" s="8"/>
      <c r="G188443" s="8"/>
    </row>
    <row r="188445" spans="5:7" x14ac:dyDescent="0.3">
      <c r="E188445" s="8"/>
      <c r="G188445" s="8"/>
    </row>
    <row r="188447" spans="5:7" x14ac:dyDescent="0.3">
      <c r="E188447" s="8"/>
      <c r="G188447" s="8"/>
    </row>
    <row r="188449" spans="5:7" x14ac:dyDescent="0.3">
      <c r="E188449" s="8"/>
      <c r="G188449" s="8"/>
    </row>
    <row r="188451" spans="5:7" x14ac:dyDescent="0.3">
      <c r="E188451" s="8"/>
      <c r="G188451" s="8"/>
    </row>
    <row r="188453" spans="5:7" x14ac:dyDescent="0.3">
      <c r="E188453" s="8"/>
      <c r="G188453" s="8"/>
    </row>
    <row r="188455" spans="5:7" x14ac:dyDescent="0.3">
      <c r="E188455" s="8"/>
      <c r="G188455" s="8"/>
    </row>
    <row r="188457" spans="5:7" x14ac:dyDescent="0.3">
      <c r="E188457" s="8"/>
      <c r="G188457" s="8"/>
    </row>
    <row r="188459" spans="5:7" x14ac:dyDescent="0.3">
      <c r="E188459" s="8"/>
      <c r="G188459" s="8"/>
    </row>
    <row r="188461" spans="5:7" x14ac:dyDescent="0.3">
      <c r="E188461" s="8"/>
      <c r="G188461" s="8"/>
    </row>
    <row r="188463" spans="5:7" x14ac:dyDescent="0.3">
      <c r="E188463" s="8"/>
      <c r="G188463" s="8"/>
    </row>
    <row r="188465" spans="5:7" x14ac:dyDescent="0.3">
      <c r="E188465" s="8"/>
      <c r="G188465" s="8"/>
    </row>
    <row r="188467" spans="5:7" x14ac:dyDescent="0.3">
      <c r="E188467" s="8"/>
      <c r="G188467" s="8"/>
    </row>
    <row r="188469" spans="5:7" x14ac:dyDescent="0.3">
      <c r="E188469" s="8"/>
      <c r="G188469" s="8"/>
    </row>
    <row r="188471" spans="5:7" x14ac:dyDescent="0.3">
      <c r="E188471" s="8"/>
      <c r="G188471" s="8"/>
    </row>
    <row r="188473" spans="5:7" x14ac:dyDescent="0.3">
      <c r="E188473" s="8"/>
      <c r="G188473" s="8"/>
    </row>
    <row r="188475" spans="5:7" x14ac:dyDescent="0.3">
      <c r="E188475" s="8"/>
      <c r="G188475" s="8"/>
    </row>
    <row r="188477" spans="5:7" x14ac:dyDescent="0.3">
      <c r="E188477" s="8"/>
      <c r="G188477" s="8"/>
    </row>
    <row r="188479" spans="5:7" x14ac:dyDescent="0.3">
      <c r="E188479" s="8"/>
      <c r="G188479" s="8"/>
    </row>
    <row r="188481" spans="5:7" x14ac:dyDescent="0.3">
      <c r="E188481" s="8"/>
      <c r="G188481" s="8"/>
    </row>
    <row r="188483" spans="5:7" x14ac:dyDescent="0.3">
      <c r="E188483" s="8"/>
      <c r="G188483" s="8"/>
    </row>
    <row r="188485" spans="5:7" x14ac:dyDescent="0.3">
      <c r="E188485" s="8"/>
      <c r="G188485" s="8"/>
    </row>
    <row r="188487" spans="5:7" x14ac:dyDescent="0.3">
      <c r="E188487" s="8"/>
      <c r="G188487" s="8"/>
    </row>
    <row r="188489" spans="5:7" x14ac:dyDescent="0.3">
      <c r="E188489" s="8"/>
      <c r="G188489" s="8"/>
    </row>
    <row r="188491" spans="5:7" x14ac:dyDescent="0.3">
      <c r="E188491" s="8"/>
      <c r="G188491" s="8"/>
    </row>
    <row r="188493" spans="5:7" x14ac:dyDescent="0.3">
      <c r="E188493" s="8"/>
      <c r="G188493" s="8"/>
    </row>
    <row r="188495" spans="5:7" x14ac:dyDescent="0.3">
      <c r="E188495" s="8"/>
      <c r="G188495" s="8"/>
    </row>
    <row r="188497" spans="5:7" x14ac:dyDescent="0.3">
      <c r="E188497" s="8"/>
      <c r="G188497" s="8"/>
    </row>
    <row r="188499" spans="5:7" x14ac:dyDescent="0.3">
      <c r="E188499" s="8"/>
      <c r="G188499" s="8"/>
    </row>
    <row r="188501" spans="5:7" x14ac:dyDescent="0.3">
      <c r="E188501" s="8"/>
      <c r="G188501" s="8"/>
    </row>
    <row r="188503" spans="5:7" x14ac:dyDescent="0.3">
      <c r="E188503" s="8"/>
      <c r="G188503" s="8"/>
    </row>
    <row r="188505" spans="5:7" x14ac:dyDescent="0.3">
      <c r="E188505" s="8"/>
      <c r="G188505" s="8"/>
    </row>
    <row r="188507" spans="5:7" x14ac:dyDescent="0.3">
      <c r="E188507" s="8"/>
      <c r="G188507" s="8"/>
    </row>
    <row r="188509" spans="5:7" x14ac:dyDescent="0.3">
      <c r="E188509" s="8"/>
      <c r="G188509" s="8"/>
    </row>
    <row r="188511" spans="5:7" x14ac:dyDescent="0.3">
      <c r="E188511" s="8"/>
      <c r="G188511" s="8"/>
    </row>
    <row r="188513" spans="5:7" x14ac:dyDescent="0.3">
      <c r="E188513" s="8"/>
      <c r="G188513" s="8"/>
    </row>
    <row r="188515" spans="5:7" x14ac:dyDescent="0.3">
      <c r="E188515" s="8"/>
      <c r="G188515" s="8"/>
    </row>
    <row r="188517" spans="5:7" x14ac:dyDescent="0.3">
      <c r="E188517" s="8"/>
      <c r="G188517" s="8"/>
    </row>
    <row r="188519" spans="5:7" x14ac:dyDescent="0.3">
      <c r="E188519" s="8"/>
      <c r="G188519" s="8"/>
    </row>
    <row r="188521" spans="5:7" x14ac:dyDescent="0.3">
      <c r="E188521" s="8"/>
      <c r="G188521" s="8"/>
    </row>
    <row r="188523" spans="5:7" x14ac:dyDescent="0.3">
      <c r="E188523" s="8"/>
      <c r="G188523" s="8"/>
    </row>
    <row r="188525" spans="5:7" x14ac:dyDescent="0.3">
      <c r="E188525" s="8"/>
      <c r="G188525" s="8"/>
    </row>
    <row r="188527" spans="5:7" x14ac:dyDescent="0.3">
      <c r="E188527" s="8"/>
      <c r="G188527" s="8"/>
    </row>
    <row r="188529" spans="5:7" x14ac:dyDescent="0.3">
      <c r="E188529" s="8"/>
      <c r="G188529" s="8"/>
    </row>
    <row r="188531" spans="5:7" x14ac:dyDescent="0.3">
      <c r="E188531" s="8"/>
      <c r="G188531" s="8"/>
    </row>
    <row r="188533" spans="5:7" x14ac:dyDescent="0.3">
      <c r="E188533" s="8"/>
      <c r="G188533" s="8"/>
    </row>
    <row r="188535" spans="5:7" x14ac:dyDescent="0.3">
      <c r="E188535" s="8"/>
      <c r="G188535" s="8"/>
    </row>
    <row r="188537" spans="5:7" x14ac:dyDescent="0.3">
      <c r="E188537" s="8"/>
      <c r="G188537" s="8"/>
    </row>
    <row r="188539" spans="5:7" x14ac:dyDescent="0.3">
      <c r="E188539" s="8"/>
      <c r="G188539" s="8"/>
    </row>
    <row r="188541" spans="5:7" x14ac:dyDescent="0.3">
      <c r="E188541" s="8"/>
      <c r="G188541" s="8"/>
    </row>
    <row r="188543" spans="5:7" x14ac:dyDescent="0.3">
      <c r="E188543" s="8"/>
      <c r="G188543" s="8"/>
    </row>
    <row r="188545" spans="5:7" x14ac:dyDescent="0.3">
      <c r="E188545" s="8"/>
      <c r="G188545" s="8"/>
    </row>
    <row r="188547" spans="5:7" x14ac:dyDescent="0.3">
      <c r="E188547" s="8"/>
      <c r="G188547" s="8"/>
    </row>
    <row r="188549" spans="5:7" x14ac:dyDescent="0.3">
      <c r="E188549" s="8"/>
      <c r="G188549" s="8"/>
    </row>
    <row r="188551" spans="5:7" x14ac:dyDescent="0.3">
      <c r="E188551" s="8"/>
      <c r="G188551" s="8"/>
    </row>
    <row r="188553" spans="5:7" x14ac:dyDescent="0.3">
      <c r="E188553" s="8"/>
      <c r="G188553" s="8"/>
    </row>
    <row r="188555" spans="5:7" x14ac:dyDescent="0.3">
      <c r="E188555" s="8"/>
      <c r="G188555" s="8"/>
    </row>
    <row r="188557" spans="5:7" x14ac:dyDescent="0.3">
      <c r="E188557" s="8"/>
      <c r="G188557" s="8"/>
    </row>
    <row r="188559" spans="5:7" x14ac:dyDescent="0.3">
      <c r="E188559" s="8"/>
      <c r="G188559" s="8"/>
    </row>
    <row r="188561" spans="5:7" x14ac:dyDescent="0.3">
      <c r="E188561" s="8"/>
      <c r="G188561" s="8"/>
    </row>
    <row r="188563" spans="5:7" x14ac:dyDescent="0.3">
      <c r="E188563" s="8"/>
      <c r="G188563" s="8"/>
    </row>
    <row r="188565" spans="5:7" x14ac:dyDescent="0.3">
      <c r="E188565" s="8"/>
      <c r="G188565" s="8"/>
    </row>
    <row r="188567" spans="5:7" x14ac:dyDescent="0.3">
      <c r="E188567" s="8"/>
      <c r="G188567" s="8"/>
    </row>
    <row r="188569" spans="5:7" x14ac:dyDescent="0.3">
      <c r="E188569" s="8"/>
      <c r="G188569" s="8"/>
    </row>
    <row r="188571" spans="5:7" x14ac:dyDescent="0.3">
      <c r="E188571" s="8"/>
      <c r="G188571" s="8"/>
    </row>
    <row r="188573" spans="5:7" x14ac:dyDescent="0.3">
      <c r="E188573" s="8"/>
      <c r="G188573" s="8"/>
    </row>
    <row r="188575" spans="5:7" x14ac:dyDescent="0.3">
      <c r="E188575" s="8"/>
      <c r="G188575" s="8"/>
    </row>
    <row r="188577" spans="5:7" x14ac:dyDescent="0.3">
      <c r="E188577" s="8"/>
      <c r="G188577" s="8"/>
    </row>
    <row r="188579" spans="5:7" x14ac:dyDescent="0.3">
      <c r="E188579" s="8"/>
      <c r="G188579" s="8"/>
    </row>
    <row r="188581" spans="5:7" x14ac:dyDescent="0.3">
      <c r="E188581" s="8"/>
      <c r="G188581" s="8"/>
    </row>
    <row r="188583" spans="5:7" x14ac:dyDescent="0.3">
      <c r="E188583" s="8"/>
      <c r="G188583" s="8"/>
    </row>
    <row r="188585" spans="5:7" x14ac:dyDescent="0.3">
      <c r="E188585" s="8"/>
      <c r="G188585" s="8"/>
    </row>
    <row r="188587" spans="5:7" x14ac:dyDescent="0.3">
      <c r="E188587" s="8"/>
      <c r="G188587" s="8"/>
    </row>
    <row r="188589" spans="5:7" x14ac:dyDescent="0.3">
      <c r="E188589" s="8"/>
      <c r="G188589" s="8"/>
    </row>
    <row r="188591" spans="5:7" x14ac:dyDescent="0.3">
      <c r="E188591" s="8"/>
      <c r="G188591" s="8"/>
    </row>
    <row r="188593" spans="5:7" x14ac:dyDescent="0.3">
      <c r="E188593" s="8"/>
      <c r="G188593" s="8"/>
    </row>
    <row r="188595" spans="5:7" x14ac:dyDescent="0.3">
      <c r="E188595" s="8"/>
      <c r="G188595" s="8"/>
    </row>
    <row r="188597" spans="5:7" x14ac:dyDescent="0.3">
      <c r="E188597" s="8"/>
      <c r="G188597" s="8"/>
    </row>
    <row r="188599" spans="5:7" x14ac:dyDescent="0.3">
      <c r="E188599" s="8"/>
      <c r="G188599" s="8"/>
    </row>
    <row r="188601" spans="5:7" x14ac:dyDescent="0.3">
      <c r="E188601" s="8"/>
      <c r="G188601" s="8"/>
    </row>
    <row r="188603" spans="5:7" x14ac:dyDescent="0.3">
      <c r="E188603" s="8"/>
      <c r="G188603" s="8"/>
    </row>
    <row r="188605" spans="5:7" x14ac:dyDescent="0.3">
      <c r="E188605" s="8"/>
      <c r="G188605" s="8"/>
    </row>
    <row r="188607" spans="5:7" x14ac:dyDescent="0.3">
      <c r="E188607" s="8"/>
      <c r="G188607" s="8"/>
    </row>
    <row r="188609" spans="5:7" x14ac:dyDescent="0.3">
      <c r="E188609" s="8"/>
      <c r="G188609" s="8"/>
    </row>
    <row r="188611" spans="5:7" x14ac:dyDescent="0.3">
      <c r="E188611" s="8"/>
      <c r="G188611" s="8"/>
    </row>
    <row r="188613" spans="5:7" x14ac:dyDescent="0.3">
      <c r="E188613" s="8"/>
      <c r="G188613" s="8"/>
    </row>
    <row r="188615" spans="5:7" x14ac:dyDescent="0.3">
      <c r="E188615" s="8"/>
      <c r="G188615" s="8"/>
    </row>
    <row r="188617" spans="5:7" x14ac:dyDescent="0.3">
      <c r="E188617" s="8"/>
      <c r="G188617" s="8"/>
    </row>
    <row r="188619" spans="5:7" x14ac:dyDescent="0.3">
      <c r="E188619" s="8"/>
      <c r="G188619" s="8"/>
    </row>
    <row r="188621" spans="5:7" x14ac:dyDescent="0.3">
      <c r="E188621" s="8"/>
      <c r="G188621" s="8"/>
    </row>
    <row r="188623" spans="5:7" x14ac:dyDescent="0.3">
      <c r="E188623" s="8"/>
      <c r="G188623" s="8"/>
    </row>
    <row r="188625" spans="5:7" x14ac:dyDescent="0.3">
      <c r="E188625" s="8"/>
      <c r="G188625" s="8"/>
    </row>
    <row r="188627" spans="5:7" x14ac:dyDescent="0.3">
      <c r="E188627" s="8"/>
      <c r="G188627" s="8"/>
    </row>
    <row r="188629" spans="5:7" x14ac:dyDescent="0.3">
      <c r="E188629" s="8"/>
      <c r="G188629" s="8"/>
    </row>
    <row r="188631" spans="5:7" x14ac:dyDescent="0.3">
      <c r="E188631" s="8"/>
      <c r="G188631" s="8"/>
    </row>
    <row r="188633" spans="5:7" x14ac:dyDescent="0.3">
      <c r="E188633" s="8"/>
      <c r="G188633" s="8"/>
    </row>
    <row r="188635" spans="5:7" x14ac:dyDescent="0.3">
      <c r="E188635" s="8"/>
      <c r="G188635" s="8"/>
    </row>
    <row r="188637" spans="5:7" x14ac:dyDescent="0.3">
      <c r="E188637" s="8"/>
      <c r="G188637" s="8"/>
    </row>
    <row r="188639" spans="5:7" x14ac:dyDescent="0.3">
      <c r="E188639" s="8"/>
      <c r="G188639" s="8"/>
    </row>
    <row r="188641" spans="5:7" x14ac:dyDescent="0.3">
      <c r="E188641" s="8"/>
      <c r="G188641" s="8"/>
    </row>
    <row r="188643" spans="5:7" x14ac:dyDescent="0.3">
      <c r="E188643" s="8"/>
      <c r="G188643" s="8"/>
    </row>
    <row r="188645" spans="5:7" x14ac:dyDescent="0.3">
      <c r="E188645" s="8"/>
      <c r="G188645" s="8"/>
    </row>
    <row r="188647" spans="5:7" x14ac:dyDescent="0.3">
      <c r="E188647" s="8"/>
      <c r="G188647" s="8"/>
    </row>
    <row r="188649" spans="5:7" x14ac:dyDescent="0.3">
      <c r="E188649" s="8"/>
      <c r="G188649" s="8"/>
    </row>
    <row r="188651" spans="5:7" x14ac:dyDescent="0.3">
      <c r="E188651" s="8"/>
      <c r="G188651" s="8"/>
    </row>
    <row r="188653" spans="5:7" x14ac:dyDescent="0.3">
      <c r="E188653" s="8"/>
      <c r="G188653" s="8"/>
    </row>
    <row r="188655" spans="5:7" x14ac:dyDescent="0.3">
      <c r="E188655" s="8"/>
      <c r="G188655" s="8"/>
    </row>
    <row r="188657" spans="5:7" x14ac:dyDescent="0.3">
      <c r="E188657" s="8"/>
      <c r="G188657" s="8"/>
    </row>
    <row r="188659" spans="5:7" x14ac:dyDescent="0.3">
      <c r="E188659" s="8"/>
      <c r="G188659" s="8"/>
    </row>
    <row r="188661" spans="5:7" x14ac:dyDescent="0.3">
      <c r="E188661" s="8"/>
      <c r="G188661" s="8"/>
    </row>
    <row r="188663" spans="5:7" x14ac:dyDescent="0.3">
      <c r="E188663" s="8"/>
      <c r="G188663" s="8"/>
    </row>
    <row r="188665" spans="5:7" x14ac:dyDescent="0.3">
      <c r="E188665" s="8"/>
      <c r="G188665" s="8"/>
    </row>
    <row r="188667" spans="5:7" x14ac:dyDescent="0.3">
      <c r="E188667" s="8"/>
      <c r="G188667" s="8"/>
    </row>
    <row r="188669" spans="5:7" x14ac:dyDescent="0.3">
      <c r="E188669" s="8"/>
      <c r="G188669" s="8"/>
    </row>
    <row r="188671" spans="5:7" x14ac:dyDescent="0.3">
      <c r="E188671" s="8"/>
      <c r="G188671" s="8"/>
    </row>
    <row r="188673" spans="5:7" x14ac:dyDescent="0.3">
      <c r="E188673" s="8"/>
      <c r="G188673" s="8"/>
    </row>
    <row r="188675" spans="5:7" x14ac:dyDescent="0.3">
      <c r="E188675" s="8"/>
      <c r="G188675" s="8"/>
    </row>
    <row r="188677" spans="5:7" x14ac:dyDescent="0.3">
      <c r="E188677" s="8"/>
      <c r="G188677" s="8"/>
    </row>
    <row r="188679" spans="5:7" x14ac:dyDescent="0.3">
      <c r="E188679" s="8"/>
      <c r="G188679" s="8"/>
    </row>
    <row r="188681" spans="5:7" x14ac:dyDescent="0.3">
      <c r="E188681" s="8"/>
      <c r="G188681" s="8"/>
    </row>
    <row r="188683" spans="5:7" x14ac:dyDescent="0.3">
      <c r="E188683" s="8"/>
      <c r="G188683" s="8"/>
    </row>
    <row r="188685" spans="5:7" x14ac:dyDescent="0.3">
      <c r="E188685" s="8"/>
      <c r="G188685" s="8"/>
    </row>
    <row r="188687" spans="5:7" x14ac:dyDescent="0.3">
      <c r="E188687" s="8"/>
      <c r="G188687" s="8"/>
    </row>
    <row r="188689" spans="5:7" x14ac:dyDescent="0.3">
      <c r="E188689" s="8"/>
      <c r="G188689" s="8"/>
    </row>
    <row r="188691" spans="5:7" x14ac:dyDescent="0.3">
      <c r="E188691" s="8"/>
      <c r="G188691" s="8"/>
    </row>
    <row r="188693" spans="5:7" x14ac:dyDescent="0.3">
      <c r="E188693" s="8"/>
      <c r="G188693" s="8"/>
    </row>
    <row r="188695" spans="5:7" x14ac:dyDescent="0.3">
      <c r="E188695" s="8"/>
      <c r="G188695" s="8"/>
    </row>
    <row r="188697" spans="5:7" x14ac:dyDescent="0.3">
      <c r="E188697" s="8"/>
      <c r="G188697" s="8"/>
    </row>
    <row r="188699" spans="5:7" x14ac:dyDescent="0.3">
      <c r="E188699" s="8"/>
      <c r="G188699" s="8"/>
    </row>
    <row r="188701" spans="5:7" x14ac:dyDescent="0.3">
      <c r="E188701" s="8"/>
      <c r="G188701" s="8"/>
    </row>
    <row r="188703" spans="5:7" x14ac:dyDescent="0.3">
      <c r="E188703" s="8"/>
      <c r="G188703" s="8"/>
    </row>
    <row r="188705" spans="5:7" x14ac:dyDescent="0.3">
      <c r="E188705" s="8"/>
      <c r="G188705" s="8"/>
    </row>
    <row r="188707" spans="5:7" x14ac:dyDescent="0.3">
      <c r="E188707" s="8"/>
      <c r="G188707" s="8"/>
    </row>
    <row r="188709" spans="5:7" x14ac:dyDescent="0.3">
      <c r="E188709" s="8"/>
      <c r="G188709" s="8"/>
    </row>
    <row r="188711" spans="5:7" x14ac:dyDescent="0.3">
      <c r="E188711" s="8"/>
      <c r="G188711" s="8"/>
    </row>
    <row r="188713" spans="5:7" x14ac:dyDescent="0.3">
      <c r="E188713" s="8"/>
      <c r="G188713" s="8"/>
    </row>
    <row r="188715" spans="5:7" x14ac:dyDescent="0.3">
      <c r="E188715" s="8"/>
      <c r="G188715" s="8"/>
    </row>
    <row r="188717" spans="5:7" x14ac:dyDescent="0.3">
      <c r="E188717" s="8"/>
      <c r="G188717" s="8"/>
    </row>
    <row r="188719" spans="5:7" x14ac:dyDescent="0.3">
      <c r="E188719" s="8"/>
      <c r="G188719" s="8"/>
    </row>
    <row r="188721" spans="5:7" x14ac:dyDescent="0.3">
      <c r="E188721" s="8"/>
      <c r="G188721" s="8"/>
    </row>
    <row r="188723" spans="5:7" x14ac:dyDescent="0.3">
      <c r="E188723" s="8"/>
      <c r="G188723" s="8"/>
    </row>
    <row r="188725" spans="5:7" x14ac:dyDescent="0.3">
      <c r="E188725" s="8"/>
      <c r="G188725" s="8"/>
    </row>
    <row r="188727" spans="5:7" x14ac:dyDescent="0.3">
      <c r="E188727" s="8"/>
      <c r="G188727" s="8"/>
    </row>
    <row r="188729" spans="5:7" x14ac:dyDescent="0.3">
      <c r="E188729" s="8"/>
      <c r="G188729" s="8"/>
    </row>
    <row r="188731" spans="5:7" x14ac:dyDescent="0.3">
      <c r="E188731" s="8"/>
      <c r="G188731" s="8"/>
    </row>
    <row r="188733" spans="5:7" x14ac:dyDescent="0.3">
      <c r="E188733" s="8"/>
      <c r="G188733" s="8"/>
    </row>
    <row r="188735" spans="5:7" x14ac:dyDescent="0.3">
      <c r="E188735" s="8"/>
      <c r="G188735" s="8"/>
    </row>
    <row r="188737" spans="5:7" x14ac:dyDescent="0.3">
      <c r="E188737" s="8"/>
      <c r="G188737" s="8"/>
    </row>
    <row r="188739" spans="5:7" x14ac:dyDescent="0.3">
      <c r="E188739" s="8"/>
      <c r="G188739" s="8"/>
    </row>
    <row r="188741" spans="5:7" x14ac:dyDescent="0.3">
      <c r="E188741" s="8"/>
      <c r="G188741" s="8"/>
    </row>
    <row r="188743" spans="5:7" x14ac:dyDescent="0.3">
      <c r="E188743" s="8"/>
      <c r="G188743" s="8"/>
    </row>
    <row r="188745" spans="5:7" x14ac:dyDescent="0.3">
      <c r="E188745" s="8"/>
      <c r="G188745" s="8"/>
    </row>
    <row r="188747" spans="5:7" x14ac:dyDescent="0.3">
      <c r="E188747" s="8"/>
      <c r="G188747" s="8"/>
    </row>
    <row r="188749" spans="5:7" x14ac:dyDescent="0.3">
      <c r="E188749" s="8"/>
      <c r="G188749" s="8"/>
    </row>
    <row r="188751" spans="5:7" x14ac:dyDescent="0.3">
      <c r="E188751" s="8"/>
      <c r="G188751" s="8"/>
    </row>
    <row r="188753" spans="5:7" x14ac:dyDescent="0.3">
      <c r="E188753" s="8"/>
      <c r="G188753" s="8"/>
    </row>
    <row r="188755" spans="5:7" x14ac:dyDescent="0.3">
      <c r="E188755" s="8"/>
      <c r="G188755" s="8"/>
    </row>
    <row r="188757" spans="5:7" x14ac:dyDescent="0.3">
      <c r="E188757" s="8"/>
      <c r="G188757" s="8"/>
    </row>
    <row r="188759" spans="5:7" x14ac:dyDescent="0.3">
      <c r="E188759" s="8"/>
      <c r="G188759" s="8"/>
    </row>
    <row r="188761" spans="5:7" x14ac:dyDescent="0.3">
      <c r="E188761" s="8"/>
      <c r="G188761" s="8"/>
    </row>
    <row r="188763" spans="5:7" x14ac:dyDescent="0.3">
      <c r="E188763" s="8"/>
      <c r="G188763" s="8"/>
    </row>
    <row r="188765" spans="5:7" x14ac:dyDescent="0.3">
      <c r="E188765" s="8"/>
      <c r="G188765" s="8"/>
    </row>
    <row r="188767" spans="5:7" x14ac:dyDescent="0.3">
      <c r="E188767" s="8"/>
      <c r="G188767" s="8"/>
    </row>
    <row r="188769" spans="5:7" x14ac:dyDescent="0.3">
      <c r="E188769" s="8"/>
      <c r="G188769" s="8"/>
    </row>
    <row r="188771" spans="5:7" x14ac:dyDescent="0.3">
      <c r="E188771" s="8"/>
      <c r="G188771" s="8"/>
    </row>
    <row r="188773" spans="5:7" x14ac:dyDescent="0.3">
      <c r="E188773" s="8"/>
      <c r="G188773" s="8"/>
    </row>
    <row r="188775" spans="5:7" x14ac:dyDescent="0.3">
      <c r="E188775" s="8"/>
      <c r="G188775" s="8"/>
    </row>
    <row r="188777" spans="5:7" x14ac:dyDescent="0.3">
      <c r="E188777" s="8"/>
      <c r="G188777" s="8"/>
    </row>
    <row r="188779" spans="5:7" x14ac:dyDescent="0.3">
      <c r="E188779" s="8"/>
      <c r="G188779" s="8"/>
    </row>
    <row r="188781" spans="5:7" x14ac:dyDescent="0.3">
      <c r="E188781" s="8"/>
      <c r="G188781" s="8"/>
    </row>
    <row r="188783" spans="5:7" x14ac:dyDescent="0.3">
      <c r="E188783" s="8"/>
      <c r="G188783" s="8"/>
    </row>
    <row r="188785" spans="5:7" x14ac:dyDescent="0.3">
      <c r="E188785" s="8"/>
      <c r="G188785" s="8"/>
    </row>
    <row r="188787" spans="5:7" x14ac:dyDescent="0.3">
      <c r="E188787" s="8"/>
      <c r="G188787" s="8"/>
    </row>
    <row r="188789" spans="5:7" x14ac:dyDescent="0.3">
      <c r="E188789" s="8"/>
      <c r="G188789" s="8"/>
    </row>
    <row r="188791" spans="5:7" x14ac:dyDescent="0.3">
      <c r="E188791" s="8"/>
      <c r="G188791" s="8"/>
    </row>
    <row r="188793" spans="5:7" x14ac:dyDescent="0.3">
      <c r="E188793" s="8"/>
      <c r="G188793" s="8"/>
    </row>
    <row r="188795" spans="5:7" x14ac:dyDescent="0.3">
      <c r="E188795" s="8"/>
      <c r="G188795" s="8"/>
    </row>
    <row r="188797" spans="5:7" x14ac:dyDescent="0.3">
      <c r="E188797" s="8"/>
      <c r="G188797" s="8"/>
    </row>
    <row r="188799" spans="5:7" x14ac:dyDescent="0.3">
      <c r="E188799" s="8"/>
      <c r="G188799" s="8"/>
    </row>
    <row r="188801" spans="5:7" x14ac:dyDescent="0.3">
      <c r="E188801" s="8"/>
      <c r="G188801" s="8"/>
    </row>
    <row r="188803" spans="5:7" x14ac:dyDescent="0.3">
      <c r="E188803" s="8"/>
      <c r="G188803" s="8"/>
    </row>
    <row r="188805" spans="5:7" x14ac:dyDescent="0.3">
      <c r="E188805" s="8"/>
      <c r="G188805" s="8"/>
    </row>
    <row r="188807" spans="5:7" x14ac:dyDescent="0.3">
      <c r="E188807" s="8"/>
      <c r="G188807" s="8"/>
    </row>
    <row r="188809" spans="5:7" x14ac:dyDescent="0.3">
      <c r="E188809" s="8"/>
      <c r="G188809" s="8"/>
    </row>
    <row r="188811" spans="5:7" x14ac:dyDescent="0.3">
      <c r="E188811" s="8"/>
      <c r="G188811" s="8"/>
    </row>
    <row r="188813" spans="5:7" x14ac:dyDescent="0.3">
      <c r="E188813" s="8"/>
      <c r="G188813" s="8"/>
    </row>
    <row r="188815" spans="5:7" x14ac:dyDescent="0.3">
      <c r="E188815" s="8"/>
      <c r="G188815" s="8"/>
    </row>
    <row r="188817" spans="5:7" x14ac:dyDescent="0.3">
      <c r="E188817" s="8"/>
      <c r="G188817" s="8"/>
    </row>
    <row r="188819" spans="5:7" x14ac:dyDescent="0.3">
      <c r="E188819" s="8"/>
      <c r="G188819" s="8"/>
    </row>
    <row r="188821" spans="5:7" x14ac:dyDescent="0.3">
      <c r="E188821" s="8"/>
      <c r="G188821" s="8"/>
    </row>
    <row r="188823" spans="5:7" x14ac:dyDescent="0.3">
      <c r="E188823" s="8"/>
      <c r="G188823" s="8"/>
    </row>
    <row r="188825" spans="5:7" x14ac:dyDescent="0.3">
      <c r="E188825" s="8"/>
      <c r="G188825" s="8"/>
    </row>
    <row r="188827" spans="5:7" x14ac:dyDescent="0.3">
      <c r="E188827" s="8"/>
      <c r="G188827" s="8"/>
    </row>
    <row r="188829" spans="5:7" x14ac:dyDescent="0.3">
      <c r="E188829" s="8"/>
      <c r="G188829" s="8"/>
    </row>
    <row r="188831" spans="5:7" x14ac:dyDescent="0.3">
      <c r="E188831" s="8"/>
      <c r="G188831" s="8"/>
    </row>
    <row r="188833" spans="5:7" x14ac:dyDescent="0.3">
      <c r="E188833" s="8"/>
      <c r="G188833" s="8"/>
    </row>
    <row r="188835" spans="5:7" x14ac:dyDescent="0.3">
      <c r="E188835" s="8"/>
      <c r="G188835" s="8"/>
    </row>
    <row r="188837" spans="5:7" x14ac:dyDescent="0.3">
      <c r="E188837" s="8"/>
      <c r="G188837" s="8"/>
    </row>
    <row r="188839" spans="5:7" x14ac:dyDescent="0.3">
      <c r="E188839" s="8"/>
      <c r="G188839" s="8"/>
    </row>
    <row r="188841" spans="5:7" x14ac:dyDescent="0.3">
      <c r="E188841" s="8"/>
      <c r="G188841" s="8"/>
    </row>
    <row r="188843" spans="5:7" x14ac:dyDescent="0.3">
      <c r="E188843" s="8"/>
      <c r="G188843" s="8"/>
    </row>
    <row r="188845" spans="5:7" x14ac:dyDescent="0.3">
      <c r="E188845" s="8"/>
      <c r="G188845" s="8"/>
    </row>
    <row r="188847" spans="5:7" x14ac:dyDescent="0.3">
      <c r="E188847" s="8"/>
      <c r="G188847" s="8"/>
    </row>
    <row r="188849" spans="5:7" x14ac:dyDescent="0.3">
      <c r="E188849" s="8"/>
      <c r="G188849" s="8"/>
    </row>
    <row r="188851" spans="5:7" x14ac:dyDescent="0.3">
      <c r="E188851" s="8"/>
      <c r="G188851" s="8"/>
    </row>
    <row r="188853" spans="5:7" x14ac:dyDescent="0.3">
      <c r="E188853" s="8"/>
      <c r="G188853" s="8"/>
    </row>
    <row r="188855" spans="5:7" x14ac:dyDescent="0.3">
      <c r="E188855" s="8"/>
      <c r="G188855" s="8"/>
    </row>
    <row r="188857" spans="5:7" x14ac:dyDescent="0.3">
      <c r="E188857" s="8"/>
      <c r="G188857" s="8"/>
    </row>
    <row r="188859" spans="5:7" x14ac:dyDescent="0.3">
      <c r="E188859" s="8"/>
      <c r="G188859" s="8"/>
    </row>
    <row r="188861" spans="5:7" x14ac:dyDescent="0.3">
      <c r="E188861" s="8"/>
      <c r="G188861" s="8"/>
    </row>
    <row r="188863" spans="5:7" x14ac:dyDescent="0.3">
      <c r="E188863" s="8"/>
      <c r="G188863" s="8"/>
    </row>
    <row r="188865" spans="5:7" x14ac:dyDescent="0.3">
      <c r="E188865" s="8"/>
      <c r="G188865" s="8"/>
    </row>
    <row r="188867" spans="5:7" x14ac:dyDescent="0.3">
      <c r="E188867" s="8"/>
      <c r="G188867" s="8"/>
    </row>
    <row r="188869" spans="5:7" x14ac:dyDescent="0.3">
      <c r="E188869" s="8"/>
      <c r="G188869" s="8"/>
    </row>
    <row r="188871" spans="5:7" x14ac:dyDescent="0.3">
      <c r="E188871" s="8"/>
      <c r="G188871" s="8"/>
    </row>
    <row r="188873" spans="5:7" x14ac:dyDescent="0.3">
      <c r="E188873" s="8"/>
      <c r="G188873" s="8"/>
    </row>
    <row r="188875" spans="5:7" x14ac:dyDescent="0.3">
      <c r="E188875" s="8"/>
      <c r="G188875" s="8"/>
    </row>
    <row r="188877" spans="5:7" x14ac:dyDescent="0.3">
      <c r="E188877" s="8"/>
      <c r="G188877" s="8"/>
    </row>
    <row r="188879" spans="5:7" x14ac:dyDescent="0.3">
      <c r="E188879" s="8"/>
      <c r="G188879" s="8"/>
    </row>
    <row r="188881" spans="5:7" x14ac:dyDescent="0.3">
      <c r="E188881" s="8"/>
      <c r="G188881" s="8"/>
    </row>
    <row r="188883" spans="5:7" x14ac:dyDescent="0.3">
      <c r="E188883" s="8"/>
      <c r="G188883" s="8"/>
    </row>
    <row r="188885" spans="5:7" x14ac:dyDescent="0.3">
      <c r="E188885" s="8"/>
      <c r="G188885" s="8"/>
    </row>
    <row r="188887" spans="5:7" x14ac:dyDescent="0.3">
      <c r="E188887" s="8"/>
      <c r="G188887" s="8"/>
    </row>
    <row r="188889" spans="5:7" x14ac:dyDescent="0.3">
      <c r="E188889" s="8"/>
      <c r="G188889" s="8"/>
    </row>
    <row r="188891" spans="5:7" x14ac:dyDescent="0.3">
      <c r="E188891" s="8"/>
      <c r="G188891" s="8"/>
    </row>
    <row r="188893" spans="5:7" x14ac:dyDescent="0.3">
      <c r="E188893" s="8"/>
      <c r="G188893" s="8"/>
    </row>
    <row r="188895" spans="5:7" x14ac:dyDescent="0.3">
      <c r="E188895" s="8"/>
      <c r="G188895" s="8"/>
    </row>
    <row r="188897" spans="5:7" x14ac:dyDescent="0.3">
      <c r="E188897" s="8"/>
      <c r="G188897" s="8"/>
    </row>
    <row r="188899" spans="5:7" x14ac:dyDescent="0.3">
      <c r="E188899" s="8"/>
      <c r="G188899" s="8"/>
    </row>
    <row r="188901" spans="5:7" x14ac:dyDescent="0.3">
      <c r="E188901" s="8"/>
      <c r="G188901" s="8"/>
    </row>
    <row r="188903" spans="5:7" x14ac:dyDescent="0.3">
      <c r="E188903" s="8"/>
      <c r="G188903" s="8"/>
    </row>
    <row r="188905" spans="5:7" x14ac:dyDescent="0.3">
      <c r="E188905" s="8"/>
      <c r="G188905" s="8"/>
    </row>
    <row r="188907" spans="5:7" x14ac:dyDescent="0.3">
      <c r="E188907" s="8"/>
      <c r="G188907" s="8"/>
    </row>
    <row r="188909" spans="5:7" x14ac:dyDescent="0.3">
      <c r="E188909" s="8"/>
      <c r="G188909" s="8"/>
    </row>
    <row r="188911" spans="5:7" x14ac:dyDescent="0.3">
      <c r="E188911" s="8"/>
      <c r="G188911" s="8"/>
    </row>
    <row r="188913" spans="5:7" x14ac:dyDescent="0.3">
      <c r="E188913" s="8"/>
      <c r="G188913" s="8"/>
    </row>
    <row r="188915" spans="5:7" x14ac:dyDescent="0.3">
      <c r="E188915" s="8"/>
      <c r="G188915" s="8"/>
    </row>
    <row r="188917" spans="5:7" x14ac:dyDescent="0.3">
      <c r="E188917" s="8"/>
      <c r="G188917" s="8"/>
    </row>
    <row r="188919" spans="5:7" x14ac:dyDescent="0.3">
      <c r="E188919" s="8"/>
      <c r="G188919" s="8"/>
    </row>
    <row r="188921" spans="5:7" x14ac:dyDescent="0.3">
      <c r="E188921" s="8"/>
      <c r="G188921" s="8"/>
    </row>
    <row r="188923" spans="5:7" x14ac:dyDescent="0.3">
      <c r="E188923" s="8"/>
      <c r="G188923" s="8"/>
    </row>
    <row r="188925" spans="5:7" x14ac:dyDescent="0.3">
      <c r="E188925" s="8"/>
      <c r="G188925" s="8"/>
    </row>
    <row r="188927" spans="5:7" x14ac:dyDescent="0.3">
      <c r="E188927" s="8"/>
      <c r="G188927" s="8"/>
    </row>
    <row r="188929" spans="5:7" x14ac:dyDescent="0.3">
      <c r="E188929" s="8"/>
      <c r="G188929" s="8"/>
    </row>
    <row r="188931" spans="5:7" x14ac:dyDescent="0.3">
      <c r="E188931" s="8"/>
      <c r="G188931" s="8"/>
    </row>
    <row r="188933" spans="5:7" x14ac:dyDescent="0.3">
      <c r="E188933" s="8"/>
      <c r="G188933" s="8"/>
    </row>
    <row r="188935" spans="5:7" x14ac:dyDescent="0.3">
      <c r="E188935" s="8"/>
      <c r="G188935" s="8"/>
    </row>
    <row r="188937" spans="5:7" x14ac:dyDescent="0.3">
      <c r="E188937" s="8"/>
      <c r="G188937" s="8"/>
    </row>
    <row r="188939" spans="5:7" x14ac:dyDescent="0.3">
      <c r="E188939" s="8"/>
      <c r="G188939" s="8"/>
    </row>
    <row r="188941" spans="5:7" x14ac:dyDescent="0.3">
      <c r="E188941" s="8"/>
      <c r="G188941" s="8"/>
    </row>
    <row r="188943" spans="5:7" x14ac:dyDescent="0.3">
      <c r="E188943" s="8"/>
      <c r="G188943" s="8"/>
    </row>
    <row r="188945" spans="5:7" x14ac:dyDescent="0.3">
      <c r="E188945" s="8"/>
      <c r="G188945" s="8"/>
    </row>
    <row r="188947" spans="5:7" x14ac:dyDescent="0.3">
      <c r="E188947" s="8"/>
      <c r="G188947" s="8"/>
    </row>
    <row r="188949" spans="5:7" x14ac:dyDescent="0.3">
      <c r="E188949" s="8"/>
      <c r="G188949" s="8"/>
    </row>
    <row r="188951" spans="5:7" x14ac:dyDescent="0.3">
      <c r="E188951" s="8"/>
      <c r="G188951" s="8"/>
    </row>
    <row r="188953" spans="5:7" x14ac:dyDescent="0.3">
      <c r="E188953" s="8"/>
      <c r="G188953" s="8"/>
    </row>
    <row r="188955" spans="5:7" x14ac:dyDescent="0.3">
      <c r="E188955" s="8"/>
      <c r="G188955" s="8"/>
    </row>
    <row r="188957" spans="5:7" x14ac:dyDescent="0.3">
      <c r="E188957" s="8"/>
      <c r="G188957" s="8"/>
    </row>
    <row r="188959" spans="5:7" x14ac:dyDescent="0.3">
      <c r="E188959" s="8"/>
      <c r="G188959" s="8"/>
    </row>
    <row r="188961" spans="5:7" x14ac:dyDescent="0.3">
      <c r="E188961" s="8"/>
      <c r="G188961" s="8"/>
    </row>
    <row r="188963" spans="5:7" x14ac:dyDescent="0.3">
      <c r="E188963" s="8"/>
      <c r="G188963" s="8"/>
    </row>
    <row r="188965" spans="5:7" x14ac:dyDescent="0.3">
      <c r="E188965" s="8"/>
      <c r="G188965" s="8"/>
    </row>
    <row r="188967" spans="5:7" x14ac:dyDescent="0.3">
      <c r="E188967" s="8"/>
      <c r="G188967" s="8"/>
    </row>
    <row r="188969" spans="5:7" x14ac:dyDescent="0.3">
      <c r="E188969" s="8"/>
      <c r="G188969" s="8"/>
    </row>
    <row r="188971" spans="5:7" x14ac:dyDescent="0.3">
      <c r="E188971" s="8"/>
      <c r="G188971" s="8"/>
    </row>
    <row r="188973" spans="5:7" x14ac:dyDescent="0.3">
      <c r="E188973" s="8"/>
      <c r="G188973" s="8"/>
    </row>
    <row r="188975" spans="5:7" x14ac:dyDescent="0.3">
      <c r="E188975" s="8"/>
      <c r="G188975" s="8"/>
    </row>
    <row r="188977" spans="5:7" x14ac:dyDescent="0.3">
      <c r="E188977" s="8"/>
      <c r="G188977" s="8"/>
    </row>
    <row r="188979" spans="5:7" x14ac:dyDescent="0.3">
      <c r="E188979" s="8"/>
      <c r="G188979" s="8"/>
    </row>
    <row r="188981" spans="5:7" x14ac:dyDescent="0.3">
      <c r="E188981" s="8"/>
      <c r="G188981" s="8"/>
    </row>
    <row r="188983" spans="5:7" x14ac:dyDescent="0.3">
      <c r="E188983" s="8"/>
      <c r="G188983" s="8"/>
    </row>
    <row r="188985" spans="5:7" x14ac:dyDescent="0.3">
      <c r="E188985" s="8"/>
      <c r="G188985" s="8"/>
    </row>
    <row r="188987" spans="5:7" x14ac:dyDescent="0.3">
      <c r="E188987" s="8"/>
      <c r="G188987" s="8"/>
    </row>
    <row r="188989" spans="5:7" x14ac:dyDescent="0.3">
      <c r="E188989" s="8"/>
      <c r="G188989" s="8"/>
    </row>
    <row r="188991" spans="5:7" x14ac:dyDescent="0.3">
      <c r="E188991" s="8"/>
      <c r="G188991" s="8"/>
    </row>
    <row r="188993" spans="5:7" x14ac:dyDescent="0.3">
      <c r="E188993" s="8"/>
      <c r="G188993" s="8"/>
    </row>
    <row r="188995" spans="5:7" x14ac:dyDescent="0.3">
      <c r="E188995" s="8"/>
      <c r="G188995" s="8"/>
    </row>
    <row r="188997" spans="5:7" x14ac:dyDescent="0.3">
      <c r="E188997" s="8"/>
      <c r="G188997" s="8"/>
    </row>
    <row r="188999" spans="5:7" x14ac:dyDescent="0.3">
      <c r="E188999" s="8"/>
      <c r="G188999" s="8"/>
    </row>
    <row r="189001" spans="5:7" x14ac:dyDescent="0.3">
      <c r="E189001" s="8"/>
      <c r="G189001" s="8"/>
    </row>
    <row r="189003" spans="5:7" x14ac:dyDescent="0.3">
      <c r="E189003" s="8"/>
      <c r="G189003" s="8"/>
    </row>
    <row r="189005" spans="5:7" x14ac:dyDescent="0.3">
      <c r="E189005" s="8"/>
      <c r="G189005" s="8"/>
    </row>
    <row r="189007" spans="5:7" x14ac:dyDescent="0.3">
      <c r="E189007" s="8"/>
      <c r="G189007" s="8"/>
    </row>
    <row r="189009" spans="5:7" x14ac:dyDescent="0.3">
      <c r="E189009" s="8"/>
      <c r="G189009" s="8"/>
    </row>
    <row r="189011" spans="5:7" x14ac:dyDescent="0.3">
      <c r="E189011" s="8"/>
      <c r="G189011" s="8"/>
    </row>
    <row r="189013" spans="5:7" x14ac:dyDescent="0.3">
      <c r="E189013" s="8"/>
      <c r="G189013" s="8"/>
    </row>
    <row r="189015" spans="5:7" x14ac:dyDescent="0.3">
      <c r="E189015" s="8"/>
      <c r="G189015" s="8"/>
    </row>
    <row r="189017" spans="5:7" x14ac:dyDescent="0.3">
      <c r="E189017" s="8"/>
      <c r="G189017" s="8"/>
    </row>
    <row r="189019" spans="5:7" x14ac:dyDescent="0.3">
      <c r="E189019" s="8"/>
      <c r="G189019" s="8"/>
    </row>
    <row r="189021" spans="5:7" x14ac:dyDescent="0.3">
      <c r="E189021" s="8"/>
      <c r="G189021" s="8"/>
    </row>
    <row r="189023" spans="5:7" x14ac:dyDescent="0.3">
      <c r="E189023" s="8"/>
      <c r="G189023" s="8"/>
    </row>
    <row r="189025" spans="5:7" x14ac:dyDescent="0.3">
      <c r="E189025" s="8"/>
      <c r="G189025" s="8"/>
    </row>
    <row r="189027" spans="5:7" x14ac:dyDescent="0.3">
      <c r="E189027" s="8"/>
      <c r="G189027" s="8"/>
    </row>
    <row r="189029" spans="5:7" x14ac:dyDescent="0.3">
      <c r="E189029" s="8"/>
      <c r="G189029" s="8"/>
    </row>
    <row r="189031" spans="5:7" x14ac:dyDescent="0.3">
      <c r="E189031" s="8"/>
      <c r="G189031" s="8"/>
    </row>
    <row r="189033" spans="5:7" x14ac:dyDescent="0.3">
      <c r="E189033" s="8"/>
      <c r="G189033" s="8"/>
    </row>
    <row r="189035" spans="5:7" x14ac:dyDescent="0.3">
      <c r="E189035" s="8"/>
      <c r="G189035" s="8"/>
    </row>
    <row r="189037" spans="5:7" x14ac:dyDescent="0.3">
      <c r="E189037" s="8"/>
      <c r="G189037" s="8"/>
    </row>
    <row r="189039" spans="5:7" x14ac:dyDescent="0.3">
      <c r="E189039" s="8"/>
      <c r="G189039" s="8"/>
    </row>
    <row r="189041" spans="5:7" x14ac:dyDescent="0.3">
      <c r="E189041" s="8"/>
      <c r="G189041" s="8"/>
    </row>
    <row r="189043" spans="5:7" x14ac:dyDescent="0.3">
      <c r="E189043" s="8"/>
      <c r="G189043" s="8"/>
    </row>
    <row r="189045" spans="5:7" x14ac:dyDescent="0.3">
      <c r="E189045" s="8"/>
      <c r="G189045" s="8"/>
    </row>
    <row r="189047" spans="5:7" x14ac:dyDescent="0.3">
      <c r="E189047" s="8"/>
      <c r="G189047" s="8"/>
    </row>
    <row r="189049" spans="5:7" x14ac:dyDescent="0.3">
      <c r="E189049" s="8"/>
      <c r="G189049" s="8"/>
    </row>
    <row r="189051" spans="5:7" x14ac:dyDescent="0.3">
      <c r="E189051" s="8"/>
      <c r="G189051" s="8"/>
    </row>
    <row r="189053" spans="5:7" x14ac:dyDescent="0.3">
      <c r="E189053" s="8"/>
      <c r="G189053" s="8"/>
    </row>
    <row r="189055" spans="5:7" x14ac:dyDescent="0.3">
      <c r="E189055" s="8"/>
      <c r="G189055" s="8"/>
    </row>
    <row r="189057" spans="5:7" x14ac:dyDescent="0.3">
      <c r="E189057" s="8"/>
      <c r="G189057" s="8"/>
    </row>
    <row r="189059" spans="5:7" x14ac:dyDescent="0.3">
      <c r="E189059" s="8"/>
      <c r="G189059" s="8"/>
    </row>
    <row r="189061" spans="5:7" x14ac:dyDescent="0.3">
      <c r="E189061" s="8"/>
      <c r="G189061" s="8"/>
    </row>
    <row r="189063" spans="5:7" x14ac:dyDescent="0.3">
      <c r="E189063" s="8"/>
      <c r="G189063" s="8"/>
    </row>
    <row r="189065" spans="5:7" x14ac:dyDescent="0.3">
      <c r="E189065" s="8"/>
      <c r="G189065" s="8"/>
    </row>
    <row r="189067" spans="5:7" x14ac:dyDescent="0.3">
      <c r="E189067" s="8"/>
      <c r="G189067" s="8"/>
    </row>
    <row r="189069" spans="5:7" x14ac:dyDescent="0.3">
      <c r="E189069" s="8"/>
      <c r="G189069" s="8"/>
    </row>
    <row r="189071" spans="5:7" x14ac:dyDescent="0.3">
      <c r="E189071" s="8"/>
      <c r="G189071" s="8"/>
    </row>
    <row r="189073" spans="5:7" x14ac:dyDescent="0.3">
      <c r="E189073" s="8"/>
      <c r="G189073" s="8"/>
    </row>
    <row r="189075" spans="5:7" x14ac:dyDescent="0.3">
      <c r="E189075" s="8"/>
      <c r="G189075" s="8"/>
    </row>
    <row r="189077" spans="5:7" x14ac:dyDescent="0.3">
      <c r="E189077" s="8"/>
      <c r="G189077" s="8"/>
    </row>
    <row r="189079" spans="5:7" x14ac:dyDescent="0.3">
      <c r="E189079" s="8"/>
      <c r="G189079" s="8"/>
    </row>
    <row r="189081" spans="5:7" x14ac:dyDescent="0.3">
      <c r="E189081" s="8"/>
      <c r="G189081" s="8"/>
    </row>
    <row r="189083" spans="5:7" x14ac:dyDescent="0.3">
      <c r="E189083" s="8"/>
      <c r="G189083" s="8"/>
    </row>
    <row r="189085" spans="5:7" x14ac:dyDescent="0.3">
      <c r="E189085" s="8"/>
      <c r="G189085" s="8"/>
    </row>
    <row r="189087" spans="5:7" x14ac:dyDescent="0.3">
      <c r="E189087" s="8"/>
      <c r="G189087" s="8"/>
    </row>
    <row r="189089" spans="5:7" x14ac:dyDescent="0.3">
      <c r="E189089" s="8"/>
      <c r="G189089" s="8"/>
    </row>
    <row r="189091" spans="5:7" x14ac:dyDescent="0.3">
      <c r="E189091" s="8"/>
      <c r="G189091" s="8"/>
    </row>
    <row r="189093" spans="5:7" x14ac:dyDescent="0.3">
      <c r="E189093" s="8"/>
      <c r="G189093" s="8"/>
    </row>
    <row r="189095" spans="5:7" x14ac:dyDescent="0.3">
      <c r="E189095" s="8"/>
      <c r="G189095" s="8"/>
    </row>
    <row r="189097" spans="5:7" x14ac:dyDescent="0.3">
      <c r="E189097" s="8"/>
      <c r="G189097" s="8"/>
    </row>
    <row r="189099" spans="5:7" x14ac:dyDescent="0.3">
      <c r="E189099" s="8"/>
      <c r="G189099" s="8"/>
    </row>
    <row r="189101" spans="5:7" x14ac:dyDescent="0.3">
      <c r="E189101" s="8"/>
      <c r="G189101" s="8"/>
    </row>
    <row r="189103" spans="5:7" x14ac:dyDescent="0.3">
      <c r="E189103" s="8"/>
      <c r="G189103" s="8"/>
    </row>
    <row r="189105" spans="5:7" x14ac:dyDescent="0.3">
      <c r="E189105" s="8"/>
      <c r="G189105" s="8"/>
    </row>
    <row r="189107" spans="5:7" x14ac:dyDescent="0.3">
      <c r="E189107" s="8"/>
      <c r="G189107" s="8"/>
    </row>
    <row r="189109" spans="5:7" x14ac:dyDescent="0.3">
      <c r="E189109" s="8"/>
      <c r="G189109" s="8"/>
    </row>
    <row r="189111" spans="5:7" x14ac:dyDescent="0.3">
      <c r="E189111" s="8"/>
      <c r="G189111" s="8"/>
    </row>
    <row r="189113" spans="5:7" x14ac:dyDescent="0.3">
      <c r="E189113" s="8"/>
      <c r="G189113" s="8"/>
    </row>
    <row r="189115" spans="5:7" x14ac:dyDescent="0.3">
      <c r="E189115" s="8"/>
      <c r="G189115" s="8"/>
    </row>
    <row r="189117" spans="5:7" x14ac:dyDescent="0.3">
      <c r="E189117" s="8"/>
      <c r="G189117" s="8"/>
    </row>
    <row r="189119" spans="5:7" x14ac:dyDescent="0.3">
      <c r="E189119" s="8"/>
      <c r="G189119" s="8"/>
    </row>
    <row r="189121" spans="5:7" x14ac:dyDescent="0.3">
      <c r="E189121" s="8"/>
      <c r="G189121" s="8"/>
    </row>
    <row r="189123" spans="5:7" x14ac:dyDescent="0.3">
      <c r="E189123" s="8"/>
      <c r="G189123" s="8"/>
    </row>
    <row r="189125" spans="5:7" x14ac:dyDescent="0.3">
      <c r="E189125" s="8"/>
      <c r="G189125" s="8"/>
    </row>
    <row r="189127" spans="5:7" x14ac:dyDescent="0.3">
      <c r="E189127" s="8"/>
      <c r="G189127" s="8"/>
    </row>
    <row r="189129" spans="5:7" x14ac:dyDescent="0.3">
      <c r="E189129" s="8"/>
      <c r="G189129" s="8"/>
    </row>
    <row r="189131" spans="5:7" x14ac:dyDescent="0.3">
      <c r="E189131" s="8"/>
      <c r="G189131" s="8"/>
    </row>
    <row r="189133" spans="5:7" x14ac:dyDescent="0.3">
      <c r="E189133" s="8"/>
      <c r="G189133" s="8"/>
    </row>
    <row r="189135" spans="5:7" x14ac:dyDescent="0.3">
      <c r="E189135" s="8"/>
      <c r="G189135" s="8"/>
    </row>
    <row r="189137" spans="5:7" x14ac:dyDescent="0.3">
      <c r="E189137" s="8"/>
      <c r="G189137" s="8"/>
    </row>
    <row r="189139" spans="5:7" x14ac:dyDescent="0.3">
      <c r="E189139" s="8"/>
      <c r="G189139" s="8"/>
    </row>
    <row r="189141" spans="5:7" x14ac:dyDescent="0.3">
      <c r="E189141" s="8"/>
      <c r="G189141" s="8"/>
    </row>
    <row r="189143" spans="5:7" x14ac:dyDescent="0.3">
      <c r="E189143" s="8"/>
      <c r="G189143" s="8"/>
    </row>
    <row r="189145" spans="5:7" x14ac:dyDescent="0.3">
      <c r="E189145" s="8"/>
      <c r="G189145" s="8"/>
    </row>
    <row r="189147" spans="5:7" x14ac:dyDescent="0.3">
      <c r="E189147" s="8"/>
      <c r="G189147" s="8"/>
    </row>
    <row r="189149" spans="5:7" x14ac:dyDescent="0.3">
      <c r="E189149" s="8"/>
      <c r="G189149" s="8"/>
    </row>
    <row r="189151" spans="5:7" x14ac:dyDescent="0.3">
      <c r="E189151" s="8"/>
      <c r="G189151" s="8"/>
    </row>
    <row r="189153" spans="5:7" x14ac:dyDescent="0.3">
      <c r="E189153" s="8"/>
      <c r="G189153" s="8"/>
    </row>
    <row r="189155" spans="5:7" x14ac:dyDescent="0.3">
      <c r="E189155" s="8"/>
      <c r="G189155" s="8"/>
    </row>
    <row r="189157" spans="5:7" x14ac:dyDescent="0.3">
      <c r="E189157" s="8"/>
      <c r="G189157" s="8"/>
    </row>
    <row r="189159" spans="5:7" x14ac:dyDescent="0.3">
      <c r="E189159" s="8"/>
      <c r="G189159" s="8"/>
    </row>
    <row r="189161" spans="5:7" x14ac:dyDescent="0.3">
      <c r="E189161" s="8"/>
      <c r="G189161" s="8"/>
    </row>
    <row r="189163" spans="5:7" x14ac:dyDescent="0.3">
      <c r="E189163" s="8"/>
      <c r="G189163" s="8"/>
    </row>
    <row r="189165" spans="5:7" x14ac:dyDescent="0.3">
      <c r="E189165" s="8"/>
      <c r="G189165" s="8"/>
    </row>
    <row r="189167" spans="5:7" x14ac:dyDescent="0.3">
      <c r="E189167" s="8"/>
      <c r="G189167" s="8"/>
    </row>
    <row r="189169" spans="5:7" x14ac:dyDescent="0.3">
      <c r="E189169" s="8"/>
      <c r="G189169" s="8"/>
    </row>
    <row r="189171" spans="5:7" x14ac:dyDescent="0.3">
      <c r="E189171" s="8"/>
      <c r="G189171" s="8"/>
    </row>
    <row r="189173" spans="5:7" x14ac:dyDescent="0.3">
      <c r="E189173" s="8"/>
      <c r="G189173" s="8"/>
    </row>
    <row r="189175" spans="5:7" x14ac:dyDescent="0.3">
      <c r="E189175" s="8"/>
      <c r="G189175" s="8"/>
    </row>
    <row r="189177" spans="5:7" x14ac:dyDescent="0.3">
      <c r="E189177" s="8"/>
      <c r="G189177" s="8"/>
    </row>
    <row r="189179" spans="5:7" x14ac:dyDescent="0.3">
      <c r="E189179" s="8"/>
      <c r="G189179" s="8"/>
    </row>
    <row r="189181" spans="5:7" x14ac:dyDescent="0.3">
      <c r="E189181" s="8"/>
      <c r="G189181" s="8"/>
    </row>
    <row r="189183" spans="5:7" x14ac:dyDescent="0.3">
      <c r="E189183" s="8"/>
      <c r="G189183" s="8"/>
    </row>
    <row r="189185" spans="5:7" x14ac:dyDescent="0.3">
      <c r="E189185" s="8"/>
      <c r="G189185" s="8"/>
    </row>
    <row r="189187" spans="5:7" x14ac:dyDescent="0.3">
      <c r="E189187" s="8"/>
      <c r="G189187" s="8"/>
    </row>
    <row r="189189" spans="5:7" x14ac:dyDescent="0.3">
      <c r="E189189" s="8"/>
      <c r="G189189" s="8"/>
    </row>
    <row r="189191" spans="5:7" x14ac:dyDescent="0.3">
      <c r="E189191" s="8"/>
      <c r="G189191" s="8"/>
    </row>
    <row r="189193" spans="5:7" x14ac:dyDescent="0.3">
      <c r="E189193" s="8"/>
      <c r="G189193" s="8"/>
    </row>
    <row r="189195" spans="5:7" x14ac:dyDescent="0.3">
      <c r="E189195" s="8"/>
      <c r="G189195" s="8"/>
    </row>
    <row r="189197" spans="5:7" x14ac:dyDescent="0.3">
      <c r="E189197" s="8"/>
      <c r="G189197" s="8"/>
    </row>
    <row r="189199" spans="5:7" x14ac:dyDescent="0.3">
      <c r="E189199" s="8"/>
      <c r="G189199" s="8"/>
    </row>
    <row r="189201" spans="5:7" x14ac:dyDescent="0.3">
      <c r="E189201" s="8"/>
      <c r="G189201" s="8"/>
    </row>
    <row r="189203" spans="5:7" x14ac:dyDescent="0.3">
      <c r="E189203" s="8"/>
      <c r="G189203" s="8"/>
    </row>
    <row r="189205" spans="5:7" x14ac:dyDescent="0.3">
      <c r="E189205" s="8"/>
      <c r="G189205" s="8"/>
    </row>
    <row r="189207" spans="5:7" x14ac:dyDescent="0.3">
      <c r="E189207" s="8"/>
      <c r="G189207" s="8"/>
    </row>
    <row r="189209" spans="5:7" x14ac:dyDescent="0.3">
      <c r="E189209" s="8"/>
      <c r="G189209" s="8"/>
    </row>
    <row r="189211" spans="5:7" x14ac:dyDescent="0.3">
      <c r="E189211" s="8"/>
      <c r="G189211" s="8"/>
    </row>
    <row r="189213" spans="5:7" x14ac:dyDescent="0.3">
      <c r="E189213" s="8"/>
      <c r="G189213" s="8"/>
    </row>
    <row r="189215" spans="5:7" x14ac:dyDescent="0.3">
      <c r="E189215" s="8"/>
      <c r="G189215" s="8"/>
    </row>
    <row r="189217" spans="5:7" x14ac:dyDescent="0.3">
      <c r="E189217" s="8"/>
      <c r="G189217" s="8"/>
    </row>
    <row r="189219" spans="5:7" x14ac:dyDescent="0.3">
      <c r="E189219" s="8"/>
      <c r="G189219" s="8"/>
    </row>
    <row r="189221" spans="5:7" x14ac:dyDescent="0.3">
      <c r="E189221" s="8"/>
      <c r="G189221" s="8"/>
    </row>
    <row r="189223" spans="5:7" x14ac:dyDescent="0.3">
      <c r="E189223" s="8"/>
      <c r="G189223" s="8"/>
    </row>
    <row r="189225" spans="5:7" x14ac:dyDescent="0.3">
      <c r="E189225" s="8"/>
      <c r="G189225" s="8"/>
    </row>
    <row r="189227" spans="5:7" x14ac:dyDescent="0.3">
      <c r="E189227" s="8"/>
      <c r="G189227" s="8"/>
    </row>
    <row r="189229" spans="5:7" x14ac:dyDescent="0.3">
      <c r="E189229" s="8"/>
      <c r="G189229" s="8"/>
    </row>
    <row r="189231" spans="5:7" x14ac:dyDescent="0.3">
      <c r="E189231" s="8"/>
      <c r="G189231" s="8"/>
    </row>
    <row r="189233" spans="5:7" x14ac:dyDescent="0.3">
      <c r="E189233" s="8"/>
      <c r="G189233" s="8"/>
    </row>
    <row r="189235" spans="5:7" x14ac:dyDescent="0.3">
      <c r="E189235" s="8"/>
      <c r="G189235" s="8"/>
    </row>
    <row r="189237" spans="5:7" x14ac:dyDescent="0.3">
      <c r="E189237" s="8"/>
      <c r="G189237" s="8"/>
    </row>
    <row r="189239" spans="5:7" x14ac:dyDescent="0.3">
      <c r="E189239" s="8"/>
      <c r="G189239" s="8"/>
    </row>
    <row r="189241" spans="5:7" x14ac:dyDescent="0.3">
      <c r="E189241" s="8"/>
      <c r="G189241" s="8"/>
    </row>
    <row r="189243" spans="5:7" x14ac:dyDescent="0.3">
      <c r="E189243" s="8"/>
      <c r="G189243" s="8"/>
    </row>
    <row r="189245" spans="5:7" x14ac:dyDescent="0.3">
      <c r="E189245" s="8"/>
      <c r="G189245" s="8"/>
    </row>
    <row r="189247" spans="5:7" x14ac:dyDescent="0.3">
      <c r="E189247" s="8"/>
      <c r="G189247" s="8"/>
    </row>
    <row r="189249" spans="5:7" x14ac:dyDescent="0.3">
      <c r="E189249" s="8"/>
      <c r="G189249" s="8"/>
    </row>
    <row r="189251" spans="5:7" x14ac:dyDescent="0.3">
      <c r="E189251" s="8"/>
      <c r="G189251" s="8"/>
    </row>
    <row r="189253" spans="5:7" x14ac:dyDescent="0.3">
      <c r="E189253" s="8"/>
      <c r="G189253" s="8"/>
    </row>
    <row r="189255" spans="5:7" x14ac:dyDescent="0.3">
      <c r="E189255" s="8"/>
      <c r="G189255" s="8"/>
    </row>
    <row r="189257" spans="5:7" x14ac:dyDescent="0.3">
      <c r="E189257" s="8"/>
      <c r="G189257" s="8"/>
    </row>
    <row r="189259" spans="5:7" x14ac:dyDescent="0.3">
      <c r="E189259" s="8"/>
      <c r="G189259" s="8"/>
    </row>
    <row r="189261" spans="5:7" x14ac:dyDescent="0.3">
      <c r="E189261" s="8"/>
      <c r="G189261" s="8"/>
    </row>
    <row r="189263" spans="5:7" x14ac:dyDescent="0.3">
      <c r="E189263" s="8"/>
      <c r="G189263" s="8"/>
    </row>
    <row r="189265" spans="5:7" x14ac:dyDescent="0.3">
      <c r="E189265" s="8"/>
      <c r="G189265" s="8"/>
    </row>
    <row r="189267" spans="5:7" x14ac:dyDescent="0.3">
      <c r="E189267" s="8"/>
      <c r="G189267" s="8"/>
    </row>
    <row r="189269" spans="5:7" x14ac:dyDescent="0.3">
      <c r="E189269" s="8"/>
      <c r="G189269" s="8"/>
    </row>
    <row r="189271" spans="5:7" x14ac:dyDescent="0.3">
      <c r="E189271" s="8"/>
      <c r="G189271" s="8"/>
    </row>
    <row r="189273" spans="5:7" x14ac:dyDescent="0.3">
      <c r="E189273" s="8"/>
      <c r="G189273" s="8"/>
    </row>
    <row r="189275" spans="5:7" x14ac:dyDescent="0.3">
      <c r="E189275" s="8"/>
      <c r="G189275" s="8"/>
    </row>
    <row r="189277" spans="5:7" x14ac:dyDescent="0.3">
      <c r="E189277" s="8"/>
      <c r="G189277" s="8"/>
    </row>
    <row r="189279" spans="5:7" x14ac:dyDescent="0.3">
      <c r="E189279" s="8"/>
      <c r="G189279" s="8"/>
    </row>
    <row r="189281" spans="5:7" x14ac:dyDescent="0.3">
      <c r="E189281" s="8"/>
      <c r="G189281" s="8"/>
    </row>
    <row r="189283" spans="5:7" x14ac:dyDescent="0.3">
      <c r="E189283" s="8"/>
      <c r="G189283" s="8"/>
    </row>
    <row r="189285" spans="5:7" x14ac:dyDescent="0.3">
      <c r="E189285" s="8"/>
      <c r="G189285" s="8"/>
    </row>
    <row r="189287" spans="5:7" x14ac:dyDescent="0.3">
      <c r="E189287" s="8"/>
      <c r="G189287" s="8"/>
    </row>
    <row r="189289" spans="5:7" x14ac:dyDescent="0.3">
      <c r="E189289" s="8"/>
      <c r="G189289" s="8"/>
    </row>
    <row r="189291" spans="5:7" x14ac:dyDescent="0.3">
      <c r="E189291" s="8"/>
      <c r="G189291" s="8"/>
    </row>
    <row r="189293" spans="5:7" x14ac:dyDescent="0.3">
      <c r="E189293" s="8"/>
      <c r="G189293" s="8"/>
    </row>
    <row r="189295" spans="5:7" x14ac:dyDescent="0.3">
      <c r="E189295" s="8"/>
      <c r="G189295" s="8"/>
    </row>
    <row r="189297" spans="5:7" x14ac:dyDescent="0.3">
      <c r="E189297" s="8"/>
      <c r="G189297" s="8"/>
    </row>
    <row r="189299" spans="5:7" x14ac:dyDescent="0.3">
      <c r="E189299" s="8"/>
      <c r="G189299" s="8"/>
    </row>
    <row r="189301" spans="5:7" x14ac:dyDescent="0.3">
      <c r="E189301" s="8"/>
      <c r="G189301" s="8"/>
    </row>
    <row r="189303" spans="5:7" x14ac:dyDescent="0.3">
      <c r="E189303" s="8"/>
      <c r="G189303" s="8"/>
    </row>
    <row r="189305" spans="5:7" x14ac:dyDescent="0.3">
      <c r="E189305" s="8"/>
      <c r="G189305" s="8"/>
    </row>
    <row r="189307" spans="5:7" x14ac:dyDescent="0.3">
      <c r="E189307" s="8"/>
      <c r="G189307" s="8"/>
    </row>
    <row r="189309" spans="5:7" x14ac:dyDescent="0.3">
      <c r="E189309" s="8"/>
      <c r="G189309" s="8"/>
    </row>
    <row r="189311" spans="5:7" x14ac:dyDescent="0.3">
      <c r="E189311" s="8"/>
      <c r="G189311" s="8"/>
    </row>
    <row r="189313" spans="5:7" x14ac:dyDescent="0.3">
      <c r="E189313" s="8"/>
      <c r="G189313" s="8"/>
    </row>
    <row r="189315" spans="5:7" x14ac:dyDescent="0.3">
      <c r="E189315" s="8"/>
      <c r="G189315" s="8"/>
    </row>
    <row r="189317" spans="5:7" x14ac:dyDescent="0.3">
      <c r="E189317" s="8"/>
      <c r="G189317" s="8"/>
    </row>
    <row r="189319" spans="5:7" x14ac:dyDescent="0.3">
      <c r="E189319" s="8"/>
      <c r="G189319" s="8"/>
    </row>
    <row r="189321" spans="5:7" x14ac:dyDescent="0.3">
      <c r="E189321" s="8"/>
      <c r="G189321" s="8"/>
    </row>
    <row r="189323" spans="5:7" x14ac:dyDescent="0.3">
      <c r="E189323" s="8"/>
      <c r="G189323" s="8"/>
    </row>
    <row r="189325" spans="5:7" x14ac:dyDescent="0.3">
      <c r="E189325" s="8"/>
      <c r="G189325" s="8"/>
    </row>
    <row r="189327" spans="5:7" x14ac:dyDescent="0.3">
      <c r="E189327" s="8"/>
      <c r="G189327" s="8"/>
    </row>
    <row r="189329" spans="5:7" x14ac:dyDescent="0.3">
      <c r="E189329" s="8"/>
      <c r="G189329" s="8"/>
    </row>
    <row r="189331" spans="5:7" x14ac:dyDescent="0.3">
      <c r="E189331" s="8"/>
      <c r="G189331" s="8"/>
    </row>
    <row r="189333" spans="5:7" x14ac:dyDescent="0.3">
      <c r="E189333" s="8"/>
      <c r="G189333" s="8"/>
    </row>
    <row r="189335" spans="5:7" x14ac:dyDescent="0.3">
      <c r="E189335" s="8"/>
      <c r="G189335" s="8"/>
    </row>
    <row r="189337" spans="5:7" x14ac:dyDescent="0.3">
      <c r="E189337" s="8"/>
      <c r="G189337" s="8"/>
    </row>
    <row r="189339" spans="5:7" x14ac:dyDescent="0.3">
      <c r="E189339" s="8"/>
      <c r="G189339" s="8"/>
    </row>
    <row r="189341" spans="5:7" x14ac:dyDescent="0.3">
      <c r="E189341" s="8"/>
      <c r="G189341" s="8"/>
    </row>
    <row r="189343" spans="5:7" x14ac:dyDescent="0.3">
      <c r="E189343" s="8"/>
      <c r="G189343" s="8"/>
    </row>
    <row r="189345" spans="5:7" x14ac:dyDescent="0.3">
      <c r="E189345" s="8"/>
      <c r="G189345" s="8"/>
    </row>
    <row r="189347" spans="5:7" x14ac:dyDescent="0.3">
      <c r="E189347" s="8"/>
      <c r="G189347" s="8"/>
    </row>
    <row r="189349" spans="5:7" x14ac:dyDescent="0.3">
      <c r="E189349" s="8"/>
      <c r="G189349" s="8"/>
    </row>
    <row r="189351" spans="5:7" x14ac:dyDescent="0.3">
      <c r="E189351" s="8"/>
      <c r="G189351" s="8"/>
    </row>
    <row r="189353" spans="5:7" x14ac:dyDescent="0.3">
      <c r="E189353" s="8"/>
      <c r="G189353" s="8"/>
    </row>
    <row r="189355" spans="5:7" x14ac:dyDescent="0.3">
      <c r="E189355" s="8"/>
      <c r="G189355" s="8"/>
    </row>
    <row r="189357" spans="5:7" x14ac:dyDescent="0.3">
      <c r="E189357" s="8"/>
      <c r="G189357" s="8"/>
    </row>
    <row r="189359" spans="5:7" x14ac:dyDescent="0.3">
      <c r="E189359" s="8"/>
      <c r="G189359" s="8"/>
    </row>
    <row r="189361" spans="5:7" x14ac:dyDescent="0.3">
      <c r="E189361" s="8"/>
      <c r="G189361" s="8"/>
    </row>
    <row r="189363" spans="5:7" x14ac:dyDescent="0.3">
      <c r="E189363" s="8"/>
      <c r="G189363" s="8"/>
    </row>
    <row r="189365" spans="5:7" x14ac:dyDescent="0.3">
      <c r="E189365" s="8"/>
      <c r="G189365" s="8"/>
    </row>
    <row r="189367" spans="5:7" x14ac:dyDescent="0.3">
      <c r="E189367" s="8"/>
      <c r="G189367" s="8"/>
    </row>
    <row r="189369" spans="5:7" x14ac:dyDescent="0.3">
      <c r="E189369" s="8"/>
      <c r="G189369" s="8"/>
    </row>
    <row r="189371" spans="5:7" x14ac:dyDescent="0.3">
      <c r="E189371" s="8"/>
      <c r="G189371" s="8"/>
    </row>
    <row r="189373" spans="5:7" x14ac:dyDescent="0.3">
      <c r="E189373" s="8"/>
      <c r="G189373" s="8"/>
    </row>
    <row r="189375" spans="5:7" x14ac:dyDescent="0.3">
      <c r="E189375" s="8"/>
      <c r="G189375" s="8"/>
    </row>
    <row r="189377" spans="5:7" x14ac:dyDescent="0.3">
      <c r="E189377" s="8"/>
      <c r="G189377" s="8"/>
    </row>
    <row r="189379" spans="5:7" x14ac:dyDescent="0.3">
      <c r="E189379" s="8"/>
      <c r="G189379" s="8"/>
    </row>
    <row r="189381" spans="5:7" x14ac:dyDescent="0.3">
      <c r="E189381" s="8"/>
      <c r="G189381" s="8"/>
    </row>
    <row r="189383" spans="5:7" x14ac:dyDescent="0.3">
      <c r="E189383" s="8"/>
      <c r="G189383" s="8"/>
    </row>
    <row r="189385" spans="5:7" x14ac:dyDescent="0.3">
      <c r="E189385" s="8"/>
      <c r="G189385" s="8"/>
    </row>
    <row r="189387" spans="5:7" x14ac:dyDescent="0.3">
      <c r="E189387" s="8"/>
      <c r="G189387" s="8"/>
    </row>
    <row r="189389" spans="5:7" x14ac:dyDescent="0.3">
      <c r="E189389" s="8"/>
      <c r="G189389" s="8"/>
    </row>
    <row r="189391" spans="5:7" x14ac:dyDescent="0.3">
      <c r="E189391" s="8"/>
      <c r="G189391" s="8"/>
    </row>
    <row r="189393" spans="5:7" x14ac:dyDescent="0.3">
      <c r="E189393" s="8"/>
      <c r="G189393" s="8"/>
    </row>
    <row r="189395" spans="5:7" x14ac:dyDescent="0.3">
      <c r="E189395" s="8"/>
      <c r="G189395" s="8"/>
    </row>
    <row r="189397" spans="5:7" x14ac:dyDescent="0.3">
      <c r="E189397" s="8"/>
      <c r="G189397" s="8"/>
    </row>
    <row r="189399" spans="5:7" x14ac:dyDescent="0.3">
      <c r="E189399" s="8"/>
      <c r="G189399" s="8"/>
    </row>
    <row r="189401" spans="5:7" x14ac:dyDescent="0.3">
      <c r="E189401" s="8"/>
      <c r="G189401" s="8"/>
    </row>
    <row r="189403" spans="5:7" x14ac:dyDescent="0.3">
      <c r="E189403" s="8"/>
      <c r="G189403" s="8"/>
    </row>
    <row r="189405" spans="5:7" x14ac:dyDescent="0.3">
      <c r="E189405" s="8"/>
      <c r="G189405" s="8"/>
    </row>
    <row r="189407" spans="5:7" x14ac:dyDescent="0.3">
      <c r="E189407" s="8"/>
      <c r="G189407" s="8"/>
    </row>
    <row r="189409" spans="5:7" x14ac:dyDescent="0.3">
      <c r="E189409" s="8"/>
      <c r="G189409" s="8"/>
    </row>
    <row r="189411" spans="5:7" x14ac:dyDescent="0.3">
      <c r="E189411" s="8"/>
      <c r="G189411" s="8"/>
    </row>
    <row r="189413" spans="5:7" x14ac:dyDescent="0.3">
      <c r="E189413" s="8"/>
      <c r="G189413" s="8"/>
    </row>
    <row r="189415" spans="5:7" x14ac:dyDescent="0.3">
      <c r="E189415" s="8"/>
      <c r="G189415" s="8"/>
    </row>
    <row r="189417" spans="5:7" x14ac:dyDescent="0.3">
      <c r="E189417" s="8"/>
      <c r="G189417" s="8"/>
    </row>
    <row r="189419" spans="5:7" x14ac:dyDescent="0.3">
      <c r="E189419" s="8"/>
      <c r="G189419" s="8"/>
    </row>
    <row r="189421" spans="5:7" x14ac:dyDescent="0.3">
      <c r="E189421" s="8"/>
      <c r="G189421" s="8"/>
    </row>
    <row r="189423" spans="5:7" x14ac:dyDescent="0.3">
      <c r="E189423" s="8"/>
      <c r="G189423" s="8"/>
    </row>
    <row r="189425" spans="5:7" x14ac:dyDescent="0.3">
      <c r="E189425" s="8"/>
      <c r="G189425" s="8"/>
    </row>
    <row r="189427" spans="5:7" x14ac:dyDescent="0.3">
      <c r="E189427" s="8"/>
      <c r="G189427" s="8"/>
    </row>
    <row r="189429" spans="5:7" x14ac:dyDescent="0.3">
      <c r="E189429" s="8"/>
      <c r="G189429" s="8"/>
    </row>
    <row r="189431" spans="5:7" x14ac:dyDescent="0.3">
      <c r="E189431" s="8"/>
      <c r="G189431" s="8"/>
    </row>
    <row r="189433" spans="5:7" x14ac:dyDescent="0.3">
      <c r="E189433" s="8"/>
      <c r="G189433" s="8"/>
    </row>
    <row r="189435" spans="5:7" x14ac:dyDescent="0.3">
      <c r="E189435" s="8"/>
      <c r="G189435" s="8"/>
    </row>
    <row r="189437" spans="5:7" x14ac:dyDescent="0.3">
      <c r="E189437" s="8"/>
      <c r="G189437" s="8"/>
    </row>
    <row r="189439" spans="5:7" x14ac:dyDescent="0.3">
      <c r="E189439" s="8"/>
      <c r="G189439" s="8"/>
    </row>
    <row r="189441" spans="5:7" x14ac:dyDescent="0.3">
      <c r="E189441" s="8"/>
      <c r="G189441" s="8"/>
    </row>
    <row r="189443" spans="5:7" x14ac:dyDescent="0.3">
      <c r="E189443" s="8"/>
      <c r="G189443" s="8"/>
    </row>
    <row r="189445" spans="5:7" x14ac:dyDescent="0.3">
      <c r="E189445" s="8"/>
      <c r="G189445" s="8"/>
    </row>
    <row r="189447" spans="5:7" x14ac:dyDescent="0.3">
      <c r="E189447" s="8"/>
      <c r="G189447" s="8"/>
    </row>
    <row r="189449" spans="5:7" x14ac:dyDescent="0.3">
      <c r="E189449" s="8"/>
      <c r="G189449" s="8"/>
    </row>
    <row r="189451" spans="5:7" x14ac:dyDescent="0.3">
      <c r="E189451" s="8"/>
      <c r="G189451" s="8"/>
    </row>
    <row r="189453" spans="5:7" x14ac:dyDescent="0.3">
      <c r="E189453" s="8"/>
      <c r="G189453" s="8"/>
    </row>
    <row r="189455" spans="5:7" x14ac:dyDescent="0.3">
      <c r="E189455" s="8"/>
      <c r="G189455" s="8"/>
    </row>
    <row r="189457" spans="5:7" x14ac:dyDescent="0.3">
      <c r="E189457" s="8"/>
      <c r="G189457" s="8"/>
    </row>
    <row r="189459" spans="5:7" x14ac:dyDescent="0.3">
      <c r="E189459" s="8"/>
      <c r="G189459" s="8"/>
    </row>
    <row r="189461" spans="5:7" x14ac:dyDescent="0.3">
      <c r="E189461" s="8"/>
      <c r="G189461" s="8"/>
    </row>
    <row r="189463" spans="5:7" x14ac:dyDescent="0.3">
      <c r="E189463" s="8"/>
      <c r="G189463" s="8"/>
    </row>
    <row r="189465" spans="5:7" x14ac:dyDescent="0.3">
      <c r="E189465" s="8"/>
      <c r="G189465" s="8"/>
    </row>
    <row r="189467" spans="5:7" x14ac:dyDescent="0.3">
      <c r="E189467" s="8"/>
      <c r="G189467" s="8"/>
    </row>
    <row r="189469" spans="5:7" x14ac:dyDescent="0.3">
      <c r="E189469" s="8"/>
      <c r="G189469" s="8"/>
    </row>
    <row r="189471" spans="5:7" x14ac:dyDescent="0.3">
      <c r="E189471" s="8"/>
      <c r="G189471" s="8"/>
    </row>
    <row r="189473" spans="5:7" x14ac:dyDescent="0.3">
      <c r="E189473" s="8"/>
      <c r="G189473" s="8"/>
    </row>
    <row r="189475" spans="5:7" x14ac:dyDescent="0.3">
      <c r="E189475" s="8"/>
      <c r="G189475" s="8"/>
    </row>
    <row r="189477" spans="5:7" x14ac:dyDescent="0.3">
      <c r="E189477" s="8"/>
      <c r="G189477" s="8"/>
    </row>
    <row r="189479" spans="5:7" x14ac:dyDescent="0.3">
      <c r="E189479" s="8"/>
      <c r="G189479" s="8"/>
    </row>
    <row r="189481" spans="5:7" x14ac:dyDescent="0.3">
      <c r="E189481" s="8"/>
      <c r="G189481" s="8"/>
    </row>
    <row r="189483" spans="5:7" x14ac:dyDescent="0.3">
      <c r="E189483" s="8"/>
      <c r="G189483" s="8"/>
    </row>
    <row r="189485" spans="5:7" x14ac:dyDescent="0.3">
      <c r="E189485" s="8"/>
      <c r="G189485" s="8"/>
    </row>
    <row r="189487" spans="5:7" x14ac:dyDescent="0.3">
      <c r="E189487" s="8"/>
      <c r="G189487" s="8"/>
    </row>
    <row r="189489" spans="5:7" x14ac:dyDescent="0.3">
      <c r="E189489" s="8"/>
      <c r="G189489" s="8"/>
    </row>
    <row r="189491" spans="5:7" x14ac:dyDescent="0.3">
      <c r="E189491" s="8"/>
      <c r="G189491" s="8"/>
    </row>
    <row r="189493" spans="5:7" x14ac:dyDescent="0.3">
      <c r="E189493" s="8"/>
      <c r="G189493" s="8"/>
    </row>
    <row r="189495" spans="5:7" x14ac:dyDescent="0.3">
      <c r="E189495" s="8"/>
      <c r="G189495" s="8"/>
    </row>
    <row r="189497" spans="5:7" x14ac:dyDescent="0.3">
      <c r="E189497" s="8"/>
      <c r="G189497" s="8"/>
    </row>
    <row r="189499" spans="5:7" x14ac:dyDescent="0.3">
      <c r="E189499" s="8"/>
      <c r="G189499" s="8"/>
    </row>
    <row r="189501" spans="5:7" x14ac:dyDescent="0.3">
      <c r="E189501" s="8"/>
      <c r="G189501" s="8"/>
    </row>
    <row r="189503" spans="5:7" x14ac:dyDescent="0.3">
      <c r="E189503" s="8"/>
      <c r="G189503" s="8"/>
    </row>
    <row r="189505" spans="5:7" x14ac:dyDescent="0.3">
      <c r="E189505" s="8"/>
      <c r="G189505" s="8"/>
    </row>
    <row r="189507" spans="5:7" x14ac:dyDescent="0.3">
      <c r="E189507" s="8"/>
      <c r="G189507" s="8"/>
    </row>
    <row r="189509" spans="5:7" x14ac:dyDescent="0.3">
      <c r="E189509" s="8"/>
      <c r="G189509" s="8"/>
    </row>
    <row r="189511" spans="5:7" x14ac:dyDescent="0.3">
      <c r="E189511" s="8"/>
      <c r="G189511" s="8"/>
    </row>
    <row r="189513" spans="5:7" x14ac:dyDescent="0.3">
      <c r="E189513" s="8"/>
      <c r="G189513" s="8"/>
    </row>
    <row r="189515" spans="5:7" x14ac:dyDescent="0.3">
      <c r="E189515" s="8"/>
      <c r="G189515" s="8"/>
    </row>
    <row r="189517" spans="5:7" x14ac:dyDescent="0.3">
      <c r="E189517" s="8"/>
      <c r="G189517" s="8"/>
    </row>
    <row r="189519" spans="5:7" x14ac:dyDescent="0.3">
      <c r="E189519" s="8"/>
      <c r="G189519" s="8"/>
    </row>
    <row r="189521" spans="5:7" x14ac:dyDescent="0.3">
      <c r="E189521" s="8"/>
      <c r="G189521" s="8"/>
    </row>
    <row r="189523" spans="5:7" x14ac:dyDescent="0.3">
      <c r="E189523" s="8"/>
      <c r="G189523" s="8"/>
    </row>
    <row r="189525" spans="5:7" x14ac:dyDescent="0.3">
      <c r="E189525" s="8"/>
      <c r="G189525" s="8"/>
    </row>
    <row r="189527" spans="5:7" x14ac:dyDescent="0.3">
      <c r="E189527" s="8"/>
      <c r="G189527" s="8"/>
    </row>
    <row r="189529" spans="5:7" x14ac:dyDescent="0.3">
      <c r="E189529" s="8"/>
      <c r="G189529" s="8"/>
    </row>
    <row r="189531" spans="5:7" x14ac:dyDescent="0.3">
      <c r="E189531" s="8"/>
      <c r="G189531" s="8"/>
    </row>
    <row r="189533" spans="5:7" x14ac:dyDescent="0.3">
      <c r="E189533" s="8"/>
      <c r="G189533" s="8"/>
    </row>
    <row r="189535" spans="5:7" x14ac:dyDescent="0.3">
      <c r="E189535" s="8"/>
      <c r="G189535" s="8"/>
    </row>
    <row r="189537" spans="5:7" x14ac:dyDescent="0.3">
      <c r="E189537" s="8"/>
      <c r="G189537" s="8"/>
    </row>
    <row r="189539" spans="5:7" x14ac:dyDescent="0.3">
      <c r="E189539" s="8"/>
      <c r="G189539" s="8"/>
    </row>
    <row r="189541" spans="5:7" x14ac:dyDescent="0.3">
      <c r="E189541" s="8"/>
      <c r="G189541" s="8"/>
    </row>
    <row r="189543" spans="5:7" x14ac:dyDescent="0.3">
      <c r="E189543" s="8"/>
      <c r="G189543" s="8"/>
    </row>
    <row r="189545" spans="5:7" x14ac:dyDescent="0.3">
      <c r="E189545" s="8"/>
      <c r="G189545" s="8"/>
    </row>
    <row r="189547" spans="5:7" x14ac:dyDescent="0.3">
      <c r="E189547" s="8"/>
      <c r="G189547" s="8"/>
    </row>
    <row r="189549" spans="5:7" x14ac:dyDescent="0.3">
      <c r="E189549" s="8"/>
      <c r="G189549" s="8"/>
    </row>
    <row r="189551" spans="5:7" x14ac:dyDescent="0.3">
      <c r="E189551" s="8"/>
      <c r="G189551" s="8"/>
    </row>
    <row r="189553" spans="5:7" x14ac:dyDescent="0.3">
      <c r="E189553" s="8"/>
      <c r="G189553" s="8"/>
    </row>
    <row r="189555" spans="5:7" x14ac:dyDescent="0.3">
      <c r="E189555" s="8"/>
      <c r="G189555" s="8"/>
    </row>
    <row r="189557" spans="5:7" x14ac:dyDescent="0.3">
      <c r="E189557" s="8"/>
      <c r="G189557" s="8"/>
    </row>
    <row r="189559" spans="5:7" x14ac:dyDescent="0.3">
      <c r="E189559" s="8"/>
      <c r="G189559" s="8"/>
    </row>
    <row r="189561" spans="5:7" x14ac:dyDescent="0.3">
      <c r="E189561" s="8"/>
      <c r="G189561" s="8"/>
    </row>
    <row r="189563" spans="5:7" x14ac:dyDescent="0.3">
      <c r="E189563" s="8"/>
      <c r="G189563" s="8"/>
    </row>
    <row r="189565" spans="5:7" x14ac:dyDescent="0.3">
      <c r="E189565" s="8"/>
      <c r="G189565" s="8"/>
    </row>
    <row r="189567" spans="5:7" x14ac:dyDescent="0.3">
      <c r="E189567" s="8"/>
      <c r="G189567" s="8"/>
    </row>
    <row r="189569" spans="5:7" x14ac:dyDescent="0.3">
      <c r="E189569" s="8"/>
      <c r="G189569" s="8"/>
    </row>
    <row r="189571" spans="5:7" x14ac:dyDescent="0.3">
      <c r="E189571" s="8"/>
      <c r="G189571" s="8"/>
    </row>
    <row r="189573" spans="5:7" x14ac:dyDescent="0.3">
      <c r="E189573" s="8"/>
      <c r="G189573" s="8"/>
    </row>
    <row r="189575" spans="5:7" x14ac:dyDescent="0.3">
      <c r="E189575" s="8"/>
      <c r="G189575" s="8"/>
    </row>
    <row r="189577" spans="5:7" x14ac:dyDescent="0.3">
      <c r="E189577" s="8"/>
      <c r="G189577" s="8"/>
    </row>
    <row r="189579" spans="5:7" x14ac:dyDescent="0.3">
      <c r="E189579" s="8"/>
      <c r="G189579" s="8"/>
    </row>
    <row r="189581" spans="5:7" x14ac:dyDescent="0.3">
      <c r="E189581" s="8"/>
      <c r="G189581" s="8"/>
    </row>
    <row r="189583" spans="5:7" x14ac:dyDescent="0.3">
      <c r="E189583" s="8"/>
      <c r="G189583" s="8"/>
    </row>
    <row r="189585" spans="5:7" x14ac:dyDescent="0.3">
      <c r="E189585" s="8"/>
      <c r="G189585" s="8"/>
    </row>
    <row r="189587" spans="5:7" x14ac:dyDescent="0.3">
      <c r="E189587" s="8"/>
      <c r="G189587" s="8"/>
    </row>
    <row r="189589" spans="5:7" x14ac:dyDescent="0.3">
      <c r="E189589" s="8"/>
      <c r="G189589" s="8"/>
    </row>
    <row r="189591" spans="5:7" x14ac:dyDescent="0.3">
      <c r="E189591" s="8"/>
      <c r="G189591" s="8"/>
    </row>
    <row r="189593" spans="5:7" x14ac:dyDescent="0.3">
      <c r="E189593" s="8"/>
      <c r="G189593" s="8"/>
    </row>
    <row r="189595" spans="5:7" x14ac:dyDescent="0.3">
      <c r="E189595" s="8"/>
      <c r="G189595" s="8"/>
    </row>
    <row r="189597" spans="5:7" x14ac:dyDescent="0.3">
      <c r="E189597" s="8"/>
      <c r="G189597" s="8"/>
    </row>
    <row r="189599" spans="5:7" x14ac:dyDescent="0.3">
      <c r="E189599" s="8"/>
      <c r="G189599" s="8"/>
    </row>
    <row r="189601" spans="5:7" x14ac:dyDescent="0.3">
      <c r="E189601" s="8"/>
      <c r="G189601" s="8"/>
    </row>
    <row r="189603" spans="5:7" x14ac:dyDescent="0.3">
      <c r="E189603" s="8"/>
      <c r="G189603" s="8"/>
    </row>
    <row r="189605" spans="5:7" x14ac:dyDescent="0.3">
      <c r="E189605" s="8"/>
      <c r="G189605" s="8"/>
    </row>
    <row r="189607" spans="5:7" x14ac:dyDescent="0.3">
      <c r="E189607" s="8"/>
      <c r="G189607" s="8"/>
    </row>
    <row r="189609" spans="5:7" x14ac:dyDescent="0.3">
      <c r="E189609" s="8"/>
      <c r="G189609" s="8"/>
    </row>
    <row r="189611" spans="5:7" x14ac:dyDescent="0.3">
      <c r="E189611" s="8"/>
      <c r="G189611" s="8"/>
    </row>
    <row r="189613" spans="5:7" x14ac:dyDescent="0.3">
      <c r="E189613" s="8"/>
      <c r="G189613" s="8"/>
    </row>
    <row r="189615" spans="5:7" x14ac:dyDescent="0.3">
      <c r="E189615" s="8"/>
      <c r="G189615" s="8"/>
    </row>
    <row r="189617" spans="5:7" x14ac:dyDescent="0.3">
      <c r="E189617" s="8"/>
      <c r="G189617" s="8"/>
    </row>
    <row r="189619" spans="5:7" x14ac:dyDescent="0.3">
      <c r="E189619" s="8"/>
      <c r="G189619" s="8"/>
    </row>
    <row r="189621" spans="5:7" x14ac:dyDescent="0.3">
      <c r="E189621" s="8"/>
      <c r="G189621" s="8"/>
    </row>
    <row r="189623" spans="5:7" x14ac:dyDescent="0.3">
      <c r="E189623" s="8"/>
      <c r="G189623" s="8"/>
    </row>
    <row r="189625" spans="5:7" x14ac:dyDescent="0.3">
      <c r="E189625" s="8"/>
      <c r="G189625" s="8"/>
    </row>
    <row r="189627" spans="5:7" x14ac:dyDescent="0.3">
      <c r="E189627" s="8"/>
      <c r="G189627" s="8"/>
    </row>
    <row r="189629" spans="5:7" x14ac:dyDescent="0.3">
      <c r="E189629" s="8"/>
      <c r="G189629" s="8"/>
    </row>
    <row r="189631" spans="5:7" x14ac:dyDescent="0.3">
      <c r="E189631" s="8"/>
      <c r="G189631" s="8"/>
    </row>
    <row r="189633" spans="5:7" x14ac:dyDescent="0.3">
      <c r="E189633" s="8"/>
      <c r="G189633" s="8"/>
    </row>
    <row r="189635" spans="5:7" x14ac:dyDescent="0.3">
      <c r="E189635" s="8"/>
      <c r="G189635" s="8"/>
    </row>
    <row r="189637" spans="5:7" x14ac:dyDescent="0.3">
      <c r="E189637" s="8"/>
      <c r="G189637" s="8"/>
    </row>
    <row r="189639" spans="5:7" x14ac:dyDescent="0.3">
      <c r="E189639" s="8"/>
      <c r="G189639" s="8"/>
    </row>
    <row r="189641" spans="5:7" x14ac:dyDescent="0.3">
      <c r="E189641" s="8"/>
      <c r="G189641" s="8"/>
    </row>
    <row r="189643" spans="5:7" x14ac:dyDescent="0.3">
      <c r="E189643" s="8"/>
      <c r="G189643" s="8"/>
    </row>
    <row r="189645" spans="5:7" x14ac:dyDescent="0.3">
      <c r="E189645" s="8"/>
      <c r="G189645" s="8"/>
    </row>
    <row r="189647" spans="5:7" x14ac:dyDescent="0.3">
      <c r="E189647" s="8"/>
      <c r="G189647" s="8"/>
    </row>
    <row r="189649" spans="5:7" x14ac:dyDescent="0.3">
      <c r="E189649" s="8"/>
      <c r="G189649" s="8"/>
    </row>
    <row r="189651" spans="5:7" x14ac:dyDescent="0.3">
      <c r="E189651" s="8"/>
      <c r="G189651" s="8"/>
    </row>
    <row r="189653" spans="5:7" x14ac:dyDescent="0.3">
      <c r="E189653" s="8"/>
      <c r="G189653" s="8"/>
    </row>
    <row r="189655" spans="5:7" x14ac:dyDescent="0.3">
      <c r="E189655" s="8"/>
      <c r="G189655" s="8"/>
    </row>
    <row r="189657" spans="5:7" x14ac:dyDescent="0.3">
      <c r="E189657" s="8"/>
      <c r="G189657" s="8"/>
    </row>
    <row r="189659" spans="5:7" x14ac:dyDescent="0.3">
      <c r="E189659" s="8"/>
      <c r="G189659" s="8"/>
    </row>
    <row r="189661" spans="5:7" x14ac:dyDescent="0.3">
      <c r="E189661" s="8"/>
      <c r="G189661" s="8"/>
    </row>
    <row r="189663" spans="5:7" x14ac:dyDescent="0.3">
      <c r="E189663" s="8"/>
      <c r="G189663" s="8"/>
    </row>
    <row r="189665" spans="5:7" x14ac:dyDescent="0.3">
      <c r="E189665" s="8"/>
      <c r="G189665" s="8"/>
    </row>
    <row r="189667" spans="5:7" x14ac:dyDescent="0.3">
      <c r="E189667" s="8"/>
      <c r="G189667" s="8"/>
    </row>
    <row r="189669" spans="5:7" x14ac:dyDescent="0.3">
      <c r="E189669" s="8"/>
      <c r="G189669" s="8"/>
    </row>
    <row r="189671" spans="5:7" x14ac:dyDescent="0.3">
      <c r="E189671" s="8"/>
      <c r="G189671" s="8"/>
    </row>
    <row r="189673" spans="5:7" x14ac:dyDescent="0.3">
      <c r="E189673" s="8"/>
      <c r="G189673" s="8"/>
    </row>
    <row r="189675" spans="5:7" x14ac:dyDescent="0.3">
      <c r="E189675" s="8"/>
      <c r="G189675" s="8"/>
    </row>
    <row r="189677" spans="5:7" x14ac:dyDescent="0.3">
      <c r="E189677" s="8"/>
      <c r="G189677" s="8"/>
    </row>
    <row r="189679" spans="5:7" x14ac:dyDescent="0.3">
      <c r="E189679" s="8"/>
      <c r="G189679" s="8"/>
    </row>
    <row r="189681" spans="5:7" x14ac:dyDescent="0.3">
      <c r="E189681" s="8"/>
      <c r="G189681" s="8"/>
    </row>
    <row r="189683" spans="5:7" x14ac:dyDescent="0.3">
      <c r="E189683" s="8"/>
      <c r="G189683" s="8"/>
    </row>
    <row r="189685" spans="5:7" x14ac:dyDescent="0.3">
      <c r="E189685" s="8"/>
      <c r="G189685" s="8"/>
    </row>
    <row r="189687" spans="5:7" x14ac:dyDescent="0.3">
      <c r="E189687" s="8"/>
      <c r="G189687" s="8"/>
    </row>
    <row r="189689" spans="5:7" x14ac:dyDescent="0.3">
      <c r="E189689" s="8"/>
      <c r="G189689" s="8"/>
    </row>
    <row r="189691" spans="5:7" x14ac:dyDescent="0.3">
      <c r="E189691" s="8"/>
      <c r="G189691" s="8"/>
    </row>
    <row r="189693" spans="5:7" x14ac:dyDescent="0.3">
      <c r="E189693" s="8"/>
      <c r="G189693" s="8"/>
    </row>
    <row r="189695" spans="5:7" x14ac:dyDescent="0.3">
      <c r="E189695" s="8"/>
      <c r="G189695" s="8"/>
    </row>
    <row r="189697" spans="5:7" x14ac:dyDescent="0.3">
      <c r="E189697" s="8"/>
      <c r="G189697" s="8"/>
    </row>
    <row r="189699" spans="5:7" x14ac:dyDescent="0.3">
      <c r="E189699" s="8"/>
      <c r="G189699" s="8"/>
    </row>
    <row r="189701" spans="5:7" x14ac:dyDescent="0.3">
      <c r="E189701" s="8"/>
      <c r="G189701" s="8"/>
    </row>
    <row r="189703" spans="5:7" x14ac:dyDescent="0.3">
      <c r="E189703" s="8"/>
      <c r="G189703" s="8"/>
    </row>
    <row r="189705" spans="5:7" x14ac:dyDescent="0.3">
      <c r="E189705" s="8"/>
      <c r="G189705" s="8"/>
    </row>
    <row r="189707" spans="5:7" x14ac:dyDescent="0.3">
      <c r="E189707" s="8"/>
      <c r="G189707" s="8"/>
    </row>
    <row r="189709" spans="5:7" x14ac:dyDescent="0.3">
      <c r="E189709" s="8"/>
      <c r="G189709" s="8"/>
    </row>
    <row r="189711" spans="5:7" x14ac:dyDescent="0.3">
      <c r="E189711" s="8"/>
      <c r="G189711" s="8"/>
    </row>
    <row r="189713" spans="5:7" x14ac:dyDescent="0.3">
      <c r="E189713" s="8"/>
      <c r="G189713" s="8"/>
    </row>
    <row r="189715" spans="5:7" x14ac:dyDescent="0.3">
      <c r="E189715" s="8"/>
      <c r="G189715" s="8"/>
    </row>
    <row r="189717" spans="5:7" x14ac:dyDescent="0.3">
      <c r="E189717" s="8"/>
      <c r="G189717" s="8"/>
    </row>
    <row r="189719" spans="5:7" x14ac:dyDescent="0.3">
      <c r="E189719" s="8"/>
      <c r="G189719" s="8"/>
    </row>
    <row r="189721" spans="5:7" x14ac:dyDescent="0.3">
      <c r="E189721" s="8"/>
      <c r="G189721" s="8"/>
    </row>
    <row r="189723" spans="5:7" x14ac:dyDescent="0.3">
      <c r="E189723" s="8"/>
      <c r="G189723" s="8"/>
    </row>
    <row r="189725" spans="5:7" x14ac:dyDescent="0.3">
      <c r="E189725" s="8"/>
      <c r="G189725" s="8"/>
    </row>
    <row r="189727" spans="5:7" x14ac:dyDescent="0.3">
      <c r="E189727" s="8"/>
      <c r="G189727" s="8"/>
    </row>
    <row r="189729" spans="5:7" x14ac:dyDescent="0.3">
      <c r="E189729" s="8"/>
      <c r="G189729" s="8"/>
    </row>
    <row r="189731" spans="5:7" x14ac:dyDescent="0.3">
      <c r="E189731" s="8"/>
      <c r="G189731" s="8"/>
    </row>
    <row r="189733" spans="5:7" x14ac:dyDescent="0.3">
      <c r="E189733" s="8"/>
      <c r="G189733" s="8"/>
    </row>
    <row r="189735" spans="5:7" x14ac:dyDescent="0.3">
      <c r="E189735" s="8"/>
      <c r="G189735" s="8"/>
    </row>
    <row r="189737" spans="5:7" x14ac:dyDescent="0.3">
      <c r="E189737" s="8"/>
      <c r="G189737" s="8"/>
    </row>
    <row r="189739" spans="5:7" x14ac:dyDescent="0.3">
      <c r="E189739" s="8"/>
      <c r="G189739" s="8"/>
    </row>
    <row r="189741" spans="5:7" x14ac:dyDescent="0.3">
      <c r="E189741" s="8"/>
      <c r="G189741" s="8"/>
    </row>
    <row r="189743" spans="5:7" x14ac:dyDescent="0.3">
      <c r="E189743" s="8"/>
      <c r="G189743" s="8"/>
    </row>
    <row r="189745" spans="5:7" x14ac:dyDescent="0.3">
      <c r="E189745" s="8"/>
      <c r="G189745" s="8"/>
    </row>
    <row r="189747" spans="5:7" x14ac:dyDescent="0.3">
      <c r="E189747" s="8"/>
      <c r="G189747" s="8"/>
    </row>
    <row r="189749" spans="5:7" x14ac:dyDescent="0.3">
      <c r="E189749" s="8"/>
      <c r="G189749" s="8"/>
    </row>
    <row r="189751" spans="5:7" x14ac:dyDescent="0.3">
      <c r="E189751" s="8"/>
      <c r="G189751" s="8"/>
    </row>
    <row r="189753" spans="5:7" x14ac:dyDescent="0.3">
      <c r="E189753" s="8"/>
      <c r="G189753" s="8"/>
    </row>
    <row r="189755" spans="5:7" x14ac:dyDescent="0.3">
      <c r="E189755" s="8"/>
      <c r="G189755" s="8"/>
    </row>
    <row r="189757" spans="5:7" x14ac:dyDescent="0.3">
      <c r="E189757" s="8"/>
      <c r="G189757" s="8"/>
    </row>
    <row r="189759" spans="5:7" x14ac:dyDescent="0.3">
      <c r="E189759" s="8"/>
      <c r="G189759" s="8"/>
    </row>
    <row r="189761" spans="5:7" x14ac:dyDescent="0.3">
      <c r="E189761" s="8"/>
      <c r="G189761" s="8"/>
    </row>
    <row r="189763" spans="5:7" x14ac:dyDescent="0.3">
      <c r="E189763" s="8"/>
      <c r="G189763" s="8"/>
    </row>
    <row r="189765" spans="5:7" x14ac:dyDescent="0.3">
      <c r="E189765" s="8"/>
      <c r="G189765" s="8"/>
    </row>
    <row r="189767" spans="5:7" x14ac:dyDescent="0.3">
      <c r="E189767" s="8"/>
      <c r="G189767" s="8"/>
    </row>
    <row r="189769" spans="5:7" x14ac:dyDescent="0.3">
      <c r="E189769" s="8"/>
      <c r="G189769" s="8"/>
    </row>
    <row r="189771" spans="5:7" x14ac:dyDescent="0.3">
      <c r="E189771" s="8"/>
      <c r="G189771" s="8"/>
    </row>
    <row r="189773" spans="5:7" x14ac:dyDescent="0.3">
      <c r="E189773" s="8"/>
      <c r="G189773" s="8"/>
    </row>
    <row r="189775" spans="5:7" x14ac:dyDescent="0.3">
      <c r="E189775" s="8"/>
      <c r="G189775" s="8"/>
    </row>
    <row r="189777" spans="5:7" x14ac:dyDescent="0.3">
      <c r="E189777" s="8"/>
      <c r="G189777" s="8"/>
    </row>
    <row r="189779" spans="5:7" x14ac:dyDescent="0.3">
      <c r="E189779" s="8"/>
      <c r="G189779" s="8"/>
    </row>
    <row r="189781" spans="5:7" x14ac:dyDescent="0.3">
      <c r="E189781" s="8"/>
      <c r="G189781" s="8"/>
    </row>
    <row r="189783" spans="5:7" x14ac:dyDescent="0.3">
      <c r="E189783" s="8"/>
      <c r="G189783" s="8"/>
    </row>
    <row r="189785" spans="5:7" x14ac:dyDescent="0.3">
      <c r="E189785" s="8"/>
      <c r="G189785" s="8"/>
    </row>
    <row r="189787" spans="5:7" x14ac:dyDescent="0.3">
      <c r="E189787" s="8"/>
      <c r="G189787" s="8"/>
    </row>
    <row r="189789" spans="5:7" x14ac:dyDescent="0.3">
      <c r="E189789" s="8"/>
      <c r="G189789" s="8"/>
    </row>
    <row r="189791" spans="5:7" x14ac:dyDescent="0.3">
      <c r="E189791" s="8"/>
      <c r="G189791" s="8"/>
    </row>
    <row r="189793" spans="5:7" x14ac:dyDescent="0.3">
      <c r="E189793" s="8"/>
      <c r="G189793" s="8"/>
    </row>
    <row r="189795" spans="5:7" x14ac:dyDescent="0.3">
      <c r="E189795" s="8"/>
      <c r="G189795" s="8"/>
    </row>
    <row r="189797" spans="5:7" x14ac:dyDescent="0.3">
      <c r="E189797" s="8"/>
      <c r="G189797" s="8"/>
    </row>
    <row r="189799" spans="5:7" x14ac:dyDescent="0.3">
      <c r="E189799" s="8"/>
      <c r="G189799" s="8"/>
    </row>
    <row r="189801" spans="5:7" x14ac:dyDescent="0.3">
      <c r="E189801" s="8"/>
      <c r="G189801" s="8"/>
    </row>
    <row r="189803" spans="5:7" x14ac:dyDescent="0.3">
      <c r="E189803" s="8"/>
      <c r="G189803" s="8"/>
    </row>
    <row r="189805" spans="5:7" x14ac:dyDescent="0.3">
      <c r="E189805" s="8"/>
      <c r="G189805" s="8"/>
    </row>
    <row r="189807" spans="5:7" x14ac:dyDescent="0.3">
      <c r="E189807" s="8"/>
      <c r="G189807" s="8"/>
    </row>
    <row r="189809" spans="5:7" x14ac:dyDescent="0.3">
      <c r="E189809" s="8"/>
      <c r="G189809" s="8"/>
    </row>
    <row r="189811" spans="5:7" x14ac:dyDescent="0.3">
      <c r="E189811" s="8"/>
      <c r="G189811" s="8"/>
    </row>
    <row r="189813" spans="5:7" x14ac:dyDescent="0.3">
      <c r="E189813" s="8"/>
      <c r="G189813" s="8"/>
    </row>
    <row r="189815" spans="5:7" x14ac:dyDescent="0.3">
      <c r="E189815" s="8"/>
      <c r="G189815" s="8"/>
    </row>
    <row r="189817" spans="5:7" x14ac:dyDescent="0.3">
      <c r="E189817" s="8"/>
      <c r="G189817" s="8"/>
    </row>
    <row r="189819" spans="5:7" x14ac:dyDescent="0.3">
      <c r="E189819" s="8"/>
      <c r="G189819" s="8"/>
    </row>
    <row r="189821" spans="5:7" x14ac:dyDescent="0.3">
      <c r="E189821" s="8"/>
      <c r="G189821" s="8"/>
    </row>
    <row r="189823" spans="5:7" x14ac:dyDescent="0.3">
      <c r="E189823" s="8"/>
      <c r="G189823" s="8"/>
    </row>
    <row r="189825" spans="5:7" x14ac:dyDescent="0.3">
      <c r="E189825" s="8"/>
      <c r="G189825" s="8"/>
    </row>
    <row r="189827" spans="5:7" x14ac:dyDescent="0.3">
      <c r="E189827" s="8"/>
      <c r="G189827" s="8"/>
    </row>
    <row r="189829" spans="5:7" x14ac:dyDescent="0.3">
      <c r="E189829" s="8"/>
      <c r="G189829" s="8"/>
    </row>
    <row r="189831" spans="5:7" x14ac:dyDescent="0.3">
      <c r="E189831" s="8"/>
      <c r="G189831" s="8"/>
    </row>
    <row r="189833" spans="5:7" x14ac:dyDescent="0.3">
      <c r="E189833" s="8"/>
      <c r="G189833" s="8"/>
    </row>
    <row r="189835" spans="5:7" x14ac:dyDescent="0.3">
      <c r="E189835" s="8"/>
      <c r="G189835" s="8"/>
    </row>
    <row r="189837" spans="5:7" x14ac:dyDescent="0.3">
      <c r="E189837" s="8"/>
      <c r="G189837" s="8"/>
    </row>
    <row r="189839" spans="5:7" x14ac:dyDescent="0.3">
      <c r="E189839" s="8"/>
      <c r="G189839" s="8"/>
    </row>
    <row r="189841" spans="5:7" x14ac:dyDescent="0.3">
      <c r="E189841" s="8"/>
      <c r="G189841" s="8"/>
    </row>
    <row r="189843" spans="5:7" x14ac:dyDescent="0.3">
      <c r="E189843" s="8"/>
      <c r="G189843" s="8"/>
    </row>
    <row r="189845" spans="5:7" x14ac:dyDescent="0.3">
      <c r="E189845" s="8"/>
      <c r="G189845" s="8"/>
    </row>
    <row r="189847" spans="5:7" x14ac:dyDescent="0.3">
      <c r="E189847" s="8"/>
      <c r="G189847" s="8"/>
    </row>
    <row r="189849" spans="5:7" x14ac:dyDescent="0.3">
      <c r="E189849" s="8"/>
      <c r="G189849" s="8"/>
    </row>
    <row r="189851" spans="5:7" x14ac:dyDescent="0.3">
      <c r="E189851" s="8"/>
      <c r="G189851" s="8"/>
    </row>
    <row r="189853" spans="5:7" x14ac:dyDescent="0.3">
      <c r="E189853" s="8"/>
      <c r="G189853" s="8"/>
    </row>
    <row r="189855" spans="5:7" x14ac:dyDescent="0.3">
      <c r="E189855" s="8"/>
      <c r="G189855" s="8"/>
    </row>
    <row r="189857" spans="5:7" x14ac:dyDescent="0.3">
      <c r="E189857" s="8"/>
      <c r="G189857" s="8"/>
    </row>
    <row r="189859" spans="5:7" x14ac:dyDescent="0.3">
      <c r="E189859" s="8"/>
      <c r="G189859" s="8"/>
    </row>
    <row r="189861" spans="5:7" x14ac:dyDescent="0.3">
      <c r="E189861" s="8"/>
      <c r="G189861" s="8"/>
    </row>
    <row r="189863" spans="5:7" x14ac:dyDescent="0.3">
      <c r="E189863" s="8"/>
      <c r="G189863" s="8"/>
    </row>
    <row r="189865" spans="5:7" x14ac:dyDescent="0.3">
      <c r="E189865" s="8"/>
      <c r="G189865" s="8"/>
    </row>
    <row r="189867" spans="5:7" x14ac:dyDescent="0.3">
      <c r="E189867" s="8"/>
      <c r="G189867" s="8"/>
    </row>
    <row r="189869" spans="5:7" x14ac:dyDescent="0.3">
      <c r="E189869" s="8"/>
      <c r="G189869" s="8"/>
    </row>
    <row r="189871" spans="5:7" x14ac:dyDescent="0.3">
      <c r="E189871" s="8"/>
      <c r="G189871" s="8"/>
    </row>
    <row r="189873" spans="5:7" x14ac:dyDescent="0.3">
      <c r="E189873" s="8"/>
      <c r="G189873" s="8"/>
    </row>
    <row r="189875" spans="5:7" x14ac:dyDescent="0.3">
      <c r="E189875" s="8"/>
      <c r="G189875" s="8"/>
    </row>
    <row r="189877" spans="5:7" x14ac:dyDescent="0.3">
      <c r="E189877" s="8"/>
      <c r="G189877" s="8"/>
    </row>
    <row r="189879" spans="5:7" x14ac:dyDescent="0.3">
      <c r="E189879" s="8"/>
      <c r="G189879" s="8"/>
    </row>
    <row r="189881" spans="5:7" x14ac:dyDescent="0.3">
      <c r="E189881" s="8"/>
      <c r="G189881" s="8"/>
    </row>
    <row r="189883" spans="5:7" x14ac:dyDescent="0.3">
      <c r="E189883" s="8"/>
      <c r="G189883" s="8"/>
    </row>
    <row r="189885" spans="5:7" x14ac:dyDescent="0.3">
      <c r="E189885" s="8"/>
      <c r="G189885" s="8"/>
    </row>
    <row r="189887" spans="5:7" x14ac:dyDescent="0.3">
      <c r="E189887" s="8"/>
      <c r="G189887" s="8"/>
    </row>
    <row r="189889" spans="5:7" x14ac:dyDescent="0.3">
      <c r="E189889" s="8"/>
      <c r="G189889" s="8"/>
    </row>
    <row r="189891" spans="5:7" x14ac:dyDescent="0.3">
      <c r="E189891" s="8"/>
      <c r="G189891" s="8"/>
    </row>
    <row r="189893" spans="5:7" x14ac:dyDescent="0.3">
      <c r="E189893" s="8"/>
      <c r="G189893" s="8"/>
    </row>
    <row r="189895" spans="5:7" x14ac:dyDescent="0.3">
      <c r="E189895" s="8"/>
      <c r="G189895" s="8"/>
    </row>
    <row r="189897" spans="5:7" x14ac:dyDescent="0.3">
      <c r="E189897" s="8"/>
      <c r="G189897" s="8"/>
    </row>
    <row r="189899" spans="5:7" x14ac:dyDescent="0.3">
      <c r="E189899" s="8"/>
      <c r="G189899" s="8"/>
    </row>
    <row r="189901" spans="5:7" x14ac:dyDescent="0.3">
      <c r="E189901" s="8"/>
      <c r="G189901" s="8"/>
    </row>
    <row r="189903" spans="5:7" x14ac:dyDescent="0.3">
      <c r="E189903" s="8"/>
      <c r="G189903" s="8"/>
    </row>
    <row r="189905" spans="5:7" x14ac:dyDescent="0.3">
      <c r="E189905" s="8"/>
      <c r="G189905" s="8"/>
    </row>
    <row r="189907" spans="5:7" x14ac:dyDescent="0.3">
      <c r="E189907" s="8"/>
      <c r="G189907" s="8"/>
    </row>
    <row r="189909" spans="5:7" x14ac:dyDescent="0.3">
      <c r="E189909" s="8"/>
      <c r="G189909" s="8"/>
    </row>
    <row r="189911" spans="5:7" x14ac:dyDescent="0.3">
      <c r="E189911" s="8"/>
      <c r="G189911" s="8"/>
    </row>
    <row r="189913" spans="5:7" x14ac:dyDescent="0.3">
      <c r="E189913" s="8"/>
      <c r="G189913" s="8"/>
    </row>
    <row r="189915" spans="5:7" x14ac:dyDescent="0.3">
      <c r="E189915" s="8"/>
      <c r="G189915" s="8"/>
    </row>
    <row r="189917" spans="5:7" x14ac:dyDescent="0.3">
      <c r="E189917" s="8"/>
      <c r="G189917" s="8"/>
    </row>
    <row r="189919" spans="5:7" x14ac:dyDescent="0.3">
      <c r="E189919" s="8"/>
      <c r="G189919" s="8"/>
    </row>
    <row r="189921" spans="5:7" x14ac:dyDescent="0.3">
      <c r="E189921" s="8"/>
      <c r="G189921" s="8"/>
    </row>
    <row r="189923" spans="5:7" x14ac:dyDescent="0.3">
      <c r="E189923" s="8"/>
      <c r="G189923" s="8"/>
    </row>
    <row r="189925" spans="5:7" x14ac:dyDescent="0.3">
      <c r="E189925" s="8"/>
      <c r="G189925" s="8"/>
    </row>
    <row r="189927" spans="5:7" x14ac:dyDescent="0.3">
      <c r="E189927" s="8"/>
      <c r="G189927" s="8"/>
    </row>
    <row r="189929" spans="5:7" x14ac:dyDescent="0.3">
      <c r="E189929" s="8"/>
      <c r="G189929" s="8"/>
    </row>
    <row r="189931" spans="5:7" x14ac:dyDescent="0.3">
      <c r="E189931" s="8"/>
      <c r="G189931" s="8"/>
    </row>
    <row r="189933" spans="5:7" x14ac:dyDescent="0.3">
      <c r="E189933" s="8"/>
      <c r="G189933" s="8"/>
    </row>
    <row r="189935" spans="5:7" x14ac:dyDescent="0.3">
      <c r="E189935" s="8"/>
      <c r="G189935" s="8"/>
    </row>
    <row r="189937" spans="5:7" x14ac:dyDescent="0.3">
      <c r="E189937" s="8"/>
      <c r="G189937" s="8"/>
    </row>
    <row r="189939" spans="5:7" x14ac:dyDescent="0.3">
      <c r="E189939" s="8"/>
      <c r="G189939" s="8"/>
    </row>
    <row r="189941" spans="5:7" x14ac:dyDescent="0.3">
      <c r="E189941" s="8"/>
      <c r="G189941" s="8"/>
    </row>
    <row r="189943" spans="5:7" x14ac:dyDescent="0.3">
      <c r="E189943" s="8"/>
      <c r="G189943" s="8"/>
    </row>
    <row r="189945" spans="5:7" x14ac:dyDescent="0.3">
      <c r="E189945" s="8"/>
      <c r="G189945" s="8"/>
    </row>
    <row r="189947" spans="5:7" x14ac:dyDescent="0.3">
      <c r="E189947" s="8"/>
      <c r="G189947" s="8"/>
    </row>
    <row r="189949" spans="5:7" x14ac:dyDescent="0.3">
      <c r="E189949" s="8"/>
      <c r="G189949" s="8"/>
    </row>
    <row r="189951" spans="5:7" x14ac:dyDescent="0.3">
      <c r="E189951" s="8"/>
      <c r="G189951" s="8"/>
    </row>
    <row r="189953" spans="5:7" x14ac:dyDescent="0.3">
      <c r="E189953" s="8"/>
      <c r="G189953" s="8"/>
    </row>
    <row r="189955" spans="5:7" x14ac:dyDescent="0.3">
      <c r="E189955" s="8"/>
      <c r="G189955" s="8"/>
    </row>
    <row r="189957" spans="5:7" x14ac:dyDescent="0.3">
      <c r="E189957" s="8"/>
      <c r="G189957" s="8"/>
    </row>
    <row r="189959" spans="5:7" x14ac:dyDescent="0.3">
      <c r="E189959" s="8"/>
      <c r="G189959" s="8"/>
    </row>
    <row r="189961" spans="5:7" x14ac:dyDescent="0.3">
      <c r="E189961" s="8"/>
      <c r="G189961" s="8"/>
    </row>
    <row r="189963" spans="5:7" x14ac:dyDescent="0.3">
      <c r="E189963" s="8"/>
      <c r="G189963" s="8"/>
    </row>
    <row r="189965" spans="5:7" x14ac:dyDescent="0.3">
      <c r="E189965" s="8"/>
      <c r="G189965" s="8"/>
    </row>
    <row r="189967" spans="5:7" x14ac:dyDescent="0.3">
      <c r="E189967" s="8"/>
      <c r="G189967" s="8"/>
    </row>
    <row r="189969" spans="5:7" x14ac:dyDescent="0.3">
      <c r="E189969" s="8"/>
      <c r="G189969" s="8"/>
    </row>
    <row r="189971" spans="5:7" x14ac:dyDescent="0.3">
      <c r="E189971" s="8"/>
      <c r="G189971" s="8"/>
    </row>
    <row r="189973" spans="5:7" x14ac:dyDescent="0.3">
      <c r="E189973" s="8"/>
      <c r="G189973" s="8"/>
    </row>
    <row r="189975" spans="5:7" x14ac:dyDescent="0.3">
      <c r="E189975" s="8"/>
      <c r="G189975" s="8"/>
    </row>
    <row r="189977" spans="5:7" x14ac:dyDescent="0.3">
      <c r="E189977" s="8"/>
      <c r="G189977" s="8"/>
    </row>
    <row r="189979" spans="5:7" x14ac:dyDescent="0.3">
      <c r="E189979" s="8"/>
      <c r="G189979" s="8"/>
    </row>
    <row r="189981" spans="5:7" x14ac:dyDescent="0.3">
      <c r="E189981" s="8"/>
      <c r="G189981" s="8"/>
    </row>
    <row r="189983" spans="5:7" x14ac:dyDescent="0.3">
      <c r="E189983" s="8"/>
      <c r="G189983" s="8"/>
    </row>
    <row r="189985" spans="5:7" x14ac:dyDescent="0.3">
      <c r="E189985" s="8"/>
      <c r="G189985" s="8"/>
    </row>
    <row r="189987" spans="5:7" x14ac:dyDescent="0.3">
      <c r="E189987" s="8"/>
      <c r="G189987" s="8"/>
    </row>
    <row r="189989" spans="5:7" x14ac:dyDescent="0.3">
      <c r="E189989" s="8"/>
      <c r="G189989" s="8"/>
    </row>
    <row r="189991" spans="5:7" x14ac:dyDescent="0.3">
      <c r="E189991" s="8"/>
      <c r="G189991" s="8"/>
    </row>
    <row r="189993" spans="5:7" x14ac:dyDescent="0.3">
      <c r="E189993" s="8"/>
      <c r="G189993" s="8"/>
    </row>
    <row r="189995" spans="5:7" x14ac:dyDescent="0.3">
      <c r="E189995" s="8"/>
      <c r="G189995" s="8"/>
    </row>
    <row r="189997" spans="5:7" x14ac:dyDescent="0.3">
      <c r="E189997" s="8"/>
      <c r="G189997" s="8"/>
    </row>
    <row r="189999" spans="5:7" x14ac:dyDescent="0.3">
      <c r="E189999" s="8"/>
      <c r="G189999" s="8"/>
    </row>
    <row r="190001" spans="5:7" x14ac:dyDescent="0.3">
      <c r="E190001" s="8"/>
      <c r="G190001" s="8"/>
    </row>
    <row r="190003" spans="5:7" x14ac:dyDescent="0.3">
      <c r="E190003" s="8"/>
      <c r="G190003" s="8"/>
    </row>
    <row r="190005" spans="5:7" x14ac:dyDescent="0.3">
      <c r="E190005" s="8"/>
      <c r="G190005" s="8"/>
    </row>
    <row r="190007" spans="5:7" x14ac:dyDescent="0.3">
      <c r="E190007" s="8"/>
      <c r="G190007" s="8"/>
    </row>
    <row r="190009" spans="5:7" x14ac:dyDescent="0.3">
      <c r="E190009" s="8"/>
      <c r="G190009" s="8"/>
    </row>
    <row r="190011" spans="5:7" x14ac:dyDescent="0.3">
      <c r="E190011" s="8"/>
      <c r="G190011" s="8"/>
    </row>
    <row r="190013" spans="5:7" x14ac:dyDescent="0.3">
      <c r="E190013" s="8"/>
      <c r="G190013" s="8"/>
    </row>
    <row r="190015" spans="5:7" x14ac:dyDescent="0.3">
      <c r="E190015" s="8"/>
      <c r="G190015" s="8"/>
    </row>
    <row r="190017" spans="5:7" x14ac:dyDescent="0.3">
      <c r="E190017" s="8"/>
      <c r="G190017" s="8"/>
    </row>
    <row r="190019" spans="5:7" x14ac:dyDescent="0.3">
      <c r="E190019" s="8"/>
      <c r="G190019" s="8"/>
    </row>
    <row r="190021" spans="5:7" x14ac:dyDescent="0.3">
      <c r="E190021" s="8"/>
      <c r="G190021" s="8"/>
    </row>
    <row r="190023" spans="5:7" x14ac:dyDescent="0.3">
      <c r="E190023" s="8"/>
      <c r="G190023" s="8"/>
    </row>
    <row r="190025" spans="5:7" x14ac:dyDescent="0.3">
      <c r="E190025" s="8"/>
      <c r="G190025" s="8"/>
    </row>
    <row r="190027" spans="5:7" x14ac:dyDescent="0.3">
      <c r="E190027" s="8"/>
      <c r="G190027" s="8"/>
    </row>
    <row r="190029" spans="5:7" x14ac:dyDescent="0.3">
      <c r="E190029" s="8"/>
      <c r="G190029" s="8"/>
    </row>
    <row r="190031" spans="5:7" x14ac:dyDescent="0.3">
      <c r="E190031" s="8"/>
      <c r="G190031" s="8"/>
    </row>
    <row r="190033" spans="5:7" x14ac:dyDescent="0.3">
      <c r="E190033" s="8"/>
      <c r="G190033" s="8"/>
    </row>
    <row r="190035" spans="5:7" x14ac:dyDescent="0.3">
      <c r="E190035" s="8"/>
      <c r="G190035" s="8"/>
    </row>
    <row r="190037" spans="5:7" x14ac:dyDescent="0.3">
      <c r="E190037" s="8"/>
      <c r="G190037" s="8"/>
    </row>
    <row r="190039" spans="5:7" x14ac:dyDescent="0.3">
      <c r="E190039" s="8"/>
      <c r="G190039" s="8"/>
    </row>
    <row r="190041" spans="5:7" x14ac:dyDescent="0.3">
      <c r="E190041" s="8"/>
      <c r="G190041" s="8"/>
    </row>
    <row r="190043" spans="5:7" x14ac:dyDescent="0.3">
      <c r="E190043" s="8"/>
      <c r="G190043" s="8"/>
    </row>
    <row r="190045" spans="5:7" x14ac:dyDescent="0.3">
      <c r="E190045" s="8"/>
      <c r="G190045" s="8"/>
    </row>
    <row r="190047" spans="5:7" x14ac:dyDescent="0.3">
      <c r="E190047" s="8"/>
      <c r="G190047" s="8"/>
    </row>
    <row r="190049" spans="5:7" x14ac:dyDescent="0.3">
      <c r="E190049" s="8"/>
      <c r="G190049" s="8"/>
    </row>
    <row r="190051" spans="5:7" x14ac:dyDescent="0.3">
      <c r="E190051" s="8"/>
      <c r="G190051" s="8"/>
    </row>
    <row r="190053" spans="5:7" x14ac:dyDescent="0.3">
      <c r="E190053" s="8"/>
      <c r="G190053" s="8"/>
    </row>
    <row r="190055" spans="5:7" x14ac:dyDescent="0.3">
      <c r="E190055" s="8"/>
      <c r="G190055" s="8"/>
    </row>
    <row r="190057" spans="5:7" x14ac:dyDescent="0.3">
      <c r="E190057" s="8"/>
      <c r="G190057" s="8"/>
    </row>
    <row r="190059" spans="5:7" x14ac:dyDescent="0.3">
      <c r="E190059" s="8"/>
      <c r="G190059" s="8"/>
    </row>
    <row r="190061" spans="5:7" x14ac:dyDescent="0.3">
      <c r="E190061" s="8"/>
      <c r="G190061" s="8"/>
    </row>
    <row r="190063" spans="5:7" x14ac:dyDescent="0.3">
      <c r="E190063" s="8"/>
      <c r="G190063" s="8"/>
    </row>
    <row r="190065" spans="5:7" x14ac:dyDescent="0.3">
      <c r="E190065" s="8"/>
      <c r="G190065" s="8"/>
    </row>
    <row r="190067" spans="5:7" x14ac:dyDescent="0.3">
      <c r="E190067" s="8"/>
      <c r="G190067" s="8"/>
    </row>
    <row r="190069" spans="5:7" x14ac:dyDescent="0.3">
      <c r="E190069" s="8"/>
      <c r="G190069" s="8"/>
    </row>
    <row r="190071" spans="5:7" x14ac:dyDescent="0.3">
      <c r="E190071" s="8"/>
      <c r="G190071" s="8"/>
    </row>
    <row r="190073" spans="5:7" x14ac:dyDescent="0.3">
      <c r="E190073" s="8"/>
      <c r="G190073" s="8"/>
    </row>
    <row r="190075" spans="5:7" x14ac:dyDescent="0.3">
      <c r="E190075" s="8"/>
      <c r="G190075" s="8"/>
    </row>
    <row r="190077" spans="5:7" x14ac:dyDescent="0.3">
      <c r="E190077" s="8"/>
      <c r="G190077" s="8"/>
    </row>
    <row r="190079" spans="5:7" x14ac:dyDescent="0.3">
      <c r="E190079" s="8"/>
      <c r="G190079" s="8"/>
    </row>
    <row r="190081" spans="5:7" x14ac:dyDescent="0.3">
      <c r="E190081" s="8"/>
      <c r="G190081" s="8"/>
    </row>
    <row r="190083" spans="5:7" x14ac:dyDescent="0.3">
      <c r="E190083" s="8"/>
      <c r="G190083" s="8"/>
    </row>
    <row r="190085" spans="5:7" x14ac:dyDescent="0.3">
      <c r="E190085" s="8"/>
      <c r="G190085" s="8"/>
    </row>
    <row r="190087" spans="5:7" x14ac:dyDescent="0.3">
      <c r="E190087" s="8"/>
      <c r="G190087" s="8"/>
    </row>
    <row r="190089" spans="5:7" x14ac:dyDescent="0.3">
      <c r="E190089" s="8"/>
      <c r="G190089" s="8"/>
    </row>
    <row r="190091" spans="5:7" x14ac:dyDescent="0.3">
      <c r="E190091" s="8"/>
      <c r="G190091" s="8"/>
    </row>
    <row r="190093" spans="5:7" x14ac:dyDescent="0.3">
      <c r="E190093" s="8"/>
      <c r="G190093" s="8"/>
    </row>
    <row r="190095" spans="5:7" x14ac:dyDescent="0.3">
      <c r="E190095" s="8"/>
      <c r="G190095" s="8"/>
    </row>
    <row r="190097" spans="5:7" x14ac:dyDescent="0.3">
      <c r="E190097" s="8"/>
      <c r="G190097" s="8"/>
    </row>
    <row r="190099" spans="5:7" x14ac:dyDescent="0.3">
      <c r="E190099" s="8"/>
      <c r="G190099" s="8"/>
    </row>
    <row r="190101" spans="5:7" x14ac:dyDescent="0.3">
      <c r="E190101" s="8"/>
      <c r="G190101" s="8"/>
    </row>
    <row r="190103" spans="5:7" x14ac:dyDescent="0.3">
      <c r="E190103" s="8"/>
      <c r="G190103" s="8"/>
    </row>
    <row r="190105" spans="5:7" x14ac:dyDescent="0.3">
      <c r="E190105" s="8"/>
      <c r="G190105" s="8"/>
    </row>
    <row r="190107" spans="5:7" x14ac:dyDescent="0.3">
      <c r="E190107" s="8"/>
      <c r="G190107" s="8"/>
    </row>
    <row r="190109" spans="5:7" x14ac:dyDescent="0.3">
      <c r="E190109" s="8"/>
      <c r="G190109" s="8"/>
    </row>
    <row r="190111" spans="5:7" x14ac:dyDescent="0.3">
      <c r="E190111" s="8"/>
      <c r="G190111" s="8"/>
    </row>
    <row r="190113" spans="5:7" x14ac:dyDescent="0.3">
      <c r="E190113" s="8"/>
      <c r="G190113" s="8"/>
    </row>
    <row r="190115" spans="5:7" x14ac:dyDescent="0.3">
      <c r="E190115" s="8"/>
      <c r="G190115" s="8"/>
    </row>
    <row r="190117" spans="5:7" x14ac:dyDescent="0.3">
      <c r="E190117" s="8"/>
      <c r="G190117" s="8"/>
    </row>
    <row r="190119" spans="5:7" x14ac:dyDescent="0.3">
      <c r="E190119" s="8"/>
      <c r="G190119" s="8"/>
    </row>
    <row r="190121" spans="5:7" x14ac:dyDescent="0.3">
      <c r="E190121" s="8"/>
      <c r="G190121" s="8"/>
    </row>
    <row r="190123" spans="5:7" x14ac:dyDescent="0.3">
      <c r="E190123" s="8"/>
      <c r="G190123" s="8"/>
    </row>
    <row r="190125" spans="5:7" x14ac:dyDescent="0.3">
      <c r="E190125" s="8"/>
      <c r="G190125" s="8"/>
    </row>
    <row r="190127" spans="5:7" x14ac:dyDescent="0.3">
      <c r="E190127" s="8"/>
      <c r="G190127" s="8"/>
    </row>
    <row r="190129" spans="5:7" x14ac:dyDescent="0.3">
      <c r="E190129" s="8"/>
      <c r="G190129" s="8"/>
    </row>
    <row r="190131" spans="5:7" x14ac:dyDescent="0.3">
      <c r="E190131" s="8"/>
      <c r="G190131" s="8"/>
    </row>
    <row r="190133" spans="5:7" x14ac:dyDescent="0.3">
      <c r="E190133" s="8"/>
      <c r="G190133" s="8"/>
    </row>
    <row r="190135" spans="5:7" x14ac:dyDescent="0.3">
      <c r="E190135" s="8"/>
      <c r="G190135" s="8"/>
    </row>
    <row r="190137" spans="5:7" x14ac:dyDescent="0.3">
      <c r="E190137" s="8"/>
      <c r="G190137" s="8"/>
    </row>
    <row r="190139" spans="5:7" x14ac:dyDescent="0.3">
      <c r="E190139" s="8"/>
      <c r="G190139" s="8"/>
    </row>
    <row r="190141" spans="5:7" x14ac:dyDescent="0.3">
      <c r="E190141" s="8"/>
      <c r="G190141" s="8"/>
    </row>
    <row r="190143" spans="5:7" x14ac:dyDescent="0.3">
      <c r="E190143" s="8"/>
      <c r="G190143" s="8"/>
    </row>
    <row r="190145" spans="5:7" x14ac:dyDescent="0.3">
      <c r="E190145" s="8"/>
      <c r="G190145" s="8"/>
    </row>
    <row r="190147" spans="5:7" x14ac:dyDescent="0.3">
      <c r="E190147" s="8"/>
      <c r="G190147" s="8"/>
    </row>
    <row r="190149" spans="5:7" x14ac:dyDescent="0.3">
      <c r="E190149" s="8"/>
      <c r="G190149" s="8"/>
    </row>
    <row r="190151" spans="5:7" x14ac:dyDescent="0.3">
      <c r="E190151" s="8"/>
      <c r="G190151" s="8"/>
    </row>
    <row r="190153" spans="5:7" x14ac:dyDescent="0.3">
      <c r="E190153" s="8"/>
      <c r="G190153" s="8"/>
    </row>
    <row r="190155" spans="5:7" x14ac:dyDescent="0.3">
      <c r="E190155" s="8"/>
      <c r="G190155" s="8"/>
    </row>
    <row r="190157" spans="5:7" x14ac:dyDescent="0.3">
      <c r="E190157" s="8"/>
      <c r="G190157" s="8"/>
    </row>
    <row r="190159" spans="5:7" x14ac:dyDescent="0.3">
      <c r="E190159" s="8"/>
      <c r="G190159" s="8"/>
    </row>
    <row r="190161" spans="5:7" x14ac:dyDescent="0.3">
      <c r="E190161" s="8"/>
      <c r="G190161" s="8"/>
    </row>
    <row r="190163" spans="5:7" x14ac:dyDescent="0.3">
      <c r="E190163" s="8"/>
      <c r="G190163" s="8"/>
    </row>
    <row r="190165" spans="5:7" x14ac:dyDescent="0.3">
      <c r="E190165" s="8"/>
      <c r="G190165" s="8"/>
    </row>
    <row r="190167" spans="5:7" x14ac:dyDescent="0.3">
      <c r="E190167" s="8"/>
      <c r="G190167" s="8"/>
    </row>
    <row r="190169" spans="5:7" x14ac:dyDescent="0.3">
      <c r="E190169" s="8"/>
      <c r="G190169" s="8"/>
    </row>
    <row r="190171" spans="5:7" x14ac:dyDescent="0.3">
      <c r="E190171" s="8"/>
      <c r="G190171" s="8"/>
    </row>
    <row r="190173" spans="5:7" x14ac:dyDescent="0.3">
      <c r="E190173" s="8"/>
      <c r="G190173" s="8"/>
    </row>
    <row r="190175" spans="5:7" x14ac:dyDescent="0.3">
      <c r="E190175" s="8"/>
      <c r="G190175" s="8"/>
    </row>
    <row r="190177" spans="5:7" x14ac:dyDescent="0.3">
      <c r="E190177" s="8"/>
      <c r="G190177" s="8"/>
    </row>
    <row r="190179" spans="5:7" x14ac:dyDescent="0.3">
      <c r="E190179" s="8"/>
      <c r="G190179" s="8"/>
    </row>
    <row r="190181" spans="5:7" x14ac:dyDescent="0.3">
      <c r="E190181" s="8"/>
      <c r="G190181" s="8"/>
    </row>
    <row r="190183" spans="5:7" x14ac:dyDescent="0.3">
      <c r="E190183" s="8"/>
      <c r="G190183" s="8"/>
    </row>
    <row r="190185" spans="5:7" x14ac:dyDescent="0.3">
      <c r="E190185" s="8"/>
      <c r="G190185" s="8"/>
    </row>
    <row r="190187" spans="5:7" x14ac:dyDescent="0.3">
      <c r="E190187" s="8"/>
      <c r="G190187" s="8"/>
    </row>
    <row r="190189" spans="5:7" x14ac:dyDescent="0.3">
      <c r="E190189" s="8"/>
      <c r="G190189" s="8"/>
    </row>
    <row r="190191" spans="5:7" x14ac:dyDescent="0.3">
      <c r="E190191" s="8"/>
      <c r="G190191" s="8"/>
    </row>
    <row r="190193" spans="5:7" x14ac:dyDescent="0.3">
      <c r="E190193" s="8"/>
      <c r="G190193" s="8"/>
    </row>
    <row r="190195" spans="5:7" x14ac:dyDescent="0.3">
      <c r="E190195" s="8"/>
      <c r="G190195" s="8"/>
    </row>
    <row r="190197" spans="5:7" x14ac:dyDescent="0.3">
      <c r="E190197" s="8"/>
      <c r="G190197" s="8"/>
    </row>
    <row r="190199" spans="5:7" x14ac:dyDescent="0.3">
      <c r="E190199" s="8"/>
      <c r="G190199" s="8"/>
    </row>
    <row r="190201" spans="5:7" x14ac:dyDescent="0.3">
      <c r="E190201" s="8"/>
      <c r="G190201" s="8"/>
    </row>
    <row r="190203" spans="5:7" x14ac:dyDescent="0.3">
      <c r="E190203" s="8"/>
      <c r="G190203" s="8"/>
    </row>
    <row r="190205" spans="5:7" x14ac:dyDescent="0.3">
      <c r="E190205" s="8"/>
      <c r="G190205" s="8"/>
    </row>
    <row r="190207" spans="5:7" x14ac:dyDescent="0.3">
      <c r="E190207" s="8"/>
      <c r="G190207" s="8"/>
    </row>
    <row r="190209" spans="5:7" x14ac:dyDescent="0.3">
      <c r="E190209" s="8"/>
      <c r="G190209" s="8"/>
    </row>
    <row r="190211" spans="5:7" x14ac:dyDescent="0.3">
      <c r="E190211" s="8"/>
      <c r="G190211" s="8"/>
    </row>
    <row r="190213" spans="5:7" x14ac:dyDescent="0.3">
      <c r="E190213" s="8"/>
      <c r="G190213" s="8"/>
    </row>
    <row r="190215" spans="5:7" x14ac:dyDescent="0.3">
      <c r="E190215" s="8"/>
      <c r="G190215" s="8"/>
    </row>
    <row r="190217" spans="5:7" x14ac:dyDescent="0.3">
      <c r="E190217" s="8"/>
      <c r="G190217" s="8"/>
    </row>
    <row r="190219" spans="5:7" x14ac:dyDescent="0.3">
      <c r="E190219" s="8"/>
      <c r="G190219" s="8"/>
    </row>
    <row r="190221" spans="5:7" x14ac:dyDescent="0.3">
      <c r="E190221" s="8"/>
      <c r="G190221" s="8"/>
    </row>
    <row r="190223" spans="5:7" x14ac:dyDescent="0.3">
      <c r="E190223" s="8"/>
      <c r="G190223" s="8"/>
    </row>
    <row r="190225" spans="5:7" x14ac:dyDescent="0.3">
      <c r="E190225" s="8"/>
      <c r="G190225" s="8"/>
    </row>
    <row r="190227" spans="5:7" x14ac:dyDescent="0.3">
      <c r="E190227" s="8"/>
      <c r="G190227" s="8"/>
    </row>
    <row r="190229" spans="5:7" x14ac:dyDescent="0.3">
      <c r="E190229" s="8"/>
      <c r="G190229" s="8"/>
    </row>
    <row r="190231" spans="5:7" x14ac:dyDescent="0.3">
      <c r="E190231" s="8"/>
      <c r="G190231" s="8"/>
    </row>
    <row r="190233" spans="5:7" x14ac:dyDescent="0.3">
      <c r="E190233" s="8"/>
      <c r="G190233" s="8"/>
    </row>
    <row r="190235" spans="5:7" x14ac:dyDescent="0.3">
      <c r="E190235" s="8"/>
      <c r="G190235" s="8"/>
    </row>
    <row r="190237" spans="5:7" x14ac:dyDescent="0.3">
      <c r="E190237" s="8"/>
      <c r="G190237" s="8"/>
    </row>
    <row r="190239" spans="5:7" x14ac:dyDescent="0.3">
      <c r="E190239" s="8"/>
      <c r="G190239" s="8"/>
    </row>
    <row r="190241" spans="5:7" x14ac:dyDescent="0.3">
      <c r="E190241" s="8"/>
      <c r="G190241" s="8"/>
    </row>
    <row r="190243" spans="5:7" x14ac:dyDescent="0.3">
      <c r="E190243" s="8"/>
      <c r="G190243" s="8"/>
    </row>
    <row r="190245" spans="5:7" x14ac:dyDescent="0.3">
      <c r="E190245" s="8"/>
      <c r="G190245" s="8"/>
    </row>
    <row r="190247" spans="5:7" x14ac:dyDescent="0.3">
      <c r="E190247" s="8"/>
      <c r="G190247" s="8"/>
    </row>
    <row r="190249" spans="5:7" x14ac:dyDescent="0.3">
      <c r="E190249" s="8"/>
      <c r="G190249" s="8"/>
    </row>
    <row r="190251" spans="5:7" x14ac:dyDescent="0.3">
      <c r="E190251" s="8"/>
      <c r="G190251" s="8"/>
    </row>
    <row r="190253" spans="5:7" x14ac:dyDescent="0.3">
      <c r="E190253" s="8"/>
      <c r="G190253" s="8"/>
    </row>
    <row r="190255" spans="5:7" x14ac:dyDescent="0.3">
      <c r="E190255" s="8"/>
      <c r="G190255" s="8"/>
    </row>
    <row r="190257" spans="5:7" x14ac:dyDescent="0.3">
      <c r="E190257" s="8"/>
      <c r="G190257" s="8"/>
    </row>
    <row r="190259" spans="5:7" x14ac:dyDescent="0.3">
      <c r="E190259" s="8"/>
      <c r="G190259" s="8"/>
    </row>
    <row r="190261" spans="5:7" x14ac:dyDescent="0.3">
      <c r="E190261" s="8"/>
      <c r="G190261" s="8"/>
    </row>
    <row r="190263" spans="5:7" x14ac:dyDescent="0.3">
      <c r="E190263" s="8"/>
      <c r="G190263" s="8"/>
    </row>
    <row r="190265" spans="5:7" x14ac:dyDescent="0.3">
      <c r="E190265" s="8"/>
      <c r="G190265" s="8"/>
    </row>
    <row r="190267" spans="5:7" x14ac:dyDescent="0.3">
      <c r="E190267" s="8"/>
      <c r="G190267" s="8"/>
    </row>
    <row r="190269" spans="5:7" x14ac:dyDescent="0.3">
      <c r="E190269" s="8"/>
      <c r="G190269" s="8"/>
    </row>
    <row r="190271" spans="5:7" x14ac:dyDescent="0.3">
      <c r="E190271" s="8"/>
      <c r="G190271" s="8"/>
    </row>
    <row r="190273" spans="5:7" x14ac:dyDescent="0.3">
      <c r="E190273" s="8"/>
      <c r="G190273" s="8"/>
    </row>
    <row r="190275" spans="5:7" x14ac:dyDescent="0.3">
      <c r="E190275" s="8"/>
      <c r="G190275" s="8"/>
    </row>
    <row r="190277" spans="5:7" x14ac:dyDescent="0.3">
      <c r="E190277" s="8"/>
      <c r="G190277" s="8"/>
    </row>
    <row r="190279" spans="5:7" x14ac:dyDescent="0.3">
      <c r="E190279" s="8"/>
      <c r="G190279" s="8"/>
    </row>
    <row r="190281" spans="5:7" x14ac:dyDescent="0.3">
      <c r="E190281" s="8"/>
      <c r="G190281" s="8"/>
    </row>
    <row r="190283" spans="5:7" x14ac:dyDescent="0.3">
      <c r="E190283" s="8"/>
      <c r="G190283" s="8"/>
    </row>
    <row r="190285" spans="5:7" x14ac:dyDescent="0.3">
      <c r="E190285" s="8"/>
      <c r="G190285" s="8"/>
    </row>
    <row r="190287" spans="5:7" x14ac:dyDescent="0.3">
      <c r="E190287" s="8"/>
      <c r="G190287" s="8"/>
    </row>
    <row r="190289" spans="5:7" x14ac:dyDescent="0.3">
      <c r="E190289" s="8"/>
      <c r="G190289" s="8"/>
    </row>
    <row r="190291" spans="5:7" x14ac:dyDescent="0.3">
      <c r="E190291" s="8"/>
      <c r="G190291" s="8"/>
    </row>
    <row r="190293" spans="5:7" x14ac:dyDescent="0.3">
      <c r="E190293" s="8"/>
      <c r="G190293" s="8"/>
    </row>
    <row r="190295" spans="5:7" x14ac:dyDescent="0.3">
      <c r="E190295" s="8"/>
      <c r="G190295" s="8"/>
    </row>
    <row r="190297" spans="5:7" x14ac:dyDescent="0.3">
      <c r="E190297" s="8"/>
      <c r="G190297" s="8"/>
    </row>
    <row r="190299" spans="5:7" x14ac:dyDescent="0.3">
      <c r="E190299" s="8"/>
      <c r="G190299" s="8"/>
    </row>
    <row r="190301" spans="5:7" x14ac:dyDescent="0.3">
      <c r="E190301" s="8"/>
      <c r="G190301" s="8"/>
    </row>
    <row r="190303" spans="5:7" x14ac:dyDescent="0.3">
      <c r="E190303" s="8"/>
      <c r="G190303" s="8"/>
    </row>
    <row r="190305" spans="5:7" x14ac:dyDescent="0.3">
      <c r="E190305" s="8"/>
      <c r="G190305" s="8"/>
    </row>
    <row r="190307" spans="5:7" x14ac:dyDescent="0.3">
      <c r="E190307" s="8"/>
      <c r="G190307" s="8"/>
    </row>
    <row r="190309" spans="5:7" x14ac:dyDescent="0.3">
      <c r="E190309" s="8"/>
      <c r="G190309" s="8"/>
    </row>
    <row r="190311" spans="5:7" x14ac:dyDescent="0.3">
      <c r="E190311" s="8"/>
      <c r="G190311" s="8"/>
    </row>
    <row r="190313" spans="5:7" x14ac:dyDescent="0.3">
      <c r="E190313" s="8"/>
      <c r="G190313" s="8"/>
    </row>
    <row r="190315" spans="5:7" x14ac:dyDescent="0.3">
      <c r="E190315" s="8"/>
      <c r="G190315" s="8"/>
    </row>
    <row r="190317" spans="5:7" x14ac:dyDescent="0.3">
      <c r="E190317" s="8"/>
      <c r="G190317" s="8"/>
    </row>
    <row r="190319" spans="5:7" x14ac:dyDescent="0.3">
      <c r="E190319" s="8"/>
      <c r="G190319" s="8"/>
    </row>
    <row r="190321" spans="5:7" x14ac:dyDescent="0.3">
      <c r="E190321" s="8"/>
      <c r="G190321" s="8"/>
    </row>
    <row r="190323" spans="5:7" x14ac:dyDescent="0.3">
      <c r="E190323" s="8"/>
      <c r="G190323" s="8"/>
    </row>
    <row r="190325" spans="5:7" x14ac:dyDescent="0.3">
      <c r="E190325" s="8"/>
      <c r="G190325" s="8"/>
    </row>
    <row r="190327" spans="5:7" x14ac:dyDescent="0.3">
      <c r="E190327" s="8"/>
      <c r="G190327" s="8"/>
    </row>
    <row r="190329" spans="5:7" x14ac:dyDescent="0.3">
      <c r="E190329" s="8"/>
      <c r="G190329" s="8"/>
    </row>
    <row r="190331" spans="5:7" x14ac:dyDescent="0.3">
      <c r="E190331" s="8"/>
      <c r="G190331" s="8"/>
    </row>
    <row r="190333" spans="5:7" x14ac:dyDescent="0.3">
      <c r="E190333" s="8"/>
      <c r="G190333" s="8"/>
    </row>
    <row r="190335" spans="5:7" x14ac:dyDescent="0.3">
      <c r="E190335" s="8"/>
      <c r="G190335" s="8"/>
    </row>
    <row r="190337" spans="5:7" x14ac:dyDescent="0.3">
      <c r="E190337" s="8"/>
      <c r="G190337" s="8"/>
    </row>
    <row r="190339" spans="5:7" x14ac:dyDescent="0.3">
      <c r="E190339" s="8"/>
      <c r="G190339" s="8"/>
    </row>
    <row r="190341" spans="5:7" x14ac:dyDescent="0.3">
      <c r="E190341" s="8"/>
      <c r="G190341" s="8"/>
    </row>
    <row r="190343" spans="5:7" x14ac:dyDescent="0.3">
      <c r="E190343" s="8"/>
      <c r="G190343" s="8"/>
    </row>
    <row r="190345" spans="5:7" x14ac:dyDescent="0.3">
      <c r="E190345" s="8"/>
      <c r="G190345" s="8"/>
    </row>
    <row r="190347" spans="5:7" x14ac:dyDescent="0.3">
      <c r="E190347" s="8"/>
      <c r="G190347" s="8"/>
    </row>
    <row r="190349" spans="5:7" x14ac:dyDescent="0.3">
      <c r="E190349" s="8"/>
      <c r="G190349" s="8"/>
    </row>
    <row r="190351" spans="5:7" x14ac:dyDescent="0.3">
      <c r="E190351" s="8"/>
      <c r="G190351" s="8"/>
    </row>
    <row r="190353" spans="5:7" x14ac:dyDescent="0.3">
      <c r="E190353" s="8"/>
      <c r="G190353" s="8"/>
    </row>
    <row r="190355" spans="5:7" x14ac:dyDescent="0.3">
      <c r="E190355" s="8"/>
      <c r="G190355" s="8"/>
    </row>
    <row r="190357" spans="5:7" x14ac:dyDescent="0.3">
      <c r="E190357" s="8"/>
      <c r="G190357" s="8"/>
    </row>
    <row r="190359" spans="5:7" x14ac:dyDescent="0.3">
      <c r="E190359" s="8"/>
      <c r="G190359" s="8"/>
    </row>
    <row r="190361" spans="5:7" x14ac:dyDescent="0.3">
      <c r="E190361" s="8"/>
      <c r="G190361" s="8"/>
    </row>
    <row r="190363" spans="5:7" x14ac:dyDescent="0.3">
      <c r="E190363" s="8"/>
      <c r="G190363" s="8"/>
    </row>
    <row r="190365" spans="5:7" x14ac:dyDescent="0.3">
      <c r="E190365" s="8"/>
      <c r="G190365" s="8"/>
    </row>
    <row r="190367" spans="5:7" x14ac:dyDescent="0.3">
      <c r="E190367" s="8"/>
      <c r="G190367" s="8"/>
    </row>
    <row r="190369" spans="5:7" x14ac:dyDescent="0.3">
      <c r="E190369" s="8"/>
      <c r="G190369" s="8"/>
    </row>
    <row r="190371" spans="5:7" x14ac:dyDescent="0.3">
      <c r="E190371" s="8"/>
      <c r="G190371" s="8"/>
    </row>
    <row r="190373" spans="5:7" x14ac:dyDescent="0.3">
      <c r="E190373" s="8"/>
      <c r="G190373" s="8"/>
    </row>
    <row r="190375" spans="5:7" x14ac:dyDescent="0.3">
      <c r="E190375" s="8"/>
      <c r="G190375" s="8"/>
    </row>
    <row r="190377" spans="5:7" x14ac:dyDescent="0.3">
      <c r="E190377" s="8"/>
      <c r="G190377" s="8"/>
    </row>
    <row r="190379" spans="5:7" x14ac:dyDescent="0.3">
      <c r="E190379" s="8"/>
      <c r="G190379" s="8"/>
    </row>
    <row r="190381" spans="5:7" x14ac:dyDescent="0.3">
      <c r="E190381" s="8"/>
      <c r="G190381" s="8"/>
    </row>
    <row r="190383" spans="5:7" x14ac:dyDescent="0.3">
      <c r="E190383" s="8"/>
      <c r="G190383" s="8"/>
    </row>
    <row r="190385" spans="5:7" x14ac:dyDescent="0.3">
      <c r="E190385" s="8"/>
      <c r="G190385" s="8"/>
    </row>
    <row r="190387" spans="5:7" x14ac:dyDescent="0.3">
      <c r="E190387" s="8"/>
      <c r="G190387" s="8"/>
    </row>
    <row r="190389" spans="5:7" x14ac:dyDescent="0.3">
      <c r="E190389" s="8"/>
      <c r="G190389" s="8"/>
    </row>
    <row r="190391" spans="5:7" x14ac:dyDescent="0.3">
      <c r="E190391" s="8"/>
      <c r="G190391" s="8"/>
    </row>
    <row r="190393" spans="5:7" x14ac:dyDescent="0.3">
      <c r="E190393" s="8"/>
      <c r="G190393" s="8"/>
    </row>
    <row r="190395" spans="5:7" x14ac:dyDescent="0.3">
      <c r="E190395" s="8"/>
      <c r="G190395" s="8"/>
    </row>
    <row r="190397" spans="5:7" x14ac:dyDescent="0.3">
      <c r="E190397" s="8"/>
      <c r="G190397" s="8"/>
    </row>
    <row r="190399" spans="5:7" x14ac:dyDescent="0.3">
      <c r="E190399" s="8"/>
      <c r="G190399" s="8"/>
    </row>
    <row r="190401" spans="5:7" x14ac:dyDescent="0.3">
      <c r="E190401" s="8"/>
      <c r="G190401" s="8"/>
    </row>
    <row r="190403" spans="5:7" x14ac:dyDescent="0.3">
      <c r="E190403" s="8"/>
      <c r="G190403" s="8"/>
    </row>
    <row r="190405" spans="5:7" x14ac:dyDescent="0.3">
      <c r="E190405" s="8"/>
      <c r="G190405" s="8"/>
    </row>
    <row r="190407" spans="5:7" x14ac:dyDescent="0.3">
      <c r="E190407" s="8"/>
      <c r="G190407" s="8"/>
    </row>
    <row r="190409" spans="5:7" x14ac:dyDescent="0.3">
      <c r="E190409" s="8"/>
      <c r="G190409" s="8"/>
    </row>
    <row r="190411" spans="5:7" x14ac:dyDescent="0.3">
      <c r="E190411" s="8"/>
      <c r="G190411" s="8"/>
    </row>
    <row r="190413" spans="5:7" x14ac:dyDescent="0.3">
      <c r="E190413" s="8"/>
      <c r="G190413" s="8"/>
    </row>
    <row r="190415" spans="5:7" x14ac:dyDescent="0.3">
      <c r="E190415" s="8"/>
      <c r="G190415" s="8"/>
    </row>
    <row r="190417" spans="5:7" x14ac:dyDescent="0.3">
      <c r="E190417" s="8"/>
      <c r="G190417" s="8"/>
    </row>
    <row r="190419" spans="5:7" x14ac:dyDescent="0.3">
      <c r="E190419" s="8"/>
      <c r="G190419" s="8"/>
    </row>
    <row r="190421" spans="5:7" x14ac:dyDescent="0.3">
      <c r="E190421" s="8"/>
      <c r="G190421" s="8"/>
    </row>
    <row r="190423" spans="5:7" x14ac:dyDescent="0.3">
      <c r="E190423" s="8"/>
      <c r="G190423" s="8"/>
    </row>
    <row r="190425" spans="5:7" x14ac:dyDescent="0.3">
      <c r="E190425" s="8"/>
      <c r="G190425" s="8"/>
    </row>
    <row r="190427" spans="5:7" x14ac:dyDescent="0.3">
      <c r="E190427" s="8"/>
      <c r="G190427" s="8"/>
    </row>
    <row r="190429" spans="5:7" x14ac:dyDescent="0.3">
      <c r="E190429" s="8"/>
      <c r="G190429" s="8"/>
    </row>
    <row r="190431" spans="5:7" x14ac:dyDescent="0.3">
      <c r="E190431" s="8"/>
      <c r="G190431" s="8"/>
    </row>
    <row r="190433" spans="5:7" x14ac:dyDescent="0.3">
      <c r="E190433" s="8"/>
      <c r="G190433" s="8"/>
    </row>
    <row r="190435" spans="5:7" x14ac:dyDescent="0.3">
      <c r="E190435" s="8"/>
      <c r="G190435" s="8"/>
    </row>
    <row r="190437" spans="5:7" x14ac:dyDescent="0.3">
      <c r="E190437" s="8"/>
      <c r="G190437" s="8"/>
    </row>
    <row r="190439" spans="5:7" x14ac:dyDescent="0.3">
      <c r="E190439" s="8"/>
      <c r="G190439" s="8"/>
    </row>
    <row r="190441" spans="5:7" x14ac:dyDescent="0.3">
      <c r="E190441" s="8"/>
      <c r="G190441" s="8"/>
    </row>
    <row r="190443" spans="5:7" x14ac:dyDescent="0.3">
      <c r="E190443" s="8"/>
      <c r="G190443" s="8"/>
    </row>
    <row r="190445" spans="5:7" x14ac:dyDescent="0.3">
      <c r="E190445" s="8"/>
      <c r="G190445" s="8"/>
    </row>
    <row r="190447" spans="5:7" x14ac:dyDescent="0.3">
      <c r="E190447" s="8"/>
      <c r="G190447" s="8"/>
    </row>
    <row r="190449" spans="5:7" x14ac:dyDescent="0.3">
      <c r="E190449" s="8"/>
      <c r="G190449" s="8"/>
    </row>
    <row r="190451" spans="5:7" x14ac:dyDescent="0.3">
      <c r="E190451" s="8"/>
      <c r="G190451" s="8"/>
    </row>
    <row r="190453" spans="5:7" x14ac:dyDescent="0.3">
      <c r="E190453" s="8"/>
      <c r="G190453" s="8"/>
    </row>
    <row r="190455" spans="5:7" x14ac:dyDescent="0.3">
      <c r="E190455" s="8"/>
      <c r="G190455" s="8"/>
    </row>
    <row r="190457" spans="5:7" x14ac:dyDescent="0.3">
      <c r="E190457" s="8"/>
      <c r="G190457" s="8"/>
    </row>
    <row r="190459" spans="5:7" x14ac:dyDescent="0.3">
      <c r="E190459" s="8"/>
      <c r="G190459" s="8"/>
    </row>
    <row r="190461" spans="5:7" x14ac:dyDescent="0.3">
      <c r="E190461" s="8"/>
      <c r="G190461" s="8"/>
    </row>
    <row r="190463" spans="5:7" x14ac:dyDescent="0.3">
      <c r="E190463" s="8"/>
      <c r="G190463" s="8"/>
    </row>
    <row r="190465" spans="5:7" x14ac:dyDescent="0.3">
      <c r="E190465" s="8"/>
      <c r="G190465" s="8"/>
    </row>
    <row r="190467" spans="5:7" x14ac:dyDescent="0.3">
      <c r="E190467" s="8"/>
      <c r="G190467" s="8"/>
    </row>
    <row r="190469" spans="5:7" x14ac:dyDescent="0.3">
      <c r="E190469" s="8"/>
      <c r="G190469" s="8"/>
    </row>
    <row r="190471" spans="5:7" x14ac:dyDescent="0.3">
      <c r="E190471" s="8"/>
      <c r="G190471" s="8"/>
    </row>
    <row r="190473" spans="5:7" x14ac:dyDescent="0.3">
      <c r="E190473" s="8"/>
      <c r="G190473" s="8"/>
    </row>
    <row r="190475" spans="5:7" x14ac:dyDescent="0.3">
      <c r="E190475" s="8"/>
      <c r="G190475" s="8"/>
    </row>
    <row r="190477" spans="5:7" x14ac:dyDescent="0.3">
      <c r="E190477" s="8"/>
      <c r="G190477" s="8"/>
    </row>
    <row r="190479" spans="5:7" x14ac:dyDescent="0.3">
      <c r="E190479" s="8"/>
      <c r="G190479" s="8"/>
    </row>
    <row r="190481" spans="5:7" x14ac:dyDescent="0.3">
      <c r="E190481" s="8"/>
      <c r="G190481" s="8"/>
    </row>
    <row r="190483" spans="5:7" x14ac:dyDescent="0.3">
      <c r="E190483" s="8"/>
      <c r="G190483" s="8"/>
    </row>
    <row r="190485" spans="5:7" x14ac:dyDescent="0.3">
      <c r="E190485" s="8"/>
      <c r="G190485" s="8"/>
    </row>
    <row r="190487" spans="5:7" x14ac:dyDescent="0.3">
      <c r="E190487" s="8"/>
      <c r="G190487" s="8"/>
    </row>
    <row r="190489" spans="5:7" x14ac:dyDescent="0.3">
      <c r="E190489" s="8"/>
      <c r="G190489" s="8"/>
    </row>
    <row r="190491" spans="5:7" x14ac:dyDescent="0.3">
      <c r="E190491" s="8"/>
      <c r="G190491" s="8"/>
    </row>
    <row r="190493" spans="5:7" x14ac:dyDescent="0.3">
      <c r="E190493" s="8"/>
      <c r="G190493" s="8"/>
    </row>
    <row r="190495" spans="5:7" x14ac:dyDescent="0.3">
      <c r="E190495" s="8"/>
      <c r="G190495" s="8"/>
    </row>
    <row r="190497" spans="5:7" x14ac:dyDescent="0.3">
      <c r="E190497" s="8"/>
      <c r="G190497" s="8"/>
    </row>
    <row r="190499" spans="5:7" x14ac:dyDescent="0.3">
      <c r="E190499" s="8"/>
      <c r="G190499" s="8"/>
    </row>
    <row r="190501" spans="5:7" x14ac:dyDescent="0.3">
      <c r="E190501" s="8"/>
      <c r="G190501" s="8"/>
    </row>
    <row r="190503" spans="5:7" x14ac:dyDescent="0.3">
      <c r="E190503" s="8"/>
      <c r="G190503" s="8"/>
    </row>
    <row r="190505" spans="5:7" x14ac:dyDescent="0.3">
      <c r="E190505" s="8"/>
      <c r="G190505" s="8"/>
    </row>
    <row r="190507" spans="5:7" x14ac:dyDescent="0.3">
      <c r="E190507" s="8"/>
      <c r="G190507" s="8"/>
    </row>
    <row r="190509" spans="5:7" x14ac:dyDescent="0.3">
      <c r="E190509" s="8"/>
      <c r="G190509" s="8"/>
    </row>
    <row r="190511" spans="5:7" x14ac:dyDescent="0.3">
      <c r="E190511" s="8"/>
      <c r="G190511" s="8"/>
    </row>
    <row r="190513" spans="5:7" x14ac:dyDescent="0.3">
      <c r="E190513" s="8"/>
      <c r="G190513" s="8"/>
    </row>
    <row r="190515" spans="5:7" x14ac:dyDescent="0.3">
      <c r="E190515" s="8"/>
      <c r="G190515" s="8"/>
    </row>
    <row r="190517" spans="5:7" x14ac:dyDescent="0.3">
      <c r="E190517" s="8"/>
      <c r="G190517" s="8"/>
    </row>
    <row r="190519" spans="5:7" x14ac:dyDescent="0.3">
      <c r="E190519" s="8"/>
      <c r="G190519" s="8"/>
    </row>
    <row r="190521" spans="5:7" x14ac:dyDescent="0.3">
      <c r="E190521" s="8"/>
      <c r="G190521" s="8"/>
    </row>
    <row r="190523" spans="5:7" x14ac:dyDescent="0.3">
      <c r="E190523" s="8"/>
      <c r="G190523" s="8"/>
    </row>
    <row r="190525" spans="5:7" x14ac:dyDescent="0.3">
      <c r="E190525" s="8"/>
      <c r="G190525" s="8"/>
    </row>
    <row r="190527" spans="5:7" x14ac:dyDescent="0.3">
      <c r="E190527" s="8"/>
      <c r="G190527" s="8"/>
    </row>
    <row r="190529" spans="5:7" x14ac:dyDescent="0.3">
      <c r="E190529" s="8"/>
      <c r="G190529" s="8"/>
    </row>
    <row r="190531" spans="5:7" x14ac:dyDescent="0.3">
      <c r="E190531" s="8"/>
      <c r="G190531" s="8"/>
    </row>
    <row r="190533" spans="5:7" x14ac:dyDescent="0.3">
      <c r="E190533" s="8"/>
      <c r="G190533" s="8"/>
    </row>
    <row r="190535" spans="5:7" x14ac:dyDescent="0.3">
      <c r="E190535" s="8"/>
      <c r="G190535" s="8"/>
    </row>
    <row r="190537" spans="5:7" x14ac:dyDescent="0.3">
      <c r="E190537" s="8"/>
      <c r="G190537" s="8"/>
    </row>
    <row r="190539" spans="5:7" x14ac:dyDescent="0.3">
      <c r="E190539" s="8"/>
      <c r="G190539" s="8"/>
    </row>
    <row r="190541" spans="5:7" x14ac:dyDescent="0.3">
      <c r="E190541" s="8"/>
      <c r="G190541" s="8"/>
    </row>
    <row r="190543" spans="5:7" x14ac:dyDescent="0.3">
      <c r="E190543" s="8"/>
      <c r="G190543" s="8"/>
    </row>
    <row r="190545" spans="5:7" x14ac:dyDescent="0.3">
      <c r="E190545" s="8"/>
      <c r="G190545" s="8"/>
    </row>
    <row r="190547" spans="5:7" x14ac:dyDescent="0.3">
      <c r="E190547" s="8"/>
      <c r="G190547" s="8"/>
    </row>
    <row r="190549" spans="5:7" x14ac:dyDescent="0.3">
      <c r="E190549" s="8"/>
      <c r="G190549" s="8"/>
    </row>
    <row r="190551" spans="5:7" x14ac:dyDescent="0.3">
      <c r="E190551" s="8"/>
      <c r="G190551" s="8"/>
    </row>
    <row r="190553" spans="5:7" x14ac:dyDescent="0.3">
      <c r="E190553" s="8"/>
      <c r="G190553" s="8"/>
    </row>
    <row r="190555" spans="5:7" x14ac:dyDescent="0.3">
      <c r="E190555" s="8"/>
      <c r="G190555" s="8"/>
    </row>
    <row r="190557" spans="5:7" x14ac:dyDescent="0.3">
      <c r="E190557" s="8"/>
      <c r="G190557" s="8"/>
    </row>
    <row r="190559" spans="5:7" x14ac:dyDescent="0.3">
      <c r="E190559" s="8"/>
      <c r="G190559" s="8"/>
    </row>
    <row r="190561" spans="5:7" x14ac:dyDescent="0.3">
      <c r="E190561" s="8"/>
      <c r="G190561" s="8"/>
    </row>
    <row r="190563" spans="5:7" x14ac:dyDescent="0.3">
      <c r="E190563" s="8"/>
      <c r="G190563" s="8"/>
    </row>
    <row r="190565" spans="5:7" x14ac:dyDescent="0.3">
      <c r="E190565" s="8"/>
      <c r="G190565" s="8"/>
    </row>
    <row r="190567" spans="5:7" x14ac:dyDescent="0.3">
      <c r="E190567" s="8"/>
      <c r="G190567" s="8"/>
    </row>
    <row r="190569" spans="5:7" x14ac:dyDescent="0.3">
      <c r="E190569" s="8"/>
      <c r="G190569" s="8"/>
    </row>
    <row r="190571" spans="5:7" x14ac:dyDescent="0.3">
      <c r="E190571" s="8"/>
      <c r="G190571" s="8"/>
    </row>
    <row r="190573" spans="5:7" x14ac:dyDescent="0.3">
      <c r="E190573" s="8"/>
      <c r="G190573" s="8"/>
    </row>
    <row r="190575" spans="5:7" x14ac:dyDescent="0.3">
      <c r="E190575" s="8"/>
      <c r="G190575" s="8"/>
    </row>
    <row r="190577" spans="5:7" x14ac:dyDescent="0.3">
      <c r="E190577" s="8"/>
      <c r="G190577" s="8"/>
    </row>
    <row r="190579" spans="5:7" x14ac:dyDescent="0.3">
      <c r="E190579" s="8"/>
      <c r="G190579" s="8"/>
    </row>
    <row r="190581" spans="5:7" x14ac:dyDescent="0.3">
      <c r="E190581" s="8"/>
      <c r="G190581" s="8"/>
    </row>
    <row r="190583" spans="5:7" x14ac:dyDescent="0.3">
      <c r="E190583" s="8"/>
      <c r="G190583" s="8"/>
    </row>
    <row r="190585" spans="5:7" x14ac:dyDescent="0.3">
      <c r="E190585" s="8"/>
      <c r="G190585" s="8"/>
    </row>
    <row r="190587" spans="5:7" x14ac:dyDescent="0.3">
      <c r="E190587" s="8"/>
      <c r="G190587" s="8"/>
    </row>
    <row r="190589" spans="5:7" x14ac:dyDescent="0.3">
      <c r="E190589" s="8"/>
      <c r="G190589" s="8"/>
    </row>
    <row r="190591" spans="5:7" x14ac:dyDescent="0.3">
      <c r="E190591" s="8"/>
      <c r="G190591" s="8"/>
    </row>
    <row r="190593" spans="5:7" x14ac:dyDescent="0.3">
      <c r="E190593" s="8"/>
      <c r="G190593" s="8"/>
    </row>
    <row r="190595" spans="5:7" x14ac:dyDescent="0.3">
      <c r="E190595" s="8"/>
      <c r="G190595" s="8"/>
    </row>
    <row r="190597" spans="5:7" x14ac:dyDescent="0.3">
      <c r="E190597" s="8"/>
      <c r="G190597" s="8"/>
    </row>
    <row r="190599" spans="5:7" x14ac:dyDescent="0.3">
      <c r="E190599" s="8"/>
      <c r="G190599" s="8"/>
    </row>
    <row r="190601" spans="5:7" x14ac:dyDescent="0.3">
      <c r="E190601" s="8"/>
      <c r="G190601" s="8"/>
    </row>
    <row r="190603" spans="5:7" x14ac:dyDescent="0.3">
      <c r="E190603" s="8"/>
      <c r="G190603" s="8"/>
    </row>
    <row r="190605" spans="5:7" x14ac:dyDescent="0.3">
      <c r="E190605" s="8"/>
      <c r="G190605" s="8"/>
    </row>
    <row r="190607" spans="5:7" x14ac:dyDescent="0.3">
      <c r="E190607" s="8"/>
      <c r="G190607" s="8"/>
    </row>
    <row r="190609" spans="5:7" x14ac:dyDescent="0.3">
      <c r="E190609" s="8"/>
      <c r="G190609" s="8"/>
    </row>
    <row r="190611" spans="5:7" x14ac:dyDescent="0.3">
      <c r="E190611" s="8"/>
      <c r="G190611" s="8"/>
    </row>
    <row r="190613" spans="5:7" x14ac:dyDescent="0.3">
      <c r="E190613" s="8"/>
      <c r="G190613" s="8"/>
    </row>
    <row r="190615" spans="5:7" x14ac:dyDescent="0.3">
      <c r="E190615" s="8"/>
      <c r="G190615" s="8"/>
    </row>
    <row r="190617" spans="5:7" x14ac:dyDescent="0.3">
      <c r="E190617" s="8"/>
      <c r="G190617" s="8"/>
    </row>
    <row r="190619" spans="5:7" x14ac:dyDescent="0.3">
      <c r="E190619" s="8"/>
      <c r="G190619" s="8"/>
    </row>
    <row r="190621" spans="5:7" x14ac:dyDescent="0.3">
      <c r="E190621" s="8"/>
      <c r="G190621" s="8"/>
    </row>
    <row r="190623" spans="5:7" x14ac:dyDescent="0.3">
      <c r="E190623" s="8"/>
      <c r="G190623" s="8"/>
    </row>
    <row r="190625" spans="5:7" x14ac:dyDescent="0.3">
      <c r="E190625" s="8"/>
      <c r="G190625" s="8"/>
    </row>
    <row r="190627" spans="5:7" x14ac:dyDescent="0.3">
      <c r="E190627" s="8"/>
      <c r="G190627" s="8"/>
    </row>
    <row r="190629" spans="5:7" x14ac:dyDescent="0.3">
      <c r="E190629" s="8"/>
      <c r="G190629" s="8"/>
    </row>
    <row r="190631" spans="5:7" x14ac:dyDescent="0.3">
      <c r="E190631" s="8"/>
      <c r="G190631" s="8"/>
    </row>
    <row r="190633" spans="5:7" x14ac:dyDescent="0.3">
      <c r="E190633" s="8"/>
      <c r="G190633" s="8"/>
    </row>
    <row r="190635" spans="5:7" x14ac:dyDescent="0.3">
      <c r="E190635" s="8"/>
      <c r="G190635" s="8"/>
    </row>
    <row r="190637" spans="5:7" x14ac:dyDescent="0.3">
      <c r="E190637" s="8"/>
      <c r="G190637" s="8"/>
    </row>
    <row r="190639" spans="5:7" x14ac:dyDescent="0.3">
      <c r="E190639" s="8"/>
      <c r="G190639" s="8"/>
    </row>
    <row r="190641" spans="5:7" x14ac:dyDescent="0.3">
      <c r="E190641" s="8"/>
      <c r="G190641" s="8"/>
    </row>
    <row r="190643" spans="5:7" x14ac:dyDescent="0.3">
      <c r="E190643" s="8"/>
      <c r="G190643" s="8"/>
    </row>
    <row r="190645" spans="5:7" x14ac:dyDescent="0.3">
      <c r="E190645" s="8"/>
      <c r="G190645" s="8"/>
    </row>
    <row r="190647" spans="5:7" x14ac:dyDescent="0.3">
      <c r="E190647" s="8"/>
      <c r="G190647" s="8"/>
    </row>
    <row r="190649" spans="5:7" x14ac:dyDescent="0.3">
      <c r="E190649" s="8"/>
      <c r="G190649" s="8"/>
    </row>
    <row r="190651" spans="5:7" x14ac:dyDescent="0.3">
      <c r="E190651" s="8"/>
      <c r="G190651" s="8"/>
    </row>
    <row r="190653" spans="5:7" x14ac:dyDescent="0.3">
      <c r="E190653" s="8"/>
      <c r="G190653" s="8"/>
    </row>
    <row r="190655" spans="5:7" x14ac:dyDescent="0.3">
      <c r="E190655" s="8"/>
      <c r="G190655" s="8"/>
    </row>
    <row r="190657" spans="5:7" x14ac:dyDescent="0.3">
      <c r="E190657" s="8"/>
      <c r="G190657" s="8"/>
    </row>
    <row r="190659" spans="5:7" x14ac:dyDescent="0.3">
      <c r="E190659" s="8"/>
      <c r="G190659" s="8"/>
    </row>
    <row r="190661" spans="5:7" x14ac:dyDescent="0.3">
      <c r="E190661" s="8"/>
      <c r="G190661" s="8"/>
    </row>
    <row r="190663" spans="5:7" x14ac:dyDescent="0.3">
      <c r="E190663" s="8"/>
      <c r="G190663" s="8"/>
    </row>
    <row r="190665" spans="5:7" x14ac:dyDescent="0.3">
      <c r="E190665" s="8"/>
      <c r="G190665" s="8"/>
    </row>
    <row r="190667" spans="5:7" x14ac:dyDescent="0.3">
      <c r="E190667" s="8"/>
      <c r="G190667" s="8"/>
    </row>
    <row r="190669" spans="5:7" x14ac:dyDescent="0.3">
      <c r="E190669" s="8"/>
      <c r="G190669" s="8"/>
    </row>
    <row r="190671" spans="5:7" x14ac:dyDescent="0.3">
      <c r="E190671" s="8"/>
      <c r="G190671" s="8"/>
    </row>
    <row r="190673" spans="5:7" x14ac:dyDescent="0.3">
      <c r="E190673" s="8"/>
      <c r="G190673" s="8"/>
    </row>
    <row r="190675" spans="5:7" x14ac:dyDescent="0.3">
      <c r="E190675" s="8"/>
      <c r="G190675" s="8"/>
    </row>
    <row r="190677" spans="5:7" x14ac:dyDescent="0.3">
      <c r="E190677" s="8"/>
      <c r="G190677" s="8"/>
    </row>
    <row r="190679" spans="5:7" x14ac:dyDescent="0.3">
      <c r="E190679" s="8"/>
      <c r="G190679" s="8"/>
    </row>
    <row r="190681" spans="5:7" x14ac:dyDescent="0.3">
      <c r="E190681" s="8"/>
      <c r="G190681" s="8"/>
    </row>
    <row r="190683" spans="5:7" x14ac:dyDescent="0.3">
      <c r="E190683" s="8"/>
      <c r="G190683" s="8"/>
    </row>
    <row r="190685" spans="5:7" x14ac:dyDescent="0.3">
      <c r="E190685" s="8"/>
      <c r="G190685" s="8"/>
    </row>
    <row r="190687" spans="5:7" x14ac:dyDescent="0.3">
      <c r="E190687" s="8"/>
      <c r="G190687" s="8"/>
    </row>
    <row r="190689" spans="5:7" x14ac:dyDescent="0.3">
      <c r="E190689" s="8"/>
      <c r="G190689" s="8"/>
    </row>
    <row r="190691" spans="5:7" x14ac:dyDescent="0.3">
      <c r="E190691" s="8"/>
      <c r="G190691" s="8"/>
    </row>
    <row r="190693" spans="5:7" x14ac:dyDescent="0.3">
      <c r="E190693" s="8"/>
      <c r="G190693" s="8"/>
    </row>
    <row r="190695" spans="5:7" x14ac:dyDescent="0.3">
      <c r="E190695" s="8"/>
      <c r="G190695" s="8"/>
    </row>
    <row r="190697" spans="5:7" x14ac:dyDescent="0.3">
      <c r="E190697" s="8"/>
      <c r="G190697" s="8"/>
    </row>
    <row r="190699" spans="5:7" x14ac:dyDescent="0.3">
      <c r="E190699" s="8"/>
      <c r="G190699" s="8"/>
    </row>
    <row r="190701" spans="5:7" x14ac:dyDescent="0.3">
      <c r="E190701" s="8"/>
      <c r="G190701" s="8"/>
    </row>
    <row r="190703" spans="5:7" x14ac:dyDescent="0.3">
      <c r="E190703" s="8"/>
      <c r="G190703" s="8"/>
    </row>
    <row r="190705" spans="5:7" x14ac:dyDescent="0.3">
      <c r="E190705" s="8"/>
      <c r="G190705" s="8"/>
    </row>
    <row r="190707" spans="5:7" x14ac:dyDescent="0.3">
      <c r="E190707" s="8"/>
      <c r="G190707" s="8"/>
    </row>
    <row r="190709" spans="5:7" x14ac:dyDescent="0.3">
      <c r="E190709" s="8"/>
      <c r="G190709" s="8"/>
    </row>
    <row r="190711" spans="5:7" x14ac:dyDescent="0.3">
      <c r="E190711" s="8"/>
      <c r="G190711" s="8"/>
    </row>
    <row r="190713" spans="5:7" x14ac:dyDescent="0.3">
      <c r="E190713" s="8"/>
      <c r="G190713" s="8"/>
    </row>
    <row r="190715" spans="5:7" x14ac:dyDescent="0.3">
      <c r="E190715" s="8"/>
      <c r="G190715" s="8"/>
    </row>
    <row r="190717" spans="5:7" x14ac:dyDescent="0.3">
      <c r="E190717" s="8"/>
      <c r="G190717" s="8"/>
    </row>
    <row r="190719" spans="5:7" x14ac:dyDescent="0.3">
      <c r="E190719" s="8"/>
      <c r="G190719" s="8"/>
    </row>
    <row r="190721" spans="5:7" x14ac:dyDescent="0.3">
      <c r="E190721" s="8"/>
      <c r="G190721" s="8"/>
    </row>
    <row r="190723" spans="5:7" x14ac:dyDescent="0.3">
      <c r="E190723" s="8"/>
      <c r="G190723" s="8"/>
    </row>
    <row r="190725" spans="5:7" x14ac:dyDescent="0.3">
      <c r="E190725" s="8"/>
      <c r="G190725" s="8"/>
    </row>
    <row r="190727" spans="5:7" x14ac:dyDescent="0.3">
      <c r="E190727" s="8"/>
      <c r="G190727" s="8"/>
    </row>
    <row r="190729" spans="5:7" x14ac:dyDescent="0.3">
      <c r="E190729" s="8"/>
      <c r="G190729" s="8"/>
    </row>
    <row r="190731" spans="5:7" x14ac:dyDescent="0.3">
      <c r="E190731" s="8"/>
      <c r="G190731" s="8"/>
    </row>
    <row r="190733" spans="5:7" x14ac:dyDescent="0.3">
      <c r="E190733" s="8"/>
      <c r="G190733" s="8"/>
    </row>
    <row r="190735" spans="5:7" x14ac:dyDescent="0.3">
      <c r="E190735" s="8"/>
      <c r="G190735" s="8"/>
    </row>
    <row r="190737" spans="5:7" x14ac:dyDescent="0.3">
      <c r="E190737" s="8"/>
      <c r="G190737" s="8"/>
    </row>
    <row r="190739" spans="5:7" x14ac:dyDescent="0.3">
      <c r="E190739" s="8"/>
      <c r="G190739" s="8"/>
    </row>
    <row r="190741" spans="5:7" x14ac:dyDescent="0.3">
      <c r="E190741" s="8"/>
      <c r="G190741" s="8"/>
    </row>
    <row r="190743" spans="5:7" x14ac:dyDescent="0.3">
      <c r="E190743" s="8"/>
      <c r="G190743" s="8"/>
    </row>
    <row r="190745" spans="5:7" x14ac:dyDescent="0.3">
      <c r="E190745" s="8"/>
      <c r="G190745" s="8"/>
    </row>
    <row r="190747" spans="5:7" x14ac:dyDescent="0.3">
      <c r="E190747" s="8"/>
      <c r="G190747" s="8"/>
    </row>
    <row r="190749" spans="5:7" x14ac:dyDescent="0.3">
      <c r="E190749" s="8"/>
      <c r="G190749" s="8"/>
    </row>
    <row r="190751" spans="5:7" x14ac:dyDescent="0.3">
      <c r="E190751" s="8"/>
      <c r="G190751" s="8"/>
    </row>
    <row r="190753" spans="5:7" x14ac:dyDescent="0.3">
      <c r="E190753" s="8"/>
      <c r="G190753" s="8"/>
    </row>
    <row r="190755" spans="5:7" x14ac:dyDescent="0.3">
      <c r="E190755" s="8"/>
      <c r="G190755" s="8"/>
    </row>
    <row r="190757" spans="5:7" x14ac:dyDescent="0.3">
      <c r="E190757" s="8"/>
      <c r="G190757" s="8"/>
    </row>
    <row r="190759" spans="5:7" x14ac:dyDescent="0.3">
      <c r="E190759" s="8"/>
      <c r="G190759" s="8"/>
    </row>
    <row r="190761" spans="5:7" x14ac:dyDescent="0.3">
      <c r="E190761" s="8"/>
      <c r="G190761" s="8"/>
    </row>
    <row r="190763" spans="5:7" x14ac:dyDescent="0.3">
      <c r="E190763" s="8"/>
      <c r="G190763" s="8"/>
    </row>
    <row r="190765" spans="5:7" x14ac:dyDescent="0.3">
      <c r="E190765" s="8"/>
      <c r="G190765" s="8"/>
    </row>
    <row r="190767" spans="5:7" x14ac:dyDescent="0.3">
      <c r="E190767" s="8"/>
      <c r="G190767" s="8"/>
    </row>
    <row r="190769" spans="5:7" x14ac:dyDescent="0.3">
      <c r="E190769" s="8"/>
      <c r="G190769" s="8"/>
    </row>
    <row r="190771" spans="5:7" x14ac:dyDescent="0.3">
      <c r="E190771" s="8"/>
      <c r="G190771" s="8"/>
    </row>
    <row r="190773" spans="5:7" x14ac:dyDescent="0.3">
      <c r="E190773" s="8"/>
      <c r="G190773" s="8"/>
    </row>
    <row r="190775" spans="5:7" x14ac:dyDescent="0.3">
      <c r="E190775" s="8"/>
      <c r="G190775" s="8"/>
    </row>
    <row r="190777" spans="5:7" x14ac:dyDescent="0.3">
      <c r="E190777" s="8"/>
      <c r="G190777" s="8"/>
    </row>
    <row r="190779" spans="5:7" x14ac:dyDescent="0.3">
      <c r="E190779" s="8"/>
      <c r="G190779" s="8"/>
    </row>
    <row r="190781" spans="5:7" x14ac:dyDescent="0.3">
      <c r="E190781" s="8"/>
      <c r="G190781" s="8"/>
    </row>
    <row r="190783" spans="5:7" x14ac:dyDescent="0.3">
      <c r="E190783" s="8"/>
      <c r="G190783" s="8"/>
    </row>
    <row r="190785" spans="5:7" x14ac:dyDescent="0.3">
      <c r="E190785" s="8"/>
      <c r="G190785" s="8"/>
    </row>
    <row r="190787" spans="5:7" x14ac:dyDescent="0.3">
      <c r="E190787" s="8"/>
      <c r="G190787" s="8"/>
    </row>
    <row r="190789" spans="5:7" x14ac:dyDescent="0.3">
      <c r="E190789" s="8"/>
      <c r="G190789" s="8"/>
    </row>
    <row r="190791" spans="5:7" x14ac:dyDescent="0.3">
      <c r="E190791" s="8"/>
      <c r="G190791" s="8"/>
    </row>
    <row r="190793" spans="5:7" x14ac:dyDescent="0.3">
      <c r="E190793" s="8"/>
      <c r="G190793" s="8"/>
    </row>
    <row r="190795" spans="5:7" x14ac:dyDescent="0.3">
      <c r="E190795" s="8"/>
      <c r="G190795" s="8"/>
    </row>
    <row r="190797" spans="5:7" x14ac:dyDescent="0.3">
      <c r="E190797" s="8"/>
      <c r="G190797" s="8"/>
    </row>
    <row r="190799" spans="5:7" x14ac:dyDescent="0.3">
      <c r="E190799" s="8"/>
      <c r="G190799" s="8"/>
    </row>
    <row r="190801" spans="5:7" x14ac:dyDescent="0.3">
      <c r="E190801" s="8"/>
      <c r="G190801" s="8"/>
    </row>
    <row r="190803" spans="5:7" x14ac:dyDescent="0.3">
      <c r="E190803" s="8"/>
      <c r="G190803" s="8"/>
    </row>
    <row r="190805" spans="5:7" x14ac:dyDescent="0.3">
      <c r="E190805" s="8"/>
      <c r="G190805" s="8"/>
    </row>
    <row r="190807" spans="5:7" x14ac:dyDescent="0.3">
      <c r="E190807" s="8"/>
      <c r="G190807" s="8"/>
    </row>
    <row r="190809" spans="5:7" x14ac:dyDescent="0.3">
      <c r="E190809" s="8"/>
      <c r="G190809" s="8"/>
    </row>
    <row r="190811" spans="5:7" x14ac:dyDescent="0.3">
      <c r="E190811" s="8"/>
      <c r="G190811" s="8"/>
    </row>
    <row r="190813" spans="5:7" x14ac:dyDescent="0.3">
      <c r="E190813" s="8"/>
      <c r="G190813" s="8"/>
    </row>
    <row r="190815" spans="5:7" x14ac:dyDescent="0.3">
      <c r="E190815" s="8"/>
      <c r="G190815" s="8"/>
    </row>
    <row r="190817" spans="5:7" x14ac:dyDescent="0.3">
      <c r="E190817" s="8"/>
      <c r="G190817" s="8"/>
    </row>
    <row r="190819" spans="5:7" x14ac:dyDescent="0.3">
      <c r="E190819" s="8"/>
      <c r="G190819" s="8"/>
    </row>
    <row r="190821" spans="5:7" x14ac:dyDescent="0.3">
      <c r="E190821" s="8"/>
      <c r="G190821" s="8"/>
    </row>
    <row r="190823" spans="5:7" x14ac:dyDescent="0.3">
      <c r="E190823" s="8"/>
      <c r="G190823" s="8"/>
    </row>
    <row r="190825" spans="5:7" x14ac:dyDescent="0.3">
      <c r="E190825" s="8"/>
      <c r="G190825" s="8"/>
    </row>
    <row r="190827" spans="5:7" x14ac:dyDescent="0.3">
      <c r="E190827" s="8"/>
      <c r="G190827" s="8"/>
    </row>
    <row r="190829" spans="5:7" x14ac:dyDescent="0.3">
      <c r="E190829" s="8"/>
      <c r="G190829" s="8"/>
    </row>
    <row r="190831" spans="5:7" x14ac:dyDescent="0.3">
      <c r="E190831" s="8"/>
      <c r="G190831" s="8"/>
    </row>
    <row r="190833" spans="5:7" x14ac:dyDescent="0.3">
      <c r="E190833" s="8"/>
      <c r="G190833" s="8"/>
    </row>
    <row r="190835" spans="5:7" x14ac:dyDescent="0.3">
      <c r="E190835" s="8"/>
      <c r="G190835" s="8"/>
    </row>
    <row r="190837" spans="5:7" x14ac:dyDescent="0.3">
      <c r="E190837" s="8"/>
      <c r="G190837" s="8"/>
    </row>
    <row r="190839" spans="5:7" x14ac:dyDescent="0.3">
      <c r="E190839" s="8"/>
      <c r="G190839" s="8"/>
    </row>
    <row r="190841" spans="5:7" x14ac:dyDescent="0.3">
      <c r="E190841" s="8"/>
      <c r="G190841" s="8"/>
    </row>
    <row r="190843" spans="5:7" x14ac:dyDescent="0.3">
      <c r="E190843" s="8"/>
      <c r="G190843" s="8"/>
    </row>
    <row r="190845" spans="5:7" x14ac:dyDescent="0.3">
      <c r="E190845" s="8"/>
      <c r="G190845" s="8"/>
    </row>
    <row r="190847" spans="5:7" x14ac:dyDescent="0.3">
      <c r="E190847" s="8"/>
      <c r="G190847" s="8"/>
    </row>
    <row r="190849" spans="5:7" x14ac:dyDescent="0.3">
      <c r="E190849" s="8"/>
      <c r="G190849" s="8"/>
    </row>
    <row r="190851" spans="5:7" x14ac:dyDescent="0.3">
      <c r="E190851" s="8"/>
      <c r="G190851" s="8"/>
    </row>
    <row r="190853" spans="5:7" x14ac:dyDescent="0.3">
      <c r="E190853" s="8"/>
      <c r="G190853" s="8"/>
    </row>
    <row r="190855" spans="5:7" x14ac:dyDescent="0.3">
      <c r="E190855" s="8"/>
      <c r="G190855" s="8"/>
    </row>
    <row r="190857" spans="5:7" x14ac:dyDescent="0.3">
      <c r="E190857" s="8"/>
      <c r="G190857" s="8"/>
    </row>
    <row r="190859" spans="5:7" x14ac:dyDescent="0.3">
      <c r="E190859" s="8"/>
      <c r="G190859" s="8"/>
    </row>
    <row r="190861" spans="5:7" x14ac:dyDescent="0.3">
      <c r="E190861" s="8"/>
      <c r="G190861" s="8"/>
    </row>
    <row r="190863" spans="5:7" x14ac:dyDescent="0.3">
      <c r="E190863" s="8"/>
      <c r="G190863" s="8"/>
    </row>
    <row r="190865" spans="5:7" x14ac:dyDescent="0.3">
      <c r="E190865" s="8"/>
      <c r="G190865" s="8"/>
    </row>
    <row r="190867" spans="5:7" x14ac:dyDescent="0.3">
      <c r="E190867" s="8"/>
      <c r="G190867" s="8"/>
    </row>
    <row r="190869" spans="5:7" x14ac:dyDescent="0.3">
      <c r="E190869" s="8"/>
      <c r="G190869" s="8"/>
    </row>
    <row r="190871" spans="5:7" x14ac:dyDescent="0.3">
      <c r="E190871" s="8"/>
      <c r="G190871" s="8"/>
    </row>
    <row r="190873" spans="5:7" x14ac:dyDescent="0.3">
      <c r="E190873" s="8"/>
      <c r="G190873" s="8"/>
    </row>
    <row r="190875" spans="5:7" x14ac:dyDescent="0.3">
      <c r="E190875" s="8"/>
      <c r="G190875" s="8"/>
    </row>
    <row r="190877" spans="5:7" x14ac:dyDescent="0.3">
      <c r="E190877" s="8"/>
      <c r="G190877" s="8"/>
    </row>
    <row r="190879" spans="5:7" x14ac:dyDescent="0.3">
      <c r="E190879" s="8"/>
      <c r="G190879" s="8"/>
    </row>
    <row r="190881" spans="5:7" x14ac:dyDescent="0.3">
      <c r="E190881" s="8"/>
      <c r="G190881" s="8"/>
    </row>
    <row r="190883" spans="5:7" x14ac:dyDescent="0.3">
      <c r="E190883" s="8"/>
      <c r="G190883" s="8"/>
    </row>
    <row r="190885" spans="5:7" x14ac:dyDescent="0.3">
      <c r="E190885" s="8"/>
      <c r="G190885" s="8"/>
    </row>
    <row r="190887" spans="5:7" x14ac:dyDescent="0.3">
      <c r="E190887" s="8"/>
      <c r="G190887" s="8"/>
    </row>
    <row r="190889" spans="5:7" x14ac:dyDescent="0.3">
      <c r="E190889" s="8"/>
      <c r="G190889" s="8"/>
    </row>
    <row r="190891" spans="5:7" x14ac:dyDescent="0.3">
      <c r="E190891" s="8"/>
      <c r="G190891" s="8"/>
    </row>
    <row r="190893" spans="5:7" x14ac:dyDescent="0.3">
      <c r="E190893" s="8"/>
      <c r="G190893" s="8"/>
    </row>
    <row r="190895" spans="5:7" x14ac:dyDescent="0.3">
      <c r="E190895" s="8"/>
      <c r="G190895" s="8"/>
    </row>
    <row r="190897" spans="5:7" x14ac:dyDescent="0.3">
      <c r="E190897" s="8"/>
      <c r="G190897" s="8"/>
    </row>
    <row r="190899" spans="5:7" x14ac:dyDescent="0.3">
      <c r="E190899" s="8"/>
      <c r="G190899" s="8"/>
    </row>
    <row r="190901" spans="5:7" x14ac:dyDescent="0.3">
      <c r="E190901" s="8"/>
      <c r="G190901" s="8"/>
    </row>
    <row r="190903" spans="5:7" x14ac:dyDescent="0.3">
      <c r="E190903" s="8"/>
      <c r="G190903" s="8"/>
    </row>
    <row r="190905" spans="5:7" x14ac:dyDescent="0.3">
      <c r="E190905" s="8"/>
      <c r="G190905" s="8"/>
    </row>
    <row r="190907" spans="5:7" x14ac:dyDescent="0.3">
      <c r="E190907" s="8"/>
      <c r="G190907" s="8"/>
    </row>
    <row r="190909" spans="5:7" x14ac:dyDescent="0.3">
      <c r="E190909" s="8"/>
      <c r="G190909" s="8"/>
    </row>
    <row r="190911" spans="5:7" x14ac:dyDescent="0.3">
      <c r="E190911" s="8"/>
      <c r="G190911" s="8"/>
    </row>
    <row r="190913" spans="5:7" x14ac:dyDescent="0.3">
      <c r="E190913" s="8"/>
      <c r="G190913" s="8"/>
    </row>
    <row r="190915" spans="5:7" x14ac:dyDescent="0.3">
      <c r="E190915" s="8"/>
      <c r="G190915" s="8"/>
    </row>
    <row r="190917" spans="5:7" x14ac:dyDescent="0.3">
      <c r="E190917" s="8"/>
      <c r="G190917" s="8"/>
    </row>
    <row r="190919" spans="5:7" x14ac:dyDescent="0.3">
      <c r="E190919" s="8"/>
      <c r="G190919" s="8"/>
    </row>
    <row r="190921" spans="5:7" x14ac:dyDescent="0.3">
      <c r="E190921" s="8"/>
      <c r="G190921" s="8"/>
    </row>
    <row r="190923" spans="5:7" x14ac:dyDescent="0.3">
      <c r="E190923" s="8"/>
      <c r="G190923" s="8"/>
    </row>
    <row r="190925" spans="5:7" x14ac:dyDescent="0.3">
      <c r="E190925" s="8"/>
      <c r="G190925" s="8"/>
    </row>
    <row r="190927" spans="5:7" x14ac:dyDescent="0.3">
      <c r="E190927" s="8"/>
      <c r="G190927" s="8"/>
    </row>
    <row r="190929" spans="5:7" x14ac:dyDescent="0.3">
      <c r="E190929" s="8"/>
      <c r="G190929" s="8"/>
    </row>
    <row r="190931" spans="5:7" x14ac:dyDescent="0.3">
      <c r="E190931" s="8"/>
      <c r="G190931" s="8"/>
    </row>
    <row r="190933" spans="5:7" x14ac:dyDescent="0.3">
      <c r="E190933" s="8"/>
      <c r="G190933" s="8"/>
    </row>
    <row r="190935" spans="5:7" x14ac:dyDescent="0.3">
      <c r="E190935" s="8"/>
      <c r="G190935" s="8"/>
    </row>
    <row r="190937" spans="5:7" x14ac:dyDescent="0.3">
      <c r="E190937" s="8"/>
      <c r="G190937" s="8"/>
    </row>
    <row r="190939" spans="5:7" x14ac:dyDescent="0.3">
      <c r="E190939" s="8"/>
      <c r="G190939" s="8"/>
    </row>
    <row r="190941" spans="5:7" x14ac:dyDescent="0.3">
      <c r="E190941" s="8"/>
      <c r="G190941" s="8"/>
    </row>
    <row r="190943" spans="5:7" x14ac:dyDescent="0.3">
      <c r="E190943" s="8"/>
      <c r="G190943" s="8"/>
    </row>
    <row r="190945" spans="5:7" x14ac:dyDescent="0.3">
      <c r="E190945" s="8"/>
      <c r="G190945" s="8"/>
    </row>
    <row r="190947" spans="5:7" x14ac:dyDescent="0.3">
      <c r="E190947" s="8"/>
      <c r="G190947" s="8"/>
    </row>
    <row r="190949" spans="5:7" x14ac:dyDescent="0.3">
      <c r="E190949" s="8"/>
      <c r="G190949" s="8"/>
    </row>
    <row r="190951" spans="5:7" x14ac:dyDescent="0.3">
      <c r="E190951" s="8"/>
      <c r="G190951" s="8"/>
    </row>
    <row r="190953" spans="5:7" x14ac:dyDescent="0.3">
      <c r="E190953" s="8"/>
      <c r="G190953" s="8"/>
    </row>
    <row r="190955" spans="5:7" x14ac:dyDescent="0.3">
      <c r="E190955" s="8"/>
      <c r="G190955" s="8"/>
    </row>
    <row r="190957" spans="5:7" x14ac:dyDescent="0.3">
      <c r="E190957" s="8"/>
      <c r="G190957" s="8"/>
    </row>
    <row r="190959" spans="5:7" x14ac:dyDescent="0.3">
      <c r="E190959" s="8"/>
      <c r="G190959" s="8"/>
    </row>
    <row r="190961" spans="5:7" x14ac:dyDescent="0.3">
      <c r="E190961" s="8"/>
      <c r="G190961" s="8"/>
    </row>
    <row r="190963" spans="5:7" x14ac:dyDescent="0.3">
      <c r="E190963" s="8"/>
      <c r="G190963" s="8"/>
    </row>
    <row r="190965" spans="5:7" x14ac:dyDescent="0.3">
      <c r="E190965" s="8"/>
      <c r="G190965" s="8"/>
    </row>
    <row r="190967" spans="5:7" x14ac:dyDescent="0.3">
      <c r="E190967" s="8"/>
      <c r="G190967" s="8"/>
    </row>
    <row r="190969" spans="5:7" x14ac:dyDescent="0.3">
      <c r="E190969" s="8"/>
      <c r="G190969" s="8"/>
    </row>
    <row r="190971" spans="5:7" x14ac:dyDescent="0.3">
      <c r="E190971" s="8"/>
      <c r="G190971" s="8"/>
    </row>
    <row r="190973" spans="5:7" x14ac:dyDescent="0.3">
      <c r="E190973" s="8"/>
      <c r="G190973" s="8"/>
    </row>
    <row r="190975" spans="5:7" x14ac:dyDescent="0.3">
      <c r="E190975" s="8"/>
      <c r="G190975" s="8"/>
    </row>
    <row r="190977" spans="5:7" x14ac:dyDescent="0.3">
      <c r="E190977" s="8"/>
      <c r="G190977" s="8"/>
    </row>
    <row r="190979" spans="5:7" x14ac:dyDescent="0.3">
      <c r="E190979" s="8"/>
      <c r="G190979" s="8"/>
    </row>
    <row r="190981" spans="5:7" x14ac:dyDescent="0.3">
      <c r="E190981" s="8"/>
      <c r="G190981" s="8"/>
    </row>
    <row r="190983" spans="5:7" x14ac:dyDescent="0.3">
      <c r="E190983" s="8"/>
      <c r="G190983" s="8"/>
    </row>
    <row r="190985" spans="5:7" x14ac:dyDescent="0.3">
      <c r="E190985" s="8"/>
      <c r="G190985" s="8"/>
    </row>
    <row r="190987" spans="5:7" x14ac:dyDescent="0.3">
      <c r="E190987" s="8"/>
      <c r="G190987" s="8"/>
    </row>
    <row r="190989" spans="5:7" x14ac:dyDescent="0.3">
      <c r="E190989" s="8"/>
      <c r="G190989" s="8"/>
    </row>
    <row r="190991" spans="5:7" x14ac:dyDescent="0.3">
      <c r="E190991" s="8"/>
      <c r="G190991" s="8"/>
    </row>
    <row r="190993" spans="5:7" x14ac:dyDescent="0.3">
      <c r="E190993" s="8"/>
      <c r="G190993" s="8"/>
    </row>
    <row r="190995" spans="5:7" x14ac:dyDescent="0.3">
      <c r="E190995" s="8"/>
      <c r="G190995" s="8"/>
    </row>
    <row r="190997" spans="5:7" x14ac:dyDescent="0.3">
      <c r="E190997" s="8"/>
      <c r="G190997" s="8"/>
    </row>
    <row r="190999" spans="5:7" x14ac:dyDescent="0.3">
      <c r="E190999" s="8"/>
      <c r="G190999" s="8"/>
    </row>
    <row r="191001" spans="5:7" x14ac:dyDescent="0.3">
      <c r="E191001" s="8"/>
      <c r="G191001" s="8"/>
    </row>
    <row r="191003" spans="5:7" x14ac:dyDescent="0.3">
      <c r="E191003" s="8"/>
      <c r="G191003" s="8"/>
    </row>
    <row r="191005" spans="5:7" x14ac:dyDescent="0.3">
      <c r="E191005" s="8"/>
      <c r="G191005" s="8"/>
    </row>
    <row r="191007" spans="5:7" x14ac:dyDescent="0.3">
      <c r="E191007" s="8"/>
      <c r="G191007" s="8"/>
    </row>
    <row r="191009" spans="5:7" x14ac:dyDescent="0.3">
      <c r="E191009" s="8"/>
      <c r="G191009" s="8"/>
    </row>
    <row r="191011" spans="5:7" x14ac:dyDescent="0.3">
      <c r="E191011" s="8"/>
      <c r="G191011" s="8"/>
    </row>
    <row r="191013" spans="5:7" x14ac:dyDescent="0.3">
      <c r="E191013" s="8"/>
      <c r="G191013" s="8"/>
    </row>
    <row r="191015" spans="5:7" x14ac:dyDescent="0.3">
      <c r="E191015" s="8"/>
      <c r="G191015" s="8"/>
    </row>
    <row r="191017" spans="5:7" x14ac:dyDescent="0.3">
      <c r="E191017" s="8"/>
      <c r="G191017" s="8"/>
    </row>
    <row r="191019" spans="5:7" x14ac:dyDescent="0.3">
      <c r="E191019" s="8"/>
      <c r="G191019" s="8"/>
    </row>
    <row r="191021" spans="5:7" x14ac:dyDescent="0.3">
      <c r="E191021" s="8"/>
      <c r="G191021" s="8"/>
    </row>
    <row r="191023" spans="5:7" x14ac:dyDescent="0.3">
      <c r="E191023" s="8"/>
      <c r="G191023" s="8"/>
    </row>
    <row r="191025" spans="5:7" x14ac:dyDescent="0.3">
      <c r="E191025" s="8"/>
      <c r="G191025" s="8"/>
    </row>
    <row r="191027" spans="5:7" x14ac:dyDescent="0.3">
      <c r="E191027" s="8"/>
      <c r="G191027" s="8"/>
    </row>
    <row r="191029" spans="5:7" x14ac:dyDescent="0.3">
      <c r="E191029" s="8"/>
      <c r="G191029" s="8"/>
    </row>
    <row r="191031" spans="5:7" x14ac:dyDescent="0.3">
      <c r="E191031" s="8"/>
      <c r="G191031" s="8"/>
    </row>
    <row r="191033" spans="5:7" x14ac:dyDescent="0.3">
      <c r="E191033" s="8"/>
      <c r="G191033" s="8"/>
    </row>
    <row r="191035" spans="5:7" x14ac:dyDescent="0.3">
      <c r="E191035" s="8"/>
      <c r="G191035" s="8"/>
    </row>
    <row r="191037" spans="5:7" x14ac:dyDescent="0.3">
      <c r="E191037" s="8"/>
      <c r="G191037" s="8"/>
    </row>
    <row r="191039" spans="5:7" x14ac:dyDescent="0.3">
      <c r="E191039" s="8"/>
      <c r="G191039" s="8"/>
    </row>
    <row r="191041" spans="5:7" x14ac:dyDescent="0.3">
      <c r="E191041" s="8"/>
      <c r="G191041" s="8"/>
    </row>
    <row r="191043" spans="5:7" x14ac:dyDescent="0.3">
      <c r="E191043" s="8"/>
      <c r="G191043" s="8"/>
    </row>
    <row r="191045" spans="5:7" x14ac:dyDescent="0.3">
      <c r="E191045" s="8"/>
      <c r="G191045" s="8"/>
    </row>
    <row r="191047" spans="5:7" x14ac:dyDescent="0.3">
      <c r="E191047" s="8"/>
      <c r="G191047" s="8"/>
    </row>
    <row r="191049" spans="5:7" x14ac:dyDescent="0.3">
      <c r="E191049" s="8"/>
      <c r="G191049" s="8"/>
    </row>
    <row r="191051" spans="5:7" x14ac:dyDescent="0.3">
      <c r="E191051" s="8"/>
      <c r="G191051" s="8"/>
    </row>
    <row r="191053" spans="5:7" x14ac:dyDescent="0.3">
      <c r="E191053" s="8"/>
      <c r="G191053" s="8"/>
    </row>
    <row r="191055" spans="5:7" x14ac:dyDescent="0.3">
      <c r="E191055" s="8"/>
      <c r="G191055" s="8"/>
    </row>
    <row r="191057" spans="5:7" x14ac:dyDescent="0.3">
      <c r="E191057" s="8"/>
      <c r="G191057" s="8"/>
    </row>
    <row r="191059" spans="5:7" x14ac:dyDescent="0.3">
      <c r="E191059" s="8"/>
      <c r="G191059" s="8"/>
    </row>
    <row r="191061" spans="5:7" x14ac:dyDescent="0.3">
      <c r="E191061" s="8"/>
      <c r="G191061" s="8"/>
    </row>
    <row r="191063" spans="5:7" x14ac:dyDescent="0.3">
      <c r="E191063" s="8"/>
      <c r="G191063" s="8"/>
    </row>
    <row r="191065" spans="5:7" x14ac:dyDescent="0.3">
      <c r="E191065" s="8"/>
      <c r="G191065" s="8"/>
    </row>
    <row r="191067" spans="5:7" x14ac:dyDescent="0.3">
      <c r="E191067" s="8"/>
      <c r="G191067" s="8"/>
    </row>
    <row r="191069" spans="5:7" x14ac:dyDescent="0.3">
      <c r="E191069" s="8"/>
      <c r="G191069" s="8"/>
    </row>
    <row r="191071" spans="5:7" x14ac:dyDescent="0.3">
      <c r="E191071" s="8"/>
      <c r="G191071" s="8"/>
    </row>
    <row r="191073" spans="5:7" x14ac:dyDescent="0.3">
      <c r="E191073" s="8"/>
      <c r="G191073" s="8"/>
    </row>
    <row r="191075" spans="5:7" x14ac:dyDescent="0.3">
      <c r="E191075" s="8"/>
      <c r="G191075" s="8"/>
    </row>
    <row r="191077" spans="5:7" x14ac:dyDescent="0.3">
      <c r="E191077" s="8"/>
      <c r="G191077" s="8"/>
    </row>
    <row r="191079" spans="5:7" x14ac:dyDescent="0.3">
      <c r="E191079" s="8"/>
      <c r="G191079" s="8"/>
    </row>
    <row r="191081" spans="5:7" x14ac:dyDescent="0.3">
      <c r="E191081" s="8"/>
      <c r="G191081" s="8"/>
    </row>
    <row r="191083" spans="5:7" x14ac:dyDescent="0.3">
      <c r="E191083" s="8"/>
      <c r="G191083" s="8"/>
    </row>
    <row r="191085" spans="5:7" x14ac:dyDescent="0.3">
      <c r="E191085" s="8"/>
      <c r="G191085" s="8"/>
    </row>
    <row r="191087" spans="5:7" x14ac:dyDescent="0.3">
      <c r="E191087" s="8"/>
      <c r="G191087" s="8"/>
    </row>
    <row r="191089" spans="5:7" x14ac:dyDescent="0.3">
      <c r="E191089" s="8"/>
      <c r="G191089" s="8"/>
    </row>
    <row r="191091" spans="5:7" x14ac:dyDescent="0.3">
      <c r="E191091" s="8"/>
      <c r="G191091" s="8"/>
    </row>
    <row r="191093" spans="5:7" x14ac:dyDescent="0.3">
      <c r="E191093" s="8"/>
      <c r="G191093" s="8"/>
    </row>
    <row r="191095" spans="5:7" x14ac:dyDescent="0.3">
      <c r="E191095" s="8"/>
      <c r="G191095" s="8"/>
    </row>
    <row r="191097" spans="5:7" x14ac:dyDescent="0.3">
      <c r="E191097" s="8"/>
      <c r="G191097" s="8"/>
    </row>
    <row r="191099" spans="5:7" x14ac:dyDescent="0.3">
      <c r="E191099" s="8"/>
      <c r="G191099" s="8"/>
    </row>
    <row r="191101" spans="5:7" x14ac:dyDescent="0.3">
      <c r="E191101" s="8"/>
      <c r="G191101" s="8"/>
    </row>
    <row r="191103" spans="5:7" x14ac:dyDescent="0.3">
      <c r="E191103" s="8"/>
      <c r="G191103" s="8"/>
    </row>
    <row r="191105" spans="5:7" x14ac:dyDescent="0.3">
      <c r="E191105" s="8"/>
      <c r="G191105" s="8"/>
    </row>
    <row r="191107" spans="5:7" x14ac:dyDescent="0.3">
      <c r="E191107" s="8"/>
      <c r="G191107" s="8"/>
    </row>
    <row r="191109" spans="5:7" x14ac:dyDescent="0.3">
      <c r="E191109" s="8"/>
      <c r="G191109" s="8"/>
    </row>
    <row r="191111" spans="5:7" x14ac:dyDescent="0.3">
      <c r="E191111" s="8"/>
      <c r="G191111" s="8"/>
    </row>
    <row r="191113" spans="5:7" x14ac:dyDescent="0.3">
      <c r="E191113" s="8"/>
      <c r="G191113" s="8"/>
    </row>
    <row r="191115" spans="5:7" x14ac:dyDescent="0.3">
      <c r="E191115" s="8"/>
      <c r="G191115" s="8"/>
    </row>
    <row r="191117" spans="5:7" x14ac:dyDescent="0.3">
      <c r="E191117" s="8"/>
      <c r="G191117" s="8"/>
    </row>
    <row r="191119" spans="5:7" x14ac:dyDescent="0.3">
      <c r="E191119" s="8"/>
      <c r="G191119" s="8"/>
    </row>
    <row r="191121" spans="5:7" x14ac:dyDescent="0.3">
      <c r="E191121" s="8"/>
      <c r="G191121" s="8"/>
    </row>
    <row r="191123" spans="5:7" x14ac:dyDescent="0.3">
      <c r="E191123" s="8"/>
      <c r="G191123" s="8"/>
    </row>
    <row r="191125" spans="5:7" x14ac:dyDescent="0.3">
      <c r="E191125" s="8"/>
      <c r="G191125" s="8"/>
    </row>
    <row r="191127" spans="5:7" x14ac:dyDescent="0.3">
      <c r="E191127" s="8"/>
      <c r="G191127" s="8"/>
    </row>
    <row r="191129" spans="5:7" x14ac:dyDescent="0.3">
      <c r="E191129" s="8"/>
      <c r="G191129" s="8"/>
    </row>
    <row r="191131" spans="5:7" x14ac:dyDescent="0.3">
      <c r="E191131" s="8"/>
      <c r="G191131" s="8"/>
    </row>
    <row r="191133" spans="5:7" x14ac:dyDescent="0.3">
      <c r="E191133" s="8"/>
      <c r="G191133" s="8"/>
    </row>
    <row r="191135" spans="5:7" x14ac:dyDescent="0.3">
      <c r="E191135" s="8"/>
      <c r="G191135" s="8"/>
    </row>
    <row r="191137" spans="5:7" x14ac:dyDescent="0.3">
      <c r="E191137" s="8"/>
      <c r="G191137" s="8"/>
    </row>
    <row r="191139" spans="5:7" x14ac:dyDescent="0.3">
      <c r="E191139" s="8"/>
      <c r="G191139" s="8"/>
    </row>
    <row r="191141" spans="5:7" x14ac:dyDescent="0.3">
      <c r="E191141" s="8"/>
      <c r="G191141" s="8"/>
    </row>
    <row r="191143" spans="5:7" x14ac:dyDescent="0.3">
      <c r="E191143" s="8"/>
      <c r="G191143" s="8"/>
    </row>
    <row r="191145" spans="5:7" x14ac:dyDescent="0.3">
      <c r="E191145" s="8"/>
      <c r="G191145" s="8"/>
    </row>
    <row r="191147" spans="5:7" x14ac:dyDescent="0.3">
      <c r="E191147" s="8"/>
      <c r="G191147" s="8"/>
    </row>
    <row r="191149" spans="5:7" x14ac:dyDescent="0.3">
      <c r="E191149" s="8"/>
      <c r="G191149" s="8"/>
    </row>
    <row r="191151" spans="5:7" x14ac:dyDescent="0.3">
      <c r="E191151" s="8"/>
      <c r="G191151" s="8"/>
    </row>
    <row r="191153" spans="5:7" x14ac:dyDescent="0.3">
      <c r="E191153" s="8"/>
      <c r="G191153" s="8"/>
    </row>
    <row r="191155" spans="5:7" x14ac:dyDescent="0.3">
      <c r="E191155" s="8"/>
      <c r="G191155" s="8"/>
    </row>
    <row r="191157" spans="5:7" x14ac:dyDescent="0.3">
      <c r="E191157" s="8"/>
      <c r="G191157" s="8"/>
    </row>
    <row r="191159" spans="5:7" x14ac:dyDescent="0.3">
      <c r="E191159" s="8"/>
      <c r="G191159" s="8"/>
    </row>
    <row r="191161" spans="5:7" x14ac:dyDescent="0.3">
      <c r="E191161" s="8"/>
      <c r="G191161" s="8"/>
    </row>
    <row r="191163" spans="5:7" x14ac:dyDescent="0.3">
      <c r="E191163" s="8"/>
      <c r="G191163" s="8"/>
    </row>
    <row r="191165" spans="5:7" x14ac:dyDescent="0.3">
      <c r="E191165" s="8"/>
      <c r="G191165" s="8"/>
    </row>
    <row r="191167" spans="5:7" x14ac:dyDescent="0.3">
      <c r="E191167" s="8"/>
      <c r="G191167" s="8"/>
    </row>
    <row r="191169" spans="5:7" x14ac:dyDescent="0.3">
      <c r="E191169" s="8"/>
      <c r="G191169" s="8"/>
    </row>
    <row r="191171" spans="5:7" x14ac:dyDescent="0.3">
      <c r="E191171" s="8"/>
      <c r="G191171" s="8"/>
    </row>
    <row r="191173" spans="5:7" x14ac:dyDescent="0.3">
      <c r="E191173" s="8"/>
      <c r="G191173" s="8"/>
    </row>
    <row r="191175" spans="5:7" x14ac:dyDescent="0.3">
      <c r="E191175" s="8"/>
      <c r="G191175" s="8"/>
    </row>
    <row r="191177" spans="5:7" x14ac:dyDescent="0.3">
      <c r="E191177" s="8"/>
      <c r="G191177" s="8"/>
    </row>
    <row r="191179" spans="5:7" x14ac:dyDescent="0.3">
      <c r="E191179" s="8"/>
      <c r="G191179" s="8"/>
    </row>
    <row r="191181" spans="5:7" x14ac:dyDescent="0.3">
      <c r="E191181" s="8"/>
      <c r="G191181" s="8"/>
    </row>
    <row r="191183" spans="5:7" x14ac:dyDescent="0.3">
      <c r="E191183" s="8"/>
      <c r="G191183" s="8"/>
    </row>
    <row r="191185" spans="5:7" x14ac:dyDescent="0.3">
      <c r="E191185" s="8"/>
      <c r="G191185" s="8"/>
    </row>
    <row r="191187" spans="5:7" x14ac:dyDescent="0.3">
      <c r="E191187" s="8"/>
      <c r="G191187" s="8"/>
    </row>
    <row r="191189" spans="5:7" x14ac:dyDescent="0.3">
      <c r="E191189" s="8"/>
      <c r="G191189" s="8"/>
    </row>
    <row r="191191" spans="5:7" x14ac:dyDescent="0.3">
      <c r="E191191" s="8"/>
      <c r="G191191" s="8"/>
    </row>
    <row r="191193" spans="5:7" x14ac:dyDescent="0.3">
      <c r="E191193" s="8"/>
      <c r="G191193" s="8"/>
    </row>
    <row r="191195" spans="5:7" x14ac:dyDescent="0.3">
      <c r="E191195" s="8"/>
      <c r="G191195" s="8"/>
    </row>
    <row r="191197" spans="5:7" x14ac:dyDescent="0.3">
      <c r="E191197" s="8"/>
      <c r="G191197" s="8"/>
    </row>
    <row r="191199" spans="5:7" x14ac:dyDescent="0.3">
      <c r="E191199" s="8"/>
      <c r="G191199" s="8"/>
    </row>
    <row r="191201" spans="5:7" x14ac:dyDescent="0.3">
      <c r="E191201" s="8"/>
      <c r="G191201" s="8"/>
    </row>
    <row r="191203" spans="5:7" x14ac:dyDescent="0.3">
      <c r="E191203" s="8"/>
      <c r="G191203" s="8"/>
    </row>
    <row r="191205" spans="5:7" x14ac:dyDescent="0.3">
      <c r="E191205" s="8"/>
      <c r="G191205" s="8"/>
    </row>
    <row r="191207" spans="5:7" x14ac:dyDescent="0.3">
      <c r="E191207" s="8"/>
      <c r="G191207" s="8"/>
    </row>
    <row r="191209" spans="5:7" x14ac:dyDescent="0.3">
      <c r="E191209" s="8"/>
      <c r="G191209" s="8"/>
    </row>
    <row r="191211" spans="5:7" x14ac:dyDescent="0.3">
      <c r="E191211" s="8"/>
      <c r="G191211" s="8"/>
    </row>
    <row r="191213" spans="5:7" x14ac:dyDescent="0.3">
      <c r="E191213" s="8"/>
      <c r="G191213" s="8"/>
    </row>
    <row r="191215" spans="5:7" x14ac:dyDescent="0.3">
      <c r="E191215" s="8"/>
      <c r="G191215" s="8"/>
    </row>
    <row r="191217" spans="5:7" x14ac:dyDescent="0.3">
      <c r="E191217" s="8"/>
      <c r="G191217" s="8"/>
    </row>
    <row r="191219" spans="5:7" x14ac:dyDescent="0.3">
      <c r="E191219" s="8"/>
      <c r="G191219" s="8"/>
    </row>
    <row r="191221" spans="5:7" x14ac:dyDescent="0.3">
      <c r="E191221" s="8"/>
      <c r="G191221" s="8"/>
    </row>
    <row r="191223" spans="5:7" x14ac:dyDescent="0.3">
      <c r="E191223" s="8"/>
      <c r="G191223" s="8"/>
    </row>
    <row r="191225" spans="5:7" x14ac:dyDescent="0.3">
      <c r="E191225" s="8"/>
      <c r="G191225" s="8"/>
    </row>
    <row r="191227" spans="5:7" x14ac:dyDescent="0.3">
      <c r="E191227" s="8"/>
      <c r="G191227" s="8"/>
    </row>
    <row r="191229" spans="5:7" x14ac:dyDescent="0.3">
      <c r="E191229" s="8"/>
      <c r="G191229" s="8"/>
    </row>
    <row r="191231" spans="5:7" x14ac:dyDescent="0.3">
      <c r="E191231" s="8"/>
      <c r="G191231" s="8"/>
    </row>
    <row r="191233" spans="5:7" x14ac:dyDescent="0.3">
      <c r="E191233" s="8"/>
      <c r="G191233" s="8"/>
    </row>
    <row r="191235" spans="5:7" x14ac:dyDescent="0.3">
      <c r="E191235" s="8"/>
      <c r="G191235" s="8"/>
    </row>
    <row r="191237" spans="5:7" x14ac:dyDescent="0.3">
      <c r="E191237" s="8"/>
      <c r="G191237" s="8"/>
    </row>
    <row r="191239" spans="5:7" x14ac:dyDescent="0.3">
      <c r="E191239" s="8"/>
      <c r="G191239" s="8"/>
    </row>
    <row r="191241" spans="5:7" x14ac:dyDescent="0.3">
      <c r="E191241" s="8"/>
      <c r="G191241" s="8"/>
    </row>
    <row r="191243" spans="5:7" x14ac:dyDescent="0.3">
      <c r="E191243" s="8"/>
      <c r="G191243" s="8"/>
    </row>
    <row r="191245" spans="5:7" x14ac:dyDescent="0.3">
      <c r="E191245" s="8"/>
      <c r="G191245" s="8"/>
    </row>
    <row r="191247" spans="5:7" x14ac:dyDescent="0.3">
      <c r="E191247" s="8"/>
      <c r="G191247" s="8"/>
    </row>
    <row r="191249" spans="5:7" x14ac:dyDescent="0.3">
      <c r="E191249" s="8"/>
      <c r="G191249" s="8"/>
    </row>
    <row r="191251" spans="5:7" x14ac:dyDescent="0.3">
      <c r="E191251" s="8"/>
      <c r="G191251" s="8"/>
    </row>
    <row r="191253" spans="5:7" x14ac:dyDescent="0.3">
      <c r="E191253" s="8"/>
      <c r="G191253" s="8"/>
    </row>
    <row r="191255" spans="5:7" x14ac:dyDescent="0.3">
      <c r="E191255" s="8"/>
      <c r="G191255" s="8"/>
    </row>
    <row r="191257" spans="5:7" x14ac:dyDescent="0.3">
      <c r="E191257" s="8"/>
      <c r="G191257" s="8"/>
    </row>
    <row r="191259" spans="5:7" x14ac:dyDescent="0.3">
      <c r="E191259" s="8"/>
      <c r="G191259" s="8"/>
    </row>
    <row r="191261" spans="5:7" x14ac:dyDescent="0.3">
      <c r="E191261" s="8"/>
      <c r="G191261" s="8"/>
    </row>
    <row r="191263" spans="5:7" x14ac:dyDescent="0.3">
      <c r="E191263" s="8"/>
      <c r="G191263" s="8"/>
    </row>
    <row r="191265" spans="5:7" x14ac:dyDescent="0.3">
      <c r="E191265" s="8"/>
      <c r="G191265" s="8"/>
    </row>
    <row r="191267" spans="5:7" x14ac:dyDescent="0.3">
      <c r="E191267" s="8"/>
      <c r="G191267" s="8"/>
    </row>
    <row r="191269" spans="5:7" x14ac:dyDescent="0.3">
      <c r="E191269" s="8"/>
      <c r="G191269" s="8"/>
    </row>
    <row r="191271" spans="5:7" x14ac:dyDescent="0.3">
      <c r="E191271" s="8"/>
      <c r="G191271" s="8"/>
    </row>
    <row r="191273" spans="5:7" x14ac:dyDescent="0.3">
      <c r="E191273" s="8"/>
      <c r="G191273" s="8"/>
    </row>
    <row r="191275" spans="5:7" x14ac:dyDescent="0.3">
      <c r="E191275" s="8"/>
      <c r="G191275" s="8"/>
    </row>
    <row r="191277" spans="5:7" x14ac:dyDescent="0.3">
      <c r="E191277" s="8"/>
      <c r="G191277" s="8"/>
    </row>
    <row r="191279" spans="5:7" x14ac:dyDescent="0.3">
      <c r="E191279" s="8"/>
      <c r="G191279" s="8"/>
    </row>
    <row r="191281" spans="5:7" x14ac:dyDescent="0.3">
      <c r="E191281" s="8"/>
      <c r="G191281" s="8"/>
    </row>
    <row r="191283" spans="5:7" x14ac:dyDescent="0.3">
      <c r="E191283" s="8"/>
      <c r="G191283" s="8"/>
    </row>
    <row r="191285" spans="5:7" x14ac:dyDescent="0.3">
      <c r="E191285" s="8"/>
      <c r="G191285" s="8"/>
    </row>
    <row r="191287" spans="5:7" x14ac:dyDescent="0.3">
      <c r="E191287" s="8"/>
      <c r="G191287" s="8"/>
    </row>
    <row r="191289" spans="5:7" x14ac:dyDescent="0.3">
      <c r="E191289" s="8"/>
      <c r="G191289" s="8"/>
    </row>
    <row r="191291" spans="5:7" x14ac:dyDescent="0.3">
      <c r="E191291" s="8"/>
      <c r="G191291" s="8"/>
    </row>
    <row r="191293" spans="5:7" x14ac:dyDescent="0.3">
      <c r="E191293" s="8"/>
      <c r="G191293" s="8"/>
    </row>
    <row r="191295" spans="5:7" x14ac:dyDescent="0.3">
      <c r="E191295" s="8"/>
      <c r="G191295" s="8"/>
    </row>
    <row r="191297" spans="5:7" x14ac:dyDescent="0.3">
      <c r="E191297" s="8"/>
      <c r="G191297" s="8"/>
    </row>
    <row r="191299" spans="5:7" x14ac:dyDescent="0.3">
      <c r="E191299" s="8"/>
      <c r="G191299" s="8"/>
    </row>
    <row r="191301" spans="5:7" x14ac:dyDescent="0.3">
      <c r="E191301" s="8"/>
      <c r="G191301" s="8"/>
    </row>
    <row r="191303" spans="5:7" x14ac:dyDescent="0.3">
      <c r="E191303" s="8"/>
      <c r="G191303" s="8"/>
    </row>
    <row r="191305" spans="5:7" x14ac:dyDescent="0.3">
      <c r="E191305" s="8"/>
      <c r="G191305" s="8"/>
    </row>
    <row r="191307" spans="5:7" x14ac:dyDescent="0.3">
      <c r="E191307" s="8"/>
      <c r="G191307" s="8"/>
    </row>
    <row r="191309" spans="5:7" x14ac:dyDescent="0.3">
      <c r="E191309" s="8"/>
      <c r="G191309" s="8"/>
    </row>
    <row r="191311" spans="5:7" x14ac:dyDescent="0.3">
      <c r="E191311" s="8"/>
      <c r="G191311" s="8"/>
    </row>
    <row r="191313" spans="5:7" x14ac:dyDescent="0.3">
      <c r="E191313" s="8"/>
      <c r="G191313" s="8"/>
    </row>
    <row r="191315" spans="5:7" x14ac:dyDescent="0.3">
      <c r="E191315" s="8"/>
      <c r="G191315" s="8"/>
    </row>
    <row r="191317" spans="5:7" x14ac:dyDescent="0.3">
      <c r="E191317" s="8"/>
      <c r="G191317" s="8"/>
    </row>
    <row r="191319" spans="5:7" x14ac:dyDescent="0.3">
      <c r="E191319" s="8"/>
      <c r="G191319" s="8"/>
    </row>
    <row r="191321" spans="5:7" x14ac:dyDescent="0.3">
      <c r="E191321" s="8"/>
      <c r="G191321" s="8"/>
    </row>
    <row r="191323" spans="5:7" x14ac:dyDescent="0.3">
      <c r="E191323" s="8"/>
      <c r="G191323" s="8"/>
    </row>
    <row r="191325" spans="5:7" x14ac:dyDescent="0.3">
      <c r="E191325" s="8"/>
      <c r="G191325" s="8"/>
    </row>
    <row r="191327" spans="5:7" x14ac:dyDescent="0.3">
      <c r="E191327" s="8"/>
      <c r="G191327" s="8"/>
    </row>
    <row r="191329" spans="5:7" x14ac:dyDescent="0.3">
      <c r="E191329" s="8"/>
      <c r="G191329" s="8"/>
    </row>
    <row r="191331" spans="5:7" x14ac:dyDescent="0.3">
      <c r="E191331" s="8"/>
      <c r="G191331" s="8"/>
    </row>
    <row r="191333" spans="5:7" x14ac:dyDescent="0.3">
      <c r="E191333" s="8"/>
      <c r="G191333" s="8"/>
    </row>
    <row r="191335" spans="5:7" x14ac:dyDescent="0.3">
      <c r="E191335" s="8"/>
      <c r="G191335" s="8"/>
    </row>
    <row r="191337" spans="5:7" x14ac:dyDescent="0.3">
      <c r="E191337" s="8"/>
      <c r="G191337" s="8"/>
    </row>
    <row r="191339" spans="5:7" x14ac:dyDescent="0.3">
      <c r="E191339" s="8"/>
      <c r="G191339" s="8"/>
    </row>
    <row r="191341" spans="5:7" x14ac:dyDescent="0.3">
      <c r="E191341" s="8"/>
      <c r="G191341" s="8"/>
    </row>
    <row r="191343" spans="5:7" x14ac:dyDescent="0.3">
      <c r="E191343" s="8"/>
      <c r="G191343" s="8"/>
    </row>
    <row r="191345" spans="5:7" x14ac:dyDescent="0.3">
      <c r="E191345" s="8"/>
      <c r="G191345" s="8"/>
    </row>
    <row r="191347" spans="5:7" x14ac:dyDescent="0.3">
      <c r="E191347" s="8"/>
      <c r="G191347" s="8"/>
    </row>
    <row r="191349" spans="5:7" x14ac:dyDescent="0.3">
      <c r="E191349" s="8"/>
      <c r="G191349" s="8"/>
    </row>
    <row r="191351" spans="5:7" x14ac:dyDescent="0.3">
      <c r="E191351" s="8"/>
      <c r="G191351" s="8"/>
    </row>
    <row r="191353" spans="5:7" x14ac:dyDescent="0.3">
      <c r="E191353" s="8"/>
      <c r="G191353" s="8"/>
    </row>
    <row r="191355" spans="5:7" x14ac:dyDescent="0.3">
      <c r="E191355" s="8"/>
      <c r="G191355" s="8"/>
    </row>
    <row r="191357" spans="5:7" x14ac:dyDescent="0.3">
      <c r="E191357" s="8"/>
      <c r="G191357" s="8"/>
    </row>
    <row r="191359" spans="5:7" x14ac:dyDescent="0.3">
      <c r="E191359" s="8"/>
      <c r="G191359" s="8"/>
    </row>
    <row r="191361" spans="5:7" x14ac:dyDescent="0.3">
      <c r="E191361" s="8"/>
      <c r="G191361" s="8"/>
    </row>
    <row r="191363" spans="5:7" x14ac:dyDescent="0.3">
      <c r="E191363" s="8"/>
      <c r="G191363" s="8"/>
    </row>
    <row r="191365" spans="5:7" x14ac:dyDescent="0.3">
      <c r="E191365" s="8"/>
      <c r="G191365" s="8"/>
    </row>
    <row r="191367" spans="5:7" x14ac:dyDescent="0.3">
      <c r="E191367" s="8"/>
      <c r="G191367" s="8"/>
    </row>
    <row r="191369" spans="5:7" x14ac:dyDescent="0.3">
      <c r="E191369" s="8"/>
      <c r="G191369" s="8"/>
    </row>
    <row r="191371" spans="5:7" x14ac:dyDescent="0.3">
      <c r="E191371" s="8"/>
      <c r="G191371" s="8"/>
    </row>
    <row r="191373" spans="5:7" x14ac:dyDescent="0.3">
      <c r="E191373" s="8"/>
      <c r="G191373" s="8"/>
    </row>
    <row r="191375" spans="5:7" x14ac:dyDescent="0.3">
      <c r="E191375" s="8"/>
      <c r="G191375" s="8"/>
    </row>
    <row r="191377" spans="5:7" x14ac:dyDescent="0.3">
      <c r="E191377" s="8"/>
      <c r="G191377" s="8"/>
    </row>
    <row r="191379" spans="5:7" x14ac:dyDescent="0.3">
      <c r="E191379" s="8"/>
      <c r="G191379" s="8"/>
    </row>
    <row r="191381" spans="5:7" x14ac:dyDescent="0.3">
      <c r="E191381" s="8"/>
      <c r="G191381" s="8"/>
    </row>
    <row r="191383" spans="5:7" x14ac:dyDescent="0.3">
      <c r="E191383" s="8"/>
      <c r="G191383" s="8"/>
    </row>
    <row r="191385" spans="5:7" x14ac:dyDescent="0.3">
      <c r="E191385" s="8"/>
      <c r="G191385" s="8"/>
    </row>
    <row r="191387" spans="5:7" x14ac:dyDescent="0.3">
      <c r="E191387" s="8"/>
      <c r="G191387" s="8"/>
    </row>
    <row r="191389" spans="5:7" x14ac:dyDescent="0.3">
      <c r="E191389" s="8"/>
      <c r="G191389" s="8"/>
    </row>
    <row r="191391" spans="5:7" x14ac:dyDescent="0.3">
      <c r="E191391" s="8"/>
      <c r="G191391" s="8"/>
    </row>
    <row r="191393" spans="5:7" x14ac:dyDescent="0.3">
      <c r="E191393" s="8"/>
      <c r="G191393" s="8"/>
    </row>
    <row r="191395" spans="5:7" x14ac:dyDescent="0.3">
      <c r="E191395" s="8"/>
      <c r="G191395" s="8"/>
    </row>
    <row r="191397" spans="5:7" x14ac:dyDescent="0.3">
      <c r="E191397" s="8"/>
      <c r="G191397" s="8"/>
    </row>
    <row r="191399" spans="5:7" x14ac:dyDescent="0.3">
      <c r="E191399" s="8"/>
      <c r="G191399" s="8"/>
    </row>
    <row r="191401" spans="5:7" x14ac:dyDescent="0.3">
      <c r="E191401" s="8"/>
      <c r="G191401" s="8"/>
    </row>
    <row r="191403" spans="5:7" x14ac:dyDescent="0.3">
      <c r="E191403" s="8"/>
      <c r="G191403" s="8"/>
    </row>
    <row r="191405" spans="5:7" x14ac:dyDescent="0.3">
      <c r="E191405" s="8"/>
      <c r="G191405" s="8"/>
    </row>
    <row r="191407" spans="5:7" x14ac:dyDescent="0.3">
      <c r="E191407" s="8"/>
      <c r="G191407" s="8"/>
    </row>
    <row r="191409" spans="5:7" x14ac:dyDescent="0.3">
      <c r="E191409" s="8"/>
      <c r="G191409" s="8"/>
    </row>
    <row r="191411" spans="5:7" x14ac:dyDescent="0.3">
      <c r="E191411" s="8"/>
      <c r="G191411" s="8"/>
    </row>
    <row r="191413" spans="5:7" x14ac:dyDescent="0.3">
      <c r="E191413" s="8"/>
      <c r="G191413" s="8"/>
    </row>
    <row r="191415" spans="5:7" x14ac:dyDescent="0.3">
      <c r="E191415" s="8"/>
      <c r="G191415" s="8"/>
    </row>
    <row r="191417" spans="5:7" x14ac:dyDescent="0.3">
      <c r="E191417" s="8"/>
      <c r="G191417" s="8"/>
    </row>
    <row r="191419" spans="5:7" x14ac:dyDescent="0.3">
      <c r="E191419" s="8"/>
      <c r="G191419" s="8"/>
    </row>
    <row r="191421" spans="5:7" x14ac:dyDescent="0.3">
      <c r="E191421" s="8"/>
      <c r="G191421" s="8"/>
    </row>
    <row r="191423" spans="5:7" x14ac:dyDescent="0.3">
      <c r="E191423" s="8"/>
      <c r="G191423" s="8"/>
    </row>
    <row r="191425" spans="5:7" x14ac:dyDescent="0.3">
      <c r="E191425" s="8"/>
      <c r="G191425" s="8"/>
    </row>
    <row r="191427" spans="5:7" x14ac:dyDescent="0.3">
      <c r="E191427" s="8"/>
      <c r="G191427" s="8"/>
    </row>
    <row r="191429" spans="5:7" x14ac:dyDescent="0.3">
      <c r="E191429" s="8"/>
      <c r="G191429" s="8"/>
    </row>
    <row r="191431" spans="5:7" x14ac:dyDescent="0.3">
      <c r="E191431" s="8"/>
      <c r="G191431" s="8"/>
    </row>
    <row r="191433" spans="5:7" x14ac:dyDescent="0.3">
      <c r="E191433" s="8"/>
      <c r="G191433" s="8"/>
    </row>
    <row r="191435" spans="5:7" x14ac:dyDescent="0.3">
      <c r="E191435" s="8"/>
      <c r="G191435" s="8"/>
    </row>
    <row r="191437" spans="5:7" x14ac:dyDescent="0.3">
      <c r="E191437" s="8"/>
      <c r="G191437" s="8"/>
    </row>
    <row r="191439" spans="5:7" x14ac:dyDescent="0.3">
      <c r="E191439" s="8"/>
      <c r="G191439" s="8"/>
    </row>
    <row r="191441" spans="5:7" x14ac:dyDescent="0.3">
      <c r="E191441" s="8"/>
      <c r="G191441" s="8"/>
    </row>
    <row r="191443" spans="5:7" x14ac:dyDescent="0.3">
      <c r="E191443" s="8"/>
      <c r="G191443" s="8"/>
    </row>
    <row r="191445" spans="5:7" x14ac:dyDescent="0.3">
      <c r="E191445" s="8"/>
      <c r="G191445" s="8"/>
    </row>
    <row r="191447" spans="5:7" x14ac:dyDescent="0.3">
      <c r="E191447" s="8"/>
      <c r="G191447" s="8"/>
    </row>
    <row r="191449" spans="5:7" x14ac:dyDescent="0.3">
      <c r="E191449" s="8"/>
      <c r="G191449" s="8"/>
    </row>
    <row r="191451" spans="5:7" x14ac:dyDescent="0.3">
      <c r="E191451" s="8"/>
      <c r="G191451" s="8"/>
    </row>
    <row r="191453" spans="5:7" x14ac:dyDescent="0.3">
      <c r="E191453" s="8"/>
      <c r="G191453" s="8"/>
    </row>
    <row r="191455" spans="5:7" x14ac:dyDescent="0.3">
      <c r="E191455" s="8"/>
      <c r="G191455" s="8"/>
    </row>
    <row r="191457" spans="5:7" x14ac:dyDescent="0.3">
      <c r="E191457" s="8"/>
      <c r="G191457" s="8"/>
    </row>
    <row r="191459" spans="5:7" x14ac:dyDescent="0.3">
      <c r="E191459" s="8"/>
      <c r="G191459" s="8"/>
    </row>
    <row r="191461" spans="5:7" x14ac:dyDescent="0.3">
      <c r="E191461" s="8"/>
      <c r="G191461" s="8"/>
    </row>
    <row r="191463" spans="5:7" x14ac:dyDescent="0.3">
      <c r="E191463" s="8"/>
      <c r="G191463" s="8"/>
    </row>
    <row r="191465" spans="5:7" x14ac:dyDescent="0.3">
      <c r="E191465" s="8"/>
      <c r="G191465" s="8"/>
    </row>
    <row r="191467" spans="5:7" x14ac:dyDescent="0.3">
      <c r="E191467" s="8"/>
      <c r="G191467" s="8"/>
    </row>
    <row r="191469" spans="5:7" x14ac:dyDescent="0.3">
      <c r="E191469" s="8"/>
      <c r="G191469" s="8"/>
    </row>
    <row r="191471" spans="5:7" x14ac:dyDescent="0.3">
      <c r="E191471" s="8"/>
      <c r="G191471" s="8"/>
    </row>
    <row r="191473" spans="5:7" x14ac:dyDescent="0.3">
      <c r="E191473" s="8"/>
      <c r="G191473" s="8"/>
    </row>
    <row r="191475" spans="5:7" x14ac:dyDescent="0.3">
      <c r="E191475" s="8"/>
      <c r="G191475" s="8"/>
    </row>
    <row r="191477" spans="5:7" x14ac:dyDescent="0.3">
      <c r="E191477" s="8"/>
      <c r="G191477" s="8"/>
    </row>
    <row r="191479" spans="5:7" x14ac:dyDescent="0.3">
      <c r="E191479" s="8"/>
      <c r="G191479" s="8"/>
    </row>
    <row r="191481" spans="5:7" x14ac:dyDescent="0.3">
      <c r="E191481" s="8"/>
      <c r="G191481" s="8"/>
    </row>
    <row r="191483" spans="5:7" x14ac:dyDescent="0.3">
      <c r="E191483" s="8"/>
      <c r="G191483" s="8"/>
    </row>
    <row r="191485" spans="5:7" x14ac:dyDescent="0.3">
      <c r="E191485" s="8"/>
      <c r="G191485" s="8"/>
    </row>
    <row r="191487" spans="5:7" x14ac:dyDescent="0.3">
      <c r="E191487" s="8"/>
      <c r="G191487" s="8"/>
    </row>
    <row r="191489" spans="5:7" x14ac:dyDescent="0.3">
      <c r="E191489" s="8"/>
      <c r="G191489" s="8"/>
    </row>
    <row r="191491" spans="5:7" x14ac:dyDescent="0.3">
      <c r="E191491" s="8"/>
      <c r="G191491" s="8"/>
    </row>
    <row r="191493" spans="5:7" x14ac:dyDescent="0.3">
      <c r="E191493" s="8"/>
      <c r="G191493" s="8"/>
    </row>
    <row r="191495" spans="5:7" x14ac:dyDescent="0.3">
      <c r="E191495" s="8"/>
      <c r="G191495" s="8"/>
    </row>
    <row r="191497" spans="5:7" x14ac:dyDescent="0.3">
      <c r="E191497" s="8"/>
      <c r="G191497" s="8"/>
    </row>
    <row r="191499" spans="5:7" x14ac:dyDescent="0.3">
      <c r="E191499" s="8"/>
      <c r="G191499" s="8"/>
    </row>
    <row r="191501" spans="5:7" x14ac:dyDescent="0.3">
      <c r="E191501" s="8"/>
      <c r="G191501" s="8"/>
    </row>
    <row r="191503" spans="5:7" x14ac:dyDescent="0.3">
      <c r="E191503" s="8"/>
      <c r="G191503" s="8"/>
    </row>
    <row r="191505" spans="5:7" x14ac:dyDescent="0.3">
      <c r="E191505" s="8"/>
      <c r="G191505" s="8"/>
    </row>
    <row r="191507" spans="5:7" x14ac:dyDescent="0.3">
      <c r="E191507" s="8"/>
      <c r="G191507" s="8"/>
    </row>
    <row r="191509" spans="5:7" x14ac:dyDescent="0.3">
      <c r="E191509" s="8"/>
      <c r="G191509" s="8"/>
    </row>
    <row r="191511" spans="5:7" x14ac:dyDescent="0.3">
      <c r="E191511" s="8"/>
      <c r="G191511" s="8"/>
    </row>
    <row r="191513" spans="5:7" x14ac:dyDescent="0.3">
      <c r="E191513" s="8"/>
      <c r="G191513" s="8"/>
    </row>
    <row r="191515" spans="5:7" x14ac:dyDescent="0.3">
      <c r="E191515" s="8"/>
      <c r="G191515" s="8"/>
    </row>
    <row r="191517" spans="5:7" x14ac:dyDescent="0.3">
      <c r="E191517" s="8"/>
      <c r="G191517" s="8"/>
    </row>
    <row r="191519" spans="5:7" x14ac:dyDescent="0.3">
      <c r="E191519" s="8"/>
      <c r="G191519" s="8"/>
    </row>
    <row r="191521" spans="5:7" x14ac:dyDescent="0.3">
      <c r="E191521" s="8"/>
      <c r="G191521" s="8"/>
    </row>
    <row r="191523" spans="5:7" x14ac:dyDescent="0.3">
      <c r="E191523" s="8"/>
      <c r="G191523" s="8"/>
    </row>
    <row r="191525" spans="5:7" x14ac:dyDescent="0.3">
      <c r="E191525" s="8"/>
      <c r="G191525" s="8"/>
    </row>
    <row r="191527" spans="5:7" x14ac:dyDescent="0.3">
      <c r="E191527" s="8"/>
      <c r="G191527" s="8"/>
    </row>
    <row r="191529" spans="5:7" x14ac:dyDescent="0.3">
      <c r="E191529" s="8"/>
      <c r="G191529" s="8"/>
    </row>
    <row r="191531" spans="5:7" x14ac:dyDescent="0.3">
      <c r="E191531" s="8"/>
      <c r="G191531" s="8"/>
    </row>
    <row r="191533" spans="5:7" x14ac:dyDescent="0.3">
      <c r="E191533" s="8"/>
      <c r="G191533" s="8"/>
    </row>
    <row r="191535" spans="5:7" x14ac:dyDescent="0.3">
      <c r="E191535" s="8"/>
      <c r="G191535" s="8"/>
    </row>
    <row r="191537" spans="5:7" x14ac:dyDescent="0.3">
      <c r="E191537" s="8"/>
      <c r="G191537" s="8"/>
    </row>
    <row r="191539" spans="5:7" x14ac:dyDescent="0.3">
      <c r="E191539" s="8"/>
      <c r="G191539" s="8"/>
    </row>
    <row r="191541" spans="5:7" x14ac:dyDescent="0.3">
      <c r="E191541" s="8"/>
      <c r="G191541" s="8"/>
    </row>
    <row r="191543" spans="5:7" x14ac:dyDescent="0.3">
      <c r="E191543" s="8"/>
      <c r="G191543" s="8"/>
    </row>
    <row r="191545" spans="5:7" x14ac:dyDescent="0.3">
      <c r="E191545" s="8"/>
      <c r="G191545" s="8"/>
    </row>
    <row r="191547" spans="5:7" x14ac:dyDescent="0.3">
      <c r="E191547" s="8"/>
      <c r="G191547" s="8"/>
    </row>
    <row r="191549" spans="5:7" x14ac:dyDescent="0.3">
      <c r="E191549" s="8"/>
      <c r="G191549" s="8"/>
    </row>
    <row r="191551" spans="5:7" x14ac:dyDescent="0.3">
      <c r="E191551" s="8"/>
      <c r="G191551" s="8"/>
    </row>
    <row r="191553" spans="5:7" x14ac:dyDescent="0.3">
      <c r="E191553" s="8"/>
      <c r="G191553" s="8"/>
    </row>
    <row r="191555" spans="5:7" x14ac:dyDescent="0.3">
      <c r="E191555" s="8"/>
      <c r="G191555" s="8"/>
    </row>
    <row r="191557" spans="5:7" x14ac:dyDescent="0.3">
      <c r="E191557" s="8"/>
      <c r="G191557" s="8"/>
    </row>
    <row r="191559" spans="5:7" x14ac:dyDescent="0.3">
      <c r="E191559" s="8"/>
      <c r="G191559" s="8"/>
    </row>
    <row r="191561" spans="5:7" x14ac:dyDescent="0.3">
      <c r="E191561" s="8"/>
      <c r="G191561" s="8"/>
    </row>
    <row r="191563" spans="5:7" x14ac:dyDescent="0.3">
      <c r="E191563" s="8"/>
      <c r="G191563" s="8"/>
    </row>
    <row r="191565" spans="5:7" x14ac:dyDescent="0.3">
      <c r="E191565" s="8"/>
      <c r="G191565" s="8"/>
    </row>
    <row r="191567" spans="5:7" x14ac:dyDescent="0.3">
      <c r="E191567" s="8"/>
      <c r="G191567" s="8"/>
    </row>
    <row r="191569" spans="5:7" x14ac:dyDescent="0.3">
      <c r="E191569" s="8"/>
      <c r="G191569" s="8"/>
    </row>
    <row r="191571" spans="5:7" x14ac:dyDescent="0.3">
      <c r="E191571" s="8"/>
      <c r="G191571" s="8"/>
    </row>
    <row r="191573" spans="5:7" x14ac:dyDescent="0.3">
      <c r="E191573" s="8"/>
      <c r="G191573" s="8"/>
    </row>
    <row r="191575" spans="5:7" x14ac:dyDescent="0.3">
      <c r="E191575" s="8"/>
      <c r="G191575" s="8"/>
    </row>
    <row r="191577" spans="5:7" x14ac:dyDescent="0.3">
      <c r="E191577" s="8"/>
      <c r="G191577" s="8"/>
    </row>
    <row r="191579" spans="5:7" x14ac:dyDescent="0.3">
      <c r="E191579" s="8"/>
      <c r="G191579" s="8"/>
    </row>
    <row r="191581" spans="5:7" x14ac:dyDescent="0.3">
      <c r="E191581" s="8"/>
      <c r="G191581" s="8"/>
    </row>
    <row r="191583" spans="5:7" x14ac:dyDescent="0.3">
      <c r="E191583" s="8"/>
      <c r="G191583" s="8"/>
    </row>
    <row r="191585" spans="5:7" x14ac:dyDescent="0.3">
      <c r="E191585" s="8"/>
      <c r="G191585" s="8"/>
    </row>
    <row r="191587" spans="5:7" x14ac:dyDescent="0.3">
      <c r="E191587" s="8"/>
      <c r="G191587" s="8"/>
    </row>
    <row r="191589" spans="5:7" x14ac:dyDescent="0.3">
      <c r="E191589" s="8"/>
      <c r="G191589" s="8"/>
    </row>
    <row r="191591" spans="5:7" x14ac:dyDescent="0.3">
      <c r="E191591" s="8"/>
      <c r="G191591" s="8"/>
    </row>
    <row r="191593" spans="5:7" x14ac:dyDescent="0.3">
      <c r="E191593" s="8"/>
      <c r="G191593" s="8"/>
    </row>
    <row r="191595" spans="5:7" x14ac:dyDescent="0.3">
      <c r="E191595" s="8"/>
      <c r="G191595" s="8"/>
    </row>
    <row r="191597" spans="5:7" x14ac:dyDescent="0.3">
      <c r="E191597" s="8"/>
      <c r="G191597" s="8"/>
    </row>
    <row r="191599" spans="5:7" x14ac:dyDescent="0.3">
      <c r="E191599" s="8"/>
      <c r="G191599" s="8"/>
    </row>
    <row r="191601" spans="5:7" x14ac:dyDescent="0.3">
      <c r="E191601" s="8"/>
      <c r="G191601" s="8"/>
    </row>
    <row r="191603" spans="5:7" x14ac:dyDescent="0.3">
      <c r="E191603" s="8"/>
      <c r="G191603" s="8"/>
    </row>
    <row r="191605" spans="5:7" x14ac:dyDescent="0.3">
      <c r="E191605" s="8"/>
      <c r="G191605" s="8"/>
    </row>
    <row r="191607" spans="5:7" x14ac:dyDescent="0.3">
      <c r="E191607" s="8"/>
      <c r="G191607" s="8"/>
    </row>
    <row r="191609" spans="5:7" x14ac:dyDescent="0.3">
      <c r="E191609" s="8"/>
      <c r="G191609" s="8"/>
    </row>
    <row r="191611" spans="5:7" x14ac:dyDescent="0.3">
      <c r="E191611" s="8"/>
      <c r="G191611" s="8"/>
    </row>
    <row r="191613" spans="5:7" x14ac:dyDescent="0.3">
      <c r="E191613" s="8"/>
      <c r="G191613" s="8"/>
    </row>
    <row r="191615" spans="5:7" x14ac:dyDescent="0.3">
      <c r="E191615" s="8"/>
      <c r="G191615" s="8"/>
    </row>
    <row r="191617" spans="5:7" x14ac:dyDescent="0.3">
      <c r="E191617" s="8"/>
      <c r="G191617" s="8"/>
    </row>
    <row r="191619" spans="5:7" x14ac:dyDescent="0.3">
      <c r="E191619" s="8"/>
      <c r="G191619" s="8"/>
    </row>
    <row r="191621" spans="5:7" x14ac:dyDescent="0.3">
      <c r="E191621" s="8"/>
      <c r="G191621" s="8"/>
    </row>
    <row r="191623" spans="5:7" x14ac:dyDescent="0.3">
      <c r="E191623" s="8"/>
      <c r="G191623" s="8"/>
    </row>
    <row r="191625" spans="5:7" x14ac:dyDescent="0.3">
      <c r="E191625" s="8"/>
      <c r="G191625" s="8"/>
    </row>
    <row r="191627" spans="5:7" x14ac:dyDescent="0.3">
      <c r="E191627" s="8"/>
      <c r="G191627" s="8"/>
    </row>
    <row r="191629" spans="5:7" x14ac:dyDescent="0.3">
      <c r="E191629" s="8"/>
      <c r="G191629" s="8"/>
    </row>
    <row r="191631" spans="5:7" x14ac:dyDescent="0.3">
      <c r="E191631" s="8"/>
      <c r="G191631" s="8"/>
    </row>
    <row r="191633" spans="5:7" x14ac:dyDescent="0.3">
      <c r="E191633" s="8"/>
      <c r="G191633" s="8"/>
    </row>
    <row r="191635" spans="5:7" x14ac:dyDescent="0.3">
      <c r="E191635" s="8"/>
      <c r="G191635" s="8"/>
    </row>
    <row r="191637" spans="5:7" x14ac:dyDescent="0.3">
      <c r="E191637" s="8"/>
      <c r="G191637" s="8"/>
    </row>
    <row r="191639" spans="5:7" x14ac:dyDescent="0.3">
      <c r="E191639" s="8"/>
      <c r="G191639" s="8"/>
    </row>
    <row r="191641" spans="5:7" x14ac:dyDescent="0.3">
      <c r="E191641" s="8"/>
      <c r="G191641" s="8"/>
    </row>
    <row r="191643" spans="5:7" x14ac:dyDescent="0.3">
      <c r="E191643" s="8"/>
      <c r="G191643" s="8"/>
    </row>
    <row r="191645" spans="5:7" x14ac:dyDescent="0.3">
      <c r="E191645" s="8"/>
      <c r="G191645" s="8"/>
    </row>
    <row r="191647" spans="5:7" x14ac:dyDescent="0.3">
      <c r="E191647" s="8"/>
      <c r="G191647" s="8"/>
    </row>
    <row r="191649" spans="5:7" x14ac:dyDescent="0.3">
      <c r="E191649" s="8"/>
      <c r="G191649" s="8"/>
    </row>
    <row r="191651" spans="5:7" x14ac:dyDescent="0.3">
      <c r="E191651" s="8"/>
      <c r="G191651" s="8"/>
    </row>
    <row r="191653" spans="5:7" x14ac:dyDescent="0.3">
      <c r="E191653" s="8"/>
      <c r="G191653" s="8"/>
    </row>
    <row r="191655" spans="5:7" x14ac:dyDescent="0.3">
      <c r="E191655" s="8"/>
      <c r="G191655" s="8"/>
    </row>
    <row r="191657" spans="5:7" x14ac:dyDescent="0.3">
      <c r="E191657" s="8"/>
      <c r="G191657" s="8"/>
    </row>
    <row r="191659" spans="5:7" x14ac:dyDescent="0.3">
      <c r="E191659" s="8"/>
      <c r="G191659" s="8"/>
    </row>
    <row r="191661" spans="5:7" x14ac:dyDescent="0.3">
      <c r="E191661" s="8"/>
      <c r="G191661" s="8"/>
    </row>
    <row r="191663" spans="5:7" x14ac:dyDescent="0.3">
      <c r="E191663" s="8"/>
      <c r="G191663" s="8"/>
    </row>
    <row r="191665" spans="5:7" x14ac:dyDescent="0.3">
      <c r="E191665" s="8"/>
      <c r="G191665" s="8"/>
    </row>
    <row r="191667" spans="5:7" x14ac:dyDescent="0.3">
      <c r="E191667" s="8"/>
      <c r="G191667" s="8"/>
    </row>
    <row r="191669" spans="5:7" x14ac:dyDescent="0.3">
      <c r="E191669" s="8"/>
      <c r="G191669" s="8"/>
    </row>
    <row r="191671" spans="5:7" x14ac:dyDescent="0.3">
      <c r="E191671" s="8"/>
      <c r="G191671" s="8"/>
    </row>
    <row r="191673" spans="5:7" x14ac:dyDescent="0.3">
      <c r="E191673" s="8"/>
      <c r="G191673" s="8"/>
    </row>
    <row r="191675" spans="5:7" x14ac:dyDescent="0.3">
      <c r="E191675" s="8"/>
      <c r="G191675" s="8"/>
    </row>
    <row r="191677" spans="5:7" x14ac:dyDescent="0.3">
      <c r="E191677" s="8"/>
      <c r="G191677" s="8"/>
    </row>
    <row r="191679" spans="5:7" x14ac:dyDescent="0.3">
      <c r="E191679" s="8"/>
      <c r="G191679" s="8"/>
    </row>
    <row r="191681" spans="5:7" x14ac:dyDescent="0.3">
      <c r="E191681" s="8"/>
      <c r="G191681" s="8"/>
    </row>
    <row r="191683" spans="5:7" x14ac:dyDescent="0.3">
      <c r="E191683" s="8"/>
      <c r="G191683" s="8"/>
    </row>
    <row r="191685" spans="5:7" x14ac:dyDescent="0.3">
      <c r="E191685" s="8"/>
      <c r="G191685" s="8"/>
    </row>
    <row r="191687" spans="5:7" x14ac:dyDescent="0.3">
      <c r="E191687" s="8"/>
      <c r="G191687" s="8"/>
    </row>
    <row r="191689" spans="5:7" x14ac:dyDescent="0.3">
      <c r="E191689" s="8"/>
      <c r="G191689" s="8"/>
    </row>
    <row r="191691" spans="5:7" x14ac:dyDescent="0.3">
      <c r="E191691" s="8"/>
      <c r="G191691" s="8"/>
    </row>
    <row r="191693" spans="5:7" x14ac:dyDescent="0.3">
      <c r="E191693" s="8"/>
      <c r="G191693" s="8"/>
    </row>
    <row r="191695" spans="5:7" x14ac:dyDescent="0.3">
      <c r="E191695" s="8"/>
      <c r="G191695" s="8"/>
    </row>
    <row r="191697" spans="5:7" x14ac:dyDescent="0.3">
      <c r="E191697" s="8"/>
      <c r="G191697" s="8"/>
    </row>
    <row r="191699" spans="5:7" x14ac:dyDescent="0.3">
      <c r="E191699" s="8"/>
      <c r="G191699" s="8"/>
    </row>
    <row r="191701" spans="5:7" x14ac:dyDescent="0.3">
      <c r="E191701" s="8"/>
      <c r="G191701" s="8"/>
    </row>
    <row r="191703" spans="5:7" x14ac:dyDescent="0.3">
      <c r="E191703" s="8"/>
      <c r="G191703" s="8"/>
    </row>
    <row r="191705" spans="5:7" x14ac:dyDescent="0.3">
      <c r="E191705" s="8"/>
      <c r="G191705" s="8"/>
    </row>
    <row r="191707" spans="5:7" x14ac:dyDescent="0.3">
      <c r="E191707" s="8"/>
      <c r="G191707" s="8"/>
    </row>
    <row r="191709" spans="5:7" x14ac:dyDescent="0.3">
      <c r="E191709" s="8"/>
      <c r="G191709" s="8"/>
    </row>
    <row r="191711" spans="5:7" x14ac:dyDescent="0.3">
      <c r="E191711" s="8"/>
      <c r="G191711" s="8"/>
    </row>
    <row r="191713" spans="5:7" x14ac:dyDescent="0.3">
      <c r="E191713" s="8"/>
      <c r="G191713" s="8"/>
    </row>
    <row r="191715" spans="5:7" x14ac:dyDescent="0.3">
      <c r="E191715" s="8"/>
      <c r="G191715" s="8"/>
    </row>
    <row r="191717" spans="5:7" x14ac:dyDescent="0.3">
      <c r="E191717" s="8"/>
      <c r="G191717" s="8"/>
    </row>
    <row r="191719" spans="5:7" x14ac:dyDescent="0.3">
      <c r="E191719" s="8"/>
      <c r="G191719" s="8"/>
    </row>
    <row r="191721" spans="5:7" x14ac:dyDescent="0.3">
      <c r="E191721" s="8"/>
      <c r="G191721" s="8"/>
    </row>
    <row r="191723" spans="5:7" x14ac:dyDescent="0.3">
      <c r="E191723" s="8"/>
      <c r="G191723" s="8"/>
    </row>
    <row r="191725" spans="5:7" x14ac:dyDescent="0.3">
      <c r="E191725" s="8"/>
      <c r="G191725" s="8"/>
    </row>
    <row r="191727" spans="5:7" x14ac:dyDescent="0.3">
      <c r="E191727" s="8"/>
      <c r="G191727" s="8"/>
    </row>
    <row r="191729" spans="5:7" x14ac:dyDescent="0.3">
      <c r="E191729" s="8"/>
      <c r="G191729" s="8"/>
    </row>
    <row r="191731" spans="5:7" x14ac:dyDescent="0.3">
      <c r="E191731" s="8"/>
      <c r="G191731" s="8"/>
    </row>
    <row r="191733" spans="5:7" x14ac:dyDescent="0.3">
      <c r="E191733" s="8"/>
      <c r="G191733" s="8"/>
    </row>
    <row r="191735" spans="5:7" x14ac:dyDescent="0.3">
      <c r="E191735" s="8"/>
      <c r="G191735" s="8"/>
    </row>
    <row r="191737" spans="5:7" x14ac:dyDescent="0.3">
      <c r="E191737" s="8"/>
      <c r="G191737" s="8"/>
    </row>
    <row r="191739" spans="5:7" x14ac:dyDescent="0.3">
      <c r="E191739" s="8"/>
      <c r="G191739" s="8"/>
    </row>
    <row r="191741" spans="5:7" x14ac:dyDescent="0.3">
      <c r="E191741" s="8"/>
      <c r="G191741" s="8"/>
    </row>
    <row r="191743" spans="5:7" x14ac:dyDescent="0.3">
      <c r="E191743" s="8"/>
      <c r="G191743" s="8"/>
    </row>
    <row r="191745" spans="5:7" x14ac:dyDescent="0.3">
      <c r="E191745" s="8"/>
      <c r="G191745" s="8"/>
    </row>
    <row r="191747" spans="5:7" x14ac:dyDescent="0.3">
      <c r="E191747" s="8"/>
      <c r="G191747" s="8"/>
    </row>
    <row r="191749" spans="5:7" x14ac:dyDescent="0.3">
      <c r="E191749" s="8"/>
      <c r="G191749" s="8"/>
    </row>
    <row r="191751" spans="5:7" x14ac:dyDescent="0.3">
      <c r="E191751" s="8"/>
      <c r="G191751" s="8"/>
    </row>
    <row r="191753" spans="5:7" x14ac:dyDescent="0.3">
      <c r="E191753" s="8"/>
      <c r="G191753" s="8"/>
    </row>
    <row r="191755" spans="5:7" x14ac:dyDescent="0.3">
      <c r="E191755" s="8"/>
      <c r="G191755" s="8"/>
    </row>
    <row r="191757" spans="5:7" x14ac:dyDescent="0.3">
      <c r="E191757" s="8"/>
      <c r="G191757" s="8"/>
    </row>
    <row r="191759" spans="5:7" x14ac:dyDescent="0.3">
      <c r="E191759" s="8"/>
      <c r="G191759" s="8"/>
    </row>
    <row r="191761" spans="5:7" x14ac:dyDescent="0.3">
      <c r="E191761" s="8"/>
      <c r="G191761" s="8"/>
    </row>
    <row r="191763" spans="5:7" x14ac:dyDescent="0.3">
      <c r="E191763" s="8"/>
      <c r="G191763" s="8"/>
    </row>
    <row r="191765" spans="5:7" x14ac:dyDescent="0.3">
      <c r="E191765" s="8"/>
      <c r="G191765" s="8"/>
    </row>
    <row r="191767" spans="5:7" x14ac:dyDescent="0.3">
      <c r="E191767" s="8"/>
      <c r="G191767" s="8"/>
    </row>
    <row r="191769" spans="5:7" x14ac:dyDescent="0.3">
      <c r="E191769" s="8"/>
      <c r="G191769" s="8"/>
    </row>
    <row r="191771" spans="5:7" x14ac:dyDescent="0.3">
      <c r="E191771" s="8"/>
      <c r="G191771" s="8"/>
    </row>
    <row r="191773" spans="5:7" x14ac:dyDescent="0.3">
      <c r="E191773" s="8"/>
      <c r="G191773" s="8"/>
    </row>
    <row r="191775" spans="5:7" x14ac:dyDescent="0.3">
      <c r="E191775" s="8"/>
      <c r="G191775" s="8"/>
    </row>
    <row r="191777" spans="5:7" x14ac:dyDescent="0.3">
      <c r="E191777" s="8"/>
      <c r="G191777" s="8"/>
    </row>
    <row r="191779" spans="5:7" x14ac:dyDescent="0.3">
      <c r="E191779" s="8"/>
      <c r="G191779" s="8"/>
    </row>
    <row r="191781" spans="5:7" x14ac:dyDescent="0.3">
      <c r="E191781" s="8"/>
      <c r="G191781" s="8"/>
    </row>
    <row r="191783" spans="5:7" x14ac:dyDescent="0.3">
      <c r="E191783" s="8"/>
      <c r="G191783" s="8"/>
    </row>
    <row r="191785" spans="5:7" x14ac:dyDescent="0.3">
      <c r="E191785" s="8"/>
      <c r="G191785" s="8"/>
    </row>
    <row r="191787" spans="5:7" x14ac:dyDescent="0.3">
      <c r="E191787" s="8"/>
      <c r="G191787" s="8"/>
    </row>
    <row r="191789" spans="5:7" x14ac:dyDescent="0.3">
      <c r="E191789" s="8"/>
      <c r="G191789" s="8"/>
    </row>
    <row r="191791" spans="5:7" x14ac:dyDescent="0.3">
      <c r="E191791" s="8"/>
      <c r="G191791" s="8"/>
    </row>
    <row r="191793" spans="5:7" x14ac:dyDescent="0.3">
      <c r="E191793" s="8"/>
      <c r="G191793" s="8"/>
    </row>
    <row r="191795" spans="5:7" x14ac:dyDescent="0.3">
      <c r="E191795" s="8"/>
      <c r="G191795" s="8"/>
    </row>
    <row r="191797" spans="5:7" x14ac:dyDescent="0.3">
      <c r="E191797" s="8"/>
      <c r="G191797" s="8"/>
    </row>
    <row r="191799" spans="5:7" x14ac:dyDescent="0.3">
      <c r="E191799" s="8"/>
      <c r="G191799" s="8"/>
    </row>
    <row r="191801" spans="5:7" x14ac:dyDescent="0.3">
      <c r="E191801" s="8"/>
      <c r="G191801" s="8"/>
    </row>
    <row r="191803" spans="5:7" x14ac:dyDescent="0.3">
      <c r="E191803" s="8"/>
      <c r="G191803" s="8"/>
    </row>
    <row r="191805" spans="5:7" x14ac:dyDescent="0.3">
      <c r="E191805" s="8"/>
      <c r="G191805" s="8"/>
    </row>
    <row r="191807" spans="5:7" x14ac:dyDescent="0.3">
      <c r="E191807" s="8"/>
      <c r="G191807" s="8"/>
    </row>
    <row r="191809" spans="5:7" x14ac:dyDescent="0.3">
      <c r="E191809" s="8"/>
      <c r="G191809" s="8"/>
    </row>
    <row r="191811" spans="5:7" x14ac:dyDescent="0.3">
      <c r="E191811" s="8"/>
      <c r="G191811" s="8"/>
    </row>
    <row r="191813" spans="5:7" x14ac:dyDescent="0.3">
      <c r="E191813" s="8"/>
      <c r="G191813" s="8"/>
    </row>
    <row r="191815" spans="5:7" x14ac:dyDescent="0.3">
      <c r="E191815" s="8"/>
      <c r="G191815" s="8"/>
    </row>
    <row r="191817" spans="5:7" x14ac:dyDescent="0.3">
      <c r="E191817" s="8"/>
      <c r="G191817" s="8"/>
    </row>
    <row r="191819" spans="5:7" x14ac:dyDescent="0.3">
      <c r="E191819" s="8"/>
      <c r="G191819" s="8"/>
    </row>
    <row r="191821" spans="5:7" x14ac:dyDescent="0.3">
      <c r="E191821" s="8"/>
      <c r="G191821" s="8"/>
    </row>
    <row r="191823" spans="5:7" x14ac:dyDescent="0.3">
      <c r="E191823" s="8"/>
      <c r="G191823" s="8"/>
    </row>
    <row r="191825" spans="5:7" x14ac:dyDescent="0.3">
      <c r="E191825" s="8"/>
      <c r="G191825" s="8"/>
    </row>
    <row r="191827" spans="5:7" x14ac:dyDescent="0.3">
      <c r="E191827" s="8"/>
      <c r="G191827" s="8"/>
    </row>
    <row r="191829" spans="5:7" x14ac:dyDescent="0.3">
      <c r="E191829" s="8"/>
      <c r="G191829" s="8"/>
    </row>
    <row r="191831" spans="5:7" x14ac:dyDescent="0.3">
      <c r="E191831" s="8"/>
      <c r="G191831" s="8"/>
    </row>
    <row r="191833" spans="5:7" x14ac:dyDescent="0.3">
      <c r="E191833" s="8"/>
      <c r="G191833" s="8"/>
    </row>
    <row r="191835" spans="5:7" x14ac:dyDescent="0.3">
      <c r="E191835" s="8"/>
      <c r="G191835" s="8"/>
    </row>
    <row r="191837" spans="5:7" x14ac:dyDescent="0.3">
      <c r="E191837" s="8"/>
      <c r="G191837" s="8"/>
    </row>
    <row r="191839" spans="5:7" x14ac:dyDescent="0.3">
      <c r="E191839" s="8"/>
      <c r="G191839" s="8"/>
    </row>
    <row r="191841" spans="5:7" x14ac:dyDescent="0.3">
      <c r="E191841" s="8"/>
      <c r="G191841" s="8"/>
    </row>
    <row r="191843" spans="5:7" x14ac:dyDescent="0.3">
      <c r="E191843" s="8"/>
      <c r="G191843" s="8"/>
    </row>
    <row r="191845" spans="5:7" x14ac:dyDescent="0.3">
      <c r="E191845" s="8"/>
      <c r="G191845" s="8"/>
    </row>
    <row r="191847" spans="5:7" x14ac:dyDescent="0.3">
      <c r="E191847" s="8"/>
      <c r="G191847" s="8"/>
    </row>
    <row r="191849" spans="5:7" x14ac:dyDescent="0.3">
      <c r="E191849" s="8"/>
      <c r="G191849" s="8"/>
    </row>
    <row r="191851" spans="5:7" x14ac:dyDescent="0.3">
      <c r="E191851" s="8"/>
      <c r="G191851" s="8"/>
    </row>
    <row r="191853" spans="5:7" x14ac:dyDescent="0.3">
      <c r="E191853" s="8"/>
      <c r="G191853" s="8"/>
    </row>
    <row r="191855" spans="5:7" x14ac:dyDescent="0.3">
      <c r="E191855" s="8"/>
      <c r="G191855" s="8"/>
    </row>
    <row r="191857" spans="5:7" x14ac:dyDescent="0.3">
      <c r="E191857" s="8"/>
      <c r="G191857" s="8"/>
    </row>
    <row r="191859" spans="5:7" x14ac:dyDescent="0.3">
      <c r="E191859" s="8"/>
      <c r="G191859" s="8"/>
    </row>
    <row r="191861" spans="5:7" x14ac:dyDescent="0.3">
      <c r="E191861" s="8"/>
      <c r="G191861" s="8"/>
    </row>
    <row r="191863" spans="5:7" x14ac:dyDescent="0.3">
      <c r="E191863" s="8"/>
      <c r="G191863" s="8"/>
    </row>
    <row r="191865" spans="5:7" x14ac:dyDescent="0.3">
      <c r="E191865" s="8"/>
      <c r="G191865" s="8"/>
    </row>
    <row r="191867" spans="5:7" x14ac:dyDescent="0.3">
      <c r="E191867" s="8"/>
      <c r="G191867" s="8"/>
    </row>
    <row r="191869" spans="5:7" x14ac:dyDescent="0.3">
      <c r="E191869" s="8"/>
      <c r="G191869" s="8"/>
    </row>
    <row r="191871" spans="5:7" x14ac:dyDescent="0.3">
      <c r="E191871" s="8"/>
      <c r="G191871" s="8"/>
    </row>
    <row r="191873" spans="5:7" x14ac:dyDescent="0.3">
      <c r="E191873" s="8"/>
      <c r="G191873" s="8"/>
    </row>
    <row r="191875" spans="5:7" x14ac:dyDescent="0.3">
      <c r="E191875" s="8"/>
      <c r="G191875" s="8"/>
    </row>
    <row r="191877" spans="5:7" x14ac:dyDescent="0.3">
      <c r="E191877" s="8"/>
      <c r="G191877" s="8"/>
    </row>
    <row r="191879" spans="5:7" x14ac:dyDescent="0.3">
      <c r="E191879" s="8"/>
      <c r="G191879" s="8"/>
    </row>
    <row r="191881" spans="5:7" x14ac:dyDescent="0.3">
      <c r="E191881" s="8"/>
      <c r="G191881" s="8"/>
    </row>
    <row r="191883" spans="5:7" x14ac:dyDescent="0.3">
      <c r="E191883" s="8"/>
      <c r="G191883" s="8"/>
    </row>
    <row r="191885" spans="5:7" x14ac:dyDescent="0.3">
      <c r="E191885" s="8"/>
      <c r="G191885" s="8"/>
    </row>
    <row r="191887" spans="5:7" x14ac:dyDescent="0.3">
      <c r="E191887" s="8"/>
      <c r="G191887" s="8"/>
    </row>
    <row r="191889" spans="5:7" x14ac:dyDescent="0.3">
      <c r="E191889" s="8"/>
      <c r="G191889" s="8"/>
    </row>
    <row r="191891" spans="5:7" x14ac:dyDescent="0.3">
      <c r="E191891" s="8"/>
      <c r="G191891" s="8"/>
    </row>
    <row r="191893" spans="5:7" x14ac:dyDescent="0.3">
      <c r="E191893" s="8"/>
      <c r="G191893" s="8"/>
    </row>
    <row r="191895" spans="5:7" x14ac:dyDescent="0.3">
      <c r="E191895" s="8"/>
      <c r="G191895" s="8"/>
    </row>
    <row r="191897" spans="5:7" x14ac:dyDescent="0.3">
      <c r="E191897" s="8"/>
      <c r="G191897" s="8"/>
    </row>
    <row r="191899" spans="5:7" x14ac:dyDescent="0.3">
      <c r="E191899" s="8"/>
      <c r="G191899" s="8"/>
    </row>
    <row r="191901" spans="5:7" x14ac:dyDescent="0.3">
      <c r="E191901" s="8"/>
      <c r="G191901" s="8"/>
    </row>
    <row r="191903" spans="5:7" x14ac:dyDescent="0.3">
      <c r="E191903" s="8"/>
      <c r="G191903" s="8"/>
    </row>
    <row r="191905" spans="5:7" x14ac:dyDescent="0.3">
      <c r="E191905" s="8"/>
      <c r="G191905" s="8"/>
    </row>
    <row r="191907" spans="5:7" x14ac:dyDescent="0.3">
      <c r="E191907" s="8"/>
      <c r="G191907" s="8"/>
    </row>
    <row r="191909" spans="5:7" x14ac:dyDescent="0.3">
      <c r="E191909" s="8"/>
      <c r="G191909" s="8"/>
    </row>
    <row r="191911" spans="5:7" x14ac:dyDescent="0.3">
      <c r="E191911" s="8"/>
      <c r="G191911" s="8"/>
    </row>
    <row r="191913" spans="5:7" x14ac:dyDescent="0.3">
      <c r="E191913" s="8"/>
      <c r="G191913" s="8"/>
    </row>
    <row r="191915" spans="5:7" x14ac:dyDescent="0.3">
      <c r="E191915" s="8"/>
      <c r="G191915" s="8"/>
    </row>
    <row r="191917" spans="5:7" x14ac:dyDescent="0.3">
      <c r="E191917" s="8"/>
      <c r="G191917" s="8"/>
    </row>
    <row r="191919" spans="5:7" x14ac:dyDescent="0.3">
      <c r="E191919" s="8"/>
      <c r="G191919" s="8"/>
    </row>
    <row r="191921" spans="5:7" x14ac:dyDescent="0.3">
      <c r="E191921" s="8"/>
      <c r="G191921" s="8"/>
    </row>
    <row r="191923" spans="5:7" x14ac:dyDescent="0.3">
      <c r="E191923" s="8"/>
      <c r="G191923" s="8"/>
    </row>
    <row r="191925" spans="5:7" x14ac:dyDescent="0.3">
      <c r="E191925" s="8"/>
      <c r="G191925" s="8"/>
    </row>
    <row r="191927" spans="5:7" x14ac:dyDescent="0.3">
      <c r="E191927" s="8"/>
      <c r="G191927" s="8"/>
    </row>
    <row r="191929" spans="5:7" x14ac:dyDescent="0.3">
      <c r="E191929" s="8"/>
      <c r="G191929" s="8"/>
    </row>
    <row r="191931" spans="5:7" x14ac:dyDescent="0.3">
      <c r="E191931" s="8"/>
      <c r="G191931" s="8"/>
    </row>
    <row r="191933" spans="5:7" x14ac:dyDescent="0.3">
      <c r="E191933" s="8"/>
      <c r="G191933" s="8"/>
    </row>
    <row r="191935" spans="5:7" x14ac:dyDescent="0.3">
      <c r="E191935" s="8"/>
      <c r="G191935" s="8"/>
    </row>
    <row r="191937" spans="5:7" x14ac:dyDescent="0.3">
      <c r="E191937" s="8"/>
      <c r="G191937" s="8"/>
    </row>
    <row r="191939" spans="5:7" x14ac:dyDescent="0.3">
      <c r="E191939" s="8"/>
      <c r="G191939" s="8"/>
    </row>
    <row r="191941" spans="5:7" x14ac:dyDescent="0.3">
      <c r="E191941" s="8"/>
      <c r="G191941" s="8"/>
    </row>
    <row r="191943" spans="5:7" x14ac:dyDescent="0.3">
      <c r="E191943" s="8"/>
      <c r="G191943" s="8"/>
    </row>
    <row r="191945" spans="5:7" x14ac:dyDescent="0.3">
      <c r="E191945" s="8"/>
      <c r="G191945" s="8"/>
    </row>
    <row r="191947" spans="5:7" x14ac:dyDescent="0.3">
      <c r="E191947" s="8"/>
      <c r="G191947" s="8"/>
    </row>
    <row r="191949" spans="5:7" x14ac:dyDescent="0.3">
      <c r="E191949" s="8"/>
      <c r="G191949" s="8"/>
    </row>
    <row r="191951" spans="5:7" x14ac:dyDescent="0.3">
      <c r="E191951" s="8"/>
      <c r="G191951" s="8"/>
    </row>
    <row r="191953" spans="5:7" x14ac:dyDescent="0.3">
      <c r="E191953" s="8"/>
      <c r="G191953" s="8"/>
    </row>
    <row r="191955" spans="5:7" x14ac:dyDescent="0.3">
      <c r="E191955" s="8"/>
      <c r="G191955" s="8"/>
    </row>
    <row r="191957" spans="5:7" x14ac:dyDescent="0.3">
      <c r="E191957" s="8"/>
      <c r="G191957" s="8"/>
    </row>
    <row r="191959" spans="5:7" x14ac:dyDescent="0.3">
      <c r="E191959" s="8"/>
      <c r="G191959" s="8"/>
    </row>
    <row r="191961" spans="5:7" x14ac:dyDescent="0.3">
      <c r="E191961" s="8"/>
      <c r="G191961" s="8"/>
    </row>
    <row r="191963" spans="5:7" x14ac:dyDescent="0.3">
      <c r="E191963" s="8"/>
      <c r="G191963" s="8"/>
    </row>
    <row r="191965" spans="5:7" x14ac:dyDescent="0.3">
      <c r="E191965" s="8"/>
      <c r="G191965" s="8"/>
    </row>
    <row r="191967" spans="5:7" x14ac:dyDescent="0.3">
      <c r="E191967" s="8"/>
      <c r="G191967" s="8"/>
    </row>
    <row r="191969" spans="5:7" x14ac:dyDescent="0.3">
      <c r="E191969" s="8"/>
      <c r="G191969" s="8"/>
    </row>
    <row r="191971" spans="5:7" x14ac:dyDescent="0.3">
      <c r="E191971" s="8"/>
      <c r="G191971" s="8"/>
    </row>
    <row r="191973" spans="5:7" x14ac:dyDescent="0.3">
      <c r="E191973" s="8"/>
      <c r="G191973" s="8"/>
    </row>
    <row r="191975" spans="5:7" x14ac:dyDescent="0.3">
      <c r="E191975" s="8"/>
      <c r="G191975" s="8"/>
    </row>
    <row r="191977" spans="5:7" x14ac:dyDescent="0.3">
      <c r="E191977" s="8"/>
      <c r="G191977" s="8"/>
    </row>
    <row r="191979" spans="5:7" x14ac:dyDescent="0.3">
      <c r="E191979" s="8"/>
      <c r="G191979" s="8"/>
    </row>
    <row r="191981" spans="5:7" x14ac:dyDescent="0.3">
      <c r="E191981" s="8"/>
      <c r="G191981" s="8"/>
    </row>
    <row r="191983" spans="5:7" x14ac:dyDescent="0.3">
      <c r="E191983" s="8"/>
      <c r="G191983" s="8"/>
    </row>
    <row r="191985" spans="5:7" x14ac:dyDescent="0.3">
      <c r="E191985" s="8"/>
      <c r="G191985" s="8"/>
    </row>
    <row r="191987" spans="5:7" x14ac:dyDescent="0.3">
      <c r="E191987" s="8"/>
      <c r="G191987" s="8"/>
    </row>
    <row r="191989" spans="5:7" x14ac:dyDescent="0.3">
      <c r="E191989" s="8"/>
      <c r="G191989" s="8"/>
    </row>
    <row r="191991" spans="5:7" x14ac:dyDescent="0.3">
      <c r="E191991" s="8"/>
      <c r="G191991" s="8"/>
    </row>
    <row r="191993" spans="5:7" x14ac:dyDescent="0.3">
      <c r="E191993" s="8"/>
      <c r="G191993" s="8"/>
    </row>
    <row r="191995" spans="5:7" x14ac:dyDescent="0.3">
      <c r="E191995" s="8"/>
      <c r="G191995" s="8"/>
    </row>
    <row r="191997" spans="5:7" x14ac:dyDescent="0.3">
      <c r="E191997" s="8"/>
      <c r="G191997" s="8"/>
    </row>
    <row r="191999" spans="5:7" x14ac:dyDescent="0.3">
      <c r="E191999" s="8"/>
      <c r="G191999" s="8"/>
    </row>
    <row r="192001" spans="5:7" x14ac:dyDescent="0.3">
      <c r="E192001" s="8"/>
      <c r="G192001" s="8"/>
    </row>
    <row r="192003" spans="5:7" x14ac:dyDescent="0.3">
      <c r="E192003" s="8"/>
      <c r="G192003" s="8"/>
    </row>
    <row r="192005" spans="5:7" x14ac:dyDescent="0.3">
      <c r="E192005" s="8"/>
      <c r="G192005" s="8"/>
    </row>
    <row r="192007" spans="5:7" x14ac:dyDescent="0.3">
      <c r="E192007" s="8"/>
      <c r="G192007" s="8"/>
    </row>
    <row r="192009" spans="5:7" x14ac:dyDescent="0.3">
      <c r="E192009" s="8"/>
      <c r="G192009" s="8"/>
    </row>
    <row r="192011" spans="5:7" x14ac:dyDescent="0.3">
      <c r="E192011" s="8"/>
      <c r="G192011" s="8"/>
    </row>
    <row r="192013" spans="5:7" x14ac:dyDescent="0.3">
      <c r="E192013" s="8"/>
      <c r="G192013" s="8"/>
    </row>
    <row r="192015" spans="5:7" x14ac:dyDescent="0.3">
      <c r="E192015" s="8"/>
      <c r="G192015" s="8"/>
    </row>
    <row r="192017" spans="5:7" x14ac:dyDescent="0.3">
      <c r="E192017" s="8"/>
      <c r="G192017" s="8"/>
    </row>
    <row r="192019" spans="5:7" x14ac:dyDescent="0.3">
      <c r="E192019" s="8"/>
      <c r="G192019" s="8"/>
    </row>
    <row r="192021" spans="5:7" x14ac:dyDescent="0.3">
      <c r="E192021" s="8"/>
      <c r="G192021" s="8"/>
    </row>
    <row r="192023" spans="5:7" x14ac:dyDescent="0.3">
      <c r="E192023" s="8"/>
      <c r="G192023" s="8"/>
    </row>
    <row r="192025" spans="5:7" x14ac:dyDescent="0.3">
      <c r="E192025" s="8"/>
      <c r="G192025" s="8"/>
    </row>
    <row r="192027" spans="5:7" x14ac:dyDescent="0.3">
      <c r="E192027" s="8"/>
      <c r="G192027" s="8"/>
    </row>
    <row r="192029" spans="5:7" x14ac:dyDescent="0.3">
      <c r="E192029" s="8"/>
      <c r="G192029" s="8"/>
    </row>
    <row r="192031" spans="5:7" x14ac:dyDescent="0.3">
      <c r="E192031" s="8"/>
      <c r="G192031" s="8"/>
    </row>
    <row r="192033" spans="5:7" x14ac:dyDescent="0.3">
      <c r="E192033" s="8"/>
      <c r="G192033" s="8"/>
    </row>
    <row r="192035" spans="5:7" x14ac:dyDescent="0.3">
      <c r="E192035" s="8"/>
      <c r="G192035" s="8"/>
    </row>
    <row r="192037" spans="5:7" x14ac:dyDescent="0.3">
      <c r="E192037" s="8"/>
      <c r="G192037" s="8"/>
    </row>
    <row r="192039" spans="5:7" x14ac:dyDescent="0.3">
      <c r="E192039" s="8"/>
      <c r="G192039" s="8"/>
    </row>
    <row r="192041" spans="5:7" x14ac:dyDescent="0.3">
      <c r="E192041" s="8"/>
      <c r="G192041" s="8"/>
    </row>
    <row r="192043" spans="5:7" x14ac:dyDescent="0.3">
      <c r="E192043" s="8"/>
      <c r="G192043" s="8"/>
    </row>
    <row r="192045" spans="5:7" x14ac:dyDescent="0.3">
      <c r="E192045" s="8"/>
      <c r="G192045" s="8"/>
    </row>
    <row r="192047" spans="5:7" x14ac:dyDescent="0.3">
      <c r="E192047" s="8"/>
      <c r="G192047" s="8"/>
    </row>
    <row r="192049" spans="5:7" x14ac:dyDescent="0.3">
      <c r="E192049" s="8"/>
      <c r="G192049" s="8"/>
    </row>
    <row r="192051" spans="5:7" x14ac:dyDescent="0.3">
      <c r="E192051" s="8"/>
      <c r="G192051" s="8"/>
    </row>
    <row r="192053" spans="5:7" x14ac:dyDescent="0.3">
      <c r="E192053" s="8"/>
      <c r="G192053" s="8"/>
    </row>
    <row r="192055" spans="5:7" x14ac:dyDescent="0.3">
      <c r="E192055" s="8"/>
      <c r="G192055" s="8"/>
    </row>
    <row r="192057" spans="5:7" x14ac:dyDescent="0.3">
      <c r="E192057" s="8"/>
      <c r="G192057" s="8"/>
    </row>
    <row r="192059" spans="5:7" x14ac:dyDescent="0.3">
      <c r="E192059" s="8"/>
      <c r="G192059" s="8"/>
    </row>
    <row r="192061" spans="5:7" x14ac:dyDescent="0.3">
      <c r="E192061" s="8"/>
      <c r="G192061" s="8"/>
    </row>
    <row r="192063" spans="5:7" x14ac:dyDescent="0.3">
      <c r="E192063" s="8"/>
      <c r="G192063" s="8"/>
    </row>
    <row r="192065" spans="5:7" x14ac:dyDescent="0.3">
      <c r="E192065" s="8"/>
      <c r="G192065" s="8"/>
    </row>
    <row r="192067" spans="5:7" x14ac:dyDescent="0.3">
      <c r="E192067" s="8"/>
      <c r="G192067" s="8"/>
    </row>
    <row r="192069" spans="5:7" x14ac:dyDescent="0.3">
      <c r="E192069" s="8"/>
      <c r="G192069" s="8"/>
    </row>
    <row r="192071" spans="5:7" x14ac:dyDescent="0.3">
      <c r="E192071" s="8"/>
      <c r="G192071" s="8"/>
    </row>
    <row r="192073" spans="5:7" x14ac:dyDescent="0.3">
      <c r="E192073" s="8"/>
      <c r="G192073" s="8"/>
    </row>
    <row r="192075" spans="5:7" x14ac:dyDescent="0.3">
      <c r="E192075" s="8"/>
      <c r="G192075" s="8"/>
    </row>
    <row r="192077" spans="5:7" x14ac:dyDescent="0.3">
      <c r="E192077" s="8"/>
      <c r="G192077" s="8"/>
    </row>
    <row r="192079" spans="5:7" x14ac:dyDescent="0.3">
      <c r="E192079" s="8"/>
      <c r="G192079" s="8"/>
    </row>
    <row r="192081" spans="5:7" x14ac:dyDescent="0.3">
      <c r="E192081" s="8"/>
      <c r="G192081" s="8"/>
    </row>
    <row r="192083" spans="5:7" x14ac:dyDescent="0.3">
      <c r="E192083" s="8"/>
      <c r="G192083" s="8"/>
    </row>
    <row r="192085" spans="5:7" x14ac:dyDescent="0.3">
      <c r="E192085" s="8"/>
      <c r="G192085" s="8"/>
    </row>
    <row r="192087" spans="5:7" x14ac:dyDescent="0.3">
      <c r="E192087" s="8"/>
      <c r="G192087" s="8"/>
    </row>
    <row r="192089" spans="5:7" x14ac:dyDescent="0.3">
      <c r="E192089" s="8"/>
      <c r="G192089" s="8"/>
    </row>
    <row r="192091" spans="5:7" x14ac:dyDescent="0.3">
      <c r="E192091" s="8"/>
      <c r="G192091" s="8"/>
    </row>
    <row r="192093" spans="5:7" x14ac:dyDescent="0.3">
      <c r="E192093" s="8"/>
      <c r="G192093" s="8"/>
    </row>
    <row r="192095" spans="5:7" x14ac:dyDescent="0.3">
      <c r="E192095" s="8"/>
      <c r="G192095" s="8"/>
    </row>
    <row r="192097" spans="5:7" x14ac:dyDescent="0.3">
      <c r="E192097" s="8"/>
      <c r="G192097" s="8"/>
    </row>
    <row r="192099" spans="5:7" x14ac:dyDescent="0.3">
      <c r="E192099" s="8"/>
      <c r="G192099" s="8"/>
    </row>
    <row r="192101" spans="5:7" x14ac:dyDescent="0.3">
      <c r="E192101" s="8"/>
      <c r="G192101" s="8"/>
    </row>
    <row r="192103" spans="5:7" x14ac:dyDescent="0.3">
      <c r="E192103" s="8"/>
      <c r="G192103" s="8"/>
    </row>
    <row r="192105" spans="5:7" x14ac:dyDescent="0.3">
      <c r="E192105" s="8"/>
      <c r="G192105" s="8"/>
    </row>
    <row r="192107" spans="5:7" x14ac:dyDescent="0.3">
      <c r="E192107" s="8"/>
      <c r="G192107" s="8"/>
    </row>
    <row r="192109" spans="5:7" x14ac:dyDescent="0.3">
      <c r="E192109" s="8"/>
      <c r="G192109" s="8"/>
    </row>
    <row r="192111" spans="5:7" x14ac:dyDescent="0.3">
      <c r="E192111" s="8"/>
      <c r="G192111" s="8"/>
    </row>
    <row r="192113" spans="5:7" x14ac:dyDescent="0.3">
      <c r="E192113" s="8"/>
      <c r="G192113" s="8"/>
    </row>
    <row r="192115" spans="5:7" x14ac:dyDescent="0.3">
      <c r="E192115" s="8"/>
      <c r="G192115" s="8"/>
    </row>
    <row r="192117" spans="5:7" x14ac:dyDescent="0.3">
      <c r="E192117" s="8"/>
      <c r="G192117" s="8"/>
    </row>
    <row r="192119" spans="5:7" x14ac:dyDescent="0.3">
      <c r="E192119" s="8"/>
      <c r="G192119" s="8"/>
    </row>
    <row r="192121" spans="5:7" x14ac:dyDescent="0.3">
      <c r="E192121" s="8"/>
      <c r="G192121" s="8"/>
    </row>
    <row r="192123" spans="5:7" x14ac:dyDescent="0.3">
      <c r="E192123" s="8"/>
      <c r="G192123" s="8"/>
    </row>
    <row r="192125" spans="5:7" x14ac:dyDescent="0.3">
      <c r="E192125" s="8"/>
      <c r="G192125" s="8"/>
    </row>
    <row r="192127" spans="5:7" x14ac:dyDescent="0.3">
      <c r="E192127" s="8"/>
      <c r="G192127" s="8"/>
    </row>
    <row r="192129" spans="5:7" x14ac:dyDescent="0.3">
      <c r="E192129" s="8"/>
      <c r="G192129" s="8"/>
    </row>
    <row r="192131" spans="5:7" x14ac:dyDescent="0.3">
      <c r="E192131" s="8"/>
      <c r="G192131" s="8"/>
    </row>
    <row r="192133" spans="5:7" x14ac:dyDescent="0.3">
      <c r="E192133" s="8"/>
      <c r="G192133" s="8"/>
    </row>
    <row r="192135" spans="5:7" x14ac:dyDescent="0.3">
      <c r="E192135" s="8"/>
      <c r="G192135" s="8"/>
    </row>
    <row r="192137" spans="5:7" x14ac:dyDescent="0.3">
      <c r="E192137" s="8"/>
      <c r="G192137" s="8"/>
    </row>
    <row r="192139" spans="5:7" x14ac:dyDescent="0.3">
      <c r="E192139" s="8"/>
      <c r="G192139" s="8"/>
    </row>
    <row r="192141" spans="5:7" x14ac:dyDescent="0.3">
      <c r="E192141" s="8"/>
      <c r="G192141" s="8"/>
    </row>
    <row r="192143" spans="5:7" x14ac:dyDescent="0.3">
      <c r="E192143" s="8"/>
      <c r="G192143" s="8"/>
    </row>
    <row r="192145" spans="5:7" x14ac:dyDescent="0.3">
      <c r="E192145" s="8"/>
      <c r="G192145" s="8"/>
    </row>
    <row r="192147" spans="5:7" x14ac:dyDescent="0.3">
      <c r="E192147" s="8"/>
      <c r="G192147" s="8"/>
    </row>
    <row r="192149" spans="5:7" x14ac:dyDescent="0.3">
      <c r="E192149" s="8"/>
      <c r="G192149" s="8"/>
    </row>
    <row r="192151" spans="5:7" x14ac:dyDescent="0.3">
      <c r="E192151" s="8"/>
      <c r="G192151" s="8"/>
    </row>
    <row r="192153" spans="5:7" x14ac:dyDescent="0.3">
      <c r="E192153" s="8"/>
      <c r="G192153" s="8"/>
    </row>
    <row r="192155" spans="5:7" x14ac:dyDescent="0.3">
      <c r="E192155" s="8"/>
      <c r="G192155" s="8"/>
    </row>
    <row r="192157" spans="5:7" x14ac:dyDescent="0.3">
      <c r="E192157" s="8"/>
      <c r="G192157" s="8"/>
    </row>
    <row r="192159" spans="5:7" x14ac:dyDescent="0.3">
      <c r="E192159" s="8"/>
      <c r="G192159" s="8"/>
    </row>
    <row r="192161" spans="5:7" x14ac:dyDescent="0.3">
      <c r="E192161" s="8"/>
      <c r="G192161" s="8"/>
    </row>
    <row r="192163" spans="5:7" x14ac:dyDescent="0.3">
      <c r="E192163" s="8"/>
      <c r="G192163" s="8"/>
    </row>
    <row r="192165" spans="5:7" x14ac:dyDescent="0.3">
      <c r="E192165" s="8"/>
      <c r="G192165" s="8"/>
    </row>
    <row r="192167" spans="5:7" x14ac:dyDescent="0.3">
      <c r="E192167" s="8"/>
      <c r="G192167" s="8"/>
    </row>
    <row r="192169" spans="5:7" x14ac:dyDescent="0.3">
      <c r="E192169" s="8"/>
      <c r="G192169" s="8"/>
    </row>
    <row r="192171" spans="5:7" x14ac:dyDescent="0.3">
      <c r="E192171" s="8"/>
      <c r="G192171" s="8"/>
    </row>
    <row r="192173" spans="5:7" x14ac:dyDescent="0.3">
      <c r="E192173" s="8"/>
      <c r="G192173" s="8"/>
    </row>
    <row r="192175" spans="5:7" x14ac:dyDescent="0.3">
      <c r="E192175" s="8"/>
      <c r="G192175" s="8"/>
    </row>
    <row r="192177" spans="5:7" x14ac:dyDescent="0.3">
      <c r="E192177" s="8"/>
      <c r="G192177" s="8"/>
    </row>
    <row r="192179" spans="5:7" x14ac:dyDescent="0.3">
      <c r="E192179" s="8"/>
      <c r="G192179" s="8"/>
    </row>
    <row r="192181" spans="5:7" x14ac:dyDescent="0.3">
      <c r="E192181" s="8"/>
      <c r="G192181" s="8"/>
    </row>
    <row r="192183" spans="5:7" x14ac:dyDescent="0.3">
      <c r="E192183" s="8"/>
      <c r="G192183" s="8"/>
    </row>
    <row r="192185" spans="5:7" x14ac:dyDescent="0.3">
      <c r="E192185" s="8"/>
      <c r="G192185" s="8"/>
    </row>
    <row r="192187" spans="5:7" x14ac:dyDescent="0.3">
      <c r="E192187" s="8"/>
      <c r="G192187" s="8"/>
    </row>
    <row r="192189" spans="5:7" x14ac:dyDescent="0.3">
      <c r="E192189" s="8"/>
      <c r="G192189" s="8"/>
    </row>
    <row r="192191" spans="5:7" x14ac:dyDescent="0.3">
      <c r="E192191" s="8"/>
      <c r="G192191" s="8"/>
    </row>
    <row r="192193" spans="5:7" x14ac:dyDescent="0.3">
      <c r="E192193" s="8"/>
      <c r="G192193" s="8"/>
    </row>
    <row r="192195" spans="5:7" x14ac:dyDescent="0.3">
      <c r="E192195" s="8"/>
      <c r="G192195" s="8"/>
    </row>
    <row r="192197" spans="5:7" x14ac:dyDescent="0.3">
      <c r="E192197" s="8"/>
      <c r="G192197" s="8"/>
    </row>
    <row r="192199" spans="5:7" x14ac:dyDescent="0.3">
      <c r="E192199" s="8"/>
      <c r="G192199" s="8"/>
    </row>
    <row r="192201" spans="5:7" x14ac:dyDescent="0.3">
      <c r="E192201" s="8"/>
      <c r="G192201" s="8"/>
    </row>
    <row r="192203" spans="5:7" x14ac:dyDescent="0.3">
      <c r="E192203" s="8"/>
      <c r="G192203" s="8"/>
    </row>
    <row r="192205" spans="5:7" x14ac:dyDescent="0.3">
      <c r="E192205" s="8"/>
      <c r="G192205" s="8"/>
    </row>
    <row r="192207" spans="5:7" x14ac:dyDescent="0.3">
      <c r="E192207" s="8"/>
      <c r="G192207" s="8"/>
    </row>
    <row r="192209" spans="5:7" x14ac:dyDescent="0.3">
      <c r="E192209" s="8"/>
      <c r="G192209" s="8"/>
    </row>
    <row r="192211" spans="5:7" x14ac:dyDescent="0.3">
      <c r="E192211" s="8"/>
      <c r="G192211" s="8"/>
    </row>
    <row r="192213" spans="5:7" x14ac:dyDescent="0.3">
      <c r="E192213" s="8"/>
      <c r="G192213" s="8"/>
    </row>
    <row r="192215" spans="5:7" x14ac:dyDescent="0.3">
      <c r="E192215" s="8"/>
      <c r="G192215" s="8"/>
    </row>
    <row r="192217" spans="5:7" x14ac:dyDescent="0.3">
      <c r="E192217" s="8"/>
      <c r="G192217" s="8"/>
    </row>
    <row r="192219" spans="5:7" x14ac:dyDescent="0.3">
      <c r="E192219" s="8"/>
      <c r="G192219" s="8"/>
    </row>
    <row r="192221" spans="5:7" x14ac:dyDescent="0.3">
      <c r="E192221" s="8"/>
      <c r="G192221" s="8"/>
    </row>
    <row r="192223" spans="5:7" x14ac:dyDescent="0.3">
      <c r="E192223" s="8"/>
      <c r="G192223" s="8"/>
    </row>
    <row r="192225" spans="5:7" x14ac:dyDescent="0.3">
      <c r="E192225" s="8"/>
      <c r="G192225" s="8"/>
    </row>
    <row r="192227" spans="5:7" x14ac:dyDescent="0.3">
      <c r="E192227" s="8"/>
      <c r="G192227" s="8"/>
    </row>
    <row r="192229" spans="5:7" x14ac:dyDescent="0.3">
      <c r="E192229" s="8"/>
      <c r="G192229" s="8"/>
    </row>
    <row r="192231" spans="5:7" x14ac:dyDescent="0.3">
      <c r="E192231" s="8"/>
      <c r="G192231" s="8"/>
    </row>
    <row r="192233" spans="5:7" x14ac:dyDescent="0.3">
      <c r="E192233" s="8"/>
      <c r="G192233" s="8"/>
    </row>
    <row r="192235" spans="5:7" x14ac:dyDescent="0.3">
      <c r="E192235" s="8"/>
      <c r="G192235" s="8"/>
    </row>
    <row r="192237" spans="5:7" x14ac:dyDescent="0.3">
      <c r="E192237" s="8"/>
      <c r="G192237" s="8"/>
    </row>
    <row r="192239" spans="5:7" x14ac:dyDescent="0.3">
      <c r="E192239" s="8"/>
      <c r="G192239" s="8"/>
    </row>
    <row r="192241" spans="5:7" x14ac:dyDescent="0.3">
      <c r="E192241" s="8"/>
      <c r="G192241" s="8"/>
    </row>
    <row r="192243" spans="5:7" x14ac:dyDescent="0.3">
      <c r="E192243" s="8"/>
      <c r="G192243" s="8"/>
    </row>
    <row r="192245" spans="5:7" x14ac:dyDescent="0.3">
      <c r="E192245" s="8"/>
      <c r="G192245" s="8"/>
    </row>
    <row r="192247" spans="5:7" x14ac:dyDescent="0.3">
      <c r="E192247" s="8"/>
      <c r="G192247" s="8"/>
    </row>
    <row r="192249" spans="5:7" x14ac:dyDescent="0.3">
      <c r="E192249" s="8"/>
      <c r="G192249" s="8"/>
    </row>
    <row r="192251" spans="5:7" x14ac:dyDescent="0.3">
      <c r="E192251" s="8"/>
      <c r="G192251" s="8"/>
    </row>
    <row r="192253" spans="5:7" x14ac:dyDescent="0.3">
      <c r="E192253" s="8"/>
      <c r="G192253" s="8"/>
    </row>
    <row r="192255" spans="5:7" x14ac:dyDescent="0.3">
      <c r="E192255" s="8"/>
      <c r="G192255" s="8"/>
    </row>
    <row r="192257" spans="5:7" x14ac:dyDescent="0.3">
      <c r="E192257" s="8"/>
      <c r="G192257" s="8"/>
    </row>
    <row r="192259" spans="5:7" x14ac:dyDescent="0.3">
      <c r="E192259" s="8"/>
      <c r="G192259" s="8"/>
    </row>
    <row r="192261" spans="5:7" x14ac:dyDescent="0.3">
      <c r="E192261" s="8"/>
      <c r="G192261" s="8"/>
    </row>
    <row r="192263" spans="5:7" x14ac:dyDescent="0.3">
      <c r="E192263" s="8"/>
      <c r="G192263" s="8"/>
    </row>
    <row r="192265" spans="5:7" x14ac:dyDescent="0.3">
      <c r="E192265" s="8"/>
      <c r="G192265" s="8"/>
    </row>
    <row r="192267" spans="5:7" x14ac:dyDescent="0.3">
      <c r="E192267" s="8"/>
      <c r="G192267" s="8"/>
    </row>
    <row r="192269" spans="5:7" x14ac:dyDescent="0.3">
      <c r="E192269" s="8"/>
      <c r="G192269" s="8"/>
    </row>
    <row r="192271" spans="5:7" x14ac:dyDescent="0.3">
      <c r="E192271" s="8"/>
      <c r="G192271" s="8"/>
    </row>
    <row r="192273" spans="5:7" x14ac:dyDescent="0.3">
      <c r="E192273" s="8"/>
      <c r="G192273" s="8"/>
    </row>
    <row r="192275" spans="5:7" x14ac:dyDescent="0.3">
      <c r="E192275" s="8"/>
      <c r="G192275" s="8"/>
    </row>
    <row r="192277" spans="5:7" x14ac:dyDescent="0.3">
      <c r="E192277" s="8"/>
      <c r="G192277" s="8"/>
    </row>
    <row r="192279" spans="5:7" x14ac:dyDescent="0.3">
      <c r="E192279" s="8"/>
      <c r="G192279" s="8"/>
    </row>
    <row r="192281" spans="5:7" x14ac:dyDescent="0.3">
      <c r="E192281" s="8"/>
      <c r="G192281" s="8"/>
    </row>
    <row r="192283" spans="5:7" x14ac:dyDescent="0.3">
      <c r="E192283" s="8"/>
      <c r="G192283" s="8"/>
    </row>
    <row r="192285" spans="5:7" x14ac:dyDescent="0.3">
      <c r="E192285" s="8"/>
      <c r="G192285" s="8"/>
    </row>
    <row r="192287" spans="5:7" x14ac:dyDescent="0.3">
      <c r="E192287" s="8"/>
      <c r="G192287" s="8"/>
    </row>
    <row r="192289" spans="5:7" x14ac:dyDescent="0.3">
      <c r="E192289" s="8"/>
      <c r="G192289" s="8"/>
    </row>
    <row r="192291" spans="5:7" x14ac:dyDescent="0.3">
      <c r="E192291" s="8"/>
      <c r="G192291" s="8"/>
    </row>
    <row r="192293" spans="5:7" x14ac:dyDescent="0.3">
      <c r="E192293" s="8"/>
      <c r="G192293" s="8"/>
    </row>
    <row r="192295" spans="5:7" x14ac:dyDescent="0.3">
      <c r="E192295" s="8"/>
      <c r="G192295" s="8"/>
    </row>
    <row r="192297" spans="5:7" x14ac:dyDescent="0.3">
      <c r="E192297" s="8"/>
      <c r="G192297" s="8"/>
    </row>
    <row r="192299" spans="5:7" x14ac:dyDescent="0.3">
      <c r="E192299" s="8"/>
      <c r="G192299" s="8"/>
    </row>
    <row r="192301" spans="5:7" x14ac:dyDescent="0.3">
      <c r="E192301" s="8"/>
      <c r="G192301" s="8"/>
    </row>
    <row r="192303" spans="5:7" x14ac:dyDescent="0.3">
      <c r="E192303" s="8"/>
      <c r="G192303" s="8"/>
    </row>
    <row r="192305" spans="5:7" x14ac:dyDescent="0.3">
      <c r="E192305" s="8"/>
      <c r="G192305" s="8"/>
    </row>
    <row r="192307" spans="5:7" x14ac:dyDescent="0.3">
      <c r="E192307" s="8"/>
      <c r="G192307" s="8"/>
    </row>
    <row r="192309" spans="5:7" x14ac:dyDescent="0.3">
      <c r="E192309" s="8"/>
      <c r="G192309" s="8"/>
    </row>
    <row r="192311" spans="5:7" x14ac:dyDescent="0.3">
      <c r="E192311" s="8"/>
      <c r="G192311" s="8"/>
    </row>
    <row r="192313" spans="5:7" x14ac:dyDescent="0.3">
      <c r="E192313" s="8"/>
      <c r="G192313" s="8"/>
    </row>
    <row r="192315" spans="5:7" x14ac:dyDescent="0.3">
      <c r="E192315" s="8"/>
      <c r="G192315" s="8"/>
    </row>
    <row r="192317" spans="5:7" x14ac:dyDescent="0.3">
      <c r="E192317" s="8"/>
      <c r="G192317" s="8"/>
    </row>
    <row r="192319" spans="5:7" x14ac:dyDescent="0.3">
      <c r="E192319" s="8"/>
      <c r="G192319" s="8"/>
    </row>
    <row r="192321" spans="5:7" x14ac:dyDescent="0.3">
      <c r="E192321" s="8"/>
      <c r="G192321" s="8"/>
    </row>
    <row r="192323" spans="5:7" x14ac:dyDescent="0.3">
      <c r="E192323" s="8"/>
      <c r="G192323" s="8"/>
    </row>
    <row r="192325" spans="5:7" x14ac:dyDescent="0.3">
      <c r="E192325" s="8"/>
      <c r="G192325" s="8"/>
    </row>
    <row r="192327" spans="5:7" x14ac:dyDescent="0.3">
      <c r="E192327" s="8"/>
      <c r="G192327" s="8"/>
    </row>
    <row r="192329" spans="5:7" x14ac:dyDescent="0.3">
      <c r="E192329" s="8"/>
      <c r="G192329" s="8"/>
    </row>
    <row r="192331" spans="5:7" x14ac:dyDescent="0.3">
      <c r="E192331" s="8"/>
      <c r="G192331" s="8"/>
    </row>
    <row r="192333" spans="5:7" x14ac:dyDescent="0.3">
      <c r="E192333" s="8"/>
      <c r="G192333" s="8"/>
    </row>
    <row r="192335" spans="5:7" x14ac:dyDescent="0.3">
      <c r="E192335" s="8"/>
      <c r="G192335" s="8"/>
    </row>
    <row r="192337" spans="5:7" x14ac:dyDescent="0.3">
      <c r="E192337" s="8"/>
      <c r="G192337" s="8"/>
    </row>
    <row r="192339" spans="5:7" x14ac:dyDescent="0.3">
      <c r="E192339" s="8"/>
      <c r="G192339" s="8"/>
    </row>
    <row r="192341" spans="5:7" x14ac:dyDescent="0.3">
      <c r="E192341" s="8"/>
      <c r="G192341" s="8"/>
    </row>
    <row r="192343" spans="5:7" x14ac:dyDescent="0.3">
      <c r="E192343" s="8"/>
      <c r="G192343" s="8"/>
    </row>
    <row r="192345" spans="5:7" x14ac:dyDescent="0.3">
      <c r="E192345" s="8"/>
      <c r="G192345" s="8"/>
    </row>
    <row r="192347" spans="5:7" x14ac:dyDescent="0.3">
      <c r="E192347" s="8"/>
      <c r="G192347" s="8"/>
    </row>
    <row r="192349" spans="5:7" x14ac:dyDescent="0.3">
      <c r="E192349" s="8"/>
      <c r="G192349" s="8"/>
    </row>
    <row r="192351" spans="5:7" x14ac:dyDescent="0.3">
      <c r="E192351" s="8"/>
      <c r="G192351" s="8"/>
    </row>
    <row r="192353" spans="5:7" x14ac:dyDescent="0.3">
      <c r="E192353" s="8"/>
      <c r="G192353" s="8"/>
    </row>
    <row r="192355" spans="5:7" x14ac:dyDescent="0.3">
      <c r="E192355" s="8"/>
      <c r="G192355" s="8"/>
    </row>
    <row r="192357" spans="5:7" x14ac:dyDescent="0.3">
      <c r="E192357" s="8"/>
      <c r="G192357" s="8"/>
    </row>
    <row r="192359" spans="5:7" x14ac:dyDescent="0.3">
      <c r="E192359" s="8"/>
      <c r="G192359" s="8"/>
    </row>
    <row r="192361" spans="5:7" x14ac:dyDescent="0.3">
      <c r="E192361" s="8"/>
      <c r="G192361" s="8"/>
    </row>
    <row r="192363" spans="5:7" x14ac:dyDescent="0.3">
      <c r="E192363" s="8"/>
      <c r="G192363" s="8"/>
    </row>
    <row r="192365" spans="5:7" x14ac:dyDescent="0.3">
      <c r="E192365" s="8"/>
      <c r="G192365" s="8"/>
    </row>
    <row r="192367" spans="5:7" x14ac:dyDescent="0.3">
      <c r="E192367" s="8"/>
      <c r="G192367" s="8"/>
    </row>
    <row r="192369" spans="5:7" x14ac:dyDescent="0.3">
      <c r="E192369" s="8"/>
      <c r="G192369" s="8"/>
    </row>
    <row r="192371" spans="5:7" x14ac:dyDescent="0.3">
      <c r="E192371" s="8"/>
      <c r="G192371" s="8"/>
    </row>
    <row r="192373" spans="5:7" x14ac:dyDescent="0.3">
      <c r="E192373" s="8"/>
      <c r="G192373" s="8"/>
    </row>
    <row r="192375" spans="5:7" x14ac:dyDescent="0.3">
      <c r="E192375" s="8"/>
      <c r="G192375" s="8"/>
    </row>
    <row r="192377" spans="5:7" x14ac:dyDescent="0.3">
      <c r="E192377" s="8"/>
      <c r="G192377" s="8"/>
    </row>
    <row r="192379" spans="5:7" x14ac:dyDescent="0.3">
      <c r="E192379" s="8"/>
      <c r="G192379" s="8"/>
    </row>
    <row r="192381" spans="5:7" x14ac:dyDescent="0.3">
      <c r="E192381" s="8"/>
      <c r="G192381" s="8"/>
    </row>
    <row r="192383" spans="5:7" x14ac:dyDescent="0.3">
      <c r="E192383" s="8"/>
      <c r="G192383" s="8"/>
    </row>
    <row r="192385" spans="5:7" x14ac:dyDescent="0.3">
      <c r="E192385" s="8"/>
      <c r="G192385" s="8"/>
    </row>
    <row r="192387" spans="5:7" x14ac:dyDescent="0.3">
      <c r="E192387" s="8"/>
      <c r="G192387" s="8"/>
    </row>
    <row r="192389" spans="5:7" x14ac:dyDescent="0.3">
      <c r="E192389" s="8"/>
      <c r="G192389" s="8"/>
    </row>
    <row r="192391" spans="5:7" x14ac:dyDescent="0.3">
      <c r="E192391" s="8"/>
      <c r="G192391" s="8"/>
    </row>
    <row r="192393" spans="5:7" x14ac:dyDescent="0.3">
      <c r="E192393" s="8"/>
      <c r="G192393" s="8"/>
    </row>
    <row r="192395" spans="5:7" x14ac:dyDescent="0.3">
      <c r="E192395" s="8"/>
      <c r="G192395" s="8"/>
    </row>
    <row r="192397" spans="5:7" x14ac:dyDescent="0.3">
      <c r="E192397" s="8"/>
      <c r="G192397" s="8"/>
    </row>
    <row r="192399" spans="5:7" x14ac:dyDescent="0.3">
      <c r="E192399" s="8"/>
      <c r="G192399" s="8"/>
    </row>
    <row r="192401" spans="5:7" x14ac:dyDescent="0.3">
      <c r="E192401" s="8"/>
      <c r="G192401" s="8"/>
    </row>
    <row r="192403" spans="5:7" x14ac:dyDescent="0.3">
      <c r="E192403" s="8"/>
      <c r="G192403" s="8"/>
    </row>
    <row r="192405" spans="5:7" x14ac:dyDescent="0.3">
      <c r="E192405" s="8"/>
      <c r="G192405" s="8"/>
    </row>
    <row r="192407" spans="5:7" x14ac:dyDescent="0.3">
      <c r="E192407" s="8"/>
      <c r="G192407" s="8"/>
    </row>
    <row r="192409" spans="5:7" x14ac:dyDescent="0.3">
      <c r="E192409" s="8"/>
      <c r="G192409" s="8"/>
    </row>
    <row r="192411" spans="5:7" x14ac:dyDescent="0.3">
      <c r="E192411" s="8"/>
      <c r="G192411" s="8"/>
    </row>
    <row r="192413" spans="5:7" x14ac:dyDescent="0.3">
      <c r="E192413" s="8"/>
      <c r="G192413" s="8"/>
    </row>
    <row r="192415" spans="5:7" x14ac:dyDescent="0.3">
      <c r="E192415" s="8"/>
      <c r="G192415" s="8"/>
    </row>
    <row r="192417" spans="5:7" x14ac:dyDescent="0.3">
      <c r="E192417" s="8"/>
      <c r="G192417" s="8"/>
    </row>
    <row r="192419" spans="5:7" x14ac:dyDescent="0.3">
      <c r="E192419" s="8"/>
      <c r="G192419" s="8"/>
    </row>
    <row r="192421" spans="5:7" x14ac:dyDescent="0.3">
      <c r="E192421" s="8"/>
      <c r="G192421" s="8"/>
    </row>
    <row r="192423" spans="5:7" x14ac:dyDescent="0.3">
      <c r="E192423" s="8"/>
      <c r="G192423" s="8"/>
    </row>
    <row r="192425" spans="5:7" x14ac:dyDescent="0.3">
      <c r="E192425" s="8"/>
      <c r="G192425" s="8"/>
    </row>
    <row r="192427" spans="5:7" x14ac:dyDescent="0.3">
      <c r="E192427" s="8"/>
      <c r="G192427" s="8"/>
    </row>
    <row r="192429" spans="5:7" x14ac:dyDescent="0.3">
      <c r="E192429" s="8"/>
      <c r="G192429" s="8"/>
    </row>
    <row r="192431" spans="5:7" x14ac:dyDescent="0.3">
      <c r="E192431" s="8"/>
      <c r="G192431" s="8"/>
    </row>
    <row r="192433" spans="5:7" x14ac:dyDescent="0.3">
      <c r="E192433" s="8"/>
      <c r="G192433" s="8"/>
    </row>
    <row r="192435" spans="5:7" x14ac:dyDescent="0.3">
      <c r="E192435" s="8"/>
      <c r="G192435" s="8"/>
    </row>
    <row r="192437" spans="5:7" x14ac:dyDescent="0.3">
      <c r="E192437" s="8"/>
      <c r="G192437" s="8"/>
    </row>
    <row r="192439" spans="5:7" x14ac:dyDescent="0.3">
      <c r="E192439" s="8"/>
      <c r="G192439" s="8"/>
    </row>
    <row r="192441" spans="5:7" x14ac:dyDescent="0.3">
      <c r="E192441" s="8"/>
      <c r="G192441" s="8"/>
    </row>
    <row r="192443" spans="5:7" x14ac:dyDescent="0.3">
      <c r="E192443" s="8"/>
      <c r="G192443" s="8"/>
    </row>
    <row r="192445" spans="5:7" x14ac:dyDescent="0.3">
      <c r="E192445" s="8"/>
      <c r="G192445" s="8"/>
    </row>
    <row r="192447" spans="5:7" x14ac:dyDescent="0.3">
      <c r="E192447" s="8"/>
      <c r="G192447" s="8"/>
    </row>
    <row r="192449" spans="5:7" x14ac:dyDescent="0.3">
      <c r="E192449" s="8"/>
      <c r="G192449" s="8"/>
    </row>
    <row r="192451" spans="5:7" x14ac:dyDescent="0.3">
      <c r="E192451" s="8"/>
      <c r="G192451" s="8"/>
    </row>
    <row r="192453" spans="5:7" x14ac:dyDescent="0.3">
      <c r="E192453" s="8"/>
      <c r="G192453" s="8"/>
    </row>
    <row r="192455" spans="5:7" x14ac:dyDescent="0.3">
      <c r="E192455" s="8"/>
      <c r="G192455" s="8"/>
    </row>
    <row r="192457" spans="5:7" x14ac:dyDescent="0.3">
      <c r="E192457" s="8"/>
      <c r="G192457" s="8"/>
    </row>
    <row r="192459" spans="5:7" x14ac:dyDescent="0.3">
      <c r="E192459" s="8"/>
      <c r="G192459" s="8"/>
    </row>
    <row r="192461" spans="5:7" x14ac:dyDescent="0.3">
      <c r="E192461" s="8"/>
      <c r="G192461" s="8"/>
    </row>
    <row r="192463" spans="5:7" x14ac:dyDescent="0.3">
      <c r="E192463" s="8"/>
      <c r="G192463" s="8"/>
    </row>
    <row r="192465" spans="5:7" x14ac:dyDescent="0.3">
      <c r="E192465" s="8"/>
      <c r="G192465" s="8"/>
    </row>
    <row r="192467" spans="5:7" x14ac:dyDescent="0.3">
      <c r="E192467" s="8"/>
      <c r="G192467" s="8"/>
    </row>
    <row r="192469" spans="5:7" x14ac:dyDescent="0.3">
      <c r="E192469" s="8"/>
      <c r="G192469" s="8"/>
    </row>
    <row r="192471" spans="5:7" x14ac:dyDescent="0.3">
      <c r="E192471" s="8"/>
      <c r="G192471" s="8"/>
    </row>
    <row r="192473" spans="5:7" x14ac:dyDescent="0.3">
      <c r="E192473" s="8"/>
      <c r="G192473" s="8"/>
    </row>
    <row r="192475" spans="5:7" x14ac:dyDescent="0.3">
      <c r="E192475" s="8"/>
      <c r="G192475" s="8"/>
    </row>
    <row r="192477" spans="5:7" x14ac:dyDescent="0.3">
      <c r="E192477" s="8"/>
      <c r="G192477" s="8"/>
    </row>
    <row r="192479" spans="5:7" x14ac:dyDescent="0.3">
      <c r="E192479" s="8"/>
      <c r="G192479" s="8"/>
    </row>
    <row r="192481" spans="5:7" x14ac:dyDescent="0.3">
      <c r="E192481" s="8"/>
      <c r="G192481" s="8"/>
    </row>
    <row r="192483" spans="5:7" x14ac:dyDescent="0.3">
      <c r="E192483" s="8"/>
      <c r="G192483" s="8"/>
    </row>
    <row r="192485" spans="5:7" x14ac:dyDescent="0.3">
      <c r="E192485" s="8"/>
      <c r="G192485" s="8"/>
    </row>
    <row r="192487" spans="5:7" x14ac:dyDescent="0.3">
      <c r="E192487" s="8"/>
      <c r="G192487" s="8"/>
    </row>
    <row r="192489" spans="5:7" x14ac:dyDescent="0.3">
      <c r="E192489" s="8"/>
      <c r="G192489" s="8"/>
    </row>
    <row r="192491" spans="5:7" x14ac:dyDescent="0.3">
      <c r="E192491" s="8"/>
      <c r="G192491" s="8"/>
    </row>
    <row r="192493" spans="5:7" x14ac:dyDescent="0.3">
      <c r="E192493" s="8"/>
      <c r="G192493" s="8"/>
    </row>
    <row r="192495" spans="5:7" x14ac:dyDescent="0.3">
      <c r="E192495" s="8"/>
      <c r="G192495" s="8"/>
    </row>
    <row r="192497" spans="5:7" x14ac:dyDescent="0.3">
      <c r="E192497" s="8"/>
      <c r="G192497" s="8"/>
    </row>
    <row r="192499" spans="5:7" x14ac:dyDescent="0.3">
      <c r="E192499" s="8"/>
      <c r="G192499" s="8"/>
    </row>
    <row r="192501" spans="5:7" x14ac:dyDescent="0.3">
      <c r="E192501" s="8"/>
      <c r="G192501" s="8"/>
    </row>
    <row r="192503" spans="5:7" x14ac:dyDescent="0.3">
      <c r="E192503" s="8"/>
      <c r="G192503" s="8"/>
    </row>
    <row r="192505" spans="5:7" x14ac:dyDescent="0.3">
      <c r="E192505" s="8"/>
      <c r="G192505" s="8"/>
    </row>
    <row r="192507" spans="5:7" x14ac:dyDescent="0.3">
      <c r="E192507" s="8"/>
      <c r="G192507" s="8"/>
    </row>
    <row r="192509" spans="5:7" x14ac:dyDescent="0.3">
      <c r="E192509" s="8"/>
      <c r="G192509" s="8"/>
    </row>
    <row r="192511" spans="5:7" x14ac:dyDescent="0.3">
      <c r="E192511" s="8"/>
      <c r="G192511" s="8"/>
    </row>
    <row r="192513" spans="5:7" x14ac:dyDescent="0.3">
      <c r="E192513" s="8"/>
      <c r="G192513" s="8"/>
    </row>
    <row r="192515" spans="5:7" x14ac:dyDescent="0.3">
      <c r="E192515" s="8"/>
      <c r="G192515" s="8"/>
    </row>
    <row r="192517" spans="5:7" x14ac:dyDescent="0.3">
      <c r="E192517" s="8"/>
      <c r="G192517" s="8"/>
    </row>
    <row r="192519" spans="5:7" x14ac:dyDescent="0.3">
      <c r="E192519" s="8"/>
      <c r="G192519" s="8"/>
    </row>
    <row r="192521" spans="5:7" x14ac:dyDescent="0.3">
      <c r="E192521" s="8"/>
      <c r="G192521" s="8"/>
    </row>
    <row r="192523" spans="5:7" x14ac:dyDescent="0.3">
      <c r="E192523" s="8"/>
      <c r="G192523" s="8"/>
    </row>
    <row r="192525" spans="5:7" x14ac:dyDescent="0.3">
      <c r="E192525" s="8"/>
      <c r="G192525" s="8"/>
    </row>
    <row r="192527" spans="5:7" x14ac:dyDescent="0.3">
      <c r="E192527" s="8"/>
      <c r="G192527" s="8"/>
    </row>
    <row r="192529" spans="5:7" x14ac:dyDescent="0.3">
      <c r="E192529" s="8"/>
      <c r="G192529" s="8"/>
    </row>
    <row r="192531" spans="5:7" x14ac:dyDescent="0.3">
      <c r="E192531" s="8"/>
      <c r="G192531" s="8"/>
    </row>
    <row r="192533" spans="5:7" x14ac:dyDescent="0.3">
      <c r="E192533" s="8"/>
      <c r="G192533" s="8"/>
    </row>
    <row r="192535" spans="5:7" x14ac:dyDescent="0.3">
      <c r="E192535" s="8"/>
      <c r="G192535" s="8"/>
    </row>
    <row r="192537" spans="5:7" x14ac:dyDescent="0.3">
      <c r="E192537" s="8"/>
      <c r="G192537" s="8"/>
    </row>
    <row r="192539" spans="5:7" x14ac:dyDescent="0.3">
      <c r="E192539" s="8"/>
      <c r="G192539" s="8"/>
    </row>
    <row r="192541" spans="5:7" x14ac:dyDescent="0.3">
      <c r="E192541" s="8"/>
      <c r="G192541" s="8"/>
    </row>
    <row r="192543" spans="5:7" x14ac:dyDescent="0.3">
      <c r="E192543" s="8"/>
      <c r="G192543" s="8"/>
    </row>
    <row r="192545" spans="5:7" x14ac:dyDescent="0.3">
      <c r="E192545" s="8"/>
      <c r="G192545" s="8"/>
    </row>
    <row r="192547" spans="5:7" x14ac:dyDescent="0.3">
      <c r="E192547" s="8"/>
      <c r="G192547" s="8"/>
    </row>
    <row r="192549" spans="5:7" x14ac:dyDescent="0.3">
      <c r="E192549" s="8"/>
      <c r="G192549" s="8"/>
    </row>
    <row r="192551" spans="5:7" x14ac:dyDescent="0.3">
      <c r="E192551" s="8"/>
      <c r="G192551" s="8"/>
    </row>
    <row r="192553" spans="5:7" x14ac:dyDescent="0.3">
      <c r="E192553" s="8"/>
      <c r="G192553" s="8"/>
    </row>
    <row r="192555" spans="5:7" x14ac:dyDescent="0.3">
      <c r="E192555" s="8"/>
      <c r="G192555" s="8"/>
    </row>
    <row r="192557" spans="5:7" x14ac:dyDescent="0.3">
      <c r="E192557" s="8"/>
      <c r="G192557" s="8"/>
    </row>
    <row r="192559" spans="5:7" x14ac:dyDescent="0.3">
      <c r="E192559" s="8"/>
      <c r="G192559" s="8"/>
    </row>
    <row r="192561" spans="5:7" x14ac:dyDescent="0.3">
      <c r="E192561" s="8"/>
      <c r="G192561" s="8"/>
    </row>
    <row r="192563" spans="5:7" x14ac:dyDescent="0.3">
      <c r="E192563" s="8"/>
      <c r="G192563" s="8"/>
    </row>
    <row r="192565" spans="5:7" x14ac:dyDescent="0.3">
      <c r="E192565" s="8"/>
      <c r="G192565" s="8"/>
    </row>
    <row r="192567" spans="5:7" x14ac:dyDescent="0.3">
      <c r="E192567" s="8"/>
      <c r="G192567" s="8"/>
    </row>
    <row r="192569" spans="5:7" x14ac:dyDescent="0.3">
      <c r="E192569" s="8"/>
      <c r="G192569" s="8"/>
    </row>
    <row r="192571" spans="5:7" x14ac:dyDescent="0.3">
      <c r="E192571" s="8"/>
      <c r="G192571" s="8"/>
    </row>
    <row r="192573" spans="5:7" x14ac:dyDescent="0.3">
      <c r="E192573" s="8"/>
      <c r="G192573" s="8"/>
    </row>
    <row r="192575" spans="5:7" x14ac:dyDescent="0.3">
      <c r="E192575" s="8"/>
      <c r="G192575" s="8"/>
    </row>
    <row r="192577" spans="5:7" x14ac:dyDescent="0.3">
      <c r="E192577" s="8"/>
      <c r="G192577" s="8"/>
    </row>
    <row r="192579" spans="5:7" x14ac:dyDescent="0.3">
      <c r="E192579" s="8"/>
      <c r="G192579" s="8"/>
    </row>
    <row r="192581" spans="5:7" x14ac:dyDescent="0.3">
      <c r="E192581" s="8"/>
      <c r="G192581" s="8"/>
    </row>
    <row r="192583" spans="5:7" x14ac:dyDescent="0.3">
      <c r="E192583" s="8"/>
      <c r="G192583" s="8"/>
    </row>
    <row r="192585" spans="5:7" x14ac:dyDescent="0.3">
      <c r="E192585" s="8"/>
      <c r="G192585" s="8"/>
    </row>
    <row r="192587" spans="5:7" x14ac:dyDescent="0.3">
      <c r="E192587" s="8"/>
      <c r="G192587" s="8"/>
    </row>
    <row r="192589" spans="5:7" x14ac:dyDescent="0.3">
      <c r="E192589" s="8"/>
      <c r="G192589" s="8"/>
    </row>
    <row r="192591" spans="5:7" x14ac:dyDescent="0.3">
      <c r="E192591" s="8"/>
      <c r="G192591" s="8"/>
    </row>
    <row r="192593" spans="5:7" x14ac:dyDescent="0.3">
      <c r="E192593" s="8"/>
      <c r="G192593" s="8"/>
    </row>
    <row r="192595" spans="5:7" x14ac:dyDescent="0.3">
      <c r="E192595" s="8"/>
      <c r="G192595" s="8"/>
    </row>
    <row r="192597" spans="5:7" x14ac:dyDescent="0.3">
      <c r="E192597" s="8"/>
      <c r="G192597" s="8"/>
    </row>
    <row r="192599" spans="5:7" x14ac:dyDescent="0.3">
      <c r="E192599" s="8"/>
      <c r="G192599" s="8"/>
    </row>
    <row r="192601" spans="5:7" x14ac:dyDescent="0.3">
      <c r="E192601" s="8"/>
      <c r="G192601" s="8"/>
    </row>
    <row r="192603" spans="5:7" x14ac:dyDescent="0.3">
      <c r="E192603" s="8"/>
      <c r="G192603" s="8"/>
    </row>
    <row r="192605" spans="5:7" x14ac:dyDescent="0.3">
      <c r="E192605" s="8"/>
      <c r="G192605" s="8"/>
    </row>
    <row r="192607" spans="5:7" x14ac:dyDescent="0.3">
      <c r="E192607" s="8"/>
      <c r="G192607" s="8"/>
    </row>
    <row r="192609" spans="5:7" x14ac:dyDescent="0.3">
      <c r="E192609" s="8"/>
      <c r="G192609" s="8"/>
    </row>
    <row r="192611" spans="5:7" x14ac:dyDescent="0.3">
      <c r="E192611" s="8"/>
      <c r="G192611" s="8"/>
    </row>
    <row r="192613" spans="5:7" x14ac:dyDescent="0.3">
      <c r="E192613" s="8"/>
      <c r="G192613" s="8"/>
    </row>
    <row r="192615" spans="5:7" x14ac:dyDescent="0.3">
      <c r="E192615" s="8"/>
      <c r="G192615" s="8"/>
    </row>
    <row r="192617" spans="5:7" x14ac:dyDescent="0.3">
      <c r="E192617" s="8"/>
      <c r="G192617" s="8"/>
    </row>
    <row r="192619" spans="5:7" x14ac:dyDescent="0.3">
      <c r="E192619" s="8"/>
      <c r="G192619" s="8"/>
    </row>
    <row r="192621" spans="5:7" x14ac:dyDescent="0.3">
      <c r="E192621" s="8"/>
      <c r="G192621" s="8"/>
    </row>
    <row r="192623" spans="5:7" x14ac:dyDescent="0.3">
      <c r="E192623" s="8"/>
      <c r="G192623" s="8"/>
    </row>
    <row r="192625" spans="5:7" x14ac:dyDescent="0.3">
      <c r="E192625" s="8"/>
      <c r="G192625" s="8"/>
    </row>
    <row r="192627" spans="5:7" x14ac:dyDescent="0.3">
      <c r="E192627" s="8"/>
      <c r="G192627" s="8"/>
    </row>
    <row r="192629" spans="5:7" x14ac:dyDescent="0.3">
      <c r="E192629" s="8"/>
      <c r="G192629" s="8"/>
    </row>
    <row r="192631" spans="5:7" x14ac:dyDescent="0.3">
      <c r="E192631" s="8"/>
      <c r="G192631" s="8"/>
    </row>
    <row r="192633" spans="5:7" x14ac:dyDescent="0.3">
      <c r="E192633" s="8"/>
      <c r="G192633" s="8"/>
    </row>
    <row r="192635" spans="5:7" x14ac:dyDescent="0.3">
      <c r="E192635" s="8"/>
      <c r="G192635" s="8"/>
    </row>
    <row r="192637" spans="5:7" x14ac:dyDescent="0.3">
      <c r="E192637" s="8"/>
      <c r="G192637" s="8"/>
    </row>
    <row r="192639" spans="5:7" x14ac:dyDescent="0.3">
      <c r="E192639" s="8"/>
      <c r="G192639" s="8"/>
    </row>
    <row r="192641" spans="5:7" x14ac:dyDescent="0.3">
      <c r="E192641" s="8"/>
      <c r="G192641" s="8"/>
    </row>
    <row r="192643" spans="5:7" x14ac:dyDescent="0.3">
      <c r="E192643" s="8"/>
      <c r="G192643" s="8"/>
    </row>
    <row r="192645" spans="5:7" x14ac:dyDescent="0.3">
      <c r="E192645" s="8"/>
      <c r="G192645" s="8"/>
    </row>
    <row r="192647" spans="5:7" x14ac:dyDescent="0.3">
      <c r="E192647" s="8"/>
      <c r="G192647" s="8"/>
    </row>
    <row r="192649" spans="5:7" x14ac:dyDescent="0.3">
      <c r="E192649" s="8"/>
      <c r="G192649" s="8"/>
    </row>
    <row r="192651" spans="5:7" x14ac:dyDescent="0.3">
      <c r="E192651" s="8"/>
      <c r="G192651" s="8"/>
    </row>
    <row r="192653" spans="5:7" x14ac:dyDescent="0.3">
      <c r="E192653" s="8"/>
      <c r="G192653" s="8"/>
    </row>
    <row r="192655" spans="5:7" x14ac:dyDescent="0.3">
      <c r="E192655" s="8"/>
      <c r="G192655" s="8"/>
    </row>
    <row r="192657" spans="5:7" x14ac:dyDescent="0.3">
      <c r="E192657" s="8"/>
      <c r="G192657" s="8"/>
    </row>
    <row r="192659" spans="5:7" x14ac:dyDescent="0.3">
      <c r="E192659" s="8"/>
      <c r="G192659" s="8"/>
    </row>
    <row r="192661" spans="5:7" x14ac:dyDescent="0.3">
      <c r="E192661" s="8"/>
      <c r="G192661" s="8"/>
    </row>
    <row r="192663" spans="5:7" x14ac:dyDescent="0.3">
      <c r="E192663" s="8"/>
      <c r="G192663" s="8"/>
    </row>
    <row r="192665" spans="5:7" x14ac:dyDescent="0.3">
      <c r="E192665" s="8"/>
      <c r="G192665" s="8"/>
    </row>
    <row r="192667" spans="5:7" x14ac:dyDescent="0.3">
      <c r="E192667" s="8"/>
      <c r="G192667" s="8"/>
    </row>
    <row r="192669" spans="5:7" x14ac:dyDescent="0.3">
      <c r="E192669" s="8"/>
      <c r="G192669" s="8"/>
    </row>
    <row r="192671" spans="5:7" x14ac:dyDescent="0.3">
      <c r="E192671" s="8"/>
      <c r="G192671" s="8"/>
    </row>
    <row r="192673" spans="5:7" x14ac:dyDescent="0.3">
      <c r="E192673" s="8"/>
      <c r="G192673" s="8"/>
    </row>
    <row r="192675" spans="5:7" x14ac:dyDescent="0.3">
      <c r="E192675" s="8"/>
      <c r="G192675" s="8"/>
    </row>
    <row r="192677" spans="5:7" x14ac:dyDescent="0.3">
      <c r="E192677" s="8"/>
      <c r="G192677" s="8"/>
    </row>
    <row r="192679" spans="5:7" x14ac:dyDescent="0.3">
      <c r="E192679" s="8"/>
      <c r="G192679" s="8"/>
    </row>
    <row r="192681" spans="5:7" x14ac:dyDescent="0.3">
      <c r="E192681" s="8"/>
      <c r="G192681" s="8"/>
    </row>
    <row r="192683" spans="5:7" x14ac:dyDescent="0.3">
      <c r="E192683" s="8"/>
      <c r="G192683" s="8"/>
    </row>
    <row r="192685" spans="5:7" x14ac:dyDescent="0.3">
      <c r="E192685" s="8"/>
      <c r="G192685" s="8"/>
    </row>
    <row r="192687" spans="5:7" x14ac:dyDescent="0.3">
      <c r="E192687" s="8"/>
      <c r="G192687" s="8"/>
    </row>
    <row r="192689" spans="5:7" x14ac:dyDescent="0.3">
      <c r="E192689" s="8"/>
      <c r="G192689" s="8"/>
    </row>
    <row r="192691" spans="5:7" x14ac:dyDescent="0.3">
      <c r="E192691" s="8"/>
      <c r="G192691" s="8"/>
    </row>
    <row r="192693" spans="5:7" x14ac:dyDescent="0.3">
      <c r="E192693" s="8"/>
      <c r="G192693" s="8"/>
    </row>
    <row r="192695" spans="5:7" x14ac:dyDescent="0.3">
      <c r="E192695" s="8"/>
      <c r="G192695" s="8"/>
    </row>
    <row r="192697" spans="5:7" x14ac:dyDescent="0.3">
      <c r="E192697" s="8"/>
      <c r="G192697" s="8"/>
    </row>
    <row r="192699" spans="5:7" x14ac:dyDescent="0.3">
      <c r="E192699" s="8"/>
      <c r="G192699" s="8"/>
    </row>
    <row r="192701" spans="5:7" x14ac:dyDescent="0.3">
      <c r="E192701" s="8"/>
      <c r="G192701" s="8"/>
    </row>
    <row r="192703" spans="5:7" x14ac:dyDescent="0.3">
      <c r="E192703" s="8"/>
      <c r="G192703" s="8"/>
    </row>
    <row r="192705" spans="5:7" x14ac:dyDescent="0.3">
      <c r="E192705" s="8"/>
      <c r="G192705" s="8"/>
    </row>
    <row r="192707" spans="5:7" x14ac:dyDescent="0.3">
      <c r="E192707" s="8"/>
      <c r="G192707" s="8"/>
    </row>
    <row r="192709" spans="5:7" x14ac:dyDescent="0.3">
      <c r="E192709" s="8"/>
      <c r="G192709" s="8"/>
    </row>
    <row r="192711" spans="5:7" x14ac:dyDescent="0.3">
      <c r="E192711" s="8"/>
      <c r="G192711" s="8"/>
    </row>
    <row r="192713" spans="5:7" x14ac:dyDescent="0.3">
      <c r="E192713" s="8"/>
      <c r="G192713" s="8"/>
    </row>
    <row r="192715" spans="5:7" x14ac:dyDescent="0.3">
      <c r="E192715" s="8"/>
      <c r="G192715" s="8"/>
    </row>
    <row r="192717" spans="5:7" x14ac:dyDescent="0.3">
      <c r="E192717" s="8"/>
      <c r="G192717" s="8"/>
    </row>
    <row r="192719" spans="5:7" x14ac:dyDescent="0.3">
      <c r="E192719" s="8"/>
      <c r="G192719" s="8"/>
    </row>
    <row r="192721" spans="5:7" x14ac:dyDescent="0.3">
      <c r="E192721" s="8"/>
      <c r="G192721" s="8"/>
    </row>
    <row r="192723" spans="5:7" x14ac:dyDescent="0.3">
      <c r="E192723" s="8"/>
      <c r="G192723" s="8"/>
    </row>
    <row r="192725" spans="5:7" x14ac:dyDescent="0.3">
      <c r="E192725" s="8"/>
      <c r="G192725" s="8"/>
    </row>
    <row r="192727" spans="5:7" x14ac:dyDescent="0.3">
      <c r="E192727" s="8"/>
      <c r="G192727" s="8"/>
    </row>
    <row r="192729" spans="5:7" x14ac:dyDescent="0.3">
      <c r="E192729" s="8"/>
      <c r="G192729" s="8"/>
    </row>
    <row r="192731" spans="5:7" x14ac:dyDescent="0.3">
      <c r="E192731" s="8"/>
      <c r="G192731" s="8"/>
    </row>
    <row r="192733" spans="5:7" x14ac:dyDescent="0.3">
      <c r="E192733" s="8"/>
      <c r="G192733" s="8"/>
    </row>
    <row r="192735" spans="5:7" x14ac:dyDescent="0.3">
      <c r="E192735" s="8"/>
      <c r="G192735" s="8"/>
    </row>
    <row r="192737" spans="5:7" x14ac:dyDescent="0.3">
      <c r="E192737" s="8"/>
      <c r="G192737" s="8"/>
    </row>
    <row r="192739" spans="5:7" x14ac:dyDescent="0.3">
      <c r="E192739" s="8"/>
      <c r="G192739" s="8"/>
    </row>
    <row r="192741" spans="5:7" x14ac:dyDescent="0.3">
      <c r="E192741" s="8"/>
      <c r="G192741" s="8"/>
    </row>
    <row r="192743" spans="5:7" x14ac:dyDescent="0.3">
      <c r="E192743" s="8"/>
      <c r="G192743" s="8"/>
    </row>
    <row r="192745" spans="5:7" x14ac:dyDescent="0.3">
      <c r="E192745" s="8"/>
      <c r="G192745" s="8"/>
    </row>
    <row r="192747" spans="5:7" x14ac:dyDescent="0.3">
      <c r="E192747" s="8"/>
      <c r="G192747" s="8"/>
    </row>
    <row r="192749" spans="5:7" x14ac:dyDescent="0.3">
      <c r="E192749" s="8"/>
      <c r="G192749" s="8"/>
    </row>
    <row r="192751" spans="5:7" x14ac:dyDescent="0.3">
      <c r="E192751" s="8"/>
      <c r="G192751" s="8"/>
    </row>
    <row r="192753" spans="5:7" x14ac:dyDescent="0.3">
      <c r="E192753" s="8"/>
      <c r="G192753" s="8"/>
    </row>
    <row r="192755" spans="5:7" x14ac:dyDescent="0.3">
      <c r="E192755" s="8"/>
      <c r="G192755" s="8"/>
    </row>
    <row r="192757" spans="5:7" x14ac:dyDescent="0.3">
      <c r="E192757" s="8"/>
      <c r="G192757" s="8"/>
    </row>
    <row r="192759" spans="5:7" x14ac:dyDescent="0.3">
      <c r="E192759" s="8"/>
      <c r="G192759" s="8"/>
    </row>
    <row r="192761" spans="5:7" x14ac:dyDescent="0.3">
      <c r="E192761" s="8"/>
      <c r="G192761" s="8"/>
    </row>
    <row r="192763" spans="5:7" x14ac:dyDescent="0.3">
      <c r="E192763" s="8"/>
      <c r="G192763" s="8"/>
    </row>
    <row r="192765" spans="5:7" x14ac:dyDescent="0.3">
      <c r="E192765" s="8"/>
      <c r="G192765" s="8"/>
    </row>
    <row r="192767" spans="5:7" x14ac:dyDescent="0.3">
      <c r="E192767" s="8"/>
      <c r="G192767" s="8"/>
    </row>
    <row r="192769" spans="5:7" x14ac:dyDescent="0.3">
      <c r="E192769" s="8"/>
      <c r="G192769" s="8"/>
    </row>
    <row r="192771" spans="5:7" x14ac:dyDescent="0.3">
      <c r="E192771" s="8"/>
      <c r="G192771" s="8"/>
    </row>
    <row r="192773" spans="5:7" x14ac:dyDescent="0.3">
      <c r="E192773" s="8"/>
      <c r="G192773" s="8"/>
    </row>
    <row r="192775" spans="5:7" x14ac:dyDescent="0.3">
      <c r="E192775" s="8"/>
      <c r="G192775" s="8"/>
    </row>
    <row r="192777" spans="5:7" x14ac:dyDescent="0.3">
      <c r="E192777" s="8"/>
      <c r="G192777" s="8"/>
    </row>
    <row r="192779" spans="5:7" x14ac:dyDescent="0.3">
      <c r="E192779" s="8"/>
      <c r="G192779" s="8"/>
    </row>
    <row r="192781" spans="5:7" x14ac:dyDescent="0.3">
      <c r="E192781" s="8"/>
      <c r="G192781" s="8"/>
    </row>
    <row r="192783" spans="5:7" x14ac:dyDescent="0.3">
      <c r="E192783" s="8"/>
      <c r="G192783" s="8"/>
    </row>
    <row r="192785" spans="5:7" x14ac:dyDescent="0.3">
      <c r="E192785" s="8"/>
      <c r="G192785" s="8"/>
    </row>
    <row r="192787" spans="5:7" x14ac:dyDescent="0.3">
      <c r="E192787" s="8"/>
      <c r="G192787" s="8"/>
    </row>
    <row r="192789" spans="5:7" x14ac:dyDescent="0.3">
      <c r="E192789" s="8"/>
      <c r="G192789" s="8"/>
    </row>
    <row r="192791" spans="5:7" x14ac:dyDescent="0.3">
      <c r="E192791" s="8"/>
      <c r="G192791" s="8"/>
    </row>
    <row r="192793" spans="5:7" x14ac:dyDescent="0.3">
      <c r="E192793" s="8"/>
      <c r="G192793" s="8"/>
    </row>
    <row r="192795" spans="5:7" x14ac:dyDescent="0.3">
      <c r="E192795" s="8"/>
      <c r="G192795" s="8"/>
    </row>
    <row r="192797" spans="5:7" x14ac:dyDescent="0.3">
      <c r="E192797" s="8"/>
      <c r="G192797" s="8"/>
    </row>
    <row r="192799" spans="5:7" x14ac:dyDescent="0.3">
      <c r="E192799" s="8"/>
      <c r="G192799" s="8"/>
    </row>
    <row r="192801" spans="5:7" x14ac:dyDescent="0.3">
      <c r="E192801" s="8"/>
      <c r="G192801" s="8"/>
    </row>
    <row r="192803" spans="5:7" x14ac:dyDescent="0.3">
      <c r="E192803" s="8"/>
      <c r="G192803" s="8"/>
    </row>
    <row r="192805" spans="5:7" x14ac:dyDescent="0.3">
      <c r="E192805" s="8"/>
      <c r="G192805" s="8"/>
    </row>
    <row r="192807" spans="5:7" x14ac:dyDescent="0.3">
      <c r="E192807" s="8"/>
      <c r="G192807" s="8"/>
    </row>
    <row r="192809" spans="5:7" x14ac:dyDescent="0.3">
      <c r="E192809" s="8"/>
      <c r="G192809" s="8"/>
    </row>
    <row r="192811" spans="5:7" x14ac:dyDescent="0.3">
      <c r="E192811" s="8"/>
      <c r="G192811" s="8"/>
    </row>
    <row r="192813" spans="5:7" x14ac:dyDescent="0.3">
      <c r="E192813" s="8"/>
      <c r="G192813" s="8"/>
    </row>
    <row r="192815" spans="5:7" x14ac:dyDescent="0.3">
      <c r="E192815" s="8"/>
      <c r="G192815" s="8"/>
    </row>
    <row r="192817" spans="5:7" x14ac:dyDescent="0.3">
      <c r="E192817" s="8"/>
      <c r="G192817" s="8"/>
    </row>
    <row r="192819" spans="5:7" x14ac:dyDescent="0.3">
      <c r="E192819" s="8"/>
      <c r="G192819" s="8"/>
    </row>
    <row r="192821" spans="5:7" x14ac:dyDescent="0.3">
      <c r="E192821" s="8"/>
      <c r="G192821" s="8"/>
    </row>
    <row r="192823" spans="5:7" x14ac:dyDescent="0.3">
      <c r="E192823" s="8"/>
      <c r="G192823" s="8"/>
    </row>
    <row r="192825" spans="5:7" x14ac:dyDescent="0.3">
      <c r="E192825" s="8"/>
      <c r="G192825" s="8"/>
    </row>
    <row r="192827" spans="5:7" x14ac:dyDescent="0.3">
      <c r="E192827" s="8"/>
      <c r="G192827" s="8"/>
    </row>
    <row r="192829" spans="5:7" x14ac:dyDescent="0.3">
      <c r="E192829" s="8"/>
      <c r="G192829" s="8"/>
    </row>
    <row r="192831" spans="5:7" x14ac:dyDescent="0.3">
      <c r="E192831" s="8"/>
      <c r="G192831" s="8"/>
    </row>
    <row r="192833" spans="5:7" x14ac:dyDescent="0.3">
      <c r="E192833" s="8"/>
      <c r="G192833" s="8"/>
    </row>
    <row r="192835" spans="5:7" x14ac:dyDescent="0.3">
      <c r="E192835" s="8"/>
      <c r="G192835" s="8"/>
    </row>
    <row r="192837" spans="5:7" x14ac:dyDescent="0.3">
      <c r="E192837" s="8"/>
      <c r="G192837" s="8"/>
    </row>
    <row r="192839" spans="5:7" x14ac:dyDescent="0.3">
      <c r="E192839" s="8"/>
      <c r="G192839" s="8"/>
    </row>
    <row r="192841" spans="5:7" x14ac:dyDescent="0.3">
      <c r="E192841" s="8"/>
      <c r="G192841" s="8"/>
    </row>
    <row r="192843" spans="5:7" x14ac:dyDescent="0.3">
      <c r="E192843" s="8"/>
      <c r="G192843" s="8"/>
    </row>
    <row r="192845" spans="5:7" x14ac:dyDescent="0.3">
      <c r="E192845" s="8"/>
      <c r="G192845" s="8"/>
    </row>
    <row r="192847" spans="5:7" x14ac:dyDescent="0.3">
      <c r="E192847" s="8"/>
      <c r="G192847" s="8"/>
    </row>
    <row r="192849" spans="5:7" x14ac:dyDescent="0.3">
      <c r="E192849" s="8"/>
      <c r="G192849" s="8"/>
    </row>
    <row r="192851" spans="5:7" x14ac:dyDescent="0.3">
      <c r="E192851" s="8"/>
      <c r="G192851" s="8"/>
    </row>
    <row r="192853" spans="5:7" x14ac:dyDescent="0.3">
      <c r="E192853" s="8"/>
      <c r="G192853" s="8"/>
    </row>
    <row r="192855" spans="5:7" x14ac:dyDescent="0.3">
      <c r="E192855" s="8"/>
      <c r="G192855" s="8"/>
    </row>
    <row r="192857" spans="5:7" x14ac:dyDescent="0.3">
      <c r="E192857" s="8"/>
      <c r="G192857" s="8"/>
    </row>
    <row r="192859" spans="5:7" x14ac:dyDescent="0.3">
      <c r="E192859" s="8"/>
      <c r="G192859" s="8"/>
    </row>
    <row r="192861" spans="5:7" x14ac:dyDescent="0.3">
      <c r="E192861" s="8"/>
      <c r="G192861" s="8"/>
    </row>
    <row r="192863" spans="5:7" x14ac:dyDescent="0.3">
      <c r="E192863" s="8"/>
      <c r="G192863" s="8"/>
    </row>
    <row r="192865" spans="5:7" x14ac:dyDescent="0.3">
      <c r="E192865" s="8"/>
      <c r="G192865" s="8"/>
    </row>
    <row r="192867" spans="5:7" x14ac:dyDescent="0.3">
      <c r="E192867" s="8"/>
      <c r="G192867" s="8"/>
    </row>
    <row r="192869" spans="5:7" x14ac:dyDescent="0.3">
      <c r="E192869" s="8"/>
      <c r="G192869" s="8"/>
    </row>
    <row r="192871" spans="5:7" x14ac:dyDescent="0.3">
      <c r="E192871" s="8"/>
      <c r="G192871" s="8"/>
    </row>
    <row r="192873" spans="5:7" x14ac:dyDescent="0.3">
      <c r="E192873" s="8"/>
      <c r="G192873" s="8"/>
    </row>
    <row r="192875" spans="5:7" x14ac:dyDescent="0.3">
      <c r="E192875" s="8"/>
      <c r="G192875" s="8"/>
    </row>
    <row r="192877" spans="5:7" x14ac:dyDescent="0.3">
      <c r="E192877" s="8"/>
      <c r="G192877" s="8"/>
    </row>
    <row r="192879" spans="5:7" x14ac:dyDescent="0.3">
      <c r="E192879" s="8"/>
      <c r="G192879" s="8"/>
    </row>
    <row r="192881" spans="5:7" x14ac:dyDescent="0.3">
      <c r="E192881" s="8"/>
      <c r="G192881" s="8"/>
    </row>
    <row r="192883" spans="5:7" x14ac:dyDescent="0.3">
      <c r="E192883" s="8"/>
      <c r="G192883" s="8"/>
    </row>
    <row r="192885" spans="5:7" x14ac:dyDescent="0.3">
      <c r="E192885" s="8"/>
      <c r="G192885" s="8"/>
    </row>
    <row r="192887" spans="5:7" x14ac:dyDescent="0.3">
      <c r="E192887" s="8"/>
      <c r="G192887" s="8"/>
    </row>
    <row r="192889" spans="5:7" x14ac:dyDescent="0.3">
      <c r="E192889" s="8"/>
      <c r="G192889" s="8"/>
    </row>
    <row r="192891" spans="5:7" x14ac:dyDescent="0.3">
      <c r="E192891" s="8"/>
      <c r="G192891" s="8"/>
    </row>
    <row r="192893" spans="5:7" x14ac:dyDescent="0.3">
      <c r="E192893" s="8"/>
      <c r="G192893" s="8"/>
    </row>
    <row r="192895" spans="5:7" x14ac:dyDescent="0.3">
      <c r="E192895" s="8"/>
      <c r="G192895" s="8"/>
    </row>
    <row r="192897" spans="5:7" x14ac:dyDescent="0.3">
      <c r="E192897" s="8"/>
      <c r="G192897" s="8"/>
    </row>
    <row r="192899" spans="5:7" x14ac:dyDescent="0.3">
      <c r="E192899" s="8"/>
      <c r="G192899" s="8"/>
    </row>
    <row r="192901" spans="5:7" x14ac:dyDescent="0.3">
      <c r="E192901" s="8"/>
      <c r="G192901" s="8"/>
    </row>
    <row r="192903" spans="5:7" x14ac:dyDescent="0.3">
      <c r="E192903" s="8"/>
      <c r="G192903" s="8"/>
    </row>
    <row r="192905" spans="5:7" x14ac:dyDescent="0.3">
      <c r="E192905" s="8"/>
      <c r="G192905" s="8"/>
    </row>
    <row r="192907" spans="5:7" x14ac:dyDescent="0.3">
      <c r="E192907" s="8"/>
      <c r="G192907" s="8"/>
    </row>
    <row r="192909" spans="5:7" x14ac:dyDescent="0.3">
      <c r="E192909" s="8"/>
      <c r="G192909" s="8"/>
    </row>
    <row r="192911" spans="5:7" x14ac:dyDescent="0.3">
      <c r="E192911" s="8"/>
      <c r="G192911" s="8"/>
    </row>
    <row r="192913" spans="5:7" x14ac:dyDescent="0.3">
      <c r="E192913" s="8"/>
      <c r="G192913" s="8"/>
    </row>
    <row r="192915" spans="5:7" x14ac:dyDescent="0.3">
      <c r="E192915" s="8"/>
      <c r="G192915" s="8"/>
    </row>
    <row r="192917" spans="5:7" x14ac:dyDescent="0.3">
      <c r="E192917" s="8"/>
      <c r="G192917" s="8"/>
    </row>
    <row r="192919" spans="5:7" x14ac:dyDescent="0.3">
      <c r="E192919" s="8"/>
      <c r="G192919" s="8"/>
    </row>
    <row r="192921" spans="5:7" x14ac:dyDescent="0.3">
      <c r="E192921" s="8"/>
      <c r="G192921" s="8"/>
    </row>
    <row r="192923" spans="5:7" x14ac:dyDescent="0.3">
      <c r="E192923" s="8"/>
      <c r="G192923" s="8"/>
    </row>
    <row r="192925" spans="5:7" x14ac:dyDescent="0.3">
      <c r="E192925" s="8"/>
      <c r="G192925" s="8"/>
    </row>
    <row r="192927" spans="5:7" x14ac:dyDescent="0.3">
      <c r="E192927" s="8"/>
      <c r="G192927" s="8"/>
    </row>
    <row r="192929" spans="5:7" x14ac:dyDescent="0.3">
      <c r="E192929" s="8"/>
      <c r="G192929" s="8"/>
    </row>
    <row r="192931" spans="5:7" x14ac:dyDescent="0.3">
      <c r="E192931" s="8"/>
      <c r="G192931" s="8"/>
    </row>
    <row r="192933" spans="5:7" x14ac:dyDescent="0.3">
      <c r="E192933" s="8"/>
      <c r="G192933" s="8"/>
    </row>
    <row r="192935" spans="5:7" x14ac:dyDescent="0.3">
      <c r="E192935" s="8"/>
      <c r="G192935" s="8"/>
    </row>
    <row r="192937" spans="5:7" x14ac:dyDescent="0.3">
      <c r="E192937" s="8"/>
      <c r="G192937" s="8"/>
    </row>
    <row r="192939" spans="5:7" x14ac:dyDescent="0.3">
      <c r="E192939" s="8"/>
      <c r="G192939" s="8"/>
    </row>
    <row r="192941" spans="5:7" x14ac:dyDescent="0.3">
      <c r="E192941" s="8"/>
      <c r="G192941" s="8"/>
    </row>
    <row r="192943" spans="5:7" x14ac:dyDescent="0.3">
      <c r="E192943" s="8"/>
      <c r="G192943" s="8"/>
    </row>
    <row r="192945" spans="5:7" x14ac:dyDescent="0.3">
      <c r="E192945" s="8"/>
      <c r="G192945" s="8"/>
    </row>
    <row r="192947" spans="5:7" x14ac:dyDescent="0.3">
      <c r="E192947" s="8"/>
      <c r="G192947" s="8"/>
    </row>
    <row r="192949" spans="5:7" x14ac:dyDescent="0.3">
      <c r="E192949" s="8"/>
      <c r="G192949" s="8"/>
    </row>
    <row r="192951" spans="5:7" x14ac:dyDescent="0.3">
      <c r="E192951" s="8"/>
      <c r="G192951" s="8"/>
    </row>
    <row r="192953" spans="5:7" x14ac:dyDescent="0.3">
      <c r="E192953" s="8"/>
      <c r="G192953" s="8"/>
    </row>
    <row r="192955" spans="5:7" x14ac:dyDescent="0.3">
      <c r="E192955" s="8"/>
      <c r="G192955" s="8"/>
    </row>
    <row r="192957" spans="5:7" x14ac:dyDescent="0.3">
      <c r="E192957" s="8"/>
      <c r="G192957" s="8"/>
    </row>
    <row r="192959" spans="5:7" x14ac:dyDescent="0.3">
      <c r="E192959" s="8"/>
      <c r="G192959" s="8"/>
    </row>
    <row r="192961" spans="5:7" x14ac:dyDescent="0.3">
      <c r="E192961" s="8"/>
      <c r="G192961" s="8"/>
    </row>
    <row r="192963" spans="5:7" x14ac:dyDescent="0.3">
      <c r="E192963" s="8"/>
      <c r="G192963" s="8"/>
    </row>
    <row r="192965" spans="5:7" x14ac:dyDescent="0.3">
      <c r="E192965" s="8"/>
      <c r="G192965" s="8"/>
    </row>
    <row r="192967" spans="5:7" x14ac:dyDescent="0.3">
      <c r="E192967" s="8"/>
      <c r="G192967" s="8"/>
    </row>
    <row r="192969" spans="5:7" x14ac:dyDescent="0.3">
      <c r="E192969" s="8"/>
      <c r="G192969" s="8"/>
    </row>
    <row r="192971" spans="5:7" x14ac:dyDescent="0.3">
      <c r="E192971" s="8"/>
      <c r="G192971" s="8"/>
    </row>
    <row r="192973" spans="5:7" x14ac:dyDescent="0.3">
      <c r="E192973" s="8"/>
      <c r="G192973" s="8"/>
    </row>
    <row r="192975" spans="5:7" x14ac:dyDescent="0.3">
      <c r="E192975" s="8"/>
      <c r="G192975" s="8"/>
    </row>
    <row r="192977" spans="5:7" x14ac:dyDescent="0.3">
      <c r="E192977" s="8"/>
      <c r="G192977" s="8"/>
    </row>
    <row r="192979" spans="5:7" x14ac:dyDescent="0.3">
      <c r="E192979" s="8"/>
      <c r="G192979" s="8"/>
    </row>
    <row r="192981" spans="5:7" x14ac:dyDescent="0.3">
      <c r="E192981" s="8"/>
      <c r="G192981" s="8"/>
    </row>
    <row r="192983" spans="5:7" x14ac:dyDescent="0.3">
      <c r="E192983" s="8"/>
      <c r="G192983" s="8"/>
    </row>
    <row r="192985" spans="5:7" x14ac:dyDescent="0.3">
      <c r="E192985" s="8"/>
      <c r="G192985" s="8"/>
    </row>
    <row r="192987" spans="5:7" x14ac:dyDescent="0.3">
      <c r="E192987" s="8"/>
      <c r="G192987" s="8"/>
    </row>
    <row r="192989" spans="5:7" x14ac:dyDescent="0.3">
      <c r="E192989" s="8"/>
      <c r="G192989" s="8"/>
    </row>
    <row r="192991" spans="5:7" x14ac:dyDescent="0.3">
      <c r="E192991" s="8"/>
      <c r="G192991" s="8"/>
    </row>
    <row r="192993" spans="5:7" x14ac:dyDescent="0.3">
      <c r="E192993" s="8"/>
      <c r="G192993" s="8"/>
    </row>
    <row r="192995" spans="5:7" x14ac:dyDescent="0.3">
      <c r="E192995" s="8"/>
      <c r="G192995" s="8"/>
    </row>
    <row r="192997" spans="5:7" x14ac:dyDescent="0.3">
      <c r="E192997" s="8"/>
      <c r="G192997" s="8"/>
    </row>
    <row r="192999" spans="5:7" x14ac:dyDescent="0.3">
      <c r="E192999" s="8"/>
      <c r="G192999" s="8"/>
    </row>
    <row r="193001" spans="5:7" x14ac:dyDescent="0.3">
      <c r="E193001" s="8"/>
      <c r="G193001" s="8"/>
    </row>
    <row r="193003" spans="5:7" x14ac:dyDescent="0.3">
      <c r="E193003" s="8"/>
      <c r="G193003" s="8"/>
    </row>
    <row r="193005" spans="5:7" x14ac:dyDescent="0.3">
      <c r="E193005" s="8"/>
      <c r="G193005" s="8"/>
    </row>
    <row r="193007" spans="5:7" x14ac:dyDescent="0.3">
      <c r="E193007" s="8"/>
      <c r="G193007" s="8"/>
    </row>
    <row r="193009" spans="5:7" x14ac:dyDescent="0.3">
      <c r="E193009" s="8"/>
      <c r="G193009" s="8"/>
    </row>
    <row r="193011" spans="5:7" x14ac:dyDescent="0.3">
      <c r="E193011" s="8"/>
      <c r="G193011" s="8"/>
    </row>
    <row r="193013" spans="5:7" x14ac:dyDescent="0.3">
      <c r="E193013" s="8"/>
      <c r="G193013" s="8"/>
    </row>
    <row r="193015" spans="5:7" x14ac:dyDescent="0.3">
      <c r="E193015" s="8"/>
      <c r="G193015" s="8"/>
    </row>
    <row r="193017" spans="5:7" x14ac:dyDescent="0.3">
      <c r="E193017" s="8"/>
      <c r="G193017" s="8"/>
    </row>
    <row r="193019" spans="5:7" x14ac:dyDescent="0.3">
      <c r="E193019" s="8"/>
      <c r="G193019" s="8"/>
    </row>
    <row r="193021" spans="5:7" x14ac:dyDescent="0.3">
      <c r="E193021" s="8"/>
      <c r="G193021" s="8"/>
    </row>
    <row r="193023" spans="5:7" x14ac:dyDescent="0.3">
      <c r="E193023" s="8"/>
      <c r="G193023" s="8"/>
    </row>
    <row r="193025" spans="5:7" x14ac:dyDescent="0.3">
      <c r="E193025" s="8"/>
      <c r="G193025" s="8"/>
    </row>
    <row r="193027" spans="5:7" x14ac:dyDescent="0.3">
      <c r="E193027" s="8"/>
      <c r="G193027" s="8"/>
    </row>
    <row r="193029" spans="5:7" x14ac:dyDescent="0.3">
      <c r="E193029" s="8"/>
      <c r="G193029" s="8"/>
    </row>
    <row r="193031" spans="5:7" x14ac:dyDescent="0.3">
      <c r="E193031" s="8"/>
      <c r="G193031" s="8"/>
    </row>
    <row r="193033" spans="5:7" x14ac:dyDescent="0.3">
      <c r="E193033" s="8"/>
      <c r="G193033" s="8"/>
    </row>
    <row r="193035" spans="5:7" x14ac:dyDescent="0.3">
      <c r="E193035" s="8"/>
      <c r="G193035" s="8"/>
    </row>
    <row r="193037" spans="5:7" x14ac:dyDescent="0.3">
      <c r="E193037" s="8"/>
      <c r="G193037" s="8"/>
    </row>
    <row r="193039" spans="5:7" x14ac:dyDescent="0.3">
      <c r="E193039" s="8"/>
      <c r="G193039" s="8"/>
    </row>
    <row r="193041" spans="5:7" x14ac:dyDescent="0.3">
      <c r="E193041" s="8"/>
      <c r="G193041" s="8"/>
    </row>
    <row r="193043" spans="5:7" x14ac:dyDescent="0.3">
      <c r="E193043" s="8"/>
      <c r="G193043" s="8"/>
    </row>
    <row r="193045" spans="5:7" x14ac:dyDescent="0.3">
      <c r="E193045" s="8"/>
      <c r="G193045" s="8"/>
    </row>
    <row r="193047" spans="5:7" x14ac:dyDescent="0.3">
      <c r="E193047" s="8"/>
      <c r="G193047" s="8"/>
    </row>
    <row r="193049" spans="5:7" x14ac:dyDescent="0.3">
      <c r="E193049" s="8"/>
      <c r="G193049" s="8"/>
    </row>
    <row r="193051" spans="5:7" x14ac:dyDescent="0.3">
      <c r="E193051" s="8"/>
      <c r="G193051" s="8"/>
    </row>
    <row r="193053" spans="5:7" x14ac:dyDescent="0.3">
      <c r="E193053" s="8"/>
      <c r="G193053" s="8"/>
    </row>
    <row r="193055" spans="5:7" x14ac:dyDescent="0.3">
      <c r="E193055" s="8"/>
      <c r="G193055" s="8"/>
    </row>
    <row r="193057" spans="5:7" x14ac:dyDescent="0.3">
      <c r="E193057" s="8"/>
      <c r="G193057" s="8"/>
    </row>
    <row r="193059" spans="5:7" x14ac:dyDescent="0.3">
      <c r="E193059" s="8"/>
      <c r="G193059" s="8"/>
    </row>
    <row r="193061" spans="5:7" x14ac:dyDescent="0.3">
      <c r="E193061" s="8"/>
      <c r="G193061" s="8"/>
    </row>
    <row r="193063" spans="5:7" x14ac:dyDescent="0.3">
      <c r="E193063" s="8"/>
      <c r="G193063" s="8"/>
    </row>
    <row r="193065" spans="5:7" x14ac:dyDescent="0.3">
      <c r="E193065" s="8"/>
      <c r="G193065" s="8"/>
    </row>
    <row r="193067" spans="5:7" x14ac:dyDescent="0.3">
      <c r="E193067" s="8"/>
      <c r="G193067" s="8"/>
    </row>
    <row r="193069" spans="5:7" x14ac:dyDescent="0.3">
      <c r="E193069" s="8"/>
      <c r="G193069" s="8"/>
    </row>
    <row r="193071" spans="5:7" x14ac:dyDescent="0.3">
      <c r="E193071" s="8"/>
      <c r="G193071" s="8"/>
    </row>
    <row r="193073" spans="5:7" x14ac:dyDescent="0.3">
      <c r="E193073" s="8"/>
      <c r="G193073" s="8"/>
    </row>
    <row r="193075" spans="5:7" x14ac:dyDescent="0.3">
      <c r="E193075" s="8"/>
      <c r="G193075" s="8"/>
    </row>
    <row r="193077" spans="5:7" x14ac:dyDescent="0.3">
      <c r="E193077" s="8"/>
      <c r="G193077" s="8"/>
    </row>
    <row r="193079" spans="5:7" x14ac:dyDescent="0.3">
      <c r="E193079" s="8"/>
      <c r="G193079" s="8"/>
    </row>
    <row r="193081" spans="5:7" x14ac:dyDescent="0.3">
      <c r="E193081" s="8"/>
      <c r="G193081" s="8"/>
    </row>
    <row r="193083" spans="5:7" x14ac:dyDescent="0.3">
      <c r="E193083" s="8"/>
      <c r="G193083" s="8"/>
    </row>
    <row r="193085" spans="5:7" x14ac:dyDescent="0.3">
      <c r="E193085" s="8"/>
      <c r="G193085" s="8"/>
    </row>
    <row r="193087" spans="5:7" x14ac:dyDescent="0.3">
      <c r="E193087" s="8"/>
      <c r="G193087" s="8"/>
    </row>
    <row r="193089" spans="5:7" x14ac:dyDescent="0.3">
      <c r="E193089" s="8"/>
      <c r="G193089" s="8"/>
    </row>
    <row r="193091" spans="5:7" x14ac:dyDescent="0.3">
      <c r="E193091" s="8"/>
      <c r="G193091" s="8"/>
    </row>
    <row r="193093" spans="5:7" x14ac:dyDescent="0.3">
      <c r="E193093" s="8"/>
      <c r="G193093" s="8"/>
    </row>
    <row r="193095" spans="5:7" x14ac:dyDescent="0.3">
      <c r="E193095" s="8"/>
      <c r="G193095" s="8"/>
    </row>
    <row r="193097" spans="5:7" x14ac:dyDescent="0.3">
      <c r="E193097" s="8"/>
      <c r="G193097" s="8"/>
    </row>
    <row r="193099" spans="5:7" x14ac:dyDescent="0.3">
      <c r="E193099" s="8"/>
      <c r="G193099" s="8"/>
    </row>
    <row r="193101" spans="5:7" x14ac:dyDescent="0.3">
      <c r="E193101" s="8"/>
      <c r="G193101" s="8"/>
    </row>
    <row r="193103" spans="5:7" x14ac:dyDescent="0.3">
      <c r="E193103" s="8"/>
      <c r="G193103" s="8"/>
    </row>
    <row r="193105" spans="5:7" x14ac:dyDescent="0.3">
      <c r="E193105" s="8"/>
      <c r="G193105" s="8"/>
    </row>
    <row r="193107" spans="5:7" x14ac:dyDescent="0.3">
      <c r="E193107" s="8"/>
      <c r="G193107" s="8"/>
    </row>
    <row r="193109" spans="5:7" x14ac:dyDescent="0.3">
      <c r="E193109" s="8"/>
      <c r="G193109" s="8"/>
    </row>
    <row r="193111" spans="5:7" x14ac:dyDescent="0.3">
      <c r="E193111" s="8"/>
      <c r="G193111" s="8"/>
    </row>
    <row r="193113" spans="5:7" x14ac:dyDescent="0.3">
      <c r="E193113" s="8"/>
      <c r="G193113" s="8"/>
    </row>
    <row r="193115" spans="5:7" x14ac:dyDescent="0.3">
      <c r="E193115" s="8"/>
      <c r="G193115" s="8"/>
    </row>
    <row r="193117" spans="5:7" x14ac:dyDescent="0.3">
      <c r="E193117" s="8"/>
      <c r="G193117" s="8"/>
    </row>
    <row r="193119" spans="5:7" x14ac:dyDescent="0.3">
      <c r="E193119" s="8"/>
      <c r="G193119" s="8"/>
    </row>
    <row r="193121" spans="5:7" x14ac:dyDescent="0.3">
      <c r="E193121" s="8"/>
      <c r="G193121" s="8"/>
    </row>
    <row r="193123" spans="5:7" x14ac:dyDescent="0.3">
      <c r="E193123" s="8"/>
      <c r="G193123" s="8"/>
    </row>
    <row r="193125" spans="5:7" x14ac:dyDescent="0.3">
      <c r="E193125" s="8"/>
      <c r="G193125" s="8"/>
    </row>
    <row r="193127" spans="5:7" x14ac:dyDescent="0.3">
      <c r="E193127" s="8"/>
      <c r="G193127" s="8"/>
    </row>
    <row r="193129" spans="5:7" x14ac:dyDescent="0.3">
      <c r="E193129" s="8"/>
      <c r="G193129" s="8"/>
    </row>
    <row r="193131" spans="5:7" x14ac:dyDescent="0.3">
      <c r="E193131" s="8"/>
      <c r="G193131" s="8"/>
    </row>
    <row r="193133" spans="5:7" x14ac:dyDescent="0.3">
      <c r="E193133" s="8"/>
      <c r="G193133" s="8"/>
    </row>
    <row r="193135" spans="5:7" x14ac:dyDescent="0.3">
      <c r="E193135" s="8"/>
      <c r="G193135" s="8"/>
    </row>
    <row r="193137" spans="5:7" x14ac:dyDescent="0.3">
      <c r="E193137" s="8"/>
      <c r="G193137" s="8"/>
    </row>
    <row r="193139" spans="5:7" x14ac:dyDescent="0.3">
      <c r="E193139" s="8"/>
      <c r="G193139" s="8"/>
    </row>
    <row r="193141" spans="5:7" x14ac:dyDescent="0.3">
      <c r="E193141" s="8"/>
      <c r="G193141" s="8"/>
    </row>
    <row r="193143" spans="5:7" x14ac:dyDescent="0.3">
      <c r="E193143" s="8"/>
      <c r="G193143" s="8"/>
    </row>
    <row r="193145" spans="5:7" x14ac:dyDescent="0.3">
      <c r="E193145" s="8"/>
      <c r="G193145" s="8"/>
    </row>
    <row r="193147" spans="5:7" x14ac:dyDescent="0.3">
      <c r="E193147" s="8"/>
      <c r="G193147" s="8"/>
    </row>
    <row r="193149" spans="5:7" x14ac:dyDescent="0.3">
      <c r="E193149" s="8"/>
      <c r="G193149" s="8"/>
    </row>
    <row r="193151" spans="5:7" x14ac:dyDescent="0.3">
      <c r="E193151" s="8"/>
      <c r="G193151" s="8"/>
    </row>
    <row r="193153" spans="5:7" x14ac:dyDescent="0.3">
      <c r="E193153" s="8"/>
      <c r="G193153" s="8"/>
    </row>
    <row r="193155" spans="5:7" x14ac:dyDescent="0.3">
      <c r="E193155" s="8"/>
      <c r="G193155" s="8"/>
    </row>
    <row r="193157" spans="5:7" x14ac:dyDescent="0.3">
      <c r="E193157" s="8"/>
      <c r="G193157" s="8"/>
    </row>
    <row r="193159" spans="5:7" x14ac:dyDescent="0.3">
      <c r="E193159" s="8"/>
      <c r="G193159" s="8"/>
    </row>
    <row r="193161" spans="5:7" x14ac:dyDescent="0.3">
      <c r="E193161" s="8"/>
      <c r="G193161" s="8"/>
    </row>
    <row r="193163" spans="5:7" x14ac:dyDescent="0.3">
      <c r="E193163" s="8"/>
      <c r="G193163" s="8"/>
    </row>
    <row r="193165" spans="5:7" x14ac:dyDescent="0.3">
      <c r="E193165" s="8"/>
      <c r="G193165" s="8"/>
    </row>
    <row r="193167" spans="5:7" x14ac:dyDescent="0.3">
      <c r="E193167" s="8"/>
      <c r="G193167" s="8"/>
    </row>
    <row r="193169" spans="5:7" x14ac:dyDescent="0.3">
      <c r="E193169" s="8"/>
      <c r="G193169" s="8"/>
    </row>
    <row r="193171" spans="5:7" x14ac:dyDescent="0.3">
      <c r="E193171" s="8"/>
      <c r="G193171" s="8"/>
    </row>
    <row r="193173" spans="5:7" x14ac:dyDescent="0.3">
      <c r="E193173" s="8"/>
      <c r="G193173" s="8"/>
    </row>
    <row r="193175" spans="5:7" x14ac:dyDescent="0.3">
      <c r="E193175" s="8"/>
      <c r="G193175" s="8"/>
    </row>
    <row r="193177" spans="5:7" x14ac:dyDescent="0.3">
      <c r="E193177" s="8"/>
      <c r="G193177" s="8"/>
    </row>
    <row r="193179" spans="5:7" x14ac:dyDescent="0.3">
      <c r="E193179" s="8"/>
      <c r="G193179" s="8"/>
    </row>
    <row r="193181" spans="5:7" x14ac:dyDescent="0.3">
      <c r="E193181" s="8"/>
      <c r="G193181" s="8"/>
    </row>
    <row r="193183" spans="5:7" x14ac:dyDescent="0.3">
      <c r="E193183" s="8"/>
      <c r="G193183" s="8"/>
    </row>
    <row r="193185" spans="5:7" x14ac:dyDescent="0.3">
      <c r="E193185" s="8"/>
      <c r="G193185" s="8"/>
    </row>
    <row r="193187" spans="5:7" x14ac:dyDescent="0.3">
      <c r="E193187" s="8"/>
      <c r="G193187" s="8"/>
    </row>
    <row r="193189" spans="5:7" x14ac:dyDescent="0.3">
      <c r="E193189" s="8"/>
      <c r="G193189" s="8"/>
    </row>
    <row r="193191" spans="5:7" x14ac:dyDescent="0.3">
      <c r="E193191" s="8"/>
      <c r="G193191" s="8"/>
    </row>
    <row r="193193" spans="5:7" x14ac:dyDescent="0.3">
      <c r="E193193" s="8"/>
      <c r="G193193" s="8"/>
    </row>
    <row r="193195" spans="5:7" x14ac:dyDescent="0.3">
      <c r="E193195" s="8"/>
      <c r="G193195" s="8"/>
    </row>
    <row r="193197" spans="5:7" x14ac:dyDescent="0.3">
      <c r="E193197" s="8"/>
      <c r="G193197" s="8"/>
    </row>
    <row r="193199" spans="5:7" x14ac:dyDescent="0.3">
      <c r="E193199" s="8"/>
      <c r="G193199" s="8"/>
    </row>
    <row r="193201" spans="5:7" x14ac:dyDescent="0.3">
      <c r="E193201" s="8"/>
      <c r="G193201" s="8"/>
    </row>
    <row r="193203" spans="5:7" x14ac:dyDescent="0.3">
      <c r="E193203" s="8"/>
      <c r="G193203" s="8"/>
    </row>
    <row r="193205" spans="5:7" x14ac:dyDescent="0.3">
      <c r="E193205" s="8"/>
      <c r="G193205" s="8"/>
    </row>
    <row r="193207" spans="5:7" x14ac:dyDescent="0.3">
      <c r="E193207" s="8"/>
      <c r="G193207" s="8"/>
    </row>
    <row r="193209" spans="5:7" x14ac:dyDescent="0.3">
      <c r="E193209" s="8"/>
      <c r="G193209" s="8"/>
    </row>
    <row r="193211" spans="5:7" x14ac:dyDescent="0.3">
      <c r="E193211" s="8"/>
      <c r="G193211" s="8"/>
    </row>
    <row r="193213" spans="5:7" x14ac:dyDescent="0.3">
      <c r="E193213" s="8"/>
      <c r="G193213" s="8"/>
    </row>
    <row r="193215" spans="5:7" x14ac:dyDescent="0.3">
      <c r="E193215" s="8"/>
      <c r="G193215" s="8"/>
    </row>
    <row r="193217" spans="5:7" x14ac:dyDescent="0.3">
      <c r="E193217" s="8"/>
      <c r="G193217" s="8"/>
    </row>
    <row r="193219" spans="5:7" x14ac:dyDescent="0.3">
      <c r="E193219" s="8"/>
      <c r="G193219" s="8"/>
    </row>
    <row r="193221" spans="5:7" x14ac:dyDescent="0.3">
      <c r="E193221" s="8"/>
      <c r="G193221" s="8"/>
    </row>
    <row r="193223" spans="5:7" x14ac:dyDescent="0.3">
      <c r="E193223" s="8"/>
      <c r="G193223" s="8"/>
    </row>
    <row r="193225" spans="5:7" x14ac:dyDescent="0.3">
      <c r="E193225" s="8"/>
      <c r="G193225" s="8"/>
    </row>
    <row r="193227" spans="5:7" x14ac:dyDescent="0.3">
      <c r="E193227" s="8"/>
      <c r="G193227" s="8"/>
    </row>
    <row r="193229" spans="5:7" x14ac:dyDescent="0.3">
      <c r="E193229" s="8"/>
      <c r="G193229" s="8"/>
    </row>
    <row r="193231" spans="5:7" x14ac:dyDescent="0.3">
      <c r="E193231" s="8"/>
      <c r="G193231" s="8"/>
    </row>
    <row r="193233" spans="5:7" x14ac:dyDescent="0.3">
      <c r="E193233" s="8"/>
      <c r="G193233" s="8"/>
    </row>
    <row r="193235" spans="5:7" x14ac:dyDescent="0.3">
      <c r="E193235" s="8"/>
      <c r="G193235" s="8"/>
    </row>
    <row r="193237" spans="5:7" x14ac:dyDescent="0.3">
      <c r="E193237" s="8"/>
      <c r="G193237" s="8"/>
    </row>
    <row r="193239" spans="5:7" x14ac:dyDescent="0.3">
      <c r="E193239" s="8"/>
      <c r="G193239" s="8"/>
    </row>
    <row r="193241" spans="5:7" x14ac:dyDescent="0.3">
      <c r="E193241" s="8"/>
      <c r="G193241" s="8"/>
    </row>
    <row r="193243" spans="5:7" x14ac:dyDescent="0.3">
      <c r="E193243" s="8"/>
      <c r="G193243" s="8"/>
    </row>
    <row r="193245" spans="5:7" x14ac:dyDescent="0.3">
      <c r="E193245" s="8"/>
      <c r="G193245" s="8"/>
    </row>
    <row r="193247" spans="5:7" x14ac:dyDescent="0.3">
      <c r="E193247" s="8"/>
      <c r="G193247" s="8"/>
    </row>
    <row r="193249" spans="5:7" x14ac:dyDescent="0.3">
      <c r="E193249" s="8"/>
      <c r="G193249" s="8"/>
    </row>
    <row r="193251" spans="5:7" x14ac:dyDescent="0.3">
      <c r="E193251" s="8"/>
      <c r="G193251" s="8"/>
    </row>
    <row r="193253" spans="5:7" x14ac:dyDescent="0.3">
      <c r="E193253" s="8"/>
      <c r="G193253" s="8"/>
    </row>
    <row r="193255" spans="5:7" x14ac:dyDescent="0.3">
      <c r="E193255" s="8"/>
      <c r="G193255" s="8"/>
    </row>
    <row r="193257" spans="5:7" x14ac:dyDescent="0.3">
      <c r="E193257" s="8"/>
      <c r="G193257" s="8"/>
    </row>
    <row r="193259" spans="5:7" x14ac:dyDescent="0.3">
      <c r="E193259" s="8"/>
      <c r="G193259" s="8"/>
    </row>
    <row r="193261" spans="5:7" x14ac:dyDescent="0.3">
      <c r="E193261" s="8"/>
      <c r="G193261" s="8"/>
    </row>
    <row r="193263" spans="5:7" x14ac:dyDescent="0.3">
      <c r="E193263" s="8"/>
      <c r="G193263" s="8"/>
    </row>
    <row r="193265" spans="5:7" x14ac:dyDescent="0.3">
      <c r="E193265" s="8"/>
      <c r="G193265" s="8"/>
    </row>
    <row r="193267" spans="5:7" x14ac:dyDescent="0.3">
      <c r="E193267" s="8"/>
      <c r="G193267" s="8"/>
    </row>
    <row r="193269" spans="5:7" x14ac:dyDescent="0.3">
      <c r="E193269" s="8"/>
      <c r="G193269" s="8"/>
    </row>
    <row r="193271" spans="5:7" x14ac:dyDescent="0.3">
      <c r="E193271" s="8"/>
      <c r="G193271" s="8"/>
    </row>
    <row r="193273" spans="5:7" x14ac:dyDescent="0.3">
      <c r="E193273" s="8"/>
      <c r="G193273" s="8"/>
    </row>
    <row r="193275" spans="5:7" x14ac:dyDescent="0.3">
      <c r="E193275" s="8"/>
      <c r="G193275" s="8"/>
    </row>
    <row r="193277" spans="5:7" x14ac:dyDescent="0.3">
      <c r="E193277" s="8"/>
      <c r="G193277" s="8"/>
    </row>
    <row r="193279" spans="5:7" x14ac:dyDescent="0.3">
      <c r="E193279" s="8"/>
      <c r="G193279" s="8"/>
    </row>
    <row r="193281" spans="5:7" x14ac:dyDescent="0.3">
      <c r="E193281" s="8"/>
      <c r="G193281" s="8"/>
    </row>
    <row r="193283" spans="5:7" x14ac:dyDescent="0.3">
      <c r="E193283" s="8"/>
      <c r="G193283" s="8"/>
    </row>
    <row r="193285" spans="5:7" x14ac:dyDescent="0.3">
      <c r="E193285" s="8"/>
      <c r="G193285" s="8"/>
    </row>
    <row r="193287" spans="5:7" x14ac:dyDescent="0.3">
      <c r="E193287" s="8"/>
      <c r="G193287" s="8"/>
    </row>
    <row r="193289" spans="5:7" x14ac:dyDescent="0.3">
      <c r="E193289" s="8"/>
      <c r="G193289" s="8"/>
    </row>
    <row r="193291" spans="5:7" x14ac:dyDescent="0.3">
      <c r="E193291" s="8"/>
      <c r="G193291" s="8"/>
    </row>
    <row r="193293" spans="5:7" x14ac:dyDescent="0.3">
      <c r="E193293" s="8"/>
      <c r="G193293" s="8"/>
    </row>
    <row r="193295" spans="5:7" x14ac:dyDescent="0.3">
      <c r="E193295" s="8"/>
      <c r="G193295" s="8"/>
    </row>
    <row r="193297" spans="5:7" x14ac:dyDescent="0.3">
      <c r="E193297" s="8"/>
      <c r="G193297" s="8"/>
    </row>
    <row r="193299" spans="5:7" x14ac:dyDescent="0.3">
      <c r="E193299" s="8"/>
      <c r="G193299" s="8"/>
    </row>
    <row r="193301" spans="5:7" x14ac:dyDescent="0.3">
      <c r="E193301" s="8"/>
      <c r="G193301" s="8"/>
    </row>
    <row r="193303" spans="5:7" x14ac:dyDescent="0.3">
      <c r="E193303" s="8"/>
      <c r="G193303" s="8"/>
    </row>
    <row r="193305" spans="5:7" x14ac:dyDescent="0.3">
      <c r="E193305" s="8"/>
      <c r="G193305" s="8"/>
    </row>
    <row r="193307" spans="5:7" x14ac:dyDescent="0.3">
      <c r="E193307" s="8"/>
      <c r="G193307" s="8"/>
    </row>
    <row r="193309" spans="5:7" x14ac:dyDescent="0.3">
      <c r="E193309" s="8"/>
      <c r="G193309" s="8"/>
    </row>
    <row r="193311" spans="5:7" x14ac:dyDescent="0.3">
      <c r="E193311" s="8"/>
      <c r="G193311" s="8"/>
    </row>
    <row r="193313" spans="5:7" x14ac:dyDescent="0.3">
      <c r="E193313" s="8"/>
      <c r="G193313" s="8"/>
    </row>
    <row r="193315" spans="5:7" x14ac:dyDescent="0.3">
      <c r="E193315" s="8"/>
      <c r="G193315" s="8"/>
    </row>
    <row r="193317" spans="5:7" x14ac:dyDescent="0.3">
      <c r="E193317" s="8"/>
      <c r="G193317" s="8"/>
    </row>
    <row r="193319" spans="5:7" x14ac:dyDescent="0.3">
      <c r="E193319" s="8"/>
      <c r="G193319" s="8"/>
    </row>
    <row r="193321" spans="5:7" x14ac:dyDescent="0.3">
      <c r="E193321" s="8"/>
      <c r="G193321" s="8"/>
    </row>
    <row r="193323" spans="5:7" x14ac:dyDescent="0.3">
      <c r="E193323" s="8"/>
      <c r="G193323" s="8"/>
    </row>
    <row r="193325" spans="5:7" x14ac:dyDescent="0.3">
      <c r="E193325" s="8"/>
      <c r="G193325" s="8"/>
    </row>
    <row r="193327" spans="5:7" x14ac:dyDescent="0.3">
      <c r="E193327" s="8"/>
      <c r="G193327" s="8"/>
    </row>
    <row r="193329" spans="5:7" x14ac:dyDescent="0.3">
      <c r="E193329" s="8"/>
      <c r="G193329" s="8"/>
    </row>
    <row r="193331" spans="5:7" x14ac:dyDescent="0.3">
      <c r="E193331" s="8"/>
      <c r="G193331" s="8"/>
    </row>
    <row r="193333" spans="5:7" x14ac:dyDescent="0.3">
      <c r="E193333" s="8"/>
      <c r="G193333" s="8"/>
    </row>
    <row r="193335" spans="5:7" x14ac:dyDescent="0.3">
      <c r="E193335" s="8"/>
      <c r="G193335" s="8"/>
    </row>
    <row r="193337" spans="5:7" x14ac:dyDescent="0.3">
      <c r="E193337" s="8"/>
      <c r="G193337" s="8"/>
    </row>
    <row r="193339" spans="5:7" x14ac:dyDescent="0.3">
      <c r="E193339" s="8"/>
      <c r="G193339" s="8"/>
    </row>
    <row r="193341" spans="5:7" x14ac:dyDescent="0.3">
      <c r="E193341" s="8"/>
      <c r="G193341" s="8"/>
    </row>
    <row r="193343" spans="5:7" x14ac:dyDescent="0.3">
      <c r="E193343" s="8"/>
      <c r="G193343" s="8"/>
    </row>
    <row r="193345" spans="5:7" x14ac:dyDescent="0.3">
      <c r="E193345" s="8"/>
      <c r="G193345" s="8"/>
    </row>
    <row r="193347" spans="5:7" x14ac:dyDescent="0.3">
      <c r="E193347" s="8"/>
      <c r="G193347" s="8"/>
    </row>
    <row r="193349" spans="5:7" x14ac:dyDescent="0.3">
      <c r="E193349" s="8"/>
      <c r="G193349" s="8"/>
    </row>
    <row r="193351" spans="5:7" x14ac:dyDescent="0.3">
      <c r="E193351" s="8"/>
      <c r="G193351" s="8"/>
    </row>
    <row r="193353" spans="5:7" x14ac:dyDescent="0.3">
      <c r="E193353" s="8"/>
      <c r="G193353" s="8"/>
    </row>
    <row r="193355" spans="5:7" x14ac:dyDescent="0.3">
      <c r="E193355" s="8"/>
      <c r="G193355" s="8"/>
    </row>
    <row r="193357" spans="5:7" x14ac:dyDescent="0.3">
      <c r="E193357" s="8"/>
      <c r="G193357" s="8"/>
    </row>
    <row r="193359" spans="5:7" x14ac:dyDescent="0.3">
      <c r="E193359" s="8"/>
      <c r="G193359" s="8"/>
    </row>
    <row r="193361" spans="5:7" x14ac:dyDescent="0.3">
      <c r="E193361" s="8"/>
      <c r="G193361" s="8"/>
    </row>
    <row r="193363" spans="5:7" x14ac:dyDescent="0.3">
      <c r="E193363" s="8"/>
      <c r="G193363" s="8"/>
    </row>
    <row r="193365" spans="5:7" x14ac:dyDescent="0.3">
      <c r="E193365" s="8"/>
      <c r="G193365" s="8"/>
    </row>
    <row r="193367" spans="5:7" x14ac:dyDescent="0.3">
      <c r="E193367" s="8"/>
      <c r="G193367" s="8"/>
    </row>
    <row r="193369" spans="5:7" x14ac:dyDescent="0.3">
      <c r="E193369" s="8"/>
      <c r="G193369" s="8"/>
    </row>
    <row r="193371" spans="5:7" x14ac:dyDescent="0.3">
      <c r="E193371" s="8"/>
      <c r="G193371" s="8"/>
    </row>
    <row r="193373" spans="5:7" x14ac:dyDescent="0.3">
      <c r="E193373" s="8"/>
      <c r="G193373" s="8"/>
    </row>
    <row r="193375" spans="5:7" x14ac:dyDescent="0.3">
      <c r="E193375" s="8"/>
      <c r="G193375" s="8"/>
    </row>
    <row r="193377" spans="5:7" x14ac:dyDescent="0.3">
      <c r="E193377" s="8"/>
      <c r="G193377" s="8"/>
    </row>
    <row r="193379" spans="5:7" x14ac:dyDescent="0.3">
      <c r="E193379" s="8"/>
      <c r="G193379" s="8"/>
    </row>
    <row r="193381" spans="5:7" x14ac:dyDescent="0.3">
      <c r="E193381" s="8"/>
      <c r="G193381" s="8"/>
    </row>
    <row r="193383" spans="5:7" x14ac:dyDescent="0.3">
      <c r="E193383" s="8"/>
      <c r="G193383" s="8"/>
    </row>
    <row r="193385" spans="5:7" x14ac:dyDescent="0.3">
      <c r="E193385" s="8"/>
      <c r="G193385" s="8"/>
    </row>
    <row r="193387" spans="5:7" x14ac:dyDescent="0.3">
      <c r="E193387" s="8"/>
      <c r="G193387" s="8"/>
    </row>
    <row r="193389" spans="5:7" x14ac:dyDescent="0.3">
      <c r="E193389" s="8"/>
      <c r="G193389" s="8"/>
    </row>
    <row r="193391" spans="5:7" x14ac:dyDescent="0.3">
      <c r="E193391" s="8"/>
      <c r="G193391" s="8"/>
    </row>
    <row r="193393" spans="5:7" x14ac:dyDescent="0.3">
      <c r="E193393" s="8"/>
      <c r="G193393" s="8"/>
    </row>
    <row r="193395" spans="5:7" x14ac:dyDescent="0.3">
      <c r="E193395" s="8"/>
      <c r="G193395" s="8"/>
    </row>
    <row r="193397" spans="5:7" x14ac:dyDescent="0.3">
      <c r="E193397" s="8"/>
      <c r="G193397" s="8"/>
    </row>
    <row r="193399" spans="5:7" x14ac:dyDescent="0.3">
      <c r="E193399" s="8"/>
      <c r="G193399" s="8"/>
    </row>
    <row r="193401" spans="5:7" x14ac:dyDescent="0.3">
      <c r="E193401" s="8"/>
      <c r="G193401" s="8"/>
    </row>
    <row r="193403" spans="5:7" x14ac:dyDescent="0.3">
      <c r="E193403" s="8"/>
      <c r="G193403" s="8"/>
    </row>
    <row r="193405" spans="5:7" x14ac:dyDescent="0.3">
      <c r="E193405" s="8"/>
      <c r="G193405" s="8"/>
    </row>
    <row r="193407" spans="5:7" x14ac:dyDescent="0.3">
      <c r="E193407" s="8"/>
      <c r="G193407" s="8"/>
    </row>
    <row r="193409" spans="5:7" x14ac:dyDescent="0.3">
      <c r="E193409" s="8"/>
      <c r="G193409" s="8"/>
    </row>
    <row r="193411" spans="5:7" x14ac:dyDescent="0.3">
      <c r="E193411" s="8"/>
      <c r="G193411" s="8"/>
    </row>
    <row r="193413" spans="5:7" x14ac:dyDescent="0.3">
      <c r="E193413" s="8"/>
      <c r="G193413" s="8"/>
    </row>
    <row r="193415" spans="5:7" x14ac:dyDescent="0.3">
      <c r="E193415" s="8"/>
      <c r="G193415" s="8"/>
    </row>
    <row r="193417" spans="5:7" x14ac:dyDescent="0.3">
      <c r="E193417" s="8"/>
      <c r="G193417" s="8"/>
    </row>
    <row r="193419" spans="5:7" x14ac:dyDescent="0.3">
      <c r="E193419" s="8"/>
      <c r="G193419" s="8"/>
    </row>
    <row r="193421" spans="5:7" x14ac:dyDescent="0.3">
      <c r="E193421" s="8"/>
      <c r="G193421" s="8"/>
    </row>
    <row r="193423" spans="5:7" x14ac:dyDescent="0.3">
      <c r="E193423" s="8"/>
      <c r="G193423" s="8"/>
    </row>
    <row r="193425" spans="5:7" x14ac:dyDescent="0.3">
      <c r="E193425" s="8"/>
      <c r="G193425" s="8"/>
    </row>
    <row r="193427" spans="5:7" x14ac:dyDescent="0.3">
      <c r="E193427" s="8"/>
      <c r="G193427" s="8"/>
    </row>
    <row r="193429" spans="5:7" x14ac:dyDescent="0.3">
      <c r="E193429" s="8"/>
      <c r="G193429" s="8"/>
    </row>
    <row r="193431" spans="5:7" x14ac:dyDescent="0.3">
      <c r="E193431" s="8"/>
      <c r="G193431" s="8"/>
    </row>
    <row r="193433" spans="5:7" x14ac:dyDescent="0.3">
      <c r="E193433" s="8"/>
      <c r="G193433" s="8"/>
    </row>
    <row r="193435" spans="5:7" x14ac:dyDescent="0.3">
      <c r="E193435" s="8"/>
      <c r="G193435" s="8"/>
    </row>
    <row r="193437" spans="5:7" x14ac:dyDescent="0.3">
      <c r="E193437" s="8"/>
      <c r="G193437" s="8"/>
    </row>
    <row r="193439" spans="5:7" x14ac:dyDescent="0.3">
      <c r="E193439" s="8"/>
      <c r="G193439" s="8"/>
    </row>
    <row r="193441" spans="5:7" x14ac:dyDescent="0.3">
      <c r="E193441" s="8"/>
      <c r="G193441" s="8"/>
    </row>
    <row r="193443" spans="5:7" x14ac:dyDescent="0.3">
      <c r="E193443" s="8"/>
      <c r="G193443" s="8"/>
    </row>
    <row r="193445" spans="5:7" x14ac:dyDescent="0.3">
      <c r="E193445" s="8"/>
      <c r="G193445" s="8"/>
    </row>
    <row r="193447" spans="5:7" x14ac:dyDescent="0.3">
      <c r="E193447" s="8"/>
      <c r="G193447" s="8"/>
    </row>
    <row r="193449" spans="5:7" x14ac:dyDescent="0.3">
      <c r="E193449" s="8"/>
      <c r="G193449" s="8"/>
    </row>
    <row r="193451" spans="5:7" x14ac:dyDescent="0.3">
      <c r="E193451" s="8"/>
      <c r="G193451" s="8"/>
    </row>
    <row r="193453" spans="5:7" x14ac:dyDescent="0.3">
      <c r="E193453" s="8"/>
      <c r="G193453" s="8"/>
    </row>
    <row r="193455" spans="5:7" x14ac:dyDescent="0.3">
      <c r="E193455" s="8"/>
      <c r="G193455" s="8"/>
    </row>
    <row r="193457" spans="5:7" x14ac:dyDescent="0.3">
      <c r="E193457" s="8"/>
      <c r="G193457" s="8"/>
    </row>
    <row r="193459" spans="5:7" x14ac:dyDescent="0.3">
      <c r="E193459" s="8"/>
      <c r="G193459" s="8"/>
    </row>
    <row r="193461" spans="5:7" x14ac:dyDescent="0.3">
      <c r="E193461" s="8"/>
      <c r="G193461" s="8"/>
    </row>
    <row r="193463" spans="5:7" x14ac:dyDescent="0.3">
      <c r="E193463" s="8"/>
      <c r="G193463" s="8"/>
    </row>
    <row r="193465" spans="5:7" x14ac:dyDescent="0.3">
      <c r="E193465" s="8"/>
      <c r="G193465" s="8"/>
    </row>
    <row r="193467" spans="5:7" x14ac:dyDescent="0.3">
      <c r="E193467" s="8"/>
      <c r="G193467" s="8"/>
    </row>
    <row r="193469" spans="5:7" x14ac:dyDescent="0.3">
      <c r="E193469" s="8"/>
      <c r="G193469" s="8"/>
    </row>
    <row r="193471" spans="5:7" x14ac:dyDescent="0.3">
      <c r="E193471" s="8"/>
      <c r="G193471" s="8"/>
    </row>
    <row r="193473" spans="5:7" x14ac:dyDescent="0.3">
      <c r="E193473" s="8"/>
      <c r="G193473" s="8"/>
    </row>
    <row r="193475" spans="5:7" x14ac:dyDescent="0.3">
      <c r="E193475" s="8"/>
      <c r="G193475" s="8"/>
    </row>
    <row r="193477" spans="5:7" x14ac:dyDescent="0.3">
      <c r="E193477" s="8"/>
      <c r="G193477" s="8"/>
    </row>
    <row r="193479" spans="5:7" x14ac:dyDescent="0.3">
      <c r="E193479" s="8"/>
      <c r="G193479" s="8"/>
    </row>
    <row r="193481" spans="5:7" x14ac:dyDescent="0.3">
      <c r="E193481" s="8"/>
      <c r="G193481" s="8"/>
    </row>
    <row r="193483" spans="5:7" x14ac:dyDescent="0.3">
      <c r="E193483" s="8"/>
      <c r="G193483" s="8"/>
    </row>
    <row r="193485" spans="5:7" x14ac:dyDescent="0.3">
      <c r="E193485" s="8"/>
      <c r="G193485" s="8"/>
    </row>
    <row r="193487" spans="5:7" x14ac:dyDescent="0.3">
      <c r="E193487" s="8"/>
      <c r="G193487" s="8"/>
    </row>
    <row r="193489" spans="5:7" x14ac:dyDescent="0.3">
      <c r="E193489" s="8"/>
      <c r="G193489" s="8"/>
    </row>
    <row r="193491" spans="5:7" x14ac:dyDescent="0.3">
      <c r="E193491" s="8"/>
      <c r="G193491" s="8"/>
    </row>
    <row r="193493" spans="5:7" x14ac:dyDescent="0.3">
      <c r="E193493" s="8"/>
      <c r="G193493" s="8"/>
    </row>
    <row r="193495" spans="5:7" x14ac:dyDescent="0.3">
      <c r="E193495" s="8"/>
      <c r="G193495" s="8"/>
    </row>
    <row r="193497" spans="5:7" x14ac:dyDescent="0.3">
      <c r="E193497" s="8"/>
      <c r="G193497" s="8"/>
    </row>
    <row r="193499" spans="5:7" x14ac:dyDescent="0.3">
      <c r="E193499" s="8"/>
      <c r="G193499" s="8"/>
    </row>
    <row r="193501" spans="5:7" x14ac:dyDescent="0.3">
      <c r="E193501" s="8"/>
      <c r="G193501" s="8"/>
    </row>
    <row r="193503" spans="5:7" x14ac:dyDescent="0.3">
      <c r="E193503" s="8"/>
      <c r="G193503" s="8"/>
    </row>
    <row r="193505" spans="5:7" x14ac:dyDescent="0.3">
      <c r="E193505" s="8"/>
      <c r="G193505" s="8"/>
    </row>
    <row r="193507" spans="5:7" x14ac:dyDescent="0.3">
      <c r="E193507" s="8"/>
      <c r="G193507" s="8"/>
    </row>
    <row r="193509" spans="5:7" x14ac:dyDescent="0.3">
      <c r="E193509" s="8"/>
      <c r="G193509" s="8"/>
    </row>
    <row r="193511" spans="5:7" x14ac:dyDescent="0.3">
      <c r="E193511" s="8"/>
      <c r="G193511" s="8"/>
    </row>
    <row r="193513" spans="5:7" x14ac:dyDescent="0.3">
      <c r="E193513" s="8"/>
      <c r="G193513" s="8"/>
    </row>
    <row r="193515" spans="5:7" x14ac:dyDescent="0.3">
      <c r="E193515" s="8"/>
      <c r="G193515" s="8"/>
    </row>
    <row r="193517" spans="5:7" x14ac:dyDescent="0.3">
      <c r="E193517" s="8"/>
      <c r="G193517" s="8"/>
    </row>
    <row r="193519" spans="5:7" x14ac:dyDescent="0.3">
      <c r="E193519" s="8"/>
      <c r="G193519" s="8"/>
    </row>
    <row r="193521" spans="5:7" x14ac:dyDescent="0.3">
      <c r="E193521" s="8"/>
      <c r="G193521" s="8"/>
    </row>
    <row r="193523" spans="5:7" x14ac:dyDescent="0.3">
      <c r="E193523" s="8"/>
      <c r="G193523" s="8"/>
    </row>
    <row r="193525" spans="5:7" x14ac:dyDescent="0.3">
      <c r="E193525" s="8"/>
      <c r="G193525" s="8"/>
    </row>
    <row r="193527" spans="5:7" x14ac:dyDescent="0.3">
      <c r="E193527" s="8"/>
      <c r="G193527" s="8"/>
    </row>
    <row r="193529" spans="5:7" x14ac:dyDescent="0.3">
      <c r="E193529" s="8"/>
      <c r="G193529" s="8"/>
    </row>
    <row r="193531" spans="5:7" x14ac:dyDescent="0.3">
      <c r="E193531" s="8"/>
      <c r="G193531" s="8"/>
    </row>
    <row r="193533" spans="5:7" x14ac:dyDescent="0.3">
      <c r="E193533" s="8"/>
      <c r="G193533" s="8"/>
    </row>
    <row r="193535" spans="5:7" x14ac:dyDescent="0.3">
      <c r="E193535" s="8"/>
      <c r="G193535" s="8"/>
    </row>
    <row r="193537" spans="5:7" x14ac:dyDescent="0.3">
      <c r="E193537" s="8"/>
      <c r="G193537" s="8"/>
    </row>
    <row r="193539" spans="5:7" x14ac:dyDescent="0.3">
      <c r="E193539" s="8"/>
      <c r="G193539" s="8"/>
    </row>
    <row r="193541" spans="5:7" x14ac:dyDescent="0.3">
      <c r="E193541" s="8"/>
      <c r="G193541" s="8"/>
    </row>
    <row r="193543" spans="5:7" x14ac:dyDescent="0.3">
      <c r="E193543" s="8"/>
      <c r="G193543" s="8"/>
    </row>
    <row r="193545" spans="5:7" x14ac:dyDescent="0.3">
      <c r="E193545" s="8"/>
      <c r="G193545" s="8"/>
    </row>
    <row r="193547" spans="5:7" x14ac:dyDescent="0.3">
      <c r="E193547" s="8"/>
      <c r="G193547" s="8"/>
    </row>
    <row r="193549" spans="5:7" x14ac:dyDescent="0.3">
      <c r="E193549" s="8"/>
      <c r="G193549" s="8"/>
    </row>
    <row r="193551" spans="5:7" x14ac:dyDescent="0.3">
      <c r="E193551" s="8"/>
      <c r="G193551" s="8"/>
    </row>
    <row r="193553" spans="5:7" x14ac:dyDescent="0.3">
      <c r="E193553" s="8"/>
      <c r="G193553" s="8"/>
    </row>
    <row r="193555" spans="5:7" x14ac:dyDescent="0.3">
      <c r="E193555" s="8"/>
      <c r="G193555" s="8"/>
    </row>
    <row r="193557" spans="5:7" x14ac:dyDescent="0.3">
      <c r="E193557" s="8"/>
      <c r="G193557" s="8"/>
    </row>
    <row r="193559" spans="5:7" x14ac:dyDescent="0.3">
      <c r="E193559" s="8"/>
      <c r="G193559" s="8"/>
    </row>
    <row r="193561" spans="5:7" x14ac:dyDescent="0.3">
      <c r="E193561" s="8"/>
      <c r="G193561" s="8"/>
    </row>
    <row r="193563" spans="5:7" x14ac:dyDescent="0.3">
      <c r="E193563" s="8"/>
      <c r="G193563" s="8"/>
    </row>
    <row r="193565" spans="5:7" x14ac:dyDescent="0.3">
      <c r="E193565" s="8"/>
      <c r="G193565" s="8"/>
    </row>
    <row r="193567" spans="5:7" x14ac:dyDescent="0.3">
      <c r="E193567" s="8"/>
      <c r="G193567" s="8"/>
    </row>
    <row r="193569" spans="5:7" x14ac:dyDescent="0.3">
      <c r="E193569" s="8"/>
      <c r="G193569" s="8"/>
    </row>
    <row r="193571" spans="5:7" x14ac:dyDescent="0.3">
      <c r="E193571" s="8"/>
      <c r="G193571" s="8"/>
    </row>
    <row r="193573" spans="5:7" x14ac:dyDescent="0.3">
      <c r="E193573" s="8"/>
      <c r="G193573" s="8"/>
    </row>
    <row r="193575" spans="5:7" x14ac:dyDescent="0.3">
      <c r="E193575" s="8"/>
      <c r="G193575" s="8"/>
    </row>
    <row r="193577" spans="5:7" x14ac:dyDescent="0.3">
      <c r="E193577" s="8"/>
      <c r="G193577" s="8"/>
    </row>
    <row r="193579" spans="5:7" x14ac:dyDescent="0.3">
      <c r="E193579" s="8"/>
      <c r="G193579" s="8"/>
    </row>
    <row r="193581" spans="5:7" x14ac:dyDescent="0.3">
      <c r="E193581" s="8"/>
      <c r="G193581" s="8"/>
    </row>
    <row r="193583" spans="5:7" x14ac:dyDescent="0.3">
      <c r="E193583" s="8"/>
      <c r="G193583" s="8"/>
    </row>
    <row r="193585" spans="5:7" x14ac:dyDescent="0.3">
      <c r="E193585" s="8"/>
      <c r="G193585" s="8"/>
    </row>
    <row r="193587" spans="5:7" x14ac:dyDescent="0.3">
      <c r="E193587" s="8"/>
      <c r="G193587" s="8"/>
    </row>
    <row r="193589" spans="5:7" x14ac:dyDescent="0.3">
      <c r="E193589" s="8"/>
      <c r="G193589" s="8"/>
    </row>
    <row r="193591" spans="5:7" x14ac:dyDescent="0.3">
      <c r="E193591" s="8"/>
      <c r="G193591" s="8"/>
    </row>
    <row r="193593" spans="5:7" x14ac:dyDescent="0.3">
      <c r="E193593" s="8"/>
      <c r="G193593" s="8"/>
    </row>
    <row r="193595" spans="5:7" x14ac:dyDescent="0.3">
      <c r="E193595" s="8"/>
      <c r="G193595" s="8"/>
    </row>
    <row r="193597" spans="5:7" x14ac:dyDescent="0.3">
      <c r="E193597" s="8"/>
      <c r="G193597" s="8"/>
    </row>
    <row r="193599" spans="5:7" x14ac:dyDescent="0.3">
      <c r="E193599" s="8"/>
      <c r="G193599" s="8"/>
    </row>
    <row r="193601" spans="5:7" x14ac:dyDescent="0.3">
      <c r="E193601" s="8"/>
      <c r="G193601" s="8"/>
    </row>
    <row r="193603" spans="5:7" x14ac:dyDescent="0.3">
      <c r="E193603" s="8"/>
      <c r="G193603" s="8"/>
    </row>
    <row r="193605" spans="5:7" x14ac:dyDescent="0.3">
      <c r="E193605" s="8"/>
      <c r="G193605" s="8"/>
    </row>
    <row r="193607" spans="5:7" x14ac:dyDescent="0.3">
      <c r="E193607" s="8"/>
      <c r="G193607" s="8"/>
    </row>
    <row r="193609" spans="5:7" x14ac:dyDescent="0.3">
      <c r="E193609" s="8"/>
      <c r="G193609" s="8"/>
    </row>
    <row r="193611" spans="5:7" x14ac:dyDescent="0.3">
      <c r="E193611" s="8"/>
      <c r="G193611" s="8"/>
    </row>
    <row r="193613" spans="5:7" x14ac:dyDescent="0.3">
      <c r="E193613" s="8"/>
      <c r="G193613" s="8"/>
    </row>
    <row r="193615" spans="5:7" x14ac:dyDescent="0.3">
      <c r="E193615" s="8"/>
      <c r="G193615" s="8"/>
    </row>
    <row r="193617" spans="5:7" x14ac:dyDescent="0.3">
      <c r="E193617" s="8"/>
      <c r="G193617" s="8"/>
    </row>
    <row r="193619" spans="5:7" x14ac:dyDescent="0.3">
      <c r="E193619" s="8"/>
      <c r="G193619" s="8"/>
    </row>
    <row r="193621" spans="5:7" x14ac:dyDescent="0.3">
      <c r="E193621" s="8"/>
      <c r="G193621" s="8"/>
    </row>
    <row r="193623" spans="5:7" x14ac:dyDescent="0.3">
      <c r="E193623" s="8"/>
      <c r="G193623" s="8"/>
    </row>
    <row r="193625" spans="5:7" x14ac:dyDescent="0.3">
      <c r="E193625" s="8"/>
      <c r="G193625" s="8"/>
    </row>
    <row r="193627" spans="5:7" x14ac:dyDescent="0.3">
      <c r="E193627" s="8"/>
      <c r="G193627" s="8"/>
    </row>
    <row r="193629" spans="5:7" x14ac:dyDescent="0.3">
      <c r="E193629" s="8"/>
      <c r="G193629" s="8"/>
    </row>
    <row r="193631" spans="5:7" x14ac:dyDescent="0.3">
      <c r="E193631" s="8"/>
      <c r="G193631" s="8"/>
    </row>
    <row r="193633" spans="5:7" x14ac:dyDescent="0.3">
      <c r="E193633" s="8"/>
      <c r="G193633" s="8"/>
    </row>
    <row r="193635" spans="5:7" x14ac:dyDescent="0.3">
      <c r="E193635" s="8"/>
      <c r="G193635" s="8"/>
    </row>
    <row r="193637" spans="5:7" x14ac:dyDescent="0.3">
      <c r="E193637" s="8"/>
      <c r="G193637" s="8"/>
    </row>
    <row r="193639" spans="5:7" x14ac:dyDescent="0.3">
      <c r="E193639" s="8"/>
      <c r="G193639" s="8"/>
    </row>
    <row r="193641" spans="5:7" x14ac:dyDescent="0.3">
      <c r="E193641" s="8"/>
      <c r="G193641" s="8"/>
    </row>
    <row r="193643" spans="5:7" x14ac:dyDescent="0.3">
      <c r="E193643" s="8"/>
      <c r="G193643" s="8"/>
    </row>
    <row r="193645" spans="5:7" x14ac:dyDescent="0.3">
      <c r="E193645" s="8"/>
      <c r="G193645" s="8"/>
    </row>
    <row r="193647" spans="5:7" x14ac:dyDescent="0.3">
      <c r="E193647" s="8"/>
      <c r="G193647" s="8"/>
    </row>
    <row r="193649" spans="5:7" x14ac:dyDescent="0.3">
      <c r="E193649" s="8"/>
      <c r="G193649" s="8"/>
    </row>
    <row r="193651" spans="5:7" x14ac:dyDescent="0.3">
      <c r="E193651" s="8"/>
      <c r="G193651" s="8"/>
    </row>
    <row r="193653" spans="5:7" x14ac:dyDescent="0.3">
      <c r="E193653" s="8"/>
      <c r="G193653" s="8"/>
    </row>
    <row r="193655" spans="5:7" x14ac:dyDescent="0.3">
      <c r="E193655" s="8"/>
      <c r="G193655" s="8"/>
    </row>
    <row r="193657" spans="5:7" x14ac:dyDescent="0.3">
      <c r="E193657" s="8"/>
      <c r="G193657" s="8"/>
    </row>
    <row r="193659" spans="5:7" x14ac:dyDescent="0.3">
      <c r="E193659" s="8"/>
      <c r="G193659" s="8"/>
    </row>
    <row r="193661" spans="5:7" x14ac:dyDescent="0.3">
      <c r="E193661" s="8"/>
      <c r="G193661" s="8"/>
    </row>
    <row r="193663" spans="5:7" x14ac:dyDescent="0.3">
      <c r="E193663" s="8"/>
      <c r="G193663" s="8"/>
    </row>
    <row r="193665" spans="5:7" x14ac:dyDescent="0.3">
      <c r="E193665" s="8"/>
      <c r="G193665" s="8"/>
    </row>
    <row r="193667" spans="5:7" x14ac:dyDescent="0.3">
      <c r="E193667" s="8"/>
      <c r="G193667" s="8"/>
    </row>
    <row r="193669" spans="5:7" x14ac:dyDescent="0.3">
      <c r="E193669" s="8"/>
      <c r="G193669" s="8"/>
    </row>
    <row r="193671" spans="5:7" x14ac:dyDescent="0.3">
      <c r="E193671" s="8"/>
      <c r="G193671" s="8"/>
    </row>
    <row r="193673" spans="5:7" x14ac:dyDescent="0.3">
      <c r="E193673" s="8"/>
      <c r="G193673" s="8"/>
    </row>
    <row r="193675" spans="5:7" x14ac:dyDescent="0.3">
      <c r="E193675" s="8"/>
      <c r="G193675" s="8"/>
    </row>
    <row r="193677" spans="5:7" x14ac:dyDescent="0.3">
      <c r="E193677" s="8"/>
      <c r="G193677" s="8"/>
    </row>
    <row r="193679" spans="5:7" x14ac:dyDescent="0.3">
      <c r="E193679" s="8"/>
      <c r="G193679" s="8"/>
    </row>
    <row r="193681" spans="5:7" x14ac:dyDescent="0.3">
      <c r="E193681" s="8"/>
      <c r="G193681" s="8"/>
    </row>
    <row r="193683" spans="5:7" x14ac:dyDescent="0.3">
      <c r="E193683" s="8"/>
      <c r="G193683" s="8"/>
    </row>
    <row r="193685" spans="5:7" x14ac:dyDescent="0.3">
      <c r="E193685" s="8"/>
      <c r="G193685" s="8"/>
    </row>
    <row r="193687" spans="5:7" x14ac:dyDescent="0.3">
      <c r="E193687" s="8"/>
      <c r="G193687" s="8"/>
    </row>
    <row r="193689" spans="5:7" x14ac:dyDescent="0.3">
      <c r="E193689" s="8"/>
      <c r="G193689" s="8"/>
    </row>
    <row r="193691" spans="5:7" x14ac:dyDescent="0.3">
      <c r="E193691" s="8"/>
      <c r="G193691" s="8"/>
    </row>
    <row r="193693" spans="5:7" x14ac:dyDescent="0.3">
      <c r="E193693" s="8"/>
      <c r="G193693" s="8"/>
    </row>
    <row r="193695" spans="5:7" x14ac:dyDescent="0.3">
      <c r="E193695" s="8"/>
      <c r="G193695" s="8"/>
    </row>
    <row r="193697" spans="5:7" x14ac:dyDescent="0.3">
      <c r="E193697" s="8"/>
      <c r="G193697" s="8"/>
    </row>
    <row r="193699" spans="5:7" x14ac:dyDescent="0.3">
      <c r="E193699" s="8"/>
      <c r="G193699" s="8"/>
    </row>
    <row r="193701" spans="5:7" x14ac:dyDescent="0.3">
      <c r="E193701" s="8"/>
      <c r="G193701" s="8"/>
    </row>
    <row r="193703" spans="5:7" x14ac:dyDescent="0.3">
      <c r="E193703" s="8"/>
      <c r="G193703" s="8"/>
    </row>
    <row r="193705" spans="5:7" x14ac:dyDescent="0.3">
      <c r="E193705" s="8"/>
      <c r="G193705" s="8"/>
    </row>
    <row r="193707" spans="5:7" x14ac:dyDescent="0.3">
      <c r="E193707" s="8"/>
      <c r="G193707" s="8"/>
    </row>
    <row r="193709" spans="5:7" x14ac:dyDescent="0.3">
      <c r="E193709" s="8"/>
      <c r="G193709" s="8"/>
    </row>
    <row r="193711" spans="5:7" x14ac:dyDescent="0.3">
      <c r="E193711" s="8"/>
      <c r="G193711" s="8"/>
    </row>
    <row r="193713" spans="5:7" x14ac:dyDescent="0.3">
      <c r="E193713" s="8"/>
      <c r="G193713" s="8"/>
    </row>
    <row r="193715" spans="5:7" x14ac:dyDescent="0.3">
      <c r="E193715" s="8"/>
      <c r="G193715" s="8"/>
    </row>
    <row r="193717" spans="5:7" x14ac:dyDescent="0.3">
      <c r="E193717" s="8"/>
      <c r="G193717" s="8"/>
    </row>
    <row r="193719" spans="5:7" x14ac:dyDescent="0.3">
      <c r="E193719" s="8"/>
      <c r="G193719" s="8"/>
    </row>
    <row r="193721" spans="5:7" x14ac:dyDescent="0.3">
      <c r="E193721" s="8"/>
      <c r="G193721" s="8"/>
    </row>
    <row r="193723" spans="5:7" x14ac:dyDescent="0.3">
      <c r="E193723" s="8"/>
      <c r="G193723" s="8"/>
    </row>
    <row r="193725" spans="5:7" x14ac:dyDescent="0.3">
      <c r="E193725" s="8"/>
      <c r="G193725" s="8"/>
    </row>
    <row r="193727" spans="5:7" x14ac:dyDescent="0.3">
      <c r="E193727" s="8"/>
      <c r="G193727" s="8"/>
    </row>
    <row r="193729" spans="5:7" x14ac:dyDescent="0.3">
      <c r="E193729" s="8"/>
      <c r="G193729" s="8"/>
    </row>
    <row r="193731" spans="5:7" x14ac:dyDescent="0.3">
      <c r="E193731" s="8"/>
      <c r="G193731" s="8"/>
    </row>
    <row r="193733" spans="5:7" x14ac:dyDescent="0.3">
      <c r="E193733" s="8"/>
      <c r="G193733" s="8"/>
    </row>
    <row r="193735" spans="5:7" x14ac:dyDescent="0.3">
      <c r="E193735" s="8"/>
      <c r="G193735" s="8"/>
    </row>
    <row r="193737" spans="5:7" x14ac:dyDescent="0.3">
      <c r="E193737" s="8"/>
      <c r="G193737" s="8"/>
    </row>
    <row r="193739" spans="5:7" x14ac:dyDescent="0.3">
      <c r="E193739" s="8"/>
      <c r="G193739" s="8"/>
    </row>
    <row r="193741" spans="5:7" x14ac:dyDescent="0.3">
      <c r="E193741" s="8"/>
      <c r="G193741" s="8"/>
    </row>
    <row r="193743" spans="5:7" x14ac:dyDescent="0.3">
      <c r="E193743" s="8"/>
      <c r="G193743" s="8"/>
    </row>
    <row r="193745" spans="5:7" x14ac:dyDescent="0.3">
      <c r="E193745" s="8"/>
      <c r="G193745" s="8"/>
    </row>
    <row r="193747" spans="5:7" x14ac:dyDescent="0.3">
      <c r="E193747" s="8"/>
      <c r="G193747" s="8"/>
    </row>
    <row r="193749" spans="5:7" x14ac:dyDescent="0.3">
      <c r="E193749" s="8"/>
      <c r="G193749" s="8"/>
    </row>
    <row r="193751" spans="5:7" x14ac:dyDescent="0.3">
      <c r="E193751" s="8"/>
      <c r="G193751" s="8"/>
    </row>
    <row r="193753" spans="5:7" x14ac:dyDescent="0.3">
      <c r="E193753" s="8"/>
      <c r="G193753" s="8"/>
    </row>
    <row r="193755" spans="5:7" x14ac:dyDescent="0.3">
      <c r="E193755" s="8"/>
      <c r="G193755" s="8"/>
    </row>
    <row r="193757" spans="5:7" x14ac:dyDescent="0.3">
      <c r="E193757" s="8"/>
      <c r="G193757" s="8"/>
    </row>
    <row r="193759" spans="5:7" x14ac:dyDescent="0.3">
      <c r="E193759" s="8"/>
      <c r="G193759" s="8"/>
    </row>
    <row r="193761" spans="5:7" x14ac:dyDescent="0.3">
      <c r="E193761" s="8"/>
      <c r="G193761" s="8"/>
    </row>
    <row r="193763" spans="5:7" x14ac:dyDescent="0.3">
      <c r="E193763" s="8"/>
      <c r="G193763" s="8"/>
    </row>
    <row r="193765" spans="5:7" x14ac:dyDescent="0.3">
      <c r="E193765" s="8"/>
      <c r="G193765" s="8"/>
    </row>
    <row r="193767" spans="5:7" x14ac:dyDescent="0.3">
      <c r="E193767" s="8"/>
      <c r="G193767" s="8"/>
    </row>
    <row r="193769" spans="5:7" x14ac:dyDescent="0.3">
      <c r="E193769" s="8"/>
      <c r="G193769" s="8"/>
    </row>
    <row r="193771" spans="5:7" x14ac:dyDescent="0.3">
      <c r="E193771" s="8"/>
      <c r="G193771" s="8"/>
    </row>
    <row r="193773" spans="5:7" x14ac:dyDescent="0.3">
      <c r="E193773" s="8"/>
      <c r="G193773" s="8"/>
    </row>
    <row r="193775" spans="5:7" x14ac:dyDescent="0.3">
      <c r="E193775" s="8"/>
      <c r="G193775" s="8"/>
    </row>
    <row r="193777" spans="5:7" x14ac:dyDescent="0.3">
      <c r="E193777" s="8"/>
      <c r="G193777" s="8"/>
    </row>
    <row r="193779" spans="5:7" x14ac:dyDescent="0.3">
      <c r="E193779" s="8"/>
      <c r="G193779" s="8"/>
    </row>
    <row r="193781" spans="5:7" x14ac:dyDescent="0.3">
      <c r="E193781" s="8"/>
      <c r="G193781" s="8"/>
    </row>
    <row r="193783" spans="5:7" x14ac:dyDescent="0.3">
      <c r="E193783" s="8"/>
      <c r="G193783" s="8"/>
    </row>
    <row r="193785" spans="5:7" x14ac:dyDescent="0.3">
      <c r="E193785" s="8"/>
      <c r="G193785" s="8"/>
    </row>
    <row r="193787" spans="5:7" x14ac:dyDescent="0.3">
      <c r="E193787" s="8"/>
      <c r="G193787" s="8"/>
    </row>
    <row r="193789" spans="5:7" x14ac:dyDescent="0.3">
      <c r="E193789" s="8"/>
      <c r="G193789" s="8"/>
    </row>
    <row r="193791" spans="5:7" x14ac:dyDescent="0.3">
      <c r="E193791" s="8"/>
      <c r="G193791" s="8"/>
    </row>
    <row r="193793" spans="5:7" x14ac:dyDescent="0.3">
      <c r="E193793" s="8"/>
      <c r="G193793" s="8"/>
    </row>
    <row r="193795" spans="5:7" x14ac:dyDescent="0.3">
      <c r="E193795" s="8"/>
      <c r="G193795" s="8"/>
    </row>
    <row r="193797" spans="5:7" x14ac:dyDescent="0.3">
      <c r="E193797" s="8"/>
      <c r="G193797" s="8"/>
    </row>
    <row r="193799" spans="5:7" x14ac:dyDescent="0.3">
      <c r="E193799" s="8"/>
      <c r="G193799" s="8"/>
    </row>
    <row r="193801" spans="5:7" x14ac:dyDescent="0.3">
      <c r="E193801" s="8"/>
      <c r="G193801" s="8"/>
    </row>
    <row r="193803" spans="5:7" x14ac:dyDescent="0.3">
      <c r="E193803" s="8"/>
      <c r="G193803" s="8"/>
    </row>
    <row r="193805" spans="5:7" x14ac:dyDescent="0.3">
      <c r="E193805" s="8"/>
      <c r="G193805" s="8"/>
    </row>
    <row r="193807" spans="5:7" x14ac:dyDescent="0.3">
      <c r="E193807" s="8"/>
      <c r="G193807" s="8"/>
    </row>
    <row r="193809" spans="5:7" x14ac:dyDescent="0.3">
      <c r="E193809" s="8"/>
      <c r="G193809" s="8"/>
    </row>
    <row r="193811" spans="5:7" x14ac:dyDescent="0.3">
      <c r="E193811" s="8"/>
      <c r="G193811" s="8"/>
    </row>
    <row r="193813" spans="5:7" x14ac:dyDescent="0.3">
      <c r="E193813" s="8"/>
      <c r="G193813" s="8"/>
    </row>
    <row r="193815" spans="5:7" x14ac:dyDescent="0.3">
      <c r="E193815" s="8"/>
      <c r="G193815" s="8"/>
    </row>
    <row r="193817" spans="5:7" x14ac:dyDescent="0.3">
      <c r="E193817" s="8"/>
      <c r="G193817" s="8"/>
    </row>
    <row r="193819" spans="5:7" x14ac:dyDescent="0.3">
      <c r="E193819" s="8"/>
      <c r="G193819" s="8"/>
    </row>
    <row r="193821" spans="5:7" x14ac:dyDescent="0.3">
      <c r="E193821" s="8"/>
      <c r="G193821" s="8"/>
    </row>
    <row r="193823" spans="5:7" x14ac:dyDescent="0.3">
      <c r="E193823" s="8"/>
      <c r="G193823" s="8"/>
    </row>
    <row r="193825" spans="5:7" x14ac:dyDescent="0.3">
      <c r="E193825" s="8"/>
      <c r="G193825" s="8"/>
    </row>
    <row r="193827" spans="5:7" x14ac:dyDescent="0.3">
      <c r="E193827" s="8"/>
      <c r="G193827" s="8"/>
    </row>
    <row r="193829" spans="5:7" x14ac:dyDescent="0.3">
      <c r="E193829" s="8"/>
      <c r="G193829" s="8"/>
    </row>
    <row r="193831" spans="5:7" x14ac:dyDescent="0.3">
      <c r="E193831" s="8"/>
      <c r="G193831" s="8"/>
    </row>
    <row r="193833" spans="5:7" x14ac:dyDescent="0.3">
      <c r="E193833" s="8"/>
      <c r="G193833" s="8"/>
    </row>
    <row r="193835" spans="5:7" x14ac:dyDescent="0.3">
      <c r="E193835" s="8"/>
      <c r="G193835" s="8"/>
    </row>
    <row r="193837" spans="5:7" x14ac:dyDescent="0.3">
      <c r="E193837" s="8"/>
      <c r="G193837" s="8"/>
    </row>
    <row r="193839" spans="5:7" x14ac:dyDescent="0.3">
      <c r="E193839" s="8"/>
      <c r="G193839" s="8"/>
    </row>
    <row r="193841" spans="5:7" x14ac:dyDescent="0.3">
      <c r="E193841" s="8"/>
      <c r="G193841" s="8"/>
    </row>
    <row r="193843" spans="5:7" x14ac:dyDescent="0.3">
      <c r="E193843" s="8"/>
      <c r="G193843" s="8"/>
    </row>
    <row r="193845" spans="5:7" x14ac:dyDescent="0.3">
      <c r="E193845" s="8"/>
      <c r="G193845" s="8"/>
    </row>
    <row r="193847" spans="5:7" x14ac:dyDescent="0.3">
      <c r="E193847" s="8"/>
      <c r="G193847" s="8"/>
    </row>
    <row r="193849" spans="5:7" x14ac:dyDescent="0.3">
      <c r="E193849" s="8"/>
      <c r="G193849" s="8"/>
    </row>
    <row r="193851" spans="5:7" x14ac:dyDescent="0.3">
      <c r="E193851" s="8"/>
      <c r="G193851" s="8"/>
    </row>
    <row r="193853" spans="5:7" x14ac:dyDescent="0.3">
      <c r="E193853" s="8"/>
      <c r="G193853" s="8"/>
    </row>
    <row r="193855" spans="5:7" x14ac:dyDescent="0.3">
      <c r="E193855" s="8"/>
      <c r="G193855" s="8"/>
    </row>
    <row r="193857" spans="5:7" x14ac:dyDescent="0.3">
      <c r="E193857" s="8"/>
      <c r="G193857" s="8"/>
    </row>
    <row r="193859" spans="5:7" x14ac:dyDescent="0.3">
      <c r="E193859" s="8"/>
      <c r="G193859" s="8"/>
    </row>
    <row r="193861" spans="5:7" x14ac:dyDescent="0.3">
      <c r="E193861" s="8"/>
      <c r="G193861" s="8"/>
    </row>
    <row r="193863" spans="5:7" x14ac:dyDescent="0.3">
      <c r="E193863" s="8"/>
      <c r="G193863" s="8"/>
    </row>
    <row r="193865" spans="5:7" x14ac:dyDescent="0.3">
      <c r="E193865" s="8"/>
      <c r="G193865" s="8"/>
    </row>
    <row r="193867" spans="5:7" x14ac:dyDescent="0.3">
      <c r="E193867" s="8"/>
      <c r="G193867" s="8"/>
    </row>
    <row r="193869" spans="5:7" x14ac:dyDescent="0.3">
      <c r="E193869" s="8"/>
      <c r="G193869" s="8"/>
    </row>
    <row r="193871" spans="5:7" x14ac:dyDescent="0.3">
      <c r="E193871" s="8"/>
      <c r="G193871" s="8"/>
    </row>
    <row r="193873" spans="5:7" x14ac:dyDescent="0.3">
      <c r="E193873" s="8"/>
      <c r="G193873" s="8"/>
    </row>
    <row r="193875" spans="5:7" x14ac:dyDescent="0.3">
      <c r="E193875" s="8"/>
      <c r="G193875" s="8"/>
    </row>
    <row r="193877" spans="5:7" x14ac:dyDescent="0.3">
      <c r="E193877" s="8"/>
      <c r="G193877" s="8"/>
    </row>
    <row r="193879" spans="5:7" x14ac:dyDescent="0.3">
      <c r="E193879" s="8"/>
      <c r="G193879" s="8"/>
    </row>
    <row r="193881" spans="5:7" x14ac:dyDescent="0.3">
      <c r="E193881" s="8"/>
      <c r="G193881" s="8"/>
    </row>
    <row r="193883" spans="5:7" x14ac:dyDescent="0.3">
      <c r="E193883" s="8"/>
      <c r="G193883" s="8"/>
    </row>
    <row r="193885" spans="5:7" x14ac:dyDescent="0.3">
      <c r="E193885" s="8"/>
      <c r="G193885" s="8"/>
    </row>
    <row r="193887" spans="5:7" x14ac:dyDescent="0.3">
      <c r="E193887" s="8"/>
      <c r="G193887" s="8"/>
    </row>
    <row r="193889" spans="5:7" x14ac:dyDescent="0.3">
      <c r="E193889" s="8"/>
      <c r="G193889" s="8"/>
    </row>
    <row r="193891" spans="5:7" x14ac:dyDescent="0.3">
      <c r="E193891" s="8"/>
      <c r="G193891" s="8"/>
    </row>
    <row r="193893" spans="5:7" x14ac:dyDescent="0.3">
      <c r="E193893" s="8"/>
      <c r="G193893" s="8"/>
    </row>
    <row r="193895" spans="5:7" x14ac:dyDescent="0.3">
      <c r="E193895" s="8"/>
      <c r="G193895" s="8"/>
    </row>
    <row r="193897" spans="5:7" x14ac:dyDescent="0.3">
      <c r="E193897" s="8"/>
      <c r="G193897" s="8"/>
    </row>
    <row r="193899" spans="5:7" x14ac:dyDescent="0.3">
      <c r="E193899" s="8"/>
      <c r="G193899" s="8"/>
    </row>
    <row r="193901" spans="5:7" x14ac:dyDescent="0.3">
      <c r="E193901" s="8"/>
      <c r="G193901" s="8"/>
    </row>
    <row r="193903" spans="5:7" x14ac:dyDescent="0.3">
      <c r="E193903" s="8"/>
      <c r="G193903" s="8"/>
    </row>
    <row r="193905" spans="5:7" x14ac:dyDescent="0.3">
      <c r="E193905" s="8"/>
      <c r="G193905" s="8"/>
    </row>
    <row r="193907" spans="5:7" x14ac:dyDescent="0.3">
      <c r="E193907" s="8"/>
      <c r="G193907" s="8"/>
    </row>
    <row r="193909" spans="5:7" x14ac:dyDescent="0.3">
      <c r="E193909" s="8"/>
      <c r="G193909" s="8"/>
    </row>
    <row r="193911" spans="5:7" x14ac:dyDescent="0.3">
      <c r="E193911" s="8"/>
      <c r="G193911" s="8"/>
    </row>
    <row r="193913" spans="5:7" x14ac:dyDescent="0.3">
      <c r="E193913" s="8"/>
      <c r="G193913" s="8"/>
    </row>
    <row r="193915" spans="5:7" x14ac:dyDescent="0.3">
      <c r="E193915" s="8"/>
      <c r="G193915" s="8"/>
    </row>
    <row r="193917" spans="5:7" x14ac:dyDescent="0.3">
      <c r="E193917" s="8"/>
      <c r="G193917" s="8"/>
    </row>
    <row r="193919" spans="5:7" x14ac:dyDescent="0.3">
      <c r="E193919" s="8"/>
      <c r="G193919" s="8"/>
    </row>
    <row r="193921" spans="5:7" x14ac:dyDescent="0.3">
      <c r="E193921" s="8"/>
      <c r="G193921" s="8"/>
    </row>
    <row r="193923" spans="5:7" x14ac:dyDescent="0.3">
      <c r="E193923" s="8"/>
      <c r="G193923" s="8"/>
    </row>
    <row r="193925" spans="5:7" x14ac:dyDescent="0.3">
      <c r="E193925" s="8"/>
      <c r="G193925" s="8"/>
    </row>
    <row r="193927" spans="5:7" x14ac:dyDescent="0.3">
      <c r="E193927" s="8"/>
      <c r="G193927" s="8"/>
    </row>
    <row r="193929" spans="5:7" x14ac:dyDescent="0.3">
      <c r="E193929" s="8"/>
      <c r="G193929" s="8"/>
    </row>
    <row r="193931" spans="5:7" x14ac:dyDescent="0.3">
      <c r="E193931" s="8"/>
      <c r="G193931" s="8"/>
    </row>
    <row r="193933" spans="5:7" x14ac:dyDescent="0.3">
      <c r="E193933" s="8"/>
      <c r="G193933" s="8"/>
    </row>
    <row r="193935" spans="5:7" x14ac:dyDescent="0.3">
      <c r="E193935" s="8"/>
      <c r="G193935" s="8"/>
    </row>
    <row r="193937" spans="5:7" x14ac:dyDescent="0.3">
      <c r="E193937" s="8"/>
      <c r="G193937" s="8"/>
    </row>
    <row r="193939" spans="5:7" x14ac:dyDescent="0.3">
      <c r="E193939" s="8"/>
      <c r="G193939" s="8"/>
    </row>
    <row r="193941" spans="5:7" x14ac:dyDescent="0.3">
      <c r="E193941" s="8"/>
      <c r="G193941" s="8"/>
    </row>
    <row r="193943" spans="5:7" x14ac:dyDescent="0.3">
      <c r="E193943" s="8"/>
      <c r="G193943" s="8"/>
    </row>
    <row r="193945" spans="5:7" x14ac:dyDescent="0.3">
      <c r="E193945" s="8"/>
      <c r="G193945" s="8"/>
    </row>
    <row r="193947" spans="5:7" x14ac:dyDescent="0.3">
      <c r="E193947" s="8"/>
      <c r="G193947" s="8"/>
    </row>
    <row r="193949" spans="5:7" x14ac:dyDescent="0.3">
      <c r="E193949" s="8"/>
      <c r="G193949" s="8"/>
    </row>
    <row r="193951" spans="5:7" x14ac:dyDescent="0.3">
      <c r="E193951" s="8"/>
      <c r="G193951" s="8"/>
    </row>
    <row r="193953" spans="5:7" x14ac:dyDescent="0.3">
      <c r="E193953" s="8"/>
      <c r="G193953" s="8"/>
    </row>
    <row r="193955" spans="5:7" x14ac:dyDescent="0.3">
      <c r="E193955" s="8"/>
      <c r="G193955" s="8"/>
    </row>
    <row r="193957" spans="5:7" x14ac:dyDescent="0.3">
      <c r="E193957" s="8"/>
      <c r="G193957" s="8"/>
    </row>
    <row r="193959" spans="5:7" x14ac:dyDescent="0.3">
      <c r="E193959" s="8"/>
      <c r="G193959" s="8"/>
    </row>
    <row r="193961" spans="5:7" x14ac:dyDescent="0.3">
      <c r="E193961" s="8"/>
      <c r="G193961" s="8"/>
    </row>
    <row r="193963" spans="5:7" x14ac:dyDescent="0.3">
      <c r="E193963" s="8"/>
      <c r="G193963" s="8"/>
    </row>
    <row r="193965" spans="5:7" x14ac:dyDescent="0.3">
      <c r="E193965" s="8"/>
      <c r="G193965" s="8"/>
    </row>
    <row r="193967" spans="5:7" x14ac:dyDescent="0.3">
      <c r="E193967" s="8"/>
      <c r="G193967" s="8"/>
    </row>
    <row r="193969" spans="5:7" x14ac:dyDescent="0.3">
      <c r="E193969" s="8"/>
      <c r="G193969" s="8"/>
    </row>
    <row r="193971" spans="5:7" x14ac:dyDescent="0.3">
      <c r="E193971" s="8"/>
      <c r="G193971" s="8"/>
    </row>
    <row r="193973" spans="5:7" x14ac:dyDescent="0.3">
      <c r="E193973" s="8"/>
      <c r="G193973" s="8"/>
    </row>
    <row r="193975" spans="5:7" x14ac:dyDescent="0.3">
      <c r="E193975" s="8"/>
      <c r="G193975" s="8"/>
    </row>
    <row r="193977" spans="5:7" x14ac:dyDescent="0.3">
      <c r="E193977" s="8"/>
      <c r="G193977" s="8"/>
    </row>
    <row r="193979" spans="5:7" x14ac:dyDescent="0.3">
      <c r="E193979" s="8"/>
      <c r="G193979" s="8"/>
    </row>
    <row r="193981" spans="5:7" x14ac:dyDescent="0.3">
      <c r="E193981" s="8"/>
      <c r="G193981" s="8"/>
    </row>
    <row r="193983" spans="5:7" x14ac:dyDescent="0.3">
      <c r="E193983" s="8"/>
      <c r="G193983" s="8"/>
    </row>
    <row r="193985" spans="5:7" x14ac:dyDescent="0.3">
      <c r="E193985" s="8"/>
      <c r="G193985" s="8"/>
    </row>
    <row r="193987" spans="5:7" x14ac:dyDescent="0.3">
      <c r="E193987" s="8"/>
      <c r="G193987" s="8"/>
    </row>
    <row r="193989" spans="5:7" x14ac:dyDescent="0.3">
      <c r="E193989" s="8"/>
      <c r="G193989" s="8"/>
    </row>
    <row r="193991" spans="5:7" x14ac:dyDescent="0.3">
      <c r="E193991" s="8"/>
      <c r="G193991" s="8"/>
    </row>
    <row r="193993" spans="5:7" x14ac:dyDescent="0.3">
      <c r="E193993" s="8"/>
      <c r="G193993" s="8"/>
    </row>
    <row r="193995" spans="5:7" x14ac:dyDescent="0.3">
      <c r="E193995" s="8"/>
      <c r="G193995" s="8"/>
    </row>
    <row r="193997" spans="5:7" x14ac:dyDescent="0.3">
      <c r="E193997" s="8"/>
      <c r="G193997" s="8"/>
    </row>
    <row r="193999" spans="5:7" x14ac:dyDescent="0.3">
      <c r="E193999" s="8"/>
      <c r="G193999" s="8"/>
    </row>
    <row r="194001" spans="5:7" x14ac:dyDescent="0.3">
      <c r="E194001" s="8"/>
      <c r="G194001" s="8"/>
    </row>
    <row r="194003" spans="5:7" x14ac:dyDescent="0.3">
      <c r="E194003" s="8"/>
      <c r="G194003" s="8"/>
    </row>
    <row r="194005" spans="5:7" x14ac:dyDescent="0.3">
      <c r="E194005" s="8"/>
      <c r="G194005" s="8"/>
    </row>
    <row r="194007" spans="5:7" x14ac:dyDescent="0.3">
      <c r="E194007" s="8"/>
      <c r="G194007" s="8"/>
    </row>
    <row r="194009" spans="5:7" x14ac:dyDescent="0.3">
      <c r="E194009" s="8"/>
      <c r="G194009" s="8"/>
    </row>
    <row r="194011" spans="5:7" x14ac:dyDescent="0.3">
      <c r="E194011" s="8"/>
      <c r="G194011" s="8"/>
    </row>
    <row r="194013" spans="5:7" x14ac:dyDescent="0.3">
      <c r="E194013" s="8"/>
      <c r="G194013" s="8"/>
    </row>
    <row r="194015" spans="5:7" x14ac:dyDescent="0.3">
      <c r="E194015" s="8"/>
      <c r="G194015" s="8"/>
    </row>
    <row r="194017" spans="5:7" x14ac:dyDescent="0.3">
      <c r="E194017" s="8"/>
      <c r="G194017" s="8"/>
    </row>
    <row r="194019" spans="5:7" x14ac:dyDescent="0.3">
      <c r="E194019" s="8"/>
      <c r="G194019" s="8"/>
    </row>
    <row r="194021" spans="5:7" x14ac:dyDescent="0.3">
      <c r="E194021" s="8"/>
      <c r="G194021" s="8"/>
    </row>
    <row r="194023" spans="5:7" x14ac:dyDescent="0.3">
      <c r="E194023" s="8"/>
      <c r="G194023" s="8"/>
    </row>
    <row r="194025" spans="5:7" x14ac:dyDescent="0.3">
      <c r="E194025" s="8"/>
      <c r="G194025" s="8"/>
    </row>
    <row r="194027" spans="5:7" x14ac:dyDescent="0.3">
      <c r="E194027" s="8"/>
      <c r="G194027" s="8"/>
    </row>
    <row r="194029" spans="5:7" x14ac:dyDescent="0.3">
      <c r="E194029" s="8"/>
      <c r="G194029" s="8"/>
    </row>
    <row r="194031" spans="5:7" x14ac:dyDescent="0.3">
      <c r="E194031" s="8"/>
      <c r="G194031" s="8"/>
    </row>
    <row r="194033" spans="5:7" x14ac:dyDescent="0.3">
      <c r="E194033" s="8"/>
      <c r="G194033" s="8"/>
    </row>
    <row r="194035" spans="5:7" x14ac:dyDescent="0.3">
      <c r="E194035" s="8"/>
      <c r="G194035" s="8"/>
    </row>
    <row r="194037" spans="5:7" x14ac:dyDescent="0.3">
      <c r="E194037" s="8"/>
      <c r="G194037" s="8"/>
    </row>
    <row r="194039" spans="5:7" x14ac:dyDescent="0.3">
      <c r="E194039" s="8"/>
      <c r="G194039" s="8"/>
    </row>
    <row r="194041" spans="5:7" x14ac:dyDescent="0.3">
      <c r="E194041" s="8"/>
      <c r="G194041" s="8"/>
    </row>
    <row r="194043" spans="5:7" x14ac:dyDescent="0.3">
      <c r="E194043" s="8"/>
      <c r="G194043" s="8"/>
    </row>
    <row r="194045" spans="5:7" x14ac:dyDescent="0.3">
      <c r="E194045" s="8"/>
      <c r="G194045" s="8"/>
    </row>
    <row r="194047" spans="5:7" x14ac:dyDescent="0.3">
      <c r="E194047" s="8"/>
      <c r="G194047" s="8"/>
    </row>
    <row r="194049" spans="5:7" x14ac:dyDescent="0.3">
      <c r="E194049" s="8"/>
      <c r="G194049" s="8"/>
    </row>
    <row r="194051" spans="5:7" x14ac:dyDescent="0.3">
      <c r="E194051" s="8"/>
      <c r="G194051" s="8"/>
    </row>
    <row r="194053" spans="5:7" x14ac:dyDescent="0.3">
      <c r="E194053" s="8"/>
      <c r="G194053" s="8"/>
    </row>
    <row r="194055" spans="5:7" x14ac:dyDescent="0.3">
      <c r="E194055" s="8"/>
      <c r="G194055" s="8"/>
    </row>
    <row r="194057" spans="5:7" x14ac:dyDescent="0.3">
      <c r="E194057" s="8"/>
      <c r="G194057" s="8"/>
    </row>
    <row r="194059" spans="5:7" x14ac:dyDescent="0.3">
      <c r="E194059" s="8"/>
      <c r="G194059" s="8"/>
    </row>
    <row r="194061" spans="5:7" x14ac:dyDescent="0.3">
      <c r="E194061" s="8"/>
      <c r="G194061" s="8"/>
    </row>
    <row r="194063" spans="5:7" x14ac:dyDescent="0.3">
      <c r="E194063" s="8"/>
      <c r="G194063" s="8"/>
    </row>
    <row r="194065" spans="5:7" x14ac:dyDescent="0.3">
      <c r="E194065" s="8"/>
      <c r="G194065" s="8"/>
    </row>
    <row r="194067" spans="5:7" x14ac:dyDescent="0.3">
      <c r="E194067" s="8"/>
      <c r="G194067" s="8"/>
    </row>
    <row r="194069" spans="5:7" x14ac:dyDescent="0.3">
      <c r="E194069" s="8"/>
      <c r="G194069" s="8"/>
    </row>
    <row r="194071" spans="5:7" x14ac:dyDescent="0.3">
      <c r="E194071" s="8"/>
      <c r="G194071" s="8"/>
    </row>
    <row r="194073" spans="5:7" x14ac:dyDescent="0.3">
      <c r="E194073" s="8"/>
      <c r="G194073" s="8"/>
    </row>
    <row r="194075" spans="5:7" x14ac:dyDescent="0.3">
      <c r="E194075" s="8"/>
      <c r="G194075" s="8"/>
    </row>
    <row r="194077" spans="5:7" x14ac:dyDescent="0.3">
      <c r="E194077" s="8"/>
      <c r="G194077" s="8"/>
    </row>
    <row r="194079" spans="5:7" x14ac:dyDescent="0.3">
      <c r="E194079" s="8"/>
      <c r="G194079" s="8"/>
    </row>
    <row r="194081" spans="5:7" x14ac:dyDescent="0.3">
      <c r="E194081" s="8"/>
      <c r="G194081" s="8"/>
    </row>
    <row r="194083" spans="5:7" x14ac:dyDescent="0.3">
      <c r="E194083" s="8"/>
      <c r="G194083" s="8"/>
    </row>
    <row r="194085" spans="5:7" x14ac:dyDescent="0.3">
      <c r="E194085" s="8"/>
      <c r="G194085" s="8"/>
    </row>
    <row r="194087" spans="5:7" x14ac:dyDescent="0.3">
      <c r="E194087" s="8"/>
      <c r="G194087" s="8"/>
    </row>
    <row r="194089" spans="5:7" x14ac:dyDescent="0.3">
      <c r="E194089" s="8"/>
      <c r="G194089" s="8"/>
    </row>
    <row r="194091" spans="5:7" x14ac:dyDescent="0.3">
      <c r="E194091" s="8"/>
      <c r="G194091" s="8"/>
    </row>
    <row r="194093" spans="5:7" x14ac:dyDescent="0.3">
      <c r="E194093" s="8"/>
      <c r="G194093" s="8"/>
    </row>
    <row r="194095" spans="5:7" x14ac:dyDescent="0.3">
      <c r="E194095" s="8"/>
      <c r="G194095" s="8"/>
    </row>
    <row r="194097" spans="5:7" x14ac:dyDescent="0.3">
      <c r="E194097" s="8"/>
      <c r="G194097" s="8"/>
    </row>
    <row r="194099" spans="5:7" x14ac:dyDescent="0.3">
      <c r="E194099" s="8"/>
      <c r="G194099" s="8"/>
    </row>
    <row r="194101" spans="5:7" x14ac:dyDescent="0.3">
      <c r="E194101" s="8"/>
      <c r="G194101" s="8"/>
    </row>
    <row r="194103" spans="5:7" x14ac:dyDescent="0.3">
      <c r="E194103" s="8"/>
      <c r="G194103" s="8"/>
    </row>
    <row r="194105" spans="5:7" x14ac:dyDescent="0.3">
      <c r="E194105" s="8"/>
      <c r="G194105" s="8"/>
    </row>
    <row r="194107" spans="5:7" x14ac:dyDescent="0.3">
      <c r="E194107" s="8"/>
      <c r="G194107" s="8"/>
    </row>
    <row r="194109" spans="5:7" x14ac:dyDescent="0.3">
      <c r="E194109" s="8"/>
      <c r="G194109" s="8"/>
    </row>
    <row r="194111" spans="5:7" x14ac:dyDescent="0.3">
      <c r="E194111" s="8"/>
      <c r="G194111" s="8"/>
    </row>
    <row r="194113" spans="5:7" x14ac:dyDescent="0.3">
      <c r="E194113" s="8"/>
      <c r="G194113" s="8"/>
    </row>
    <row r="194115" spans="5:7" x14ac:dyDescent="0.3">
      <c r="E194115" s="8"/>
      <c r="G194115" s="8"/>
    </row>
    <row r="194117" spans="5:7" x14ac:dyDescent="0.3">
      <c r="E194117" s="8"/>
      <c r="G194117" s="8"/>
    </row>
    <row r="194119" spans="5:7" x14ac:dyDescent="0.3">
      <c r="E194119" s="8"/>
      <c r="G194119" s="8"/>
    </row>
    <row r="194121" spans="5:7" x14ac:dyDescent="0.3">
      <c r="E194121" s="8"/>
      <c r="G194121" s="8"/>
    </row>
    <row r="194123" spans="5:7" x14ac:dyDescent="0.3">
      <c r="E194123" s="8"/>
      <c r="G194123" s="8"/>
    </row>
    <row r="194125" spans="5:7" x14ac:dyDescent="0.3">
      <c r="E194125" s="8"/>
      <c r="G194125" s="8"/>
    </row>
    <row r="194127" spans="5:7" x14ac:dyDescent="0.3">
      <c r="E194127" s="8"/>
      <c r="G194127" s="8"/>
    </row>
    <row r="194129" spans="5:7" x14ac:dyDescent="0.3">
      <c r="E194129" s="8"/>
      <c r="G194129" s="8"/>
    </row>
    <row r="194131" spans="5:7" x14ac:dyDescent="0.3">
      <c r="E194131" s="8"/>
      <c r="G194131" s="8"/>
    </row>
    <row r="194133" spans="5:7" x14ac:dyDescent="0.3">
      <c r="E194133" s="8"/>
      <c r="G194133" s="8"/>
    </row>
    <row r="194135" spans="5:7" x14ac:dyDescent="0.3">
      <c r="E194135" s="8"/>
      <c r="G194135" s="8"/>
    </row>
    <row r="194137" spans="5:7" x14ac:dyDescent="0.3">
      <c r="E194137" s="8"/>
      <c r="G194137" s="8"/>
    </row>
    <row r="194139" spans="5:7" x14ac:dyDescent="0.3">
      <c r="E194139" s="8"/>
      <c r="G194139" s="8"/>
    </row>
    <row r="194141" spans="5:7" x14ac:dyDescent="0.3">
      <c r="E194141" s="8"/>
      <c r="G194141" s="8"/>
    </row>
    <row r="194143" spans="5:7" x14ac:dyDescent="0.3">
      <c r="E194143" s="8"/>
      <c r="G194143" s="8"/>
    </row>
    <row r="194145" spans="5:7" x14ac:dyDescent="0.3">
      <c r="E194145" s="8"/>
      <c r="G194145" s="8"/>
    </row>
    <row r="194147" spans="5:7" x14ac:dyDescent="0.3">
      <c r="E194147" s="8"/>
      <c r="G194147" s="8"/>
    </row>
    <row r="194149" spans="5:7" x14ac:dyDescent="0.3">
      <c r="E194149" s="8"/>
      <c r="G194149" s="8"/>
    </row>
    <row r="194151" spans="5:7" x14ac:dyDescent="0.3">
      <c r="E194151" s="8"/>
      <c r="G194151" s="8"/>
    </row>
    <row r="194153" spans="5:7" x14ac:dyDescent="0.3">
      <c r="E194153" s="8"/>
      <c r="G194153" s="8"/>
    </row>
    <row r="194155" spans="5:7" x14ac:dyDescent="0.3">
      <c r="E194155" s="8"/>
      <c r="G194155" s="8"/>
    </row>
    <row r="194157" spans="5:7" x14ac:dyDescent="0.3">
      <c r="E194157" s="8"/>
      <c r="G194157" s="8"/>
    </row>
    <row r="194159" spans="5:7" x14ac:dyDescent="0.3">
      <c r="E194159" s="8"/>
      <c r="G194159" s="8"/>
    </row>
    <row r="194161" spans="5:7" x14ac:dyDescent="0.3">
      <c r="E194161" s="8"/>
      <c r="G194161" s="8"/>
    </row>
    <row r="194163" spans="5:7" x14ac:dyDescent="0.3">
      <c r="E194163" s="8"/>
      <c r="G194163" s="8"/>
    </row>
    <row r="194165" spans="5:7" x14ac:dyDescent="0.3">
      <c r="E194165" s="8"/>
      <c r="G194165" s="8"/>
    </row>
    <row r="194167" spans="5:7" x14ac:dyDescent="0.3">
      <c r="E194167" s="8"/>
      <c r="G194167" s="8"/>
    </row>
    <row r="194169" spans="5:7" x14ac:dyDescent="0.3">
      <c r="E194169" s="8"/>
      <c r="G194169" s="8"/>
    </row>
    <row r="194171" spans="5:7" x14ac:dyDescent="0.3">
      <c r="E194171" s="8"/>
      <c r="G194171" s="8"/>
    </row>
    <row r="194173" spans="5:7" x14ac:dyDescent="0.3">
      <c r="E194173" s="8"/>
      <c r="G194173" s="8"/>
    </row>
    <row r="194175" spans="5:7" x14ac:dyDescent="0.3">
      <c r="E194175" s="8"/>
      <c r="G194175" s="8"/>
    </row>
    <row r="194177" spans="5:7" x14ac:dyDescent="0.3">
      <c r="E194177" s="8"/>
      <c r="G194177" s="8"/>
    </row>
    <row r="194179" spans="5:7" x14ac:dyDescent="0.3">
      <c r="E194179" s="8"/>
      <c r="G194179" s="8"/>
    </row>
    <row r="194181" spans="5:7" x14ac:dyDescent="0.3">
      <c r="E194181" s="8"/>
      <c r="G194181" s="8"/>
    </row>
    <row r="194183" spans="5:7" x14ac:dyDescent="0.3">
      <c r="E194183" s="8"/>
      <c r="G194183" s="8"/>
    </row>
    <row r="194185" spans="5:7" x14ac:dyDescent="0.3">
      <c r="E194185" s="8"/>
      <c r="G194185" s="8"/>
    </row>
    <row r="194187" spans="5:7" x14ac:dyDescent="0.3">
      <c r="E194187" s="8"/>
      <c r="G194187" s="8"/>
    </row>
    <row r="194189" spans="5:7" x14ac:dyDescent="0.3">
      <c r="E194189" s="8"/>
      <c r="G194189" s="8"/>
    </row>
    <row r="194191" spans="5:7" x14ac:dyDescent="0.3">
      <c r="E194191" s="8"/>
      <c r="G194191" s="8"/>
    </row>
    <row r="194193" spans="5:7" x14ac:dyDescent="0.3">
      <c r="E194193" s="8"/>
      <c r="G194193" s="8"/>
    </row>
    <row r="194195" spans="5:7" x14ac:dyDescent="0.3">
      <c r="E194195" s="8"/>
      <c r="G194195" s="8"/>
    </row>
    <row r="194197" spans="5:7" x14ac:dyDescent="0.3">
      <c r="E194197" s="8"/>
      <c r="G194197" s="8"/>
    </row>
    <row r="194199" spans="5:7" x14ac:dyDescent="0.3">
      <c r="E194199" s="8"/>
      <c r="G194199" s="8"/>
    </row>
    <row r="194201" spans="5:7" x14ac:dyDescent="0.3">
      <c r="E194201" s="8"/>
      <c r="G194201" s="8"/>
    </row>
    <row r="194203" spans="5:7" x14ac:dyDescent="0.3">
      <c r="E194203" s="8"/>
      <c r="G194203" s="8"/>
    </row>
    <row r="194205" spans="5:7" x14ac:dyDescent="0.3">
      <c r="E194205" s="8"/>
      <c r="G194205" s="8"/>
    </row>
    <row r="194207" spans="5:7" x14ac:dyDescent="0.3">
      <c r="E194207" s="8"/>
      <c r="G194207" s="8"/>
    </row>
    <row r="194209" spans="5:7" x14ac:dyDescent="0.3">
      <c r="E194209" s="8"/>
      <c r="G194209" s="8"/>
    </row>
    <row r="194211" spans="5:7" x14ac:dyDescent="0.3">
      <c r="E194211" s="8"/>
      <c r="G194211" s="8"/>
    </row>
    <row r="194213" spans="5:7" x14ac:dyDescent="0.3">
      <c r="E194213" s="8"/>
      <c r="G194213" s="8"/>
    </row>
    <row r="194215" spans="5:7" x14ac:dyDescent="0.3">
      <c r="E194215" s="8"/>
      <c r="G194215" s="8"/>
    </row>
    <row r="194217" spans="5:7" x14ac:dyDescent="0.3">
      <c r="E194217" s="8"/>
      <c r="G194217" s="8"/>
    </row>
    <row r="194219" spans="5:7" x14ac:dyDescent="0.3">
      <c r="E194219" s="8"/>
      <c r="G194219" s="8"/>
    </row>
    <row r="194221" spans="5:7" x14ac:dyDescent="0.3">
      <c r="E194221" s="8"/>
      <c r="G194221" s="8"/>
    </row>
    <row r="194223" spans="5:7" x14ac:dyDescent="0.3">
      <c r="E194223" s="8"/>
      <c r="G194223" s="8"/>
    </row>
    <row r="194225" spans="5:7" x14ac:dyDescent="0.3">
      <c r="E194225" s="8"/>
      <c r="G194225" s="8"/>
    </row>
    <row r="194227" spans="5:7" x14ac:dyDescent="0.3">
      <c r="E194227" s="8"/>
      <c r="G194227" s="8"/>
    </row>
    <row r="194229" spans="5:7" x14ac:dyDescent="0.3">
      <c r="E194229" s="8"/>
      <c r="G194229" s="8"/>
    </row>
    <row r="194231" spans="5:7" x14ac:dyDescent="0.3">
      <c r="E194231" s="8"/>
      <c r="G194231" s="8"/>
    </row>
    <row r="194233" spans="5:7" x14ac:dyDescent="0.3">
      <c r="E194233" s="8"/>
      <c r="G194233" s="8"/>
    </row>
    <row r="194235" spans="5:7" x14ac:dyDescent="0.3">
      <c r="E194235" s="8"/>
      <c r="G194235" s="8"/>
    </row>
    <row r="194237" spans="5:7" x14ac:dyDescent="0.3">
      <c r="E194237" s="8"/>
      <c r="G194237" s="8"/>
    </row>
    <row r="194239" spans="5:7" x14ac:dyDescent="0.3">
      <c r="E194239" s="8"/>
      <c r="G194239" s="8"/>
    </row>
    <row r="194241" spans="5:7" x14ac:dyDescent="0.3">
      <c r="E194241" s="8"/>
      <c r="G194241" s="8"/>
    </row>
    <row r="194243" spans="5:7" x14ac:dyDescent="0.3">
      <c r="E194243" s="8"/>
      <c r="G194243" s="8"/>
    </row>
    <row r="194245" spans="5:7" x14ac:dyDescent="0.3">
      <c r="E194245" s="8"/>
      <c r="G194245" s="8"/>
    </row>
    <row r="194247" spans="5:7" x14ac:dyDescent="0.3">
      <c r="E194247" s="8"/>
      <c r="G194247" s="8"/>
    </row>
    <row r="194249" spans="5:7" x14ac:dyDescent="0.3">
      <c r="E194249" s="8"/>
      <c r="G194249" s="8"/>
    </row>
    <row r="194251" spans="5:7" x14ac:dyDescent="0.3">
      <c r="E194251" s="8"/>
      <c r="G194251" s="8"/>
    </row>
    <row r="194253" spans="5:7" x14ac:dyDescent="0.3">
      <c r="E194253" s="8"/>
      <c r="G194253" s="8"/>
    </row>
    <row r="194255" spans="5:7" x14ac:dyDescent="0.3">
      <c r="E194255" s="8"/>
      <c r="G194255" s="8"/>
    </row>
    <row r="194257" spans="5:7" x14ac:dyDescent="0.3">
      <c r="E194257" s="8"/>
      <c r="G194257" s="8"/>
    </row>
    <row r="194259" spans="5:7" x14ac:dyDescent="0.3">
      <c r="E194259" s="8"/>
      <c r="G194259" s="8"/>
    </row>
    <row r="194261" spans="5:7" x14ac:dyDescent="0.3">
      <c r="E194261" s="8"/>
      <c r="G194261" s="8"/>
    </row>
    <row r="194263" spans="5:7" x14ac:dyDescent="0.3">
      <c r="E194263" s="8"/>
      <c r="G194263" s="8"/>
    </row>
    <row r="194265" spans="5:7" x14ac:dyDescent="0.3">
      <c r="E194265" s="8"/>
      <c r="G194265" s="8"/>
    </row>
    <row r="194267" spans="5:7" x14ac:dyDescent="0.3">
      <c r="E194267" s="8"/>
      <c r="G194267" s="8"/>
    </row>
    <row r="194269" spans="5:7" x14ac:dyDescent="0.3">
      <c r="E194269" s="8"/>
      <c r="G194269" s="8"/>
    </row>
    <row r="194271" spans="5:7" x14ac:dyDescent="0.3">
      <c r="E194271" s="8"/>
      <c r="G194271" s="8"/>
    </row>
    <row r="194273" spans="5:7" x14ac:dyDescent="0.3">
      <c r="E194273" s="8"/>
      <c r="G194273" s="8"/>
    </row>
    <row r="194275" spans="5:7" x14ac:dyDescent="0.3">
      <c r="E194275" s="8"/>
      <c r="G194275" s="8"/>
    </row>
    <row r="194277" spans="5:7" x14ac:dyDescent="0.3">
      <c r="E194277" s="8"/>
      <c r="G194277" s="8"/>
    </row>
    <row r="194279" spans="5:7" x14ac:dyDescent="0.3">
      <c r="E194279" s="8"/>
      <c r="G194279" s="8"/>
    </row>
    <row r="194281" spans="5:7" x14ac:dyDescent="0.3">
      <c r="E194281" s="8"/>
      <c r="G194281" s="8"/>
    </row>
    <row r="194283" spans="5:7" x14ac:dyDescent="0.3">
      <c r="E194283" s="8"/>
      <c r="G194283" s="8"/>
    </row>
    <row r="194285" spans="5:7" x14ac:dyDescent="0.3">
      <c r="E194285" s="8"/>
      <c r="G194285" s="8"/>
    </row>
    <row r="194287" spans="5:7" x14ac:dyDescent="0.3">
      <c r="E194287" s="8"/>
      <c r="G194287" s="8"/>
    </row>
    <row r="194289" spans="5:7" x14ac:dyDescent="0.3">
      <c r="E194289" s="8"/>
      <c r="G194289" s="8"/>
    </row>
    <row r="194291" spans="5:7" x14ac:dyDescent="0.3">
      <c r="E194291" s="8"/>
      <c r="G194291" s="8"/>
    </row>
    <row r="194293" spans="5:7" x14ac:dyDescent="0.3">
      <c r="E194293" s="8"/>
      <c r="G194293" s="8"/>
    </row>
    <row r="194295" spans="5:7" x14ac:dyDescent="0.3">
      <c r="E194295" s="8"/>
      <c r="G194295" s="8"/>
    </row>
    <row r="194297" spans="5:7" x14ac:dyDescent="0.3">
      <c r="E194297" s="8"/>
      <c r="G194297" s="8"/>
    </row>
    <row r="194299" spans="5:7" x14ac:dyDescent="0.3">
      <c r="E194299" s="8"/>
      <c r="G194299" s="8"/>
    </row>
    <row r="194301" spans="5:7" x14ac:dyDescent="0.3">
      <c r="E194301" s="8"/>
      <c r="G194301" s="8"/>
    </row>
    <row r="194303" spans="5:7" x14ac:dyDescent="0.3">
      <c r="E194303" s="8"/>
      <c r="G194303" s="8"/>
    </row>
    <row r="194305" spans="5:7" x14ac:dyDescent="0.3">
      <c r="E194305" s="8"/>
      <c r="G194305" s="8"/>
    </row>
    <row r="194307" spans="5:7" x14ac:dyDescent="0.3">
      <c r="E194307" s="8"/>
      <c r="G194307" s="8"/>
    </row>
    <row r="194309" spans="5:7" x14ac:dyDescent="0.3">
      <c r="E194309" s="8"/>
      <c r="G194309" s="8"/>
    </row>
    <row r="194311" spans="5:7" x14ac:dyDescent="0.3">
      <c r="E194311" s="8"/>
      <c r="G194311" s="8"/>
    </row>
    <row r="194313" spans="5:7" x14ac:dyDescent="0.3">
      <c r="E194313" s="8"/>
      <c r="G194313" s="8"/>
    </row>
    <row r="194315" spans="5:7" x14ac:dyDescent="0.3">
      <c r="E194315" s="8"/>
      <c r="G194315" s="8"/>
    </row>
    <row r="194317" spans="5:7" x14ac:dyDescent="0.3">
      <c r="E194317" s="8"/>
      <c r="G194317" s="8"/>
    </row>
    <row r="194319" spans="5:7" x14ac:dyDescent="0.3">
      <c r="E194319" s="8"/>
      <c r="G194319" s="8"/>
    </row>
    <row r="194321" spans="5:7" x14ac:dyDescent="0.3">
      <c r="E194321" s="8"/>
      <c r="G194321" s="8"/>
    </row>
    <row r="194323" spans="5:7" x14ac:dyDescent="0.3">
      <c r="E194323" s="8"/>
      <c r="G194323" s="8"/>
    </row>
    <row r="194325" spans="5:7" x14ac:dyDescent="0.3">
      <c r="E194325" s="8"/>
      <c r="G194325" s="8"/>
    </row>
    <row r="194327" spans="5:7" x14ac:dyDescent="0.3">
      <c r="E194327" s="8"/>
      <c r="G194327" s="8"/>
    </row>
    <row r="194329" spans="5:7" x14ac:dyDescent="0.3">
      <c r="E194329" s="8"/>
      <c r="G194329" s="8"/>
    </row>
    <row r="194331" spans="5:7" x14ac:dyDescent="0.3">
      <c r="E194331" s="8"/>
      <c r="G194331" s="8"/>
    </row>
    <row r="194333" spans="5:7" x14ac:dyDescent="0.3">
      <c r="E194333" s="8"/>
      <c r="G194333" s="8"/>
    </row>
    <row r="194335" spans="5:7" x14ac:dyDescent="0.3">
      <c r="E194335" s="8"/>
      <c r="G194335" s="8"/>
    </row>
    <row r="194337" spans="5:7" x14ac:dyDescent="0.3">
      <c r="E194337" s="8"/>
      <c r="G194337" s="8"/>
    </row>
    <row r="194339" spans="5:7" x14ac:dyDescent="0.3">
      <c r="E194339" s="8"/>
      <c r="G194339" s="8"/>
    </row>
    <row r="194341" spans="5:7" x14ac:dyDescent="0.3">
      <c r="E194341" s="8"/>
      <c r="G194341" s="8"/>
    </row>
    <row r="194343" spans="5:7" x14ac:dyDescent="0.3">
      <c r="E194343" s="8"/>
      <c r="G194343" s="8"/>
    </row>
    <row r="194345" spans="5:7" x14ac:dyDescent="0.3">
      <c r="E194345" s="8"/>
      <c r="G194345" s="8"/>
    </row>
    <row r="194347" spans="5:7" x14ac:dyDescent="0.3">
      <c r="E194347" s="8"/>
      <c r="G194347" s="8"/>
    </row>
    <row r="194349" spans="5:7" x14ac:dyDescent="0.3">
      <c r="E194349" s="8"/>
      <c r="G194349" s="8"/>
    </row>
    <row r="194351" spans="5:7" x14ac:dyDescent="0.3">
      <c r="E194351" s="8"/>
      <c r="G194351" s="8"/>
    </row>
    <row r="194353" spans="5:7" x14ac:dyDescent="0.3">
      <c r="E194353" s="8"/>
      <c r="G194353" s="8"/>
    </row>
    <row r="194355" spans="5:7" x14ac:dyDescent="0.3">
      <c r="E194355" s="8"/>
      <c r="G194355" s="8"/>
    </row>
    <row r="194357" spans="5:7" x14ac:dyDescent="0.3">
      <c r="E194357" s="8"/>
      <c r="G194357" s="8"/>
    </row>
    <row r="194359" spans="5:7" x14ac:dyDescent="0.3">
      <c r="E194359" s="8"/>
      <c r="G194359" s="8"/>
    </row>
    <row r="194361" spans="5:7" x14ac:dyDescent="0.3">
      <c r="E194361" s="8"/>
      <c r="G194361" s="8"/>
    </row>
    <row r="194363" spans="5:7" x14ac:dyDescent="0.3">
      <c r="E194363" s="8"/>
      <c r="G194363" s="8"/>
    </row>
    <row r="194365" spans="5:7" x14ac:dyDescent="0.3">
      <c r="E194365" s="8"/>
      <c r="G194365" s="8"/>
    </row>
    <row r="194367" spans="5:7" x14ac:dyDescent="0.3">
      <c r="E194367" s="8"/>
      <c r="G194367" s="8"/>
    </row>
    <row r="194369" spans="5:7" x14ac:dyDescent="0.3">
      <c r="E194369" s="8"/>
      <c r="G194369" s="8"/>
    </row>
    <row r="194371" spans="5:7" x14ac:dyDescent="0.3">
      <c r="E194371" s="8"/>
      <c r="G194371" s="8"/>
    </row>
    <row r="194373" spans="5:7" x14ac:dyDescent="0.3">
      <c r="E194373" s="8"/>
      <c r="G194373" s="8"/>
    </row>
    <row r="194375" spans="5:7" x14ac:dyDescent="0.3">
      <c r="E194375" s="8"/>
      <c r="G194375" s="8"/>
    </row>
    <row r="194377" spans="5:7" x14ac:dyDescent="0.3">
      <c r="E194377" s="8"/>
      <c r="G194377" s="8"/>
    </row>
    <row r="194379" spans="5:7" x14ac:dyDescent="0.3">
      <c r="E194379" s="8"/>
      <c r="G194379" s="8"/>
    </row>
    <row r="194381" spans="5:7" x14ac:dyDescent="0.3">
      <c r="E194381" s="8"/>
      <c r="G194381" s="8"/>
    </row>
    <row r="194383" spans="5:7" x14ac:dyDescent="0.3">
      <c r="E194383" s="8"/>
      <c r="G194383" s="8"/>
    </row>
    <row r="194385" spans="5:7" x14ac:dyDescent="0.3">
      <c r="E194385" s="8"/>
      <c r="G194385" s="8"/>
    </row>
    <row r="194387" spans="5:7" x14ac:dyDescent="0.3">
      <c r="E194387" s="8"/>
      <c r="G194387" s="8"/>
    </row>
    <row r="194389" spans="5:7" x14ac:dyDescent="0.3">
      <c r="E194389" s="8"/>
      <c r="G194389" s="8"/>
    </row>
    <row r="194391" spans="5:7" x14ac:dyDescent="0.3">
      <c r="E194391" s="8"/>
      <c r="G194391" s="8"/>
    </row>
    <row r="194393" spans="5:7" x14ac:dyDescent="0.3">
      <c r="E194393" s="8"/>
      <c r="G194393" s="8"/>
    </row>
    <row r="194395" spans="5:7" x14ac:dyDescent="0.3">
      <c r="E194395" s="8"/>
      <c r="G194395" s="8"/>
    </row>
    <row r="194397" spans="5:7" x14ac:dyDescent="0.3">
      <c r="E194397" s="8"/>
      <c r="G194397" s="8"/>
    </row>
    <row r="194399" spans="5:7" x14ac:dyDescent="0.3">
      <c r="E194399" s="8"/>
      <c r="G194399" s="8"/>
    </row>
    <row r="194401" spans="5:7" x14ac:dyDescent="0.3">
      <c r="E194401" s="8"/>
      <c r="G194401" s="8"/>
    </row>
    <row r="194403" spans="5:7" x14ac:dyDescent="0.3">
      <c r="E194403" s="8"/>
      <c r="G194403" s="8"/>
    </row>
    <row r="194405" spans="5:7" x14ac:dyDescent="0.3">
      <c r="E194405" s="8"/>
      <c r="G194405" s="8"/>
    </row>
    <row r="194407" spans="5:7" x14ac:dyDescent="0.3">
      <c r="E194407" s="8"/>
      <c r="G194407" s="8"/>
    </row>
    <row r="194409" spans="5:7" x14ac:dyDescent="0.3">
      <c r="E194409" s="8"/>
      <c r="G194409" s="8"/>
    </row>
    <row r="194411" spans="5:7" x14ac:dyDescent="0.3">
      <c r="E194411" s="8"/>
      <c r="G194411" s="8"/>
    </row>
    <row r="194413" spans="5:7" x14ac:dyDescent="0.3">
      <c r="E194413" s="8"/>
      <c r="G194413" s="8"/>
    </row>
    <row r="194415" spans="5:7" x14ac:dyDescent="0.3">
      <c r="E194415" s="8"/>
      <c r="G194415" s="8"/>
    </row>
    <row r="194417" spans="5:7" x14ac:dyDescent="0.3">
      <c r="E194417" s="8"/>
      <c r="G194417" s="8"/>
    </row>
    <row r="194419" spans="5:7" x14ac:dyDescent="0.3">
      <c r="E194419" s="8"/>
      <c r="G194419" s="8"/>
    </row>
    <row r="194421" spans="5:7" x14ac:dyDescent="0.3">
      <c r="E194421" s="8"/>
      <c r="G194421" s="8"/>
    </row>
    <row r="194423" spans="5:7" x14ac:dyDescent="0.3">
      <c r="E194423" s="8"/>
      <c r="G194423" s="8"/>
    </row>
    <row r="194425" spans="5:7" x14ac:dyDescent="0.3">
      <c r="E194425" s="8"/>
      <c r="G194425" s="8"/>
    </row>
    <row r="194427" spans="5:7" x14ac:dyDescent="0.3">
      <c r="E194427" s="8"/>
      <c r="G194427" s="8"/>
    </row>
    <row r="194429" spans="5:7" x14ac:dyDescent="0.3">
      <c r="E194429" s="8"/>
      <c r="G194429" s="8"/>
    </row>
    <row r="194431" spans="5:7" x14ac:dyDescent="0.3">
      <c r="E194431" s="8"/>
      <c r="G194431" s="8"/>
    </row>
    <row r="194433" spans="5:7" x14ac:dyDescent="0.3">
      <c r="E194433" s="8"/>
      <c r="G194433" s="8"/>
    </row>
    <row r="194435" spans="5:7" x14ac:dyDescent="0.3">
      <c r="E194435" s="8"/>
      <c r="G194435" s="8"/>
    </row>
    <row r="194437" spans="5:7" x14ac:dyDescent="0.3">
      <c r="E194437" s="8"/>
      <c r="G194437" s="8"/>
    </row>
    <row r="194439" spans="5:7" x14ac:dyDescent="0.3">
      <c r="E194439" s="8"/>
      <c r="G194439" s="8"/>
    </row>
    <row r="194441" spans="5:7" x14ac:dyDescent="0.3">
      <c r="E194441" s="8"/>
      <c r="G194441" s="8"/>
    </row>
    <row r="194443" spans="5:7" x14ac:dyDescent="0.3">
      <c r="E194443" s="8"/>
      <c r="G194443" s="8"/>
    </row>
    <row r="194445" spans="5:7" x14ac:dyDescent="0.3">
      <c r="E194445" s="8"/>
      <c r="G194445" s="8"/>
    </row>
    <row r="194447" spans="5:7" x14ac:dyDescent="0.3">
      <c r="E194447" s="8"/>
      <c r="G194447" s="8"/>
    </row>
    <row r="194449" spans="5:7" x14ac:dyDescent="0.3">
      <c r="E194449" s="8"/>
      <c r="G194449" s="8"/>
    </row>
    <row r="194451" spans="5:7" x14ac:dyDescent="0.3">
      <c r="E194451" s="8"/>
      <c r="G194451" s="8"/>
    </row>
    <row r="194453" spans="5:7" x14ac:dyDescent="0.3">
      <c r="E194453" s="8"/>
      <c r="G194453" s="8"/>
    </row>
    <row r="194455" spans="5:7" x14ac:dyDescent="0.3">
      <c r="E194455" s="8"/>
      <c r="G194455" s="8"/>
    </row>
    <row r="194457" spans="5:7" x14ac:dyDescent="0.3">
      <c r="E194457" s="8"/>
      <c r="G194457" s="8"/>
    </row>
    <row r="194459" spans="5:7" x14ac:dyDescent="0.3">
      <c r="E194459" s="8"/>
      <c r="G194459" s="8"/>
    </row>
    <row r="194461" spans="5:7" x14ac:dyDescent="0.3">
      <c r="E194461" s="8"/>
      <c r="G194461" s="8"/>
    </row>
    <row r="194463" spans="5:7" x14ac:dyDescent="0.3">
      <c r="E194463" s="8"/>
      <c r="G194463" s="8"/>
    </row>
    <row r="194465" spans="5:7" x14ac:dyDescent="0.3">
      <c r="E194465" s="8"/>
      <c r="G194465" s="8"/>
    </row>
    <row r="194467" spans="5:7" x14ac:dyDescent="0.3">
      <c r="E194467" s="8"/>
      <c r="G194467" s="8"/>
    </row>
    <row r="194469" spans="5:7" x14ac:dyDescent="0.3">
      <c r="E194469" s="8"/>
      <c r="G194469" s="8"/>
    </row>
    <row r="194471" spans="5:7" x14ac:dyDescent="0.3">
      <c r="E194471" s="8"/>
      <c r="G194471" s="8"/>
    </row>
    <row r="194473" spans="5:7" x14ac:dyDescent="0.3">
      <c r="E194473" s="8"/>
      <c r="G194473" s="8"/>
    </row>
    <row r="194475" spans="5:7" x14ac:dyDescent="0.3">
      <c r="E194475" s="8"/>
      <c r="G194475" s="8"/>
    </row>
    <row r="194477" spans="5:7" x14ac:dyDescent="0.3">
      <c r="E194477" s="8"/>
      <c r="G194477" s="8"/>
    </row>
    <row r="194479" spans="5:7" x14ac:dyDescent="0.3">
      <c r="E194479" s="8"/>
      <c r="G194479" s="8"/>
    </row>
    <row r="194481" spans="5:7" x14ac:dyDescent="0.3">
      <c r="E194481" s="8"/>
      <c r="G194481" s="8"/>
    </row>
    <row r="194483" spans="5:7" x14ac:dyDescent="0.3">
      <c r="E194483" s="8"/>
      <c r="G194483" s="8"/>
    </row>
    <row r="194485" spans="5:7" x14ac:dyDescent="0.3">
      <c r="E194485" s="8"/>
      <c r="G194485" s="8"/>
    </row>
    <row r="194487" spans="5:7" x14ac:dyDescent="0.3">
      <c r="E194487" s="8"/>
      <c r="G194487" s="8"/>
    </row>
    <row r="194489" spans="5:7" x14ac:dyDescent="0.3">
      <c r="E194489" s="8"/>
      <c r="G194489" s="8"/>
    </row>
    <row r="194491" spans="5:7" x14ac:dyDescent="0.3">
      <c r="E194491" s="8"/>
      <c r="G194491" s="8"/>
    </row>
    <row r="194493" spans="5:7" x14ac:dyDescent="0.3">
      <c r="E194493" s="8"/>
      <c r="G194493" s="8"/>
    </row>
    <row r="194495" spans="5:7" x14ac:dyDescent="0.3">
      <c r="E194495" s="8"/>
      <c r="G194495" s="8"/>
    </row>
    <row r="194497" spans="5:7" x14ac:dyDescent="0.3">
      <c r="E194497" s="8"/>
      <c r="G194497" s="8"/>
    </row>
    <row r="194499" spans="5:7" x14ac:dyDescent="0.3">
      <c r="E194499" s="8"/>
      <c r="G194499" s="8"/>
    </row>
    <row r="194501" spans="5:7" x14ac:dyDescent="0.3">
      <c r="E194501" s="8"/>
      <c r="G194501" s="8"/>
    </row>
    <row r="194503" spans="5:7" x14ac:dyDescent="0.3">
      <c r="E194503" s="8"/>
      <c r="G194503" s="8"/>
    </row>
    <row r="194505" spans="5:7" x14ac:dyDescent="0.3">
      <c r="E194505" s="8"/>
      <c r="G194505" s="8"/>
    </row>
    <row r="194507" spans="5:7" x14ac:dyDescent="0.3">
      <c r="E194507" s="8"/>
      <c r="G194507" s="8"/>
    </row>
    <row r="194509" spans="5:7" x14ac:dyDescent="0.3">
      <c r="E194509" s="8"/>
      <c r="G194509" s="8"/>
    </row>
    <row r="194511" spans="5:7" x14ac:dyDescent="0.3">
      <c r="E194511" s="8"/>
      <c r="G194511" s="8"/>
    </row>
    <row r="194513" spans="5:7" x14ac:dyDescent="0.3">
      <c r="E194513" s="8"/>
      <c r="G194513" s="8"/>
    </row>
    <row r="194515" spans="5:7" x14ac:dyDescent="0.3">
      <c r="E194515" s="8"/>
      <c r="G194515" s="8"/>
    </row>
    <row r="194517" spans="5:7" x14ac:dyDescent="0.3">
      <c r="E194517" s="8"/>
      <c r="G194517" s="8"/>
    </row>
    <row r="194519" spans="5:7" x14ac:dyDescent="0.3">
      <c r="E194519" s="8"/>
      <c r="G194519" s="8"/>
    </row>
    <row r="194521" spans="5:7" x14ac:dyDescent="0.3">
      <c r="E194521" s="8"/>
      <c r="G194521" s="8"/>
    </row>
    <row r="194523" spans="5:7" x14ac:dyDescent="0.3">
      <c r="E194523" s="8"/>
      <c r="G194523" s="8"/>
    </row>
    <row r="194525" spans="5:7" x14ac:dyDescent="0.3">
      <c r="E194525" s="8"/>
      <c r="G194525" s="8"/>
    </row>
    <row r="194527" spans="5:7" x14ac:dyDescent="0.3">
      <c r="E194527" s="8"/>
      <c r="G194527" s="8"/>
    </row>
    <row r="194529" spans="5:7" x14ac:dyDescent="0.3">
      <c r="E194529" s="8"/>
      <c r="G194529" s="8"/>
    </row>
    <row r="194531" spans="5:7" x14ac:dyDescent="0.3">
      <c r="E194531" s="8"/>
      <c r="G194531" s="8"/>
    </row>
    <row r="194533" spans="5:7" x14ac:dyDescent="0.3">
      <c r="E194533" s="8"/>
      <c r="G194533" s="8"/>
    </row>
    <row r="194535" spans="5:7" x14ac:dyDescent="0.3">
      <c r="E194535" s="8"/>
      <c r="G194535" s="8"/>
    </row>
    <row r="194537" spans="5:7" x14ac:dyDescent="0.3">
      <c r="E194537" s="8"/>
      <c r="G194537" s="8"/>
    </row>
    <row r="194539" spans="5:7" x14ac:dyDescent="0.3">
      <c r="E194539" s="8"/>
      <c r="G194539" s="8"/>
    </row>
    <row r="194541" spans="5:7" x14ac:dyDescent="0.3">
      <c r="E194541" s="8"/>
      <c r="G194541" s="8"/>
    </row>
    <row r="194543" spans="5:7" x14ac:dyDescent="0.3">
      <c r="E194543" s="8"/>
      <c r="G194543" s="8"/>
    </row>
    <row r="194545" spans="5:7" x14ac:dyDescent="0.3">
      <c r="E194545" s="8"/>
      <c r="G194545" s="8"/>
    </row>
    <row r="194547" spans="5:7" x14ac:dyDescent="0.3">
      <c r="E194547" s="8"/>
      <c r="G194547" s="8"/>
    </row>
    <row r="194549" spans="5:7" x14ac:dyDescent="0.3">
      <c r="E194549" s="8"/>
      <c r="G194549" s="8"/>
    </row>
    <row r="194551" spans="5:7" x14ac:dyDescent="0.3">
      <c r="E194551" s="8"/>
      <c r="G194551" s="8"/>
    </row>
    <row r="194553" spans="5:7" x14ac:dyDescent="0.3">
      <c r="E194553" s="8"/>
      <c r="G194553" s="8"/>
    </row>
    <row r="194555" spans="5:7" x14ac:dyDescent="0.3">
      <c r="E194555" s="8"/>
      <c r="G194555" s="8"/>
    </row>
    <row r="194557" spans="5:7" x14ac:dyDescent="0.3">
      <c r="E194557" s="8"/>
      <c r="G194557" s="8"/>
    </row>
    <row r="194559" spans="5:7" x14ac:dyDescent="0.3">
      <c r="E194559" s="8"/>
      <c r="G194559" s="8"/>
    </row>
    <row r="194561" spans="5:7" x14ac:dyDescent="0.3">
      <c r="E194561" s="8"/>
      <c r="G194561" s="8"/>
    </row>
    <row r="194563" spans="5:7" x14ac:dyDescent="0.3">
      <c r="E194563" s="8"/>
      <c r="G194563" s="8"/>
    </row>
    <row r="194565" spans="5:7" x14ac:dyDescent="0.3">
      <c r="E194565" s="8"/>
      <c r="G194565" s="8"/>
    </row>
    <row r="194567" spans="5:7" x14ac:dyDescent="0.3">
      <c r="E194567" s="8"/>
      <c r="G194567" s="8"/>
    </row>
    <row r="194569" spans="5:7" x14ac:dyDescent="0.3">
      <c r="E194569" s="8"/>
      <c r="G194569" s="8"/>
    </row>
    <row r="194571" spans="5:7" x14ac:dyDescent="0.3">
      <c r="E194571" s="8"/>
      <c r="G194571" s="8"/>
    </row>
    <row r="194573" spans="5:7" x14ac:dyDescent="0.3">
      <c r="E194573" s="8"/>
      <c r="G194573" s="8"/>
    </row>
    <row r="194575" spans="5:7" x14ac:dyDescent="0.3">
      <c r="E194575" s="8"/>
      <c r="G194575" s="8"/>
    </row>
    <row r="194577" spans="5:7" x14ac:dyDescent="0.3">
      <c r="E194577" s="8"/>
      <c r="G194577" s="8"/>
    </row>
    <row r="194579" spans="5:7" x14ac:dyDescent="0.3">
      <c r="E194579" s="8"/>
      <c r="G194579" s="8"/>
    </row>
    <row r="194581" spans="5:7" x14ac:dyDescent="0.3">
      <c r="E194581" s="8"/>
      <c r="G194581" s="8"/>
    </row>
    <row r="194583" spans="5:7" x14ac:dyDescent="0.3">
      <c r="E194583" s="8"/>
      <c r="G194583" s="8"/>
    </row>
    <row r="194585" spans="5:7" x14ac:dyDescent="0.3">
      <c r="E194585" s="8"/>
      <c r="G194585" s="8"/>
    </row>
    <row r="194587" spans="5:7" x14ac:dyDescent="0.3">
      <c r="E194587" s="8"/>
      <c r="G194587" s="8"/>
    </row>
    <row r="194589" spans="5:7" x14ac:dyDescent="0.3">
      <c r="E194589" s="8"/>
      <c r="G194589" s="8"/>
    </row>
    <row r="194591" spans="5:7" x14ac:dyDescent="0.3">
      <c r="E194591" s="8"/>
      <c r="G194591" s="8"/>
    </row>
    <row r="194593" spans="5:7" x14ac:dyDescent="0.3">
      <c r="E194593" s="8"/>
      <c r="G194593" s="8"/>
    </row>
    <row r="194595" spans="5:7" x14ac:dyDescent="0.3">
      <c r="E194595" s="8"/>
      <c r="G194595" s="8"/>
    </row>
    <row r="194597" spans="5:7" x14ac:dyDescent="0.3">
      <c r="E194597" s="8"/>
      <c r="G194597" s="8"/>
    </row>
    <row r="194599" spans="5:7" x14ac:dyDescent="0.3">
      <c r="E194599" s="8"/>
      <c r="G194599" s="8"/>
    </row>
    <row r="194601" spans="5:7" x14ac:dyDescent="0.3">
      <c r="E194601" s="8"/>
      <c r="G194601" s="8"/>
    </row>
    <row r="194603" spans="5:7" x14ac:dyDescent="0.3">
      <c r="E194603" s="8"/>
      <c r="G194603" s="8"/>
    </row>
    <row r="194605" spans="5:7" x14ac:dyDescent="0.3">
      <c r="E194605" s="8"/>
      <c r="G194605" s="8"/>
    </row>
    <row r="194607" spans="5:7" x14ac:dyDescent="0.3">
      <c r="E194607" s="8"/>
      <c r="G194607" s="8"/>
    </row>
    <row r="194609" spans="5:7" x14ac:dyDescent="0.3">
      <c r="E194609" s="8"/>
      <c r="G194609" s="8"/>
    </row>
    <row r="194611" spans="5:7" x14ac:dyDescent="0.3">
      <c r="E194611" s="8"/>
      <c r="G194611" s="8"/>
    </row>
    <row r="194613" spans="5:7" x14ac:dyDescent="0.3">
      <c r="E194613" s="8"/>
      <c r="G194613" s="8"/>
    </row>
    <row r="194615" spans="5:7" x14ac:dyDescent="0.3">
      <c r="E194615" s="8"/>
      <c r="G194615" s="8"/>
    </row>
    <row r="194617" spans="5:7" x14ac:dyDescent="0.3">
      <c r="E194617" s="8"/>
      <c r="G194617" s="8"/>
    </row>
    <row r="194619" spans="5:7" x14ac:dyDescent="0.3">
      <c r="E194619" s="8"/>
      <c r="G194619" s="8"/>
    </row>
    <row r="194621" spans="5:7" x14ac:dyDescent="0.3">
      <c r="E194621" s="8"/>
      <c r="G194621" s="8"/>
    </row>
    <row r="194623" spans="5:7" x14ac:dyDescent="0.3">
      <c r="E194623" s="8"/>
      <c r="G194623" s="8"/>
    </row>
    <row r="194625" spans="5:7" x14ac:dyDescent="0.3">
      <c r="E194625" s="8"/>
      <c r="G194625" s="8"/>
    </row>
    <row r="194627" spans="5:7" x14ac:dyDescent="0.3">
      <c r="E194627" s="8"/>
      <c r="G194627" s="8"/>
    </row>
    <row r="194629" spans="5:7" x14ac:dyDescent="0.3">
      <c r="E194629" s="8"/>
      <c r="G194629" s="8"/>
    </row>
    <row r="194631" spans="5:7" x14ac:dyDescent="0.3">
      <c r="E194631" s="8"/>
      <c r="G194631" s="8"/>
    </row>
    <row r="194633" spans="5:7" x14ac:dyDescent="0.3">
      <c r="E194633" s="8"/>
      <c r="G194633" s="8"/>
    </row>
    <row r="194635" spans="5:7" x14ac:dyDescent="0.3">
      <c r="E194635" s="8"/>
      <c r="G194635" s="8"/>
    </row>
    <row r="194637" spans="5:7" x14ac:dyDescent="0.3">
      <c r="E194637" s="8"/>
      <c r="G194637" s="8"/>
    </row>
    <row r="194639" spans="5:7" x14ac:dyDescent="0.3">
      <c r="E194639" s="8"/>
      <c r="G194639" s="8"/>
    </row>
    <row r="194641" spans="5:7" x14ac:dyDescent="0.3">
      <c r="E194641" s="8"/>
      <c r="G194641" s="8"/>
    </row>
    <row r="194643" spans="5:7" x14ac:dyDescent="0.3">
      <c r="E194643" s="8"/>
      <c r="G194643" s="8"/>
    </row>
    <row r="194645" spans="5:7" x14ac:dyDescent="0.3">
      <c r="E194645" s="8"/>
      <c r="G194645" s="8"/>
    </row>
    <row r="194647" spans="5:7" x14ac:dyDescent="0.3">
      <c r="E194647" s="8"/>
      <c r="G194647" s="8"/>
    </row>
    <row r="194649" spans="5:7" x14ac:dyDescent="0.3">
      <c r="E194649" s="8"/>
      <c r="G194649" s="8"/>
    </row>
    <row r="194651" spans="5:7" x14ac:dyDescent="0.3">
      <c r="E194651" s="8"/>
      <c r="G194651" s="8"/>
    </row>
    <row r="194653" spans="5:7" x14ac:dyDescent="0.3">
      <c r="E194653" s="8"/>
      <c r="G194653" s="8"/>
    </row>
    <row r="194655" spans="5:7" x14ac:dyDescent="0.3">
      <c r="E194655" s="8"/>
      <c r="G194655" s="8"/>
    </row>
    <row r="194657" spans="5:7" x14ac:dyDescent="0.3">
      <c r="E194657" s="8"/>
      <c r="G194657" s="8"/>
    </row>
    <row r="194659" spans="5:7" x14ac:dyDescent="0.3">
      <c r="E194659" s="8"/>
      <c r="G194659" s="8"/>
    </row>
    <row r="194661" spans="5:7" x14ac:dyDescent="0.3">
      <c r="E194661" s="8"/>
      <c r="G194661" s="8"/>
    </row>
    <row r="194663" spans="5:7" x14ac:dyDescent="0.3">
      <c r="E194663" s="8"/>
      <c r="G194663" s="8"/>
    </row>
    <row r="194665" spans="5:7" x14ac:dyDescent="0.3">
      <c r="E194665" s="8"/>
      <c r="G194665" s="8"/>
    </row>
    <row r="194667" spans="5:7" x14ac:dyDescent="0.3">
      <c r="E194667" s="8"/>
      <c r="G194667" s="8"/>
    </row>
    <row r="194669" spans="5:7" x14ac:dyDescent="0.3">
      <c r="E194669" s="8"/>
      <c r="G194669" s="8"/>
    </row>
    <row r="194671" spans="5:7" x14ac:dyDescent="0.3">
      <c r="E194671" s="8"/>
      <c r="G194671" s="8"/>
    </row>
    <row r="194673" spans="5:7" x14ac:dyDescent="0.3">
      <c r="E194673" s="8"/>
      <c r="G194673" s="8"/>
    </row>
    <row r="194675" spans="5:7" x14ac:dyDescent="0.3">
      <c r="E194675" s="8"/>
      <c r="G194675" s="8"/>
    </row>
    <row r="194677" spans="5:7" x14ac:dyDescent="0.3">
      <c r="E194677" s="8"/>
      <c r="G194677" s="8"/>
    </row>
    <row r="194679" spans="5:7" x14ac:dyDescent="0.3">
      <c r="E194679" s="8"/>
      <c r="G194679" s="8"/>
    </row>
    <row r="194681" spans="5:7" x14ac:dyDescent="0.3">
      <c r="E194681" s="8"/>
      <c r="G194681" s="8"/>
    </row>
    <row r="194683" spans="5:7" x14ac:dyDescent="0.3">
      <c r="E194683" s="8"/>
      <c r="G194683" s="8"/>
    </row>
    <row r="194685" spans="5:7" x14ac:dyDescent="0.3">
      <c r="E194685" s="8"/>
      <c r="G194685" s="8"/>
    </row>
    <row r="194687" spans="5:7" x14ac:dyDescent="0.3">
      <c r="E194687" s="8"/>
      <c r="G194687" s="8"/>
    </row>
    <row r="194689" spans="5:7" x14ac:dyDescent="0.3">
      <c r="E194689" s="8"/>
      <c r="G194689" s="8"/>
    </row>
    <row r="194691" spans="5:7" x14ac:dyDescent="0.3">
      <c r="E194691" s="8"/>
      <c r="G194691" s="8"/>
    </row>
    <row r="194693" spans="5:7" x14ac:dyDescent="0.3">
      <c r="E194693" s="8"/>
      <c r="G194693" s="8"/>
    </row>
    <row r="194695" spans="5:7" x14ac:dyDescent="0.3">
      <c r="E194695" s="8"/>
      <c r="G194695" s="8"/>
    </row>
    <row r="194697" spans="5:7" x14ac:dyDescent="0.3">
      <c r="E194697" s="8"/>
      <c r="G194697" s="8"/>
    </row>
    <row r="194699" spans="5:7" x14ac:dyDescent="0.3">
      <c r="E194699" s="8"/>
      <c r="G194699" s="8"/>
    </row>
    <row r="194701" spans="5:7" x14ac:dyDescent="0.3">
      <c r="E194701" s="8"/>
      <c r="G194701" s="8"/>
    </row>
    <row r="194703" spans="5:7" x14ac:dyDescent="0.3">
      <c r="E194703" s="8"/>
      <c r="G194703" s="8"/>
    </row>
    <row r="194705" spans="5:7" x14ac:dyDescent="0.3">
      <c r="E194705" s="8"/>
      <c r="G194705" s="8"/>
    </row>
    <row r="194707" spans="5:7" x14ac:dyDescent="0.3">
      <c r="E194707" s="8"/>
      <c r="G194707" s="8"/>
    </row>
    <row r="194709" spans="5:7" x14ac:dyDescent="0.3">
      <c r="E194709" s="8"/>
      <c r="G194709" s="8"/>
    </row>
    <row r="194711" spans="5:7" x14ac:dyDescent="0.3">
      <c r="E194711" s="8"/>
      <c r="G194711" s="8"/>
    </row>
    <row r="194713" spans="5:7" x14ac:dyDescent="0.3">
      <c r="E194713" s="8"/>
      <c r="G194713" s="8"/>
    </row>
    <row r="194715" spans="5:7" x14ac:dyDescent="0.3">
      <c r="E194715" s="8"/>
      <c r="G194715" s="8"/>
    </row>
    <row r="194717" spans="5:7" x14ac:dyDescent="0.3">
      <c r="E194717" s="8"/>
      <c r="G194717" s="8"/>
    </row>
    <row r="194719" spans="5:7" x14ac:dyDescent="0.3">
      <c r="E194719" s="8"/>
      <c r="G194719" s="8"/>
    </row>
    <row r="194721" spans="5:7" x14ac:dyDescent="0.3">
      <c r="E194721" s="8"/>
      <c r="G194721" s="8"/>
    </row>
    <row r="194723" spans="5:7" x14ac:dyDescent="0.3">
      <c r="E194723" s="8"/>
      <c r="G194723" s="8"/>
    </row>
    <row r="194725" spans="5:7" x14ac:dyDescent="0.3">
      <c r="E194725" s="8"/>
      <c r="G194725" s="8"/>
    </row>
    <row r="194727" spans="5:7" x14ac:dyDescent="0.3">
      <c r="E194727" s="8"/>
      <c r="G194727" s="8"/>
    </row>
    <row r="194729" spans="5:7" x14ac:dyDescent="0.3">
      <c r="E194729" s="8"/>
      <c r="G194729" s="8"/>
    </row>
    <row r="194731" spans="5:7" x14ac:dyDescent="0.3">
      <c r="E194731" s="8"/>
      <c r="G194731" s="8"/>
    </row>
    <row r="194733" spans="5:7" x14ac:dyDescent="0.3">
      <c r="E194733" s="8"/>
      <c r="G194733" s="8"/>
    </row>
    <row r="194735" spans="5:7" x14ac:dyDescent="0.3">
      <c r="E194735" s="8"/>
      <c r="G194735" s="8"/>
    </row>
    <row r="194737" spans="5:7" x14ac:dyDescent="0.3">
      <c r="E194737" s="8"/>
      <c r="G194737" s="8"/>
    </row>
    <row r="194739" spans="5:7" x14ac:dyDescent="0.3">
      <c r="E194739" s="8"/>
      <c r="G194739" s="8"/>
    </row>
    <row r="194741" spans="5:7" x14ac:dyDescent="0.3">
      <c r="E194741" s="8"/>
      <c r="G194741" s="8"/>
    </row>
    <row r="194743" spans="5:7" x14ac:dyDescent="0.3">
      <c r="E194743" s="8"/>
      <c r="G194743" s="8"/>
    </row>
    <row r="194745" spans="5:7" x14ac:dyDescent="0.3">
      <c r="E194745" s="8"/>
      <c r="G194745" s="8"/>
    </row>
    <row r="194747" spans="5:7" x14ac:dyDescent="0.3">
      <c r="E194747" s="8"/>
      <c r="G194747" s="8"/>
    </row>
    <row r="194749" spans="5:7" x14ac:dyDescent="0.3">
      <c r="E194749" s="8"/>
      <c r="G194749" s="8"/>
    </row>
    <row r="194751" spans="5:7" x14ac:dyDescent="0.3">
      <c r="E194751" s="8"/>
      <c r="G194751" s="8"/>
    </row>
    <row r="194753" spans="5:7" x14ac:dyDescent="0.3">
      <c r="E194753" s="8"/>
      <c r="G194753" s="8"/>
    </row>
    <row r="194755" spans="5:7" x14ac:dyDescent="0.3">
      <c r="E194755" s="8"/>
      <c r="G194755" s="8"/>
    </row>
    <row r="194757" spans="5:7" x14ac:dyDescent="0.3">
      <c r="E194757" s="8"/>
      <c r="G194757" s="8"/>
    </row>
    <row r="194759" spans="5:7" x14ac:dyDescent="0.3">
      <c r="E194759" s="8"/>
      <c r="G194759" s="8"/>
    </row>
    <row r="194761" spans="5:7" x14ac:dyDescent="0.3">
      <c r="E194761" s="8"/>
      <c r="G194761" s="8"/>
    </row>
    <row r="194763" spans="5:7" x14ac:dyDescent="0.3">
      <c r="E194763" s="8"/>
      <c r="G194763" s="8"/>
    </row>
    <row r="194765" spans="5:7" x14ac:dyDescent="0.3">
      <c r="E194765" s="8"/>
      <c r="G194765" s="8"/>
    </row>
    <row r="194767" spans="5:7" x14ac:dyDescent="0.3">
      <c r="E194767" s="8"/>
      <c r="G194767" s="8"/>
    </row>
    <row r="194769" spans="5:7" x14ac:dyDescent="0.3">
      <c r="E194769" s="8"/>
      <c r="G194769" s="8"/>
    </row>
    <row r="194771" spans="5:7" x14ac:dyDescent="0.3">
      <c r="E194771" s="8"/>
      <c r="G194771" s="8"/>
    </row>
    <row r="194773" spans="5:7" x14ac:dyDescent="0.3">
      <c r="E194773" s="8"/>
      <c r="G194773" s="8"/>
    </row>
    <row r="194775" spans="5:7" x14ac:dyDescent="0.3">
      <c r="E194775" s="8"/>
      <c r="G194775" s="8"/>
    </row>
    <row r="194777" spans="5:7" x14ac:dyDescent="0.3">
      <c r="E194777" s="8"/>
      <c r="G194777" s="8"/>
    </row>
    <row r="194779" spans="5:7" x14ac:dyDescent="0.3">
      <c r="E194779" s="8"/>
      <c r="G194779" s="8"/>
    </row>
    <row r="194781" spans="5:7" x14ac:dyDescent="0.3">
      <c r="E194781" s="8"/>
      <c r="G194781" s="8"/>
    </row>
    <row r="194783" spans="5:7" x14ac:dyDescent="0.3">
      <c r="E194783" s="8"/>
      <c r="G194783" s="8"/>
    </row>
    <row r="194785" spans="5:7" x14ac:dyDescent="0.3">
      <c r="E194785" s="8"/>
      <c r="G194785" s="8"/>
    </row>
    <row r="194787" spans="5:7" x14ac:dyDescent="0.3">
      <c r="E194787" s="8"/>
      <c r="G194787" s="8"/>
    </row>
    <row r="194789" spans="5:7" x14ac:dyDescent="0.3">
      <c r="E194789" s="8"/>
      <c r="G194789" s="8"/>
    </row>
    <row r="194791" spans="5:7" x14ac:dyDescent="0.3">
      <c r="E194791" s="8"/>
      <c r="G194791" s="8"/>
    </row>
    <row r="194793" spans="5:7" x14ac:dyDescent="0.3">
      <c r="E194793" s="8"/>
      <c r="G194793" s="8"/>
    </row>
    <row r="194795" spans="5:7" x14ac:dyDescent="0.3">
      <c r="E194795" s="8"/>
      <c r="G194795" s="8"/>
    </row>
    <row r="194797" spans="5:7" x14ac:dyDescent="0.3">
      <c r="E194797" s="8"/>
      <c r="G194797" s="8"/>
    </row>
    <row r="194799" spans="5:7" x14ac:dyDescent="0.3">
      <c r="E194799" s="8"/>
      <c r="G194799" s="8"/>
    </row>
    <row r="194801" spans="5:7" x14ac:dyDescent="0.3">
      <c r="E194801" s="8"/>
      <c r="G194801" s="8"/>
    </row>
    <row r="194803" spans="5:7" x14ac:dyDescent="0.3">
      <c r="E194803" s="8"/>
      <c r="G194803" s="8"/>
    </row>
    <row r="194805" spans="5:7" x14ac:dyDescent="0.3">
      <c r="E194805" s="8"/>
      <c r="G194805" s="8"/>
    </row>
    <row r="194807" spans="5:7" x14ac:dyDescent="0.3">
      <c r="E194807" s="8"/>
      <c r="G194807" s="8"/>
    </row>
    <row r="194809" spans="5:7" x14ac:dyDescent="0.3">
      <c r="E194809" s="8"/>
      <c r="G194809" s="8"/>
    </row>
    <row r="194811" spans="5:7" x14ac:dyDescent="0.3">
      <c r="E194811" s="8"/>
      <c r="G194811" s="8"/>
    </row>
    <row r="194813" spans="5:7" x14ac:dyDescent="0.3">
      <c r="E194813" s="8"/>
      <c r="G194813" s="8"/>
    </row>
    <row r="194815" spans="5:7" x14ac:dyDescent="0.3">
      <c r="E194815" s="8"/>
      <c r="G194815" s="8"/>
    </row>
    <row r="194817" spans="5:7" x14ac:dyDescent="0.3">
      <c r="E194817" s="8"/>
      <c r="G194817" s="8"/>
    </row>
    <row r="194819" spans="5:7" x14ac:dyDescent="0.3">
      <c r="E194819" s="8"/>
      <c r="G194819" s="8"/>
    </row>
    <row r="194821" spans="5:7" x14ac:dyDescent="0.3">
      <c r="E194821" s="8"/>
      <c r="G194821" s="8"/>
    </row>
    <row r="194823" spans="5:7" x14ac:dyDescent="0.3">
      <c r="E194823" s="8"/>
      <c r="G194823" s="8"/>
    </row>
    <row r="194825" spans="5:7" x14ac:dyDescent="0.3">
      <c r="E194825" s="8"/>
      <c r="G194825" s="8"/>
    </row>
    <row r="194827" spans="5:7" x14ac:dyDescent="0.3">
      <c r="E194827" s="8"/>
      <c r="G194827" s="8"/>
    </row>
    <row r="194829" spans="5:7" x14ac:dyDescent="0.3">
      <c r="E194829" s="8"/>
      <c r="G194829" s="8"/>
    </row>
    <row r="194831" spans="5:7" x14ac:dyDescent="0.3">
      <c r="E194831" s="8"/>
      <c r="G194831" s="8"/>
    </row>
    <row r="194833" spans="5:7" x14ac:dyDescent="0.3">
      <c r="E194833" s="8"/>
      <c r="G194833" s="8"/>
    </row>
    <row r="194835" spans="5:7" x14ac:dyDescent="0.3">
      <c r="E194835" s="8"/>
      <c r="G194835" s="8"/>
    </row>
    <row r="194837" spans="5:7" x14ac:dyDescent="0.3">
      <c r="E194837" s="8"/>
      <c r="G194837" s="8"/>
    </row>
    <row r="194839" spans="5:7" x14ac:dyDescent="0.3">
      <c r="E194839" s="8"/>
      <c r="G194839" s="8"/>
    </row>
    <row r="194841" spans="5:7" x14ac:dyDescent="0.3">
      <c r="E194841" s="8"/>
      <c r="G194841" s="8"/>
    </row>
    <row r="194843" spans="5:7" x14ac:dyDescent="0.3">
      <c r="E194843" s="8"/>
      <c r="G194843" s="8"/>
    </row>
    <row r="194845" spans="5:7" x14ac:dyDescent="0.3">
      <c r="E194845" s="8"/>
      <c r="G194845" s="8"/>
    </row>
    <row r="194847" spans="5:7" x14ac:dyDescent="0.3">
      <c r="E194847" s="8"/>
      <c r="G194847" s="8"/>
    </row>
    <row r="194849" spans="5:7" x14ac:dyDescent="0.3">
      <c r="E194849" s="8"/>
      <c r="G194849" s="8"/>
    </row>
    <row r="194851" spans="5:7" x14ac:dyDescent="0.3">
      <c r="E194851" s="8"/>
      <c r="G194851" s="8"/>
    </row>
    <row r="194853" spans="5:7" x14ac:dyDescent="0.3">
      <c r="E194853" s="8"/>
      <c r="G194853" s="8"/>
    </row>
    <row r="194855" spans="5:7" x14ac:dyDescent="0.3">
      <c r="E194855" s="8"/>
      <c r="G194855" s="8"/>
    </row>
    <row r="194857" spans="5:7" x14ac:dyDescent="0.3">
      <c r="E194857" s="8"/>
      <c r="G194857" s="8"/>
    </row>
    <row r="194859" spans="5:7" x14ac:dyDescent="0.3">
      <c r="E194859" s="8"/>
      <c r="G194859" s="8"/>
    </row>
    <row r="194861" spans="5:7" x14ac:dyDescent="0.3">
      <c r="E194861" s="8"/>
      <c r="G194861" s="8"/>
    </row>
    <row r="194863" spans="5:7" x14ac:dyDescent="0.3">
      <c r="E194863" s="8"/>
      <c r="G194863" s="8"/>
    </row>
    <row r="194865" spans="5:7" x14ac:dyDescent="0.3">
      <c r="E194865" s="8"/>
      <c r="G194865" s="8"/>
    </row>
    <row r="194867" spans="5:7" x14ac:dyDescent="0.3">
      <c r="E194867" s="8"/>
      <c r="G194867" s="8"/>
    </row>
    <row r="194869" spans="5:7" x14ac:dyDescent="0.3">
      <c r="E194869" s="8"/>
      <c r="G194869" s="8"/>
    </row>
    <row r="194871" spans="5:7" x14ac:dyDescent="0.3">
      <c r="E194871" s="8"/>
      <c r="G194871" s="8"/>
    </row>
    <row r="194873" spans="5:7" x14ac:dyDescent="0.3">
      <c r="E194873" s="8"/>
      <c r="G194873" s="8"/>
    </row>
    <row r="194875" spans="5:7" x14ac:dyDescent="0.3">
      <c r="E194875" s="8"/>
      <c r="G194875" s="8"/>
    </row>
    <row r="194877" spans="5:7" x14ac:dyDescent="0.3">
      <c r="E194877" s="8"/>
      <c r="G194877" s="8"/>
    </row>
    <row r="194879" spans="5:7" x14ac:dyDescent="0.3">
      <c r="E194879" s="8"/>
      <c r="G194879" s="8"/>
    </row>
    <row r="194881" spans="5:7" x14ac:dyDescent="0.3">
      <c r="E194881" s="8"/>
      <c r="G194881" s="8"/>
    </row>
    <row r="194883" spans="5:7" x14ac:dyDescent="0.3">
      <c r="E194883" s="8"/>
      <c r="G194883" s="8"/>
    </row>
    <row r="194885" spans="5:7" x14ac:dyDescent="0.3">
      <c r="E194885" s="8"/>
      <c r="G194885" s="8"/>
    </row>
    <row r="194887" spans="5:7" x14ac:dyDescent="0.3">
      <c r="E194887" s="8"/>
      <c r="G194887" s="8"/>
    </row>
    <row r="194889" spans="5:7" x14ac:dyDescent="0.3">
      <c r="E194889" s="8"/>
      <c r="G194889" s="8"/>
    </row>
    <row r="194891" spans="5:7" x14ac:dyDescent="0.3">
      <c r="E194891" s="8"/>
      <c r="G194891" s="8"/>
    </row>
    <row r="194893" spans="5:7" x14ac:dyDescent="0.3">
      <c r="E194893" s="8"/>
      <c r="G194893" s="8"/>
    </row>
    <row r="194895" spans="5:7" x14ac:dyDescent="0.3">
      <c r="E194895" s="8"/>
      <c r="G194895" s="8"/>
    </row>
    <row r="194897" spans="5:7" x14ac:dyDescent="0.3">
      <c r="E194897" s="8"/>
      <c r="G194897" s="8"/>
    </row>
    <row r="194899" spans="5:7" x14ac:dyDescent="0.3">
      <c r="E194899" s="8"/>
      <c r="G194899" s="8"/>
    </row>
    <row r="194901" spans="5:7" x14ac:dyDescent="0.3">
      <c r="E194901" s="8"/>
      <c r="G194901" s="8"/>
    </row>
    <row r="194903" spans="5:7" x14ac:dyDescent="0.3">
      <c r="E194903" s="8"/>
      <c r="G194903" s="8"/>
    </row>
    <row r="194905" spans="5:7" x14ac:dyDescent="0.3">
      <c r="E194905" s="8"/>
      <c r="G194905" s="8"/>
    </row>
    <row r="194907" spans="5:7" x14ac:dyDescent="0.3">
      <c r="E194907" s="8"/>
      <c r="G194907" s="8"/>
    </row>
    <row r="194909" spans="5:7" x14ac:dyDescent="0.3">
      <c r="E194909" s="8"/>
      <c r="G194909" s="8"/>
    </row>
    <row r="194911" spans="5:7" x14ac:dyDescent="0.3">
      <c r="E194911" s="8"/>
      <c r="G194911" s="8"/>
    </row>
    <row r="194913" spans="5:7" x14ac:dyDescent="0.3">
      <c r="E194913" s="8"/>
      <c r="G194913" s="8"/>
    </row>
    <row r="194915" spans="5:7" x14ac:dyDescent="0.3">
      <c r="E194915" s="8"/>
      <c r="G194915" s="8"/>
    </row>
    <row r="194917" spans="5:7" x14ac:dyDescent="0.3">
      <c r="E194917" s="8"/>
      <c r="G194917" s="8"/>
    </row>
    <row r="194919" spans="5:7" x14ac:dyDescent="0.3">
      <c r="E194919" s="8"/>
      <c r="G194919" s="8"/>
    </row>
    <row r="194921" spans="5:7" x14ac:dyDescent="0.3">
      <c r="E194921" s="8"/>
      <c r="G194921" s="8"/>
    </row>
    <row r="194923" spans="5:7" x14ac:dyDescent="0.3">
      <c r="E194923" s="8"/>
      <c r="G194923" s="8"/>
    </row>
    <row r="194925" spans="5:7" x14ac:dyDescent="0.3">
      <c r="E194925" s="8"/>
      <c r="G194925" s="8"/>
    </row>
    <row r="194927" spans="5:7" x14ac:dyDescent="0.3">
      <c r="E194927" s="8"/>
      <c r="G194927" s="8"/>
    </row>
    <row r="194929" spans="5:7" x14ac:dyDescent="0.3">
      <c r="E194929" s="8"/>
      <c r="G194929" s="8"/>
    </row>
    <row r="194931" spans="5:7" x14ac:dyDescent="0.3">
      <c r="E194931" s="8"/>
      <c r="G194931" s="8"/>
    </row>
    <row r="194933" spans="5:7" x14ac:dyDescent="0.3">
      <c r="E194933" s="8"/>
      <c r="G194933" s="8"/>
    </row>
    <row r="194935" spans="5:7" x14ac:dyDescent="0.3">
      <c r="E194935" s="8"/>
      <c r="G194935" s="8"/>
    </row>
    <row r="194937" spans="5:7" x14ac:dyDescent="0.3">
      <c r="E194937" s="8"/>
      <c r="G194937" s="8"/>
    </row>
    <row r="194939" spans="5:7" x14ac:dyDescent="0.3">
      <c r="E194939" s="8"/>
      <c r="G194939" s="8"/>
    </row>
    <row r="194941" spans="5:7" x14ac:dyDescent="0.3">
      <c r="E194941" s="8"/>
      <c r="G194941" s="8"/>
    </row>
    <row r="194943" spans="5:7" x14ac:dyDescent="0.3">
      <c r="E194943" s="8"/>
      <c r="G194943" s="8"/>
    </row>
    <row r="194945" spans="5:7" x14ac:dyDescent="0.3">
      <c r="E194945" s="8"/>
      <c r="G194945" s="8"/>
    </row>
    <row r="194947" spans="5:7" x14ac:dyDescent="0.3">
      <c r="E194947" s="8"/>
      <c r="G194947" s="8"/>
    </row>
    <row r="194949" spans="5:7" x14ac:dyDescent="0.3">
      <c r="E194949" s="8"/>
      <c r="G194949" s="8"/>
    </row>
    <row r="194951" spans="5:7" x14ac:dyDescent="0.3">
      <c r="E194951" s="8"/>
      <c r="G194951" s="8"/>
    </row>
    <row r="194953" spans="5:7" x14ac:dyDescent="0.3">
      <c r="E194953" s="8"/>
      <c r="G194953" s="8"/>
    </row>
    <row r="194955" spans="5:7" x14ac:dyDescent="0.3">
      <c r="E194955" s="8"/>
      <c r="G194955" s="8"/>
    </row>
    <row r="194957" spans="5:7" x14ac:dyDescent="0.3">
      <c r="E194957" s="8"/>
      <c r="G194957" s="8"/>
    </row>
    <row r="194959" spans="5:7" x14ac:dyDescent="0.3">
      <c r="E194959" s="8"/>
      <c r="G194959" s="8"/>
    </row>
    <row r="194961" spans="5:7" x14ac:dyDescent="0.3">
      <c r="E194961" s="8"/>
      <c r="G194961" s="8"/>
    </row>
    <row r="194963" spans="5:7" x14ac:dyDescent="0.3">
      <c r="E194963" s="8"/>
      <c r="G194963" s="8"/>
    </row>
    <row r="194965" spans="5:7" x14ac:dyDescent="0.3">
      <c r="E194965" s="8"/>
      <c r="G194965" s="8"/>
    </row>
    <row r="194967" spans="5:7" x14ac:dyDescent="0.3">
      <c r="E194967" s="8"/>
      <c r="G194967" s="8"/>
    </row>
    <row r="194969" spans="5:7" x14ac:dyDescent="0.3">
      <c r="E194969" s="8"/>
      <c r="G194969" s="8"/>
    </row>
    <row r="194971" spans="5:7" x14ac:dyDescent="0.3">
      <c r="E194971" s="8"/>
      <c r="G194971" s="8"/>
    </row>
    <row r="194973" spans="5:7" x14ac:dyDescent="0.3">
      <c r="E194973" s="8"/>
      <c r="G194973" s="8"/>
    </row>
    <row r="194975" spans="5:7" x14ac:dyDescent="0.3">
      <c r="E194975" s="8"/>
      <c r="G194975" s="8"/>
    </row>
    <row r="194977" spans="5:7" x14ac:dyDescent="0.3">
      <c r="E194977" s="8"/>
      <c r="G194977" s="8"/>
    </row>
    <row r="194979" spans="5:7" x14ac:dyDescent="0.3">
      <c r="E194979" s="8"/>
      <c r="G194979" s="8"/>
    </row>
    <row r="194981" spans="5:7" x14ac:dyDescent="0.3">
      <c r="E194981" s="8"/>
      <c r="G194981" s="8"/>
    </row>
    <row r="194983" spans="5:7" x14ac:dyDescent="0.3">
      <c r="E194983" s="8"/>
      <c r="G194983" s="8"/>
    </row>
    <row r="194985" spans="5:7" x14ac:dyDescent="0.3">
      <c r="E194985" s="8"/>
      <c r="G194985" s="8"/>
    </row>
    <row r="194987" spans="5:7" x14ac:dyDescent="0.3">
      <c r="E194987" s="8"/>
      <c r="G194987" s="8"/>
    </row>
    <row r="194989" spans="5:7" x14ac:dyDescent="0.3">
      <c r="E194989" s="8"/>
      <c r="G194989" s="8"/>
    </row>
    <row r="194991" spans="5:7" x14ac:dyDescent="0.3">
      <c r="E194991" s="8"/>
      <c r="G194991" s="8"/>
    </row>
    <row r="194993" spans="5:7" x14ac:dyDescent="0.3">
      <c r="E194993" s="8"/>
      <c r="G194993" s="8"/>
    </row>
    <row r="194995" spans="5:7" x14ac:dyDescent="0.3">
      <c r="E194995" s="8"/>
      <c r="G194995" s="8"/>
    </row>
    <row r="194997" spans="5:7" x14ac:dyDescent="0.3">
      <c r="E194997" s="8"/>
      <c r="G194997" s="8"/>
    </row>
    <row r="194999" spans="5:7" x14ac:dyDescent="0.3">
      <c r="E194999" s="8"/>
      <c r="G194999" s="8"/>
    </row>
    <row r="195001" spans="5:7" x14ac:dyDescent="0.3">
      <c r="E195001" s="8"/>
      <c r="G195001" s="8"/>
    </row>
    <row r="195003" spans="5:7" x14ac:dyDescent="0.3">
      <c r="E195003" s="8"/>
      <c r="G195003" s="8"/>
    </row>
    <row r="195005" spans="5:7" x14ac:dyDescent="0.3">
      <c r="E195005" s="8"/>
      <c r="G195005" s="8"/>
    </row>
    <row r="195007" spans="5:7" x14ac:dyDescent="0.3">
      <c r="E195007" s="8"/>
      <c r="G195007" s="8"/>
    </row>
    <row r="195009" spans="5:7" x14ac:dyDescent="0.3">
      <c r="E195009" s="8"/>
      <c r="G195009" s="8"/>
    </row>
    <row r="195011" spans="5:7" x14ac:dyDescent="0.3">
      <c r="E195011" s="8"/>
      <c r="G195011" s="8"/>
    </row>
    <row r="195013" spans="5:7" x14ac:dyDescent="0.3">
      <c r="E195013" s="8"/>
      <c r="G195013" s="8"/>
    </row>
    <row r="195015" spans="5:7" x14ac:dyDescent="0.3">
      <c r="E195015" s="8"/>
      <c r="G195015" s="8"/>
    </row>
    <row r="195017" spans="5:7" x14ac:dyDescent="0.3">
      <c r="E195017" s="8"/>
      <c r="G195017" s="8"/>
    </row>
    <row r="195019" spans="5:7" x14ac:dyDescent="0.3">
      <c r="E195019" s="8"/>
      <c r="G195019" s="8"/>
    </row>
    <row r="195021" spans="5:7" x14ac:dyDescent="0.3">
      <c r="E195021" s="8"/>
      <c r="G195021" s="8"/>
    </row>
    <row r="195023" spans="5:7" x14ac:dyDescent="0.3">
      <c r="E195023" s="8"/>
      <c r="G195023" s="8"/>
    </row>
    <row r="195025" spans="5:7" x14ac:dyDescent="0.3">
      <c r="E195025" s="8"/>
      <c r="G195025" s="8"/>
    </row>
    <row r="195027" spans="5:7" x14ac:dyDescent="0.3">
      <c r="E195027" s="8"/>
      <c r="G195027" s="8"/>
    </row>
    <row r="195029" spans="5:7" x14ac:dyDescent="0.3">
      <c r="E195029" s="8"/>
      <c r="G195029" s="8"/>
    </row>
    <row r="195031" spans="5:7" x14ac:dyDescent="0.3">
      <c r="E195031" s="8"/>
      <c r="G195031" s="8"/>
    </row>
    <row r="195033" spans="5:7" x14ac:dyDescent="0.3">
      <c r="E195033" s="8"/>
      <c r="G195033" s="8"/>
    </row>
    <row r="195035" spans="5:7" x14ac:dyDescent="0.3">
      <c r="E195035" s="8"/>
      <c r="G195035" s="8"/>
    </row>
    <row r="195037" spans="5:7" x14ac:dyDescent="0.3">
      <c r="E195037" s="8"/>
      <c r="G195037" s="8"/>
    </row>
    <row r="195039" spans="5:7" x14ac:dyDescent="0.3">
      <c r="E195039" s="8"/>
      <c r="G195039" s="8"/>
    </row>
    <row r="195041" spans="5:7" x14ac:dyDescent="0.3">
      <c r="E195041" s="8"/>
      <c r="G195041" s="8"/>
    </row>
    <row r="195043" spans="5:7" x14ac:dyDescent="0.3">
      <c r="E195043" s="8"/>
      <c r="G195043" s="8"/>
    </row>
    <row r="195045" spans="5:7" x14ac:dyDescent="0.3">
      <c r="E195045" s="8"/>
      <c r="G195045" s="8"/>
    </row>
    <row r="195047" spans="5:7" x14ac:dyDescent="0.3">
      <c r="E195047" s="8"/>
      <c r="G195047" s="8"/>
    </row>
    <row r="195049" spans="5:7" x14ac:dyDescent="0.3">
      <c r="E195049" s="8"/>
      <c r="G195049" s="8"/>
    </row>
    <row r="195051" spans="5:7" x14ac:dyDescent="0.3">
      <c r="E195051" s="8"/>
      <c r="G195051" s="8"/>
    </row>
    <row r="195053" spans="5:7" x14ac:dyDescent="0.3">
      <c r="E195053" s="8"/>
      <c r="G195053" s="8"/>
    </row>
    <row r="195055" spans="5:7" x14ac:dyDescent="0.3">
      <c r="E195055" s="8"/>
      <c r="G195055" s="8"/>
    </row>
    <row r="195057" spans="5:7" x14ac:dyDescent="0.3">
      <c r="E195057" s="8"/>
      <c r="G195057" s="8"/>
    </row>
    <row r="195059" spans="5:7" x14ac:dyDescent="0.3">
      <c r="E195059" s="8"/>
      <c r="G195059" s="8"/>
    </row>
    <row r="195061" spans="5:7" x14ac:dyDescent="0.3">
      <c r="E195061" s="8"/>
      <c r="G195061" s="8"/>
    </row>
    <row r="195063" spans="5:7" x14ac:dyDescent="0.3">
      <c r="E195063" s="8"/>
      <c r="G195063" s="8"/>
    </row>
    <row r="195065" spans="5:7" x14ac:dyDescent="0.3">
      <c r="E195065" s="8"/>
      <c r="G195065" s="8"/>
    </row>
    <row r="195067" spans="5:7" x14ac:dyDescent="0.3">
      <c r="E195067" s="8"/>
      <c r="G195067" s="8"/>
    </row>
    <row r="195069" spans="5:7" x14ac:dyDescent="0.3">
      <c r="E195069" s="8"/>
      <c r="G195069" s="8"/>
    </row>
    <row r="195071" spans="5:7" x14ac:dyDescent="0.3">
      <c r="E195071" s="8"/>
      <c r="G195071" s="8"/>
    </row>
    <row r="195073" spans="5:7" x14ac:dyDescent="0.3">
      <c r="E195073" s="8"/>
      <c r="G195073" s="8"/>
    </row>
    <row r="195075" spans="5:7" x14ac:dyDescent="0.3">
      <c r="E195075" s="8"/>
      <c r="G195075" s="8"/>
    </row>
    <row r="195077" spans="5:7" x14ac:dyDescent="0.3">
      <c r="E195077" s="8"/>
      <c r="G195077" s="8"/>
    </row>
    <row r="195079" spans="5:7" x14ac:dyDescent="0.3">
      <c r="E195079" s="8"/>
      <c r="G195079" s="8"/>
    </row>
    <row r="195081" spans="5:7" x14ac:dyDescent="0.3">
      <c r="E195081" s="8"/>
      <c r="G195081" s="8"/>
    </row>
    <row r="195083" spans="5:7" x14ac:dyDescent="0.3">
      <c r="E195083" s="8"/>
      <c r="G195083" s="8"/>
    </row>
    <row r="195085" spans="5:7" x14ac:dyDescent="0.3">
      <c r="E195085" s="8"/>
      <c r="G195085" s="8"/>
    </row>
    <row r="195087" spans="5:7" x14ac:dyDescent="0.3">
      <c r="E195087" s="8"/>
      <c r="G195087" s="8"/>
    </row>
    <row r="195089" spans="5:7" x14ac:dyDescent="0.3">
      <c r="E195089" s="8"/>
      <c r="G195089" s="8"/>
    </row>
    <row r="195091" spans="5:7" x14ac:dyDescent="0.3">
      <c r="E195091" s="8"/>
      <c r="G195091" s="8"/>
    </row>
    <row r="195093" spans="5:7" x14ac:dyDescent="0.3">
      <c r="E195093" s="8"/>
      <c r="G195093" s="8"/>
    </row>
    <row r="195095" spans="5:7" x14ac:dyDescent="0.3">
      <c r="E195095" s="8"/>
      <c r="G195095" s="8"/>
    </row>
    <row r="195097" spans="5:7" x14ac:dyDescent="0.3">
      <c r="E195097" s="8"/>
      <c r="G195097" s="8"/>
    </row>
    <row r="195099" spans="5:7" x14ac:dyDescent="0.3">
      <c r="E195099" s="8"/>
      <c r="G195099" s="8"/>
    </row>
    <row r="195101" spans="5:7" x14ac:dyDescent="0.3">
      <c r="E195101" s="8"/>
      <c r="G195101" s="8"/>
    </row>
    <row r="195103" spans="5:7" x14ac:dyDescent="0.3">
      <c r="E195103" s="8"/>
      <c r="G195103" s="8"/>
    </row>
    <row r="195105" spans="5:7" x14ac:dyDescent="0.3">
      <c r="E195105" s="8"/>
      <c r="G195105" s="8"/>
    </row>
    <row r="195107" spans="5:7" x14ac:dyDescent="0.3">
      <c r="E195107" s="8"/>
      <c r="G195107" s="8"/>
    </row>
    <row r="195109" spans="5:7" x14ac:dyDescent="0.3">
      <c r="E195109" s="8"/>
      <c r="G195109" s="8"/>
    </row>
    <row r="195111" spans="5:7" x14ac:dyDescent="0.3">
      <c r="E195111" s="8"/>
      <c r="G195111" s="8"/>
    </row>
    <row r="195113" spans="5:7" x14ac:dyDescent="0.3">
      <c r="E195113" s="8"/>
      <c r="G195113" s="8"/>
    </row>
    <row r="195115" spans="5:7" x14ac:dyDescent="0.3">
      <c r="E195115" s="8"/>
      <c r="G195115" s="8"/>
    </row>
    <row r="195117" spans="5:7" x14ac:dyDescent="0.3">
      <c r="E195117" s="8"/>
      <c r="G195117" s="8"/>
    </row>
    <row r="195119" spans="5:7" x14ac:dyDescent="0.3">
      <c r="E195119" s="8"/>
      <c r="G195119" s="8"/>
    </row>
    <row r="195121" spans="5:7" x14ac:dyDescent="0.3">
      <c r="E195121" s="8"/>
      <c r="G195121" s="8"/>
    </row>
    <row r="195123" spans="5:7" x14ac:dyDescent="0.3">
      <c r="E195123" s="8"/>
      <c r="G195123" s="8"/>
    </row>
    <row r="195125" spans="5:7" x14ac:dyDescent="0.3">
      <c r="E195125" s="8"/>
      <c r="G195125" s="8"/>
    </row>
    <row r="195127" spans="5:7" x14ac:dyDescent="0.3">
      <c r="E195127" s="8"/>
      <c r="G195127" s="8"/>
    </row>
    <row r="195129" spans="5:7" x14ac:dyDescent="0.3">
      <c r="E195129" s="8"/>
      <c r="G195129" s="8"/>
    </row>
    <row r="195131" spans="5:7" x14ac:dyDescent="0.3">
      <c r="E195131" s="8"/>
      <c r="G195131" s="8"/>
    </row>
    <row r="195133" spans="5:7" x14ac:dyDescent="0.3">
      <c r="E195133" s="8"/>
      <c r="G195133" s="8"/>
    </row>
    <row r="195135" spans="5:7" x14ac:dyDescent="0.3">
      <c r="E195135" s="8"/>
      <c r="G195135" s="8"/>
    </row>
    <row r="195137" spans="5:7" x14ac:dyDescent="0.3">
      <c r="E195137" s="8"/>
      <c r="G195137" s="8"/>
    </row>
    <row r="195139" spans="5:7" x14ac:dyDescent="0.3">
      <c r="E195139" s="8"/>
      <c r="G195139" s="8"/>
    </row>
    <row r="195141" spans="5:7" x14ac:dyDescent="0.3">
      <c r="E195141" s="8"/>
      <c r="G195141" s="8"/>
    </row>
    <row r="195143" spans="5:7" x14ac:dyDescent="0.3">
      <c r="E195143" s="8"/>
      <c r="G195143" s="8"/>
    </row>
    <row r="195145" spans="5:7" x14ac:dyDescent="0.3">
      <c r="E195145" s="8"/>
      <c r="G195145" s="8"/>
    </row>
    <row r="195147" spans="5:7" x14ac:dyDescent="0.3">
      <c r="E195147" s="8"/>
      <c r="G195147" s="8"/>
    </row>
    <row r="195149" spans="5:7" x14ac:dyDescent="0.3">
      <c r="E195149" s="8"/>
      <c r="G195149" s="8"/>
    </row>
    <row r="195151" spans="5:7" x14ac:dyDescent="0.3">
      <c r="E195151" s="8"/>
      <c r="G195151" s="8"/>
    </row>
    <row r="195153" spans="5:7" x14ac:dyDescent="0.3">
      <c r="E195153" s="8"/>
      <c r="G195153" s="8"/>
    </row>
    <row r="195155" spans="5:7" x14ac:dyDescent="0.3">
      <c r="E195155" s="8"/>
      <c r="G195155" s="8"/>
    </row>
    <row r="195157" spans="5:7" x14ac:dyDescent="0.3">
      <c r="E195157" s="8"/>
      <c r="G195157" s="8"/>
    </row>
    <row r="195159" spans="5:7" x14ac:dyDescent="0.3">
      <c r="E195159" s="8"/>
      <c r="G195159" s="8"/>
    </row>
    <row r="195161" spans="5:7" x14ac:dyDescent="0.3">
      <c r="E195161" s="8"/>
      <c r="G195161" s="8"/>
    </row>
    <row r="195163" spans="5:7" x14ac:dyDescent="0.3">
      <c r="E195163" s="8"/>
      <c r="G195163" s="8"/>
    </row>
    <row r="195165" spans="5:7" x14ac:dyDescent="0.3">
      <c r="E195165" s="8"/>
      <c r="G195165" s="8"/>
    </row>
    <row r="195167" spans="5:7" x14ac:dyDescent="0.3">
      <c r="E195167" s="8"/>
      <c r="G195167" s="8"/>
    </row>
    <row r="195169" spans="5:7" x14ac:dyDescent="0.3">
      <c r="E195169" s="8"/>
      <c r="G195169" s="8"/>
    </row>
    <row r="195171" spans="5:7" x14ac:dyDescent="0.3">
      <c r="E195171" s="8"/>
      <c r="G195171" s="8"/>
    </row>
    <row r="195173" spans="5:7" x14ac:dyDescent="0.3">
      <c r="E195173" s="8"/>
      <c r="G195173" s="8"/>
    </row>
    <row r="195175" spans="5:7" x14ac:dyDescent="0.3">
      <c r="E195175" s="8"/>
      <c r="G195175" s="8"/>
    </row>
    <row r="195177" spans="5:7" x14ac:dyDescent="0.3">
      <c r="E195177" s="8"/>
      <c r="G195177" s="8"/>
    </row>
    <row r="195179" spans="5:7" x14ac:dyDescent="0.3">
      <c r="E195179" s="8"/>
      <c r="G195179" s="8"/>
    </row>
    <row r="195181" spans="5:7" x14ac:dyDescent="0.3">
      <c r="E195181" s="8"/>
      <c r="G195181" s="8"/>
    </row>
    <row r="195183" spans="5:7" x14ac:dyDescent="0.3">
      <c r="E195183" s="8"/>
      <c r="G195183" s="8"/>
    </row>
    <row r="195185" spans="5:7" x14ac:dyDescent="0.3">
      <c r="E195185" s="8"/>
      <c r="G195185" s="8"/>
    </row>
    <row r="195187" spans="5:7" x14ac:dyDescent="0.3">
      <c r="E195187" s="8"/>
      <c r="G195187" s="8"/>
    </row>
    <row r="195189" spans="5:7" x14ac:dyDescent="0.3">
      <c r="E195189" s="8"/>
      <c r="G195189" s="8"/>
    </row>
    <row r="195191" spans="5:7" x14ac:dyDescent="0.3">
      <c r="E195191" s="8"/>
      <c r="G195191" s="8"/>
    </row>
    <row r="195193" spans="5:7" x14ac:dyDescent="0.3">
      <c r="E195193" s="8"/>
      <c r="G195193" s="8"/>
    </row>
    <row r="195195" spans="5:7" x14ac:dyDescent="0.3">
      <c r="E195195" s="8"/>
      <c r="G195195" s="8"/>
    </row>
    <row r="195197" spans="5:7" x14ac:dyDescent="0.3">
      <c r="E195197" s="8"/>
      <c r="G195197" s="8"/>
    </row>
    <row r="195199" spans="5:7" x14ac:dyDescent="0.3">
      <c r="E195199" s="8"/>
      <c r="G195199" s="8"/>
    </row>
    <row r="195201" spans="5:7" x14ac:dyDescent="0.3">
      <c r="E195201" s="8"/>
      <c r="G195201" s="8"/>
    </row>
    <row r="195203" spans="5:7" x14ac:dyDescent="0.3">
      <c r="E195203" s="8"/>
      <c r="G195203" s="8"/>
    </row>
    <row r="195205" spans="5:7" x14ac:dyDescent="0.3">
      <c r="E195205" s="8"/>
      <c r="G195205" s="8"/>
    </row>
    <row r="195207" spans="5:7" x14ac:dyDescent="0.3">
      <c r="E195207" s="8"/>
      <c r="G195207" s="8"/>
    </row>
    <row r="195209" spans="5:7" x14ac:dyDescent="0.3">
      <c r="E195209" s="8"/>
      <c r="G195209" s="8"/>
    </row>
    <row r="195211" spans="5:7" x14ac:dyDescent="0.3">
      <c r="E195211" s="8"/>
      <c r="G195211" s="8"/>
    </row>
    <row r="195213" spans="5:7" x14ac:dyDescent="0.3">
      <c r="E195213" s="8"/>
      <c r="G195213" s="8"/>
    </row>
    <row r="195215" spans="5:7" x14ac:dyDescent="0.3">
      <c r="E195215" s="8"/>
      <c r="G195215" s="8"/>
    </row>
    <row r="195217" spans="5:7" x14ac:dyDescent="0.3">
      <c r="E195217" s="8"/>
      <c r="G195217" s="8"/>
    </row>
    <row r="195219" spans="5:7" x14ac:dyDescent="0.3">
      <c r="E195219" s="8"/>
      <c r="G195219" s="8"/>
    </row>
    <row r="195221" spans="5:7" x14ac:dyDescent="0.3">
      <c r="E195221" s="8"/>
      <c r="G195221" s="8"/>
    </row>
    <row r="195223" spans="5:7" x14ac:dyDescent="0.3">
      <c r="E195223" s="8"/>
      <c r="G195223" s="8"/>
    </row>
    <row r="195225" spans="5:7" x14ac:dyDescent="0.3">
      <c r="E195225" s="8"/>
      <c r="G195225" s="8"/>
    </row>
    <row r="195227" spans="5:7" x14ac:dyDescent="0.3">
      <c r="E195227" s="8"/>
      <c r="G195227" s="8"/>
    </row>
    <row r="195229" spans="5:7" x14ac:dyDescent="0.3">
      <c r="E195229" s="8"/>
      <c r="G195229" s="8"/>
    </row>
    <row r="195231" spans="5:7" x14ac:dyDescent="0.3">
      <c r="E195231" s="8"/>
      <c r="G195231" s="8"/>
    </row>
    <row r="195233" spans="5:7" x14ac:dyDescent="0.3">
      <c r="E195233" s="8"/>
      <c r="G195233" s="8"/>
    </row>
    <row r="195235" spans="5:7" x14ac:dyDescent="0.3">
      <c r="E195235" s="8"/>
      <c r="G195235" s="8"/>
    </row>
    <row r="195237" spans="5:7" x14ac:dyDescent="0.3">
      <c r="E195237" s="8"/>
      <c r="G195237" s="8"/>
    </row>
    <row r="195239" spans="5:7" x14ac:dyDescent="0.3">
      <c r="E195239" s="8"/>
      <c r="G195239" s="8"/>
    </row>
    <row r="195241" spans="5:7" x14ac:dyDescent="0.3">
      <c r="E195241" s="8"/>
      <c r="G195241" s="8"/>
    </row>
    <row r="195243" spans="5:7" x14ac:dyDescent="0.3">
      <c r="E195243" s="8"/>
      <c r="G195243" s="8"/>
    </row>
    <row r="195245" spans="5:7" x14ac:dyDescent="0.3">
      <c r="E195245" s="8"/>
      <c r="G195245" s="8"/>
    </row>
    <row r="195247" spans="5:7" x14ac:dyDescent="0.3">
      <c r="E195247" s="8"/>
      <c r="G195247" s="8"/>
    </row>
    <row r="195249" spans="5:7" x14ac:dyDescent="0.3">
      <c r="E195249" s="8"/>
      <c r="G195249" s="8"/>
    </row>
    <row r="195251" spans="5:7" x14ac:dyDescent="0.3">
      <c r="E195251" s="8"/>
      <c r="G195251" s="8"/>
    </row>
    <row r="195253" spans="5:7" x14ac:dyDescent="0.3">
      <c r="E195253" s="8"/>
      <c r="G195253" s="8"/>
    </row>
    <row r="195255" spans="5:7" x14ac:dyDescent="0.3">
      <c r="E195255" s="8"/>
      <c r="G195255" s="8"/>
    </row>
    <row r="195257" spans="5:7" x14ac:dyDescent="0.3">
      <c r="E195257" s="8"/>
      <c r="G195257" s="8"/>
    </row>
    <row r="195259" spans="5:7" x14ac:dyDescent="0.3">
      <c r="E195259" s="8"/>
      <c r="G195259" s="8"/>
    </row>
    <row r="195261" spans="5:7" x14ac:dyDescent="0.3">
      <c r="E195261" s="8"/>
      <c r="G195261" s="8"/>
    </row>
    <row r="195263" spans="5:7" x14ac:dyDescent="0.3">
      <c r="E195263" s="8"/>
      <c r="G195263" s="8"/>
    </row>
    <row r="195265" spans="5:7" x14ac:dyDescent="0.3">
      <c r="E195265" s="8"/>
      <c r="G195265" s="8"/>
    </row>
    <row r="195267" spans="5:7" x14ac:dyDescent="0.3">
      <c r="E195267" s="8"/>
      <c r="G195267" s="8"/>
    </row>
    <row r="195269" spans="5:7" x14ac:dyDescent="0.3">
      <c r="E195269" s="8"/>
      <c r="G195269" s="8"/>
    </row>
    <row r="195271" spans="5:7" x14ac:dyDescent="0.3">
      <c r="E195271" s="8"/>
      <c r="G195271" s="8"/>
    </row>
    <row r="195273" spans="5:7" x14ac:dyDescent="0.3">
      <c r="E195273" s="8"/>
      <c r="G195273" s="8"/>
    </row>
    <row r="195275" spans="5:7" x14ac:dyDescent="0.3">
      <c r="E195275" s="8"/>
      <c r="G195275" s="8"/>
    </row>
    <row r="195277" spans="5:7" x14ac:dyDescent="0.3">
      <c r="E195277" s="8"/>
      <c r="G195277" s="8"/>
    </row>
    <row r="195279" spans="5:7" x14ac:dyDescent="0.3">
      <c r="E195279" s="8"/>
      <c r="G195279" s="8"/>
    </row>
    <row r="195281" spans="5:7" x14ac:dyDescent="0.3">
      <c r="E195281" s="8"/>
      <c r="G195281" s="8"/>
    </row>
    <row r="195283" spans="5:7" x14ac:dyDescent="0.3">
      <c r="E195283" s="8"/>
      <c r="G195283" s="8"/>
    </row>
    <row r="195285" spans="5:7" x14ac:dyDescent="0.3">
      <c r="E195285" s="8"/>
      <c r="G195285" s="8"/>
    </row>
    <row r="195287" spans="5:7" x14ac:dyDescent="0.3">
      <c r="E195287" s="8"/>
      <c r="G195287" s="8"/>
    </row>
    <row r="195289" spans="5:7" x14ac:dyDescent="0.3">
      <c r="E195289" s="8"/>
      <c r="G195289" s="8"/>
    </row>
    <row r="195291" spans="5:7" x14ac:dyDescent="0.3">
      <c r="E195291" s="8"/>
      <c r="G195291" s="8"/>
    </row>
    <row r="195293" spans="5:7" x14ac:dyDescent="0.3">
      <c r="E195293" s="8"/>
      <c r="G195293" s="8"/>
    </row>
    <row r="195295" spans="5:7" x14ac:dyDescent="0.3">
      <c r="E195295" s="8"/>
      <c r="G195295" s="8"/>
    </row>
    <row r="195297" spans="5:7" x14ac:dyDescent="0.3">
      <c r="E195297" s="8"/>
      <c r="G195297" s="8"/>
    </row>
    <row r="195299" spans="5:7" x14ac:dyDescent="0.3">
      <c r="E195299" s="8"/>
      <c r="G195299" s="8"/>
    </row>
    <row r="195301" spans="5:7" x14ac:dyDescent="0.3">
      <c r="E195301" s="8"/>
      <c r="G195301" s="8"/>
    </row>
    <row r="195303" spans="5:7" x14ac:dyDescent="0.3">
      <c r="E195303" s="8"/>
      <c r="G195303" s="8"/>
    </row>
    <row r="195305" spans="5:7" x14ac:dyDescent="0.3">
      <c r="E195305" s="8"/>
      <c r="G195305" s="8"/>
    </row>
    <row r="195307" spans="5:7" x14ac:dyDescent="0.3">
      <c r="E195307" s="8"/>
      <c r="G195307" s="8"/>
    </row>
    <row r="195309" spans="5:7" x14ac:dyDescent="0.3">
      <c r="E195309" s="8"/>
      <c r="G195309" s="8"/>
    </row>
    <row r="195311" spans="5:7" x14ac:dyDescent="0.3">
      <c r="E195311" s="8"/>
      <c r="G195311" s="8"/>
    </row>
    <row r="195313" spans="5:7" x14ac:dyDescent="0.3">
      <c r="E195313" s="8"/>
      <c r="G195313" s="8"/>
    </row>
    <row r="195315" spans="5:7" x14ac:dyDescent="0.3">
      <c r="E195315" s="8"/>
      <c r="G195315" s="8"/>
    </row>
    <row r="195317" spans="5:7" x14ac:dyDescent="0.3">
      <c r="E195317" s="8"/>
      <c r="G195317" s="8"/>
    </row>
    <row r="195319" spans="5:7" x14ac:dyDescent="0.3">
      <c r="E195319" s="8"/>
      <c r="G195319" s="8"/>
    </row>
    <row r="195321" spans="5:7" x14ac:dyDescent="0.3">
      <c r="E195321" s="8"/>
      <c r="G195321" s="8"/>
    </row>
    <row r="195323" spans="5:7" x14ac:dyDescent="0.3">
      <c r="E195323" s="8"/>
      <c r="G195323" s="8"/>
    </row>
    <row r="195325" spans="5:7" x14ac:dyDescent="0.3">
      <c r="E195325" s="8"/>
      <c r="G195325" s="8"/>
    </row>
    <row r="195327" spans="5:7" x14ac:dyDescent="0.3">
      <c r="E195327" s="8"/>
      <c r="G195327" s="8"/>
    </row>
    <row r="195329" spans="5:7" x14ac:dyDescent="0.3">
      <c r="E195329" s="8"/>
      <c r="G195329" s="8"/>
    </row>
    <row r="195331" spans="5:7" x14ac:dyDescent="0.3">
      <c r="E195331" s="8"/>
      <c r="G195331" s="8"/>
    </row>
    <row r="195333" spans="5:7" x14ac:dyDescent="0.3">
      <c r="E195333" s="8"/>
      <c r="G195333" s="8"/>
    </row>
    <row r="195335" spans="5:7" x14ac:dyDescent="0.3">
      <c r="E195335" s="8"/>
      <c r="G195335" s="8"/>
    </row>
    <row r="195337" spans="5:7" x14ac:dyDescent="0.3">
      <c r="E195337" s="8"/>
      <c r="G195337" s="8"/>
    </row>
    <row r="195339" spans="5:7" x14ac:dyDescent="0.3">
      <c r="E195339" s="8"/>
      <c r="G195339" s="8"/>
    </row>
    <row r="195341" spans="5:7" x14ac:dyDescent="0.3">
      <c r="E195341" s="8"/>
      <c r="G195341" s="8"/>
    </row>
    <row r="195343" spans="5:7" x14ac:dyDescent="0.3">
      <c r="E195343" s="8"/>
      <c r="G195343" s="8"/>
    </row>
    <row r="195345" spans="5:7" x14ac:dyDescent="0.3">
      <c r="E195345" s="8"/>
      <c r="G195345" s="8"/>
    </row>
    <row r="195347" spans="5:7" x14ac:dyDescent="0.3">
      <c r="E195347" s="8"/>
      <c r="G195347" s="8"/>
    </row>
    <row r="195349" spans="5:7" x14ac:dyDescent="0.3">
      <c r="E195349" s="8"/>
      <c r="G195349" s="8"/>
    </row>
    <row r="195351" spans="5:7" x14ac:dyDescent="0.3">
      <c r="E195351" s="8"/>
      <c r="G195351" s="8"/>
    </row>
    <row r="195353" spans="5:7" x14ac:dyDescent="0.3">
      <c r="E195353" s="8"/>
      <c r="G195353" s="8"/>
    </row>
    <row r="195355" spans="5:7" x14ac:dyDescent="0.3">
      <c r="E195355" s="8"/>
      <c r="G195355" s="8"/>
    </row>
    <row r="195357" spans="5:7" x14ac:dyDescent="0.3">
      <c r="E195357" s="8"/>
      <c r="G195357" s="8"/>
    </row>
    <row r="195359" spans="5:7" x14ac:dyDescent="0.3">
      <c r="E195359" s="8"/>
      <c r="G195359" s="8"/>
    </row>
    <row r="195361" spans="5:7" x14ac:dyDescent="0.3">
      <c r="E195361" s="8"/>
      <c r="G195361" s="8"/>
    </row>
    <row r="195363" spans="5:7" x14ac:dyDescent="0.3">
      <c r="E195363" s="8"/>
      <c r="G195363" s="8"/>
    </row>
    <row r="195365" spans="5:7" x14ac:dyDescent="0.3">
      <c r="E195365" s="8"/>
      <c r="G195365" s="8"/>
    </row>
    <row r="195367" spans="5:7" x14ac:dyDescent="0.3">
      <c r="E195367" s="8"/>
      <c r="G195367" s="8"/>
    </row>
    <row r="195369" spans="5:7" x14ac:dyDescent="0.3">
      <c r="E195369" s="8"/>
      <c r="G195369" s="8"/>
    </row>
    <row r="195371" spans="5:7" x14ac:dyDescent="0.3">
      <c r="E195371" s="8"/>
      <c r="G195371" s="8"/>
    </row>
    <row r="195373" spans="5:7" x14ac:dyDescent="0.3">
      <c r="E195373" s="8"/>
      <c r="G195373" s="8"/>
    </row>
    <row r="195375" spans="5:7" x14ac:dyDescent="0.3">
      <c r="E195375" s="8"/>
      <c r="G195375" s="8"/>
    </row>
    <row r="195377" spans="5:7" x14ac:dyDescent="0.3">
      <c r="E195377" s="8"/>
      <c r="G195377" s="8"/>
    </row>
    <row r="195379" spans="5:7" x14ac:dyDescent="0.3">
      <c r="E195379" s="8"/>
      <c r="G195379" s="8"/>
    </row>
    <row r="195381" spans="5:7" x14ac:dyDescent="0.3">
      <c r="E195381" s="8"/>
      <c r="G195381" s="8"/>
    </row>
    <row r="195383" spans="5:7" x14ac:dyDescent="0.3">
      <c r="E195383" s="8"/>
      <c r="G195383" s="8"/>
    </row>
    <row r="195385" spans="5:7" x14ac:dyDescent="0.3">
      <c r="E195385" s="8"/>
      <c r="G195385" s="8"/>
    </row>
    <row r="195387" spans="5:7" x14ac:dyDescent="0.3">
      <c r="E195387" s="8"/>
      <c r="G195387" s="8"/>
    </row>
    <row r="195389" spans="5:7" x14ac:dyDescent="0.3">
      <c r="E195389" s="8"/>
      <c r="G195389" s="8"/>
    </row>
    <row r="195391" spans="5:7" x14ac:dyDescent="0.3">
      <c r="E195391" s="8"/>
      <c r="G195391" s="8"/>
    </row>
    <row r="195393" spans="5:7" x14ac:dyDescent="0.3">
      <c r="E195393" s="8"/>
      <c r="G195393" s="8"/>
    </row>
    <row r="195395" spans="5:7" x14ac:dyDescent="0.3">
      <c r="E195395" s="8"/>
      <c r="G195395" s="8"/>
    </row>
    <row r="195397" spans="5:7" x14ac:dyDescent="0.3">
      <c r="E195397" s="8"/>
      <c r="G195397" s="8"/>
    </row>
    <row r="195399" spans="5:7" x14ac:dyDescent="0.3">
      <c r="E195399" s="8"/>
      <c r="G195399" s="8"/>
    </row>
    <row r="195401" spans="5:7" x14ac:dyDescent="0.3">
      <c r="E195401" s="8"/>
      <c r="G195401" s="8"/>
    </row>
    <row r="195403" spans="5:7" x14ac:dyDescent="0.3">
      <c r="E195403" s="8"/>
      <c r="G195403" s="8"/>
    </row>
    <row r="195405" spans="5:7" x14ac:dyDescent="0.3">
      <c r="E195405" s="8"/>
      <c r="G195405" s="8"/>
    </row>
    <row r="195407" spans="5:7" x14ac:dyDescent="0.3">
      <c r="E195407" s="8"/>
      <c r="G195407" s="8"/>
    </row>
    <row r="195409" spans="5:7" x14ac:dyDescent="0.3">
      <c r="E195409" s="8"/>
      <c r="G195409" s="8"/>
    </row>
    <row r="195411" spans="5:7" x14ac:dyDescent="0.3">
      <c r="E195411" s="8"/>
      <c r="G195411" s="8"/>
    </row>
    <row r="195413" spans="5:7" x14ac:dyDescent="0.3">
      <c r="E195413" s="8"/>
      <c r="G195413" s="8"/>
    </row>
    <row r="195415" spans="5:7" x14ac:dyDescent="0.3">
      <c r="E195415" s="8"/>
      <c r="G195415" s="8"/>
    </row>
    <row r="195417" spans="5:7" x14ac:dyDescent="0.3">
      <c r="E195417" s="8"/>
      <c r="G195417" s="8"/>
    </row>
    <row r="195419" spans="5:7" x14ac:dyDescent="0.3">
      <c r="E195419" s="8"/>
      <c r="G195419" s="8"/>
    </row>
    <row r="195421" spans="5:7" x14ac:dyDescent="0.3">
      <c r="E195421" s="8"/>
      <c r="G195421" s="8"/>
    </row>
    <row r="195423" spans="5:7" x14ac:dyDescent="0.3">
      <c r="E195423" s="8"/>
      <c r="G195423" s="8"/>
    </row>
    <row r="195425" spans="5:7" x14ac:dyDescent="0.3">
      <c r="E195425" s="8"/>
      <c r="G195425" s="8"/>
    </row>
    <row r="195427" spans="5:7" x14ac:dyDescent="0.3">
      <c r="E195427" s="8"/>
      <c r="G195427" s="8"/>
    </row>
    <row r="195429" spans="5:7" x14ac:dyDescent="0.3">
      <c r="E195429" s="8"/>
      <c r="G195429" s="8"/>
    </row>
    <row r="195431" spans="5:7" x14ac:dyDescent="0.3">
      <c r="E195431" s="8"/>
      <c r="G195431" s="8"/>
    </row>
    <row r="195433" spans="5:7" x14ac:dyDescent="0.3">
      <c r="E195433" s="8"/>
      <c r="G195433" s="8"/>
    </row>
    <row r="195435" spans="5:7" x14ac:dyDescent="0.3">
      <c r="E195435" s="8"/>
      <c r="G195435" s="8"/>
    </row>
    <row r="195437" spans="5:7" x14ac:dyDescent="0.3">
      <c r="E195437" s="8"/>
      <c r="G195437" s="8"/>
    </row>
    <row r="195439" spans="5:7" x14ac:dyDescent="0.3">
      <c r="E195439" s="8"/>
      <c r="G195439" s="8"/>
    </row>
    <row r="195441" spans="5:7" x14ac:dyDescent="0.3">
      <c r="E195441" s="8"/>
      <c r="G195441" s="8"/>
    </row>
    <row r="195443" spans="5:7" x14ac:dyDescent="0.3">
      <c r="E195443" s="8"/>
      <c r="G195443" s="8"/>
    </row>
    <row r="195445" spans="5:7" x14ac:dyDescent="0.3">
      <c r="E195445" s="8"/>
      <c r="G195445" s="8"/>
    </row>
    <row r="195447" spans="5:7" x14ac:dyDescent="0.3">
      <c r="E195447" s="8"/>
      <c r="G195447" s="8"/>
    </row>
    <row r="195449" spans="5:7" x14ac:dyDescent="0.3">
      <c r="E195449" s="8"/>
      <c r="G195449" s="8"/>
    </row>
    <row r="195451" spans="5:7" x14ac:dyDescent="0.3">
      <c r="E195451" s="8"/>
      <c r="G195451" s="8"/>
    </row>
    <row r="195453" spans="5:7" x14ac:dyDescent="0.3">
      <c r="E195453" s="8"/>
      <c r="G195453" s="8"/>
    </row>
    <row r="195455" spans="5:7" x14ac:dyDescent="0.3">
      <c r="E195455" s="8"/>
      <c r="G195455" s="8"/>
    </row>
    <row r="195457" spans="5:7" x14ac:dyDescent="0.3">
      <c r="E195457" s="8"/>
      <c r="G195457" s="8"/>
    </row>
    <row r="195459" spans="5:7" x14ac:dyDescent="0.3">
      <c r="E195459" s="8"/>
      <c r="G195459" s="8"/>
    </row>
    <row r="195461" spans="5:7" x14ac:dyDescent="0.3">
      <c r="E195461" s="8"/>
      <c r="G195461" s="8"/>
    </row>
    <row r="195463" spans="5:7" x14ac:dyDescent="0.3">
      <c r="E195463" s="8"/>
      <c r="G195463" s="8"/>
    </row>
    <row r="195465" spans="5:7" x14ac:dyDescent="0.3">
      <c r="E195465" s="8"/>
      <c r="G195465" s="8"/>
    </row>
    <row r="195467" spans="5:7" x14ac:dyDescent="0.3">
      <c r="E195467" s="8"/>
      <c r="G195467" s="8"/>
    </row>
    <row r="195469" spans="5:7" x14ac:dyDescent="0.3">
      <c r="E195469" s="8"/>
      <c r="G195469" s="8"/>
    </row>
    <row r="195471" spans="5:7" x14ac:dyDescent="0.3">
      <c r="E195471" s="8"/>
      <c r="G195471" s="8"/>
    </row>
    <row r="195473" spans="5:7" x14ac:dyDescent="0.3">
      <c r="E195473" s="8"/>
      <c r="G195473" s="8"/>
    </row>
    <row r="195475" spans="5:7" x14ac:dyDescent="0.3">
      <c r="E195475" s="8"/>
      <c r="G195475" s="8"/>
    </row>
    <row r="195477" spans="5:7" x14ac:dyDescent="0.3">
      <c r="E195477" s="8"/>
      <c r="G195477" s="8"/>
    </row>
    <row r="195479" spans="5:7" x14ac:dyDescent="0.3">
      <c r="E195479" s="8"/>
      <c r="G195479" s="8"/>
    </row>
    <row r="195481" spans="5:7" x14ac:dyDescent="0.3">
      <c r="E195481" s="8"/>
      <c r="G195481" s="8"/>
    </row>
    <row r="195483" spans="5:7" x14ac:dyDescent="0.3">
      <c r="E195483" s="8"/>
      <c r="G195483" s="8"/>
    </row>
    <row r="195485" spans="5:7" x14ac:dyDescent="0.3">
      <c r="E195485" s="8"/>
      <c r="G195485" s="8"/>
    </row>
    <row r="195487" spans="5:7" x14ac:dyDescent="0.3">
      <c r="E195487" s="8"/>
      <c r="G195487" s="8"/>
    </row>
    <row r="195489" spans="5:7" x14ac:dyDescent="0.3">
      <c r="E195489" s="8"/>
      <c r="G195489" s="8"/>
    </row>
    <row r="195491" spans="5:7" x14ac:dyDescent="0.3">
      <c r="E195491" s="8"/>
      <c r="G195491" s="8"/>
    </row>
    <row r="195493" spans="5:7" x14ac:dyDescent="0.3">
      <c r="E195493" s="8"/>
      <c r="G195493" s="8"/>
    </row>
    <row r="195495" spans="5:7" x14ac:dyDescent="0.3">
      <c r="E195495" s="8"/>
      <c r="G195495" s="8"/>
    </row>
    <row r="195497" spans="5:7" x14ac:dyDescent="0.3">
      <c r="E195497" s="8"/>
      <c r="G195497" s="8"/>
    </row>
    <row r="195499" spans="5:7" x14ac:dyDescent="0.3">
      <c r="E195499" s="8"/>
      <c r="G195499" s="8"/>
    </row>
    <row r="195501" spans="5:7" x14ac:dyDescent="0.3">
      <c r="E195501" s="8"/>
      <c r="G195501" s="8"/>
    </row>
    <row r="195503" spans="5:7" x14ac:dyDescent="0.3">
      <c r="E195503" s="8"/>
      <c r="G195503" s="8"/>
    </row>
    <row r="195505" spans="5:7" x14ac:dyDescent="0.3">
      <c r="E195505" s="8"/>
      <c r="G195505" s="8"/>
    </row>
    <row r="195507" spans="5:7" x14ac:dyDescent="0.3">
      <c r="E195507" s="8"/>
      <c r="G195507" s="8"/>
    </row>
    <row r="195509" spans="5:7" x14ac:dyDescent="0.3">
      <c r="E195509" s="8"/>
      <c r="G195509" s="8"/>
    </row>
    <row r="195511" spans="5:7" x14ac:dyDescent="0.3">
      <c r="E195511" s="8"/>
      <c r="G195511" s="8"/>
    </row>
    <row r="195513" spans="5:7" x14ac:dyDescent="0.3">
      <c r="E195513" s="8"/>
      <c r="G195513" s="8"/>
    </row>
    <row r="195515" spans="5:7" x14ac:dyDescent="0.3">
      <c r="E195515" s="8"/>
      <c r="G195515" s="8"/>
    </row>
    <row r="195517" spans="5:7" x14ac:dyDescent="0.3">
      <c r="E195517" s="8"/>
      <c r="G195517" s="8"/>
    </row>
    <row r="195519" spans="5:7" x14ac:dyDescent="0.3">
      <c r="E195519" s="8"/>
      <c r="G195519" s="8"/>
    </row>
    <row r="195521" spans="5:7" x14ac:dyDescent="0.3">
      <c r="E195521" s="8"/>
      <c r="G195521" s="8"/>
    </row>
    <row r="195523" spans="5:7" x14ac:dyDescent="0.3">
      <c r="E195523" s="8"/>
      <c r="G195523" s="8"/>
    </row>
    <row r="195525" spans="5:7" x14ac:dyDescent="0.3">
      <c r="E195525" s="8"/>
      <c r="G195525" s="8"/>
    </row>
    <row r="195527" spans="5:7" x14ac:dyDescent="0.3">
      <c r="E195527" s="8"/>
      <c r="G195527" s="8"/>
    </row>
    <row r="195529" spans="5:7" x14ac:dyDescent="0.3">
      <c r="E195529" s="8"/>
      <c r="G195529" s="8"/>
    </row>
    <row r="195531" spans="5:7" x14ac:dyDescent="0.3">
      <c r="E195531" s="8"/>
      <c r="G195531" s="8"/>
    </row>
    <row r="195533" spans="5:7" x14ac:dyDescent="0.3">
      <c r="E195533" s="8"/>
      <c r="G195533" s="8"/>
    </row>
    <row r="195535" spans="5:7" x14ac:dyDescent="0.3">
      <c r="E195535" s="8"/>
      <c r="G195535" s="8"/>
    </row>
    <row r="195537" spans="5:7" x14ac:dyDescent="0.3">
      <c r="E195537" s="8"/>
      <c r="G195537" s="8"/>
    </row>
    <row r="195539" spans="5:7" x14ac:dyDescent="0.3">
      <c r="E195539" s="8"/>
      <c r="G195539" s="8"/>
    </row>
    <row r="195541" spans="5:7" x14ac:dyDescent="0.3">
      <c r="E195541" s="8"/>
      <c r="G195541" s="8"/>
    </row>
    <row r="195543" spans="5:7" x14ac:dyDescent="0.3">
      <c r="E195543" s="8"/>
      <c r="G195543" s="8"/>
    </row>
    <row r="195545" spans="5:7" x14ac:dyDescent="0.3">
      <c r="E195545" s="8"/>
      <c r="G195545" s="8"/>
    </row>
    <row r="195547" spans="5:7" x14ac:dyDescent="0.3">
      <c r="E195547" s="8"/>
      <c r="G195547" s="8"/>
    </row>
    <row r="195549" spans="5:7" x14ac:dyDescent="0.3">
      <c r="E195549" s="8"/>
      <c r="G195549" s="8"/>
    </row>
    <row r="195551" spans="5:7" x14ac:dyDescent="0.3">
      <c r="E195551" s="8"/>
      <c r="G195551" s="8"/>
    </row>
    <row r="195553" spans="5:7" x14ac:dyDescent="0.3">
      <c r="E195553" s="8"/>
      <c r="G195553" s="8"/>
    </row>
    <row r="195555" spans="5:7" x14ac:dyDescent="0.3">
      <c r="E195555" s="8"/>
      <c r="G195555" s="8"/>
    </row>
    <row r="195557" spans="5:7" x14ac:dyDescent="0.3">
      <c r="E195557" s="8"/>
      <c r="G195557" s="8"/>
    </row>
    <row r="195559" spans="5:7" x14ac:dyDescent="0.3">
      <c r="E195559" s="8"/>
      <c r="G195559" s="8"/>
    </row>
    <row r="195561" spans="5:7" x14ac:dyDescent="0.3">
      <c r="E195561" s="8"/>
      <c r="G195561" s="8"/>
    </row>
    <row r="195563" spans="5:7" x14ac:dyDescent="0.3">
      <c r="E195563" s="8"/>
      <c r="G195563" s="8"/>
    </row>
    <row r="195565" spans="5:7" x14ac:dyDescent="0.3">
      <c r="E195565" s="8"/>
      <c r="G195565" s="8"/>
    </row>
    <row r="195567" spans="5:7" x14ac:dyDescent="0.3">
      <c r="E195567" s="8"/>
      <c r="G195567" s="8"/>
    </row>
    <row r="195569" spans="5:7" x14ac:dyDescent="0.3">
      <c r="E195569" s="8"/>
      <c r="G195569" s="8"/>
    </row>
    <row r="195571" spans="5:7" x14ac:dyDescent="0.3">
      <c r="E195571" s="8"/>
      <c r="G195571" s="8"/>
    </row>
    <row r="195573" spans="5:7" x14ac:dyDescent="0.3">
      <c r="E195573" s="8"/>
      <c r="G195573" s="8"/>
    </row>
    <row r="195575" spans="5:7" x14ac:dyDescent="0.3">
      <c r="E195575" s="8"/>
      <c r="G195575" s="8"/>
    </row>
    <row r="195577" spans="5:7" x14ac:dyDescent="0.3">
      <c r="E195577" s="8"/>
      <c r="G195577" s="8"/>
    </row>
    <row r="195579" spans="5:7" x14ac:dyDescent="0.3">
      <c r="E195579" s="8"/>
      <c r="G195579" s="8"/>
    </row>
    <row r="195581" spans="5:7" x14ac:dyDescent="0.3">
      <c r="E195581" s="8"/>
      <c r="G195581" s="8"/>
    </row>
    <row r="195583" spans="5:7" x14ac:dyDescent="0.3">
      <c r="E195583" s="8"/>
      <c r="G195583" s="8"/>
    </row>
    <row r="195585" spans="5:7" x14ac:dyDescent="0.3">
      <c r="E195585" s="8"/>
      <c r="G195585" s="8"/>
    </row>
    <row r="195587" spans="5:7" x14ac:dyDescent="0.3">
      <c r="E195587" s="8"/>
      <c r="G195587" s="8"/>
    </row>
    <row r="195589" spans="5:7" x14ac:dyDescent="0.3">
      <c r="E195589" s="8"/>
      <c r="G195589" s="8"/>
    </row>
    <row r="195591" spans="5:7" x14ac:dyDescent="0.3">
      <c r="E195591" s="8"/>
      <c r="G195591" s="8"/>
    </row>
    <row r="195593" spans="5:7" x14ac:dyDescent="0.3">
      <c r="E195593" s="8"/>
      <c r="G195593" s="8"/>
    </row>
    <row r="195595" spans="5:7" x14ac:dyDescent="0.3">
      <c r="E195595" s="8"/>
      <c r="G195595" s="8"/>
    </row>
    <row r="195597" spans="5:7" x14ac:dyDescent="0.3">
      <c r="E195597" s="8"/>
      <c r="G195597" s="8"/>
    </row>
    <row r="195599" spans="5:7" x14ac:dyDescent="0.3">
      <c r="E195599" s="8"/>
      <c r="G195599" s="8"/>
    </row>
    <row r="195601" spans="5:7" x14ac:dyDescent="0.3">
      <c r="E195601" s="8"/>
      <c r="G195601" s="8"/>
    </row>
    <row r="195603" spans="5:7" x14ac:dyDescent="0.3">
      <c r="E195603" s="8"/>
      <c r="G195603" s="8"/>
    </row>
    <row r="195605" spans="5:7" x14ac:dyDescent="0.3">
      <c r="E195605" s="8"/>
      <c r="G195605" s="8"/>
    </row>
    <row r="195607" spans="5:7" x14ac:dyDescent="0.3">
      <c r="E195607" s="8"/>
      <c r="G195607" s="8"/>
    </row>
    <row r="195609" spans="5:7" x14ac:dyDescent="0.3">
      <c r="E195609" s="8"/>
      <c r="G195609" s="8"/>
    </row>
    <row r="195611" spans="5:7" x14ac:dyDescent="0.3">
      <c r="E195611" s="8"/>
      <c r="G195611" s="8"/>
    </row>
    <row r="195613" spans="5:7" x14ac:dyDescent="0.3">
      <c r="E195613" s="8"/>
      <c r="G195613" s="8"/>
    </row>
    <row r="195615" spans="5:7" x14ac:dyDescent="0.3">
      <c r="E195615" s="8"/>
      <c r="G195615" s="8"/>
    </row>
    <row r="195617" spans="5:7" x14ac:dyDescent="0.3">
      <c r="E195617" s="8"/>
      <c r="G195617" s="8"/>
    </row>
    <row r="195619" spans="5:7" x14ac:dyDescent="0.3">
      <c r="E195619" s="8"/>
      <c r="G195619" s="8"/>
    </row>
    <row r="195621" spans="5:7" x14ac:dyDescent="0.3">
      <c r="E195621" s="8"/>
      <c r="G195621" s="8"/>
    </row>
    <row r="195623" spans="5:7" x14ac:dyDescent="0.3">
      <c r="E195623" s="8"/>
      <c r="G195623" s="8"/>
    </row>
    <row r="195625" spans="5:7" x14ac:dyDescent="0.3">
      <c r="E195625" s="8"/>
      <c r="G195625" s="8"/>
    </row>
    <row r="195627" spans="5:7" x14ac:dyDescent="0.3">
      <c r="E195627" s="8"/>
      <c r="G195627" s="8"/>
    </row>
    <row r="195629" spans="5:7" x14ac:dyDescent="0.3">
      <c r="E195629" s="8"/>
      <c r="G195629" s="8"/>
    </row>
    <row r="195631" spans="5:7" x14ac:dyDescent="0.3">
      <c r="E195631" s="8"/>
      <c r="G195631" s="8"/>
    </row>
    <row r="195633" spans="5:7" x14ac:dyDescent="0.3">
      <c r="E195633" s="8"/>
      <c r="G195633" s="8"/>
    </row>
    <row r="195635" spans="5:7" x14ac:dyDescent="0.3">
      <c r="E195635" s="8"/>
      <c r="G195635" s="8"/>
    </row>
    <row r="195637" spans="5:7" x14ac:dyDescent="0.3">
      <c r="E195637" s="8"/>
      <c r="G195637" s="8"/>
    </row>
    <row r="195639" spans="5:7" x14ac:dyDescent="0.3">
      <c r="E195639" s="8"/>
      <c r="G195639" s="8"/>
    </row>
    <row r="195641" spans="5:7" x14ac:dyDescent="0.3">
      <c r="E195641" s="8"/>
      <c r="G195641" s="8"/>
    </row>
    <row r="195643" spans="5:7" x14ac:dyDescent="0.3">
      <c r="E195643" s="8"/>
      <c r="G195643" s="8"/>
    </row>
    <row r="195645" spans="5:7" x14ac:dyDescent="0.3">
      <c r="E195645" s="8"/>
      <c r="G195645" s="8"/>
    </row>
    <row r="195647" spans="5:7" x14ac:dyDescent="0.3">
      <c r="E195647" s="8"/>
      <c r="G195647" s="8"/>
    </row>
    <row r="195649" spans="5:7" x14ac:dyDescent="0.3">
      <c r="E195649" s="8"/>
      <c r="G195649" s="8"/>
    </row>
    <row r="195651" spans="5:7" x14ac:dyDescent="0.3">
      <c r="E195651" s="8"/>
      <c r="G195651" s="8"/>
    </row>
    <row r="195653" spans="5:7" x14ac:dyDescent="0.3">
      <c r="E195653" s="8"/>
      <c r="G195653" s="8"/>
    </row>
    <row r="195655" spans="5:7" x14ac:dyDescent="0.3">
      <c r="E195655" s="8"/>
      <c r="G195655" s="8"/>
    </row>
    <row r="195657" spans="5:7" x14ac:dyDescent="0.3">
      <c r="E195657" s="8"/>
      <c r="G195657" s="8"/>
    </row>
    <row r="195659" spans="5:7" x14ac:dyDescent="0.3">
      <c r="E195659" s="8"/>
      <c r="G195659" s="8"/>
    </row>
    <row r="195661" spans="5:7" x14ac:dyDescent="0.3">
      <c r="E195661" s="8"/>
      <c r="G195661" s="8"/>
    </row>
    <row r="195663" spans="5:7" x14ac:dyDescent="0.3">
      <c r="E195663" s="8"/>
      <c r="G195663" s="8"/>
    </row>
    <row r="195665" spans="5:7" x14ac:dyDescent="0.3">
      <c r="E195665" s="8"/>
      <c r="G195665" s="8"/>
    </row>
    <row r="195667" spans="5:7" x14ac:dyDescent="0.3">
      <c r="E195667" s="8"/>
      <c r="G195667" s="8"/>
    </row>
    <row r="195669" spans="5:7" x14ac:dyDescent="0.3">
      <c r="E195669" s="8"/>
      <c r="G195669" s="8"/>
    </row>
    <row r="195671" spans="5:7" x14ac:dyDescent="0.3">
      <c r="E195671" s="8"/>
      <c r="G195671" s="8"/>
    </row>
    <row r="195673" spans="5:7" x14ac:dyDescent="0.3">
      <c r="E195673" s="8"/>
      <c r="G195673" s="8"/>
    </row>
    <row r="195675" spans="5:7" x14ac:dyDescent="0.3">
      <c r="E195675" s="8"/>
      <c r="G195675" s="8"/>
    </row>
    <row r="195677" spans="5:7" x14ac:dyDescent="0.3">
      <c r="E195677" s="8"/>
      <c r="G195677" s="8"/>
    </row>
    <row r="195679" spans="5:7" x14ac:dyDescent="0.3">
      <c r="E195679" s="8"/>
      <c r="G195679" s="8"/>
    </row>
    <row r="195681" spans="5:7" x14ac:dyDescent="0.3">
      <c r="E195681" s="8"/>
      <c r="G195681" s="8"/>
    </row>
    <row r="195683" spans="5:7" x14ac:dyDescent="0.3">
      <c r="E195683" s="8"/>
      <c r="G195683" s="8"/>
    </row>
    <row r="195685" spans="5:7" x14ac:dyDescent="0.3">
      <c r="E195685" s="8"/>
      <c r="G195685" s="8"/>
    </row>
    <row r="195687" spans="5:7" x14ac:dyDescent="0.3">
      <c r="E195687" s="8"/>
      <c r="G195687" s="8"/>
    </row>
    <row r="195689" spans="5:7" x14ac:dyDescent="0.3">
      <c r="E195689" s="8"/>
      <c r="G195689" s="8"/>
    </row>
    <row r="195691" spans="5:7" x14ac:dyDescent="0.3">
      <c r="E195691" s="8"/>
      <c r="G195691" s="8"/>
    </row>
    <row r="195693" spans="5:7" x14ac:dyDescent="0.3">
      <c r="E195693" s="8"/>
      <c r="G195693" s="8"/>
    </row>
    <row r="195695" spans="5:7" x14ac:dyDescent="0.3">
      <c r="E195695" s="8"/>
      <c r="G195695" s="8"/>
    </row>
    <row r="195697" spans="5:7" x14ac:dyDescent="0.3">
      <c r="E195697" s="8"/>
      <c r="G195697" s="8"/>
    </row>
    <row r="195699" spans="5:7" x14ac:dyDescent="0.3">
      <c r="E195699" s="8"/>
      <c r="G195699" s="8"/>
    </row>
    <row r="195701" spans="5:7" x14ac:dyDescent="0.3">
      <c r="E195701" s="8"/>
      <c r="G195701" s="8"/>
    </row>
    <row r="195703" spans="5:7" x14ac:dyDescent="0.3">
      <c r="E195703" s="8"/>
      <c r="G195703" s="8"/>
    </row>
    <row r="195705" spans="5:7" x14ac:dyDescent="0.3">
      <c r="E195705" s="8"/>
      <c r="G195705" s="8"/>
    </row>
    <row r="195707" spans="5:7" x14ac:dyDescent="0.3">
      <c r="E195707" s="8"/>
      <c r="G195707" s="8"/>
    </row>
    <row r="195709" spans="5:7" x14ac:dyDescent="0.3">
      <c r="E195709" s="8"/>
      <c r="G195709" s="8"/>
    </row>
    <row r="195711" spans="5:7" x14ac:dyDescent="0.3">
      <c r="E195711" s="8"/>
      <c r="G195711" s="8"/>
    </row>
    <row r="195713" spans="5:7" x14ac:dyDescent="0.3">
      <c r="E195713" s="8"/>
      <c r="G195713" s="8"/>
    </row>
    <row r="195715" spans="5:7" x14ac:dyDescent="0.3">
      <c r="E195715" s="8"/>
      <c r="G195715" s="8"/>
    </row>
    <row r="195717" spans="5:7" x14ac:dyDescent="0.3">
      <c r="E195717" s="8"/>
      <c r="G195717" s="8"/>
    </row>
    <row r="195719" spans="5:7" x14ac:dyDescent="0.3">
      <c r="E195719" s="8"/>
      <c r="G195719" s="8"/>
    </row>
    <row r="195721" spans="5:7" x14ac:dyDescent="0.3">
      <c r="E195721" s="8"/>
      <c r="G195721" s="8"/>
    </row>
    <row r="195723" spans="5:7" x14ac:dyDescent="0.3">
      <c r="E195723" s="8"/>
      <c r="G195723" s="8"/>
    </row>
    <row r="195725" spans="5:7" x14ac:dyDescent="0.3">
      <c r="E195725" s="8"/>
      <c r="G195725" s="8"/>
    </row>
    <row r="195727" spans="5:7" x14ac:dyDescent="0.3">
      <c r="E195727" s="8"/>
      <c r="G195727" s="8"/>
    </row>
    <row r="195729" spans="5:7" x14ac:dyDescent="0.3">
      <c r="E195729" s="8"/>
      <c r="G195729" s="8"/>
    </row>
    <row r="195731" spans="5:7" x14ac:dyDescent="0.3">
      <c r="E195731" s="8"/>
      <c r="G195731" s="8"/>
    </row>
    <row r="195733" spans="5:7" x14ac:dyDescent="0.3">
      <c r="E195733" s="8"/>
      <c r="G195733" s="8"/>
    </row>
    <row r="195735" spans="5:7" x14ac:dyDescent="0.3">
      <c r="E195735" s="8"/>
      <c r="G195735" s="8"/>
    </row>
    <row r="195737" spans="5:7" x14ac:dyDescent="0.3">
      <c r="E195737" s="8"/>
      <c r="G195737" s="8"/>
    </row>
    <row r="195739" spans="5:7" x14ac:dyDescent="0.3">
      <c r="E195739" s="8"/>
      <c r="G195739" s="8"/>
    </row>
    <row r="195741" spans="5:7" x14ac:dyDescent="0.3">
      <c r="E195741" s="8"/>
      <c r="G195741" s="8"/>
    </row>
    <row r="195743" spans="5:7" x14ac:dyDescent="0.3">
      <c r="E195743" s="8"/>
      <c r="G195743" s="8"/>
    </row>
    <row r="195745" spans="5:7" x14ac:dyDescent="0.3">
      <c r="E195745" s="8"/>
      <c r="G195745" s="8"/>
    </row>
    <row r="195747" spans="5:7" x14ac:dyDescent="0.3">
      <c r="E195747" s="8"/>
      <c r="G195747" s="8"/>
    </row>
    <row r="195749" spans="5:7" x14ac:dyDescent="0.3">
      <c r="E195749" s="8"/>
      <c r="G195749" s="8"/>
    </row>
    <row r="195751" spans="5:7" x14ac:dyDescent="0.3">
      <c r="E195751" s="8"/>
      <c r="G195751" s="8"/>
    </row>
    <row r="195753" spans="5:7" x14ac:dyDescent="0.3">
      <c r="E195753" s="8"/>
      <c r="G195753" s="8"/>
    </row>
    <row r="195755" spans="5:7" x14ac:dyDescent="0.3">
      <c r="E195755" s="8"/>
      <c r="G195755" s="8"/>
    </row>
    <row r="195757" spans="5:7" x14ac:dyDescent="0.3">
      <c r="E195757" s="8"/>
      <c r="G195757" s="8"/>
    </row>
    <row r="195759" spans="5:7" x14ac:dyDescent="0.3">
      <c r="E195759" s="8"/>
      <c r="G195759" s="8"/>
    </row>
    <row r="195761" spans="5:7" x14ac:dyDescent="0.3">
      <c r="E195761" s="8"/>
      <c r="G195761" s="8"/>
    </row>
    <row r="195763" spans="5:7" x14ac:dyDescent="0.3">
      <c r="E195763" s="8"/>
      <c r="G195763" s="8"/>
    </row>
    <row r="195765" spans="5:7" x14ac:dyDescent="0.3">
      <c r="E195765" s="8"/>
      <c r="G195765" s="8"/>
    </row>
    <row r="195767" spans="5:7" x14ac:dyDescent="0.3">
      <c r="E195767" s="8"/>
      <c r="G195767" s="8"/>
    </row>
    <row r="195769" spans="5:7" x14ac:dyDescent="0.3">
      <c r="E195769" s="8"/>
      <c r="G195769" s="8"/>
    </row>
    <row r="195771" spans="5:7" x14ac:dyDescent="0.3">
      <c r="E195771" s="8"/>
      <c r="G195771" s="8"/>
    </row>
    <row r="195773" spans="5:7" x14ac:dyDescent="0.3">
      <c r="E195773" s="8"/>
      <c r="G195773" s="8"/>
    </row>
    <row r="195775" spans="5:7" x14ac:dyDescent="0.3">
      <c r="E195775" s="8"/>
      <c r="G195775" s="8"/>
    </row>
    <row r="195777" spans="5:7" x14ac:dyDescent="0.3">
      <c r="E195777" s="8"/>
      <c r="G195777" s="8"/>
    </row>
    <row r="195779" spans="5:7" x14ac:dyDescent="0.3">
      <c r="E195779" s="8"/>
      <c r="G195779" s="8"/>
    </row>
    <row r="195781" spans="5:7" x14ac:dyDescent="0.3">
      <c r="E195781" s="8"/>
      <c r="G195781" s="8"/>
    </row>
    <row r="195783" spans="5:7" x14ac:dyDescent="0.3">
      <c r="E195783" s="8"/>
      <c r="G195783" s="8"/>
    </row>
    <row r="195785" spans="5:7" x14ac:dyDescent="0.3">
      <c r="E195785" s="8"/>
      <c r="G195785" s="8"/>
    </row>
    <row r="195787" spans="5:7" x14ac:dyDescent="0.3">
      <c r="E195787" s="8"/>
      <c r="G195787" s="8"/>
    </row>
    <row r="195789" spans="5:7" x14ac:dyDescent="0.3">
      <c r="E195789" s="8"/>
      <c r="G195789" s="8"/>
    </row>
    <row r="195791" spans="5:7" x14ac:dyDescent="0.3">
      <c r="E195791" s="8"/>
      <c r="G195791" s="8"/>
    </row>
    <row r="195793" spans="5:7" x14ac:dyDescent="0.3">
      <c r="E195793" s="8"/>
      <c r="G195793" s="8"/>
    </row>
    <row r="195795" spans="5:7" x14ac:dyDescent="0.3">
      <c r="E195795" s="8"/>
      <c r="G195795" s="8"/>
    </row>
    <row r="195797" spans="5:7" x14ac:dyDescent="0.3">
      <c r="E195797" s="8"/>
      <c r="G195797" s="8"/>
    </row>
    <row r="195799" spans="5:7" x14ac:dyDescent="0.3">
      <c r="E195799" s="8"/>
      <c r="G195799" s="8"/>
    </row>
    <row r="195801" spans="5:7" x14ac:dyDescent="0.3">
      <c r="E195801" s="8"/>
      <c r="G195801" s="8"/>
    </row>
    <row r="195803" spans="5:7" x14ac:dyDescent="0.3">
      <c r="E195803" s="8"/>
      <c r="G195803" s="8"/>
    </row>
    <row r="195805" spans="5:7" x14ac:dyDescent="0.3">
      <c r="E195805" s="8"/>
      <c r="G195805" s="8"/>
    </row>
    <row r="195807" spans="5:7" x14ac:dyDescent="0.3">
      <c r="E195807" s="8"/>
      <c r="G195807" s="8"/>
    </row>
    <row r="195809" spans="5:7" x14ac:dyDescent="0.3">
      <c r="E195809" s="8"/>
      <c r="G195809" s="8"/>
    </row>
    <row r="195811" spans="5:7" x14ac:dyDescent="0.3">
      <c r="E195811" s="8"/>
      <c r="G195811" s="8"/>
    </row>
    <row r="195813" spans="5:7" x14ac:dyDescent="0.3">
      <c r="E195813" s="8"/>
      <c r="G195813" s="8"/>
    </row>
    <row r="195815" spans="5:7" x14ac:dyDescent="0.3">
      <c r="E195815" s="8"/>
      <c r="G195815" s="8"/>
    </row>
    <row r="195817" spans="5:7" x14ac:dyDescent="0.3">
      <c r="E195817" s="8"/>
      <c r="G195817" s="8"/>
    </row>
    <row r="195819" spans="5:7" x14ac:dyDescent="0.3">
      <c r="E195819" s="8"/>
      <c r="G195819" s="8"/>
    </row>
    <row r="195821" spans="5:7" x14ac:dyDescent="0.3">
      <c r="E195821" s="8"/>
      <c r="G195821" s="8"/>
    </row>
    <row r="195823" spans="5:7" x14ac:dyDescent="0.3">
      <c r="E195823" s="8"/>
      <c r="G195823" s="8"/>
    </row>
    <row r="195825" spans="5:7" x14ac:dyDescent="0.3">
      <c r="E195825" s="8"/>
      <c r="G195825" s="8"/>
    </row>
    <row r="195827" spans="5:7" x14ac:dyDescent="0.3">
      <c r="E195827" s="8"/>
      <c r="G195827" s="8"/>
    </row>
    <row r="195829" spans="5:7" x14ac:dyDescent="0.3">
      <c r="E195829" s="8"/>
      <c r="G195829" s="8"/>
    </row>
    <row r="195831" spans="5:7" x14ac:dyDescent="0.3">
      <c r="E195831" s="8"/>
      <c r="G195831" s="8"/>
    </row>
    <row r="195833" spans="5:7" x14ac:dyDescent="0.3">
      <c r="E195833" s="8"/>
      <c r="G195833" s="8"/>
    </row>
    <row r="195835" spans="5:7" x14ac:dyDescent="0.3">
      <c r="E195835" s="8"/>
      <c r="G195835" s="8"/>
    </row>
    <row r="195837" spans="5:7" x14ac:dyDescent="0.3">
      <c r="E195837" s="8"/>
      <c r="G195837" s="8"/>
    </row>
    <row r="195839" spans="5:7" x14ac:dyDescent="0.3">
      <c r="E195839" s="8"/>
      <c r="G195839" s="8"/>
    </row>
    <row r="195841" spans="5:7" x14ac:dyDescent="0.3">
      <c r="E195841" s="8"/>
      <c r="G195841" s="8"/>
    </row>
    <row r="195843" spans="5:7" x14ac:dyDescent="0.3">
      <c r="E195843" s="8"/>
      <c r="G195843" s="8"/>
    </row>
    <row r="195845" spans="5:7" x14ac:dyDescent="0.3">
      <c r="E195845" s="8"/>
      <c r="G195845" s="8"/>
    </row>
    <row r="195847" spans="5:7" x14ac:dyDescent="0.3">
      <c r="E195847" s="8"/>
      <c r="G195847" s="8"/>
    </row>
    <row r="195849" spans="5:7" x14ac:dyDescent="0.3">
      <c r="E195849" s="8"/>
      <c r="G195849" s="8"/>
    </row>
    <row r="195851" spans="5:7" x14ac:dyDescent="0.3">
      <c r="E195851" s="8"/>
      <c r="G195851" s="8"/>
    </row>
    <row r="195853" spans="5:7" x14ac:dyDescent="0.3">
      <c r="E195853" s="8"/>
      <c r="G195853" s="8"/>
    </row>
    <row r="195855" spans="5:7" x14ac:dyDescent="0.3">
      <c r="E195855" s="8"/>
      <c r="G195855" s="8"/>
    </row>
    <row r="195857" spans="5:7" x14ac:dyDescent="0.3">
      <c r="E195857" s="8"/>
      <c r="G195857" s="8"/>
    </row>
    <row r="195859" spans="5:7" x14ac:dyDescent="0.3">
      <c r="E195859" s="8"/>
      <c r="G195859" s="8"/>
    </row>
    <row r="195861" spans="5:7" x14ac:dyDescent="0.3">
      <c r="E195861" s="8"/>
      <c r="G195861" s="8"/>
    </row>
    <row r="195863" spans="5:7" x14ac:dyDescent="0.3">
      <c r="E195863" s="8"/>
      <c r="G195863" s="8"/>
    </row>
    <row r="195865" spans="5:7" x14ac:dyDescent="0.3">
      <c r="E195865" s="8"/>
      <c r="G195865" s="8"/>
    </row>
    <row r="195867" spans="5:7" x14ac:dyDescent="0.3">
      <c r="E195867" s="8"/>
      <c r="G195867" s="8"/>
    </row>
    <row r="195869" spans="5:7" x14ac:dyDescent="0.3">
      <c r="E195869" s="8"/>
      <c r="G195869" s="8"/>
    </row>
    <row r="195871" spans="5:7" x14ac:dyDescent="0.3">
      <c r="E195871" s="8"/>
      <c r="G195871" s="8"/>
    </row>
    <row r="195873" spans="5:7" x14ac:dyDescent="0.3">
      <c r="E195873" s="8"/>
      <c r="G195873" s="8"/>
    </row>
    <row r="195875" spans="5:7" x14ac:dyDescent="0.3">
      <c r="E195875" s="8"/>
      <c r="G195875" s="8"/>
    </row>
    <row r="195877" spans="5:7" x14ac:dyDescent="0.3">
      <c r="E195877" s="8"/>
      <c r="G195877" s="8"/>
    </row>
    <row r="195879" spans="5:7" x14ac:dyDescent="0.3">
      <c r="E195879" s="8"/>
      <c r="G195879" s="8"/>
    </row>
    <row r="195881" spans="5:7" x14ac:dyDescent="0.3">
      <c r="E195881" s="8"/>
      <c r="G195881" s="8"/>
    </row>
    <row r="195883" spans="5:7" x14ac:dyDescent="0.3">
      <c r="E195883" s="8"/>
      <c r="G195883" s="8"/>
    </row>
    <row r="195885" spans="5:7" x14ac:dyDescent="0.3">
      <c r="E195885" s="8"/>
      <c r="G195885" s="8"/>
    </row>
    <row r="195887" spans="5:7" x14ac:dyDescent="0.3">
      <c r="E195887" s="8"/>
      <c r="G195887" s="8"/>
    </row>
    <row r="195889" spans="5:7" x14ac:dyDescent="0.3">
      <c r="E195889" s="8"/>
      <c r="G195889" s="8"/>
    </row>
    <row r="195891" spans="5:7" x14ac:dyDescent="0.3">
      <c r="E195891" s="8"/>
      <c r="G195891" s="8"/>
    </row>
    <row r="195893" spans="5:7" x14ac:dyDescent="0.3">
      <c r="E195893" s="8"/>
      <c r="G195893" s="8"/>
    </row>
    <row r="195895" spans="5:7" x14ac:dyDescent="0.3">
      <c r="E195895" s="8"/>
      <c r="G195895" s="8"/>
    </row>
    <row r="195897" spans="5:7" x14ac:dyDescent="0.3">
      <c r="E195897" s="8"/>
      <c r="G195897" s="8"/>
    </row>
    <row r="195899" spans="5:7" x14ac:dyDescent="0.3">
      <c r="E195899" s="8"/>
      <c r="G195899" s="8"/>
    </row>
    <row r="195901" spans="5:7" x14ac:dyDescent="0.3">
      <c r="E195901" s="8"/>
      <c r="G195901" s="8"/>
    </row>
    <row r="195903" spans="5:7" x14ac:dyDescent="0.3">
      <c r="E195903" s="8"/>
      <c r="G195903" s="8"/>
    </row>
    <row r="195905" spans="5:7" x14ac:dyDescent="0.3">
      <c r="E195905" s="8"/>
      <c r="G195905" s="8"/>
    </row>
    <row r="195907" spans="5:7" x14ac:dyDescent="0.3">
      <c r="E195907" s="8"/>
      <c r="G195907" s="8"/>
    </row>
    <row r="195909" spans="5:7" x14ac:dyDescent="0.3">
      <c r="E195909" s="8"/>
      <c r="G195909" s="8"/>
    </row>
    <row r="195911" spans="5:7" x14ac:dyDescent="0.3">
      <c r="E195911" s="8"/>
      <c r="G195911" s="8"/>
    </row>
    <row r="195913" spans="5:7" x14ac:dyDescent="0.3">
      <c r="E195913" s="8"/>
      <c r="G195913" s="8"/>
    </row>
    <row r="195915" spans="5:7" x14ac:dyDescent="0.3">
      <c r="E195915" s="8"/>
      <c r="G195915" s="8"/>
    </row>
    <row r="195917" spans="5:7" x14ac:dyDescent="0.3">
      <c r="E195917" s="8"/>
      <c r="G195917" s="8"/>
    </row>
    <row r="195919" spans="5:7" x14ac:dyDescent="0.3">
      <c r="E195919" s="8"/>
      <c r="G195919" s="8"/>
    </row>
    <row r="195921" spans="5:7" x14ac:dyDescent="0.3">
      <c r="E195921" s="8"/>
      <c r="G195921" s="8"/>
    </row>
    <row r="195923" spans="5:7" x14ac:dyDescent="0.3">
      <c r="E195923" s="8"/>
      <c r="G195923" s="8"/>
    </row>
    <row r="195925" spans="5:7" x14ac:dyDescent="0.3">
      <c r="E195925" s="8"/>
      <c r="G195925" s="8"/>
    </row>
    <row r="195927" spans="5:7" x14ac:dyDescent="0.3">
      <c r="E195927" s="8"/>
      <c r="G195927" s="8"/>
    </row>
    <row r="195929" spans="5:7" x14ac:dyDescent="0.3">
      <c r="E195929" s="8"/>
      <c r="G195929" s="8"/>
    </row>
    <row r="195931" spans="5:7" x14ac:dyDescent="0.3">
      <c r="E195931" s="8"/>
      <c r="G195931" s="8"/>
    </row>
    <row r="195933" spans="5:7" x14ac:dyDescent="0.3">
      <c r="E195933" s="8"/>
      <c r="G195933" s="8"/>
    </row>
    <row r="195935" spans="5:7" x14ac:dyDescent="0.3">
      <c r="E195935" s="8"/>
      <c r="G195935" s="8"/>
    </row>
    <row r="195937" spans="5:7" x14ac:dyDescent="0.3">
      <c r="E195937" s="8"/>
      <c r="G195937" s="8"/>
    </row>
    <row r="195939" spans="5:7" x14ac:dyDescent="0.3">
      <c r="E195939" s="8"/>
      <c r="G195939" s="8"/>
    </row>
    <row r="195941" spans="5:7" x14ac:dyDescent="0.3">
      <c r="E195941" s="8"/>
      <c r="G195941" s="8"/>
    </row>
    <row r="195943" spans="5:7" x14ac:dyDescent="0.3">
      <c r="E195943" s="8"/>
      <c r="G195943" s="8"/>
    </row>
    <row r="195945" spans="5:7" x14ac:dyDescent="0.3">
      <c r="E195945" s="8"/>
      <c r="G195945" s="8"/>
    </row>
    <row r="195947" spans="5:7" x14ac:dyDescent="0.3">
      <c r="E195947" s="8"/>
      <c r="G195947" s="8"/>
    </row>
    <row r="195949" spans="5:7" x14ac:dyDescent="0.3">
      <c r="E195949" s="8"/>
      <c r="G195949" s="8"/>
    </row>
    <row r="195951" spans="5:7" x14ac:dyDescent="0.3">
      <c r="E195951" s="8"/>
      <c r="G195951" s="8"/>
    </row>
    <row r="195953" spans="5:7" x14ac:dyDescent="0.3">
      <c r="E195953" s="8"/>
      <c r="G195953" s="8"/>
    </row>
    <row r="195955" spans="5:7" x14ac:dyDescent="0.3">
      <c r="E195955" s="8"/>
      <c r="G195955" s="8"/>
    </row>
    <row r="195957" spans="5:7" x14ac:dyDescent="0.3">
      <c r="E195957" s="8"/>
      <c r="G195957" s="8"/>
    </row>
    <row r="195959" spans="5:7" x14ac:dyDescent="0.3">
      <c r="E195959" s="8"/>
      <c r="G195959" s="8"/>
    </row>
    <row r="195961" spans="5:7" x14ac:dyDescent="0.3">
      <c r="E195961" s="8"/>
      <c r="G195961" s="8"/>
    </row>
    <row r="195963" spans="5:7" x14ac:dyDescent="0.3">
      <c r="E195963" s="8"/>
      <c r="G195963" s="8"/>
    </row>
    <row r="195965" spans="5:7" x14ac:dyDescent="0.3">
      <c r="E195965" s="8"/>
      <c r="G195965" s="8"/>
    </row>
    <row r="195967" spans="5:7" x14ac:dyDescent="0.3">
      <c r="E195967" s="8"/>
      <c r="G195967" s="8"/>
    </row>
    <row r="195969" spans="5:7" x14ac:dyDescent="0.3">
      <c r="E195969" s="8"/>
      <c r="G195969" s="8"/>
    </row>
    <row r="195971" spans="5:7" x14ac:dyDescent="0.3">
      <c r="E195971" s="8"/>
      <c r="G195971" s="8"/>
    </row>
    <row r="195973" spans="5:7" x14ac:dyDescent="0.3">
      <c r="E195973" s="8"/>
      <c r="G195973" s="8"/>
    </row>
    <row r="195975" spans="5:7" x14ac:dyDescent="0.3">
      <c r="E195975" s="8"/>
      <c r="G195975" s="8"/>
    </row>
    <row r="195977" spans="5:7" x14ac:dyDescent="0.3">
      <c r="E195977" s="8"/>
      <c r="G195977" s="8"/>
    </row>
    <row r="195979" spans="5:7" x14ac:dyDescent="0.3">
      <c r="E195979" s="8"/>
      <c r="G195979" s="8"/>
    </row>
    <row r="195981" spans="5:7" x14ac:dyDescent="0.3">
      <c r="E195981" s="8"/>
      <c r="G195981" s="8"/>
    </row>
    <row r="195983" spans="5:7" x14ac:dyDescent="0.3">
      <c r="E195983" s="8"/>
      <c r="G195983" s="8"/>
    </row>
    <row r="195985" spans="5:7" x14ac:dyDescent="0.3">
      <c r="E195985" s="8"/>
      <c r="G195985" s="8"/>
    </row>
    <row r="195987" spans="5:7" x14ac:dyDescent="0.3">
      <c r="E195987" s="8"/>
      <c r="G195987" s="8"/>
    </row>
    <row r="195989" spans="5:7" x14ac:dyDescent="0.3">
      <c r="E195989" s="8"/>
      <c r="G195989" s="8"/>
    </row>
    <row r="195991" spans="5:7" x14ac:dyDescent="0.3">
      <c r="E195991" s="8"/>
      <c r="G195991" s="8"/>
    </row>
    <row r="195993" spans="5:7" x14ac:dyDescent="0.3">
      <c r="E195993" s="8"/>
      <c r="G195993" s="8"/>
    </row>
    <row r="195995" spans="5:7" x14ac:dyDescent="0.3">
      <c r="E195995" s="8"/>
      <c r="G195995" s="8"/>
    </row>
    <row r="195997" spans="5:7" x14ac:dyDescent="0.3">
      <c r="E195997" s="8"/>
      <c r="G195997" s="8"/>
    </row>
    <row r="195999" spans="5:7" x14ac:dyDescent="0.3">
      <c r="E195999" s="8"/>
      <c r="G195999" s="8"/>
    </row>
    <row r="196001" spans="5:7" x14ac:dyDescent="0.3">
      <c r="E196001" s="8"/>
      <c r="G196001" s="8"/>
    </row>
    <row r="196003" spans="5:7" x14ac:dyDescent="0.3">
      <c r="E196003" s="8"/>
      <c r="G196003" s="8"/>
    </row>
    <row r="196005" spans="5:7" x14ac:dyDescent="0.3">
      <c r="E196005" s="8"/>
      <c r="G196005" s="8"/>
    </row>
    <row r="196007" spans="5:7" x14ac:dyDescent="0.3">
      <c r="E196007" s="8"/>
      <c r="G196007" s="8"/>
    </row>
    <row r="196009" spans="5:7" x14ac:dyDescent="0.3">
      <c r="E196009" s="8"/>
      <c r="G196009" s="8"/>
    </row>
    <row r="196011" spans="5:7" x14ac:dyDescent="0.3">
      <c r="E196011" s="8"/>
      <c r="G196011" s="8"/>
    </row>
    <row r="196013" spans="5:7" x14ac:dyDescent="0.3">
      <c r="E196013" s="8"/>
      <c r="G196013" s="8"/>
    </row>
    <row r="196015" spans="5:7" x14ac:dyDescent="0.3">
      <c r="E196015" s="8"/>
      <c r="G196015" s="8"/>
    </row>
    <row r="196017" spans="5:7" x14ac:dyDescent="0.3">
      <c r="E196017" s="8"/>
      <c r="G196017" s="8"/>
    </row>
    <row r="196019" spans="5:7" x14ac:dyDescent="0.3">
      <c r="E196019" s="8"/>
      <c r="G196019" s="8"/>
    </row>
    <row r="196021" spans="5:7" x14ac:dyDescent="0.3">
      <c r="E196021" s="8"/>
      <c r="G196021" s="8"/>
    </row>
    <row r="196023" spans="5:7" x14ac:dyDescent="0.3">
      <c r="E196023" s="8"/>
      <c r="G196023" s="8"/>
    </row>
    <row r="196025" spans="5:7" x14ac:dyDescent="0.3">
      <c r="E196025" s="8"/>
      <c r="G196025" s="8"/>
    </row>
    <row r="196027" spans="5:7" x14ac:dyDescent="0.3">
      <c r="E196027" s="8"/>
      <c r="G196027" s="8"/>
    </row>
    <row r="196029" spans="5:7" x14ac:dyDescent="0.3">
      <c r="E196029" s="8"/>
      <c r="G196029" s="8"/>
    </row>
    <row r="196031" spans="5:7" x14ac:dyDescent="0.3">
      <c r="E196031" s="8"/>
      <c r="G196031" s="8"/>
    </row>
    <row r="196033" spans="5:7" x14ac:dyDescent="0.3">
      <c r="E196033" s="8"/>
      <c r="G196033" s="8"/>
    </row>
    <row r="196035" spans="5:7" x14ac:dyDescent="0.3">
      <c r="E196035" s="8"/>
      <c r="G196035" s="8"/>
    </row>
    <row r="196037" spans="5:7" x14ac:dyDescent="0.3">
      <c r="E196037" s="8"/>
      <c r="G196037" s="8"/>
    </row>
    <row r="196039" spans="5:7" x14ac:dyDescent="0.3">
      <c r="E196039" s="8"/>
      <c r="G196039" s="8"/>
    </row>
    <row r="196041" spans="5:7" x14ac:dyDescent="0.3">
      <c r="E196041" s="8"/>
      <c r="G196041" s="8"/>
    </row>
    <row r="196043" spans="5:7" x14ac:dyDescent="0.3">
      <c r="E196043" s="8"/>
      <c r="G196043" s="8"/>
    </row>
    <row r="196045" spans="5:7" x14ac:dyDescent="0.3">
      <c r="E196045" s="8"/>
      <c r="G196045" s="8"/>
    </row>
    <row r="196047" spans="5:7" x14ac:dyDescent="0.3">
      <c r="E196047" s="8"/>
      <c r="G196047" s="8"/>
    </row>
    <row r="196049" spans="5:7" x14ac:dyDescent="0.3">
      <c r="E196049" s="8"/>
      <c r="G196049" s="8"/>
    </row>
    <row r="196051" spans="5:7" x14ac:dyDescent="0.3">
      <c r="E196051" s="8"/>
      <c r="G196051" s="8"/>
    </row>
    <row r="196053" spans="5:7" x14ac:dyDescent="0.3">
      <c r="E196053" s="8"/>
      <c r="G196053" s="8"/>
    </row>
    <row r="196055" spans="5:7" x14ac:dyDescent="0.3">
      <c r="E196055" s="8"/>
      <c r="G196055" s="8"/>
    </row>
    <row r="196057" spans="5:7" x14ac:dyDescent="0.3">
      <c r="E196057" s="8"/>
      <c r="G196057" s="8"/>
    </row>
    <row r="196059" spans="5:7" x14ac:dyDescent="0.3">
      <c r="E196059" s="8"/>
      <c r="G196059" s="8"/>
    </row>
    <row r="196061" spans="5:7" x14ac:dyDescent="0.3">
      <c r="E196061" s="8"/>
      <c r="G196061" s="8"/>
    </row>
    <row r="196063" spans="5:7" x14ac:dyDescent="0.3">
      <c r="E196063" s="8"/>
      <c r="G196063" s="8"/>
    </row>
    <row r="196065" spans="5:7" x14ac:dyDescent="0.3">
      <c r="E196065" s="8"/>
      <c r="G196065" s="8"/>
    </row>
    <row r="196067" spans="5:7" x14ac:dyDescent="0.3">
      <c r="E196067" s="8"/>
      <c r="G196067" s="8"/>
    </row>
    <row r="196069" spans="5:7" x14ac:dyDescent="0.3">
      <c r="E196069" s="8"/>
      <c r="G196069" s="8"/>
    </row>
    <row r="196071" spans="5:7" x14ac:dyDescent="0.3">
      <c r="E196071" s="8"/>
      <c r="G196071" s="8"/>
    </row>
    <row r="196073" spans="5:7" x14ac:dyDescent="0.3">
      <c r="E196073" s="8"/>
      <c r="G196073" s="8"/>
    </row>
    <row r="196075" spans="5:7" x14ac:dyDescent="0.3">
      <c r="E196075" s="8"/>
      <c r="G196075" s="8"/>
    </row>
    <row r="196077" spans="5:7" x14ac:dyDescent="0.3">
      <c r="E196077" s="8"/>
      <c r="G196077" s="8"/>
    </row>
    <row r="196079" spans="5:7" x14ac:dyDescent="0.3">
      <c r="E196079" s="8"/>
      <c r="G196079" s="8"/>
    </row>
    <row r="196081" spans="5:7" x14ac:dyDescent="0.3">
      <c r="E196081" s="8"/>
      <c r="G196081" s="8"/>
    </row>
    <row r="196083" spans="5:7" x14ac:dyDescent="0.3">
      <c r="E196083" s="8"/>
      <c r="G196083" s="8"/>
    </row>
    <row r="196085" spans="5:7" x14ac:dyDescent="0.3">
      <c r="E196085" s="8"/>
      <c r="G196085" s="8"/>
    </row>
    <row r="196087" spans="5:7" x14ac:dyDescent="0.3">
      <c r="E196087" s="8"/>
      <c r="G196087" s="8"/>
    </row>
    <row r="196089" spans="5:7" x14ac:dyDescent="0.3">
      <c r="E196089" s="8"/>
      <c r="G196089" s="8"/>
    </row>
    <row r="196091" spans="5:7" x14ac:dyDescent="0.3">
      <c r="E196091" s="8"/>
      <c r="G196091" s="8"/>
    </row>
    <row r="196093" spans="5:7" x14ac:dyDescent="0.3">
      <c r="E196093" s="8"/>
      <c r="G196093" s="8"/>
    </row>
    <row r="196095" spans="5:7" x14ac:dyDescent="0.3">
      <c r="E196095" s="8"/>
      <c r="G196095" s="8"/>
    </row>
    <row r="196097" spans="5:7" x14ac:dyDescent="0.3">
      <c r="E196097" s="8"/>
      <c r="G196097" s="8"/>
    </row>
    <row r="196099" spans="5:7" x14ac:dyDescent="0.3">
      <c r="E196099" s="8"/>
      <c r="G196099" s="8"/>
    </row>
    <row r="196101" spans="5:7" x14ac:dyDescent="0.3">
      <c r="E196101" s="8"/>
      <c r="G196101" s="8"/>
    </row>
    <row r="196103" spans="5:7" x14ac:dyDescent="0.3">
      <c r="E196103" s="8"/>
      <c r="G196103" s="8"/>
    </row>
    <row r="196105" spans="5:7" x14ac:dyDescent="0.3">
      <c r="E196105" s="8"/>
      <c r="G196105" s="8"/>
    </row>
    <row r="196107" spans="5:7" x14ac:dyDescent="0.3">
      <c r="E196107" s="8"/>
      <c r="G196107" s="8"/>
    </row>
    <row r="196109" spans="5:7" x14ac:dyDescent="0.3">
      <c r="E196109" s="8"/>
      <c r="G196109" s="8"/>
    </row>
    <row r="196111" spans="5:7" x14ac:dyDescent="0.3">
      <c r="E196111" s="8"/>
      <c r="G196111" s="8"/>
    </row>
    <row r="196113" spans="5:7" x14ac:dyDescent="0.3">
      <c r="E196113" s="8"/>
      <c r="G196113" s="8"/>
    </row>
    <row r="196115" spans="5:7" x14ac:dyDescent="0.3">
      <c r="E196115" s="8"/>
      <c r="G196115" s="8"/>
    </row>
    <row r="196117" spans="5:7" x14ac:dyDescent="0.3">
      <c r="E196117" s="8"/>
      <c r="G196117" s="8"/>
    </row>
    <row r="196119" spans="5:7" x14ac:dyDescent="0.3">
      <c r="E196119" s="8"/>
      <c r="G196119" s="8"/>
    </row>
    <row r="196121" spans="5:7" x14ac:dyDescent="0.3">
      <c r="E196121" s="8"/>
      <c r="G196121" s="8"/>
    </row>
    <row r="196123" spans="5:7" x14ac:dyDescent="0.3">
      <c r="E196123" s="8"/>
      <c r="G196123" s="8"/>
    </row>
    <row r="196125" spans="5:7" x14ac:dyDescent="0.3">
      <c r="E196125" s="8"/>
      <c r="G196125" s="8"/>
    </row>
    <row r="196127" spans="5:7" x14ac:dyDescent="0.3">
      <c r="E196127" s="8"/>
      <c r="G196127" s="8"/>
    </row>
    <row r="196129" spans="5:7" x14ac:dyDescent="0.3">
      <c r="E196129" s="8"/>
      <c r="G196129" s="8"/>
    </row>
    <row r="196131" spans="5:7" x14ac:dyDescent="0.3">
      <c r="E196131" s="8"/>
      <c r="G196131" s="8"/>
    </row>
    <row r="196133" spans="5:7" x14ac:dyDescent="0.3">
      <c r="E196133" s="8"/>
      <c r="G196133" s="8"/>
    </row>
    <row r="196135" spans="5:7" x14ac:dyDescent="0.3">
      <c r="E196135" s="8"/>
      <c r="G196135" s="8"/>
    </row>
    <row r="196137" spans="5:7" x14ac:dyDescent="0.3">
      <c r="E196137" s="8"/>
      <c r="G196137" s="8"/>
    </row>
    <row r="196139" spans="5:7" x14ac:dyDescent="0.3">
      <c r="E196139" s="8"/>
      <c r="G196139" s="8"/>
    </row>
    <row r="196141" spans="5:7" x14ac:dyDescent="0.3">
      <c r="E196141" s="8"/>
      <c r="G196141" s="8"/>
    </row>
    <row r="196143" spans="5:7" x14ac:dyDescent="0.3">
      <c r="E196143" s="8"/>
      <c r="G196143" s="8"/>
    </row>
    <row r="196145" spans="5:7" x14ac:dyDescent="0.3">
      <c r="E196145" s="8"/>
      <c r="G196145" s="8"/>
    </row>
    <row r="196147" spans="5:7" x14ac:dyDescent="0.3">
      <c r="E196147" s="8"/>
      <c r="G196147" s="8"/>
    </row>
    <row r="196149" spans="5:7" x14ac:dyDescent="0.3">
      <c r="E196149" s="8"/>
      <c r="G196149" s="8"/>
    </row>
    <row r="196151" spans="5:7" x14ac:dyDescent="0.3">
      <c r="E196151" s="8"/>
      <c r="G196151" s="8"/>
    </row>
    <row r="196153" spans="5:7" x14ac:dyDescent="0.3">
      <c r="E196153" s="8"/>
      <c r="G196153" s="8"/>
    </row>
    <row r="196155" spans="5:7" x14ac:dyDescent="0.3">
      <c r="E196155" s="8"/>
      <c r="G196155" s="8"/>
    </row>
    <row r="196157" spans="5:7" x14ac:dyDescent="0.3">
      <c r="E196157" s="8"/>
      <c r="G196157" s="8"/>
    </row>
    <row r="196159" spans="5:7" x14ac:dyDescent="0.3">
      <c r="E196159" s="8"/>
      <c r="G196159" s="8"/>
    </row>
    <row r="196161" spans="5:7" x14ac:dyDescent="0.3">
      <c r="E196161" s="8"/>
      <c r="G196161" s="8"/>
    </row>
    <row r="196163" spans="5:7" x14ac:dyDescent="0.3">
      <c r="E196163" s="8"/>
      <c r="G196163" s="8"/>
    </row>
    <row r="196165" spans="5:7" x14ac:dyDescent="0.3">
      <c r="E196165" s="8"/>
      <c r="G196165" s="8"/>
    </row>
    <row r="196167" spans="5:7" x14ac:dyDescent="0.3">
      <c r="E196167" s="8"/>
      <c r="G196167" s="8"/>
    </row>
    <row r="196169" spans="5:7" x14ac:dyDescent="0.3">
      <c r="E196169" s="8"/>
      <c r="G196169" s="8"/>
    </row>
    <row r="196171" spans="5:7" x14ac:dyDescent="0.3">
      <c r="E196171" s="8"/>
      <c r="G196171" s="8"/>
    </row>
    <row r="196173" spans="5:7" x14ac:dyDescent="0.3">
      <c r="E196173" s="8"/>
      <c r="G196173" s="8"/>
    </row>
    <row r="196175" spans="5:7" x14ac:dyDescent="0.3">
      <c r="E196175" s="8"/>
      <c r="G196175" s="8"/>
    </row>
    <row r="196177" spans="5:7" x14ac:dyDescent="0.3">
      <c r="E196177" s="8"/>
      <c r="G196177" s="8"/>
    </row>
    <row r="196179" spans="5:7" x14ac:dyDescent="0.3">
      <c r="E196179" s="8"/>
      <c r="G196179" s="8"/>
    </row>
    <row r="196181" spans="5:7" x14ac:dyDescent="0.3">
      <c r="E196181" s="8"/>
      <c r="G196181" s="8"/>
    </row>
    <row r="196183" spans="5:7" x14ac:dyDescent="0.3">
      <c r="E196183" s="8"/>
      <c r="G196183" s="8"/>
    </row>
    <row r="196185" spans="5:7" x14ac:dyDescent="0.3">
      <c r="E196185" s="8"/>
      <c r="G196185" s="8"/>
    </row>
    <row r="196187" spans="5:7" x14ac:dyDescent="0.3">
      <c r="E196187" s="8"/>
      <c r="G196187" s="8"/>
    </row>
    <row r="196189" spans="5:7" x14ac:dyDescent="0.3">
      <c r="E196189" s="8"/>
      <c r="G196189" s="8"/>
    </row>
    <row r="196191" spans="5:7" x14ac:dyDescent="0.3">
      <c r="E196191" s="8"/>
      <c r="G196191" s="8"/>
    </row>
    <row r="196193" spans="5:7" x14ac:dyDescent="0.3">
      <c r="E196193" s="8"/>
      <c r="G196193" s="8"/>
    </row>
    <row r="196195" spans="5:7" x14ac:dyDescent="0.3">
      <c r="E196195" s="8"/>
      <c r="G196195" s="8"/>
    </row>
    <row r="196197" spans="5:7" x14ac:dyDescent="0.3">
      <c r="E196197" s="8"/>
      <c r="G196197" s="8"/>
    </row>
    <row r="196199" spans="5:7" x14ac:dyDescent="0.3">
      <c r="E196199" s="8"/>
      <c r="G196199" s="8"/>
    </row>
    <row r="196201" spans="5:7" x14ac:dyDescent="0.3">
      <c r="E196201" s="8"/>
      <c r="G196201" s="8"/>
    </row>
    <row r="196203" spans="5:7" x14ac:dyDescent="0.3">
      <c r="E196203" s="8"/>
      <c r="G196203" s="8"/>
    </row>
    <row r="196205" spans="5:7" x14ac:dyDescent="0.3">
      <c r="E196205" s="8"/>
      <c r="G196205" s="8"/>
    </row>
    <row r="196207" spans="5:7" x14ac:dyDescent="0.3">
      <c r="E196207" s="8"/>
      <c r="G196207" s="8"/>
    </row>
    <row r="196209" spans="5:7" x14ac:dyDescent="0.3">
      <c r="E196209" s="8"/>
      <c r="G196209" s="8"/>
    </row>
    <row r="196211" spans="5:7" x14ac:dyDescent="0.3">
      <c r="E196211" s="8"/>
      <c r="G196211" s="8"/>
    </row>
    <row r="196213" spans="5:7" x14ac:dyDescent="0.3">
      <c r="E196213" s="8"/>
      <c r="G196213" s="8"/>
    </row>
    <row r="196215" spans="5:7" x14ac:dyDescent="0.3">
      <c r="E196215" s="8"/>
      <c r="G196215" s="8"/>
    </row>
    <row r="196217" spans="5:7" x14ac:dyDescent="0.3">
      <c r="E196217" s="8"/>
      <c r="G196217" s="8"/>
    </row>
    <row r="196219" spans="5:7" x14ac:dyDescent="0.3">
      <c r="E196219" s="8"/>
      <c r="G196219" s="8"/>
    </row>
    <row r="196221" spans="5:7" x14ac:dyDescent="0.3">
      <c r="E196221" s="8"/>
      <c r="G196221" s="8"/>
    </row>
    <row r="196223" spans="5:7" x14ac:dyDescent="0.3">
      <c r="E196223" s="8"/>
      <c r="G196223" s="8"/>
    </row>
    <row r="196225" spans="5:7" x14ac:dyDescent="0.3">
      <c r="E196225" s="8"/>
      <c r="G196225" s="8"/>
    </row>
    <row r="196227" spans="5:7" x14ac:dyDescent="0.3">
      <c r="E196227" s="8"/>
      <c r="G196227" s="8"/>
    </row>
    <row r="196229" spans="5:7" x14ac:dyDescent="0.3">
      <c r="E196229" s="8"/>
      <c r="G196229" s="8"/>
    </row>
    <row r="196231" spans="5:7" x14ac:dyDescent="0.3">
      <c r="E196231" s="8"/>
      <c r="G196231" s="8"/>
    </row>
    <row r="196233" spans="5:7" x14ac:dyDescent="0.3">
      <c r="E196233" s="8"/>
      <c r="G196233" s="8"/>
    </row>
    <row r="196235" spans="5:7" x14ac:dyDescent="0.3">
      <c r="E196235" s="8"/>
      <c r="G196235" s="8"/>
    </row>
    <row r="196237" spans="5:7" x14ac:dyDescent="0.3">
      <c r="E196237" s="8"/>
      <c r="G196237" s="8"/>
    </row>
    <row r="196239" spans="5:7" x14ac:dyDescent="0.3">
      <c r="E196239" s="8"/>
      <c r="G196239" s="8"/>
    </row>
    <row r="196241" spans="5:7" x14ac:dyDescent="0.3">
      <c r="E196241" s="8"/>
      <c r="G196241" s="8"/>
    </row>
    <row r="196243" spans="5:7" x14ac:dyDescent="0.3">
      <c r="E196243" s="8"/>
      <c r="G196243" s="8"/>
    </row>
    <row r="196245" spans="5:7" x14ac:dyDescent="0.3">
      <c r="E196245" s="8"/>
      <c r="G196245" s="8"/>
    </row>
    <row r="196247" spans="5:7" x14ac:dyDescent="0.3">
      <c r="E196247" s="8"/>
      <c r="G196247" s="8"/>
    </row>
    <row r="196249" spans="5:7" x14ac:dyDescent="0.3">
      <c r="E196249" s="8"/>
      <c r="G196249" s="8"/>
    </row>
    <row r="196251" spans="5:7" x14ac:dyDescent="0.3">
      <c r="E196251" s="8"/>
      <c r="G196251" s="8"/>
    </row>
    <row r="196253" spans="5:7" x14ac:dyDescent="0.3">
      <c r="E196253" s="8"/>
      <c r="G196253" s="8"/>
    </row>
    <row r="196255" spans="5:7" x14ac:dyDescent="0.3">
      <c r="E196255" s="8"/>
      <c r="G196255" s="8"/>
    </row>
    <row r="196257" spans="5:7" x14ac:dyDescent="0.3">
      <c r="E196257" s="8"/>
      <c r="G196257" s="8"/>
    </row>
    <row r="196259" spans="5:7" x14ac:dyDescent="0.3">
      <c r="E196259" s="8"/>
      <c r="G196259" s="8"/>
    </row>
    <row r="196261" spans="5:7" x14ac:dyDescent="0.3">
      <c r="E196261" s="8"/>
      <c r="G196261" s="8"/>
    </row>
    <row r="196263" spans="5:7" x14ac:dyDescent="0.3">
      <c r="E196263" s="8"/>
      <c r="G196263" s="8"/>
    </row>
    <row r="196265" spans="5:7" x14ac:dyDescent="0.3">
      <c r="E196265" s="8"/>
      <c r="G196265" s="8"/>
    </row>
    <row r="196267" spans="5:7" x14ac:dyDescent="0.3">
      <c r="E196267" s="8"/>
      <c r="G196267" s="8"/>
    </row>
    <row r="196269" spans="5:7" x14ac:dyDescent="0.3">
      <c r="E196269" s="8"/>
      <c r="G196269" s="8"/>
    </row>
    <row r="196271" spans="5:7" x14ac:dyDescent="0.3">
      <c r="E196271" s="8"/>
      <c r="G196271" s="8"/>
    </row>
    <row r="196273" spans="5:7" x14ac:dyDescent="0.3">
      <c r="E196273" s="8"/>
      <c r="G196273" s="8"/>
    </row>
    <row r="196275" spans="5:7" x14ac:dyDescent="0.3">
      <c r="E196275" s="8"/>
      <c r="G196275" s="8"/>
    </row>
    <row r="196277" spans="5:7" x14ac:dyDescent="0.3">
      <c r="E196277" s="8"/>
      <c r="G196277" s="8"/>
    </row>
    <row r="196279" spans="5:7" x14ac:dyDescent="0.3">
      <c r="E196279" s="8"/>
      <c r="G196279" s="8"/>
    </row>
    <row r="196281" spans="5:7" x14ac:dyDescent="0.3">
      <c r="E196281" s="8"/>
      <c r="G196281" s="8"/>
    </row>
    <row r="196283" spans="5:7" x14ac:dyDescent="0.3">
      <c r="E196283" s="8"/>
      <c r="G196283" s="8"/>
    </row>
    <row r="196285" spans="5:7" x14ac:dyDescent="0.3">
      <c r="E196285" s="8"/>
      <c r="G196285" s="8"/>
    </row>
    <row r="196287" spans="5:7" x14ac:dyDescent="0.3">
      <c r="E196287" s="8"/>
      <c r="G196287" s="8"/>
    </row>
    <row r="196289" spans="5:7" x14ac:dyDescent="0.3">
      <c r="E196289" s="8"/>
      <c r="G196289" s="8"/>
    </row>
    <row r="196291" spans="5:7" x14ac:dyDescent="0.3">
      <c r="E196291" s="8"/>
      <c r="G196291" s="8"/>
    </row>
    <row r="196293" spans="5:7" x14ac:dyDescent="0.3">
      <c r="E196293" s="8"/>
      <c r="G196293" s="8"/>
    </row>
    <row r="196295" spans="5:7" x14ac:dyDescent="0.3">
      <c r="E196295" s="8"/>
      <c r="G196295" s="8"/>
    </row>
    <row r="196297" spans="5:7" x14ac:dyDescent="0.3">
      <c r="E196297" s="8"/>
      <c r="G196297" s="8"/>
    </row>
    <row r="196299" spans="5:7" x14ac:dyDescent="0.3">
      <c r="E196299" s="8"/>
      <c r="G196299" s="8"/>
    </row>
    <row r="196301" spans="5:7" x14ac:dyDescent="0.3">
      <c r="E196301" s="8"/>
      <c r="G196301" s="8"/>
    </row>
    <row r="196303" spans="5:7" x14ac:dyDescent="0.3">
      <c r="E196303" s="8"/>
      <c r="G196303" s="8"/>
    </row>
    <row r="196305" spans="5:7" x14ac:dyDescent="0.3">
      <c r="E196305" s="8"/>
      <c r="G196305" s="8"/>
    </row>
    <row r="196307" spans="5:7" x14ac:dyDescent="0.3">
      <c r="E196307" s="8"/>
      <c r="G196307" s="8"/>
    </row>
    <row r="196309" spans="5:7" x14ac:dyDescent="0.3">
      <c r="E196309" s="8"/>
      <c r="G196309" s="8"/>
    </row>
    <row r="196311" spans="5:7" x14ac:dyDescent="0.3">
      <c r="E196311" s="8"/>
      <c r="G196311" s="8"/>
    </row>
    <row r="196313" spans="5:7" x14ac:dyDescent="0.3">
      <c r="E196313" s="8"/>
      <c r="G196313" s="8"/>
    </row>
    <row r="196315" spans="5:7" x14ac:dyDescent="0.3">
      <c r="E196315" s="8"/>
      <c r="G196315" s="8"/>
    </row>
    <row r="196317" spans="5:7" x14ac:dyDescent="0.3">
      <c r="E196317" s="8"/>
      <c r="G196317" s="8"/>
    </row>
    <row r="196319" spans="5:7" x14ac:dyDescent="0.3">
      <c r="E196319" s="8"/>
      <c r="G196319" s="8"/>
    </row>
    <row r="196321" spans="5:7" x14ac:dyDescent="0.3">
      <c r="E196321" s="8"/>
      <c r="G196321" s="8"/>
    </row>
    <row r="196323" spans="5:7" x14ac:dyDescent="0.3">
      <c r="E196323" s="8"/>
      <c r="G196323" s="8"/>
    </row>
    <row r="196325" spans="5:7" x14ac:dyDescent="0.3">
      <c r="E196325" s="8"/>
      <c r="G196325" s="8"/>
    </row>
    <row r="196327" spans="5:7" x14ac:dyDescent="0.3">
      <c r="E196327" s="8"/>
      <c r="G196327" s="8"/>
    </row>
    <row r="196329" spans="5:7" x14ac:dyDescent="0.3">
      <c r="E196329" s="8"/>
      <c r="G196329" s="8"/>
    </row>
    <row r="196331" spans="5:7" x14ac:dyDescent="0.3">
      <c r="E196331" s="8"/>
      <c r="G196331" s="8"/>
    </row>
    <row r="196333" spans="5:7" x14ac:dyDescent="0.3">
      <c r="E196333" s="8"/>
      <c r="G196333" s="8"/>
    </row>
    <row r="196335" spans="5:7" x14ac:dyDescent="0.3">
      <c r="E196335" s="8"/>
      <c r="G196335" s="8"/>
    </row>
    <row r="196337" spans="5:7" x14ac:dyDescent="0.3">
      <c r="E196337" s="8"/>
      <c r="G196337" s="8"/>
    </row>
    <row r="196339" spans="5:7" x14ac:dyDescent="0.3">
      <c r="E196339" s="8"/>
      <c r="G196339" s="8"/>
    </row>
    <row r="196341" spans="5:7" x14ac:dyDescent="0.3">
      <c r="E196341" s="8"/>
      <c r="G196341" s="8"/>
    </row>
    <row r="196343" spans="5:7" x14ac:dyDescent="0.3">
      <c r="E196343" s="8"/>
      <c r="G196343" s="8"/>
    </row>
    <row r="196345" spans="5:7" x14ac:dyDescent="0.3">
      <c r="E196345" s="8"/>
      <c r="G196345" s="8"/>
    </row>
    <row r="196347" spans="5:7" x14ac:dyDescent="0.3">
      <c r="E196347" s="8"/>
      <c r="G196347" s="8"/>
    </row>
    <row r="196349" spans="5:7" x14ac:dyDescent="0.3">
      <c r="E196349" s="8"/>
      <c r="G196349" s="8"/>
    </row>
    <row r="196351" spans="5:7" x14ac:dyDescent="0.3">
      <c r="E196351" s="8"/>
      <c r="G196351" s="8"/>
    </row>
    <row r="196353" spans="5:7" x14ac:dyDescent="0.3">
      <c r="E196353" s="8"/>
      <c r="G196353" s="8"/>
    </row>
    <row r="196355" spans="5:7" x14ac:dyDescent="0.3">
      <c r="E196355" s="8"/>
      <c r="G196355" s="8"/>
    </row>
    <row r="196357" spans="5:7" x14ac:dyDescent="0.3">
      <c r="E196357" s="8"/>
      <c r="G196357" s="8"/>
    </row>
    <row r="196359" spans="5:7" x14ac:dyDescent="0.3">
      <c r="E196359" s="8"/>
      <c r="G196359" s="8"/>
    </row>
    <row r="196361" spans="5:7" x14ac:dyDescent="0.3">
      <c r="E196361" s="8"/>
      <c r="G196361" s="8"/>
    </row>
    <row r="196363" spans="5:7" x14ac:dyDescent="0.3">
      <c r="E196363" s="8"/>
      <c r="G196363" s="8"/>
    </row>
    <row r="196365" spans="5:7" x14ac:dyDescent="0.3">
      <c r="E196365" s="8"/>
      <c r="G196365" s="8"/>
    </row>
    <row r="196367" spans="5:7" x14ac:dyDescent="0.3">
      <c r="E196367" s="8"/>
      <c r="G196367" s="8"/>
    </row>
    <row r="196369" spans="5:7" x14ac:dyDescent="0.3">
      <c r="E196369" s="8"/>
      <c r="G196369" s="8"/>
    </row>
    <row r="196371" spans="5:7" x14ac:dyDescent="0.3">
      <c r="E196371" s="8"/>
      <c r="G196371" s="8"/>
    </row>
    <row r="196373" spans="5:7" x14ac:dyDescent="0.3">
      <c r="E196373" s="8"/>
      <c r="G196373" s="8"/>
    </row>
    <row r="196375" spans="5:7" x14ac:dyDescent="0.3">
      <c r="E196375" s="8"/>
      <c r="G196375" s="8"/>
    </row>
    <row r="196377" spans="5:7" x14ac:dyDescent="0.3">
      <c r="E196377" s="8"/>
      <c r="G196377" s="8"/>
    </row>
    <row r="196379" spans="5:7" x14ac:dyDescent="0.3">
      <c r="E196379" s="8"/>
      <c r="G196379" s="8"/>
    </row>
    <row r="196381" spans="5:7" x14ac:dyDescent="0.3">
      <c r="E196381" s="8"/>
      <c r="G196381" s="8"/>
    </row>
    <row r="196383" spans="5:7" x14ac:dyDescent="0.3">
      <c r="E196383" s="8"/>
      <c r="G196383" s="8"/>
    </row>
    <row r="196385" spans="5:7" x14ac:dyDescent="0.3">
      <c r="E196385" s="8"/>
      <c r="G196385" s="8"/>
    </row>
    <row r="196387" spans="5:7" x14ac:dyDescent="0.3">
      <c r="E196387" s="8"/>
      <c r="G196387" s="8"/>
    </row>
    <row r="196389" spans="5:7" x14ac:dyDescent="0.3">
      <c r="E196389" s="8"/>
      <c r="G196389" s="8"/>
    </row>
    <row r="196391" spans="5:7" x14ac:dyDescent="0.3">
      <c r="E196391" s="8"/>
      <c r="G196391" s="8"/>
    </row>
    <row r="196393" spans="5:7" x14ac:dyDescent="0.3">
      <c r="E196393" s="8"/>
      <c r="G196393" s="8"/>
    </row>
    <row r="196395" spans="5:7" x14ac:dyDescent="0.3">
      <c r="E196395" s="8"/>
      <c r="G196395" s="8"/>
    </row>
    <row r="196397" spans="5:7" x14ac:dyDescent="0.3">
      <c r="E196397" s="8"/>
      <c r="G196397" s="8"/>
    </row>
    <row r="196399" spans="5:7" x14ac:dyDescent="0.3">
      <c r="E196399" s="8"/>
      <c r="G196399" s="8"/>
    </row>
    <row r="196401" spans="5:7" x14ac:dyDescent="0.3">
      <c r="E196401" s="8"/>
      <c r="G196401" s="8"/>
    </row>
    <row r="196403" spans="5:7" x14ac:dyDescent="0.3">
      <c r="E196403" s="8"/>
      <c r="G196403" s="8"/>
    </row>
    <row r="196405" spans="5:7" x14ac:dyDescent="0.3">
      <c r="E196405" s="8"/>
      <c r="G196405" s="8"/>
    </row>
    <row r="196407" spans="5:7" x14ac:dyDescent="0.3">
      <c r="E196407" s="8"/>
      <c r="G196407" s="8"/>
    </row>
    <row r="196409" spans="5:7" x14ac:dyDescent="0.3">
      <c r="E196409" s="8"/>
      <c r="G196409" s="8"/>
    </row>
    <row r="196411" spans="5:7" x14ac:dyDescent="0.3">
      <c r="E196411" s="8"/>
      <c r="G196411" s="8"/>
    </row>
    <row r="196413" spans="5:7" x14ac:dyDescent="0.3">
      <c r="E196413" s="8"/>
      <c r="G196413" s="8"/>
    </row>
    <row r="196415" spans="5:7" x14ac:dyDescent="0.3">
      <c r="E196415" s="8"/>
      <c r="G196415" s="8"/>
    </row>
    <row r="196417" spans="5:7" x14ac:dyDescent="0.3">
      <c r="E196417" s="8"/>
      <c r="G196417" s="8"/>
    </row>
    <row r="196419" spans="5:7" x14ac:dyDescent="0.3">
      <c r="E196419" s="8"/>
      <c r="G196419" s="8"/>
    </row>
    <row r="196421" spans="5:7" x14ac:dyDescent="0.3">
      <c r="E196421" s="8"/>
      <c r="G196421" s="8"/>
    </row>
    <row r="196423" spans="5:7" x14ac:dyDescent="0.3">
      <c r="E196423" s="8"/>
      <c r="G196423" s="8"/>
    </row>
    <row r="196425" spans="5:7" x14ac:dyDescent="0.3">
      <c r="E196425" s="8"/>
      <c r="G196425" s="8"/>
    </row>
    <row r="196427" spans="5:7" x14ac:dyDescent="0.3">
      <c r="E196427" s="8"/>
      <c r="G196427" s="8"/>
    </row>
    <row r="196429" spans="5:7" x14ac:dyDescent="0.3">
      <c r="E196429" s="8"/>
      <c r="G196429" s="8"/>
    </row>
    <row r="196431" spans="5:7" x14ac:dyDescent="0.3">
      <c r="E196431" s="8"/>
      <c r="G196431" s="8"/>
    </row>
    <row r="196433" spans="5:7" x14ac:dyDescent="0.3">
      <c r="E196433" s="8"/>
      <c r="G196433" s="8"/>
    </row>
    <row r="196435" spans="5:7" x14ac:dyDescent="0.3">
      <c r="E196435" s="8"/>
      <c r="G196435" s="8"/>
    </row>
    <row r="196437" spans="5:7" x14ac:dyDescent="0.3">
      <c r="E196437" s="8"/>
      <c r="G196437" s="8"/>
    </row>
    <row r="196439" spans="5:7" x14ac:dyDescent="0.3">
      <c r="E196439" s="8"/>
      <c r="G196439" s="8"/>
    </row>
    <row r="196441" spans="5:7" x14ac:dyDescent="0.3">
      <c r="E196441" s="8"/>
      <c r="G196441" s="8"/>
    </row>
    <row r="196443" spans="5:7" x14ac:dyDescent="0.3">
      <c r="E196443" s="8"/>
      <c r="G196443" s="8"/>
    </row>
    <row r="196445" spans="5:7" x14ac:dyDescent="0.3">
      <c r="E196445" s="8"/>
      <c r="G196445" s="8"/>
    </row>
    <row r="196447" spans="5:7" x14ac:dyDescent="0.3">
      <c r="E196447" s="8"/>
      <c r="G196447" s="8"/>
    </row>
    <row r="196449" spans="5:7" x14ac:dyDescent="0.3">
      <c r="E196449" s="8"/>
      <c r="G196449" s="8"/>
    </row>
    <row r="196451" spans="5:7" x14ac:dyDescent="0.3">
      <c r="E196451" s="8"/>
      <c r="G196451" s="8"/>
    </row>
    <row r="196453" spans="5:7" x14ac:dyDescent="0.3">
      <c r="E196453" s="8"/>
      <c r="G196453" s="8"/>
    </row>
    <row r="196455" spans="5:7" x14ac:dyDescent="0.3">
      <c r="E196455" s="8"/>
      <c r="G196455" s="8"/>
    </row>
    <row r="196457" spans="5:7" x14ac:dyDescent="0.3">
      <c r="E196457" s="8"/>
      <c r="G196457" s="8"/>
    </row>
    <row r="196459" spans="5:7" x14ac:dyDescent="0.3">
      <c r="E196459" s="8"/>
      <c r="G196459" s="8"/>
    </row>
    <row r="196461" spans="5:7" x14ac:dyDescent="0.3">
      <c r="E196461" s="8"/>
      <c r="G196461" s="8"/>
    </row>
    <row r="196463" spans="5:7" x14ac:dyDescent="0.3">
      <c r="E196463" s="8"/>
      <c r="G196463" s="8"/>
    </row>
    <row r="196465" spans="5:7" x14ac:dyDescent="0.3">
      <c r="E196465" s="8"/>
      <c r="G196465" s="8"/>
    </row>
    <row r="196467" spans="5:7" x14ac:dyDescent="0.3">
      <c r="E196467" s="8"/>
      <c r="G196467" s="8"/>
    </row>
    <row r="196469" spans="5:7" x14ac:dyDescent="0.3">
      <c r="E196469" s="8"/>
      <c r="G196469" s="8"/>
    </row>
    <row r="196471" spans="5:7" x14ac:dyDescent="0.3">
      <c r="E196471" s="8"/>
      <c r="G196471" s="8"/>
    </row>
    <row r="196473" spans="5:7" x14ac:dyDescent="0.3">
      <c r="E196473" s="8"/>
      <c r="G196473" s="8"/>
    </row>
    <row r="196475" spans="5:7" x14ac:dyDescent="0.3">
      <c r="E196475" s="8"/>
      <c r="G196475" s="8"/>
    </row>
    <row r="196477" spans="5:7" x14ac:dyDescent="0.3">
      <c r="E196477" s="8"/>
      <c r="G196477" s="8"/>
    </row>
    <row r="196479" spans="5:7" x14ac:dyDescent="0.3">
      <c r="E196479" s="8"/>
      <c r="G196479" s="8"/>
    </row>
    <row r="196481" spans="5:7" x14ac:dyDescent="0.3">
      <c r="E196481" s="8"/>
      <c r="G196481" s="8"/>
    </row>
    <row r="196483" spans="5:7" x14ac:dyDescent="0.3">
      <c r="E196483" s="8"/>
      <c r="G196483" s="8"/>
    </row>
    <row r="196485" spans="5:7" x14ac:dyDescent="0.3">
      <c r="E196485" s="8"/>
      <c r="G196485" s="8"/>
    </row>
    <row r="196487" spans="5:7" x14ac:dyDescent="0.3">
      <c r="E196487" s="8"/>
      <c r="G196487" s="8"/>
    </row>
    <row r="196489" spans="5:7" x14ac:dyDescent="0.3">
      <c r="E196489" s="8"/>
      <c r="G196489" s="8"/>
    </row>
    <row r="196491" spans="5:7" x14ac:dyDescent="0.3">
      <c r="E196491" s="8"/>
      <c r="G196491" s="8"/>
    </row>
    <row r="196493" spans="5:7" x14ac:dyDescent="0.3">
      <c r="E196493" s="8"/>
      <c r="G196493" s="8"/>
    </row>
    <row r="196495" spans="5:7" x14ac:dyDescent="0.3">
      <c r="E196495" s="8"/>
      <c r="G196495" s="8"/>
    </row>
    <row r="196497" spans="5:7" x14ac:dyDescent="0.3">
      <c r="E196497" s="8"/>
      <c r="G196497" s="8"/>
    </row>
    <row r="196499" spans="5:7" x14ac:dyDescent="0.3">
      <c r="E196499" s="8"/>
      <c r="G196499" s="8"/>
    </row>
    <row r="196501" spans="5:7" x14ac:dyDescent="0.3">
      <c r="E196501" s="8"/>
      <c r="G196501" s="8"/>
    </row>
    <row r="196503" spans="5:7" x14ac:dyDescent="0.3">
      <c r="E196503" s="8"/>
      <c r="G196503" s="8"/>
    </row>
    <row r="196505" spans="5:7" x14ac:dyDescent="0.3">
      <c r="E196505" s="8"/>
      <c r="G196505" s="8"/>
    </row>
    <row r="196507" spans="5:7" x14ac:dyDescent="0.3">
      <c r="E196507" s="8"/>
      <c r="G196507" s="8"/>
    </row>
    <row r="196509" spans="5:7" x14ac:dyDescent="0.3">
      <c r="E196509" s="8"/>
      <c r="G196509" s="8"/>
    </row>
    <row r="196511" spans="5:7" x14ac:dyDescent="0.3">
      <c r="E196511" s="8"/>
      <c r="G196511" s="8"/>
    </row>
    <row r="196513" spans="5:7" x14ac:dyDescent="0.3">
      <c r="E196513" s="8"/>
      <c r="G196513" s="8"/>
    </row>
    <row r="196515" spans="5:7" x14ac:dyDescent="0.3">
      <c r="E196515" s="8"/>
      <c r="G196515" s="8"/>
    </row>
    <row r="196517" spans="5:7" x14ac:dyDescent="0.3">
      <c r="E196517" s="8"/>
      <c r="G196517" s="8"/>
    </row>
    <row r="196519" spans="5:7" x14ac:dyDescent="0.3">
      <c r="E196519" s="8"/>
      <c r="G196519" s="8"/>
    </row>
    <row r="196521" spans="5:7" x14ac:dyDescent="0.3">
      <c r="E196521" s="8"/>
      <c r="G196521" s="8"/>
    </row>
    <row r="196523" spans="5:7" x14ac:dyDescent="0.3">
      <c r="E196523" s="8"/>
      <c r="G196523" s="8"/>
    </row>
    <row r="196525" spans="5:7" x14ac:dyDescent="0.3">
      <c r="E196525" s="8"/>
      <c r="G196525" s="8"/>
    </row>
    <row r="196527" spans="5:7" x14ac:dyDescent="0.3">
      <c r="E196527" s="8"/>
      <c r="G196527" s="8"/>
    </row>
    <row r="196529" spans="5:7" x14ac:dyDescent="0.3">
      <c r="E196529" s="8"/>
      <c r="G196529" s="8"/>
    </row>
    <row r="196531" spans="5:7" x14ac:dyDescent="0.3">
      <c r="E196531" s="8"/>
      <c r="G196531" s="8"/>
    </row>
    <row r="196533" spans="5:7" x14ac:dyDescent="0.3">
      <c r="E196533" s="8"/>
      <c r="G196533" s="8"/>
    </row>
    <row r="196535" spans="5:7" x14ac:dyDescent="0.3">
      <c r="E196535" s="8"/>
      <c r="G196535" s="8"/>
    </row>
    <row r="196537" spans="5:7" x14ac:dyDescent="0.3">
      <c r="E196537" s="8"/>
      <c r="G196537" s="8"/>
    </row>
    <row r="196539" spans="5:7" x14ac:dyDescent="0.3">
      <c r="E196539" s="8"/>
      <c r="G196539" s="8"/>
    </row>
    <row r="196541" spans="5:7" x14ac:dyDescent="0.3">
      <c r="E196541" s="8"/>
      <c r="G196541" s="8"/>
    </row>
    <row r="196543" spans="5:7" x14ac:dyDescent="0.3">
      <c r="E196543" s="8"/>
      <c r="G196543" s="8"/>
    </row>
    <row r="196545" spans="5:7" x14ac:dyDescent="0.3">
      <c r="E196545" s="8"/>
      <c r="G196545" s="8"/>
    </row>
    <row r="196547" spans="5:7" x14ac:dyDescent="0.3">
      <c r="E196547" s="8"/>
      <c r="G196547" s="8"/>
    </row>
    <row r="196549" spans="5:7" x14ac:dyDescent="0.3">
      <c r="E196549" s="8"/>
      <c r="G196549" s="8"/>
    </row>
    <row r="196551" spans="5:7" x14ac:dyDescent="0.3">
      <c r="E196551" s="8"/>
      <c r="G196551" s="8"/>
    </row>
    <row r="196553" spans="5:7" x14ac:dyDescent="0.3">
      <c r="E196553" s="8"/>
      <c r="G196553" s="8"/>
    </row>
    <row r="196555" spans="5:7" x14ac:dyDescent="0.3">
      <c r="E196555" s="8"/>
      <c r="G196555" s="8"/>
    </row>
    <row r="196557" spans="5:7" x14ac:dyDescent="0.3">
      <c r="E196557" s="8"/>
      <c r="G196557" s="8"/>
    </row>
    <row r="196559" spans="5:7" x14ac:dyDescent="0.3">
      <c r="E196559" s="8"/>
      <c r="G196559" s="8"/>
    </row>
    <row r="196561" spans="5:7" x14ac:dyDescent="0.3">
      <c r="E196561" s="8"/>
      <c r="G196561" s="8"/>
    </row>
    <row r="196563" spans="5:7" x14ac:dyDescent="0.3">
      <c r="E196563" s="8"/>
      <c r="G196563" s="8"/>
    </row>
    <row r="196565" spans="5:7" x14ac:dyDescent="0.3">
      <c r="E196565" s="8"/>
      <c r="G196565" s="8"/>
    </row>
    <row r="196567" spans="5:7" x14ac:dyDescent="0.3">
      <c r="E196567" s="8"/>
      <c r="G196567" s="8"/>
    </row>
    <row r="196569" spans="5:7" x14ac:dyDescent="0.3">
      <c r="E196569" s="8"/>
      <c r="G196569" s="8"/>
    </row>
    <row r="196571" spans="5:7" x14ac:dyDescent="0.3">
      <c r="E196571" s="8"/>
      <c r="G196571" s="8"/>
    </row>
    <row r="196573" spans="5:7" x14ac:dyDescent="0.3">
      <c r="E196573" s="8"/>
      <c r="G196573" s="8"/>
    </row>
    <row r="196575" spans="5:7" x14ac:dyDescent="0.3">
      <c r="E196575" s="8"/>
      <c r="G196575" s="8"/>
    </row>
    <row r="196577" spans="5:7" x14ac:dyDescent="0.3">
      <c r="E196577" s="8"/>
      <c r="G196577" s="8"/>
    </row>
    <row r="196579" spans="5:7" x14ac:dyDescent="0.3">
      <c r="E196579" s="8"/>
      <c r="G196579" s="8"/>
    </row>
    <row r="196581" spans="5:7" x14ac:dyDescent="0.3">
      <c r="E196581" s="8"/>
      <c r="G196581" s="8"/>
    </row>
    <row r="196583" spans="5:7" x14ac:dyDescent="0.3">
      <c r="E196583" s="8"/>
      <c r="G196583" s="8"/>
    </row>
    <row r="196585" spans="5:7" x14ac:dyDescent="0.3">
      <c r="E196585" s="8"/>
      <c r="G196585" s="8"/>
    </row>
    <row r="196587" spans="5:7" x14ac:dyDescent="0.3">
      <c r="E196587" s="8"/>
      <c r="G196587" s="8"/>
    </row>
    <row r="196589" spans="5:7" x14ac:dyDescent="0.3">
      <c r="E196589" s="8"/>
      <c r="G196589" s="8"/>
    </row>
    <row r="196591" spans="5:7" x14ac:dyDescent="0.3">
      <c r="E196591" s="8"/>
      <c r="G196591" s="8"/>
    </row>
    <row r="196593" spans="5:7" x14ac:dyDescent="0.3">
      <c r="E196593" s="8"/>
      <c r="G196593" s="8"/>
    </row>
    <row r="196595" spans="5:7" x14ac:dyDescent="0.3">
      <c r="E196595" s="8"/>
      <c r="G196595" s="8"/>
    </row>
    <row r="196597" spans="5:7" x14ac:dyDescent="0.3">
      <c r="E196597" s="8"/>
      <c r="G196597" s="8"/>
    </row>
    <row r="196599" spans="5:7" x14ac:dyDescent="0.3">
      <c r="E196599" s="8"/>
      <c r="G196599" s="8"/>
    </row>
    <row r="196601" spans="5:7" x14ac:dyDescent="0.3">
      <c r="E196601" s="8"/>
      <c r="G196601" s="8"/>
    </row>
    <row r="196603" spans="5:7" x14ac:dyDescent="0.3">
      <c r="E196603" s="8"/>
      <c r="G196603" s="8"/>
    </row>
    <row r="196605" spans="5:7" x14ac:dyDescent="0.3">
      <c r="E196605" s="8"/>
      <c r="G196605" s="8"/>
    </row>
    <row r="196607" spans="5:7" x14ac:dyDescent="0.3">
      <c r="E196607" s="8"/>
      <c r="G196607" s="8"/>
    </row>
    <row r="196609" spans="5:7" x14ac:dyDescent="0.3">
      <c r="E196609" s="8"/>
      <c r="G196609" s="8"/>
    </row>
    <row r="196611" spans="5:7" x14ac:dyDescent="0.3">
      <c r="E196611" s="8"/>
      <c r="G196611" s="8"/>
    </row>
    <row r="196613" spans="5:7" x14ac:dyDescent="0.3">
      <c r="E196613" s="8"/>
      <c r="G196613" s="8"/>
    </row>
    <row r="196615" spans="5:7" x14ac:dyDescent="0.3">
      <c r="E196615" s="8"/>
      <c r="G196615" s="8"/>
    </row>
    <row r="196617" spans="5:7" x14ac:dyDescent="0.3">
      <c r="E196617" s="8"/>
      <c r="G196617" s="8"/>
    </row>
    <row r="196619" spans="5:7" x14ac:dyDescent="0.3">
      <c r="E196619" s="8"/>
      <c r="G196619" s="8"/>
    </row>
    <row r="196621" spans="5:7" x14ac:dyDescent="0.3">
      <c r="E196621" s="8"/>
      <c r="G196621" s="8"/>
    </row>
    <row r="196623" spans="5:7" x14ac:dyDescent="0.3">
      <c r="E196623" s="8"/>
      <c r="G196623" s="8"/>
    </row>
    <row r="196625" spans="5:7" x14ac:dyDescent="0.3">
      <c r="E196625" s="8"/>
      <c r="G196625" s="8"/>
    </row>
    <row r="196627" spans="5:7" x14ac:dyDescent="0.3">
      <c r="E196627" s="8"/>
      <c r="G196627" s="8"/>
    </row>
    <row r="196629" spans="5:7" x14ac:dyDescent="0.3">
      <c r="E196629" s="8"/>
      <c r="G196629" s="8"/>
    </row>
    <row r="196631" spans="5:7" x14ac:dyDescent="0.3">
      <c r="E196631" s="8"/>
      <c r="G196631" s="8"/>
    </row>
    <row r="196633" spans="5:7" x14ac:dyDescent="0.3">
      <c r="E196633" s="8"/>
      <c r="G196633" s="8"/>
    </row>
    <row r="196635" spans="5:7" x14ac:dyDescent="0.3">
      <c r="E196635" s="8"/>
      <c r="G196635" s="8"/>
    </row>
    <row r="196637" spans="5:7" x14ac:dyDescent="0.3">
      <c r="E196637" s="8"/>
      <c r="G196637" s="8"/>
    </row>
    <row r="196639" spans="5:7" x14ac:dyDescent="0.3">
      <c r="E196639" s="8"/>
      <c r="G196639" s="8"/>
    </row>
    <row r="196641" spans="5:7" x14ac:dyDescent="0.3">
      <c r="E196641" s="8"/>
      <c r="G196641" s="8"/>
    </row>
    <row r="196643" spans="5:7" x14ac:dyDescent="0.3">
      <c r="E196643" s="8"/>
      <c r="G196643" s="8"/>
    </row>
    <row r="196645" spans="5:7" x14ac:dyDescent="0.3">
      <c r="E196645" s="8"/>
      <c r="G196645" s="8"/>
    </row>
    <row r="196647" spans="5:7" x14ac:dyDescent="0.3">
      <c r="E196647" s="8"/>
      <c r="G196647" s="8"/>
    </row>
    <row r="196649" spans="5:7" x14ac:dyDescent="0.3">
      <c r="E196649" s="8"/>
      <c r="G196649" s="8"/>
    </row>
    <row r="196651" spans="5:7" x14ac:dyDescent="0.3">
      <c r="E196651" s="8"/>
      <c r="G196651" s="8"/>
    </row>
    <row r="196653" spans="5:7" x14ac:dyDescent="0.3">
      <c r="E196653" s="8"/>
      <c r="G196653" s="8"/>
    </row>
    <row r="196655" spans="5:7" x14ac:dyDescent="0.3">
      <c r="E196655" s="8"/>
      <c r="G196655" s="8"/>
    </row>
    <row r="196657" spans="5:7" x14ac:dyDescent="0.3">
      <c r="E196657" s="8"/>
      <c r="G196657" s="8"/>
    </row>
    <row r="196659" spans="5:7" x14ac:dyDescent="0.3">
      <c r="E196659" s="8"/>
      <c r="G196659" s="8"/>
    </row>
    <row r="196661" spans="5:7" x14ac:dyDescent="0.3">
      <c r="E196661" s="8"/>
      <c r="G196661" s="8"/>
    </row>
    <row r="196663" spans="5:7" x14ac:dyDescent="0.3">
      <c r="E196663" s="8"/>
      <c r="G196663" s="8"/>
    </row>
    <row r="196665" spans="5:7" x14ac:dyDescent="0.3">
      <c r="E196665" s="8"/>
      <c r="G196665" s="8"/>
    </row>
    <row r="196667" spans="5:7" x14ac:dyDescent="0.3">
      <c r="E196667" s="8"/>
      <c r="G196667" s="8"/>
    </row>
    <row r="196669" spans="5:7" x14ac:dyDescent="0.3">
      <c r="E196669" s="8"/>
      <c r="G196669" s="8"/>
    </row>
    <row r="196671" spans="5:7" x14ac:dyDescent="0.3">
      <c r="E196671" s="8"/>
      <c r="G196671" s="8"/>
    </row>
    <row r="196673" spans="5:7" x14ac:dyDescent="0.3">
      <c r="E196673" s="8"/>
      <c r="G196673" s="8"/>
    </row>
    <row r="196675" spans="5:7" x14ac:dyDescent="0.3">
      <c r="E196675" s="8"/>
      <c r="G196675" s="8"/>
    </row>
    <row r="196677" spans="5:7" x14ac:dyDescent="0.3">
      <c r="E196677" s="8"/>
      <c r="G196677" s="8"/>
    </row>
    <row r="196679" spans="5:7" x14ac:dyDescent="0.3">
      <c r="E196679" s="8"/>
      <c r="G196679" s="8"/>
    </row>
    <row r="196681" spans="5:7" x14ac:dyDescent="0.3">
      <c r="E196681" s="8"/>
      <c r="G196681" s="8"/>
    </row>
    <row r="196683" spans="5:7" x14ac:dyDescent="0.3">
      <c r="E196683" s="8"/>
      <c r="G196683" s="8"/>
    </row>
    <row r="196685" spans="5:7" x14ac:dyDescent="0.3">
      <c r="E196685" s="8"/>
      <c r="G196685" s="8"/>
    </row>
    <row r="196687" spans="5:7" x14ac:dyDescent="0.3">
      <c r="E196687" s="8"/>
      <c r="G196687" s="8"/>
    </row>
    <row r="196689" spans="5:7" x14ac:dyDescent="0.3">
      <c r="E196689" s="8"/>
      <c r="G196689" s="8"/>
    </row>
    <row r="196691" spans="5:7" x14ac:dyDescent="0.3">
      <c r="E196691" s="8"/>
      <c r="G196691" s="8"/>
    </row>
    <row r="196693" spans="5:7" x14ac:dyDescent="0.3">
      <c r="E196693" s="8"/>
      <c r="G196693" s="8"/>
    </row>
    <row r="196695" spans="5:7" x14ac:dyDescent="0.3">
      <c r="E196695" s="8"/>
      <c r="G196695" s="8"/>
    </row>
    <row r="196697" spans="5:7" x14ac:dyDescent="0.3">
      <c r="E196697" s="8"/>
      <c r="G196697" s="8"/>
    </row>
    <row r="196699" spans="5:7" x14ac:dyDescent="0.3">
      <c r="E196699" s="8"/>
      <c r="G196699" s="8"/>
    </row>
    <row r="196701" spans="5:7" x14ac:dyDescent="0.3">
      <c r="E196701" s="8"/>
      <c r="G196701" s="8"/>
    </row>
    <row r="196703" spans="5:7" x14ac:dyDescent="0.3">
      <c r="E196703" s="8"/>
      <c r="G196703" s="8"/>
    </row>
    <row r="196705" spans="5:7" x14ac:dyDescent="0.3">
      <c r="E196705" s="8"/>
      <c r="G196705" s="8"/>
    </row>
    <row r="196707" spans="5:7" x14ac:dyDescent="0.3">
      <c r="E196707" s="8"/>
      <c r="G196707" s="8"/>
    </row>
    <row r="196709" spans="5:7" x14ac:dyDescent="0.3">
      <c r="E196709" s="8"/>
      <c r="G196709" s="8"/>
    </row>
    <row r="196711" spans="5:7" x14ac:dyDescent="0.3">
      <c r="E196711" s="8"/>
      <c r="G196711" s="8"/>
    </row>
    <row r="196713" spans="5:7" x14ac:dyDescent="0.3">
      <c r="E196713" s="8"/>
      <c r="G196713" s="8"/>
    </row>
    <row r="196715" spans="5:7" x14ac:dyDescent="0.3">
      <c r="E196715" s="8"/>
      <c r="G196715" s="8"/>
    </row>
    <row r="196717" spans="5:7" x14ac:dyDescent="0.3">
      <c r="E196717" s="8"/>
      <c r="G196717" s="8"/>
    </row>
    <row r="196719" spans="5:7" x14ac:dyDescent="0.3">
      <c r="E196719" s="8"/>
      <c r="G196719" s="8"/>
    </row>
    <row r="196721" spans="5:7" x14ac:dyDescent="0.3">
      <c r="E196721" s="8"/>
      <c r="G196721" s="8"/>
    </row>
    <row r="196723" spans="5:7" x14ac:dyDescent="0.3">
      <c r="E196723" s="8"/>
      <c r="G196723" s="8"/>
    </row>
    <row r="196725" spans="5:7" x14ac:dyDescent="0.3">
      <c r="E196725" s="8"/>
      <c r="G196725" s="8"/>
    </row>
    <row r="196727" spans="5:7" x14ac:dyDescent="0.3">
      <c r="E196727" s="8"/>
      <c r="G196727" s="8"/>
    </row>
    <row r="196729" spans="5:7" x14ac:dyDescent="0.3">
      <c r="E196729" s="8"/>
      <c r="G196729" s="8"/>
    </row>
    <row r="196731" spans="5:7" x14ac:dyDescent="0.3">
      <c r="E196731" s="8"/>
      <c r="G196731" s="8"/>
    </row>
    <row r="196733" spans="5:7" x14ac:dyDescent="0.3">
      <c r="E196733" s="8"/>
      <c r="G196733" s="8"/>
    </row>
    <row r="196735" spans="5:7" x14ac:dyDescent="0.3">
      <c r="E196735" s="8"/>
      <c r="G196735" s="8"/>
    </row>
    <row r="196737" spans="5:7" x14ac:dyDescent="0.3">
      <c r="E196737" s="8"/>
      <c r="G196737" s="8"/>
    </row>
    <row r="196739" spans="5:7" x14ac:dyDescent="0.3">
      <c r="E196739" s="8"/>
      <c r="G196739" s="8"/>
    </row>
    <row r="196741" spans="5:7" x14ac:dyDescent="0.3">
      <c r="E196741" s="8"/>
      <c r="G196741" s="8"/>
    </row>
    <row r="196743" spans="5:7" x14ac:dyDescent="0.3">
      <c r="E196743" s="8"/>
      <c r="G196743" s="8"/>
    </row>
    <row r="196745" spans="5:7" x14ac:dyDescent="0.3">
      <c r="E196745" s="8"/>
      <c r="G196745" s="8"/>
    </row>
    <row r="196747" spans="5:7" x14ac:dyDescent="0.3">
      <c r="E196747" s="8"/>
      <c r="G196747" s="8"/>
    </row>
    <row r="196749" spans="5:7" x14ac:dyDescent="0.3">
      <c r="E196749" s="8"/>
      <c r="G196749" s="8"/>
    </row>
    <row r="196751" spans="5:7" x14ac:dyDescent="0.3">
      <c r="E196751" s="8"/>
      <c r="G196751" s="8"/>
    </row>
    <row r="196753" spans="5:7" x14ac:dyDescent="0.3">
      <c r="E196753" s="8"/>
      <c r="G196753" s="8"/>
    </row>
    <row r="196755" spans="5:7" x14ac:dyDescent="0.3">
      <c r="E196755" s="8"/>
      <c r="G196755" s="8"/>
    </row>
    <row r="196757" spans="5:7" x14ac:dyDescent="0.3">
      <c r="E196757" s="8"/>
      <c r="G196757" s="8"/>
    </row>
    <row r="196759" spans="5:7" x14ac:dyDescent="0.3">
      <c r="E196759" s="8"/>
      <c r="G196759" s="8"/>
    </row>
    <row r="196761" spans="5:7" x14ac:dyDescent="0.3">
      <c r="E196761" s="8"/>
      <c r="G196761" s="8"/>
    </row>
    <row r="196763" spans="5:7" x14ac:dyDescent="0.3">
      <c r="E196763" s="8"/>
      <c r="G196763" s="8"/>
    </row>
    <row r="196765" spans="5:7" x14ac:dyDescent="0.3">
      <c r="E196765" s="8"/>
      <c r="G196765" s="8"/>
    </row>
    <row r="196767" spans="5:7" x14ac:dyDescent="0.3">
      <c r="E196767" s="8"/>
      <c r="G196767" s="8"/>
    </row>
    <row r="196769" spans="5:7" x14ac:dyDescent="0.3">
      <c r="E196769" s="8"/>
      <c r="G196769" s="8"/>
    </row>
    <row r="196771" spans="5:7" x14ac:dyDescent="0.3">
      <c r="E196771" s="8"/>
      <c r="G196771" s="8"/>
    </row>
    <row r="196773" spans="5:7" x14ac:dyDescent="0.3">
      <c r="E196773" s="8"/>
      <c r="G196773" s="8"/>
    </row>
    <row r="196775" spans="5:7" x14ac:dyDescent="0.3">
      <c r="E196775" s="8"/>
      <c r="G196775" s="8"/>
    </row>
    <row r="196777" spans="5:7" x14ac:dyDescent="0.3">
      <c r="E196777" s="8"/>
      <c r="G196777" s="8"/>
    </row>
    <row r="196779" spans="5:7" x14ac:dyDescent="0.3">
      <c r="E196779" s="8"/>
      <c r="G196779" s="8"/>
    </row>
    <row r="196781" spans="5:7" x14ac:dyDescent="0.3">
      <c r="E196781" s="8"/>
      <c r="G196781" s="8"/>
    </row>
    <row r="196783" spans="5:7" x14ac:dyDescent="0.3">
      <c r="E196783" s="8"/>
      <c r="G196783" s="8"/>
    </row>
    <row r="196785" spans="5:7" x14ac:dyDescent="0.3">
      <c r="E196785" s="8"/>
      <c r="G196785" s="8"/>
    </row>
    <row r="196787" spans="5:7" x14ac:dyDescent="0.3">
      <c r="E196787" s="8"/>
      <c r="G196787" s="8"/>
    </row>
    <row r="196789" spans="5:7" x14ac:dyDescent="0.3">
      <c r="E196789" s="8"/>
      <c r="G196789" s="8"/>
    </row>
    <row r="196791" spans="5:7" x14ac:dyDescent="0.3">
      <c r="E196791" s="8"/>
      <c r="G196791" s="8"/>
    </row>
    <row r="196793" spans="5:7" x14ac:dyDescent="0.3">
      <c r="E196793" s="8"/>
      <c r="G196793" s="8"/>
    </row>
    <row r="196795" spans="5:7" x14ac:dyDescent="0.3">
      <c r="E196795" s="8"/>
      <c r="G196795" s="8"/>
    </row>
    <row r="196797" spans="5:7" x14ac:dyDescent="0.3">
      <c r="E196797" s="8"/>
      <c r="G196797" s="8"/>
    </row>
    <row r="196799" spans="5:7" x14ac:dyDescent="0.3">
      <c r="E196799" s="8"/>
      <c r="G196799" s="8"/>
    </row>
    <row r="196801" spans="5:7" x14ac:dyDescent="0.3">
      <c r="E196801" s="8"/>
      <c r="G196801" s="8"/>
    </row>
    <row r="196803" spans="5:7" x14ac:dyDescent="0.3">
      <c r="E196803" s="8"/>
      <c r="G196803" s="8"/>
    </row>
    <row r="196805" spans="5:7" x14ac:dyDescent="0.3">
      <c r="E196805" s="8"/>
      <c r="G196805" s="8"/>
    </row>
    <row r="196807" spans="5:7" x14ac:dyDescent="0.3">
      <c r="E196807" s="8"/>
      <c r="G196807" s="8"/>
    </row>
    <row r="196809" spans="5:7" x14ac:dyDescent="0.3">
      <c r="E196809" s="8"/>
      <c r="G196809" s="8"/>
    </row>
    <row r="196811" spans="5:7" x14ac:dyDescent="0.3">
      <c r="E196811" s="8"/>
      <c r="G196811" s="8"/>
    </row>
    <row r="196813" spans="5:7" x14ac:dyDescent="0.3">
      <c r="E196813" s="8"/>
      <c r="G196813" s="8"/>
    </row>
    <row r="196815" spans="5:7" x14ac:dyDescent="0.3">
      <c r="E196815" s="8"/>
      <c r="G196815" s="8"/>
    </row>
    <row r="196817" spans="5:7" x14ac:dyDescent="0.3">
      <c r="E196817" s="8"/>
      <c r="G196817" s="8"/>
    </row>
    <row r="196819" spans="5:7" x14ac:dyDescent="0.3">
      <c r="E196819" s="8"/>
      <c r="G196819" s="8"/>
    </row>
    <row r="196821" spans="5:7" x14ac:dyDescent="0.3">
      <c r="E196821" s="8"/>
      <c r="G196821" s="8"/>
    </row>
    <row r="196823" spans="5:7" x14ac:dyDescent="0.3">
      <c r="E196823" s="8"/>
      <c r="G196823" s="8"/>
    </row>
    <row r="196825" spans="5:7" x14ac:dyDescent="0.3">
      <c r="E196825" s="8"/>
      <c r="G196825" s="8"/>
    </row>
    <row r="196827" spans="5:7" x14ac:dyDescent="0.3">
      <c r="E196827" s="8"/>
      <c r="G196827" s="8"/>
    </row>
    <row r="196829" spans="5:7" x14ac:dyDescent="0.3">
      <c r="E196829" s="8"/>
      <c r="G196829" s="8"/>
    </row>
    <row r="196831" spans="5:7" x14ac:dyDescent="0.3">
      <c r="E196831" s="8"/>
      <c r="G196831" s="8"/>
    </row>
    <row r="196833" spans="5:7" x14ac:dyDescent="0.3">
      <c r="E196833" s="8"/>
      <c r="G196833" s="8"/>
    </row>
    <row r="196835" spans="5:7" x14ac:dyDescent="0.3">
      <c r="E196835" s="8"/>
      <c r="G196835" s="8"/>
    </row>
    <row r="196837" spans="5:7" x14ac:dyDescent="0.3">
      <c r="E196837" s="8"/>
      <c r="G196837" s="8"/>
    </row>
    <row r="196839" spans="5:7" x14ac:dyDescent="0.3">
      <c r="E196839" s="8"/>
      <c r="G196839" s="8"/>
    </row>
    <row r="196841" spans="5:7" x14ac:dyDescent="0.3">
      <c r="E196841" s="8"/>
      <c r="G196841" s="8"/>
    </row>
    <row r="196843" spans="5:7" x14ac:dyDescent="0.3">
      <c r="E196843" s="8"/>
      <c r="G196843" s="8"/>
    </row>
    <row r="196845" spans="5:7" x14ac:dyDescent="0.3">
      <c r="E196845" s="8"/>
      <c r="G196845" s="8"/>
    </row>
    <row r="196847" spans="5:7" x14ac:dyDescent="0.3">
      <c r="E196847" s="8"/>
      <c r="G196847" s="8"/>
    </row>
    <row r="196849" spans="5:7" x14ac:dyDescent="0.3">
      <c r="E196849" s="8"/>
      <c r="G196849" s="8"/>
    </row>
    <row r="196851" spans="5:7" x14ac:dyDescent="0.3">
      <c r="E196851" s="8"/>
      <c r="G196851" s="8"/>
    </row>
    <row r="196853" spans="5:7" x14ac:dyDescent="0.3">
      <c r="E196853" s="8"/>
      <c r="G196853" s="8"/>
    </row>
    <row r="196855" spans="5:7" x14ac:dyDescent="0.3">
      <c r="E196855" s="8"/>
      <c r="G196855" s="8"/>
    </row>
    <row r="196857" spans="5:7" x14ac:dyDescent="0.3">
      <c r="E196857" s="8"/>
      <c r="G196857" s="8"/>
    </row>
    <row r="196859" spans="5:7" x14ac:dyDescent="0.3">
      <c r="E196859" s="8"/>
      <c r="G196859" s="8"/>
    </row>
    <row r="196861" spans="5:7" x14ac:dyDescent="0.3">
      <c r="E196861" s="8"/>
      <c r="G196861" s="8"/>
    </row>
    <row r="196863" spans="5:7" x14ac:dyDescent="0.3">
      <c r="E196863" s="8"/>
      <c r="G196863" s="8"/>
    </row>
    <row r="196865" spans="5:7" x14ac:dyDescent="0.3">
      <c r="E196865" s="8"/>
      <c r="G196865" s="8"/>
    </row>
    <row r="196867" spans="5:7" x14ac:dyDescent="0.3">
      <c r="E196867" s="8"/>
      <c r="G196867" s="8"/>
    </row>
    <row r="196869" spans="5:7" x14ac:dyDescent="0.3">
      <c r="E196869" s="8"/>
      <c r="G196869" s="8"/>
    </row>
    <row r="196871" spans="5:7" x14ac:dyDescent="0.3">
      <c r="E196871" s="8"/>
      <c r="G196871" s="8"/>
    </row>
    <row r="196873" spans="5:7" x14ac:dyDescent="0.3">
      <c r="E196873" s="8"/>
      <c r="G196873" s="8"/>
    </row>
    <row r="196875" spans="5:7" x14ac:dyDescent="0.3">
      <c r="E196875" s="8"/>
      <c r="G196875" s="8"/>
    </row>
    <row r="196877" spans="5:7" x14ac:dyDescent="0.3">
      <c r="E196877" s="8"/>
      <c r="G196877" s="8"/>
    </row>
    <row r="196879" spans="5:7" x14ac:dyDescent="0.3">
      <c r="E196879" s="8"/>
      <c r="G196879" s="8"/>
    </row>
    <row r="196881" spans="5:7" x14ac:dyDescent="0.3">
      <c r="E196881" s="8"/>
      <c r="G196881" s="8"/>
    </row>
    <row r="196883" spans="5:7" x14ac:dyDescent="0.3">
      <c r="E196883" s="8"/>
      <c r="G196883" s="8"/>
    </row>
    <row r="196885" spans="5:7" x14ac:dyDescent="0.3">
      <c r="E196885" s="8"/>
      <c r="G196885" s="8"/>
    </row>
    <row r="196887" spans="5:7" x14ac:dyDescent="0.3">
      <c r="E196887" s="8"/>
      <c r="G196887" s="8"/>
    </row>
    <row r="196889" spans="5:7" x14ac:dyDescent="0.3">
      <c r="E196889" s="8"/>
      <c r="G196889" s="8"/>
    </row>
    <row r="196891" spans="5:7" x14ac:dyDescent="0.3">
      <c r="E196891" s="8"/>
      <c r="G196891" s="8"/>
    </row>
    <row r="196893" spans="5:7" x14ac:dyDescent="0.3">
      <c r="E196893" s="8"/>
      <c r="G196893" s="8"/>
    </row>
    <row r="196895" spans="5:7" x14ac:dyDescent="0.3">
      <c r="E196895" s="8"/>
      <c r="G196895" s="8"/>
    </row>
    <row r="196897" spans="5:7" x14ac:dyDescent="0.3">
      <c r="E196897" s="8"/>
      <c r="G196897" s="8"/>
    </row>
    <row r="196899" spans="5:7" x14ac:dyDescent="0.3">
      <c r="E196899" s="8"/>
      <c r="G196899" s="8"/>
    </row>
    <row r="196901" spans="5:7" x14ac:dyDescent="0.3">
      <c r="E196901" s="8"/>
      <c r="G196901" s="8"/>
    </row>
    <row r="196903" spans="5:7" x14ac:dyDescent="0.3">
      <c r="E196903" s="8"/>
      <c r="G196903" s="8"/>
    </row>
    <row r="196905" spans="5:7" x14ac:dyDescent="0.3">
      <c r="E196905" s="8"/>
      <c r="G196905" s="8"/>
    </row>
    <row r="196907" spans="5:7" x14ac:dyDescent="0.3">
      <c r="E196907" s="8"/>
      <c r="G196907" s="8"/>
    </row>
    <row r="196909" spans="5:7" x14ac:dyDescent="0.3">
      <c r="E196909" s="8"/>
      <c r="G196909" s="8"/>
    </row>
    <row r="196911" spans="5:7" x14ac:dyDescent="0.3">
      <c r="E196911" s="8"/>
      <c r="G196911" s="8"/>
    </row>
    <row r="196913" spans="5:7" x14ac:dyDescent="0.3">
      <c r="E196913" s="8"/>
      <c r="G196913" s="8"/>
    </row>
    <row r="196915" spans="5:7" x14ac:dyDescent="0.3">
      <c r="E196915" s="8"/>
      <c r="G196915" s="8"/>
    </row>
    <row r="196917" spans="5:7" x14ac:dyDescent="0.3">
      <c r="E196917" s="8"/>
      <c r="G196917" s="8"/>
    </row>
    <row r="196919" spans="5:7" x14ac:dyDescent="0.3">
      <c r="E196919" s="8"/>
      <c r="G196919" s="8"/>
    </row>
    <row r="196921" spans="5:7" x14ac:dyDescent="0.3">
      <c r="E196921" s="8"/>
      <c r="G196921" s="8"/>
    </row>
    <row r="196923" spans="5:7" x14ac:dyDescent="0.3">
      <c r="E196923" s="8"/>
      <c r="G196923" s="8"/>
    </row>
    <row r="196925" spans="5:7" x14ac:dyDescent="0.3">
      <c r="E196925" s="8"/>
      <c r="G196925" s="8"/>
    </row>
    <row r="196927" spans="5:7" x14ac:dyDescent="0.3">
      <c r="E196927" s="8"/>
      <c r="G196927" s="8"/>
    </row>
    <row r="196929" spans="5:7" x14ac:dyDescent="0.3">
      <c r="E196929" s="8"/>
      <c r="G196929" s="8"/>
    </row>
    <row r="196931" spans="5:7" x14ac:dyDescent="0.3">
      <c r="E196931" s="8"/>
      <c r="G196931" s="8"/>
    </row>
    <row r="196933" spans="5:7" x14ac:dyDescent="0.3">
      <c r="E196933" s="8"/>
      <c r="G196933" s="8"/>
    </row>
    <row r="196935" spans="5:7" x14ac:dyDescent="0.3">
      <c r="E196935" s="8"/>
      <c r="G196935" s="8"/>
    </row>
    <row r="196937" spans="5:7" x14ac:dyDescent="0.3">
      <c r="E196937" s="8"/>
      <c r="G196937" s="8"/>
    </row>
    <row r="196939" spans="5:7" x14ac:dyDescent="0.3">
      <c r="E196939" s="8"/>
      <c r="G196939" s="8"/>
    </row>
    <row r="196941" spans="5:7" x14ac:dyDescent="0.3">
      <c r="E196941" s="8"/>
      <c r="G196941" s="8"/>
    </row>
    <row r="196943" spans="5:7" x14ac:dyDescent="0.3">
      <c r="E196943" s="8"/>
      <c r="G196943" s="8"/>
    </row>
    <row r="196945" spans="5:7" x14ac:dyDescent="0.3">
      <c r="E196945" s="8"/>
      <c r="G196945" s="8"/>
    </row>
    <row r="196947" spans="5:7" x14ac:dyDescent="0.3">
      <c r="E196947" s="8"/>
      <c r="G196947" s="8"/>
    </row>
    <row r="196949" spans="5:7" x14ac:dyDescent="0.3">
      <c r="E196949" s="8"/>
      <c r="G196949" s="8"/>
    </row>
    <row r="196951" spans="5:7" x14ac:dyDescent="0.3">
      <c r="E196951" s="8"/>
      <c r="G196951" s="8"/>
    </row>
    <row r="196953" spans="5:7" x14ac:dyDescent="0.3">
      <c r="E196953" s="8"/>
      <c r="G196953" s="8"/>
    </row>
    <row r="196955" spans="5:7" x14ac:dyDescent="0.3">
      <c r="E196955" s="8"/>
      <c r="G196955" s="8"/>
    </row>
    <row r="196957" spans="5:7" x14ac:dyDescent="0.3">
      <c r="E196957" s="8"/>
      <c r="G196957" s="8"/>
    </row>
    <row r="196959" spans="5:7" x14ac:dyDescent="0.3">
      <c r="E196959" s="8"/>
      <c r="G196959" s="8"/>
    </row>
    <row r="196961" spans="5:7" x14ac:dyDescent="0.3">
      <c r="E196961" s="8"/>
      <c r="G196961" s="8"/>
    </row>
    <row r="196963" spans="5:7" x14ac:dyDescent="0.3">
      <c r="E196963" s="8"/>
      <c r="G196963" s="8"/>
    </row>
    <row r="196965" spans="5:7" x14ac:dyDescent="0.3">
      <c r="E196965" s="8"/>
      <c r="G196965" s="8"/>
    </row>
    <row r="196967" spans="5:7" x14ac:dyDescent="0.3">
      <c r="E196967" s="8"/>
      <c r="G196967" s="8"/>
    </row>
    <row r="196969" spans="5:7" x14ac:dyDescent="0.3">
      <c r="E196969" s="8"/>
      <c r="G196969" s="8"/>
    </row>
    <row r="196971" spans="5:7" x14ac:dyDescent="0.3">
      <c r="E196971" s="8"/>
      <c r="G196971" s="8"/>
    </row>
    <row r="196973" spans="5:7" x14ac:dyDescent="0.3">
      <c r="E196973" s="8"/>
      <c r="G196973" s="8"/>
    </row>
    <row r="196975" spans="5:7" x14ac:dyDescent="0.3">
      <c r="E196975" s="8"/>
      <c r="G196975" s="8"/>
    </row>
    <row r="196977" spans="5:7" x14ac:dyDescent="0.3">
      <c r="E196977" s="8"/>
      <c r="G196977" s="8"/>
    </row>
    <row r="196979" spans="5:7" x14ac:dyDescent="0.3">
      <c r="E196979" s="8"/>
      <c r="G196979" s="8"/>
    </row>
    <row r="196981" spans="5:7" x14ac:dyDescent="0.3">
      <c r="E196981" s="8"/>
      <c r="G196981" s="8"/>
    </row>
    <row r="196983" spans="5:7" x14ac:dyDescent="0.3">
      <c r="E196983" s="8"/>
      <c r="G196983" s="8"/>
    </row>
    <row r="196985" spans="5:7" x14ac:dyDescent="0.3">
      <c r="E196985" s="8"/>
      <c r="G196985" s="8"/>
    </row>
    <row r="196987" spans="5:7" x14ac:dyDescent="0.3">
      <c r="E196987" s="8"/>
      <c r="G196987" s="8"/>
    </row>
    <row r="196989" spans="5:7" x14ac:dyDescent="0.3">
      <c r="E196989" s="8"/>
      <c r="G196989" s="8"/>
    </row>
    <row r="196991" spans="5:7" x14ac:dyDescent="0.3">
      <c r="E196991" s="8"/>
      <c r="G196991" s="8"/>
    </row>
    <row r="196993" spans="5:7" x14ac:dyDescent="0.3">
      <c r="E196993" s="8"/>
      <c r="G196993" s="8"/>
    </row>
    <row r="196995" spans="5:7" x14ac:dyDescent="0.3">
      <c r="E196995" s="8"/>
      <c r="G196995" s="8"/>
    </row>
    <row r="196997" spans="5:7" x14ac:dyDescent="0.3">
      <c r="E196997" s="8"/>
      <c r="G196997" s="8"/>
    </row>
    <row r="196999" spans="5:7" x14ac:dyDescent="0.3">
      <c r="E196999" s="8"/>
      <c r="G196999" s="8"/>
    </row>
    <row r="197001" spans="5:7" x14ac:dyDescent="0.3">
      <c r="E197001" s="8"/>
      <c r="G197001" s="8"/>
    </row>
    <row r="197003" spans="5:7" x14ac:dyDescent="0.3">
      <c r="E197003" s="8"/>
      <c r="G197003" s="8"/>
    </row>
    <row r="197005" spans="5:7" x14ac:dyDescent="0.3">
      <c r="E197005" s="8"/>
      <c r="G197005" s="8"/>
    </row>
    <row r="197007" spans="5:7" x14ac:dyDescent="0.3">
      <c r="E197007" s="8"/>
      <c r="G197007" s="8"/>
    </row>
    <row r="197009" spans="5:7" x14ac:dyDescent="0.3">
      <c r="E197009" s="8"/>
      <c r="G197009" s="8"/>
    </row>
    <row r="197011" spans="5:7" x14ac:dyDescent="0.3">
      <c r="E197011" s="8"/>
      <c r="G197011" s="8"/>
    </row>
    <row r="197013" spans="5:7" x14ac:dyDescent="0.3">
      <c r="E197013" s="8"/>
      <c r="G197013" s="8"/>
    </row>
    <row r="197015" spans="5:7" x14ac:dyDescent="0.3">
      <c r="E197015" s="8"/>
      <c r="G197015" s="8"/>
    </row>
    <row r="197017" spans="5:7" x14ac:dyDescent="0.3">
      <c r="E197017" s="8"/>
      <c r="G197017" s="8"/>
    </row>
    <row r="197019" spans="5:7" x14ac:dyDescent="0.3">
      <c r="E197019" s="8"/>
      <c r="G197019" s="8"/>
    </row>
    <row r="197021" spans="5:7" x14ac:dyDescent="0.3">
      <c r="E197021" s="8"/>
      <c r="G197021" s="8"/>
    </row>
    <row r="197023" spans="5:7" x14ac:dyDescent="0.3">
      <c r="E197023" s="8"/>
      <c r="G197023" s="8"/>
    </row>
    <row r="197025" spans="5:7" x14ac:dyDescent="0.3">
      <c r="E197025" s="8"/>
      <c r="G197025" s="8"/>
    </row>
    <row r="197027" spans="5:7" x14ac:dyDescent="0.3">
      <c r="E197027" s="8"/>
      <c r="G197027" s="8"/>
    </row>
    <row r="197029" spans="5:7" x14ac:dyDescent="0.3">
      <c r="E197029" s="8"/>
      <c r="G197029" s="8"/>
    </row>
    <row r="197031" spans="5:7" x14ac:dyDescent="0.3">
      <c r="E197031" s="8"/>
      <c r="G197031" s="8"/>
    </row>
    <row r="197033" spans="5:7" x14ac:dyDescent="0.3">
      <c r="E197033" s="8"/>
      <c r="G197033" s="8"/>
    </row>
    <row r="197035" spans="5:7" x14ac:dyDescent="0.3">
      <c r="E197035" s="8"/>
      <c r="G197035" s="8"/>
    </row>
    <row r="197037" spans="5:7" x14ac:dyDescent="0.3">
      <c r="E197037" s="8"/>
      <c r="G197037" s="8"/>
    </row>
    <row r="197039" spans="5:7" x14ac:dyDescent="0.3">
      <c r="E197039" s="8"/>
      <c r="G197039" s="8"/>
    </row>
    <row r="197041" spans="5:7" x14ac:dyDescent="0.3">
      <c r="E197041" s="8"/>
      <c r="G197041" s="8"/>
    </row>
    <row r="197043" spans="5:7" x14ac:dyDescent="0.3">
      <c r="E197043" s="8"/>
      <c r="G197043" s="8"/>
    </row>
    <row r="197045" spans="5:7" x14ac:dyDescent="0.3">
      <c r="E197045" s="8"/>
      <c r="G197045" s="8"/>
    </row>
    <row r="197047" spans="5:7" x14ac:dyDescent="0.3">
      <c r="E197047" s="8"/>
      <c r="G197047" s="8"/>
    </row>
    <row r="197049" spans="5:7" x14ac:dyDescent="0.3">
      <c r="E197049" s="8"/>
      <c r="G197049" s="8"/>
    </row>
    <row r="197051" spans="5:7" x14ac:dyDescent="0.3">
      <c r="E197051" s="8"/>
      <c r="G197051" s="8"/>
    </row>
    <row r="197053" spans="5:7" x14ac:dyDescent="0.3">
      <c r="E197053" s="8"/>
      <c r="G197053" s="8"/>
    </row>
    <row r="197055" spans="5:7" x14ac:dyDescent="0.3">
      <c r="E197055" s="8"/>
      <c r="G197055" s="8"/>
    </row>
    <row r="197057" spans="5:7" x14ac:dyDescent="0.3">
      <c r="E197057" s="8"/>
      <c r="G197057" s="8"/>
    </row>
    <row r="197059" spans="5:7" x14ac:dyDescent="0.3">
      <c r="E197059" s="8"/>
      <c r="G197059" s="8"/>
    </row>
    <row r="197061" spans="5:7" x14ac:dyDescent="0.3">
      <c r="E197061" s="8"/>
      <c r="G197061" s="8"/>
    </row>
    <row r="197063" spans="5:7" x14ac:dyDescent="0.3">
      <c r="E197063" s="8"/>
      <c r="G197063" s="8"/>
    </row>
    <row r="197065" spans="5:7" x14ac:dyDescent="0.3">
      <c r="E197065" s="8"/>
      <c r="G197065" s="8"/>
    </row>
    <row r="197067" spans="5:7" x14ac:dyDescent="0.3">
      <c r="E197067" s="8"/>
      <c r="G197067" s="8"/>
    </row>
    <row r="197069" spans="5:7" x14ac:dyDescent="0.3">
      <c r="E197069" s="8"/>
      <c r="G197069" s="8"/>
    </row>
    <row r="197071" spans="5:7" x14ac:dyDescent="0.3">
      <c r="E197071" s="8"/>
      <c r="G197071" s="8"/>
    </row>
    <row r="197073" spans="5:7" x14ac:dyDescent="0.3">
      <c r="E197073" s="8"/>
      <c r="G197073" s="8"/>
    </row>
    <row r="197075" spans="5:7" x14ac:dyDescent="0.3">
      <c r="E197075" s="8"/>
      <c r="G197075" s="8"/>
    </row>
    <row r="197077" spans="5:7" x14ac:dyDescent="0.3">
      <c r="E197077" s="8"/>
      <c r="G197077" s="8"/>
    </row>
    <row r="197079" spans="5:7" x14ac:dyDescent="0.3">
      <c r="E197079" s="8"/>
      <c r="G197079" s="8"/>
    </row>
    <row r="197081" spans="5:7" x14ac:dyDescent="0.3">
      <c r="E197081" s="8"/>
      <c r="G197081" s="8"/>
    </row>
    <row r="197083" spans="5:7" x14ac:dyDescent="0.3">
      <c r="E197083" s="8"/>
      <c r="G197083" s="8"/>
    </row>
    <row r="197085" spans="5:7" x14ac:dyDescent="0.3">
      <c r="E197085" s="8"/>
      <c r="G197085" s="8"/>
    </row>
    <row r="197087" spans="5:7" x14ac:dyDescent="0.3">
      <c r="E197087" s="8"/>
      <c r="G197087" s="8"/>
    </row>
    <row r="197089" spans="5:7" x14ac:dyDescent="0.3">
      <c r="E197089" s="8"/>
      <c r="G197089" s="8"/>
    </row>
    <row r="197091" spans="5:7" x14ac:dyDescent="0.3">
      <c r="E197091" s="8"/>
      <c r="G197091" s="8"/>
    </row>
    <row r="197093" spans="5:7" x14ac:dyDescent="0.3">
      <c r="E197093" s="8"/>
      <c r="G197093" s="8"/>
    </row>
    <row r="197095" spans="5:7" x14ac:dyDescent="0.3">
      <c r="E197095" s="8"/>
      <c r="G197095" s="8"/>
    </row>
    <row r="197097" spans="5:7" x14ac:dyDescent="0.3">
      <c r="E197097" s="8"/>
      <c r="G197097" s="8"/>
    </row>
    <row r="197099" spans="5:7" x14ac:dyDescent="0.3">
      <c r="E197099" s="8"/>
      <c r="G197099" s="8"/>
    </row>
    <row r="197101" spans="5:7" x14ac:dyDescent="0.3">
      <c r="E197101" s="8"/>
      <c r="G197101" s="8"/>
    </row>
    <row r="197103" spans="5:7" x14ac:dyDescent="0.3">
      <c r="E197103" s="8"/>
      <c r="G197103" s="8"/>
    </row>
    <row r="197105" spans="5:7" x14ac:dyDescent="0.3">
      <c r="E197105" s="8"/>
      <c r="G197105" s="8"/>
    </row>
    <row r="197107" spans="5:7" x14ac:dyDescent="0.3">
      <c r="E197107" s="8"/>
      <c r="G197107" s="8"/>
    </row>
    <row r="197109" spans="5:7" x14ac:dyDescent="0.3">
      <c r="E197109" s="8"/>
      <c r="G197109" s="8"/>
    </row>
    <row r="197111" spans="5:7" x14ac:dyDescent="0.3">
      <c r="E197111" s="8"/>
      <c r="G197111" s="8"/>
    </row>
    <row r="197113" spans="5:7" x14ac:dyDescent="0.3">
      <c r="E197113" s="8"/>
      <c r="G197113" s="8"/>
    </row>
    <row r="197115" spans="5:7" x14ac:dyDescent="0.3">
      <c r="E197115" s="8"/>
      <c r="G197115" s="8"/>
    </row>
    <row r="197117" spans="5:7" x14ac:dyDescent="0.3">
      <c r="E197117" s="8"/>
      <c r="G197117" s="8"/>
    </row>
    <row r="197119" spans="5:7" x14ac:dyDescent="0.3">
      <c r="E197119" s="8"/>
      <c r="G197119" s="8"/>
    </row>
    <row r="197121" spans="5:7" x14ac:dyDescent="0.3">
      <c r="E197121" s="8"/>
      <c r="G197121" s="8"/>
    </row>
    <row r="197123" spans="5:7" x14ac:dyDescent="0.3">
      <c r="E197123" s="8"/>
      <c r="G197123" s="8"/>
    </row>
    <row r="197125" spans="5:7" x14ac:dyDescent="0.3">
      <c r="E197125" s="8"/>
      <c r="G197125" s="8"/>
    </row>
    <row r="197127" spans="5:7" x14ac:dyDescent="0.3">
      <c r="E197127" s="8"/>
      <c r="G197127" s="8"/>
    </row>
    <row r="197129" spans="5:7" x14ac:dyDescent="0.3">
      <c r="E197129" s="8"/>
      <c r="G197129" s="8"/>
    </row>
    <row r="197131" spans="5:7" x14ac:dyDescent="0.3">
      <c r="E197131" s="8"/>
      <c r="G197131" s="8"/>
    </row>
    <row r="197133" spans="5:7" x14ac:dyDescent="0.3">
      <c r="E197133" s="8"/>
      <c r="G197133" s="8"/>
    </row>
    <row r="197135" spans="5:7" x14ac:dyDescent="0.3">
      <c r="E197135" s="8"/>
      <c r="G197135" s="8"/>
    </row>
    <row r="197137" spans="5:7" x14ac:dyDescent="0.3">
      <c r="E197137" s="8"/>
      <c r="G197137" s="8"/>
    </row>
    <row r="197139" spans="5:7" x14ac:dyDescent="0.3">
      <c r="E197139" s="8"/>
      <c r="G197139" s="8"/>
    </row>
    <row r="197141" spans="5:7" x14ac:dyDescent="0.3">
      <c r="E197141" s="8"/>
      <c r="G197141" s="8"/>
    </row>
    <row r="197143" spans="5:7" x14ac:dyDescent="0.3">
      <c r="E197143" s="8"/>
      <c r="G197143" s="8"/>
    </row>
    <row r="197145" spans="5:7" x14ac:dyDescent="0.3">
      <c r="E197145" s="8"/>
      <c r="G197145" s="8"/>
    </row>
    <row r="197147" spans="5:7" x14ac:dyDescent="0.3">
      <c r="E197147" s="8"/>
      <c r="G197147" s="8"/>
    </row>
    <row r="197149" spans="5:7" x14ac:dyDescent="0.3">
      <c r="E197149" s="8"/>
      <c r="G197149" s="8"/>
    </row>
    <row r="197151" spans="5:7" x14ac:dyDescent="0.3">
      <c r="E197151" s="8"/>
      <c r="G197151" s="8"/>
    </row>
    <row r="197153" spans="5:7" x14ac:dyDescent="0.3">
      <c r="E197153" s="8"/>
      <c r="G197153" s="8"/>
    </row>
    <row r="197155" spans="5:7" x14ac:dyDescent="0.3">
      <c r="E197155" s="8"/>
      <c r="G197155" s="8"/>
    </row>
    <row r="197157" spans="5:7" x14ac:dyDescent="0.3">
      <c r="E197157" s="8"/>
      <c r="G197157" s="8"/>
    </row>
    <row r="197159" spans="5:7" x14ac:dyDescent="0.3">
      <c r="E197159" s="8"/>
      <c r="G197159" s="8"/>
    </row>
    <row r="197161" spans="5:7" x14ac:dyDescent="0.3">
      <c r="E197161" s="8"/>
      <c r="G197161" s="8"/>
    </row>
    <row r="197163" spans="5:7" x14ac:dyDescent="0.3">
      <c r="E197163" s="8"/>
      <c r="G197163" s="8"/>
    </row>
    <row r="197165" spans="5:7" x14ac:dyDescent="0.3">
      <c r="E197165" s="8"/>
      <c r="G197165" s="8"/>
    </row>
    <row r="197167" spans="5:7" x14ac:dyDescent="0.3">
      <c r="E197167" s="8"/>
      <c r="G197167" s="8"/>
    </row>
    <row r="197169" spans="5:7" x14ac:dyDescent="0.3">
      <c r="E197169" s="8"/>
      <c r="G197169" s="8"/>
    </row>
    <row r="197171" spans="5:7" x14ac:dyDescent="0.3">
      <c r="E197171" s="8"/>
      <c r="G197171" s="8"/>
    </row>
    <row r="197173" spans="5:7" x14ac:dyDescent="0.3">
      <c r="E197173" s="8"/>
      <c r="G197173" s="8"/>
    </row>
    <row r="197175" spans="5:7" x14ac:dyDescent="0.3">
      <c r="E197175" s="8"/>
      <c r="G197175" s="8"/>
    </row>
    <row r="197177" spans="5:7" x14ac:dyDescent="0.3">
      <c r="E197177" s="8"/>
      <c r="G197177" s="8"/>
    </row>
    <row r="197179" spans="5:7" x14ac:dyDescent="0.3">
      <c r="E197179" s="8"/>
      <c r="G197179" s="8"/>
    </row>
    <row r="197181" spans="5:7" x14ac:dyDescent="0.3">
      <c r="E197181" s="8"/>
      <c r="G197181" s="8"/>
    </row>
    <row r="197183" spans="5:7" x14ac:dyDescent="0.3">
      <c r="E197183" s="8"/>
      <c r="G197183" s="8"/>
    </row>
    <row r="197185" spans="5:7" x14ac:dyDescent="0.3">
      <c r="E197185" s="8"/>
      <c r="G197185" s="8"/>
    </row>
    <row r="197187" spans="5:7" x14ac:dyDescent="0.3">
      <c r="E197187" s="8"/>
      <c r="G197187" s="8"/>
    </row>
    <row r="197189" spans="5:7" x14ac:dyDescent="0.3">
      <c r="E197189" s="8"/>
      <c r="G197189" s="8"/>
    </row>
    <row r="197191" spans="5:7" x14ac:dyDescent="0.3">
      <c r="E197191" s="8"/>
      <c r="G197191" s="8"/>
    </row>
    <row r="197193" spans="5:7" x14ac:dyDescent="0.3">
      <c r="E197193" s="8"/>
      <c r="G197193" s="8"/>
    </row>
    <row r="197195" spans="5:7" x14ac:dyDescent="0.3">
      <c r="E197195" s="8"/>
      <c r="G197195" s="8"/>
    </row>
    <row r="197197" spans="5:7" x14ac:dyDescent="0.3">
      <c r="E197197" s="8"/>
      <c r="G197197" s="8"/>
    </row>
    <row r="197199" spans="5:7" x14ac:dyDescent="0.3">
      <c r="E197199" s="8"/>
      <c r="G197199" s="8"/>
    </row>
    <row r="197201" spans="5:7" x14ac:dyDescent="0.3">
      <c r="E197201" s="8"/>
      <c r="G197201" s="8"/>
    </row>
    <row r="197203" spans="5:7" x14ac:dyDescent="0.3">
      <c r="E197203" s="8"/>
      <c r="G197203" s="8"/>
    </row>
    <row r="197205" spans="5:7" x14ac:dyDescent="0.3">
      <c r="E197205" s="8"/>
      <c r="G197205" s="8"/>
    </row>
    <row r="197207" spans="5:7" x14ac:dyDescent="0.3">
      <c r="E197207" s="8"/>
      <c r="G197207" s="8"/>
    </row>
    <row r="197209" spans="5:7" x14ac:dyDescent="0.3">
      <c r="E197209" s="8"/>
      <c r="G197209" s="8"/>
    </row>
    <row r="197211" spans="5:7" x14ac:dyDescent="0.3">
      <c r="E197211" s="8"/>
      <c r="G197211" s="8"/>
    </row>
    <row r="197213" spans="5:7" x14ac:dyDescent="0.3">
      <c r="E197213" s="8"/>
      <c r="G197213" s="8"/>
    </row>
    <row r="197215" spans="5:7" x14ac:dyDescent="0.3">
      <c r="E197215" s="8"/>
      <c r="G197215" s="8"/>
    </row>
    <row r="197217" spans="5:7" x14ac:dyDescent="0.3">
      <c r="E197217" s="8"/>
      <c r="G197217" s="8"/>
    </row>
    <row r="197219" spans="5:7" x14ac:dyDescent="0.3">
      <c r="E197219" s="8"/>
      <c r="G197219" s="8"/>
    </row>
    <row r="197221" spans="5:7" x14ac:dyDescent="0.3">
      <c r="E197221" s="8"/>
      <c r="G197221" s="8"/>
    </row>
    <row r="197223" spans="5:7" x14ac:dyDescent="0.3">
      <c r="E197223" s="8"/>
      <c r="G197223" s="8"/>
    </row>
    <row r="197225" spans="5:7" x14ac:dyDescent="0.3">
      <c r="E197225" s="8"/>
      <c r="G197225" s="8"/>
    </row>
    <row r="197227" spans="5:7" x14ac:dyDescent="0.3">
      <c r="E197227" s="8"/>
      <c r="G197227" s="8"/>
    </row>
    <row r="197229" spans="5:7" x14ac:dyDescent="0.3">
      <c r="E197229" s="8"/>
      <c r="G197229" s="8"/>
    </row>
    <row r="197231" spans="5:7" x14ac:dyDescent="0.3">
      <c r="E197231" s="8"/>
      <c r="G197231" s="8"/>
    </row>
    <row r="197233" spans="5:7" x14ac:dyDescent="0.3">
      <c r="E197233" s="8"/>
      <c r="G197233" s="8"/>
    </row>
    <row r="197235" spans="5:7" x14ac:dyDescent="0.3">
      <c r="E197235" s="8"/>
      <c r="G197235" s="8"/>
    </row>
    <row r="197237" spans="5:7" x14ac:dyDescent="0.3">
      <c r="E197237" s="8"/>
      <c r="G197237" s="8"/>
    </row>
    <row r="197239" spans="5:7" x14ac:dyDescent="0.3">
      <c r="E197239" s="8"/>
      <c r="G197239" s="8"/>
    </row>
    <row r="197241" spans="5:7" x14ac:dyDescent="0.3">
      <c r="E197241" s="8"/>
      <c r="G197241" s="8"/>
    </row>
    <row r="197243" spans="5:7" x14ac:dyDescent="0.3">
      <c r="E197243" s="8"/>
      <c r="G197243" s="8"/>
    </row>
    <row r="197245" spans="5:7" x14ac:dyDescent="0.3">
      <c r="E197245" s="8"/>
      <c r="G197245" s="8"/>
    </row>
    <row r="197247" spans="5:7" x14ac:dyDescent="0.3">
      <c r="E197247" s="8"/>
      <c r="G197247" s="8"/>
    </row>
    <row r="197249" spans="5:7" x14ac:dyDescent="0.3">
      <c r="E197249" s="8"/>
      <c r="G197249" s="8"/>
    </row>
    <row r="197251" spans="5:7" x14ac:dyDescent="0.3">
      <c r="E197251" s="8"/>
      <c r="G197251" s="8"/>
    </row>
    <row r="197253" spans="5:7" x14ac:dyDescent="0.3">
      <c r="E197253" s="8"/>
      <c r="G197253" s="8"/>
    </row>
    <row r="197255" spans="5:7" x14ac:dyDescent="0.3">
      <c r="E197255" s="8"/>
      <c r="G197255" s="8"/>
    </row>
    <row r="197257" spans="5:7" x14ac:dyDescent="0.3">
      <c r="E197257" s="8"/>
      <c r="G197257" s="8"/>
    </row>
    <row r="197259" spans="5:7" x14ac:dyDescent="0.3">
      <c r="E197259" s="8"/>
      <c r="G197259" s="8"/>
    </row>
    <row r="197261" spans="5:7" x14ac:dyDescent="0.3">
      <c r="E197261" s="8"/>
      <c r="G197261" s="8"/>
    </row>
    <row r="197263" spans="5:7" x14ac:dyDescent="0.3">
      <c r="E197263" s="8"/>
      <c r="G197263" s="8"/>
    </row>
    <row r="197265" spans="5:7" x14ac:dyDescent="0.3">
      <c r="E197265" s="8"/>
      <c r="G197265" s="8"/>
    </row>
    <row r="197267" spans="5:7" x14ac:dyDescent="0.3">
      <c r="E197267" s="8"/>
      <c r="G197267" s="8"/>
    </row>
    <row r="197269" spans="5:7" x14ac:dyDescent="0.3">
      <c r="E197269" s="8"/>
      <c r="G197269" s="8"/>
    </row>
    <row r="197271" spans="5:7" x14ac:dyDescent="0.3">
      <c r="E197271" s="8"/>
      <c r="G197271" s="8"/>
    </row>
    <row r="197273" spans="5:7" x14ac:dyDescent="0.3">
      <c r="E197273" s="8"/>
      <c r="G197273" s="8"/>
    </row>
    <row r="197275" spans="5:7" x14ac:dyDescent="0.3">
      <c r="E197275" s="8"/>
      <c r="G197275" s="8"/>
    </row>
    <row r="197277" spans="5:7" x14ac:dyDescent="0.3">
      <c r="E197277" s="8"/>
      <c r="G197277" s="8"/>
    </row>
    <row r="197279" spans="5:7" x14ac:dyDescent="0.3">
      <c r="E197279" s="8"/>
      <c r="G197279" s="8"/>
    </row>
    <row r="197281" spans="5:7" x14ac:dyDescent="0.3">
      <c r="E197281" s="8"/>
      <c r="G197281" s="8"/>
    </row>
    <row r="197283" spans="5:7" x14ac:dyDescent="0.3">
      <c r="E197283" s="8"/>
      <c r="G197283" s="8"/>
    </row>
    <row r="197285" spans="5:7" x14ac:dyDescent="0.3">
      <c r="E197285" s="8"/>
      <c r="G197285" s="8"/>
    </row>
    <row r="197287" spans="5:7" x14ac:dyDescent="0.3">
      <c r="E197287" s="8"/>
      <c r="G197287" s="8"/>
    </row>
    <row r="197289" spans="5:7" x14ac:dyDescent="0.3">
      <c r="E197289" s="8"/>
      <c r="G197289" s="8"/>
    </row>
    <row r="197291" spans="5:7" x14ac:dyDescent="0.3">
      <c r="E197291" s="8"/>
      <c r="G197291" s="8"/>
    </row>
    <row r="197293" spans="5:7" x14ac:dyDescent="0.3">
      <c r="E197293" s="8"/>
      <c r="G197293" s="8"/>
    </row>
    <row r="197295" spans="5:7" x14ac:dyDescent="0.3">
      <c r="E197295" s="8"/>
      <c r="G197295" s="8"/>
    </row>
    <row r="197297" spans="5:7" x14ac:dyDescent="0.3">
      <c r="E197297" s="8"/>
      <c r="G197297" s="8"/>
    </row>
    <row r="197299" spans="5:7" x14ac:dyDescent="0.3">
      <c r="E197299" s="8"/>
      <c r="G197299" s="8"/>
    </row>
    <row r="197301" spans="5:7" x14ac:dyDescent="0.3">
      <c r="E197301" s="8"/>
      <c r="G197301" s="8"/>
    </row>
    <row r="197303" spans="5:7" x14ac:dyDescent="0.3">
      <c r="E197303" s="8"/>
      <c r="G197303" s="8"/>
    </row>
    <row r="197305" spans="5:7" x14ac:dyDescent="0.3">
      <c r="E197305" s="8"/>
      <c r="G197305" s="8"/>
    </row>
    <row r="197307" spans="5:7" x14ac:dyDescent="0.3">
      <c r="E197307" s="8"/>
      <c r="G197307" s="8"/>
    </row>
    <row r="197309" spans="5:7" x14ac:dyDescent="0.3">
      <c r="E197309" s="8"/>
      <c r="G197309" s="8"/>
    </row>
    <row r="197311" spans="5:7" x14ac:dyDescent="0.3">
      <c r="E197311" s="8"/>
      <c r="G197311" s="8"/>
    </row>
    <row r="197313" spans="5:7" x14ac:dyDescent="0.3">
      <c r="E197313" s="8"/>
      <c r="G197313" s="8"/>
    </row>
    <row r="197315" spans="5:7" x14ac:dyDescent="0.3">
      <c r="E197315" s="8"/>
      <c r="G197315" s="8"/>
    </row>
    <row r="197317" spans="5:7" x14ac:dyDescent="0.3">
      <c r="E197317" s="8"/>
      <c r="G197317" s="8"/>
    </row>
    <row r="197319" spans="5:7" x14ac:dyDescent="0.3">
      <c r="E197319" s="8"/>
      <c r="G197319" s="8"/>
    </row>
    <row r="197321" spans="5:7" x14ac:dyDescent="0.3">
      <c r="E197321" s="8"/>
      <c r="G197321" s="8"/>
    </row>
    <row r="197323" spans="5:7" x14ac:dyDescent="0.3">
      <c r="E197323" s="8"/>
      <c r="G197323" s="8"/>
    </row>
    <row r="197325" spans="5:7" x14ac:dyDescent="0.3">
      <c r="E197325" s="8"/>
      <c r="G197325" s="8"/>
    </row>
    <row r="197327" spans="5:7" x14ac:dyDescent="0.3">
      <c r="E197327" s="8"/>
      <c r="G197327" s="8"/>
    </row>
    <row r="197329" spans="5:7" x14ac:dyDescent="0.3">
      <c r="E197329" s="8"/>
      <c r="G197329" s="8"/>
    </row>
    <row r="197331" spans="5:7" x14ac:dyDescent="0.3">
      <c r="E197331" s="8"/>
      <c r="G197331" s="8"/>
    </row>
    <row r="197333" spans="5:7" x14ac:dyDescent="0.3">
      <c r="E197333" s="8"/>
      <c r="G197333" s="8"/>
    </row>
    <row r="197335" spans="5:7" x14ac:dyDescent="0.3">
      <c r="E197335" s="8"/>
      <c r="G197335" s="8"/>
    </row>
    <row r="197337" spans="5:7" x14ac:dyDescent="0.3">
      <c r="E197337" s="8"/>
      <c r="G197337" s="8"/>
    </row>
    <row r="197339" spans="5:7" x14ac:dyDescent="0.3">
      <c r="E197339" s="8"/>
      <c r="G197339" s="8"/>
    </row>
    <row r="197341" spans="5:7" x14ac:dyDescent="0.3">
      <c r="E197341" s="8"/>
      <c r="G197341" s="8"/>
    </row>
    <row r="197343" spans="5:7" x14ac:dyDescent="0.3">
      <c r="E197343" s="8"/>
      <c r="G197343" s="8"/>
    </row>
    <row r="197345" spans="5:7" x14ac:dyDescent="0.3">
      <c r="E197345" s="8"/>
      <c r="G197345" s="8"/>
    </row>
    <row r="197347" spans="5:7" x14ac:dyDescent="0.3">
      <c r="E197347" s="8"/>
      <c r="G197347" s="8"/>
    </row>
    <row r="197349" spans="5:7" x14ac:dyDescent="0.3">
      <c r="E197349" s="8"/>
      <c r="G197349" s="8"/>
    </row>
    <row r="197351" spans="5:7" x14ac:dyDescent="0.3">
      <c r="E197351" s="8"/>
      <c r="G197351" s="8"/>
    </row>
    <row r="197353" spans="5:7" x14ac:dyDescent="0.3">
      <c r="E197353" s="8"/>
      <c r="G197353" s="8"/>
    </row>
    <row r="197355" spans="5:7" x14ac:dyDescent="0.3">
      <c r="E197355" s="8"/>
      <c r="G197355" s="8"/>
    </row>
    <row r="197357" spans="5:7" x14ac:dyDescent="0.3">
      <c r="E197357" s="8"/>
      <c r="G197357" s="8"/>
    </row>
    <row r="197359" spans="5:7" x14ac:dyDescent="0.3">
      <c r="E197359" s="8"/>
      <c r="G197359" s="8"/>
    </row>
    <row r="197361" spans="5:7" x14ac:dyDescent="0.3">
      <c r="E197361" s="8"/>
      <c r="G197361" s="8"/>
    </row>
    <row r="197363" spans="5:7" x14ac:dyDescent="0.3">
      <c r="E197363" s="8"/>
      <c r="G197363" s="8"/>
    </row>
    <row r="197365" spans="5:7" x14ac:dyDescent="0.3">
      <c r="E197365" s="8"/>
      <c r="G197365" s="8"/>
    </row>
    <row r="197367" spans="5:7" x14ac:dyDescent="0.3">
      <c r="E197367" s="8"/>
      <c r="G197367" s="8"/>
    </row>
    <row r="197369" spans="5:7" x14ac:dyDescent="0.3">
      <c r="E197369" s="8"/>
      <c r="G197369" s="8"/>
    </row>
    <row r="197371" spans="5:7" x14ac:dyDescent="0.3">
      <c r="E197371" s="8"/>
      <c r="G197371" s="8"/>
    </row>
    <row r="197373" spans="5:7" x14ac:dyDescent="0.3">
      <c r="E197373" s="8"/>
      <c r="G197373" s="8"/>
    </row>
    <row r="197375" spans="5:7" x14ac:dyDescent="0.3">
      <c r="E197375" s="8"/>
      <c r="G197375" s="8"/>
    </row>
    <row r="197377" spans="5:7" x14ac:dyDescent="0.3">
      <c r="E197377" s="8"/>
      <c r="G197377" s="8"/>
    </row>
    <row r="197379" spans="5:7" x14ac:dyDescent="0.3">
      <c r="E197379" s="8"/>
      <c r="G197379" s="8"/>
    </row>
    <row r="197381" spans="5:7" x14ac:dyDescent="0.3">
      <c r="E197381" s="8"/>
      <c r="G197381" s="8"/>
    </row>
    <row r="197383" spans="5:7" x14ac:dyDescent="0.3">
      <c r="E197383" s="8"/>
      <c r="G197383" s="8"/>
    </row>
    <row r="197385" spans="5:7" x14ac:dyDescent="0.3">
      <c r="E197385" s="8"/>
      <c r="G197385" s="8"/>
    </row>
    <row r="197387" spans="5:7" x14ac:dyDescent="0.3">
      <c r="E197387" s="8"/>
      <c r="G197387" s="8"/>
    </row>
    <row r="197389" spans="5:7" x14ac:dyDescent="0.3">
      <c r="E197389" s="8"/>
      <c r="G197389" s="8"/>
    </row>
    <row r="197391" spans="5:7" x14ac:dyDescent="0.3">
      <c r="E197391" s="8"/>
      <c r="G197391" s="8"/>
    </row>
    <row r="197393" spans="5:7" x14ac:dyDescent="0.3">
      <c r="E197393" s="8"/>
      <c r="G197393" s="8"/>
    </row>
    <row r="197395" spans="5:7" x14ac:dyDescent="0.3">
      <c r="E197395" s="8"/>
      <c r="G197395" s="8"/>
    </row>
    <row r="197397" spans="5:7" x14ac:dyDescent="0.3">
      <c r="E197397" s="8"/>
      <c r="G197397" s="8"/>
    </row>
    <row r="197399" spans="5:7" x14ac:dyDescent="0.3">
      <c r="E197399" s="8"/>
      <c r="G197399" s="8"/>
    </row>
    <row r="197401" spans="5:7" x14ac:dyDescent="0.3">
      <c r="E197401" s="8"/>
      <c r="G197401" s="8"/>
    </row>
    <row r="197403" spans="5:7" x14ac:dyDescent="0.3">
      <c r="E197403" s="8"/>
      <c r="G197403" s="8"/>
    </row>
    <row r="197405" spans="5:7" x14ac:dyDescent="0.3">
      <c r="E197405" s="8"/>
      <c r="G197405" s="8"/>
    </row>
    <row r="197407" spans="5:7" x14ac:dyDescent="0.3">
      <c r="E197407" s="8"/>
      <c r="G197407" s="8"/>
    </row>
    <row r="197409" spans="5:7" x14ac:dyDescent="0.3">
      <c r="E197409" s="8"/>
      <c r="G197409" s="8"/>
    </row>
    <row r="197411" spans="5:7" x14ac:dyDescent="0.3">
      <c r="E197411" s="8"/>
      <c r="G197411" s="8"/>
    </row>
    <row r="197413" spans="5:7" x14ac:dyDescent="0.3">
      <c r="E197413" s="8"/>
      <c r="G197413" s="8"/>
    </row>
    <row r="197415" spans="5:7" x14ac:dyDescent="0.3">
      <c r="E197415" s="8"/>
      <c r="G197415" s="8"/>
    </row>
    <row r="197417" spans="5:7" x14ac:dyDescent="0.3">
      <c r="E197417" s="8"/>
      <c r="G197417" s="8"/>
    </row>
    <row r="197419" spans="5:7" x14ac:dyDescent="0.3">
      <c r="E197419" s="8"/>
      <c r="G197419" s="8"/>
    </row>
    <row r="197421" spans="5:7" x14ac:dyDescent="0.3">
      <c r="E197421" s="8"/>
      <c r="G197421" s="8"/>
    </row>
    <row r="197423" spans="5:7" x14ac:dyDescent="0.3">
      <c r="E197423" s="8"/>
      <c r="G197423" s="8"/>
    </row>
    <row r="197425" spans="5:7" x14ac:dyDescent="0.3">
      <c r="E197425" s="8"/>
      <c r="G197425" s="8"/>
    </row>
    <row r="197427" spans="5:7" x14ac:dyDescent="0.3">
      <c r="E197427" s="8"/>
      <c r="G197427" s="8"/>
    </row>
    <row r="197429" spans="5:7" x14ac:dyDescent="0.3">
      <c r="E197429" s="8"/>
      <c r="G197429" s="8"/>
    </row>
    <row r="197431" spans="5:7" x14ac:dyDescent="0.3">
      <c r="E197431" s="8"/>
      <c r="G197431" s="8"/>
    </row>
    <row r="197433" spans="5:7" x14ac:dyDescent="0.3">
      <c r="E197433" s="8"/>
      <c r="G197433" s="8"/>
    </row>
    <row r="197435" spans="5:7" x14ac:dyDescent="0.3">
      <c r="E197435" s="8"/>
      <c r="G197435" s="8"/>
    </row>
    <row r="197437" spans="5:7" x14ac:dyDescent="0.3">
      <c r="E197437" s="8"/>
      <c r="G197437" s="8"/>
    </row>
    <row r="197439" spans="5:7" x14ac:dyDescent="0.3">
      <c r="E197439" s="8"/>
      <c r="G197439" s="8"/>
    </row>
    <row r="197441" spans="5:7" x14ac:dyDescent="0.3">
      <c r="E197441" s="8"/>
      <c r="G197441" s="8"/>
    </row>
    <row r="197443" spans="5:7" x14ac:dyDescent="0.3">
      <c r="E197443" s="8"/>
      <c r="G197443" s="8"/>
    </row>
    <row r="197445" spans="5:7" x14ac:dyDescent="0.3">
      <c r="E197445" s="8"/>
      <c r="G197445" s="8"/>
    </row>
    <row r="197447" spans="5:7" x14ac:dyDescent="0.3">
      <c r="E197447" s="8"/>
      <c r="G197447" s="8"/>
    </row>
    <row r="197449" spans="5:7" x14ac:dyDescent="0.3">
      <c r="E197449" s="8"/>
      <c r="G197449" s="8"/>
    </row>
    <row r="197451" spans="5:7" x14ac:dyDescent="0.3">
      <c r="E197451" s="8"/>
      <c r="G197451" s="8"/>
    </row>
    <row r="197453" spans="5:7" x14ac:dyDescent="0.3">
      <c r="E197453" s="8"/>
      <c r="G197453" s="8"/>
    </row>
    <row r="197455" spans="5:7" x14ac:dyDescent="0.3">
      <c r="E197455" s="8"/>
      <c r="G197455" s="8"/>
    </row>
    <row r="197457" spans="5:7" x14ac:dyDescent="0.3">
      <c r="E197457" s="8"/>
      <c r="G197457" s="8"/>
    </row>
    <row r="197459" spans="5:7" x14ac:dyDescent="0.3">
      <c r="E197459" s="8"/>
      <c r="G197459" s="8"/>
    </row>
    <row r="197461" spans="5:7" x14ac:dyDescent="0.3">
      <c r="E197461" s="8"/>
      <c r="G197461" s="8"/>
    </row>
    <row r="197463" spans="5:7" x14ac:dyDescent="0.3">
      <c r="E197463" s="8"/>
      <c r="G197463" s="8"/>
    </row>
    <row r="197465" spans="5:7" x14ac:dyDescent="0.3">
      <c r="E197465" s="8"/>
      <c r="G197465" s="8"/>
    </row>
    <row r="197467" spans="5:7" x14ac:dyDescent="0.3">
      <c r="E197467" s="8"/>
      <c r="G197467" s="8"/>
    </row>
    <row r="197469" spans="5:7" x14ac:dyDescent="0.3">
      <c r="E197469" s="8"/>
      <c r="G197469" s="8"/>
    </row>
    <row r="197471" spans="5:7" x14ac:dyDescent="0.3">
      <c r="E197471" s="8"/>
      <c r="G197471" s="8"/>
    </row>
    <row r="197473" spans="5:7" x14ac:dyDescent="0.3">
      <c r="E197473" s="8"/>
      <c r="G197473" s="8"/>
    </row>
    <row r="197475" spans="5:7" x14ac:dyDescent="0.3">
      <c r="E197475" s="8"/>
      <c r="G197475" s="8"/>
    </row>
    <row r="197477" spans="5:7" x14ac:dyDescent="0.3">
      <c r="E197477" s="8"/>
      <c r="G197477" s="8"/>
    </row>
    <row r="197479" spans="5:7" x14ac:dyDescent="0.3">
      <c r="E197479" s="8"/>
      <c r="G197479" s="8"/>
    </row>
    <row r="197481" spans="5:7" x14ac:dyDescent="0.3">
      <c r="E197481" s="8"/>
      <c r="G197481" s="8"/>
    </row>
    <row r="197483" spans="5:7" x14ac:dyDescent="0.3">
      <c r="E197483" s="8"/>
      <c r="G197483" s="8"/>
    </row>
    <row r="197485" spans="5:7" x14ac:dyDescent="0.3">
      <c r="E197485" s="8"/>
      <c r="G197485" s="8"/>
    </row>
    <row r="197487" spans="5:7" x14ac:dyDescent="0.3">
      <c r="E197487" s="8"/>
      <c r="G197487" s="8"/>
    </row>
    <row r="197489" spans="5:7" x14ac:dyDescent="0.3">
      <c r="E197489" s="8"/>
      <c r="G197489" s="8"/>
    </row>
    <row r="197491" spans="5:7" x14ac:dyDescent="0.3">
      <c r="E197491" s="8"/>
      <c r="G197491" s="8"/>
    </row>
    <row r="197493" spans="5:7" x14ac:dyDescent="0.3">
      <c r="E197493" s="8"/>
      <c r="G197493" s="8"/>
    </row>
    <row r="197495" spans="5:7" x14ac:dyDescent="0.3">
      <c r="E197495" s="8"/>
      <c r="G197495" s="8"/>
    </row>
    <row r="197497" spans="5:7" x14ac:dyDescent="0.3">
      <c r="E197497" s="8"/>
      <c r="G197497" s="8"/>
    </row>
    <row r="197499" spans="5:7" x14ac:dyDescent="0.3">
      <c r="E197499" s="8"/>
      <c r="G197499" s="8"/>
    </row>
    <row r="197501" spans="5:7" x14ac:dyDescent="0.3">
      <c r="E197501" s="8"/>
      <c r="G197501" s="8"/>
    </row>
    <row r="197503" spans="5:7" x14ac:dyDescent="0.3">
      <c r="E197503" s="8"/>
      <c r="G197503" s="8"/>
    </row>
    <row r="197505" spans="5:7" x14ac:dyDescent="0.3">
      <c r="E197505" s="8"/>
      <c r="G197505" s="8"/>
    </row>
    <row r="197507" spans="5:7" x14ac:dyDescent="0.3">
      <c r="E197507" s="8"/>
      <c r="G197507" s="8"/>
    </row>
    <row r="197509" spans="5:7" x14ac:dyDescent="0.3">
      <c r="E197509" s="8"/>
      <c r="G197509" s="8"/>
    </row>
    <row r="197511" spans="5:7" x14ac:dyDescent="0.3">
      <c r="E197511" s="8"/>
      <c r="G197511" s="8"/>
    </row>
    <row r="197513" spans="5:7" x14ac:dyDescent="0.3">
      <c r="E197513" s="8"/>
      <c r="G197513" s="8"/>
    </row>
    <row r="197515" spans="5:7" x14ac:dyDescent="0.3">
      <c r="E197515" s="8"/>
      <c r="G197515" s="8"/>
    </row>
    <row r="197517" spans="5:7" x14ac:dyDescent="0.3">
      <c r="E197517" s="8"/>
      <c r="G197517" s="8"/>
    </row>
    <row r="197519" spans="5:7" x14ac:dyDescent="0.3">
      <c r="E197519" s="8"/>
      <c r="G197519" s="8"/>
    </row>
    <row r="197521" spans="5:7" x14ac:dyDescent="0.3">
      <c r="E197521" s="8"/>
      <c r="G197521" s="8"/>
    </row>
    <row r="197523" spans="5:7" x14ac:dyDescent="0.3">
      <c r="E197523" s="8"/>
      <c r="G197523" s="8"/>
    </row>
    <row r="197525" spans="5:7" x14ac:dyDescent="0.3">
      <c r="E197525" s="8"/>
      <c r="G197525" s="8"/>
    </row>
    <row r="197527" spans="5:7" x14ac:dyDescent="0.3">
      <c r="E197527" s="8"/>
      <c r="G197527" s="8"/>
    </row>
    <row r="197529" spans="5:7" x14ac:dyDescent="0.3">
      <c r="E197529" s="8"/>
      <c r="G197529" s="8"/>
    </row>
    <row r="197531" spans="5:7" x14ac:dyDescent="0.3">
      <c r="E197531" s="8"/>
      <c r="G197531" s="8"/>
    </row>
    <row r="197533" spans="5:7" x14ac:dyDescent="0.3">
      <c r="E197533" s="8"/>
      <c r="G197533" s="8"/>
    </row>
    <row r="197535" spans="5:7" x14ac:dyDescent="0.3">
      <c r="E197535" s="8"/>
      <c r="G197535" s="8"/>
    </row>
    <row r="197537" spans="5:7" x14ac:dyDescent="0.3">
      <c r="E197537" s="8"/>
      <c r="G197537" s="8"/>
    </row>
    <row r="197539" spans="5:7" x14ac:dyDescent="0.3">
      <c r="E197539" s="8"/>
      <c r="G197539" s="8"/>
    </row>
    <row r="197541" spans="5:7" x14ac:dyDescent="0.3">
      <c r="E197541" s="8"/>
      <c r="G197541" s="8"/>
    </row>
    <row r="197543" spans="5:7" x14ac:dyDescent="0.3">
      <c r="E197543" s="8"/>
      <c r="G197543" s="8"/>
    </row>
    <row r="197545" spans="5:7" x14ac:dyDescent="0.3">
      <c r="E197545" s="8"/>
      <c r="G197545" s="8"/>
    </row>
    <row r="197547" spans="5:7" x14ac:dyDescent="0.3">
      <c r="E197547" s="8"/>
      <c r="G197547" s="8"/>
    </row>
    <row r="197549" spans="5:7" x14ac:dyDescent="0.3">
      <c r="E197549" s="8"/>
      <c r="G197549" s="8"/>
    </row>
    <row r="197551" spans="5:7" x14ac:dyDescent="0.3">
      <c r="E197551" s="8"/>
      <c r="G197551" s="8"/>
    </row>
    <row r="197553" spans="5:7" x14ac:dyDescent="0.3">
      <c r="E197553" s="8"/>
      <c r="G197553" s="8"/>
    </row>
    <row r="197555" spans="5:7" x14ac:dyDescent="0.3">
      <c r="E197555" s="8"/>
      <c r="G197555" s="8"/>
    </row>
    <row r="197557" spans="5:7" x14ac:dyDescent="0.3">
      <c r="E197557" s="8"/>
      <c r="G197557" s="8"/>
    </row>
    <row r="197559" spans="5:7" x14ac:dyDescent="0.3">
      <c r="E197559" s="8"/>
      <c r="G197559" s="8"/>
    </row>
    <row r="197561" spans="5:7" x14ac:dyDescent="0.3">
      <c r="E197561" s="8"/>
      <c r="G197561" s="8"/>
    </row>
    <row r="197563" spans="5:7" x14ac:dyDescent="0.3">
      <c r="E197563" s="8"/>
      <c r="G197563" s="8"/>
    </row>
    <row r="197565" spans="5:7" x14ac:dyDescent="0.3">
      <c r="E197565" s="8"/>
      <c r="G197565" s="8"/>
    </row>
    <row r="197567" spans="5:7" x14ac:dyDescent="0.3">
      <c r="E197567" s="8"/>
      <c r="G197567" s="8"/>
    </row>
    <row r="197569" spans="5:7" x14ac:dyDescent="0.3">
      <c r="E197569" s="8"/>
      <c r="G197569" s="8"/>
    </row>
    <row r="197571" spans="5:7" x14ac:dyDescent="0.3">
      <c r="E197571" s="8"/>
      <c r="G197571" s="8"/>
    </row>
    <row r="197573" spans="5:7" x14ac:dyDescent="0.3">
      <c r="E197573" s="8"/>
      <c r="G197573" s="8"/>
    </row>
    <row r="197575" spans="5:7" x14ac:dyDescent="0.3">
      <c r="E197575" s="8"/>
      <c r="G197575" s="8"/>
    </row>
    <row r="197577" spans="5:7" x14ac:dyDescent="0.3">
      <c r="E197577" s="8"/>
      <c r="G197577" s="8"/>
    </row>
    <row r="197579" spans="5:7" x14ac:dyDescent="0.3">
      <c r="E197579" s="8"/>
      <c r="G197579" s="8"/>
    </row>
    <row r="197581" spans="5:7" x14ac:dyDescent="0.3">
      <c r="E197581" s="8"/>
      <c r="G197581" s="8"/>
    </row>
    <row r="197583" spans="5:7" x14ac:dyDescent="0.3">
      <c r="E197583" s="8"/>
      <c r="G197583" s="8"/>
    </row>
    <row r="197585" spans="5:7" x14ac:dyDescent="0.3">
      <c r="E197585" s="8"/>
      <c r="G197585" s="8"/>
    </row>
    <row r="197587" spans="5:7" x14ac:dyDescent="0.3">
      <c r="E197587" s="8"/>
      <c r="G197587" s="8"/>
    </row>
    <row r="197589" spans="5:7" x14ac:dyDescent="0.3">
      <c r="E197589" s="8"/>
      <c r="G197589" s="8"/>
    </row>
    <row r="197591" spans="5:7" x14ac:dyDescent="0.3">
      <c r="E197591" s="8"/>
      <c r="G197591" s="8"/>
    </row>
    <row r="197593" spans="5:7" x14ac:dyDescent="0.3">
      <c r="E197593" s="8"/>
      <c r="G197593" s="8"/>
    </row>
    <row r="197595" spans="5:7" x14ac:dyDescent="0.3">
      <c r="E197595" s="8"/>
      <c r="G197595" s="8"/>
    </row>
    <row r="197597" spans="5:7" x14ac:dyDescent="0.3">
      <c r="E197597" s="8"/>
      <c r="G197597" s="8"/>
    </row>
    <row r="197599" spans="5:7" x14ac:dyDescent="0.3">
      <c r="E197599" s="8"/>
      <c r="G197599" s="8"/>
    </row>
    <row r="197601" spans="5:7" x14ac:dyDescent="0.3">
      <c r="E197601" s="8"/>
      <c r="G197601" s="8"/>
    </row>
    <row r="197603" spans="5:7" x14ac:dyDescent="0.3">
      <c r="E197603" s="8"/>
      <c r="G197603" s="8"/>
    </row>
    <row r="197605" spans="5:7" x14ac:dyDescent="0.3">
      <c r="E197605" s="8"/>
      <c r="G197605" s="8"/>
    </row>
    <row r="197607" spans="5:7" x14ac:dyDescent="0.3">
      <c r="E197607" s="8"/>
      <c r="G197607" s="8"/>
    </row>
    <row r="197609" spans="5:7" x14ac:dyDescent="0.3">
      <c r="E197609" s="8"/>
      <c r="G197609" s="8"/>
    </row>
    <row r="197611" spans="5:7" x14ac:dyDescent="0.3">
      <c r="E197611" s="8"/>
      <c r="G197611" s="8"/>
    </row>
    <row r="197613" spans="5:7" x14ac:dyDescent="0.3">
      <c r="E197613" s="8"/>
      <c r="G197613" s="8"/>
    </row>
    <row r="197615" spans="5:7" x14ac:dyDescent="0.3">
      <c r="E197615" s="8"/>
      <c r="G197615" s="8"/>
    </row>
    <row r="197617" spans="5:7" x14ac:dyDescent="0.3">
      <c r="E197617" s="8"/>
      <c r="G197617" s="8"/>
    </row>
    <row r="197619" spans="5:7" x14ac:dyDescent="0.3">
      <c r="E197619" s="8"/>
      <c r="G197619" s="8"/>
    </row>
    <row r="197621" spans="5:7" x14ac:dyDescent="0.3">
      <c r="E197621" s="8"/>
      <c r="G197621" s="8"/>
    </row>
    <row r="197623" spans="5:7" x14ac:dyDescent="0.3">
      <c r="E197623" s="8"/>
      <c r="G197623" s="8"/>
    </row>
    <row r="197625" spans="5:7" x14ac:dyDescent="0.3">
      <c r="E197625" s="8"/>
      <c r="G197625" s="8"/>
    </row>
    <row r="197627" spans="5:7" x14ac:dyDescent="0.3">
      <c r="E197627" s="8"/>
      <c r="G197627" s="8"/>
    </row>
    <row r="197629" spans="5:7" x14ac:dyDescent="0.3">
      <c r="E197629" s="8"/>
      <c r="G197629" s="8"/>
    </row>
    <row r="197631" spans="5:7" x14ac:dyDescent="0.3">
      <c r="E197631" s="8"/>
      <c r="G197631" s="8"/>
    </row>
    <row r="197633" spans="5:7" x14ac:dyDescent="0.3">
      <c r="E197633" s="8"/>
      <c r="G197633" s="8"/>
    </row>
    <row r="197635" spans="5:7" x14ac:dyDescent="0.3">
      <c r="E197635" s="8"/>
      <c r="G197635" s="8"/>
    </row>
    <row r="197637" spans="5:7" x14ac:dyDescent="0.3">
      <c r="E197637" s="8"/>
      <c r="G197637" s="8"/>
    </row>
    <row r="197639" spans="5:7" x14ac:dyDescent="0.3">
      <c r="E197639" s="8"/>
      <c r="G197639" s="8"/>
    </row>
    <row r="197641" spans="5:7" x14ac:dyDescent="0.3">
      <c r="E197641" s="8"/>
      <c r="G197641" s="8"/>
    </row>
    <row r="197643" spans="5:7" x14ac:dyDescent="0.3">
      <c r="E197643" s="8"/>
      <c r="G197643" s="8"/>
    </row>
    <row r="197645" spans="5:7" x14ac:dyDescent="0.3">
      <c r="E197645" s="8"/>
      <c r="G197645" s="8"/>
    </row>
    <row r="197647" spans="5:7" x14ac:dyDescent="0.3">
      <c r="E197647" s="8"/>
      <c r="G197647" s="8"/>
    </row>
    <row r="197649" spans="5:7" x14ac:dyDescent="0.3">
      <c r="E197649" s="8"/>
      <c r="G197649" s="8"/>
    </row>
    <row r="197651" spans="5:7" x14ac:dyDescent="0.3">
      <c r="E197651" s="8"/>
      <c r="G197651" s="8"/>
    </row>
    <row r="197653" spans="5:7" x14ac:dyDescent="0.3">
      <c r="E197653" s="8"/>
      <c r="G197653" s="8"/>
    </row>
    <row r="197655" spans="5:7" x14ac:dyDescent="0.3">
      <c r="E197655" s="8"/>
      <c r="G197655" s="8"/>
    </row>
    <row r="197657" spans="5:7" x14ac:dyDescent="0.3">
      <c r="E197657" s="8"/>
      <c r="G197657" s="8"/>
    </row>
    <row r="197659" spans="5:7" x14ac:dyDescent="0.3">
      <c r="E197659" s="8"/>
      <c r="G197659" s="8"/>
    </row>
    <row r="197661" spans="5:7" x14ac:dyDescent="0.3">
      <c r="E197661" s="8"/>
      <c r="G197661" s="8"/>
    </row>
    <row r="197663" spans="5:7" x14ac:dyDescent="0.3">
      <c r="E197663" s="8"/>
      <c r="G197663" s="8"/>
    </row>
    <row r="197665" spans="5:7" x14ac:dyDescent="0.3">
      <c r="E197665" s="8"/>
      <c r="G197665" s="8"/>
    </row>
    <row r="197667" spans="5:7" x14ac:dyDescent="0.3">
      <c r="E197667" s="8"/>
      <c r="G197667" s="8"/>
    </row>
    <row r="197669" spans="5:7" x14ac:dyDescent="0.3">
      <c r="E197669" s="8"/>
      <c r="G197669" s="8"/>
    </row>
    <row r="197671" spans="5:7" x14ac:dyDescent="0.3">
      <c r="E197671" s="8"/>
      <c r="G197671" s="8"/>
    </row>
    <row r="197673" spans="5:7" x14ac:dyDescent="0.3">
      <c r="E197673" s="8"/>
      <c r="G197673" s="8"/>
    </row>
    <row r="197675" spans="5:7" x14ac:dyDescent="0.3">
      <c r="E197675" s="8"/>
      <c r="G197675" s="8"/>
    </row>
    <row r="197677" spans="5:7" x14ac:dyDescent="0.3">
      <c r="E197677" s="8"/>
      <c r="G197677" s="8"/>
    </row>
    <row r="197679" spans="5:7" x14ac:dyDescent="0.3">
      <c r="E197679" s="8"/>
      <c r="G197679" s="8"/>
    </row>
    <row r="197681" spans="5:7" x14ac:dyDescent="0.3">
      <c r="E197681" s="8"/>
      <c r="G197681" s="8"/>
    </row>
    <row r="197683" spans="5:7" x14ac:dyDescent="0.3">
      <c r="E197683" s="8"/>
      <c r="G197683" s="8"/>
    </row>
    <row r="197685" spans="5:7" x14ac:dyDescent="0.3">
      <c r="E197685" s="8"/>
      <c r="G197685" s="8"/>
    </row>
    <row r="197687" spans="5:7" x14ac:dyDescent="0.3">
      <c r="E197687" s="8"/>
      <c r="G197687" s="8"/>
    </row>
    <row r="197689" spans="5:7" x14ac:dyDescent="0.3">
      <c r="E197689" s="8"/>
      <c r="G197689" s="8"/>
    </row>
    <row r="197691" spans="5:7" x14ac:dyDescent="0.3">
      <c r="E197691" s="8"/>
      <c r="G197691" s="8"/>
    </row>
    <row r="197693" spans="5:7" x14ac:dyDescent="0.3">
      <c r="E197693" s="8"/>
      <c r="G197693" s="8"/>
    </row>
    <row r="197695" spans="5:7" x14ac:dyDescent="0.3">
      <c r="E197695" s="8"/>
      <c r="G197695" s="8"/>
    </row>
    <row r="197697" spans="5:7" x14ac:dyDescent="0.3">
      <c r="E197697" s="8"/>
      <c r="G197697" s="8"/>
    </row>
    <row r="197699" spans="5:7" x14ac:dyDescent="0.3">
      <c r="E197699" s="8"/>
      <c r="G197699" s="8"/>
    </row>
    <row r="197701" spans="5:7" x14ac:dyDescent="0.3">
      <c r="E197701" s="8"/>
      <c r="G197701" s="8"/>
    </row>
    <row r="197703" spans="5:7" x14ac:dyDescent="0.3">
      <c r="E197703" s="8"/>
      <c r="G197703" s="8"/>
    </row>
    <row r="197705" spans="5:7" x14ac:dyDescent="0.3">
      <c r="E197705" s="8"/>
      <c r="G197705" s="8"/>
    </row>
    <row r="197707" spans="5:7" x14ac:dyDescent="0.3">
      <c r="E197707" s="8"/>
      <c r="G197707" s="8"/>
    </row>
    <row r="197709" spans="5:7" x14ac:dyDescent="0.3">
      <c r="E197709" s="8"/>
      <c r="G197709" s="8"/>
    </row>
    <row r="197711" spans="5:7" x14ac:dyDescent="0.3">
      <c r="E197711" s="8"/>
      <c r="G197711" s="8"/>
    </row>
    <row r="197713" spans="5:7" x14ac:dyDescent="0.3">
      <c r="E197713" s="8"/>
      <c r="G197713" s="8"/>
    </row>
    <row r="197715" spans="5:7" x14ac:dyDescent="0.3">
      <c r="E197715" s="8"/>
      <c r="G197715" s="8"/>
    </row>
    <row r="197717" spans="5:7" x14ac:dyDescent="0.3">
      <c r="E197717" s="8"/>
      <c r="G197717" s="8"/>
    </row>
    <row r="197719" spans="5:7" x14ac:dyDescent="0.3">
      <c r="E197719" s="8"/>
      <c r="G197719" s="8"/>
    </row>
    <row r="197721" spans="5:7" x14ac:dyDescent="0.3">
      <c r="E197721" s="8"/>
      <c r="G197721" s="8"/>
    </row>
    <row r="197723" spans="5:7" x14ac:dyDescent="0.3">
      <c r="E197723" s="8"/>
      <c r="G197723" s="8"/>
    </row>
    <row r="197725" spans="5:7" x14ac:dyDescent="0.3">
      <c r="E197725" s="8"/>
      <c r="G197725" s="8"/>
    </row>
    <row r="197727" spans="5:7" x14ac:dyDescent="0.3">
      <c r="E197727" s="8"/>
      <c r="G197727" s="8"/>
    </row>
    <row r="197729" spans="5:7" x14ac:dyDescent="0.3">
      <c r="E197729" s="8"/>
      <c r="G197729" s="8"/>
    </row>
    <row r="197731" spans="5:7" x14ac:dyDescent="0.3">
      <c r="E197731" s="8"/>
      <c r="G197731" s="8"/>
    </row>
    <row r="197733" spans="5:7" x14ac:dyDescent="0.3">
      <c r="E197733" s="8"/>
      <c r="G197733" s="8"/>
    </row>
    <row r="197735" spans="5:7" x14ac:dyDescent="0.3">
      <c r="E197735" s="8"/>
      <c r="G197735" s="8"/>
    </row>
    <row r="197737" spans="5:7" x14ac:dyDescent="0.3">
      <c r="E197737" s="8"/>
      <c r="G197737" s="8"/>
    </row>
    <row r="197739" spans="5:7" x14ac:dyDescent="0.3">
      <c r="E197739" s="8"/>
      <c r="G197739" s="8"/>
    </row>
    <row r="197741" spans="5:7" x14ac:dyDescent="0.3">
      <c r="E197741" s="8"/>
      <c r="G197741" s="8"/>
    </row>
    <row r="197743" spans="5:7" x14ac:dyDescent="0.3">
      <c r="E197743" s="8"/>
      <c r="G197743" s="8"/>
    </row>
    <row r="197745" spans="5:7" x14ac:dyDescent="0.3">
      <c r="E197745" s="8"/>
      <c r="G197745" s="8"/>
    </row>
    <row r="197747" spans="5:7" x14ac:dyDescent="0.3">
      <c r="E197747" s="8"/>
      <c r="G197747" s="8"/>
    </row>
    <row r="197749" spans="5:7" x14ac:dyDescent="0.3">
      <c r="E197749" s="8"/>
      <c r="G197749" s="8"/>
    </row>
    <row r="197751" spans="5:7" x14ac:dyDescent="0.3">
      <c r="E197751" s="8"/>
      <c r="G197751" s="8"/>
    </row>
    <row r="197753" spans="5:7" x14ac:dyDescent="0.3">
      <c r="E197753" s="8"/>
      <c r="G197753" s="8"/>
    </row>
    <row r="197755" spans="5:7" x14ac:dyDescent="0.3">
      <c r="E197755" s="8"/>
      <c r="G197755" s="8"/>
    </row>
    <row r="197757" spans="5:7" x14ac:dyDescent="0.3">
      <c r="E197757" s="8"/>
      <c r="G197757" s="8"/>
    </row>
    <row r="197759" spans="5:7" x14ac:dyDescent="0.3">
      <c r="E197759" s="8"/>
      <c r="G197759" s="8"/>
    </row>
    <row r="197761" spans="5:7" x14ac:dyDescent="0.3">
      <c r="E197761" s="8"/>
      <c r="G197761" s="8"/>
    </row>
    <row r="197763" spans="5:7" x14ac:dyDescent="0.3">
      <c r="E197763" s="8"/>
      <c r="G197763" s="8"/>
    </row>
    <row r="197765" spans="5:7" x14ac:dyDescent="0.3">
      <c r="E197765" s="8"/>
      <c r="G197765" s="8"/>
    </row>
    <row r="197767" spans="5:7" x14ac:dyDescent="0.3">
      <c r="E197767" s="8"/>
      <c r="G197767" s="8"/>
    </row>
    <row r="197769" spans="5:7" x14ac:dyDescent="0.3">
      <c r="E197769" s="8"/>
      <c r="G197769" s="8"/>
    </row>
    <row r="197771" spans="5:7" x14ac:dyDescent="0.3">
      <c r="E197771" s="8"/>
      <c r="G197771" s="8"/>
    </row>
    <row r="197773" spans="5:7" x14ac:dyDescent="0.3">
      <c r="E197773" s="8"/>
      <c r="G197773" s="8"/>
    </row>
    <row r="197775" spans="5:7" x14ac:dyDescent="0.3">
      <c r="E197775" s="8"/>
      <c r="G197775" s="8"/>
    </row>
    <row r="197777" spans="5:7" x14ac:dyDescent="0.3">
      <c r="E197777" s="8"/>
      <c r="G197777" s="8"/>
    </row>
    <row r="197779" spans="5:7" x14ac:dyDescent="0.3">
      <c r="E197779" s="8"/>
      <c r="G197779" s="8"/>
    </row>
    <row r="197781" spans="5:7" x14ac:dyDescent="0.3">
      <c r="E197781" s="8"/>
      <c r="G197781" s="8"/>
    </row>
    <row r="197783" spans="5:7" x14ac:dyDescent="0.3">
      <c r="E197783" s="8"/>
      <c r="G197783" s="8"/>
    </row>
    <row r="197785" spans="5:7" x14ac:dyDescent="0.3">
      <c r="E197785" s="8"/>
      <c r="G197785" s="8"/>
    </row>
    <row r="197787" spans="5:7" x14ac:dyDescent="0.3">
      <c r="E197787" s="8"/>
      <c r="G197787" s="8"/>
    </row>
    <row r="197789" spans="5:7" x14ac:dyDescent="0.3">
      <c r="E197789" s="8"/>
      <c r="G197789" s="8"/>
    </row>
    <row r="197791" spans="5:7" x14ac:dyDescent="0.3">
      <c r="E197791" s="8"/>
      <c r="G197791" s="8"/>
    </row>
    <row r="197793" spans="5:7" x14ac:dyDescent="0.3">
      <c r="E197793" s="8"/>
      <c r="G197793" s="8"/>
    </row>
    <row r="197795" spans="5:7" x14ac:dyDescent="0.3">
      <c r="E197795" s="8"/>
      <c r="G197795" s="8"/>
    </row>
    <row r="197797" spans="5:7" x14ac:dyDescent="0.3">
      <c r="E197797" s="8"/>
      <c r="G197797" s="8"/>
    </row>
    <row r="197799" spans="5:7" x14ac:dyDescent="0.3">
      <c r="E197799" s="8"/>
      <c r="G197799" s="8"/>
    </row>
    <row r="197801" spans="5:7" x14ac:dyDescent="0.3">
      <c r="E197801" s="8"/>
      <c r="G197801" s="8"/>
    </row>
    <row r="197803" spans="5:7" x14ac:dyDescent="0.3">
      <c r="E197803" s="8"/>
      <c r="G197803" s="8"/>
    </row>
    <row r="197805" spans="5:7" x14ac:dyDescent="0.3">
      <c r="E197805" s="8"/>
      <c r="G197805" s="8"/>
    </row>
    <row r="197807" spans="5:7" x14ac:dyDescent="0.3">
      <c r="E197807" s="8"/>
      <c r="G197807" s="8"/>
    </row>
    <row r="197809" spans="5:7" x14ac:dyDescent="0.3">
      <c r="E197809" s="8"/>
      <c r="G197809" s="8"/>
    </row>
    <row r="197811" spans="5:7" x14ac:dyDescent="0.3">
      <c r="E197811" s="8"/>
      <c r="G197811" s="8"/>
    </row>
    <row r="197813" spans="5:7" x14ac:dyDescent="0.3">
      <c r="E197813" s="8"/>
      <c r="G197813" s="8"/>
    </row>
    <row r="197815" spans="5:7" x14ac:dyDescent="0.3">
      <c r="E197815" s="8"/>
      <c r="G197815" s="8"/>
    </row>
    <row r="197817" spans="5:7" x14ac:dyDescent="0.3">
      <c r="E197817" s="8"/>
      <c r="G197817" s="8"/>
    </row>
    <row r="197819" spans="5:7" x14ac:dyDescent="0.3">
      <c r="E197819" s="8"/>
      <c r="G197819" s="8"/>
    </row>
    <row r="197821" spans="5:7" x14ac:dyDescent="0.3">
      <c r="E197821" s="8"/>
      <c r="G197821" s="8"/>
    </row>
    <row r="197823" spans="5:7" x14ac:dyDescent="0.3">
      <c r="E197823" s="8"/>
      <c r="G197823" s="8"/>
    </row>
    <row r="197825" spans="5:7" x14ac:dyDescent="0.3">
      <c r="E197825" s="8"/>
      <c r="G197825" s="8"/>
    </row>
    <row r="197827" spans="5:7" x14ac:dyDescent="0.3">
      <c r="E197827" s="8"/>
      <c r="G197827" s="8"/>
    </row>
    <row r="197829" spans="5:7" x14ac:dyDescent="0.3">
      <c r="E197829" s="8"/>
      <c r="G197829" s="8"/>
    </row>
    <row r="197831" spans="5:7" x14ac:dyDescent="0.3">
      <c r="E197831" s="8"/>
      <c r="G197831" s="8"/>
    </row>
    <row r="197833" spans="5:7" x14ac:dyDescent="0.3">
      <c r="E197833" s="8"/>
      <c r="G197833" s="8"/>
    </row>
    <row r="197835" spans="5:7" x14ac:dyDescent="0.3">
      <c r="E197835" s="8"/>
      <c r="G197835" s="8"/>
    </row>
    <row r="197837" spans="5:7" x14ac:dyDescent="0.3">
      <c r="E197837" s="8"/>
      <c r="G197837" s="8"/>
    </row>
    <row r="197839" spans="5:7" x14ac:dyDescent="0.3">
      <c r="E197839" s="8"/>
      <c r="G197839" s="8"/>
    </row>
    <row r="197841" spans="5:7" x14ac:dyDescent="0.3">
      <c r="E197841" s="8"/>
      <c r="G197841" s="8"/>
    </row>
    <row r="197843" spans="5:7" x14ac:dyDescent="0.3">
      <c r="E197843" s="8"/>
      <c r="G197843" s="8"/>
    </row>
    <row r="197845" spans="5:7" x14ac:dyDescent="0.3">
      <c r="E197845" s="8"/>
      <c r="G197845" s="8"/>
    </row>
    <row r="197847" spans="5:7" x14ac:dyDescent="0.3">
      <c r="E197847" s="8"/>
      <c r="G197847" s="8"/>
    </row>
    <row r="197849" spans="5:7" x14ac:dyDescent="0.3">
      <c r="E197849" s="8"/>
      <c r="G197849" s="8"/>
    </row>
    <row r="197851" spans="5:7" x14ac:dyDescent="0.3">
      <c r="E197851" s="8"/>
      <c r="G197851" s="8"/>
    </row>
    <row r="197853" spans="5:7" x14ac:dyDescent="0.3">
      <c r="E197853" s="8"/>
      <c r="G197853" s="8"/>
    </row>
    <row r="197855" spans="5:7" x14ac:dyDescent="0.3">
      <c r="E197855" s="8"/>
      <c r="G197855" s="8"/>
    </row>
    <row r="197857" spans="5:7" x14ac:dyDescent="0.3">
      <c r="E197857" s="8"/>
      <c r="G197857" s="8"/>
    </row>
    <row r="197859" spans="5:7" x14ac:dyDescent="0.3">
      <c r="E197859" s="8"/>
      <c r="G197859" s="8"/>
    </row>
    <row r="197861" spans="5:7" x14ac:dyDescent="0.3">
      <c r="E197861" s="8"/>
      <c r="G197861" s="8"/>
    </row>
    <row r="197863" spans="5:7" x14ac:dyDescent="0.3">
      <c r="E197863" s="8"/>
      <c r="G197863" s="8"/>
    </row>
    <row r="197865" spans="5:7" x14ac:dyDescent="0.3">
      <c r="E197865" s="8"/>
      <c r="G197865" s="8"/>
    </row>
    <row r="197867" spans="5:7" x14ac:dyDescent="0.3">
      <c r="E197867" s="8"/>
      <c r="G197867" s="8"/>
    </row>
    <row r="197869" spans="5:7" x14ac:dyDescent="0.3">
      <c r="E197869" s="8"/>
      <c r="G197869" s="8"/>
    </row>
    <row r="197871" spans="5:7" x14ac:dyDescent="0.3">
      <c r="E197871" s="8"/>
      <c r="G197871" s="8"/>
    </row>
    <row r="197873" spans="5:7" x14ac:dyDescent="0.3">
      <c r="E197873" s="8"/>
      <c r="G197873" s="8"/>
    </row>
    <row r="197875" spans="5:7" x14ac:dyDescent="0.3">
      <c r="E197875" s="8"/>
      <c r="G197875" s="8"/>
    </row>
    <row r="197877" spans="5:7" x14ac:dyDescent="0.3">
      <c r="E197877" s="8"/>
      <c r="G197877" s="8"/>
    </row>
    <row r="197879" spans="5:7" x14ac:dyDescent="0.3">
      <c r="E197879" s="8"/>
      <c r="G197879" s="8"/>
    </row>
    <row r="197881" spans="5:7" x14ac:dyDescent="0.3">
      <c r="E197881" s="8"/>
      <c r="G197881" s="8"/>
    </row>
    <row r="197883" spans="5:7" x14ac:dyDescent="0.3">
      <c r="E197883" s="8"/>
      <c r="G197883" s="8"/>
    </row>
    <row r="197885" spans="5:7" x14ac:dyDescent="0.3">
      <c r="E197885" s="8"/>
      <c r="G197885" s="8"/>
    </row>
    <row r="197887" spans="5:7" x14ac:dyDescent="0.3">
      <c r="E197887" s="8"/>
      <c r="G197887" s="8"/>
    </row>
    <row r="197889" spans="5:7" x14ac:dyDescent="0.3">
      <c r="E197889" s="8"/>
      <c r="G197889" s="8"/>
    </row>
    <row r="197891" spans="5:7" x14ac:dyDescent="0.3">
      <c r="E197891" s="8"/>
      <c r="G197891" s="8"/>
    </row>
    <row r="197893" spans="5:7" x14ac:dyDescent="0.3">
      <c r="E197893" s="8"/>
      <c r="G197893" s="8"/>
    </row>
    <row r="197895" spans="5:7" x14ac:dyDescent="0.3">
      <c r="E197895" s="8"/>
      <c r="G197895" s="8"/>
    </row>
    <row r="197897" spans="5:7" x14ac:dyDescent="0.3">
      <c r="E197897" s="8"/>
      <c r="G197897" s="8"/>
    </row>
    <row r="197899" spans="5:7" x14ac:dyDescent="0.3">
      <c r="E197899" s="8"/>
      <c r="G197899" s="8"/>
    </row>
    <row r="197901" spans="5:7" x14ac:dyDescent="0.3">
      <c r="E197901" s="8"/>
      <c r="G197901" s="8"/>
    </row>
    <row r="197903" spans="5:7" x14ac:dyDescent="0.3">
      <c r="E197903" s="8"/>
      <c r="G197903" s="8"/>
    </row>
    <row r="197905" spans="5:7" x14ac:dyDescent="0.3">
      <c r="E197905" s="8"/>
      <c r="G197905" s="8"/>
    </row>
    <row r="197907" spans="5:7" x14ac:dyDescent="0.3">
      <c r="E197907" s="8"/>
      <c r="G197907" s="8"/>
    </row>
    <row r="197909" spans="5:7" x14ac:dyDescent="0.3">
      <c r="E197909" s="8"/>
      <c r="G197909" s="8"/>
    </row>
    <row r="197911" spans="5:7" x14ac:dyDescent="0.3">
      <c r="E197911" s="8"/>
      <c r="G197911" s="8"/>
    </row>
    <row r="197913" spans="5:7" x14ac:dyDescent="0.3">
      <c r="E197913" s="8"/>
      <c r="G197913" s="8"/>
    </row>
    <row r="197915" spans="5:7" x14ac:dyDescent="0.3">
      <c r="E197915" s="8"/>
      <c r="G197915" s="8"/>
    </row>
    <row r="197917" spans="5:7" x14ac:dyDescent="0.3">
      <c r="E197917" s="8"/>
      <c r="G197917" s="8"/>
    </row>
    <row r="197919" spans="5:7" x14ac:dyDescent="0.3">
      <c r="E197919" s="8"/>
      <c r="G197919" s="8"/>
    </row>
    <row r="197921" spans="5:7" x14ac:dyDescent="0.3">
      <c r="E197921" s="8"/>
      <c r="G197921" s="8"/>
    </row>
    <row r="197923" spans="5:7" x14ac:dyDescent="0.3">
      <c r="E197923" s="8"/>
      <c r="G197923" s="8"/>
    </row>
    <row r="197925" spans="5:7" x14ac:dyDescent="0.3">
      <c r="E197925" s="8"/>
      <c r="G197925" s="8"/>
    </row>
    <row r="197927" spans="5:7" x14ac:dyDescent="0.3">
      <c r="E197927" s="8"/>
      <c r="G197927" s="8"/>
    </row>
    <row r="197929" spans="5:7" x14ac:dyDescent="0.3">
      <c r="E197929" s="8"/>
      <c r="G197929" s="8"/>
    </row>
    <row r="197931" spans="5:7" x14ac:dyDescent="0.3">
      <c r="E197931" s="8"/>
      <c r="G197931" s="8"/>
    </row>
    <row r="197933" spans="5:7" x14ac:dyDescent="0.3">
      <c r="E197933" s="8"/>
      <c r="G197933" s="8"/>
    </row>
    <row r="197935" spans="5:7" x14ac:dyDescent="0.3">
      <c r="E197935" s="8"/>
      <c r="G197935" s="8"/>
    </row>
    <row r="197937" spans="5:7" x14ac:dyDescent="0.3">
      <c r="E197937" s="8"/>
      <c r="G197937" s="8"/>
    </row>
    <row r="197939" spans="5:7" x14ac:dyDescent="0.3">
      <c r="E197939" s="8"/>
      <c r="G197939" s="8"/>
    </row>
    <row r="197941" spans="5:7" x14ac:dyDescent="0.3">
      <c r="E197941" s="8"/>
      <c r="G197941" s="8"/>
    </row>
    <row r="197943" spans="5:7" x14ac:dyDescent="0.3">
      <c r="E197943" s="8"/>
      <c r="G197943" s="8"/>
    </row>
    <row r="197945" spans="5:7" x14ac:dyDescent="0.3">
      <c r="E197945" s="8"/>
      <c r="G197945" s="8"/>
    </row>
    <row r="197947" spans="5:7" x14ac:dyDescent="0.3">
      <c r="E197947" s="8"/>
      <c r="G197947" s="8"/>
    </row>
    <row r="197949" spans="5:7" x14ac:dyDescent="0.3">
      <c r="E197949" s="8"/>
      <c r="G197949" s="8"/>
    </row>
    <row r="197951" spans="5:7" x14ac:dyDescent="0.3">
      <c r="E197951" s="8"/>
      <c r="G197951" s="8"/>
    </row>
    <row r="197953" spans="5:7" x14ac:dyDescent="0.3">
      <c r="E197953" s="8"/>
      <c r="G197953" s="8"/>
    </row>
    <row r="197955" spans="5:7" x14ac:dyDescent="0.3">
      <c r="E197955" s="8"/>
      <c r="G197955" s="8"/>
    </row>
    <row r="197957" spans="5:7" x14ac:dyDescent="0.3">
      <c r="E197957" s="8"/>
      <c r="G197957" s="8"/>
    </row>
    <row r="197959" spans="5:7" x14ac:dyDescent="0.3">
      <c r="E197959" s="8"/>
      <c r="G197959" s="8"/>
    </row>
    <row r="197961" spans="5:7" x14ac:dyDescent="0.3">
      <c r="E197961" s="8"/>
      <c r="G197961" s="8"/>
    </row>
    <row r="197963" spans="5:7" x14ac:dyDescent="0.3">
      <c r="E197963" s="8"/>
      <c r="G197963" s="8"/>
    </row>
    <row r="197965" spans="5:7" x14ac:dyDescent="0.3">
      <c r="E197965" s="8"/>
      <c r="G197965" s="8"/>
    </row>
    <row r="197967" spans="5:7" x14ac:dyDescent="0.3">
      <c r="E197967" s="8"/>
      <c r="G197967" s="8"/>
    </row>
    <row r="197969" spans="5:7" x14ac:dyDescent="0.3">
      <c r="E197969" s="8"/>
      <c r="G197969" s="8"/>
    </row>
    <row r="197971" spans="5:7" x14ac:dyDescent="0.3">
      <c r="E197971" s="8"/>
      <c r="G197971" s="8"/>
    </row>
    <row r="197973" spans="5:7" x14ac:dyDescent="0.3">
      <c r="E197973" s="8"/>
      <c r="G197973" s="8"/>
    </row>
    <row r="197975" spans="5:7" x14ac:dyDescent="0.3">
      <c r="E197975" s="8"/>
      <c r="G197975" s="8"/>
    </row>
    <row r="197977" spans="5:7" x14ac:dyDescent="0.3">
      <c r="E197977" s="8"/>
      <c r="G197977" s="8"/>
    </row>
    <row r="197979" spans="5:7" x14ac:dyDescent="0.3">
      <c r="E197979" s="8"/>
      <c r="G197979" s="8"/>
    </row>
    <row r="197981" spans="5:7" x14ac:dyDescent="0.3">
      <c r="E197981" s="8"/>
      <c r="G197981" s="8"/>
    </row>
    <row r="197983" spans="5:7" x14ac:dyDescent="0.3">
      <c r="E197983" s="8"/>
      <c r="G197983" s="8"/>
    </row>
    <row r="197985" spans="5:7" x14ac:dyDescent="0.3">
      <c r="E197985" s="8"/>
      <c r="G197985" s="8"/>
    </row>
    <row r="197987" spans="5:7" x14ac:dyDescent="0.3">
      <c r="E197987" s="8"/>
      <c r="G197987" s="8"/>
    </row>
    <row r="197989" spans="5:7" x14ac:dyDescent="0.3">
      <c r="E197989" s="8"/>
      <c r="G197989" s="8"/>
    </row>
    <row r="197991" spans="5:7" x14ac:dyDescent="0.3">
      <c r="E197991" s="8"/>
      <c r="G197991" s="8"/>
    </row>
    <row r="197993" spans="5:7" x14ac:dyDescent="0.3">
      <c r="E197993" s="8"/>
      <c r="G197993" s="8"/>
    </row>
    <row r="197995" spans="5:7" x14ac:dyDescent="0.3">
      <c r="E197995" s="8"/>
      <c r="G197995" s="8"/>
    </row>
    <row r="197997" spans="5:7" x14ac:dyDescent="0.3">
      <c r="E197997" s="8"/>
      <c r="G197997" s="8"/>
    </row>
    <row r="197999" spans="5:7" x14ac:dyDescent="0.3">
      <c r="E197999" s="8"/>
      <c r="G197999" s="8"/>
    </row>
    <row r="198001" spans="5:7" x14ac:dyDescent="0.3">
      <c r="E198001" s="8"/>
      <c r="G198001" s="8"/>
    </row>
    <row r="198003" spans="5:7" x14ac:dyDescent="0.3">
      <c r="E198003" s="8"/>
      <c r="G198003" s="8"/>
    </row>
    <row r="198005" spans="5:7" x14ac:dyDescent="0.3">
      <c r="E198005" s="8"/>
      <c r="G198005" s="8"/>
    </row>
    <row r="198007" spans="5:7" x14ac:dyDescent="0.3">
      <c r="E198007" s="8"/>
      <c r="G198007" s="8"/>
    </row>
    <row r="198009" spans="5:7" x14ac:dyDescent="0.3">
      <c r="E198009" s="8"/>
      <c r="G198009" s="8"/>
    </row>
    <row r="198011" spans="5:7" x14ac:dyDescent="0.3">
      <c r="E198011" s="8"/>
      <c r="G198011" s="8"/>
    </row>
    <row r="198013" spans="5:7" x14ac:dyDescent="0.3">
      <c r="E198013" s="8"/>
      <c r="G198013" s="8"/>
    </row>
    <row r="198015" spans="5:7" x14ac:dyDescent="0.3">
      <c r="E198015" s="8"/>
      <c r="G198015" s="8"/>
    </row>
    <row r="198017" spans="5:7" x14ac:dyDescent="0.3">
      <c r="E198017" s="8"/>
      <c r="G198017" s="8"/>
    </row>
    <row r="198019" spans="5:7" x14ac:dyDescent="0.3">
      <c r="E198019" s="8"/>
      <c r="G198019" s="8"/>
    </row>
    <row r="198021" spans="5:7" x14ac:dyDescent="0.3">
      <c r="E198021" s="8"/>
      <c r="G198021" s="8"/>
    </row>
    <row r="198023" spans="5:7" x14ac:dyDescent="0.3">
      <c r="E198023" s="8"/>
      <c r="G198023" s="8"/>
    </row>
    <row r="198025" spans="5:7" x14ac:dyDescent="0.3">
      <c r="E198025" s="8"/>
      <c r="G198025" s="8"/>
    </row>
    <row r="198027" spans="5:7" x14ac:dyDescent="0.3">
      <c r="E198027" s="8"/>
      <c r="G198027" s="8"/>
    </row>
    <row r="198029" spans="5:7" x14ac:dyDescent="0.3">
      <c r="E198029" s="8"/>
      <c r="G198029" s="8"/>
    </row>
    <row r="198031" spans="5:7" x14ac:dyDescent="0.3">
      <c r="E198031" s="8"/>
      <c r="G198031" s="8"/>
    </row>
    <row r="198033" spans="5:7" x14ac:dyDescent="0.3">
      <c r="E198033" s="8"/>
      <c r="G198033" s="8"/>
    </row>
    <row r="198035" spans="5:7" x14ac:dyDescent="0.3">
      <c r="E198035" s="8"/>
      <c r="G198035" s="8"/>
    </row>
    <row r="198037" spans="5:7" x14ac:dyDescent="0.3">
      <c r="E198037" s="8"/>
      <c r="G198037" s="8"/>
    </row>
    <row r="198039" spans="5:7" x14ac:dyDescent="0.3">
      <c r="E198039" s="8"/>
      <c r="G198039" s="8"/>
    </row>
    <row r="198041" spans="5:7" x14ac:dyDescent="0.3">
      <c r="E198041" s="8"/>
      <c r="G198041" s="8"/>
    </row>
    <row r="198043" spans="5:7" x14ac:dyDescent="0.3">
      <c r="E198043" s="8"/>
      <c r="G198043" s="8"/>
    </row>
    <row r="198045" spans="5:7" x14ac:dyDescent="0.3">
      <c r="E198045" s="8"/>
      <c r="G198045" s="8"/>
    </row>
    <row r="198047" spans="5:7" x14ac:dyDescent="0.3">
      <c r="E198047" s="8"/>
      <c r="G198047" s="8"/>
    </row>
    <row r="198049" spans="5:7" x14ac:dyDescent="0.3">
      <c r="E198049" s="8"/>
      <c r="G198049" s="8"/>
    </row>
    <row r="198051" spans="5:7" x14ac:dyDescent="0.3">
      <c r="E198051" s="8"/>
      <c r="G198051" s="8"/>
    </row>
    <row r="198053" spans="5:7" x14ac:dyDescent="0.3">
      <c r="E198053" s="8"/>
      <c r="G198053" s="8"/>
    </row>
    <row r="198055" spans="5:7" x14ac:dyDescent="0.3">
      <c r="E198055" s="8"/>
      <c r="G198055" s="8"/>
    </row>
    <row r="198057" spans="5:7" x14ac:dyDescent="0.3">
      <c r="E198057" s="8"/>
      <c r="G198057" s="8"/>
    </row>
    <row r="198059" spans="5:7" x14ac:dyDescent="0.3">
      <c r="E198059" s="8"/>
      <c r="G198059" s="8"/>
    </row>
    <row r="198061" spans="5:7" x14ac:dyDescent="0.3">
      <c r="E198061" s="8"/>
      <c r="G198061" s="8"/>
    </row>
    <row r="198063" spans="5:7" x14ac:dyDescent="0.3">
      <c r="E198063" s="8"/>
      <c r="G198063" s="8"/>
    </row>
    <row r="198065" spans="5:7" x14ac:dyDescent="0.3">
      <c r="E198065" s="8"/>
      <c r="G198065" s="8"/>
    </row>
    <row r="198067" spans="5:7" x14ac:dyDescent="0.3">
      <c r="E198067" s="8"/>
      <c r="G198067" s="8"/>
    </row>
    <row r="198069" spans="5:7" x14ac:dyDescent="0.3">
      <c r="E198069" s="8"/>
      <c r="G198069" s="8"/>
    </row>
    <row r="198071" spans="5:7" x14ac:dyDescent="0.3">
      <c r="E198071" s="8"/>
      <c r="G198071" s="8"/>
    </row>
    <row r="198073" spans="5:7" x14ac:dyDescent="0.3">
      <c r="E198073" s="8"/>
      <c r="G198073" s="8"/>
    </row>
    <row r="198075" spans="5:7" x14ac:dyDescent="0.3">
      <c r="E198075" s="8"/>
      <c r="G198075" s="8"/>
    </row>
    <row r="198077" spans="5:7" x14ac:dyDescent="0.3">
      <c r="E198077" s="8"/>
      <c r="G198077" s="8"/>
    </row>
    <row r="198079" spans="5:7" x14ac:dyDescent="0.3">
      <c r="E198079" s="8"/>
      <c r="G198079" s="8"/>
    </row>
    <row r="198081" spans="5:7" x14ac:dyDescent="0.3">
      <c r="E198081" s="8"/>
      <c r="G198081" s="8"/>
    </row>
    <row r="198083" spans="5:7" x14ac:dyDescent="0.3">
      <c r="E198083" s="8"/>
      <c r="G198083" s="8"/>
    </row>
    <row r="198085" spans="5:7" x14ac:dyDescent="0.3">
      <c r="E198085" s="8"/>
      <c r="G198085" s="8"/>
    </row>
    <row r="198087" spans="5:7" x14ac:dyDescent="0.3">
      <c r="E198087" s="8"/>
      <c r="G198087" s="8"/>
    </row>
    <row r="198089" spans="5:7" x14ac:dyDescent="0.3">
      <c r="E198089" s="8"/>
      <c r="G198089" s="8"/>
    </row>
    <row r="198091" spans="5:7" x14ac:dyDescent="0.3">
      <c r="E198091" s="8"/>
      <c r="G198091" s="8"/>
    </row>
    <row r="198093" spans="5:7" x14ac:dyDescent="0.3">
      <c r="E198093" s="8"/>
      <c r="G198093" s="8"/>
    </row>
    <row r="198095" spans="5:7" x14ac:dyDescent="0.3">
      <c r="E198095" s="8"/>
      <c r="G198095" s="8"/>
    </row>
    <row r="198097" spans="5:7" x14ac:dyDescent="0.3">
      <c r="E198097" s="8"/>
      <c r="G198097" s="8"/>
    </row>
    <row r="198099" spans="5:7" x14ac:dyDescent="0.3">
      <c r="E198099" s="8"/>
      <c r="G198099" s="8"/>
    </row>
    <row r="198101" spans="5:7" x14ac:dyDescent="0.3">
      <c r="E198101" s="8"/>
      <c r="G198101" s="8"/>
    </row>
    <row r="198103" spans="5:7" x14ac:dyDescent="0.3">
      <c r="E198103" s="8"/>
      <c r="G198103" s="8"/>
    </row>
    <row r="198105" spans="5:7" x14ac:dyDescent="0.3">
      <c r="E198105" s="8"/>
      <c r="G198105" s="8"/>
    </row>
    <row r="198107" spans="5:7" x14ac:dyDescent="0.3">
      <c r="E198107" s="8"/>
      <c r="G198107" s="8"/>
    </row>
    <row r="198109" spans="5:7" x14ac:dyDescent="0.3">
      <c r="E198109" s="8"/>
      <c r="G198109" s="8"/>
    </row>
    <row r="198111" spans="5:7" x14ac:dyDescent="0.3">
      <c r="E198111" s="8"/>
      <c r="G198111" s="8"/>
    </row>
    <row r="198113" spans="5:7" x14ac:dyDescent="0.3">
      <c r="E198113" s="8"/>
      <c r="G198113" s="8"/>
    </row>
    <row r="198115" spans="5:7" x14ac:dyDescent="0.3">
      <c r="E198115" s="8"/>
      <c r="G198115" s="8"/>
    </row>
    <row r="198117" spans="5:7" x14ac:dyDescent="0.3">
      <c r="E198117" s="8"/>
      <c r="G198117" s="8"/>
    </row>
    <row r="198119" spans="5:7" x14ac:dyDescent="0.3">
      <c r="E198119" s="8"/>
      <c r="G198119" s="8"/>
    </row>
    <row r="198121" spans="5:7" x14ac:dyDescent="0.3">
      <c r="E198121" s="8"/>
      <c r="G198121" s="8"/>
    </row>
    <row r="198123" spans="5:7" x14ac:dyDescent="0.3">
      <c r="E198123" s="8"/>
      <c r="G198123" s="8"/>
    </row>
    <row r="198125" spans="5:7" x14ac:dyDescent="0.3">
      <c r="E198125" s="8"/>
      <c r="G198125" s="8"/>
    </row>
    <row r="198127" spans="5:7" x14ac:dyDescent="0.3">
      <c r="E198127" s="8"/>
      <c r="G198127" s="8"/>
    </row>
    <row r="198129" spans="5:7" x14ac:dyDescent="0.3">
      <c r="E198129" s="8"/>
      <c r="G198129" s="8"/>
    </row>
    <row r="198131" spans="5:7" x14ac:dyDescent="0.3">
      <c r="E198131" s="8"/>
      <c r="G198131" s="8"/>
    </row>
    <row r="198133" spans="5:7" x14ac:dyDescent="0.3">
      <c r="E198133" s="8"/>
      <c r="G198133" s="8"/>
    </row>
    <row r="198135" spans="5:7" x14ac:dyDescent="0.3">
      <c r="E198135" s="8"/>
      <c r="G198135" s="8"/>
    </row>
    <row r="198137" spans="5:7" x14ac:dyDescent="0.3">
      <c r="E198137" s="8"/>
      <c r="G198137" s="8"/>
    </row>
    <row r="198139" spans="5:7" x14ac:dyDescent="0.3">
      <c r="E198139" s="8"/>
      <c r="G198139" s="8"/>
    </row>
    <row r="198141" spans="5:7" x14ac:dyDescent="0.3">
      <c r="E198141" s="8"/>
      <c r="G198141" s="8"/>
    </row>
    <row r="198143" spans="5:7" x14ac:dyDescent="0.3">
      <c r="E198143" s="8"/>
      <c r="G198143" s="8"/>
    </row>
    <row r="198145" spans="5:7" x14ac:dyDescent="0.3">
      <c r="E198145" s="8"/>
      <c r="G198145" s="8"/>
    </row>
    <row r="198147" spans="5:7" x14ac:dyDescent="0.3">
      <c r="E198147" s="8"/>
      <c r="G198147" s="8"/>
    </row>
    <row r="198149" spans="5:7" x14ac:dyDescent="0.3">
      <c r="E198149" s="8"/>
      <c r="G198149" s="8"/>
    </row>
    <row r="198151" spans="5:7" x14ac:dyDescent="0.3">
      <c r="E198151" s="8"/>
      <c r="G198151" s="8"/>
    </row>
    <row r="198153" spans="5:7" x14ac:dyDescent="0.3">
      <c r="E198153" s="8"/>
      <c r="G198153" s="8"/>
    </row>
    <row r="198155" spans="5:7" x14ac:dyDescent="0.3">
      <c r="E198155" s="8"/>
      <c r="G198155" s="8"/>
    </row>
    <row r="198157" spans="5:7" x14ac:dyDescent="0.3">
      <c r="E198157" s="8"/>
      <c r="G198157" s="8"/>
    </row>
    <row r="198159" spans="5:7" x14ac:dyDescent="0.3">
      <c r="E198159" s="8"/>
      <c r="G198159" s="8"/>
    </row>
    <row r="198161" spans="5:7" x14ac:dyDescent="0.3">
      <c r="E198161" s="8"/>
      <c r="G198161" s="8"/>
    </row>
    <row r="198163" spans="5:7" x14ac:dyDescent="0.3">
      <c r="E198163" s="8"/>
      <c r="G198163" s="8"/>
    </row>
    <row r="198165" spans="5:7" x14ac:dyDescent="0.3">
      <c r="E198165" s="8"/>
      <c r="G198165" s="8"/>
    </row>
    <row r="198167" spans="5:7" x14ac:dyDescent="0.3">
      <c r="E198167" s="8"/>
      <c r="G198167" s="8"/>
    </row>
    <row r="198169" spans="5:7" x14ac:dyDescent="0.3">
      <c r="E198169" s="8"/>
      <c r="G198169" s="8"/>
    </row>
    <row r="198171" spans="5:7" x14ac:dyDescent="0.3">
      <c r="E198171" s="8"/>
      <c r="G198171" s="8"/>
    </row>
    <row r="198173" spans="5:7" x14ac:dyDescent="0.3">
      <c r="E198173" s="8"/>
      <c r="G198173" s="8"/>
    </row>
    <row r="198175" spans="5:7" x14ac:dyDescent="0.3">
      <c r="E198175" s="8"/>
      <c r="G198175" s="8"/>
    </row>
    <row r="198177" spans="5:7" x14ac:dyDescent="0.3">
      <c r="E198177" s="8"/>
      <c r="G198177" s="8"/>
    </row>
    <row r="198179" spans="5:7" x14ac:dyDescent="0.3">
      <c r="E198179" s="8"/>
      <c r="G198179" s="8"/>
    </row>
    <row r="198181" spans="5:7" x14ac:dyDescent="0.3">
      <c r="E198181" s="8"/>
      <c r="G198181" s="8"/>
    </row>
    <row r="198183" spans="5:7" x14ac:dyDescent="0.3">
      <c r="E198183" s="8"/>
      <c r="G198183" s="8"/>
    </row>
    <row r="198185" spans="5:7" x14ac:dyDescent="0.3">
      <c r="E198185" s="8"/>
      <c r="G198185" s="8"/>
    </row>
    <row r="198187" spans="5:7" x14ac:dyDescent="0.3">
      <c r="E198187" s="8"/>
      <c r="G198187" s="8"/>
    </row>
    <row r="198189" spans="5:7" x14ac:dyDescent="0.3">
      <c r="E198189" s="8"/>
      <c r="G198189" s="8"/>
    </row>
    <row r="198191" spans="5:7" x14ac:dyDescent="0.3">
      <c r="E198191" s="8"/>
      <c r="G198191" s="8"/>
    </row>
    <row r="198193" spans="5:7" x14ac:dyDescent="0.3">
      <c r="E198193" s="8"/>
      <c r="G198193" s="8"/>
    </row>
    <row r="198195" spans="5:7" x14ac:dyDescent="0.3">
      <c r="E198195" s="8"/>
      <c r="G198195" s="8"/>
    </row>
    <row r="198197" spans="5:7" x14ac:dyDescent="0.3">
      <c r="E198197" s="8"/>
      <c r="G198197" s="8"/>
    </row>
    <row r="198199" spans="5:7" x14ac:dyDescent="0.3">
      <c r="E198199" s="8"/>
      <c r="G198199" s="8"/>
    </row>
    <row r="198201" spans="5:7" x14ac:dyDescent="0.3">
      <c r="E198201" s="8"/>
      <c r="G198201" s="8"/>
    </row>
    <row r="198203" spans="5:7" x14ac:dyDescent="0.3">
      <c r="E198203" s="8"/>
      <c r="G198203" s="8"/>
    </row>
    <row r="198205" spans="5:7" x14ac:dyDescent="0.3">
      <c r="E198205" s="8"/>
      <c r="G198205" s="8"/>
    </row>
    <row r="198207" spans="5:7" x14ac:dyDescent="0.3">
      <c r="E198207" s="8"/>
      <c r="G198207" s="8"/>
    </row>
    <row r="198209" spans="5:7" x14ac:dyDescent="0.3">
      <c r="E198209" s="8"/>
      <c r="G198209" s="8"/>
    </row>
    <row r="198211" spans="5:7" x14ac:dyDescent="0.3">
      <c r="E198211" s="8"/>
      <c r="G198211" s="8"/>
    </row>
    <row r="198213" spans="5:7" x14ac:dyDescent="0.3">
      <c r="E198213" s="8"/>
      <c r="G198213" s="8"/>
    </row>
    <row r="198215" spans="5:7" x14ac:dyDescent="0.3">
      <c r="E198215" s="8"/>
      <c r="G198215" s="8"/>
    </row>
    <row r="198217" spans="5:7" x14ac:dyDescent="0.3">
      <c r="E198217" s="8"/>
      <c r="G198217" s="8"/>
    </row>
    <row r="198219" spans="5:7" x14ac:dyDescent="0.3">
      <c r="E198219" s="8"/>
      <c r="G198219" s="8"/>
    </row>
    <row r="198221" spans="5:7" x14ac:dyDescent="0.3">
      <c r="E198221" s="8"/>
      <c r="G198221" s="8"/>
    </row>
    <row r="198223" spans="5:7" x14ac:dyDescent="0.3">
      <c r="E198223" s="8"/>
      <c r="G198223" s="8"/>
    </row>
    <row r="198225" spans="5:7" x14ac:dyDescent="0.3">
      <c r="E198225" s="8"/>
      <c r="G198225" s="8"/>
    </row>
    <row r="198227" spans="5:7" x14ac:dyDescent="0.3">
      <c r="E198227" s="8"/>
      <c r="G198227" s="8"/>
    </row>
    <row r="198229" spans="5:7" x14ac:dyDescent="0.3">
      <c r="E198229" s="8"/>
      <c r="G198229" s="8"/>
    </row>
    <row r="198231" spans="5:7" x14ac:dyDescent="0.3">
      <c r="E198231" s="8"/>
      <c r="G198231" s="8"/>
    </row>
    <row r="198233" spans="5:7" x14ac:dyDescent="0.3">
      <c r="E198233" s="8"/>
      <c r="G198233" s="8"/>
    </row>
    <row r="198235" spans="5:7" x14ac:dyDescent="0.3">
      <c r="E198235" s="8"/>
      <c r="G198235" s="8"/>
    </row>
    <row r="198237" spans="5:7" x14ac:dyDescent="0.3">
      <c r="E198237" s="8"/>
      <c r="G198237" s="8"/>
    </row>
    <row r="198239" spans="5:7" x14ac:dyDescent="0.3">
      <c r="E198239" s="8"/>
      <c r="G198239" s="8"/>
    </row>
    <row r="198241" spans="5:7" x14ac:dyDescent="0.3">
      <c r="E198241" s="8"/>
      <c r="G198241" s="8"/>
    </row>
    <row r="198243" spans="5:7" x14ac:dyDescent="0.3">
      <c r="E198243" s="8"/>
      <c r="G198243" s="8"/>
    </row>
    <row r="198245" spans="5:7" x14ac:dyDescent="0.3">
      <c r="E198245" s="8"/>
      <c r="G198245" s="8"/>
    </row>
    <row r="198247" spans="5:7" x14ac:dyDescent="0.3">
      <c r="E198247" s="8"/>
      <c r="G198247" s="8"/>
    </row>
    <row r="198249" spans="5:7" x14ac:dyDescent="0.3">
      <c r="E198249" s="8"/>
      <c r="G198249" s="8"/>
    </row>
    <row r="198251" spans="5:7" x14ac:dyDescent="0.3">
      <c r="E198251" s="8"/>
      <c r="G198251" s="8"/>
    </row>
    <row r="198253" spans="5:7" x14ac:dyDescent="0.3">
      <c r="E198253" s="8"/>
      <c r="G198253" s="8"/>
    </row>
    <row r="198255" spans="5:7" x14ac:dyDescent="0.3">
      <c r="E198255" s="8"/>
      <c r="G198255" s="8"/>
    </row>
    <row r="198257" spans="5:7" x14ac:dyDescent="0.3">
      <c r="E198257" s="8"/>
      <c r="G198257" s="8"/>
    </row>
    <row r="198259" spans="5:7" x14ac:dyDescent="0.3">
      <c r="E198259" s="8"/>
      <c r="G198259" s="8"/>
    </row>
    <row r="198261" spans="5:7" x14ac:dyDescent="0.3">
      <c r="E198261" s="8"/>
      <c r="G198261" s="8"/>
    </row>
    <row r="198263" spans="5:7" x14ac:dyDescent="0.3">
      <c r="E198263" s="8"/>
      <c r="G198263" s="8"/>
    </row>
    <row r="198265" spans="5:7" x14ac:dyDescent="0.3">
      <c r="E198265" s="8"/>
      <c r="G198265" s="8"/>
    </row>
    <row r="198267" spans="5:7" x14ac:dyDescent="0.3">
      <c r="E198267" s="8"/>
      <c r="G198267" s="8"/>
    </row>
    <row r="198269" spans="5:7" x14ac:dyDescent="0.3">
      <c r="E198269" s="8"/>
      <c r="G198269" s="8"/>
    </row>
    <row r="198271" spans="5:7" x14ac:dyDescent="0.3">
      <c r="E198271" s="8"/>
      <c r="G198271" s="8"/>
    </row>
    <row r="198273" spans="5:7" x14ac:dyDescent="0.3">
      <c r="E198273" s="8"/>
      <c r="G198273" s="8"/>
    </row>
    <row r="198275" spans="5:7" x14ac:dyDescent="0.3">
      <c r="E198275" s="8"/>
      <c r="G198275" s="8"/>
    </row>
    <row r="198277" spans="5:7" x14ac:dyDescent="0.3">
      <c r="E198277" s="8"/>
      <c r="G198277" s="8"/>
    </row>
    <row r="198279" spans="5:7" x14ac:dyDescent="0.3">
      <c r="E198279" s="8"/>
      <c r="G198279" s="8"/>
    </row>
    <row r="198281" spans="5:7" x14ac:dyDescent="0.3">
      <c r="E198281" s="8"/>
      <c r="G198281" s="8"/>
    </row>
    <row r="198283" spans="5:7" x14ac:dyDescent="0.3">
      <c r="E198283" s="8"/>
      <c r="G198283" s="8"/>
    </row>
    <row r="198285" spans="5:7" x14ac:dyDescent="0.3">
      <c r="E198285" s="8"/>
      <c r="G198285" s="8"/>
    </row>
    <row r="198287" spans="5:7" x14ac:dyDescent="0.3">
      <c r="E198287" s="8"/>
      <c r="G198287" s="8"/>
    </row>
    <row r="198289" spans="5:7" x14ac:dyDescent="0.3">
      <c r="E198289" s="8"/>
      <c r="G198289" s="8"/>
    </row>
    <row r="198291" spans="5:7" x14ac:dyDescent="0.3">
      <c r="E198291" s="8"/>
      <c r="G198291" s="8"/>
    </row>
    <row r="198293" spans="5:7" x14ac:dyDescent="0.3">
      <c r="E198293" s="8"/>
      <c r="G198293" s="8"/>
    </row>
    <row r="198295" spans="5:7" x14ac:dyDescent="0.3">
      <c r="E198295" s="8"/>
      <c r="G198295" s="8"/>
    </row>
    <row r="198297" spans="5:7" x14ac:dyDescent="0.3">
      <c r="E198297" s="8"/>
      <c r="G198297" s="8"/>
    </row>
    <row r="198299" spans="5:7" x14ac:dyDescent="0.3">
      <c r="E198299" s="8"/>
      <c r="G198299" s="8"/>
    </row>
    <row r="198301" spans="5:7" x14ac:dyDescent="0.3">
      <c r="E198301" s="8"/>
      <c r="G198301" s="8"/>
    </row>
    <row r="198303" spans="5:7" x14ac:dyDescent="0.3">
      <c r="E198303" s="8"/>
      <c r="G198303" s="8"/>
    </row>
    <row r="198305" spans="5:7" x14ac:dyDescent="0.3">
      <c r="E198305" s="8"/>
      <c r="G198305" s="8"/>
    </row>
    <row r="198307" spans="5:7" x14ac:dyDescent="0.3">
      <c r="E198307" s="8"/>
      <c r="G198307" s="8"/>
    </row>
    <row r="198309" spans="5:7" x14ac:dyDescent="0.3">
      <c r="E198309" s="8"/>
      <c r="G198309" s="8"/>
    </row>
    <row r="198311" spans="5:7" x14ac:dyDescent="0.3">
      <c r="E198311" s="8"/>
      <c r="G198311" s="8"/>
    </row>
    <row r="198313" spans="5:7" x14ac:dyDescent="0.3">
      <c r="E198313" s="8"/>
      <c r="G198313" s="8"/>
    </row>
    <row r="198315" spans="5:7" x14ac:dyDescent="0.3">
      <c r="E198315" s="8"/>
      <c r="G198315" s="8"/>
    </row>
    <row r="198317" spans="5:7" x14ac:dyDescent="0.3">
      <c r="E198317" s="8"/>
      <c r="G198317" s="8"/>
    </row>
    <row r="198319" spans="5:7" x14ac:dyDescent="0.3">
      <c r="E198319" s="8"/>
      <c r="G198319" s="8"/>
    </row>
    <row r="198321" spans="5:7" x14ac:dyDescent="0.3">
      <c r="E198321" s="8"/>
      <c r="G198321" s="8"/>
    </row>
    <row r="198323" spans="5:7" x14ac:dyDescent="0.3">
      <c r="E198323" s="8"/>
      <c r="G198323" s="8"/>
    </row>
    <row r="198325" spans="5:7" x14ac:dyDescent="0.3">
      <c r="E198325" s="8"/>
      <c r="G198325" s="8"/>
    </row>
    <row r="198327" spans="5:7" x14ac:dyDescent="0.3">
      <c r="E198327" s="8"/>
      <c r="G198327" s="8"/>
    </row>
    <row r="198329" spans="5:7" x14ac:dyDescent="0.3">
      <c r="E198329" s="8"/>
      <c r="G198329" s="8"/>
    </row>
    <row r="198331" spans="5:7" x14ac:dyDescent="0.3">
      <c r="E198331" s="8"/>
      <c r="G198331" s="8"/>
    </row>
    <row r="198333" spans="5:7" x14ac:dyDescent="0.3">
      <c r="E198333" s="8"/>
      <c r="G198333" s="8"/>
    </row>
    <row r="198335" spans="5:7" x14ac:dyDescent="0.3">
      <c r="E198335" s="8"/>
      <c r="G198335" s="8"/>
    </row>
    <row r="198337" spans="5:7" x14ac:dyDescent="0.3">
      <c r="E198337" s="8"/>
      <c r="G198337" s="8"/>
    </row>
    <row r="198339" spans="5:7" x14ac:dyDescent="0.3">
      <c r="E198339" s="8"/>
      <c r="G198339" s="8"/>
    </row>
    <row r="198341" spans="5:7" x14ac:dyDescent="0.3">
      <c r="E198341" s="8"/>
      <c r="G198341" s="8"/>
    </row>
    <row r="198343" spans="5:7" x14ac:dyDescent="0.3">
      <c r="E198343" s="8"/>
      <c r="G198343" s="8"/>
    </row>
    <row r="198345" spans="5:7" x14ac:dyDescent="0.3">
      <c r="E198345" s="8"/>
      <c r="G198345" s="8"/>
    </row>
    <row r="198347" spans="5:7" x14ac:dyDescent="0.3">
      <c r="E198347" s="8"/>
      <c r="G198347" s="8"/>
    </row>
    <row r="198349" spans="5:7" x14ac:dyDescent="0.3">
      <c r="E198349" s="8"/>
      <c r="G198349" s="8"/>
    </row>
    <row r="198351" spans="5:7" x14ac:dyDescent="0.3">
      <c r="E198351" s="8"/>
      <c r="G198351" s="8"/>
    </row>
    <row r="198353" spans="5:7" x14ac:dyDescent="0.3">
      <c r="E198353" s="8"/>
      <c r="G198353" s="8"/>
    </row>
    <row r="198355" spans="5:7" x14ac:dyDescent="0.3">
      <c r="E198355" s="8"/>
      <c r="G198355" s="8"/>
    </row>
    <row r="198357" spans="5:7" x14ac:dyDescent="0.3">
      <c r="E198357" s="8"/>
      <c r="G198357" s="8"/>
    </row>
    <row r="198359" spans="5:7" x14ac:dyDescent="0.3">
      <c r="E198359" s="8"/>
      <c r="G198359" s="8"/>
    </row>
    <row r="198361" spans="5:7" x14ac:dyDescent="0.3">
      <c r="E198361" s="8"/>
      <c r="G198361" s="8"/>
    </row>
    <row r="198363" spans="5:7" x14ac:dyDescent="0.3">
      <c r="E198363" s="8"/>
      <c r="G198363" s="8"/>
    </row>
    <row r="198365" spans="5:7" x14ac:dyDescent="0.3">
      <c r="E198365" s="8"/>
      <c r="G198365" s="8"/>
    </row>
    <row r="198367" spans="5:7" x14ac:dyDescent="0.3">
      <c r="E198367" s="8"/>
      <c r="G198367" s="8"/>
    </row>
    <row r="198369" spans="5:7" x14ac:dyDescent="0.3">
      <c r="E198369" s="8"/>
      <c r="G198369" s="8"/>
    </row>
    <row r="198371" spans="5:7" x14ac:dyDescent="0.3">
      <c r="E198371" s="8"/>
      <c r="G198371" s="8"/>
    </row>
    <row r="198373" spans="5:7" x14ac:dyDescent="0.3">
      <c r="E198373" s="8"/>
      <c r="G198373" s="8"/>
    </row>
    <row r="198375" spans="5:7" x14ac:dyDescent="0.3">
      <c r="E198375" s="8"/>
      <c r="G198375" s="8"/>
    </row>
    <row r="198377" spans="5:7" x14ac:dyDescent="0.3">
      <c r="E198377" s="8"/>
      <c r="G198377" s="8"/>
    </row>
    <row r="198379" spans="5:7" x14ac:dyDescent="0.3">
      <c r="E198379" s="8"/>
      <c r="G198379" s="8"/>
    </row>
    <row r="198381" spans="5:7" x14ac:dyDescent="0.3">
      <c r="E198381" s="8"/>
      <c r="G198381" s="8"/>
    </row>
    <row r="198383" spans="5:7" x14ac:dyDescent="0.3">
      <c r="E198383" s="8"/>
      <c r="G198383" s="8"/>
    </row>
    <row r="198385" spans="5:7" x14ac:dyDescent="0.3">
      <c r="E198385" s="8"/>
      <c r="G198385" s="8"/>
    </row>
    <row r="198387" spans="5:7" x14ac:dyDescent="0.3">
      <c r="E198387" s="8"/>
      <c r="G198387" s="8"/>
    </row>
    <row r="198389" spans="5:7" x14ac:dyDescent="0.3">
      <c r="E198389" s="8"/>
      <c r="G198389" s="8"/>
    </row>
    <row r="198391" spans="5:7" x14ac:dyDescent="0.3">
      <c r="E198391" s="8"/>
      <c r="G198391" s="8"/>
    </row>
    <row r="198393" spans="5:7" x14ac:dyDescent="0.3">
      <c r="E198393" s="8"/>
      <c r="G198393" s="8"/>
    </row>
    <row r="198395" spans="5:7" x14ac:dyDescent="0.3">
      <c r="E198395" s="8"/>
      <c r="G198395" s="8"/>
    </row>
    <row r="198397" spans="5:7" x14ac:dyDescent="0.3">
      <c r="E198397" s="8"/>
      <c r="G198397" s="8"/>
    </row>
    <row r="198399" spans="5:7" x14ac:dyDescent="0.3">
      <c r="E198399" s="8"/>
      <c r="G198399" s="8"/>
    </row>
    <row r="198401" spans="5:7" x14ac:dyDescent="0.3">
      <c r="E198401" s="8"/>
      <c r="G198401" s="8"/>
    </row>
    <row r="198403" spans="5:7" x14ac:dyDescent="0.3">
      <c r="E198403" s="8"/>
      <c r="G198403" s="8"/>
    </row>
    <row r="198405" spans="5:7" x14ac:dyDescent="0.3">
      <c r="E198405" s="8"/>
      <c r="G198405" s="8"/>
    </row>
    <row r="198407" spans="5:7" x14ac:dyDescent="0.3">
      <c r="E198407" s="8"/>
      <c r="G198407" s="8"/>
    </row>
    <row r="198409" spans="5:7" x14ac:dyDescent="0.3">
      <c r="E198409" s="8"/>
      <c r="G198409" s="8"/>
    </row>
    <row r="198411" spans="5:7" x14ac:dyDescent="0.3">
      <c r="E198411" s="8"/>
      <c r="G198411" s="8"/>
    </row>
    <row r="198413" spans="5:7" x14ac:dyDescent="0.3">
      <c r="E198413" s="8"/>
      <c r="G198413" s="8"/>
    </row>
    <row r="198415" spans="5:7" x14ac:dyDescent="0.3">
      <c r="E198415" s="8"/>
      <c r="G198415" s="8"/>
    </row>
    <row r="198417" spans="5:7" x14ac:dyDescent="0.3">
      <c r="E198417" s="8"/>
      <c r="G198417" s="8"/>
    </row>
    <row r="198419" spans="5:7" x14ac:dyDescent="0.3">
      <c r="E198419" s="8"/>
      <c r="G198419" s="8"/>
    </row>
    <row r="198421" spans="5:7" x14ac:dyDescent="0.3">
      <c r="E198421" s="8"/>
      <c r="G198421" s="8"/>
    </row>
    <row r="198423" spans="5:7" x14ac:dyDescent="0.3">
      <c r="E198423" s="8"/>
      <c r="G198423" s="8"/>
    </row>
    <row r="198425" spans="5:7" x14ac:dyDescent="0.3">
      <c r="E198425" s="8"/>
      <c r="G198425" s="8"/>
    </row>
    <row r="198427" spans="5:7" x14ac:dyDescent="0.3">
      <c r="E198427" s="8"/>
      <c r="G198427" s="8"/>
    </row>
    <row r="198429" spans="5:7" x14ac:dyDescent="0.3">
      <c r="E198429" s="8"/>
      <c r="G198429" s="8"/>
    </row>
    <row r="198431" spans="5:7" x14ac:dyDescent="0.3">
      <c r="E198431" s="8"/>
      <c r="G198431" s="8"/>
    </row>
    <row r="198433" spans="5:7" x14ac:dyDescent="0.3">
      <c r="E198433" s="8"/>
      <c r="G198433" s="8"/>
    </row>
    <row r="198435" spans="5:7" x14ac:dyDescent="0.3">
      <c r="E198435" s="8"/>
      <c r="G198435" s="8"/>
    </row>
    <row r="198437" spans="5:7" x14ac:dyDescent="0.3">
      <c r="E198437" s="8"/>
      <c r="G198437" s="8"/>
    </row>
    <row r="198439" spans="5:7" x14ac:dyDescent="0.3">
      <c r="E198439" s="8"/>
      <c r="G198439" s="8"/>
    </row>
    <row r="198441" spans="5:7" x14ac:dyDescent="0.3">
      <c r="E198441" s="8"/>
      <c r="G198441" s="8"/>
    </row>
    <row r="198443" spans="5:7" x14ac:dyDescent="0.3">
      <c r="E198443" s="8"/>
      <c r="G198443" s="8"/>
    </row>
    <row r="198445" spans="5:7" x14ac:dyDescent="0.3">
      <c r="E198445" s="8"/>
      <c r="G198445" s="8"/>
    </row>
    <row r="198447" spans="5:7" x14ac:dyDescent="0.3">
      <c r="E198447" s="8"/>
      <c r="G198447" s="8"/>
    </row>
    <row r="198449" spans="5:7" x14ac:dyDescent="0.3">
      <c r="E198449" s="8"/>
      <c r="G198449" s="8"/>
    </row>
    <row r="198451" spans="5:7" x14ac:dyDescent="0.3">
      <c r="E198451" s="8"/>
      <c r="G198451" s="8"/>
    </row>
    <row r="198453" spans="5:7" x14ac:dyDescent="0.3">
      <c r="E198453" s="8"/>
      <c r="G198453" s="8"/>
    </row>
    <row r="198455" spans="5:7" x14ac:dyDescent="0.3">
      <c r="E198455" s="8"/>
      <c r="G198455" s="8"/>
    </row>
    <row r="198457" spans="5:7" x14ac:dyDescent="0.3">
      <c r="E198457" s="8"/>
      <c r="G198457" s="8"/>
    </row>
    <row r="198459" spans="5:7" x14ac:dyDescent="0.3">
      <c r="E198459" s="8"/>
      <c r="G198459" s="8"/>
    </row>
    <row r="198461" spans="5:7" x14ac:dyDescent="0.3">
      <c r="E198461" s="8"/>
      <c r="G198461" s="8"/>
    </row>
    <row r="198463" spans="5:7" x14ac:dyDescent="0.3">
      <c r="E198463" s="8"/>
      <c r="G198463" s="8"/>
    </row>
    <row r="198465" spans="5:7" x14ac:dyDescent="0.3">
      <c r="E198465" s="8"/>
      <c r="G198465" s="8"/>
    </row>
    <row r="198467" spans="5:7" x14ac:dyDescent="0.3">
      <c r="E198467" s="8"/>
      <c r="G198467" s="8"/>
    </row>
    <row r="198469" spans="5:7" x14ac:dyDescent="0.3">
      <c r="E198469" s="8"/>
      <c r="G198469" s="8"/>
    </row>
    <row r="198471" spans="5:7" x14ac:dyDescent="0.3">
      <c r="E198471" s="8"/>
      <c r="G198471" s="8"/>
    </row>
    <row r="198473" spans="5:7" x14ac:dyDescent="0.3">
      <c r="E198473" s="8"/>
      <c r="G198473" s="8"/>
    </row>
    <row r="198475" spans="5:7" x14ac:dyDescent="0.3">
      <c r="E198475" s="8"/>
      <c r="G198475" s="8"/>
    </row>
    <row r="198477" spans="5:7" x14ac:dyDescent="0.3">
      <c r="E198477" s="8"/>
      <c r="G198477" s="8"/>
    </row>
    <row r="198479" spans="5:7" x14ac:dyDescent="0.3">
      <c r="E198479" s="8"/>
      <c r="G198479" s="8"/>
    </row>
    <row r="198481" spans="5:7" x14ac:dyDescent="0.3">
      <c r="E198481" s="8"/>
      <c r="G198481" s="8"/>
    </row>
    <row r="198483" spans="5:7" x14ac:dyDescent="0.3">
      <c r="E198483" s="8"/>
      <c r="G198483" s="8"/>
    </row>
    <row r="198485" spans="5:7" x14ac:dyDescent="0.3">
      <c r="E198485" s="8"/>
      <c r="G198485" s="8"/>
    </row>
    <row r="198487" spans="5:7" x14ac:dyDescent="0.3">
      <c r="E198487" s="8"/>
      <c r="G198487" s="8"/>
    </row>
    <row r="198489" spans="5:7" x14ac:dyDescent="0.3">
      <c r="E198489" s="8"/>
      <c r="G198489" s="8"/>
    </row>
    <row r="198491" spans="5:7" x14ac:dyDescent="0.3">
      <c r="E198491" s="8"/>
      <c r="G198491" s="8"/>
    </row>
    <row r="198493" spans="5:7" x14ac:dyDescent="0.3">
      <c r="E198493" s="8"/>
      <c r="G198493" s="8"/>
    </row>
    <row r="198495" spans="5:7" x14ac:dyDescent="0.3">
      <c r="E198495" s="8"/>
      <c r="G198495" s="8"/>
    </row>
    <row r="198497" spans="5:7" x14ac:dyDescent="0.3">
      <c r="E198497" s="8"/>
      <c r="G198497" s="8"/>
    </row>
    <row r="198499" spans="5:7" x14ac:dyDescent="0.3">
      <c r="E198499" s="8"/>
      <c r="G198499" s="8"/>
    </row>
    <row r="198501" spans="5:7" x14ac:dyDescent="0.3">
      <c r="E198501" s="8"/>
      <c r="G198501" s="8"/>
    </row>
    <row r="198503" spans="5:7" x14ac:dyDescent="0.3">
      <c r="E198503" s="8"/>
      <c r="G198503" s="8"/>
    </row>
    <row r="198505" spans="5:7" x14ac:dyDescent="0.3">
      <c r="E198505" s="8"/>
      <c r="G198505" s="8"/>
    </row>
    <row r="198507" spans="5:7" x14ac:dyDescent="0.3">
      <c r="E198507" s="8"/>
      <c r="G198507" s="8"/>
    </row>
    <row r="198509" spans="5:7" x14ac:dyDescent="0.3">
      <c r="E198509" s="8"/>
      <c r="G198509" s="8"/>
    </row>
    <row r="198511" spans="5:7" x14ac:dyDescent="0.3">
      <c r="E198511" s="8"/>
      <c r="G198511" s="8"/>
    </row>
    <row r="198513" spans="5:7" x14ac:dyDescent="0.3">
      <c r="E198513" s="8"/>
      <c r="G198513" s="8"/>
    </row>
    <row r="198515" spans="5:7" x14ac:dyDescent="0.3">
      <c r="E198515" s="8"/>
      <c r="G198515" s="8"/>
    </row>
    <row r="198517" spans="5:7" x14ac:dyDescent="0.3">
      <c r="E198517" s="8"/>
      <c r="G198517" s="8"/>
    </row>
    <row r="198519" spans="5:7" x14ac:dyDescent="0.3">
      <c r="E198519" s="8"/>
      <c r="G198519" s="8"/>
    </row>
    <row r="198521" spans="5:7" x14ac:dyDescent="0.3">
      <c r="E198521" s="8"/>
      <c r="G198521" s="8"/>
    </row>
    <row r="198523" spans="5:7" x14ac:dyDescent="0.3">
      <c r="E198523" s="8"/>
      <c r="G198523" s="8"/>
    </row>
    <row r="198525" spans="5:7" x14ac:dyDescent="0.3">
      <c r="E198525" s="8"/>
      <c r="G198525" s="8"/>
    </row>
    <row r="198527" spans="5:7" x14ac:dyDescent="0.3">
      <c r="E198527" s="8"/>
      <c r="G198527" s="8"/>
    </row>
    <row r="198529" spans="5:7" x14ac:dyDescent="0.3">
      <c r="E198529" s="8"/>
      <c r="G198529" s="8"/>
    </row>
    <row r="198531" spans="5:7" x14ac:dyDescent="0.3">
      <c r="E198531" s="8"/>
      <c r="G198531" s="8"/>
    </row>
    <row r="198533" spans="5:7" x14ac:dyDescent="0.3">
      <c r="E198533" s="8"/>
      <c r="G198533" s="8"/>
    </row>
    <row r="198535" spans="5:7" x14ac:dyDescent="0.3">
      <c r="E198535" s="8"/>
      <c r="G198535" s="8"/>
    </row>
    <row r="198537" spans="5:7" x14ac:dyDescent="0.3">
      <c r="E198537" s="8"/>
      <c r="G198537" s="8"/>
    </row>
    <row r="198539" spans="5:7" x14ac:dyDescent="0.3">
      <c r="E198539" s="8"/>
      <c r="G198539" s="8"/>
    </row>
    <row r="198541" spans="5:7" x14ac:dyDescent="0.3">
      <c r="E198541" s="8"/>
      <c r="G198541" s="8"/>
    </row>
    <row r="198543" spans="5:7" x14ac:dyDescent="0.3">
      <c r="E198543" s="8"/>
      <c r="G198543" s="8"/>
    </row>
    <row r="198545" spans="5:7" x14ac:dyDescent="0.3">
      <c r="E198545" s="8"/>
      <c r="G198545" s="8"/>
    </row>
    <row r="198547" spans="5:7" x14ac:dyDescent="0.3">
      <c r="E198547" s="8"/>
      <c r="G198547" s="8"/>
    </row>
    <row r="198549" spans="5:7" x14ac:dyDescent="0.3">
      <c r="E198549" s="8"/>
      <c r="G198549" s="8"/>
    </row>
    <row r="198551" spans="5:7" x14ac:dyDescent="0.3">
      <c r="E198551" s="8"/>
      <c r="G198551" s="8"/>
    </row>
    <row r="198553" spans="5:7" x14ac:dyDescent="0.3">
      <c r="E198553" s="8"/>
      <c r="G198553" s="8"/>
    </row>
    <row r="198555" spans="5:7" x14ac:dyDescent="0.3">
      <c r="E198555" s="8"/>
      <c r="G198555" s="8"/>
    </row>
    <row r="198557" spans="5:7" x14ac:dyDescent="0.3">
      <c r="E198557" s="8"/>
      <c r="G198557" s="8"/>
    </row>
    <row r="198559" spans="5:7" x14ac:dyDescent="0.3">
      <c r="E198559" s="8"/>
      <c r="G198559" s="8"/>
    </row>
    <row r="198561" spans="5:7" x14ac:dyDescent="0.3">
      <c r="E198561" s="8"/>
      <c r="G198561" s="8"/>
    </row>
    <row r="198563" spans="5:7" x14ac:dyDescent="0.3">
      <c r="E198563" s="8"/>
      <c r="G198563" s="8"/>
    </row>
    <row r="198565" spans="5:7" x14ac:dyDescent="0.3">
      <c r="E198565" s="8"/>
      <c r="G198565" s="8"/>
    </row>
    <row r="198567" spans="5:7" x14ac:dyDescent="0.3">
      <c r="E198567" s="8"/>
      <c r="G198567" s="8"/>
    </row>
    <row r="198569" spans="5:7" x14ac:dyDescent="0.3">
      <c r="E198569" s="8"/>
      <c r="G198569" s="8"/>
    </row>
    <row r="198571" spans="5:7" x14ac:dyDescent="0.3">
      <c r="E198571" s="8"/>
      <c r="G198571" s="8"/>
    </row>
    <row r="198573" spans="5:7" x14ac:dyDescent="0.3">
      <c r="E198573" s="8"/>
      <c r="G198573" s="8"/>
    </row>
    <row r="198575" spans="5:7" x14ac:dyDescent="0.3">
      <c r="E198575" s="8"/>
      <c r="G198575" s="8"/>
    </row>
    <row r="198577" spans="5:7" x14ac:dyDescent="0.3">
      <c r="E198577" s="8"/>
      <c r="G198577" s="8"/>
    </row>
    <row r="198579" spans="5:7" x14ac:dyDescent="0.3">
      <c r="E198579" s="8"/>
      <c r="G198579" s="8"/>
    </row>
    <row r="198581" spans="5:7" x14ac:dyDescent="0.3">
      <c r="E198581" s="8"/>
      <c r="G198581" s="8"/>
    </row>
    <row r="198583" spans="5:7" x14ac:dyDescent="0.3">
      <c r="E198583" s="8"/>
      <c r="G198583" s="8"/>
    </row>
    <row r="198585" spans="5:7" x14ac:dyDescent="0.3">
      <c r="E198585" s="8"/>
      <c r="G198585" s="8"/>
    </row>
    <row r="198587" spans="5:7" x14ac:dyDescent="0.3">
      <c r="E198587" s="8"/>
      <c r="G198587" s="8"/>
    </row>
    <row r="198589" spans="5:7" x14ac:dyDescent="0.3">
      <c r="E198589" s="8"/>
      <c r="G198589" s="8"/>
    </row>
    <row r="198591" spans="5:7" x14ac:dyDescent="0.3">
      <c r="E198591" s="8"/>
      <c r="G198591" s="8"/>
    </row>
    <row r="198593" spans="5:7" x14ac:dyDescent="0.3">
      <c r="E198593" s="8"/>
      <c r="G198593" s="8"/>
    </row>
    <row r="198595" spans="5:7" x14ac:dyDescent="0.3">
      <c r="E198595" s="8"/>
      <c r="G198595" s="8"/>
    </row>
    <row r="198597" spans="5:7" x14ac:dyDescent="0.3">
      <c r="E198597" s="8"/>
      <c r="G198597" s="8"/>
    </row>
    <row r="198599" spans="5:7" x14ac:dyDescent="0.3">
      <c r="E198599" s="8"/>
      <c r="G198599" s="8"/>
    </row>
    <row r="198601" spans="5:7" x14ac:dyDescent="0.3">
      <c r="E198601" s="8"/>
      <c r="G198601" s="8"/>
    </row>
    <row r="198603" spans="5:7" x14ac:dyDescent="0.3">
      <c r="E198603" s="8"/>
      <c r="G198603" s="8"/>
    </row>
    <row r="198605" spans="5:7" x14ac:dyDescent="0.3">
      <c r="E198605" s="8"/>
      <c r="G198605" s="8"/>
    </row>
    <row r="198607" spans="5:7" x14ac:dyDescent="0.3">
      <c r="E198607" s="8"/>
      <c r="G198607" s="8"/>
    </row>
    <row r="198609" spans="5:7" x14ac:dyDescent="0.3">
      <c r="E198609" s="8"/>
      <c r="G198609" s="8"/>
    </row>
    <row r="198611" spans="5:7" x14ac:dyDescent="0.3">
      <c r="E198611" s="8"/>
      <c r="G198611" s="8"/>
    </row>
    <row r="198613" spans="5:7" x14ac:dyDescent="0.3">
      <c r="E198613" s="8"/>
      <c r="G198613" s="8"/>
    </row>
    <row r="198615" spans="5:7" x14ac:dyDescent="0.3">
      <c r="E198615" s="8"/>
      <c r="G198615" s="8"/>
    </row>
    <row r="198617" spans="5:7" x14ac:dyDescent="0.3">
      <c r="E198617" s="8"/>
      <c r="G198617" s="8"/>
    </row>
    <row r="198619" spans="5:7" x14ac:dyDescent="0.3">
      <c r="E198619" s="8"/>
      <c r="G198619" s="8"/>
    </row>
    <row r="198621" spans="5:7" x14ac:dyDescent="0.3">
      <c r="E198621" s="8"/>
      <c r="G198621" s="8"/>
    </row>
    <row r="198623" spans="5:7" x14ac:dyDescent="0.3">
      <c r="E198623" s="8"/>
      <c r="G198623" s="8"/>
    </row>
    <row r="198625" spans="5:7" x14ac:dyDescent="0.3">
      <c r="E198625" s="8"/>
      <c r="G198625" s="8"/>
    </row>
    <row r="198627" spans="5:7" x14ac:dyDescent="0.3">
      <c r="E198627" s="8"/>
      <c r="G198627" s="8"/>
    </row>
    <row r="198629" spans="5:7" x14ac:dyDescent="0.3">
      <c r="E198629" s="8"/>
      <c r="G198629" s="8"/>
    </row>
    <row r="198631" spans="5:7" x14ac:dyDescent="0.3">
      <c r="E198631" s="8"/>
      <c r="G198631" s="8"/>
    </row>
    <row r="198633" spans="5:7" x14ac:dyDescent="0.3">
      <c r="E198633" s="8"/>
      <c r="G198633" s="8"/>
    </row>
    <row r="198635" spans="5:7" x14ac:dyDescent="0.3">
      <c r="E198635" s="8"/>
      <c r="G198635" s="8"/>
    </row>
    <row r="198637" spans="5:7" x14ac:dyDescent="0.3">
      <c r="E198637" s="8"/>
      <c r="G198637" s="8"/>
    </row>
    <row r="198639" spans="5:7" x14ac:dyDescent="0.3">
      <c r="E198639" s="8"/>
      <c r="G198639" s="8"/>
    </row>
    <row r="198641" spans="5:7" x14ac:dyDescent="0.3">
      <c r="E198641" s="8"/>
      <c r="G198641" s="8"/>
    </row>
    <row r="198643" spans="5:7" x14ac:dyDescent="0.3">
      <c r="E198643" s="8"/>
      <c r="G198643" s="8"/>
    </row>
    <row r="198645" spans="5:7" x14ac:dyDescent="0.3">
      <c r="E198645" s="8"/>
      <c r="G198645" s="8"/>
    </row>
    <row r="198647" spans="5:7" x14ac:dyDescent="0.3">
      <c r="E198647" s="8"/>
      <c r="G198647" s="8"/>
    </row>
    <row r="198649" spans="5:7" x14ac:dyDescent="0.3">
      <c r="E198649" s="8"/>
      <c r="G198649" s="8"/>
    </row>
    <row r="198651" spans="5:7" x14ac:dyDescent="0.3">
      <c r="E198651" s="8"/>
      <c r="G198651" s="8"/>
    </row>
    <row r="198653" spans="5:7" x14ac:dyDescent="0.3">
      <c r="E198653" s="8"/>
      <c r="G198653" s="8"/>
    </row>
    <row r="198655" spans="5:7" x14ac:dyDescent="0.3">
      <c r="E198655" s="8"/>
      <c r="G198655" s="8"/>
    </row>
    <row r="198657" spans="5:7" x14ac:dyDescent="0.3">
      <c r="E198657" s="8"/>
      <c r="G198657" s="8"/>
    </row>
    <row r="198659" spans="5:7" x14ac:dyDescent="0.3">
      <c r="E198659" s="8"/>
      <c r="G198659" s="8"/>
    </row>
    <row r="198661" spans="5:7" x14ac:dyDescent="0.3">
      <c r="E198661" s="8"/>
      <c r="G198661" s="8"/>
    </row>
    <row r="198663" spans="5:7" x14ac:dyDescent="0.3">
      <c r="E198663" s="8"/>
      <c r="G198663" s="8"/>
    </row>
    <row r="198665" spans="5:7" x14ac:dyDescent="0.3">
      <c r="E198665" s="8"/>
      <c r="G198665" s="8"/>
    </row>
    <row r="198667" spans="5:7" x14ac:dyDescent="0.3">
      <c r="E198667" s="8"/>
      <c r="G198667" s="8"/>
    </row>
    <row r="198669" spans="5:7" x14ac:dyDescent="0.3">
      <c r="E198669" s="8"/>
      <c r="G198669" s="8"/>
    </row>
    <row r="198671" spans="5:7" x14ac:dyDescent="0.3">
      <c r="E198671" s="8"/>
      <c r="G198671" s="8"/>
    </row>
    <row r="198673" spans="5:7" x14ac:dyDescent="0.3">
      <c r="E198673" s="8"/>
      <c r="G198673" s="8"/>
    </row>
    <row r="198675" spans="5:7" x14ac:dyDescent="0.3">
      <c r="E198675" s="8"/>
      <c r="G198675" s="8"/>
    </row>
    <row r="198677" spans="5:7" x14ac:dyDescent="0.3">
      <c r="E198677" s="8"/>
      <c r="G198677" s="8"/>
    </row>
    <row r="198679" spans="5:7" x14ac:dyDescent="0.3">
      <c r="E198679" s="8"/>
      <c r="G198679" s="8"/>
    </row>
    <row r="198681" spans="5:7" x14ac:dyDescent="0.3">
      <c r="E198681" s="8"/>
      <c r="G198681" s="8"/>
    </row>
    <row r="198683" spans="5:7" x14ac:dyDescent="0.3">
      <c r="E198683" s="8"/>
      <c r="G198683" s="8"/>
    </row>
    <row r="198685" spans="5:7" x14ac:dyDescent="0.3">
      <c r="E198685" s="8"/>
      <c r="G198685" s="8"/>
    </row>
    <row r="198687" spans="5:7" x14ac:dyDescent="0.3">
      <c r="E198687" s="8"/>
      <c r="G198687" s="8"/>
    </row>
    <row r="198689" spans="5:7" x14ac:dyDescent="0.3">
      <c r="E198689" s="8"/>
      <c r="G198689" s="8"/>
    </row>
    <row r="198691" spans="5:7" x14ac:dyDescent="0.3">
      <c r="E198691" s="8"/>
      <c r="G198691" s="8"/>
    </row>
    <row r="198693" spans="5:7" x14ac:dyDescent="0.3">
      <c r="E198693" s="8"/>
      <c r="G198693" s="8"/>
    </row>
    <row r="198695" spans="5:7" x14ac:dyDescent="0.3">
      <c r="E198695" s="8"/>
      <c r="G198695" s="8"/>
    </row>
    <row r="198697" spans="5:7" x14ac:dyDescent="0.3">
      <c r="E198697" s="8"/>
      <c r="G198697" s="8"/>
    </row>
    <row r="198699" spans="5:7" x14ac:dyDescent="0.3">
      <c r="E198699" s="8"/>
      <c r="G198699" s="8"/>
    </row>
    <row r="198701" spans="5:7" x14ac:dyDescent="0.3">
      <c r="E198701" s="8"/>
      <c r="G198701" s="8"/>
    </row>
    <row r="198703" spans="5:7" x14ac:dyDescent="0.3">
      <c r="E198703" s="8"/>
      <c r="G198703" s="8"/>
    </row>
    <row r="198705" spans="5:7" x14ac:dyDescent="0.3">
      <c r="E198705" s="8"/>
      <c r="G198705" s="8"/>
    </row>
    <row r="198707" spans="5:7" x14ac:dyDescent="0.3">
      <c r="E198707" s="8"/>
      <c r="G198707" s="8"/>
    </row>
    <row r="198709" spans="5:7" x14ac:dyDescent="0.3">
      <c r="E198709" s="8"/>
      <c r="G198709" s="8"/>
    </row>
    <row r="198711" spans="5:7" x14ac:dyDescent="0.3">
      <c r="E198711" s="8"/>
      <c r="G198711" s="8"/>
    </row>
    <row r="198713" spans="5:7" x14ac:dyDescent="0.3">
      <c r="E198713" s="8"/>
      <c r="G198713" s="8"/>
    </row>
    <row r="198715" spans="5:7" x14ac:dyDescent="0.3">
      <c r="E198715" s="8"/>
      <c r="G198715" s="8"/>
    </row>
    <row r="198717" spans="5:7" x14ac:dyDescent="0.3">
      <c r="E198717" s="8"/>
      <c r="G198717" s="8"/>
    </row>
    <row r="198719" spans="5:7" x14ac:dyDescent="0.3">
      <c r="E198719" s="8"/>
      <c r="G198719" s="8"/>
    </row>
    <row r="198721" spans="5:7" x14ac:dyDescent="0.3">
      <c r="E198721" s="8"/>
      <c r="G198721" s="8"/>
    </row>
    <row r="198723" spans="5:7" x14ac:dyDescent="0.3">
      <c r="E198723" s="8"/>
      <c r="G198723" s="8"/>
    </row>
    <row r="198725" spans="5:7" x14ac:dyDescent="0.3">
      <c r="E198725" s="8"/>
      <c r="G198725" s="8"/>
    </row>
    <row r="198727" spans="5:7" x14ac:dyDescent="0.3">
      <c r="E198727" s="8"/>
      <c r="G198727" s="8"/>
    </row>
    <row r="198729" spans="5:7" x14ac:dyDescent="0.3">
      <c r="E198729" s="8"/>
      <c r="G198729" s="8"/>
    </row>
    <row r="198731" spans="5:7" x14ac:dyDescent="0.3">
      <c r="E198731" s="8"/>
      <c r="G198731" s="8"/>
    </row>
    <row r="198733" spans="5:7" x14ac:dyDescent="0.3">
      <c r="E198733" s="8"/>
      <c r="G198733" s="8"/>
    </row>
    <row r="198735" spans="5:7" x14ac:dyDescent="0.3">
      <c r="E198735" s="8"/>
      <c r="G198735" s="8"/>
    </row>
    <row r="198737" spans="5:7" x14ac:dyDescent="0.3">
      <c r="E198737" s="8"/>
      <c r="G198737" s="8"/>
    </row>
    <row r="198739" spans="5:7" x14ac:dyDescent="0.3">
      <c r="E198739" s="8"/>
      <c r="G198739" s="8"/>
    </row>
    <row r="198741" spans="5:7" x14ac:dyDescent="0.3">
      <c r="E198741" s="8"/>
      <c r="G198741" s="8"/>
    </row>
    <row r="198743" spans="5:7" x14ac:dyDescent="0.3">
      <c r="E198743" s="8"/>
      <c r="G198743" s="8"/>
    </row>
    <row r="198745" spans="5:7" x14ac:dyDescent="0.3">
      <c r="E198745" s="8"/>
      <c r="G198745" s="8"/>
    </row>
    <row r="198747" spans="5:7" x14ac:dyDescent="0.3">
      <c r="E198747" s="8"/>
      <c r="G198747" s="8"/>
    </row>
    <row r="198749" spans="5:7" x14ac:dyDescent="0.3">
      <c r="E198749" s="8"/>
      <c r="G198749" s="8"/>
    </row>
    <row r="198751" spans="5:7" x14ac:dyDescent="0.3">
      <c r="E198751" s="8"/>
      <c r="G198751" s="8"/>
    </row>
    <row r="198753" spans="5:7" x14ac:dyDescent="0.3">
      <c r="E198753" s="8"/>
      <c r="G198753" s="8"/>
    </row>
    <row r="198755" spans="5:7" x14ac:dyDescent="0.3">
      <c r="E198755" s="8"/>
      <c r="G198755" s="8"/>
    </row>
    <row r="198757" spans="5:7" x14ac:dyDescent="0.3">
      <c r="E198757" s="8"/>
      <c r="G198757" s="8"/>
    </row>
    <row r="198759" spans="5:7" x14ac:dyDescent="0.3">
      <c r="E198759" s="8"/>
      <c r="G198759" s="8"/>
    </row>
    <row r="198761" spans="5:7" x14ac:dyDescent="0.3">
      <c r="E198761" s="8"/>
      <c r="G198761" s="8"/>
    </row>
    <row r="198763" spans="5:7" x14ac:dyDescent="0.3">
      <c r="E198763" s="8"/>
      <c r="G198763" s="8"/>
    </row>
    <row r="198765" spans="5:7" x14ac:dyDescent="0.3">
      <c r="E198765" s="8"/>
      <c r="G198765" s="8"/>
    </row>
    <row r="198767" spans="5:7" x14ac:dyDescent="0.3">
      <c r="E198767" s="8"/>
      <c r="G198767" s="8"/>
    </row>
    <row r="198769" spans="5:7" x14ac:dyDescent="0.3">
      <c r="E198769" s="8"/>
      <c r="G198769" s="8"/>
    </row>
    <row r="198771" spans="5:7" x14ac:dyDescent="0.3">
      <c r="E198771" s="8"/>
      <c r="G198771" s="8"/>
    </row>
    <row r="198773" spans="5:7" x14ac:dyDescent="0.3">
      <c r="E198773" s="8"/>
      <c r="G198773" s="8"/>
    </row>
    <row r="198775" spans="5:7" x14ac:dyDescent="0.3">
      <c r="E198775" s="8"/>
      <c r="G198775" s="8"/>
    </row>
    <row r="198777" spans="5:7" x14ac:dyDescent="0.3">
      <c r="E198777" s="8"/>
      <c r="G198777" s="8"/>
    </row>
    <row r="198779" spans="5:7" x14ac:dyDescent="0.3">
      <c r="E198779" s="8"/>
      <c r="G198779" s="8"/>
    </row>
    <row r="198781" spans="5:7" x14ac:dyDescent="0.3">
      <c r="E198781" s="8"/>
      <c r="G198781" s="8"/>
    </row>
    <row r="198783" spans="5:7" x14ac:dyDescent="0.3">
      <c r="E198783" s="8"/>
      <c r="G198783" s="8"/>
    </row>
    <row r="198785" spans="5:7" x14ac:dyDescent="0.3">
      <c r="E198785" s="8"/>
      <c r="G198785" s="8"/>
    </row>
    <row r="198787" spans="5:7" x14ac:dyDescent="0.3">
      <c r="E198787" s="8"/>
      <c r="G198787" s="8"/>
    </row>
    <row r="198789" spans="5:7" x14ac:dyDescent="0.3">
      <c r="E198789" s="8"/>
      <c r="G198789" s="8"/>
    </row>
    <row r="198791" spans="5:7" x14ac:dyDescent="0.3">
      <c r="E198791" s="8"/>
      <c r="G198791" s="8"/>
    </row>
    <row r="198793" spans="5:7" x14ac:dyDescent="0.3">
      <c r="E198793" s="8"/>
      <c r="G198793" s="8"/>
    </row>
    <row r="198795" spans="5:7" x14ac:dyDescent="0.3">
      <c r="E198795" s="8"/>
      <c r="G198795" s="8"/>
    </row>
    <row r="198797" spans="5:7" x14ac:dyDescent="0.3">
      <c r="E198797" s="8"/>
      <c r="G198797" s="8"/>
    </row>
    <row r="198799" spans="5:7" x14ac:dyDescent="0.3">
      <c r="E198799" s="8"/>
      <c r="G198799" s="8"/>
    </row>
    <row r="198801" spans="5:7" x14ac:dyDescent="0.3">
      <c r="E198801" s="8"/>
      <c r="G198801" s="8"/>
    </row>
    <row r="198803" spans="5:7" x14ac:dyDescent="0.3">
      <c r="E198803" s="8"/>
      <c r="G198803" s="8"/>
    </row>
    <row r="198805" spans="5:7" x14ac:dyDescent="0.3">
      <c r="E198805" s="8"/>
      <c r="G198805" s="8"/>
    </row>
    <row r="198807" spans="5:7" x14ac:dyDescent="0.3">
      <c r="E198807" s="8"/>
      <c r="G198807" s="8"/>
    </row>
    <row r="198809" spans="5:7" x14ac:dyDescent="0.3">
      <c r="E198809" s="8"/>
      <c r="G198809" s="8"/>
    </row>
    <row r="198811" spans="5:7" x14ac:dyDescent="0.3">
      <c r="E198811" s="8"/>
      <c r="G198811" s="8"/>
    </row>
    <row r="198813" spans="5:7" x14ac:dyDescent="0.3">
      <c r="E198813" s="8"/>
      <c r="G198813" s="8"/>
    </row>
    <row r="198815" spans="5:7" x14ac:dyDescent="0.3">
      <c r="E198815" s="8"/>
      <c r="G198815" s="8"/>
    </row>
    <row r="198817" spans="5:7" x14ac:dyDescent="0.3">
      <c r="E198817" s="8"/>
      <c r="G198817" s="8"/>
    </row>
    <row r="198819" spans="5:7" x14ac:dyDescent="0.3">
      <c r="E198819" s="8"/>
      <c r="G198819" s="8"/>
    </row>
    <row r="198821" spans="5:7" x14ac:dyDescent="0.3">
      <c r="E198821" s="8"/>
      <c r="G198821" s="8"/>
    </row>
    <row r="198823" spans="5:7" x14ac:dyDescent="0.3">
      <c r="E198823" s="8"/>
      <c r="G198823" s="8"/>
    </row>
    <row r="198825" spans="5:7" x14ac:dyDescent="0.3">
      <c r="E198825" s="8"/>
      <c r="G198825" s="8"/>
    </row>
    <row r="198827" spans="5:7" x14ac:dyDescent="0.3">
      <c r="E198827" s="8"/>
      <c r="G198827" s="8"/>
    </row>
    <row r="198829" spans="5:7" x14ac:dyDescent="0.3">
      <c r="E198829" s="8"/>
      <c r="G198829" s="8"/>
    </row>
    <row r="198831" spans="5:7" x14ac:dyDescent="0.3">
      <c r="E198831" s="8"/>
      <c r="G198831" s="8"/>
    </row>
    <row r="198833" spans="5:7" x14ac:dyDescent="0.3">
      <c r="E198833" s="8"/>
      <c r="G198833" s="8"/>
    </row>
    <row r="198835" spans="5:7" x14ac:dyDescent="0.3">
      <c r="E198835" s="8"/>
      <c r="G198835" s="8"/>
    </row>
    <row r="198837" spans="5:7" x14ac:dyDescent="0.3">
      <c r="E198837" s="8"/>
      <c r="G198837" s="8"/>
    </row>
    <row r="198839" spans="5:7" x14ac:dyDescent="0.3">
      <c r="E198839" s="8"/>
      <c r="G198839" s="8"/>
    </row>
    <row r="198841" spans="5:7" x14ac:dyDescent="0.3">
      <c r="E198841" s="8"/>
      <c r="G198841" s="8"/>
    </row>
    <row r="198843" spans="5:7" x14ac:dyDescent="0.3">
      <c r="E198843" s="8"/>
      <c r="G198843" s="8"/>
    </row>
    <row r="198845" spans="5:7" x14ac:dyDescent="0.3">
      <c r="E198845" s="8"/>
      <c r="G198845" s="8"/>
    </row>
    <row r="198847" spans="5:7" x14ac:dyDescent="0.3">
      <c r="E198847" s="8"/>
      <c r="G198847" s="8"/>
    </row>
    <row r="198849" spans="5:7" x14ac:dyDescent="0.3">
      <c r="E198849" s="8"/>
      <c r="G198849" s="8"/>
    </row>
    <row r="198851" spans="5:7" x14ac:dyDescent="0.3">
      <c r="E198851" s="8"/>
      <c r="G198851" s="8"/>
    </row>
    <row r="198853" spans="5:7" x14ac:dyDescent="0.3">
      <c r="E198853" s="8"/>
      <c r="G198853" s="8"/>
    </row>
    <row r="198855" spans="5:7" x14ac:dyDescent="0.3">
      <c r="E198855" s="8"/>
      <c r="G198855" s="8"/>
    </row>
    <row r="198857" spans="5:7" x14ac:dyDescent="0.3">
      <c r="E198857" s="8"/>
      <c r="G198857" s="8"/>
    </row>
    <row r="198859" spans="5:7" x14ac:dyDescent="0.3">
      <c r="E198859" s="8"/>
      <c r="G198859" s="8"/>
    </row>
    <row r="198861" spans="5:7" x14ac:dyDescent="0.3">
      <c r="E198861" s="8"/>
      <c r="G198861" s="8"/>
    </row>
    <row r="198863" spans="5:7" x14ac:dyDescent="0.3">
      <c r="E198863" s="8"/>
      <c r="G198863" s="8"/>
    </row>
    <row r="198865" spans="5:7" x14ac:dyDescent="0.3">
      <c r="E198865" s="8"/>
      <c r="G198865" s="8"/>
    </row>
    <row r="198867" spans="5:7" x14ac:dyDescent="0.3">
      <c r="E198867" s="8"/>
      <c r="G198867" s="8"/>
    </row>
    <row r="198869" spans="5:7" x14ac:dyDescent="0.3">
      <c r="E198869" s="8"/>
      <c r="G198869" s="8"/>
    </row>
    <row r="198871" spans="5:7" x14ac:dyDescent="0.3">
      <c r="E198871" s="8"/>
      <c r="G198871" s="8"/>
    </row>
    <row r="198873" spans="5:7" x14ac:dyDescent="0.3">
      <c r="E198873" s="8"/>
      <c r="G198873" s="8"/>
    </row>
    <row r="198875" spans="5:7" x14ac:dyDescent="0.3">
      <c r="E198875" s="8"/>
      <c r="G198875" s="8"/>
    </row>
    <row r="198877" spans="5:7" x14ac:dyDescent="0.3">
      <c r="E198877" s="8"/>
      <c r="G198877" s="8"/>
    </row>
    <row r="198879" spans="5:7" x14ac:dyDescent="0.3">
      <c r="E198879" s="8"/>
      <c r="G198879" s="8"/>
    </row>
    <row r="198881" spans="5:7" x14ac:dyDescent="0.3">
      <c r="E198881" s="8"/>
      <c r="G198881" s="8"/>
    </row>
    <row r="198883" spans="5:7" x14ac:dyDescent="0.3">
      <c r="E198883" s="8"/>
      <c r="G198883" s="8"/>
    </row>
    <row r="198885" spans="5:7" x14ac:dyDescent="0.3">
      <c r="E198885" s="8"/>
      <c r="G198885" s="8"/>
    </row>
    <row r="198887" spans="5:7" x14ac:dyDescent="0.3">
      <c r="E198887" s="8"/>
      <c r="G198887" s="8"/>
    </row>
    <row r="198889" spans="5:7" x14ac:dyDescent="0.3">
      <c r="E198889" s="8"/>
      <c r="G198889" s="8"/>
    </row>
    <row r="198891" spans="5:7" x14ac:dyDescent="0.3">
      <c r="E198891" s="8"/>
      <c r="G198891" s="8"/>
    </row>
    <row r="198893" spans="5:7" x14ac:dyDescent="0.3">
      <c r="E198893" s="8"/>
      <c r="G198893" s="8"/>
    </row>
    <row r="198895" spans="5:7" x14ac:dyDescent="0.3">
      <c r="E198895" s="8"/>
      <c r="G198895" s="8"/>
    </row>
    <row r="198897" spans="5:7" x14ac:dyDescent="0.3">
      <c r="E198897" s="8"/>
      <c r="G198897" s="8"/>
    </row>
    <row r="198899" spans="5:7" x14ac:dyDescent="0.3">
      <c r="E198899" s="8"/>
      <c r="G198899" s="8"/>
    </row>
    <row r="198901" spans="5:7" x14ac:dyDescent="0.3">
      <c r="E198901" s="8"/>
      <c r="G198901" s="8"/>
    </row>
    <row r="198903" spans="5:7" x14ac:dyDescent="0.3">
      <c r="E198903" s="8"/>
      <c r="G198903" s="8"/>
    </row>
    <row r="198905" spans="5:7" x14ac:dyDescent="0.3">
      <c r="E198905" s="8"/>
      <c r="G198905" s="8"/>
    </row>
    <row r="198907" spans="5:7" x14ac:dyDescent="0.3">
      <c r="E198907" s="8"/>
      <c r="G198907" s="8"/>
    </row>
    <row r="198909" spans="5:7" x14ac:dyDescent="0.3">
      <c r="E198909" s="8"/>
      <c r="G198909" s="8"/>
    </row>
    <row r="198911" spans="5:7" x14ac:dyDescent="0.3">
      <c r="E198911" s="8"/>
      <c r="G198911" s="8"/>
    </row>
    <row r="198913" spans="5:7" x14ac:dyDescent="0.3">
      <c r="E198913" s="8"/>
      <c r="G198913" s="8"/>
    </row>
    <row r="198915" spans="5:7" x14ac:dyDescent="0.3">
      <c r="E198915" s="8"/>
      <c r="G198915" s="8"/>
    </row>
    <row r="198917" spans="5:7" x14ac:dyDescent="0.3">
      <c r="E198917" s="8"/>
      <c r="G198917" s="8"/>
    </row>
    <row r="198919" spans="5:7" x14ac:dyDescent="0.3">
      <c r="E198919" s="8"/>
      <c r="G198919" s="8"/>
    </row>
    <row r="198921" spans="5:7" x14ac:dyDescent="0.3">
      <c r="E198921" s="8"/>
      <c r="G198921" s="8"/>
    </row>
    <row r="198923" spans="5:7" x14ac:dyDescent="0.3">
      <c r="E198923" s="8"/>
      <c r="G198923" s="8"/>
    </row>
    <row r="198925" spans="5:7" x14ac:dyDescent="0.3">
      <c r="E198925" s="8"/>
      <c r="G198925" s="8"/>
    </row>
    <row r="198927" spans="5:7" x14ac:dyDescent="0.3">
      <c r="E198927" s="8"/>
      <c r="G198927" s="8"/>
    </row>
    <row r="198929" spans="5:7" x14ac:dyDescent="0.3">
      <c r="E198929" s="8"/>
      <c r="G198929" s="8"/>
    </row>
    <row r="198931" spans="5:7" x14ac:dyDescent="0.3">
      <c r="E198931" s="8"/>
      <c r="G198931" s="8"/>
    </row>
    <row r="198933" spans="5:7" x14ac:dyDescent="0.3">
      <c r="E198933" s="8"/>
      <c r="G198933" s="8"/>
    </row>
    <row r="198935" spans="5:7" x14ac:dyDescent="0.3">
      <c r="E198935" s="8"/>
      <c r="G198935" s="8"/>
    </row>
    <row r="198937" spans="5:7" x14ac:dyDescent="0.3">
      <c r="E198937" s="8"/>
      <c r="G198937" s="8"/>
    </row>
    <row r="198939" spans="5:7" x14ac:dyDescent="0.3">
      <c r="E198939" s="8"/>
      <c r="G198939" s="8"/>
    </row>
    <row r="198941" spans="5:7" x14ac:dyDescent="0.3">
      <c r="E198941" s="8"/>
      <c r="G198941" s="8"/>
    </row>
    <row r="198943" spans="5:7" x14ac:dyDescent="0.3">
      <c r="E198943" s="8"/>
      <c r="G198943" s="8"/>
    </row>
    <row r="198945" spans="5:7" x14ac:dyDescent="0.3">
      <c r="E198945" s="8"/>
      <c r="G198945" s="8"/>
    </row>
    <row r="198947" spans="5:7" x14ac:dyDescent="0.3">
      <c r="E198947" s="8"/>
      <c r="G198947" s="8"/>
    </row>
    <row r="198949" spans="5:7" x14ac:dyDescent="0.3">
      <c r="E198949" s="8"/>
      <c r="G198949" s="8"/>
    </row>
    <row r="198951" spans="5:7" x14ac:dyDescent="0.3">
      <c r="E198951" s="8"/>
      <c r="G198951" s="8"/>
    </row>
    <row r="198953" spans="5:7" x14ac:dyDescent="0.3">
      <c r="E198953" s="8"/>
      <c r="G198953" s="8"/>
    </row>
    <row r="198955" spans="5:7" x14ac:dyDescent="0.3">
      <c r="E198955" s="8"/>
      <c r="G198955" s="8"/>
    </row>
    <row r="198957" spans="5:7" x14ac:dyDescent="0.3">
      <c r="E198957" s="8"/>
      <c r="G198957" s="8"/>
    </row>
    <row r="198959" spans="5:7" x14ac:dyDescent="0.3">
      <c r="E198959" s="8"/>
      <c r="G198959" s="8"/>
    </row>
    <row r="198961" spans="5:7" x14ac:dyDescent="0.3">
      <c r="E198961" s="8"/>
      <c r="G198961" s="8"/>
    </row>
    <row r="198963" spans="5:7" x14ac:dyDescent="0.3">
      <c r="E198963" s="8"/>
      <c r="G198963" s="8"/>
    </row>
    <row r="198965" spans="5:7" x14ac:dyDescent="0.3">
      <c r="E198965" s="8"/>
      <c r="G198965" s="8"/>
    </row>
    <row r="198967" spans="5:7" x14ac:dyDescent="0.3">
      <c r="E198967" s="8"/>
      <c r="G198967" s="8"/>
    </row>
    <row r="198969" spans="5:7" x14ac:dyDescent="0.3">
      <c r="E198969" s="8"/>
      <c r="G198969" s="8"/>
    </row>
    <row r="198971" spans="5:7" x14ac:dyDescent="0.3">
      <c r="E198971" s="8"/>
      <c r="G198971" s="8"/>
    </row>
    <row r="198973" spans="5:7" x14ac:dyDescent="0.3">
      <c r="E198973" s="8"/>
      <c r="G198973" s="8"/>
    </row>
    <row r="198975" spans="5:7" x14ac:dyDescent="0.3">
      <c r="E198975" s="8"/>
      <c r="G198975" s="8"/>
    </row>
    <row r="198977" spans="5:7" x14ac:dyDescent="0.3">
      <c r="E198977" s="8"/>
      <c r="G198977" s="8"/>
    </row>
    <row r="198979" spans="5:7" x14ac:dyDescent="0.3">
      <c r="E198979" s="8"/>
      <c r="G198979" s="8"/>
    </row>
    <row r="198981" spans="5:7" x14ac:dyDescent="0.3">
      <c r="E198981" s="8"/>
      <c r="G198981" s="8"/>
    </row>
    <row r="198983" spans="5:7" x14ac:dyDescent="0.3">
      <c r="E198983" s="8"/>
      <c r="G198983" s="8"/>
    </row>
    <row r="198985" spans="5:7" x14ac:dyDescent="0.3">
      <c r="E198985" s="8"/>
      <c r="G198985" s="8"/>
    </row>
    <row r="198987" spans="5:7" x14ac:dyDescent="0.3">
      <c r="E198987" s="8"/>
      <c r="G198987" s="8"/>
    </row>
    <row r="198989" spans="5:7" x14ac:dyDescent="0.3">
      <c r="E198989" s="8"/>
      <c r="G198989" s="8"/>
    </row>
    <row r="198991" spans="5:7" x14ac:dyDescent="0.3">
      <c r="E198991" s="8"/>
      <c r="G198991" s="8"/>
    </row>
    <row r="198993" spans="5:7" x14ac:dyDescent="0.3">
      <c r="E198993" s="8"/>
      <c r="G198993" s="8"/>
    </row>
    <row r="198995" spans="5:7" x14ac:dyDescent="0.3">
      <c r="E198995" s="8"/>
      <c r="G198995" s="8"/>
    </row>
    <row r="198997" spans="5:7" x14ac:dyDescent="0.3">
      <c r="E198997" s="8"/>
      <c r="G198997" s="8"/>
    </row>
    <row r="198999" spans="5:7" x14ac:dyDescent="0.3">
      <c r="E198999" s="8"/>
      <c r="G198999" s="8"/>
    </row>
    <row r="199001" spans="5:7" x14ac:dyDescent="0.3">
      <c r="E199001" s="8"/>
      <c r="G199001" s="8"/>
    </row>
    <row r="199003" spans="5:7" x14ac:dyDescent="0.3">
      <c r="E199003" s="8"/>
      <c r="G199003" s="8"/>
    </row>
    <row r="199005" spans="5:7" x14ac:dyDescent="0.3">
      <c r="E199005" s="8"/>
      <c r="G199005" s="8"/>
    </row>
    <row r="199007" spans="5:7" x14ac:dyDescent="0.3">
      <c r="E199007" s="8"/>
      <c r="G199007" s="8"/>
    </row>
    <row r="199009" spans="5:7" x14ac:dyDescent="0.3">
      <c r="E199009" s="8"/>
      <c r="G199009" s="8"/>
    </row>
    <row r="199011" spans="5:7" x14ac:dyDescent="0.3">
      <c r="E199011" s="8"/>
      <c r="G199011" s="8"/>
    </row>
    <row r="199013" spans="5:7" x14ac:dyDescent="0.3">
      <c r="E199013" s="8"/>
      <c r="G199013" s="8"/>
    </row>
    <row r="199015" spans="5:7" x14ac:dyDescent="0.3">
      <c r="E199015" s="8"/>
      <c r="G199015" s="8"/>
    </row>
    <row r="199017" spans="5:7" x14ac:dyDescent="0.3">
      <c r="E199017" s="8"/>
      <c r="G199017" s="8"/>
    </row>
    <row r="199019" spans="5:7" x14ac:dyDescent="0.3">
      <c r="E199019" s="8"/>
      <c r="G199019" s="8"/>
    </row>
    <row r="199021" spans="5:7" x14ac:dyDescent="0.3">
      <c r="E199021" s="8"/>
      <c r="G199021" s="8"/>
    </row>
    <row r="199023" spans="5:7" x14ac:dyDescent="0.3">
      <c r="E199023" s="8"/>
      <c r="G199023" s="8"/>
    </row>
    <row r="199025" spans="5:7" x14ac:dyDescent="0.3">
      <c r="E199025" s="8"/>
      <c r="G199025" s="8"/>
    </row>
    <row r="199027" spans="5:7" x14ac:dyDescent="0.3">
      <c r="E199027" s="8"/>
      <c r="G199027" s="8"/>
    </row>
    <row r="199029" spans="5:7" x14ac:dyDescent="0.3">
      <c r="E199029" s="8"/>
      <c r="G199029" s="8"/>
    </row>
    <row r="199031" spans="5:7" x14ac:dyDescent="0.3">
      <c r="E199031" s="8"/>
      <c r="G199031" s="8"/>
    </row>
    <row r="199033" spans="5:7" x14ac:dyDescent="0.3">
      <c r="E199033" s="8"/>
      <c r="G199033" s="8"/>
    </row>
    <row r="199035" spans="5:7" x14ac:dyDescent="0.3">
      <c r="E199035" s="8"/>
      <c r="G199035" s="8"/>
    </row>
    <row r="199037" spans="5:7" x14ac:dyDescent="0.3">
      <c r="E199037" s="8"/>
      <c r="G199037" s="8"/>
    </row>
    <row r="199039" spans="5:7" x14ac:dyDescent="0.3">
      <c r="E199039" s="8"/>
      <c r="G199039" s="8"/>
    </row>
    <row r="199041" spans="5:7" x14ac:dyDescent="0.3">
      <c r="E199041" s="8"/>
      <c r="G199041" s="8"/>
    </row>
    <row r="199043" spans="5:7" x14ac:dyDescent="0.3">
      <c r="E199043" s="8"/>
      <c r="G199043" s="8"/>
    </row>
    <row r="199045" spans="5:7" x14ac:dyDescent="0.3">
      <c r="E199045" s="8"/>
      <c r="G199045" s="8"/>
    </row>
    <row r="199047" spans="5:7" x14ac:dyDescent="0.3">
      <c r="E199047" s="8"/>
      <c r="G199047" s="8"/>
    </row>
    <row r="199049" spans="5:7" x14ac:dyDescent="0.3">
      <c r="E199049" s="8"/>
      <c r="G199049" s="8"/>
    </row>
    <row r="199051" spans="5:7" x14ac:dyDescent="0.3">
      <c r="E199051" s="8"/>
      <c r="G199051" s="8"/>
    </row>
    <row r="199053" spans="5:7" x14ac:dyDescent="0.3">
      <c r="E199053" s="8"/>
      <c r="G199053" s="8"/>
    </row>
    <row r="199055" spans="5:7" x14ac:dyDescent="0.3">
      <c r="E199055" s="8"/>
      <c r="G199055" s="8"/>
    </row>
    <row r="199057" spans="5:7" x14ac:dyDescent="0.3">
      <c r="E199057" s="8"/>
      <c r="G199057" s="8"/>
    </row>
    <row r="199059" spans="5:7" x14ac:dyDescent="0.3">
      <c r="E199059" s="8"/>
      <c r="G199059" s="8"/>
    </row>
    <row r="199061" spans="5:7" x14ac:dyDescent="0.3">
      <c r="E199061" s="8"/>
      <c r="G199061" s="8"/>
    </row>
    <row r="199063" spans="5:7" x14ac:dyDescent="0.3">
      <c r="E199063" s="8"/>
      <c r="G199063" s="8"/>
    </row>
    <row r="199065" spans="5:7" x14ac:dyDescent="0.3">
      <c r="E199065" s="8"/>
      <c r="G199065" s="8"/>
    </row>
    <row r="199067" spans="5:7" x14ac:dyDescent="0.3">
      <c r="E199067" s="8"/>
      <c r="G199067" s="8"/>
    </row>
    <row r="199069" spans="5:7" x14ac:dyDescent="0.3">
      <c r="E199069" s="8"/>
      <c r="G199069" s="8"/>
    </row>
    <row r="199071" spans="5:7" x14ac:dyDescent="0.3">
      <c r="E199071" s="8"/>
      <c r="G199071" s="8"/>
    </row>
    <row r="199073" spans="5:7" x14ac:dyDescent="0.3">
      <c r="E199073" s="8"/>
      <c r="G199073" s="8"/>
    </row>
    <row r="199075" spans="5:7" x14ac:dyDescent="0.3">
      <c r="E199075" s="8"/>
      <c r="G199075" s="8"/>
    </row>
    <row r="199077" spans="5:7" x14ac:dyDescent="0.3">
      <c r="E199077" s="8"/>
      <c r="G199077" s="8"/>
    </row>
    <row r="199079" spans="5:7" x14ac:dyDescent="0.3">
      <c r="E199079" s="8"/>
      <c r="G199079" s="8"/>
    </row>
    <row r="199081" spans="5:7" x14ac:dyDescent="0.3">
      <c r="E199081" s="8"/>
      <c r="G199081" s="8"/>
    </row>
    <row r="199083" spans="5:7" x14ac:dyDescent="0.3">
      <c r="E199083" s="8"/>
      <c r="G199083" s="8"/>
    </row>
    <row r="199085" spans="5:7" x14ac:dyDescent="0.3">
      <c r="E199085" s="8"/>
      <c r="G199085" s="8"/>
    </row>
    <row r="199087" spans="5:7" x14ac:dyDescent="0.3">
      <c r="E199087" s="8"/>
      <c r="G199087" s="8"/>
    </row>
    <row r="199089" spans="5:7" x14ac:dyDescent="0.3">
      <c r="E199089" s="8"/>
      <c r="G199089" s="8"/>
    </row>
    <row r="199091" spans="5:7" x14ac:dyDescent="0.3">
      <c r="E199091" s="8"/>
      <c r="G199091" s="8"/>
    </row>
    <row r="199093" spans="5:7" x14ac:dyDescent="0.3">
      <c r="E199093" s="8"/>
      <c r="G199093" s="8"/>
    </row>
    <row r="199095" spans="5:7" x14ac:dyDescent="0.3">
      <c r="E199095" s="8"/>
      <c r="G199095" s="8"/>
    </row>
    <row r="199097" spans="5:7" x14ac:dyDescent="0.3">
      <c r="E199097" s="8"/>
      <c r="G199097" s="8"/>
    </row>
    <row r="199099" spans="5:7" x14ac:dyDescent="0.3">
      <c r="E199099" s="8"/>
      <c r="G199099" s="8"/>
    </row>
    <row r="199101" spans="5:7" x14ac:dyDescent="0.3">
      <c r="E199101" s="8"/>
      <c r="G199101" s="8"/>
    </row>
    <row r="199103" spans="5:7" x14ac:dyDescent="0.3">
      <c r="E199103" s="8"/>
      <c r="G199103" s="8"/>
    </row>
    <row r="199105" spans="5:7" x14ac:dyDescent="0.3">
      <c r="E199105" s="8"/>
      <c r="G199105" s="8"/>
    </row>
    <row r="199107" spans="5:7" x14ac:dyDescent="0.3">
      <c r="E199107" s="8"/>
      <c r="G199107" s="8"/>
    </row>
    <row r="199109" spans="5:7" x14ac:dyDescent="0.3">
      <c r="E199109" s="8"/>
      <c r="G199109" s="8"/>
    </row>
    <row r="199111" spans="5:7" x14ac:dyDescent="0.3">
      <c r="E199111" s="8"/>
      <c r="G199111" s="8"/>
    </row>
    <row r="199113" spans="5:7" x14ac:dyDescent="0.3">
      <c r="E199113" s="8"/>
      <c r="G199113" s="8"/>
    </row>
    <row r="199115" spans="5:7" x14ac:dyDescent="0.3">
      <c r="E199115" s="8"/>
      <c r="G199115" s="8"/>
    </row>
    <row r="199117" spans="5:7" x14ac:dyDescent="0.3">
      <c r="E199117" s="8"/>
      <c r="G199117" s="8"/>
    </row>
    <row r="199119" spans="5:7" x14ac:dyDescent="0.3">
      <c r="E199119" s="8"/>
      <c r="G199119" s="8"/>
    </row>
    <row r="199121" spans="5:7" x14ac:dyDescent="0.3">
      <c r="E199121" s="8"/>
      <c r="G199121" s="8"/>
    </row>
    <row r="199123" spans="5:7" x14ac:dyDescent="0.3">
      <c r="E199123" s="8"/>
      <c r="G199123" s="8"/>
    </row>
    <row r="199125" spans="5:7" x14ac:dyDescent="0.3">
      <c r="E199125" s="8"/>
      <c r="G199125" s="8"/>
    </row>
    <row r="199127" spans="5:7" x14ac:dyDescent="0.3">
      <c r="E199127" s="8"/>
      <c r="G199127" s="8"/>
    </row>
    <row r="199129" spans="5:7" x14ac:dyDescent="0.3">
      <c r="E199129" s="8"/>
      <c r="G199129" s="8"/>
    </row>
    <row r="199131" spans="5:7" x14ac:dyDescent="0.3">
      <c r="E199131" s="8"/>
      <c r="G199131" s="8"/>
    </row>
    <row r="199133" spans="5:7" x14ac:dyDescent="0.3">
      <c r="E199133" s="8"/>
      <c r="G199133" s="8"/>
    </row>
    <row r="199135" spans="5:7" x14ac:dyDescent="0.3">
      <c r="E199135" s="8"/>
      <c r="G199135" s="8"/>
    </row>
    <row r="199137" spans="5:7" x14ac:dyDescent="0.3">
      <c r="E199137" s="8"/>
      <c r="G199137" s="8"/>
    </row>
    <row r="199139" spans="5:7" x14ac:dyDescent="0.3">
      <c r="E199139" s="8"/>
      <c r="G199139" s="8"/>
    </row>
    <row r="199141" spans="5:7" x14ac:dyDescent="0.3">
      <c r="E199141" s="8"/>
      <c r="G199141" s="8"/>
    </row>
    <row r="199143" spans="5:7" x14ac:dyDescent="0.3">
      <c r="E199143" s="8"/>
      <c r="G199143" s="8"/>
    </row>
    <row r="199145" spans="5:7" x14ac:dyDescent="0.3">
      <c r="E199145" s="8"/>
      <c r="G199145" s="8"/>
    </row>
    <row r="199147" spans="5:7" x14ac:dyDescent="0.3">
      <c r="E199147" s="8"/>
      <c r="G199147" s="8"/>
    </row>
    <row r="199149" spans="5:7" x14ac:dyDescent="0.3">
      <c r="E199149" s="8"/>
      <c r="G199149" s="8"/>
    </row>
    <row r="199151" spans="5:7" x14ac:dyDescent="0.3">
      <c r="E199151" s="8"/>
      <c r="G199151" s="8"/>
    </row>
    <row r="199153" spans="5:7" x14ac:dyDescent="0.3">
      <c r="E199153" s="8"/>
      <c r="G199153" s="8"/>
    </row>
    <row r="199155" spans="5:7" x14ac:dyDescent="0.3">
      <c r="E199155" s="8"/>
      <c r="G199155" s="8"/>
    </row>
    <row r="199157" spans="5:7" x14ac:dyDescent="0.3">
      <c r="E199157" s="8"/>
      <c r="G199157" s="8"/>
    </row>
    <row r="199159" spans="5:7" x14ac:dyDescent="0.3">
      <c r="E199159" s="8"/>
      <c r="G199159" s="8"/>
    </row>
    <row r="199161" spans="5:7" x14ac:dyDescent="0.3">
      <c r="E199161" s="8"/>
      <c r="G199161" s="8"/>
    </row>
    <row r="199163" spans="5:7" x14ac:dyDescent="0.3">
      <c r="E199163" s="8"/>
      <c r="G199163" s="8"/>
    </row>
    <row r="199165" spans="5:7" x14ac:dyDescent="0.3">
      <c r="E199165" s="8"/>
      <c r="G199165" s="8"/>
    </row>
    <row r="199167" spans="5:7" x14ac:dyDescent="0.3">
      <c r="E199167" s="8"/>
      <c r="G199167" s="8"/>
    </row>
    <row r="199169" spans="5:7" x14ac:dyDescent="0.3">
      <c r="E199169" s="8"/>
      <c r="G199169" s="8"/>
    </row>
    <row r="199171" spans="5:7" x14ac:dyDescent="0.3">
      <c r="E199171" s="8"/>
      <c r="G199171" s="8"/>
    </row>
    <row r="199173" spans="5:7" x14ac:dyDescent="0.3">
      <c r="E199173" s="8"/>
      <c r="G199173" s="8"/>
    </row>
    <row r="199175" spans="5:7" x14ac:dyDescent="0.3">
      <c r="E199175" s="8"/>
      <c r="G199175" s="8"/>
    </row>
    <row r="199177" spans="5:7" x14ac:dyDescent="0.3">
      <c r="E199177" s="8"/>
      <c r="G199177" s="8"/>
    </row>
    <row r="199179" spans="5:7" x14ac:dyDescent="0.3">
      <c r="E199179" s="8"/>
      <c r="G199179" s="8"/>
    </row>
    <row r="199181" spans="5:7" x14ac:dyDescent="0.3">
      <c r="E199181" s="8"/>
      <c r="G199181" s="8"/>
    </row>
    <row r="199183" spans="5:7" x14ac:dyDescent="0.3">
      <c r="E199183" s="8"/>
      <c r="G199183" s="8"/>
    </row>
    <row r="199185" spans="5:7" x14ac:dyDescent="0.3">
      <c r="E199185" s="8"/>
      <c r="G199185" s="8"/>
    </row>
    <row r="199187" spans="5:7" x14ac:dyDescent="0.3">
      <c r="E199187" s="8"/>
      <c r="G199187" s="8"/>
    </row>
    <row r="199189" spans="5:7" x14ac:dyDescent="0.3">
      <c r="E199189" s="8"/>
      <c r="G199189" s="8"/>
    </row>
    <row r="199191" spans="5:7" x14ac:dyDescent="0.3">
      <c r="E199191" s="8"/>
      <c r="G199191" s="8"/>
    </row>
    <row r="199193" spans="5:7" x14ac:dyDescent="0.3">
      <c r="E199193" s="8"/>
      <c r="G199193" s="8"/>
    </row>
    <row r="199195" spans="5:7" x14ac:dyDescent="0.3">
      <c r="E199195" s="8"/>
      <c r="G199195" s="8"/>
    </row>
    <row r="199197" spans="5:7" x14ac:dyDescent="0.3">
      <c r="E199197" s="8"/>
      <c r="G199197" s="8"/>
    </row>
    <row r="199199" spans="5:7" x14ac:dyDescent="0.3">
      <c r="E199199" s="8"/>
      <c r="G199199" s="8"/>
    </row>
    <row r="199201" spans="5:7" x14ac:dyDescent="0.3">
      <c r="E199201" s="8"/>
      <c r="G199201" s="8"/>
    </row>
    <row r="199203" spans="5:7" x14ac:dyDescent="0.3">
      <c r="E199203" s="8"/>
      <c r="G199203" s="8"/>
    </row>
    <row r="199205" spans="5:7" x14ac:dyDescent="0.3">
      <c r="E199205" s="8"/>
      <c r="G199205" s="8"/>
    </row>
    <row r="199207" spans="5:7" x14ac:dyDescent="0.3">
      <c r="E199207" s="8"/>
      <c r="G199207" s="8"/>
    </row>
    <row r="199209" spans="5:7" x14ac:dyDescent="0.3">
      <c r="E199209" s="8"/>
      <c r="G199209" s="8"/>
    </row>
    <row r="199211" spans="5:7" x14ac:dyDescent="0.3">
      <c r="E199211" s="8"/>
      <c r="G199211" s="8"/>
    </row>
    <row r="199213" spans="5:7" x14ac:dyDescent="0.3">
      <c r="E199213" s="8"/>
      <c r="G199213" s="8"/>
    </row>
    <row r="199215" spans="5:7" x14ac:dyDescent="0.3">
      <c r="E199215" s="8"/>
      <c r="G199215" s="8"/>
    </row>
    <row r="199217" spans="5:7" x14ac:dyDescent="0.3">
      <c r="E199217" s="8"/>
      <c r="G199217" s="8"/>
    </row>
    <row r="199219" spans="5:7" x14ac:dyDescent="0.3">
      <c r="E199219" s="8"/>
      <c r="G199219" s="8"/>
    </row>
    <row r="199221" spans="5:7" x14ac:dyDescent="0.3">
      <c r="E199221" s="8"/>
      <c r="G199221" s="8"/>
    </row>
    <row r="199223" spans="5:7" x14ac:dyDescent="0.3">
      <c r="E199223" s="8"/>
      <c r="G199223" s="8"/>
    </row>
    <row r="199225" spans="5:7" x14ac:dyDescent="0.3">
      <c r="E199225" s="8"/>
      <c r="G199225" s="8"/>
    </row>
    <row r="199227" spans="5:7" x14ac:dyDescent="0.3">
      <c r="E199227" s="8"/>
      <c r="G199227" s="8"/>
    </row>
    <row r="199229" spans="5:7" x14ac:dyDescent="0.3">
      <c r="E199229" s="8"/>
      <c r="G199229" s="8"/>
    </row>
    <row r="199231" spans="5:7" x14ac:dyDescent="0.3">
      <c r="E199231" s="8"/>
      <c r="G199231" s="8"/>
    </row>
    <row r="199233" spans="5:7" x14ac:dyDescent="0.3">
      <c r="E199233" s="8"/>
      <c r="G199233" s="8"/>
    </row>
    <row r="199235" spans="5:7" x14ac:dyDescent="0.3">
      <c r="E199235" s="8"/>
      <c r="G199235" s="8"/>
    </row>
    <row r="199237" spans="5:7" x14ac:dyDescent="0.3">
      <c r="E199237" s="8"/>
      <c r="G199237" s="8"/>
    </row>
    <row r="199239" spans="5:7" x14ac:dyDescent="0.3">
      <c r="E199239" s="8"/>
      <c r="G199239" s="8"/>
    </row>
    <row r="199241" spans="5:7" x14ac:dyDescent="0.3">
      <c r="E199241" s="8"/>
      <c r="G199241" s="8"/>
    </row>
    <row r="199243" spans="5:7" x14ac:dyDescent="0.3">
      <c r="E199243" s="8"/>
      <c r="G199243" s="8"/>
    </row>
    <row r="199245" spans="5:7" x14ac:dyDescent="0.3">
      <c r="E199245" s="8"/>
      <c r="G199245" s="8"/>
    </row>
    <row r="199247" spans="5:7" x14ac:dyDescent="0.3">
      <c r="E199247" s="8"/>
      <c r="G199247" s="8"/>
    </row>
    <row r="199249" spans="5:7" x14ac:dyDescent="0.3">
      <c r="E199249" s="8"/>
      <c r="G199249" s="8"/>
    </row>
    <row r="199251" spans="5:7" x14ac:dyDescent="0.3">
      <c r="E199251" s="8"/>
      <c r="G199251" s="8"/>
    </row>
    <row r="199253" spans="5:7" x14ac:dyDescent="0.3">
      <c r="E199253" s="8"/>
      <c r="G199253" s="8"/>
    </row>
    <row r="199255" spans="5:7" x14ac:dyDescent="0.3">
      <c r="E199255" s="8"/>
      <c r="G199255" s="8"/>
    </row>
    <row r="199257" spans="5:7" x14ac:dyDescent="0.3">
      <c r="E199257" s="8"/>
      <c r="G199257" s="8"/>
    </row>
    <row r="199259" spans="5:7" x14ac:dyDescent="0.3">
      <c r="E199259" s="8"/>
      <c r="G199259" s="8"/>
    </row>
    <row r="199261" spans="5:7" x14ac:dyDescent="0.3">
      <c r="E199261" s="8"/>
      <c r="G199261" s="8"/>
    </row>
    <row r="199263" spans="5:7" x14ac:dyDescent="0.3">
      <c r="E199263" s="8"/>
      <c r="G199263" s="8"/>
    </row>
    <row r="199265" spans="5:7" x14ac:dyDescent="0.3">
      <c r="E199265" s="8"/>
      <c r="G199265" s="8"/>
    </row>
    <row r="199267" spans="5:7" x14ac:dyDescent="0.3">
      <c r="E199267" s="8"/>
      <c r="G199267" s="8"/>
    </row>
    <row r="199269" spans="5:7" x14ac:dyDescent="0.3">
      <c r="E199269" s="8"/>
      <c r="G199269" s="8"/>
    </row>
    <row r="199271" spans="5:7" x14ac:dyDescent="0.3">
      <c r="E199271" s="8"/>
      <c r="G199271" s="8"/>
    </row>
    <row r="199273" spans="5:7" x14ac:dyDescent="0.3">
      <c r="E199273" s="8"/>
      <c r="G199273" s="8"/>
    </row>
    <row r="199275" spans="5:7" x14ac:dyDescent="0.3">
      <c r="E199275" s="8"/>
      <c r="G199275" s="8"/>
    </row>
    <row r="199277" spans="5:7" x14ac:dyDescent="0.3">
      <c r="E199277" s="8"/>
      <c r="G199277" s="8"/>
    </row>
    <row r="199279" spans="5:7" x14ac:dyDescent="0.3">
      <c r="E199279" s="8"/>
      <c r="G199279" s="8"/>
    </row>
    <row r="199281" spans="5:7" x14ac:dyDescent="0.3">
      <c r="E199281" s="8"/>
      <c r="G199281" s="8"/>
    </row>
    <row r="199283" spans="5:7" x14ac:dyDescent="0.3">
      <c r="E199283" s="8"/>
      <c r="G199283" s="8"/>
    </row>
    <row r="199285" spans="5:7" x14ac:dyDescent="0.3">
      <c r="E199285" s="8"/>
      <c r="G199285" s="8"/>
    </row>
    <row r="199287" spans="5:7" x14ac:dyDescent="0.3">
      <c r="E199287" s="8"/>
      <c r="G199287" s="8"/>
    </row>
    <row r="199289" spans="5:7" x14ac:dyDescent="0.3">
      <c r="E199289" s="8"/>
      <c r="G199289" s="8"/>
    </row>
    <row r="199291" spans="5:7" x14ac:dyDescent="0.3">
      <c r="E199291" s="8"/>
      <c r="G199291" s="8"/>
    </row>
    <row r="199293" spans="5:7" x14ac:dyDescent="0.3">
      <c r="E199293" s="8"/>
      <c r="G199293" s="8"/>
    </row>
    <row r="199295" spans="5:7" x14ac:dyDescent="0.3">
      <c r="E199295" s="8"/>
      <c r="G199295" s="8"/>
    </row>
    <row r="199297" spans="5:7" x14ac:dyDescent="0.3">
      <c r="E199297" s="8"/>
      <c r="G199297" s="8"/>
    </row>
    <row r="199299" spans="5:7" x14ac:dyDescent="0.3">
      <c r="E199299" s="8"/>
      <c r="G199299" s="8"/>
    </row>
    <row r="199301" spans="5:7" x14ac:dyDescent="0.3">
      <c r="E199301" s="8"/>
      <c r="G199301" s="8"/>
    </row>
    <row r="199303" spans="5:7" x14ac:dyDescent="0.3">
      <c r="E199303" s="8"/>
      <c r="G199303" s="8"/>
    </row>
    <row r="199305" spans="5:7" x14ac:dyDescent="0.3">
      <c r="E199305" s="8"/>
      <c r="G199305" s="8"/>
    </row>
    <row r="199307" spans="5:7" x14ac:dyDescent="0.3">
      <c r="E199307" s="8"/>
      <c r="G199307" s="8"/>
    </row>
    <row r="199309" spans="5:7" x14ac:dyDescent="0.3">
      <c r="E199309" s="8"/>
      <c r="G199309" s="8"/>
    </row>
    <row r="199311" spans="5:7" x14ac:dyDescent="0.3">
      <c r="E199311" s="8"/>
      <c r="G199311" s="8"/>
    </row>
    <row r="199313" spans="5:7" x14ac:dyDescent="0.3">
      <c r="E199313" s="8"/>
      <c r="G199313" s="8"/>
    </row>
    <row r="199315" spans="5:7" x14ac:dyDescent="0.3">
      <c r="E199315" s="8"/>
      <c r="G199315" s="8"/>
    </row>
    <row r="199317" spans="5:7" x14ac:dyDescent="0.3">
      <c r="E199317" s="8"/>
      <c r="G199317" s="8"/>
    </row>
    <row r="199319" spans="5:7" x14ac:dyDescent="0.3">
      <c r="E199319" s="8"/>
      <c r="G199319" s="8"/>
    </row>
    <row r="199321" spans="5:7" x14ac:dyDescent="0.3">
      <c r="E199321" s="8"/>
      <c r="G199321" s="8"/>
    </row>
    <row r="199323" spans="5:7" x14ac:dyDescent="0.3">
      <c r="E199323" s="8"/>
      <c r="G199323" s="8"/>
    </row>
    <row r="199325" spans="5:7" x14ac:dyDescent="0.3">
      <c r="E199325" s="8"/>
      <c r="G199325" s="8"/>
    </row>
    <row r="199327" spans="5:7" x14ac:dyDescent="0.3">
      <c r="E199327" s="8"/>
      <c r="G199327" s="8"/>
    </row>
    <row r="199329" spans="5:7" x14ac:dyDescent="0.3">
      <c r="E199329" s="8"/>
      <c r="G199329" s="8"/>
    </row>
    <row r="199331" spans="5:7" x14ac:dyDescent="0.3">
      <c r="E199331" s="8"/>
      <c r="G199331" s="8"/>
    </row>
    <row r="199333" spans="5:7" x14ac:dyDescent="0.3">
      <c r="E199333" s="8"/>
      <c r="G199333" s="8"/>
    </row>
    <row r="199335" spans="5:7" x14ac:dyDescent="0.3">
      <c r="E199335" s="8"/>
      <c r="G199335" s="8"/>
    </row>
    <row r="199337" spans="5:7" x14ac:dyDescent="0.3">
      <c r="E199337" s="8"/>
      <c r="G199337" s="8"/>
    </row>
    <row r="199339" spans="5:7" x14ac:dyDescent="0.3">
      <c r="E199339" s="8"/>
      <c r="G199339" s="8"/>
    </row>
    <row r="199341" spans="5:7" x14ac:dyDescent="0.3">
      <c r="E199341" s="8"/>
      <c r="G199341" s="8"/>
    </row>
    <row r="199343" spans="5:7" x14ac:dyDescent="0.3">
      <c r="E199343" s="8"/>
      <c r="G199343" s="8"/>
    </row>
    <row r="199345" spans="5:7" x14ac:dyDescent="0.3">
      <c r="E199345" s="8"/>
      <c r="G199345" s="8"/>
    </row>
    <row r="199347" spans="5:7" x14ac:dyDescent="0.3">
      <c r="E199347" s="8"/>
      <c r="G199347" s="8"/>
    </row>
    <row r="199349" spans="5:7" x14ac:dyDescent="0.3">
      <c r="E199349" s="8"/>
      <c r="G199349" s="8"/>
    </row>
    <row r="199351" spans="5:7" x14ac:dyDescent="0.3">
      <c r="E199351" s="8"/>
      <c r="G199351" s="8"/>
    </row>
    <row r="199353" spans="5:7" x14ac:dyDescent="0.3">
      <c r="E199353" s="8"/>
      <c r="G199353" s="8"/>
    </row>
    <row r="199355" spans="5:7" x14ac:dyDescent="0.3">
      <c r="E199355" s="8"/>
      <c r="G199355" s="8"/>
    </row>
    <row r="199357" spans="5:7" x14ac:dyDescent="0.3">
      <c r="E199357" s="8"/>
      <c r="G199357" s="8"/>
    </row>
    <row r="199359" spans="5:7" x14ac:dyDescent="0.3">
      <c r="E199359" s="8"/>
      <c r="G199359" s="8"/>
    </row>
    <row r="199361" spans="5:7" x14ac:dyDescent="0.3">
      <c r="E199361" s="8"/>
      <c r="G199361" s="8"/>
    </row>
    <row r="199363" spans="5:7" x14ac:dyDescent="0.3">
      <c r="E199363" s="8"/>
      <c r="G199363" s="8"/>
    </row>
    <row r="199365" spans="5:7" x14ac:dyDescent="0.3">
      <c r="E199365" s="8"/>
      <c r="G199365" s="8"/>
    </row>
    <row r="199367" spans="5:7" x14ac:dyDescent="0.3">
      <c r="E199367" s="8"/>
      <c r="G199367" s="8"/>
    </row>
    <row r="199369" spans="5:7" x14ac:dyDescent="0.3">
      <c r="E199369" s="8"/>
      <c r="G199369" s="8"/>
    </row>
    <row r="199371" spans="5:7" x14ac:dyDescent="0.3">
      <c r="E199371" s="8"/>
      <c r="G199371" s="8"/>
    </row>
    <row r="199373" spans="5:7" x14ac:dyDescent="0.3">
      <c r="E199373" s="8"/>
      <c r="G199373" s="8"/>
    </row>
    <row r="199375" spans="5:7" x14ac:dyDescent="0.3">
      <c r="E199375" s="8"/>
      <c r="G199375" s="8"/>
    </row>
    <row r="199377" spans="5:7" x14ac:dyDescent="0.3">
      <c r="E199377" s="8"/>
      <c r="G199377" s="8"/>
    </row>
    <row r="199379" spans="5:7" x14ac:dyDescent="0.3">
      <c r="E199379" s="8"/>
      <c r="G199379" s="8"/>
    </row>
    <row r="199381" spans="5:7" x14ac:dyDescent="0.3">
      <c r="E199381" s="8"/>
      <c r="G199381" s="8"/>
    </row>
    <row r="199383" spans="5:7" x14ac:dyDescent="0.3">
      <c r="E199383" s="8"/>
      <c r="G199383" s="8"/>
    </row>
    <row r="199385" spans="5:7" x14ac:dyDescent="0.3">
      <c r="E199385" s="8"/>
      <c r="G199385" s="8"/>
    </row>
    <row r="199387" spans="5:7" x14ac:dyDescent="0.3">
      <c r="E199387" s="8"/>
      <c r="G199387" s="8"/>
    </row>
    <row r="199389" spans="5:7" x14ac:dyDescent="0.3">
      <c r="E199389" s="8"/>
      <c r="G199389" s="8"/>
    </row>
    <row r="199391" spans="5:7" x14ac:dyDescent="0.3">
      <c r="E199391" s="8"/>
      <c r="G199391" s="8"/>
    </row>
    <row r="199393" spans="5:7" x14ac:dyDescent="0.3">
      <c r="E199393" s="8"/>
      <c r="G199393" s="8"/>
    </row>
    <row r="199395" spans="5:7" x14ac:dyDescent="0.3">
      <c r="E199395" s="8"/>
      <c r="G199395" s="8"/>
    </row>
    <row r="199397" spans="5:7" x14ac:dyDescent="0.3">
      <c r="E199397" s="8"/>
      <c r="G199397" s="8"/>
    </row>
    <row r="199399" spans="5:7" x14ac:dyDescent="0.3">
      <c r="E199399" s="8"/>
      <c r="G199399" s="8"/>
    </row>
    <row r="199401" spans="5:7" x14ac:dyDescent="0.3">
      <c r="E199401" s="8"/>
      <c r="G199401" s="8"/>
    </row>
    <row r="199403" spans="5:7" x14ac:dyDescent="0.3">
      <c r="E199403" s="8"/>
      <c r="G199403" s="8"/>
    </row>
    <row r="199405" spans="5:7" x14ac:dyDescent="0.3">
      <c r="E199405" s="8"/>
      <c r="G199405" s="8"/>
    </row>
    <row r="199407" spans="5:7" x14ac:dyDescent="0.3">
      <c r="E199407" s="8"/>
      <c r="G199407" s="8"/>
    </row>
    <row r="199409" spans="5:7" x14ac:dyDescent="0.3">
      <c r="E199409" s="8"/>
      <c r="G199409" s="8"/>
    </row>
    <row r="199411" spans="5:7" x14ac:dyDescent="0.3">
      <c r="E199411" s="8"/>
      <c r="G199411" s="8"/>
    </row>
    <row r="199413" spans="5:7" x14ac:dyDescent="0.3">
      <c r="E199413" s="8"/>
      <c r="G199413" s="8"/>
    </row>
    <row r="199415" spans="5:7" x14ac:dyDescent="0.3">
      <c r="E199415" s="8"/>
      <c r="G199415" s="8"/>
    </row>
    <row r="199417" spans="5:7" x14ac:dyDescent="0.3">
      <c r="E199417" s="8"/>
      <c r="G199417" s="8"/>
    </row>
    <row r="199419" spans="5:7" x14ac:dyDescent="0.3">
      <c r="E199419" s="8"/>
      <c r="G199419" s="8"/>
    </row>
    <row r="199421" spans="5:7" x14ac:dyDescent="0.3">
      <c r="E199421" s="8"/>
      <c r="G199421" s="8"/>
    </row>
    <row r="199423" spans="5:7" x14ac:dyDescent="0.3">
      <c r="E199423" s="8"/>
      <c r="G199423" s="8"/>
    </row>
    <row r="199425" spans="5:7" x14ac:dyDescent="0.3">
      <c r="E199425" s="8"/>
      <c r="G199425" s="8"/>
    </row>
    <row r="199427" spans="5:7" x14ac:dyDescent="0.3">
      <c r="E199427" s="8"/>
      <c r="G199427" s="8"/>
    </row>
    <row r="199429" spans="5:7" x14ac:dyDescent="0.3">
      <c r="E199429" s="8"/>
      <c r="G199429" s="8"/>
    </row>
    <row r="199431" spans="5:7" x14ac:dyDescent="0.3">
      <c r="E199431" s="8"/>
      <c r="G199431" s="8"/>
    </row>
    <row r="199433" spans="5:7" x14ac:dyDescent="0.3">
      <c r="E199433" s="8"/>
      <c r="G199433" s="8"/>
    </row>
    <row r="199435" spans="5:7" x14ac:dyDescent="0.3">
      <c r="E199435" s="8"/>
      <c r="G199435" s="8"/>
    </row>
    <row r="199437" spans="5:7" x14ac:dyDescent="0.3">
      <c r="E199437" s="8"/>
      <c r="G199437" s="8"/>
    </row>
    <row r="199439" spans="5:7" x14ac:dyDescent="0.3">
      <c r="E199439" s="8"/>
      <c r="G199439" s="8"/>
    </row>
    <row r="199441" spans="5:7" x14ac:dyDescent="0.3">
      <c r="E199441" s="8"/>
      <c r="G199441" s="8"/>
    </row>
    <row r="199443" spans="5:7" x14ac:dyDescent="0.3">
      <c r="E199443" s="8"/>
      <c r="G199443" s="8"/>
    </row>
    <row r="199445" spans="5:7" x14ac:dyDescent="0.3">
      <c r="E199445" s="8"/>
      <c r="G199445" s="8"/>
    </row>
    <row r="199447" spans="5:7" x14ac:dyDescent="0.3">
      <c r="E199447" s="8"/>
      <c r="G199447" s="8"/>
    </row>
    <row r="199449" spans="5:7" x14ac:dyDescent="0.3">
      <c r="E199449" s="8"/>
      <c r="G199449" s="8"/>
    </row>
    <row r="199451" spans="5:7" x14ac:dyDescent="0.3">
      <c r="E199451" s="8"/>
      <c r="G199451" s="8"/>
    </row>
    <row r="199453" spans="5:7" x14ac:dyDescent="0.3">
      <c r="E199453" s="8"/>
      <c r="G199453" s="8"/>
    </row>
    <row r="199455" spans="5:7" x14ac:dyDescent="0.3">
      <c r="E199455" s="8"/>
      <c r="G199455" s="8"/>
    </row>
    <row r="199457" spans="5:7" x14ac:dyDescent="0.3">
      <c r="E199457" s="8"/>
      <c r="G199457" s="8"/>
    </row>
    <row r="199459" spans="5:7" x14ac:dyDescent="0.3">
      <c r="E199459" s="8"/>
      <c r="G199459" s="8"/>
    </row>
    <row r="199461" spans="5:7" x14ac:dyDescent="0.3">
      <c r="E199461" s="8"/>
      <c r="G199461" s="8"/>
    </row>
    <row r="199463" spans="5:7" x14ac:dyDescent="0.3">
      <c r="E199463" s="8"/>
      <c r="G199463" s="8"/>
    </row>
    <row r="199465" spans="5:7" x14ac:dyDescent="0.3">
      <c r="E199465" s="8"/>
      <c r="G199465" s="8"/>
    </row>
    <row r="199467" spans="5:7" x14ac:dyDescent="0.3">
      <c r="E199467" s="8"/>
      <c r="G199467" s="8"/>
    </row>
    <row r="199469" spans="5:7" x14ac:dyDescent="0.3">
      <c r="E199469" s="8"/>
      <c r="G199469" s="8"/>
    </row>
    <row r="199471" spans="5:7" x14ac:dyDescent="0.3">
      <c r="E199471" s="8"/>
      <c r="G199471" s="8"/>
    </row>
    <row r="199473" spans="5:7" x14ac:dyDescent="0.3">
      <c r="E199473" s="8"/>
      <c r="G199473" s="8"/>
    </row>
    <row r="199475" spans="5:7" x14ac:dyDescent="0.3">
      <c r="E199475" s="8"/>
      <c r="G199475" s="8"/>
    </row>
    <row r="199477" spans="5:7" x14ac:dyDescent="0.3">
      <c r="E199477" s="8"/>
      <c r="G199477" s="8"/>
    </row>
    <row r="199479" spans="5:7" x14ac:dyDescent="0.3">
      <c r="E199479" s="8"/>
      <c r="G199479" s="8"/>
    </row>
    <row r="199481" spans="5:7" x14ac:dyDescent="0.3">
      <c r="E199481" s="8"/>
      <c r="G199481" s="8"/>
    </row>
    <row r="199483" spans="5:7" x14ac:dyDescent="0.3">
      <c r="E199483" s="8"/>
      <c r="G199483" s="8"/>
    </row>
    <row r="199485" spans="5:7" x14ac:dyDescent="0.3">
      <c r="E199485" s="8"/>
      <c r="G199485" s="8"/>
    </row>
    <row r="199487" spans="5:7" x14ac:dyDescent="0.3">
      <c r="E199487" s="8"/>
      <c r="G199487" s="8"/>
    </row>
    <row r="199489" spans="5:7" x14ac:dyDescent="0.3">
      <c r="E199489" s="8"/>
      <c r="G199489" s="8"/>
    </row>
    <row r="199491" spans="5:7" x14ac:dyDescent="0.3">
      <c r="E199491" s="8"/>
      <c r="G199491" s="8"/>
    </row>
    <row r="199493" spans="5:7" x14ac:dyDescent="0.3">
      <c r="E199493" s="8"/>
      <c r="G199493" s="8"/>
    </row>
    <row r="199495" spans="5:7" x14ac:dyDescent="0.3">
      <c r="E199495" s="8"/>
      <c r="G199495" s="8"/>
    </row>
    <row r="199497" spans="5:7" x14ac:dyDescent="0.3">
      <c r="E199497" s="8"/>
      <c r="G199497" s="8"/>
    </row>
    <row r="199499" spans="5:7" x14ac:dyDescent="0.3">
      <c r="E199499" s="8"/>
      <c r="G199499" s="8"/>
    </row>
    <row r="199501" spans="5:7" x14ac:dyDescent="0.3">
      <c r="E199501" s="8"/>
      <c r="G199501" s="8"/>
    </row>
    <row r="199503" spans="5:7" x14ac:dyDescent="0.3">
      <c r="E199503" s="8"/>
      <c r="G199503" s="8"/>
    </row>
    <row r="199505" spans="5:7" x14ac:dyDescent="0.3">
      <c r="E199505" s="8"/>
      <c r="G199505" s="8"/>
    </row>
    <row r="199507" spans="5:7" x14ac:dyDescent="0.3">
      <c r="E199507" s="8"/>
      <c r="G199507" s="8"/>
    </row>
    <row r="199509" spans="5:7" x14ac:dyDescent="0.3">
      <c r="E199509" s="8"/>
      <c r="G199509" s="8"/>
    </row>
    <row r="199511" spans="5:7" x14ac:dyDescent="0.3">
      <c r="E199511" s="8"/>
      <c r="G199511" s="8"/>
    </row>
    <row r="199513" spans="5:7" x14ac:dyDescent="0.3">
      <c r="E199513" s="8"/>
      <c r="G199513" s="8"/>
    </row>
    <row r="199515" spans="5:7" x14ac:dyDescent="0.3">
      <c r="E199515" s="8"/>
      <c r="G199515" s="8"/>
    </row>
    <row r="199517" spans="5:7" x14ac:dyDescent="0.3">
      <c r="E199517" s="8"/>
      <c r="G199517" s="8"/>
    </row>
    <row r="199519" spans="5:7" x14ac:dyDescent="0.3">
      <c r="E199519" s="8"/>
      <c r="G199519" s="8"/>
    </row>
    <row r="199521" spans="5:7" x14ac:dyDescent="0.3">
      <c r="E199521" s="8"/>
      <c r="G199521" s="8"/>
    </row>
    <row r="199523" spans="5:7" x14ac:dyDescent="0.3">
      <c r="E199523" s="8"/>
      <c r="G199523" s="8"/>
    </row>
    <row r="199525" spans="5:7" x14ac:dyDescent="0.3">
      <c r="E199525" s="8"/>
      <c r="G199525" s="8"/>
    </row>
    <row r="199527" spans="5:7" x14ac:dyDescent="0.3">
      <c r="E199527" s="8"/>
      <c r="G199527" s="8"/>
    </row>
    <row r="199529" spans="5:7" x14ac:dyDescent="0.3">
      <c r="E199529" s="8"/>
      <c r="G199529" s="8"/>
    </row>
    <row r="199531" spans="5:7" x14ac:dyDescent="0.3">
      <c r="E199531" s="8"/>
      <c r="G199531" s="8"/>
    </row>
    <row r="199533" spans="5:7" x14ac:dyDescent="0.3">
      <c r="E199533" s="8"/>
      <c r="G199533" s="8"/>
    </row>
    <row r="199535" spans="5:7" x14ac:dyDescent="0.3">
      <c r="E199535" s="8"/>
      <c r="G199535" s="8"/>
    </row>
    <row r="199537" spans="5:7" x14ac:dyDescent="0.3">
      <c r="E199537" s="8"/>
      <c r="G199537" s="8"/>
    </row>
    <row r="199539" spans="5:7" x14ac:dyDescent="0.3">
      <c r="E199539" s="8"/>
      <c r="G199539" s="8"/>
    </row>
    <row r="199541" spans="5:7" x14ac:dyDescent="0.3">
      <c r="E199541" s="8"/>
      <c r="G199541" s="8"/>
    </row>
    <row r="199543" spans="5:7" x14ac:dyDescent="0.3">
      <c r="E199543" s="8"/>
      <c r="G199543" s="8"/>
    </row>
    <row r="199545" spans="5:7" x14ac:dyDescent="0.3">
      <c r="E199545" s="8"/>
      <c r="G199545" s="8"/>
    </row>
    <row r="199547" spans="5:7" x14ac:dyDescent="0.3">
      <c r="E199547" s="8"/>
      <c r="G199547" s="8"/>
    </row>
    <row r="199549" spans="5:7" x14ac:dyDescent="0.3">
      <c r="E199549" s="8"/>
      <c r="G199549" s="8"/>
    </row>
    <row r="199551" spans="5:7" x14ac:dyDescent="0.3">
      <c r="E199551" s="8"/>
      <c r="G199551" s="8"/>
    </row>
    <row r="199553" spans="5:7" x14ac:dyDescent="0.3">
      <c r="E199553" s="8"/>
      <c r="G199553" s="8"/>
    </row>
    <row r="199555" spans="5:7" x14ac:dyDescent="0.3">
      <c r="E199555" s="8"/>
      <c r="G199555" s="8"/>
    </row>
    <row r="199557" spans="5:7" x14ac:dyDescent="0.3">
      <c r="E199557" s="8"/>
      <c r="G199557" s="8"/>
    </row>
    <row r="199559" spans="5:7" x14ac:dyDescent="0.3">
      <c r="E199559" s="8"/>
      <c r="G199559" s="8"/>
    </row>
    <row r="199561" spans="5:7" x14ac:dyDescent="0.3">
      <c r="E199561" s="8"/>
      <c r="G199561" s="8"/>
    </row>
    <row r="199563" spans="5:7" x14ac:dyDescent="0.3">
      <c r="E199563" s="8"/>
      <c r="G199563" s="8"/>
    </row>
    <row r="199565" spans="5:7" x14ac:dyDescent="0.3">
      <c r="E199565" s="8"/>
      <c r="G199565" s="8"/>
    </row>
    <row r="199567" spans="5:7" x14ac:dyDescent="0.3">
      <c r="E199567" s="8"/>
      <c r="G199567" s="8"/>
    </row>
    <row r="199569" spans="5:7" x14ac:dyDescent="0.3">
      <c r="E199569" s="8"/>
      <c r="G199569" s="8"/>
    </row>
    <row r="199571" spans="5:7" x14ac:dyDescent="0.3">
      <c r="E199571" s="8"/>
      <c r="G199571" s="8"/>
    </row>
    <row r="199573" spans="5:7" x14ac:dyDescent="0.3">
      <c r="E199573" s="8"/>
      <c r="G199573" s="8"/>
    </row>
    <row r="199575" spans="5:7" x14ac:dyDescent="0.3">
      <c r="E199575" s="8"/>
      <c r="G199575" s="8"/>
    </row>
    <row r="199577" spans="5:7" x14ac:dyDescent="0.3">
      <c r="E199577" s="8"/>
      <c r="G199577" s="8"/>
    </row>
    <row r="199579" spans="5:7" x14ac:dyDescent="0.3">
      <c r="E199579" s="8"/>
      <c r="G199579" s="8"/>
    </row>
    <row r="199581" spans="5:7" x14ac:dyDescent="0.3">
      <c r="E199581" s="8"/>
      <c r="G199581" s="8"/>
    </row>
    <row r="199583" spans="5:7" x14ac:dyDescent="0.3">
      <c r="E199583" s="8"/>
      <c r="G199583" s="8"/>
    </row>
    <row r="199585" spans="5:7" x14ac:dyDescent="0.3">
      <c r="E199585" s="8"/>
      <c r="G199585" s="8"/>
    </row>
    <row r="199587" spans="5:7" x14ac:dyDescent="0.3">
      <c r="E199587" s="8"/>
      <c r="G199587" s="8"/>
    </row>
    <row r="199589" spans="5:7" x14ac:dyDescent="0.3">
      <c r="E199589" s="8"/>
      <c r="G199589" s="8"/>
    </row>
    <row r="199591" spans="5:7" x14ac:dyDescent="0.3">
      <c r="E199591" s="8"/>
      <c r="G199591" s="8"/>
    </row>
    <row r="199593" spans="5:7" x14ac:dyDescent="0.3">
      <c r="E199593" s="8"/>
      <c r="G199593" s="8"/>
    </row>
    <row r="199595" spans="5:7" x14ac:dyDescent="0.3">
      <c r="E199595" s="8"/>
      <c r="G199595" s="8"/>
    </row>
    <row r="199597" spans="5:7" x14ac:dyDescent="0.3">
      <c r="E199597" s="8"/>
      <c r="G199597" s="8"/>
    </row>
    <row r="199599" spans="5:7" x14ac:dyDescent="0.3">
      <c r="E199599" s="8"/>
      <c r="G199599" s="8"/>
    </row>
    <row r="199601" spans="5:7" x14ac:dyDescent="0.3">
      <c r="E199601" s="8"/>
      <c r="G199601" s="8"/>
    </row>
    <row r="199603" spans="5:7" x14ac:dyDescent="0.3">
      <c r="E199603" s="8"/>
      <c r="G199603" s="8"/>
    </row>
    <row r="199605" spans="5:7" x14ac:dyDescent="0.3">
      <c r="E199605" s="8"/>
      <c r="G199605" s="8"/>
    </row>
    <row r="199607" spans="5:7" x14ac:dyDescent="0.3">
      <c r="E199607" s="8"/>
      <c r="G199607" s="8"/>
    </row>
    <row r="199609" spans="5:7" x14ac:dyDescent="0.3">
      <c r="E199609" s="8"/>
      <c r="G199609" s="8"/>
    </row>
    <row r="199611" spans="5:7" x14ac:dyDescent="0.3">
      <c r="E199611" s="8"/>
      <c r="G199611" s="8"/>
    </row>
    <row r="199613" spans="5:7" x14ac:dyDescent="0.3">
      <c r="E199613" s="8"/>
      <c r="G199613" s="8"/>
    </row>
    <row r="199615" spans="5:7" x14ac:dyDescent="0.3">
      <c r="E199615" s="8"/>
      <c r="G199615" s="8"/>
    </row>
    <row r="199617" spans="5:7" x14ac:dyDescent="0.3">
      <c r="E199617" s="8"/>
      <c r="G199617" s="8"/>
    </row>
    <row r="199619" spans="5:7" x14ac:dyDescent="0.3">
      <c r="E199619" s="8"/>
      <c r="G199619" s="8"/>
    </row>
    <row r="199621" spans="5:7" x14ac:dyDescent="0.3">
      <c r="E199621" s="8"/>
      <c r="G199621" s="8"/>
    </row>
    <row r="199623" spans="5:7" x14ac:dyDescent="0.3">
      <c r="E199623" s="8"/>
      <c r="G199623" s="8"/>
    </row>
    <row r="199625" spans="5:7" x14ac:dyDescent="0.3">
      <c r="E199625" s="8"/>
      <c r="G199625" s="8"/>
    </row>
    <row r="199627" spans="5:7" x14ac:dyDescent="0.3">
      <c r="E199627" s="8"/>
      <c r="G199627" s="8"/>
    </row>
    <row r="199629" spans="5:7" x14ac:dyDescent="0.3">
      <c r="E199629" s="8"/>
      <c r="G199629" s="8"/>
    </row>
    <row r="199631" spans="5:7" x14ac:dyDescent="0.3">
      <c r="E199631" s="8"/>
      <c r="G199631" s="8"/>
    </row>
    <row r="199633" spans="5:7" x14ac:dyDescent="0.3">
      <c r="E199633" s="8"/>
      <c r="G199633" s="8"/>
    </row>
    <row r="199635" spans="5:7" x14ac:dyDescent="0.3">
      <c r="E199635" s="8"/>
      <c r="G199635" s="8"/>
    </row>
    <row r="199637" spans="5:7" x14ac:dyDescent="0.3">
      <c r="E199637" s="8"/>
      <c r="G199637" s="8"/>
    </row>
    <row r="199639" spans="5:7" x14ac:dyDescent="0.3">
      <c r="E199639" s="8"/>
      <c r="G199639" s="8"/>
    </row>
    <row r="199641" spans="5:7" x14ac:dyDescent="0.3">
      <c r="E199641" s="8"/>
      <c r="G199641" s="8"/>
    </row>
    <row r="199643" spans="5:7" x14ac:dyDescent="0.3">
      <c r="E199643" s="8"/>
      <c r="G199643" s="8"/>
    </row>
    <row r="199645" spans="5:7" x14ac:dyDescent="0.3">
      <c r="E199645" s="8"/>
      <c r="G199645" s="8"/>
    </row>
    <row r="199647" spans="5:7" x14ac:dyDescent="0.3">
      <c r="E199647" s="8"/>
      <c r="G199647" s="8"/>
    </row>
    <row r="199649" spans="5:7" x14ac:dyDescent="0.3">
      <c r="E199649" s="8"/>
      <c r="G199649" s="8"/>
    </row>
    <row r="199651" spans="5:7" x14ac:dyDescent="0.3">
      <c r="E199651" s="8"/>
      <c r="G199651" s="8"/>
    </row>
    <row r="199653" spans="5:7" x14ac:dyDescent="0.3">
      <c r="E199653" s="8"/>
      <c r="G199653" s="8"/>
    </row>
    <row r="199655" spans="5:7" x14ac:dyDescent="0.3">
      <c r="E199655" s="8"/>
      <c r="G199655" s="8"/>
    </row>
    <row r="199657" spans="5:7" x14ac:dyDescent="0.3">
      <c r="E199657" s="8"/>
      <c r="G199657" s="8"/>
    </row>
    <row r="199659" spans="5:7" x14ac:dyDescent="0.3">
      <c r="E199659" s="8"/>
      <c r="G199659" s="8"/>
    </row>
    <row r="199661" spans="5:7" x14ac:dyDescent="0.3">
      <c r="E199661" s="8"/>
      <c r="G199661" s="8"/>
    </row>
    <row r="199663" spans="5:7" x14ac:dyDescent="0.3">
      <c r="E199663" s="8"/>
      <c r="G199663" s="8"/>
    </row>
    <row r="199665" spans="5:7" x14ac:dyDescent="0.3">
      <c r="E199665" s="8"/>
      <c r="G199665" s="8"/>
    </row>
    <row r="199667" spans="5:7" x14ac:dyDescent="0.3">
      <c r="E199667" s="8"/>
      <c r="G199667" s="8"/>
    </row>
    <row r="199669" spans="5:7" x14ac:dyDescent="0.3">
      <c r="E199669" s="8"/>
      <c r="G199669" s="8"/>
    </row>
    <row r="199671" spans="5:7" x14ac:dyDescent="0.3">
      <c r="E199671" s="8"/>
      <c r="G199671" s="8"/>
    </row>
    <row r="199673" spans="5:7" x14ac:dyDescent="0.3">
      <c r="E199673" s="8"/>
      <c r="G199673" s="8"/>
    </row>
    <row r="199675" spans="5:7" x14ac:dyDescent="0.3">
      <c r="E199675" s="8"/>
      <c r="G199675" s="8"/>
    </row>
    <row r="199677" spans="5:7" x14ac:dyDescent="0.3">
      <c r="E199677" s="8"/>
      <c r="G199677" s="8"/>
    </row>
    <row r="199679" spans="5:7" x14ac:dyDescent="0.3">
      <c r="E199679" s="8"/>
      <c r="G199679" s="8"/>
    </row>
    <row r="199681" spans="5:7" x14ac:dyDescent="0.3">
      <c r="E199681" s="8"/>
      <c r="G199681" s="8"/>
    </row>
    <row r="199683" spans="5:7" x14ac:dyDescent="0.3">
      <c r="E199683" s="8"/>
      <c r="G199683" s="8"/>
    </row>
    <row r="199685" spans="5:7" x14ac:dyDescent="0.3">
      <c r="E199685" s="8"/>
      <c r="G199685" s="8"/>
    </row>
    <row r="199687" spans="5:7" x14ac:dyDescent="0.3">
      <c r="E199687" s="8"/>
      <c r="G199687" s="8"/>
    </row>
    <row r="199689" spans="5:7" x14ac:dyDescent="0.3">
      <c r="E199689" s="8"/>
      <c r="G199689" s="8"/>
    </row>
    <row r="199691" spans="5:7" x14ac:dyDescent="0.3">
      <c r="E199691" s="8"/>
      <c r="G199691" s="8"/>
    </row>
    <row r="199693" spans="5:7" x14ac:dyDescent="0.3">
      <c r="E199693" s="8"/>
      <c r="G199693" s="8"/>
    </row>
    <row r="199695" spans="5:7" x14ac:dyDescent="0.3">
      <c r="E199695" s="8"/>
      <c r="G199695" s="8"/>
    </row>
    <row r="199697" spans="5:7" x14ac:dyDescent="0.3">
      <c r="E199697" s="8"/>
      <c r="G199697" s="8"/>
    </row>
    <row r="199699" spans="5:7" x14ac:dyDescent="0.3">
      <c r="E199699" s="8"/>
      <c r="G199699" s="8"/>
    </row>
    <row r="199701" spans="5:7" x14ac:dyDescent="0.3">
      <c r="E199701" s="8"/>
      <c r="G199701" s="8"/>
    </row>
    <row r="199703" spans="5:7" x14ac:dyDescent="0.3">
      <c r="E199703" s="8"/>
      <c r="G199703" s="8"/>
    </row>
    <row r="199705" spans="5:7" x14ac:dyDescent="0.3">
      <c r="E199705" s="8"/>
      <c r="G199705" s="8"/>
    </row>
    <row r="199707" spans="5:7" x14ac:dyDescent="0.3">
      <c r="E199707" s="8"/>
      <c r="G199707" s="8"/>
    </row>
    <row r="199709" spans="5:7" x14ac:dyDescent="0.3">
      <c r="E199709" s="8"/>
      <c r="G199709" s="8"/>
    </row>
    <row r="199711" spans="5:7" x14ac:dyDescent="0.3">
      <c r="E199711" s="8"/>
      <c r="G199711" s="8"/>
    </row>
    <row r="199713" spans="5:7" x14ac:dyDescent="0.3">
      <c r="E199713" s="8"/>
      <c r="G199713" s="8"/>
    </row>
    <row r="199715" spans="5:7" x14ac:dyDescent="0.3">
      <c r="E199715" s="8"/>
      <c r="G199715" s="8"/>
    </row>
    <row r="199717" spans="5:7" x14ac:dyDescent="0.3">
      <c r="E199717" s="8"/>
      <c r="G199717" s="8"/>
    </row>
    <row r="199719" spans="5:7" x14ac:dyDescent="0.3">
      <c r="E199719" s="8"/>
      <c r="G199719" s="8"/>
    </row>
    <row r="199721" spans="5:7" x14ac:dyDescent="0.3">
      <c r="E199721" s="8"/>
      <c r="G199721" s="8"/>
    </row>
    <row r="199723" spans="5:7" x14ac:dyDescent="0.3">
      <c r="E199723" s="8"/>
      <c r="G199723" s="8"/>
    </row>
    <row r="199725" spans="5:7" x14ac:dyDescent="0.3">
      <c r="E199725" s="8"/>
      <c r="G199725" s="8"/>
    </row>
    <row r="199727" spans="5:7" x14ac:dyDescent="0.3">
      <c r="E199727" s="8"/>
      <c r="G199727" s="8"/>
    </row>
    <row r="199729" spans="5:7" x14ac:dyDescent="0.3">
      <c r="E199729" s="8"/>
      <c r="G199729" s="8"/>
    </row>
    <row r="199731" spans="5:7" x14ac:dyDescent="0.3">
      <c r="E199731" s="8"/>
      <c r="G199731" s="8"/>
    </row>
    <row r="199733" spans="5:7" x14ac:dyDescent="0.3">
      <c r="E199733" s="8"/>
      <c r="G199733" s="8"/>
    </row>
    <row r="199735" spans="5:7" x14ac:dyDescent="0.3">
      <c r="E199735" s="8"/>
      <c r="G199735" s="8"/>
    </row>
    <row r="199737" spans="5:7" x14ac:dyDescent="0.3">
      <c r="E199737" s="8"/>
      <c r="G199737" s="8"/>
    </row>
    <row r="199739" spans="5:7" x14ac:dyDescent="0.3">
      <c r="E199739" s="8"/>
      <c r="G199739" s="8"/>
    </row>
    <row r="199741" spans="5:7" x14ac:dyDescent="0.3">
      <c r="E199741" s="8"/>
      <c r="G199741" s="8"/>
    </row>
    <row r="199743" spans="5:7" x14ac:dyDescent="0.3">
      <c r="E199743" s="8"/>
      <c r="G199743" s="8"/>
    </row>
    <row r="199745" spans="5:7" x14ac:dyDescent="0.3">
      <c r="E199745" s="8"/>
      <c r="G199745" s="8"/>
    </row>
    <row r="199747" spans="5:7" x14ac:dyDescent="0.3">
      <c r="E199747" s="8"/>
      <c r="G199747" s="8"/>
    </row>
    <row r="199749" spans="5:7" x14ac:dyDescent="0.3">
      <c r="E199749" s="8"/>
      <c r="G199749" s="8"/>
    </row>
    <row r="199751" spans="5:7" x14ac:dyDescent="0.3">
      <c r="E199751" s="8"/>
      <c r="G199751" s="8"/>
    </row>
    <row r="199753" spans="5:7" x14ac:dyDescent="0.3">
      <c r="E199753" s="8"/>
      <c r="G199753" s="8"/>
    </row>
    <row r="199755" spans="5:7" x14ac:dyDescent="0.3">
      <c r="E199755" s="8"/>
      <c r="G199755" s="8"/>
    </row>
    <row r="199757" spans="5:7" x14ac:dyDescent="0.3">
      <c r="E199757" s="8"/>
      <c r="G199757" s="8"/>
    </row>
    <row r="199759" spans="5:7" x14ac:dyDescent="0.3">
      <c r="E199759" s="8"/>
      <c r="G199759" s="8"/>
    </row>
    <row r="199761" spans="5:7" x14ac:dyDescent="0.3">
      <c r="E199761" s="8"/>
      <c r="G199761" s="8"/>
    </row>
    <row r="199763" spans="5:7" x14ac:dyDescent="0.3">
      <c r="E199763" s="8"/>
      <c r="G199763" s="8"/>
    </row>
    <row r="199765" spans="5:7" x14ac:dyDescent="0.3">
      <c r="E199765" s="8"/>
      <c r="G199765" s="8"/>
    </row>
    <row r="199767" spans="5:7" x14ac:dyDescent="0.3">
      <c r="E199767" s="8"/>
      <c r="G199767" s="8"/>
    </row>
    <row r="199769" spans="5:7" x14ac:dyDescent="0.3">
      <c r="E199769" s="8"/>
      <c r="G199769" s="8"/>
    </row>
    <row r="199771" spans="5:7" x14ac:dyDescent="0.3">
      <c r="E199771" s="8"/>
      <c r="G199771" s="8"/>
    </row>
    <row r="199773" spans="5:7" x14ac:dyDescent="0.3">
      <c r="E199773" s="8"/>
      <c r="G199773" s="8"/>
    </row>
    <row r="199775" spans="5:7" x14ac:dyDescent="0.3">
      <c r="E199775" s="8"/>
      <c r="G199775" s="8"/>
    </row>
    <row r="199777" spans="5:7" x14ac:dyDescent="0.3">
      <c r="E199777" s="8"/>
      <c r="G199777" s="8"/>
    </row>
    <row r="199779" spans="5:7" x14ac:dyDescent="0.3">
      <c r="E199779" s="8"/>
      <c r="G199779" s="8"/>
    </row>
    <row r="199781" spans="5:7" x14ac:dyDescent="0.3">
      <c r="E199781" s="8"/>
      <c r="G199781" s="8"/>
    </row>
    <row r="199783" spans="5:7" x14ac:dyDescent="0.3">
      <c r="E199783" s="8"/>
      <c r="G199783" s="8"/>
    </row>
    <row r="199785" spans="5:7" x14ac:dyDescent="0.3">
      <c r="E199785" s="8"/>
      <c r="G199785" s="8"/>
    </row>
    <row r="199787" spans="5:7" x14ac:dyDescent="0.3">
      <c r="E199787" s="8"/>
      <c r="G199787" s="8"/>
    </row>
    <row r="199789" spans="5:7" x14ac:dyDescent="0.3">
      <c r="E199789" s="8"/>
      <c r="G199789" s="8"/>
    </row>
    <row r="199791" spans="5:7" x14ac:dyDescent="0.3">
      <c r="E199791" s="8"/>
      <c r="G199791" s="8"/>
    </row>
    <row r="199793" spans="5:7" x14ac:dyDescent="0.3">
      <c r="E199793" s="8"/>
      <c r="G199793" s="8"/>
    </row>
    <row r="199795" spans="5:7" x14ac:dyDescent="0.3">
      <c r="E199795" s="8"/>
      <c r="G199795" s="8"/>
    </row>
    <row r="199797" spans="5:7" x14ac:dyDescent="0.3">
      <c r="E199797" s="8"/>
      <c r="G199797" s="8"/>
    </row>
    <row r="199799" spans="5:7" x14ac:dyDescent="0.3">
      <c r="E199799" s="8"/>
      <c r="G199799" s="8"/>
    </row>
    <row r="199801" spans="5:7" x14ac:dyDescent="0.3">
      <c r="E199801" s="8"/>
      <c r="G199801" s="8"/>
    </row>
    <row r="199803" spans="5:7" x14ac:dyDescent="0.3">
      <c r="E199803" s="8"/>
      <c r="G199803" s="8"/>
    </row>
    <row r="199805" spans="5:7" x14ac:dyDescent="0.3">
      <c r="E199805" s="8"/>
      <c r="G199805" s="8"/>
    </row>
    <row r="199807" spans="5:7" x14ac:dyDescent="0.3">
      <c r="E199807" s="8"/>
      <c r="G199807" s="8"/>
    </row>
    <row r="199809" spans="5:7" x14ac:dyDescent="0.3">
      <c r="E199809" s="8"/>
      <c r="G199809" s="8"/>
    </row>
    <row r="199811" spans="5:7" x14ac:dyDescent="0.3">
      <c r="E199811" s="8"/>
      <c r="G199811" s="8"/>
    </row>
    <row r="199813" spans="5:7" x14ac:dyDescent="0.3">
      <c r="E199813" s="8"/>
      <c r="G199813" s="8"/>
    </row>
    <row r="199815" spans="5:7" x14ac:dyDescent="0.3">
      <c r="E199815" s="8"/>
      <c r="G199815" s="8"/>
    </row>
    <row r="199817" spans="5:7" x14ac:dyDescent="0.3">
      <c r="E199817" s="8"/>
      <c r="G199817" s="8"/>
    </row>
    <row r="199819" spans="5:7" x14ac:dyDescent="0.3">
      <c r="E199819" s="8"/>
      <c r="G199819" s="8"/>
    </row>
    <row r="199821" spans="5:7" x14ac:dyDescent="0.3">
      <c r="E199821" s="8"/>
      <c r="G199821" s="8"/>
    </row>
    <row r="199823" spans="5:7" x14ac:dyDescent="0.3">
      <c r="E199823" s="8"/>
      <c r="G199823" s="8"/>
    </row>
    <row r="199825" spans="5:7" x14ac:dyDescent="0.3">
      <c r="E199825" s="8"/>
      <c r="G199825" s="8"/>
    </row>
    <row r="199827" spans="5:7" x14ac:dyDescent="0.3">
      <c r="E199827" s="8"/>
      <c r="G199827" s="8"/>
    </row>
    <row r="199829" spans="5:7" x14ac:dyDescent="0.3">
      <c r="E199829" s="8"/>
      <c r="G199829" s="8"/>
    </row>
    <row r="199831" spans="5:7" x14ac:dyDescent="0.3">
      <c r="E199831" s="8"/>
      <c r="G199831" s="8"/>
    </row>
    <row r="199833" spans="5:7" x14ac:dyDescent="0.3">
      <c r="E199833" s="8"/>
      <c r="G199833" s="8"/>
    </row>
    <row r="199835" spans="5:7" x14ac:dyDescent="0.3">
      <c r="E199835" s="8"/>
      <c r="G199835" s="8"/>
    </row>
    <row r="199837" spans="5:7" x14ac:dyDescent="0.3">
      <c r="E199837" s="8"/>
      <c r="G199837" s="8"/>
    </row>
    <row r="199839" spans="5:7" x14ac:dyDescent="0.3">
      <c r="E199839" s="8"/>
      <c r="G199839" s="8"/>
    </row>
    <row r="199841" spans="5:7" x14ac:dyDescent="0.3">
      <c r="E199841" s="8"/>
      <c r="G199841" s="8"/>
    </row>
    <row r="199843" spans="5:7" x14ac:dyDescent="0.3">
      <c r="E199843" s="8"/>
      <c r="G199843" s="8"/>
    </row>
    <row r="199845" spans="5:7" x14ac:dyDescent="0.3">
      <c r="E199845" s="8"/>
      <c r="G199845" s="8"/>
    </row>
    <row r="199847" spans="5:7" x14ac:dyDescent="0.3">
      <c r="E199847" s="8"/>
      <c r="G199847" s="8"/>
    </row>
    <row r="199849" spans="5:7" x14ac:dyDescent="0.3">
      <c r="E199849" s="8"/>
      <c r="G199849" s="8"/>
    </row>
    <row r="199851" spans="5:7" x14ac:dyDescent="0.3">
      <c r="E199851" s="8"/>
      <c r="G199851" s="8"/>
    </row>
    <row r="199853" spans="5:7" x14ac:dyDescent="0.3">
      <c r="E199853" s="8"/>
      <c r="G199853" s="8"/>
    </row>
    <row r="199855" spans="5:7" x14ac:dyDescent="0.3">
      <c r="E199855" s="8"/>
      <c r="G199855" s="8"/>
    </row>
    <row r="199857" spans="5:7" x14ac:dyDescent="0.3">
      <c r="E199857" s="8"/>
      <c r="G199857" s="8"/>
    </row>
    <row r="199859" spans="5:7" x14ac:dyDescent="0.3">
      <c r="E199859" s="8"/>
      <c r="G199859" s="8"/>
    </row>
    <row r="199861" spans="5:7" x14ac:dyDescent="0.3">
      <c r="E199861" s="8"/>
      <c r="G199861" s="8"/>
    </row>
    <row r="199863" spans="5:7" x14ac:dyDescent="0.3">
      <c r="E199863" s="8"/>
      <c r="G199863" s="8"/>
    </row>
    <row r="199865" spans="5:7" x14ac:dyDescent="0.3">
      <c r="E199865" s="8"/>
      <c r="G199865" s="8"/>
    </row>
    <row r="199867" spans="5:7" x14ac:dyDescent="0.3">
      <c r="E199867" s="8"/>
      <c r="G199867" s="8"/>
    </row>
    <row r="199869" spans="5:7" x14ac:dyDescent="0.3">
      <c r="E199869" s="8"/>
      <c r="G199869" s="8"/>
    </row>
    <row r="199871" spans="5:7" x14ac:dyDescent="0.3">
      <c r="E199871" s="8"/>
      <c r="G199871" s="8"/>
    </row>
    <row r="199873" spans="5:7" x14ac:dyDescent="0.3">
      <c r="E199873" s="8"/>
      <c r="G199873" s="8"/>
    </row>
    <row r="199875" spans="5:7" x14ac:dyDescent="0.3">
      <c r="E199875" s="8"/>
      <c r="G199875" s="8"/>
    </row>
    <row r="199877" spans="5:7" x14ac:dyDescent="0.3">
      <c r="E199877" s="8"/>
      <c r="G199877" s="8"/>
    </row>
    <row r="199879" spans="5:7" x14ac:dyDescent="0.3">
      <c r="E199879" s="8"/>
      <c r="G199879" s="8"/>
    </row>
    <row r="199881" spans="5:7" x14ac:dyDescent="0.3">
      <c r="E199881" s="8"/>
      <c r="G199881" s="8"/>
    </row>
    <row r="199883" spans="5:7" x14ac:dyDescent="0.3">
      <c r="E199883" s="8"/>
      <c r="G199883" s="8"/>
    </row>
    <row r="199885" spans="5:7" x14ac:dyDescent="0.3">
      <c r="E199885" s="8"/>
      <c r="G199885" s="8"/>
    </row>
    <row r="199887" spans="5:7" x14ac:dyDescent="0.3">
      <c r="E199887" s="8"/>
      <c r="G199887" s="8"/>
    </row>
    <row r="199889" spans="5:7" x14ac:dyDescent="0.3">
      <c r="E199889" s="8"/>
      <c r="G199889" s="8"/>
    </row>
    <row r="199891" spans="5:7" x14ac:dyDescent="0.3">
      <c r="E199891" s="8"/>
      <c r="G199891" s="8"/>
    </row>
    <row r="199893" spans="5:7" x14ac:dyDescent="0.3">
      <c r="E199893" s="8"/>
      <c r="G199893" s="8"/>
    </row>
    <row r="199895" spans="5:7" x14ac:dyDescent="0.3">
      <c r="E199895" s="8"/>
      <c r="G199895" s="8"/>
    </row>
    <row r="199897" spans="5:7" x14ac:dyDescent="0.3">
      <c r="E199897" s="8"/>
      <c r="G199897" s="8"/>
    </row>
    <row r="199899" spans="5:7" x14ac:dyDescent="0.3">
      <c r="E199899" s="8"/>
      <c r="G199899" s="8"/>
    </row>
    <row r="199901" spans="5:7" x14ac:dyDescent="0.3">
      <c r="E199901" s="8"/>
      <c r="G199901" s="8"/>
    </row>
    <row r="199903" spans="5:7" x14ac:dyDescent="0.3">
      <c r="E199903" s="8"/>
      <c r="G199903" s="8"/>
    </row>
    <row r="199905" spans="5:7" x14ac:dyDescent="0.3">
      <c r="E199905" s="8"/>
      <c r="G199905" s="8"/>
    </row>
    <row r="199907" spans="5:7" x14ac:dyDescent="0.3">
      <c r="E199907" s="8"/>
      <c r="G199907" s="8"/>
    </row>
    <row r="199909" spans="5:7" x14ac:dyDescent="0.3">
      <c r="E199909" s="8"/>
      <c r="G199909" s="8"/>
    </row>
    <row r="199911" spans="5:7" x14ac:dyDescent="0.3">
      <c r="E199911" s="8"/>
      <c r="G199911" s="8"/>
    </row>
    <row r="199913" spans="5:7" x14ac:dyDescent="0.3">
      <c r="E199913" s="8"/>
      <c r="G199913" s="8"/>
    </row>
    <row r="199915" spans="5:7" x14ac:dyDescent="0.3">
      <c r="E199915" s="8"/>
      <c r="G199915" s="8"/>
    </row>
    <row r="199917" spans="5:7" x14ac:dyDescent="0.3">
      <c r="E199917" s="8"/>
      <c r="G199917" s="8"/>
    </row>
    <row r="199919" spans="5:7" x14ac:dyDescent="0.3">
      <c r="E199919" s="8"/>
      <c r="G199919" s="8"/>
    </row>
    <row r="199921" spans="5:7" x14ac:dyDescent="0.3">
      <c r="E199921" s="8"/>
      <c r="G199921" s="8"/>
    </row>
    <row r="199923" spans="5:7" x14ac:dyDescent="0.3">
      <c r="E199923" s="8"/>
      <c r="G199923" s="8"/>
    </row>
    <row r="199925" spans="5:7" x14ac:dyDescent="0.3">
      <c r="E199925" s="8"/>
      <c r="G199925" s="8"/>
    </row>
    <row r="199927" spans="5:7" x14ac:dyDescent="0.3">
      <c r="E199927" s="8"/>
      <c r="G199927" s="8"/>
    </row>
    <row r="199929" spans="5:7" x14ac:dyDescent="0.3">
      <c r="E199929" s="8"/>
      <c r="G199929" s="8"/>
    </row>
    <row r="199931" spans="5:7" x14ac:dyDescent="0.3">
      <c r="E199931" s="8"/>
      <c r="G199931" s="8"/>
    </row>
    <row r="199933" spans="5:7" x14ac:dyDescent="0.3">
      <c r="E199933" s="8"/>
      <c r="G199933" s="8"/>
    </row>
    <row r="199935" spans="5:7" x14ac:dyDescent="0.3">
      <c r="E199935" s="8"/>
      <c r="G199935" s="8"/>
    </row>
    <row r="199937" spans="5:7" x14ac:dyDescent="0.3">
      <c r="E199937" s="8"/>
      <c r="G199937" s="8"/>
    </row>
    <row r="199939" spans="5:7" x14ac:dyDescent="0.3">
      <c r="E199939" s="8"/>
      <c r="G199939" s="8"/>
    </row>
    <row r="199941" spans="5:7" x14ac:dyDescent="0.3">
      <c r="E199941" s="8"/>
      <c r="G199941" s="8"/>
    </row>
    <row r="199943" spans="5:7" x14ac:dyDescent="0.3">
      <c r="E199943" s="8"/>
      <c r="G199943" s="8"/>
    </row>
    <row r="199945" spans="5:7" x14ac:dyDescent="0.3">
      <c r="E199945" s="8"/>
      <c r="G199945" s="8"/>
    </row>
    <row r="199947" spans="5:7" x14ac:dyDescent="0.3">
      <c r="E199947" s="8"/>
      <c r="G199947" s="8"/>
    </row>
    <row r="199949" spans="5:7" x14ac:dyDescent="0.3">
      <c r="E199949" s="8"/>
      <c r="G199949" s="8"/>
    </row>
    <row r="199951" spans="5:7" x14ac:dyDescent="0.3">
      <c r="E199951" s="8"/>
      <c r="G199951" s="8"/>
    </row>
    <row r="199953" spans="5:7" x14ac:dyDescent="0.3">
      <c r="E199953" s="8"/>
      <c r="G199953" s="8"/>
    </row>
    <row r="199955" spans="5:7" x14ac:dyDescent="0.3">
      <c r="E199955" s="8"/>
      <c r="G199955" s="8"/>
    </row>
    <row r="199957" spans="5:7" x14ac:dyDescent="0.3">
      <c r="E199957" s="8"/>
      <c r="G199957" s="8"/>
    </row>
    <row r="199959" spans="5:7" x14ac:dyDescent="0.3">
      <c r="E199959" s="8"/>
      <c r="G199959" s="8"/>
    </row>
    <row r="199961" spans="5:7" x14ac:dyDescent="0.3">
      <c r="E199961" s="8"/>
      <c r="G199961" s="8"/>
    </row>
    <row r="199963" spans="5:7" x14ac:dyDescent="0.3">
      <c r="E199963" s="8"/>
      <c r="G199963" s="8"/>
    </row>
    <row r="199965" spans="5:7" x14ac:dyDescent="0.3">
      <c r="E199965" s="8"/>
      <c r="G199965" s="8"/>
    </row>
    <row r="199967" spans="5:7" x14ac:dyDescent="0.3">
      <c r="E199967" s="8"/>
      <c r="G199967" s="8"/>
    </row>
    <row r="199969" spans="5:7" x14ac:dyDescent="0.3">
      <c r="E199969" s="8"/>
      <c r="G199969" s="8"/>
    </row>
    <row r="199971" spans="5:7" x14ac:dyDescent="0.3">
      <c r="E199971" s="8"/>
      <c r="G199971" s="8"/>
    </row>
    <row r="199973" spans="5:7" x14ac:dyDescent="0.3">
      <c r="E199973" s="8"/>
      <c r="G199973" s="8"/>
    </row>
    <row r="199975" spans="5:7" x14ac:dyDescent="0.3">
      <c r="E199975" s="8"/>
      <c r="G199975" s="8"/>
    </row>
    <row r="199977" spans="5:7" x14ac:dyDescent="0.3">
      <c r="E199977" s="8"/>
      <c r="G199977" s="8"/>
    </row>
    <row r="199979" spans="5:7" x14ac:dyDescent="0.3">
      <c r="E199979" s="8"/>
      <c r="G199979" s="8"/>
    </row>
    <row r="199981" spans="5:7" x14ac:dyDescent="0.3">
      <c r="E199981" s="8"/>
      <c r="G199981" s="8"/>
    </row>
    <row r="199983" spans="5:7" x14ac:dyDescent="0.3">
      <c r="E199983" s="8"/>
      <c r="G199983" s="8"/>
    </row>
    <row r="199985" spans="5:7" x14ac:dyDescent="0.3">
      <c r="E199985" s="8"/>
      <c r="G199985" s="8"/>
    </row>
    <row r="199987" spans="5:7" x14ac:dyDescent="0.3">
      <c r="E199987" s="8"/>
      <c r="G199987" s="8"/>
    </row>
    <row r="199989" spans="5:7" x14ac:dyDescent="0.3">
      <c r="E199989" s="8"/>
      <c r="G199989" s="8"/>
    </row>
    <row r="199991" spans="5:7" x14ac:dyDescent="0.3">
      <c r="E199991" s="8"/>
      <c r="G199991" s="8"/>
    </row>
    <row r="199993" spans="5:7" x14ac:dyDescent="0.3">
      <c r="E199993" s="8"/>
      <c r="G199993" s="8"/>
    </row>
    <row r="199995" spans="5:7" x14ac:dyDescent="0.3">
      <c r="E199995" s="8"/>
      <c r="G199995" s="8"/>
    </row>
    <row r="199997" spans="5:7" x14ac:dyDescent="0.3">
      <c r="E199997" s="8"/>
      <c r="G199997" s="8"/>
    </row>
    <row r="199999" spans="5:7" x14ac:dyDescent="0.3">
      <c r="E199999" s="8"/>
      <c r="G199999" s="8"/>
    </row>
    <row r="200001" spans="5:7" x14ac:dyDescent="0.3">
      <c r="E200001" s="8"/>
      <c r="G200001" s="8"/>
    </row>
    <row r="200003" spans="5:7" x14ac:dyDescent="0.3">
      <c r="E200003" s="8"/>
      <c r="G200003" s="8"/>
    </row>
    <row r="200005" spans="5:7" x14ac:dyDescent="0.3">
      <c r="E200005" s="8"/>
      <c r="G200005" s="8"/>
    </row>
    <row r="200007" spans="5:7" x14ac:dyDescent="0.3">
      <c r="E200007" s="8"/>
      <c r="G200007" s="8"/>
    </row>
    <row r="200009" spans="5:7" x14ac:dyDescent="0.3">
      <c r="E200009" s="8"/>
      <c r="G200009" s="8"/>
    </row>
    <row r="200011" spans="5:7" x14ac:dyDescent="0.3">
      <c r="E200011" s="8"/>
      <c r="G200011" s="8"/>
    </row>
    <row r="200013" spans="5:7" x14ac:dyDescent="0.3">
      <c r="E200013" s="8"/>
      <c r="G200013" s="8"/>
    </row>
    <row r="200015" spans="5:7" x14ac:dyDescent="0.3">
      <c r="E200015" s="8"/>
      <c r="G200015" s="8"/>
    </row>
    <row r="200017" spans="5:7" x14ac:dyDescent="0.3">
      <c r="E200017" s="8"/>
      <c r="G200017" s="8"/>
    </row>
    <row r="200019" spans="5:7" x14ac:dyDescent="0.3">
      <c r="E200019" s="8"/>
      <c r="G200019" s="8"/>
    </row>
    <row r="200021" spans="5:7" x14ac:dyDescent="0.3">
      <c r="E200021" s="8"/>
      <c r="G200021" s="8"/>
    </row>
    <row r="200023" spans="5:7" x14ac:dyDescent="0.3">
      <c r="E200023" s="8"/>
      <c r="G200023" s="8"/>
    </row>
    <row r="200025" spans="5:7" x14ac:dyDescent="0.3">
      <c r="E200025" s="8"/>
      <c r="G200025" s="8"/>
    </row>
    <row r="200027" spans="5:7" x14ac:dyDescent="0.3">
      <c r="E200027" s="8"/>
      <c r="G200027" s="8"/>
    </row>
    <row r="200029" spans="5:7" x14ac:dyDescent="0.3">
      <c r="E200029" s="8"/>
      <c r="G200029" s="8"/>
    </row>
    <row r="200031" spans="5:7" x14ac:dyDescent="0.3">
      <c r="E200031" s="8"/>
      <c r="G200031" s="8"/>
    </row>
    <row r="200033" spans="5:7" x14ac:dyDescent="0.3">
      <c r="E200033" s="8"/>
      <c r="G200033" s="8"/>
    </row>
    <row r="200035" spans="5:7" x14ac:dyDescent="0.3">
      <c r="E200035" s="8"/>
      <c r="G200035" s="8"/>
    </row>
    <row r="200037" spans="5:7" x14ac:dyDescent="0.3">
      <c r="E200037" s="8"/>
      <c r="G200037" s="8"/>
    </row>
    <row r="200039" spans="5:7" x14ac:dyDescent="0.3">
      <c r="E200039" s="8"/>
      <c r="G200039" s="8"/>
    </row>
    <row r="200041" spans="5:7" x14ac:dyDescent="0.3">
      <c r="E200041" s="8"/>
      <c r="G200041" s="8"/>
    </row>
    <row r="200043" spans="5:7" x14ac:dyDescent="0.3">
      <c r="E200043" s="8"/>
      <c r="G200043" s="8"/>
    </row>
    <row r="200045" spans="5:7" x14ac:dyDescent="0.3">
      <c r="E200045" s="8"/>
      <c r="G200045" s="8"/>
    </row>
    <row r="200047" spans="5:7" x14ac:dyDescent="0.3">
      <c r="E200047" s="8"/>
      <c r="G200047" s="8"/>
    </row>
    <row r="200049" spans="5:7" x14ac:dyDescent="0.3">
      <c r="E200049" s="8"/>
      <c r="G200049" s="8"/>
    </row>
    <row r="200051" spans="5:7" x14ac:dyDescent="0.3">
      <c r="E200051" s="8"/>
      <c r="G200051" s="8"/>
    </row>
    <row r="200053" spans="5:7" x14ac:dyDescent="0.3">
      <c r="E200053" s="8"/>
      <c r="G200053" s="8"/>
    </row>
    <row r="200055" spans="5:7" x14ac:dyDescent="0.3">
      <c r="E200055" s="8"/>
      <c r="G200055" s="8"/>
    </row>
    <row r="200057" spans="5:7" x14ac:dyDescent="0.3">
      <c r="E200057" s="8"/>
      <c r="G200057" s="8"/>
    </row>
    <row r="200059" spans="5:7" x14ac:dyDescent="0.3">
      <c r="E200059" s="8"/>
      <c r="G200059" s="8"/>
    </row>
    <row r="200061" spans="5:7" x14ac:dyDescent="0.3">
      <c r="E200061" s="8"/>
      <c r="G200061" s="8"/>
    </row>
    <row r="200063" spans="5:7" x14ac:dyDescent="0.3">
      <c r="E200063" s="8"/>
      <c r="G200063" s="8"/>
    </row>
    <row r="200065" spans="5:7" x14ac:dyDescent="0.3">
      <c r="E200065" s="8"/>
      <c r="G200065" s="8"/>
    </row>
    <row r="200067" spans="5:7" x14ac:dyDescent="0.3">
      <c r="E200067" s="8"/>
      <c r="G200067" s="8"/>
    </row>
    <row r="200069" spans="5:7" x14ac:dyDescent="0.3">
      <c r="E200069" s="8"/>
      <c r="G200069" s="8"/>
    </row>
    <row r="200071" spans="5:7" x14ac:dyDescent="0.3">
      <c r="E200071" s="8"/>
      <c r="G200071" s="8"/>
    </row>
    <row r="200073" spans="5:7" x14ac:dyDescent="0.3">
      <c r="E200073" s="8"/>
      <c r="G200073" s="8"/>
    </row>
    <row r="200075" spans="5:7" x14ac:dyDescent="0.3">
      <c r="E200075" s="8"/>
      <c r="G200075" s="8"/>
    </row>
    <row r="200077" spans="5:7" x14ac:dyDescent="0.3">
      <c r="E200077" s="8"/>
      <c r="G200077" s="8"/>
    </row>
    <row r="200079" spans="5:7" x14ac:dyDescent="0.3">
      <c r="E200079" s="8"/>
      <c r="G200079" s="8"/>
    </row>
    <row r="200081" spans="5:7" x14ac:dyDescent="0.3">
      <c r="E200081" s="8"/>
      <c r="G200081" s="8"/>
    </row>
    <row r="200083" spans="5:7" x14ac:dyDescent="0.3">
      <c r="E200083" s="8"/>
      <c r="G200083" s="8"/>
    </row>
    <row r="200085" spans="5:7" x14ac:dyDescent="0.3">
      <c r="E200085" s="8"/>
      <c r="G200085" s="8"/>
    </row>
    <row r="200087" spans="5:7" x14ac:dyDescent="0.3">
      <c r="E200087" s="8"/>
      <c r="G200087" s="8"/>
    </row>
    <row r="200089" spans="5:7" x14ac:dyDescent="0.3">
      <c r="E200089" s="8"/>
      <c r="G200089" s="8"/>
    </row>
    <row r="200091" spans="5:7" x14ac:dyDescent="0.3">
      <c r="E200091" s="8"/>
      <c r="G200091" s="8"/>
    </row>
    <row r="200093" spans="5:7" x14ac:dyDescent="0.3">
      <c r="E200093" s="8"/>
      <c r="G200093" s="8"/>
    </row>
    <row r="200095" spans="5:7" x14ac:dyDescent="0.3">
      <c r="E200095" s="8"/>
      <c r="G200095" s="8"/>
    </row>
    <row r="200097" spans="5:7" x14ac:dyDescent="0.3">
      <c r="E200097" s="8"/>
      <c r="G200097" s="8"/>
    </row>
    <row r="200099" spans="5:7" x14ac:dyDescent="0.3">
      <c r="E200099" s="8"/>
      <c r="G200099" s="8"/>
    </row>
    <row r="200101" spans="5:7" x14ac:dyDescent="0.3">
      <c r="E200101" s="8"/>
      <c r="G200101" s="8"/>
    </row>
    <row r="200103" spans="5:7" x14ac:dyDescent="0.3">
      <c r="E200103" s="8"/>
      <c r="G200103" s="8"/>
    </row>
    <row r="200105" spans="5:7" x14ac:dyDescent="0.3">
      <c r="E200105" s="8"/>
      <c r="G200105" s="8"/>
    </row>
    <row r="200107" spans="5:7" x14ac:dyDescent="0.3">
      <c r="E200107" s="8"/>
      <c r="G200107" s="8"/>
    </row>
    <row r="200109" spans="5:7" x14ac:dyDescent="0.3">
      <c r="E200109" s="8"/>
      <c r="G200109" s="8"/>
    </row>
    <row r="200111" spans="5:7" x14ac:dyDescent="0.3">
      <c r="E200111" s="8"/>
      <c r="G200111" s="8"/>
    </row>
    <row r="200113" spans="5:7" x14ac:dyDescent="0.3">
      <c r="E200113" s="8"/>
      <c r="G200113" s="8"/>
    </row>
    <row r="200115" spans="5:7" x14ac:dyDescent="0.3">
      <c r="E200115" s="8"/>
      <c r="G200115" s="8"/>
    </row>
    <row r="200117" spans="5:7" x14ac:dyDescent="0.3">
      <c r="E200117" s="8"/>
      <c r="G200117" s="8"/>
    </row>
    <row r="200119" spans="5:7" x14ac:dyDescent="0.3">
      <c r="E200119" s="8"/>
      <c r="G200119" s="8"/>
    </row>
    <row r="200121" spans="5:7" x14ac:dyDescent="0.3">
      <c r="E200121" s="8"/>
      <c r="G200121" s="8"/>
    </row>
    <row r="200123" spans="5:7" x14ac:dyDescent="0.3">
      <c r="E200123" s="8"/>
      <c r="G200123" s="8"/>
    </row>
    <row r="200125" spans="5:7" x14ac:dyDescent="0.3">
      <c r="E200125" s="8"/>
      <c r="G200125" s="8"/>
    </row>
    <row r="200127" spans="5:7" x14ac:dyDescent="0.3">
      <c r="E200127" s="8"/>
      <c r="G200127" s="8"/>
    </row>
    <row r="200129" spans="5:7" x14ac:dyDescent="0.3">
      <c r="E200129" s="8"/>
      <c r="G200129" s="8"/>
    </row>
    <row r="200131" spans="5:7" x14ac:dyDescent="0.3">
      <c r="E200131" s="8"/>
      <c r="G200131" s="8"/>
    </row>
    <row r="200133" spans="5:7" x14ac:dyDescent="0.3">
      <c r="E200133" s="8"/>
      <c r="G200133" s="8"/>
    </row>
    <row r="200135" spans="5:7" x14ac:dyDescent="0.3">
      <c r="E200135" s="8"/>
      <c r="G200135" s="8"/>
    </row>
    <row r="200137" spans="5:7" x14ac:dyDescent="0.3">
      <c r="E200137" s="8"/>
      <c r="G200137" s="8"/>
    </row>
    <row r="200139" spans="5:7" x14ac:dyDescent="0.3">
      <c r="E200139" s="8"/>
      <c r="G200139" s="8"/>
    </row>
    <row r="200141" spans="5:7" x14ac:dyDescent="0.3">
      <c r="E200141" s="8"/>
      <c r="G200141" s="8"/>
    </row>
    <row r="200143" spans="5:7" x14ac:dyDescent="0.3">
      <c r="E200143" s="8"/>
      <c r="G200143" s="8"/>
    </row>
    <row r="200145" spans="5:7" x14ac:dyDescent="0.3">
      <c r="E200145" s="8"/>
      <c r="G200145" s="8"/>
    </row>
    <row r="200147" spans="5:7" x14ac:dyDescent="0.3">
      <c r="E200147" s="8"/>
      <c r="G200147" s="8"/>
    </row>
    <row r="200149" spans="5:7" x14ac:dyDescent="0.3">
      <c r="E200149" s="8"/>
      <c r="G200149" s="8"/>
    </row>
    <row r="200151" spans="5:7" x14ac:dyDescent="0.3">
      <c r="E200151" s="8"/>
      <c r="G200151" s="8"/>
    </row>
    <row r="200153" spans="5:7" x14ac:dyDescent="0.3">
      <c r="E200153" s="8"/>
      <c r="G200153" s="8"/>
    </row>
    <row r="200155" spans="5:7" x14ac:dyDescent="0.3">
      <c r="E200155" s="8"/>
      <c r="G200155" s="8"/>
    </row>
    <row r="200157" spans="5:7" x14ac:dyDescent="0.3">
      <c r="E200157" s="8"/>
      <c r="G200157" s="8"/>
    </row>
    <row r="200159" spans="5:7" x14ac:dyDescent="0.3">
      <c r="E200159" s="8"/>
      <c r="G200159" s="8"/>
    </row>
    <row r="200161" spans="5:7" x14ac:dyDescent="0.3">
      <c r="E200161" s="8"/>
      <c r="G200161" s="8"/>
    </row>
    <row r="200163" spans="5:7" x14ac:dyDescent="0.3">
      <c r="E200163" s="8"/>
      <c r="G200163" s="8"/>
    </row>
    <row r="200165" spans="5:7" x14ac:dyDescent="0.3">
      <c r="E200165" s="8"/>
      <c r="G200165" s="8"/>
    </row>
    <row r="200167" spans="5:7" x14ac:dyDescent="0.3">
      <c r="E200167" s="8"/>
      <c r="G200167" s="8"/>
    </row>
    <row r="200169" spans="5:7" x14ac:dyDescent="0.3">
      <c r="E200169" s="8"/>
      <c r="G200169" s="8"/>
    </row>
    <row r="200171" spans="5:7" x14ac:dyDescent="0.3">
      <c r="E200171" s="8"/>
      <c r="G200171" s="8"/>
    </row>
    <row r="200173" spans="5:7" x14ac:dyDescent="0.3">
      <c r="E200173" s="8"/>
      <c r="G200173" s="8"/>
    </row>
    <row r="200175" spans="5:7" x14ac:dyDescent="0.3">
      <c r="E200175" s="8"/>
      <c r="G200175" s="8"/>
    </row>
    <row r="200177" spans="5:7" x14ac:dyDescent="0.3">
      <c r="E200177" s="8"/>
      <c r="G200177" s="8"/>
    </row>
    <row r="200179" spans="5:7" x14ac:dyDescent="0.3">
      <c r="E200179" s="8"/>
      <c r="G200179" s="8"/>
    </row>
    <row r="200181" spans="5:7" x14ac:dyDescent="0.3">
      <c r="E200181" s="8"/>
      <c r="G200181" s="8"/>
    </row>
    <row r="200183" spans="5:7" x14ac:dyDescent="0.3">
      <c r="E200183" s="8"/>
      <c r="G200183" s="8"/>
    </row>
    <row r="200185" spans="5:7" x14ac:dyDescent="0.3">
      <c r="E200185" s="8"/>
      <c r="G200185" s="8"/>
    </row>
    <row r="200187" spans="5:7" x14ac:dyDescent="0.3">
      <c r="E200187" s="8"/>
      <c r="G200187" s="8"/>
    </row>
    <row r="200189" spans="5:7" x14ac:dyDescent="0.3">
      <c r="E200189" s="8"/>
      <c r="G200189" s="8"/>
    </row>
    <row r="200191" spans="5:7" x14ac:dyDescent="0.3">
      <c r="E200191" s="8"/>
      <c r="G200191" s="8"/>
    </row>
    <row r="200193" spans="5:7" x14ac:dyDescent="0.3">
      <c r="E200193" s="8"/>
      <c r="G200193" s="8"/>
    </row>
    <row r="200195" spans="5:7" x14ac:dyDescent="0.3">
      <c r="E200195" s="8"/>
      <c r="G200195" s="8"/>
    </row>
    <row r="200197" spans="5:7" x14ac:dyDescent="0.3">
      <c r="E200197" s="8"/>
      <c r="G200197" s="8"/>
    </row>
    <row r="200199" spans="5:7" x14ac:dyDescent="0.3">
      <c r="E200199" s="8"/>
      <c r="G200199" s="8"/>
    </row>
    <row r="200201" spans="5:7" x14ac:dyDescent="0.3">
      <c r="E200201" s="8"/>
      <c r="G200201" s="8"/>
    </row>
    <row r="200203" spans="5:7" x14ac:dyDescent="0.3">
      <c r="E200203" s="8"/>
      <c r="G200203" s="8"/>
    </row>
    <row r="200205" spans="5:7" x14ac:dyDescent="0.3">
      <c r="E200205" s="8"/>
      <c r="G200205" s="8"/>
    </row>
    <row r="200207" spans="5:7" x14ac:dyDescent="0.3">
      <c r="E200207" s="8"/>
      <c r="G200207" s="8"/>
    </row>
    <row r="200209" spans="5:7" x14ac:dyDescent="0.3">
      <c r="E200209" s="8"/>
      <c r="G200209" s="8"/>
    </row>
    <row r="200211" spans="5:7" x14ac:dyDescent="0.3">
      <c r="E200211" s="8"/>
      <c r="G200211" s="8"/>
    </row>
    <row r="200213" spans="5:7" x14ac:dyDescent="0.3">
      <c r="E200213" s="8"/>
      <c r="G200213" s="8"/>
    </row>
    <row r="200215" spans="5:7" x14ac:dyDescent="0.3">
      <c r="E200215" s="8"/>
      <c r="G200215" s="8"/>
    </row>
    <row r="200217" spans="5:7" x14ac:dyDescent="0.3">
      <c r="E200217" s="8"/>
      <c r="G200217" s="8"/>
    </row>
    <row r="200219" spans="5:7" x14ac:dyDescent="0.3">
      <c r="E200219" s="8"/>
      <c r="G200219" s="8"/>
    </row>
    <row r="200221" spans="5:7" x14ac:dyDescent="0.3">
      <c r="E200221" s="8"/>
      <c r="G200221" s="8"/>
    </row>
    <row r="200223" spans="5:7" x14ac:dyDescent="0.3">
      <c r="E200223" s="8"/>
      <c r="G200223" s="8"/>
    </row>
    <row r="200225" spans="5:7" x14ac:dyDescent="0.3">
      <c r="E200225" s="8"/>
      <c r="G200225" s="8"/>
    </row>
    <row r="200227" spans="5:7" x14ac:dyDescent="0.3">
      <c r="E200227" s="8"/>
      <c r="G200227" s="8"/>
    </row>
    <row r="200229" spans="5:7" x14ac:dyDescent="0.3">
      <c r="E200229" s="8"/>
      <c r="G200229" s="8"/>
    </row>
    <row r="200231" spans="5:7" x14ac:dyDescent="0.3">
      <c r="E200231" s="8"/>
      <c r="G200231" s="8"/>
    </row>
    <row r="200233" spans="5:7" x14ac:dyDescent="0.3">
      <c r="E200233" s="8"/>
      <c r="G200233" s="8"/>
    </row>
    <row r="200235" spans="5:7" x14ac:dyDescent="0.3">
      <c r="E200235" s="8"/>
      <c r="G200235" s="8"/>
    </row>
    <row r="200237" spans="5:7" x14ac:dyDescent="0.3">
      <c r="E200237" s="8"/>
      <c r="G200237" s="8"/>
    </row>
    <row r="200239" spans="5:7" x14ac:dyDescent="0.3">
      <c r="E200239" s="8"/>
      <c r="G200239" s="8"/>
    </row>
    <row r="200241" spans="5:7" x14ac:dyDescent="0.3">
      <c r="E200241" s="8"/>
      <c r="G200241" s="8"/>
    </row>
    <row r="200243" spans="5:7" x14ac:dyDescent="0.3">
      <c r="E200243" s="8"/>
      <c r="G200243" s="8"/>
    </row>
    <row r="200245" spans="5:7" x14ac:dyDescent="0.3">
      <c r="E200245" s="8"/>
      <c r="G200245" s="8"/>
    </row>
    <row r="200247" spans="5:7" x14ac:dyDescent="0.3">
      <c r="E200247" s="8"/>
      <c r="G200247" s="8"/>
    </row>
    <row r="200249" spans="5:7" x14ac:dyDescent="0.3">
      <c r="E200249" s="8"/>
      <c r="G200249" s="8"/>
    </row>
    <row r="200251" spans="5:7" x14ac:dyDescent="0.3">
      <c r="E200251" s="8"/>
      <c r="G200251" s="8"/>
    </row>
    <row r="200253" spans="5:7" x14ac:dyDescent="0.3">
      <c r="E200253" s="8"/>
      <c r="G200253" s="8"/>
    </row>
    <row r="200255" spans="5:7" x14ac:dyDescent="0.3">
      <c r="E200255" s="8"/>
      <c r="G200255" s="8"/>
    </row>
    <row r="200257" spans="5:7" x14ac:dyDescent="0.3">
      <c r="E200257" s="8"/>
      <c r="G200257" s="8"/>
    </row>
    <row r="200259" spans="5:7" x14ac:dyDescent="0.3">
      <c r="E200259" s="8"/>
      <c r="G200259" s="8"/>
    </row>
    <row r="200261" spans="5:7" x14ac:dyDescent="0.3">
      <c r="E200261" s="8"/>
      <c r="G200261" s="8"/>
    </row>
    <row r="200263" spans="5:7" x14ac:dyDescent="0.3">
      <c r="E200263" s="8"/>
      <c r="G200263" s="8"/>
    </row>
    <row r="200265" spans="5:7" x14ac:dyDescent="0.3">
      <c r="E200265" s="8"/>
      <c r="G200265" s="8"/>
    </row>
    <row r="200267" spans="5:7" x14ac:dyDescent="0.3">
      <c r="E200267" s="8"/>
      <c r="G200267" s="8"/>
    </row>
    <row r="200269" spans="5:7" x14ac:dyDescent="0.3">
      <c r="E200269" s="8"/>
      <c r="G200269" s="8"/>
    </row>
    <row r="200271" spans="5:7" x14ac:dyDescent="0.3">
      <c r="E200271" s="8"/>
      <c r="G200271" s="8"/>
    </row>
    <row r="200273" spans="5:7" x14ac:dyDescent="0.3">
      <c r="E200273" s="8"/>
      <c r="G200273" s="8"/>
    </row>
    <row r="200275" spans="5:7" x14ac:dyDescent="0.3">
      <c r="E200275" s="8"/>
      <c r="G200275" s="8"/>
    </row>
    <row r="200277" spans="5:7" x14ac:dyDescent="0.3">
      <c r="E200277" s="8"/>
      <c r="G200277" s="8"/>
    </row>
    <row r="200279" spans="5:7" x14ac:dyDescent="0.3">
      <c r="E200279" s="8"/>
      <c r="G200279" s="8"/>
    </row>
    <row r="200281" spans="5:7" x14ac:dyDescent="0.3">
      <c r="E200281" s="8"/>
      <c r="G200281" s="8"/>
    </row>
    <row r="200283" spans="5:7" x14ac:dyDescent="0.3">
      <c r="E200283" s="8"/>
      <c r="G200283" s="8"/>
    </row>
    <row r="200285" spans="5:7" x14ac:dyDescent="0.3">
      <c r="E200285" s="8"/>
      <c r="G200285" s="8"/>
    </row>
    <row r="200287" spans="5:7" x14ac:dyDescent="0.3">
      <c r="E200287" s="8"/>
      <c r="G200287" s="8"/>
    </row>
    <row r="200289" spans="5:7" x14ac:dyDescent="0.3">
      <c r="E200289" s="8"/>
      <c r="G200289" s="8"/>
    </row>
    <row r="200291" spans="5:7" x14ac:dyDescent="0.3">
      <c r="E200291" s="8"/>
      <c r="G200291" s="8"/>
    </row>
    <row r="200293" spans="5:7" x14ac:dyDescent="0.3">
      <c r="E200293" s="8"/>
      <c r="G200293" s="8"/>
    </row>
    <row r="200295" spans="5:7" x14ac:dyDescent="0.3">
      <c r="E200295" s="8"/>
      <c r="G200295" s="8"/>
    </row>
    <row r="200297" spans="5:7" x14ac:dyDescent="0.3">
      <c r="E200297" s="8"/>
      <c r="G200297" s="8"/>
    </row>
    <row r="200299" spans="5:7" x14ac:dyDescent="0.3">
      <c r="E200299" s="8"/>
      <c r="G200299" s="8"/>
    </row>
    <row r="200301" spans="5:7" x14ac:dyDescent="0.3">
      <c r="E200301" s="8"/>
      <c r="G200301" s="8"/>
    </row>
    <row r="200303" spans="5:7" x14ac:dyDescent="0.3">
      <c r="E200303" s="8"/>
      <c r="G200303" s="8"/>
    </row>
    <row r="200305" spans="5:7" x14ac:dyDescent="0.3">
      <c r="E200305" s="8"/>
      <c r="G200305" s="8"/>
    </row>
    <row r="200307" spans="5:7" x14ac:dyDescent="0.3">
      <c r="E200307" s="8"/>
      <c r="G200307" s="8"/>
    </row>
    <row r="200309" spans="5:7" x14ac:dyDescent="0.3">
      <c r="E200309" s="8"/>
      <c r="G200309" s="8"/>
    </row>
    <row r="200311" spans="5:7" x14ac:dyDescent="0.3">
      <c r="E200311" s="8"/>
      <c r="G200311" s="8"/>
    </row>
    <row r="200313" spans="5:7" x14ac:dyDescent="0.3">
      <c r="E200313" s="8"/>
      <c r="G200313" s="8"/>
    </row>
    <row r="200315" spans="5:7" x14ac:dyDescent="0.3">
      <c r="E200315" s="8"/>
      <c r="G200315" s="8"/>
    </row>
    <row r="200317" spans="5:7" x14ac:dyDescent="0.3">
      <c r="E200317" s="8"/>
      <c r="G200317" s="8"/>
    </row>
    <row r="200319" spans="5:7" x14ac:dyDescent="0.3">
      <c r="E200319" s="8"/>
      <c r="G200319" s="8"/>
    </row>
    <row r="200321" spans="5:7" x14ac:dyDescent="0.3">
      <c r="E200321" s="8"/>
      <c r="G200321" s="8"/>
    </row>
    <row r="200323" spans="5:7" x14ac:dyDescent="0.3">
      <c r="E200323" s="8"/>
      <c r="G200323" s="8"/>
    </row>
    <row r="200325" spans="5:7" x14ac:dyDescent="0.3">
      <c r="E200325" s="8"/>
      <c r="G200325" s="8"/>
    </row>
    <row r="200327" spans="5:7" x14ac:dyDescent="0.3">
      <c r="E200327" s="8"/>
      <c r="G200327" s="8"/>
    </row>
    <row r="200329" spans="5:7" x14ac:dyDescent="0.3">
      <c r="E200329" s="8"/>
      <c r="G200329" s="8"/>
    </row>
    <row r="200331" spans="5:7" x14ac:dyDescent="0.3">
      <c r="E200331" s="8"/>
      <c r="G200331" s="8"/>
    </row>
    <row r="200333" spans="5:7" x14ac:dyDescent="0.3">
      <c r="E200333" s="8"/>
      <c r="G200333" s="8"/>
    </row>
    <row r="200335" spans="5:7" x14ac:dyDescent="0.3">
      <c r="E200335" s="8"/>
      <c r="G200335" s="8"/>
    </row>
    <row r="200337" spans="5:7" x14ac:dyDescent="0.3">
      <c r="E200337" s="8"/>
      <c r="G200337" s="8"/>
    </row>
    <row r="200339" spans="5:7" x14ac:dyDescent="0.3">
      <c r="E200339" s="8"/>
      <c r="G200339" s="8"/>
    </row>
    <row r="200341" spans="5:7" x14ac:dyDescent="0.3">
      <c r="E200341" s="8"/>
      <c r="G200341" s="8"/>
    </row>
    <row r="200343" spans="5:7" x14ac:dyDescent="0.3">
      <c r="E200343" s="8"/>
      <c r="G200343" s="8"/>
    </row>
    <row r="200345" spans="5:7" x14ac:dyDescent="0.3">
      <c r="E200345" s="8"/>
      <c r="G200345" s="8"/>
    </row>
    <row r="200347" spans="5:7" x14ac:dyDescent="0.3">
      <c r="E200347" s="8"/>
      <c r="G200347" s="8"/>
    </row>
    <row r="200349" spans="5:7" x14ac:dyDescent="0.3">
      <c r="E200349" s="8"/>
      <c r="G200349" s="8"/>
    </row>
    <row r="200351" spans="5:7" x14ac:dyDescent="0.3">
      <c r="E200351" s="8"/>
      <c r="G200351" s="8"/>
    </row>
    <row r="200353" spans="5:7" x14ac:dyDescent="0.3">
      <c r="E200353" s="8"/>
      <c r="G200353" s="8"/>
    </row>
    <row r="200355" spans="5:7" x14ac:dyDescent="0.3">
      <c r="E200355" s="8"/>
      <c r="G200355" s="8"/>
    </row>
    <row r="200357" spans="5:7" x14ac:dyDescent="0.3">
      <c r="E200357" s="8"/>
      <c r="G200357" s="8"/>
    </row>
    <row r="200359" spans="5:7" x14ac:dyDescent="0.3">
      <c r="E200359" s="8"/>
      <c r="G200359" s="8"/>
    </row>
    <row r="200361" spans="5:7" x14ac:dyDescent="0.3">
      <c r="E200361" s="8"/>
      <c r="G200361" s="8"/>
    </row>
    <row r="200363" spans="5:7" x14ac:dyDescent="0.3">
      <c r="E200363" s="8"/>
      <c r="G200363" s="8"/>
    </row>
    <row r="200365" spans="5:7" x14ac:dyDescent="0.3">
      <c r="E200365" s="8"/>
      <c r="G200365" s="8"/>
    </row>
    <row r="200367" spans="5:7" x14ac:dyDescent="0.3">
      <c r="E200367" s="8"/>
      <c r="G200367" s="8"/>
    </row>
    <row r="200369" spans="5:7" x14ac:dyDescent="0.3">
      <c r="E200369" s="8"/>
      <c r="G200369" s="8"/>
    </row>
    <row r="200371" spans="5:7" x14ac:dyDescent="0.3">
      <c r="E200371" s="8"/>
      <c r="G200371" s="8"/>
    </row>
    <row r="200373" spans="5:7" x14ac:dyDescent="0.3">
      <c r="E200373" s="8"/>
      <c r="G200373" s="8"/>
    </row>
    <row r="200375" spans="5:7" x14ac:dyDescent="0.3">
      <c r="E200375" s="8"/>
      <c r="G200375" s="8"/>
    </row>
    <row r="200377" spans="5:7" x14ac:dyDescent="0.3">
      <c r="E200377" s="8"/>
      <c r="G200377" s="8"/>
    </row>
    <row r="200379" spans="5:7" x14ac:dyDescent="0.3">
      <c r="E200379" s="8"/>
      <c r="G200379" s="8"/>
    </row>
    <row r="200381" spans="5:7" x14ac:dyDescent="0.3">
      <c r="E200381" s="8"/>
      <c r="G200381" s="8"/>
    </row>
    <row r="200383" spans="5:7" x14ac:dyDescent="0.3">
      <c r="E200383" s="8"/>
      <c r="G200383" s="8"/>
    </row>
    <row r="200385" spans="5:7" x14ac:dyDescent="0.3">
      <c r="E200385" s="8"/>
      <c r="G200385" s="8"/>
    </row>
    <row r="200387" spans="5:7" x14ac:dyDescent="0.3">
      <c r="E200387" s="8"/>
      <c r="G200387" s="8"/>
    </row>
    <row r="200389" spans="5:7" x14ac:dyDescent="0.3">
      <c r="E200389" s="8"/>
      <c r="G200389" s="8"/>
    </row>
    <row r="200391" spans="5:7" x14ac:dyDescent="0.3">
      <c r="E200391" s="8"/>
      <c r="G200391" s="8"/>
    </row>
    <row r="200393" spans="5:7" x14ac:dyDescent="0.3">
      <c r="E200393" s="8"/>
      <c r="G200393" s="8"/>
    </row>
    <row r="200395" spans="5:7" x14ac:dyDescent="0.3">
      <c r="E200395" s="8"/>
      <c r="G200395" s="8"/>
    </row>
    <row r="200397" spans="5:7" x14ac:dyDescent="0.3">
      <c r="E200397" s="8"/>
      <c r="G200397" s="8"/>
    </row>
    <row r="200399" spans="5:7" x14ac:dyDescent="0.3">
      <c r="E200399" s="8"/>
      <c r="G200399" s="8"/>
    </row>
    <row r="200401" spans="5:7" x14ac:dyDescent="0.3">
      <c r="E200401" s="8"/>
      <c r="G200401" s="8"/>
    </row>
    <row r="200403" spans="5:7" x14ac:dyDescent="0.3">
      <c r="E200403" s="8"/>
      <c r="G200403" s="8"/>
    </row>
    <row r="200405" spans="5:7" x14ac:dyDescent="0.3">
      <c r="E200405" s="8"/>
      <c r="G200405" s="8"/>
    </row>
    <row r="200407" spans="5:7" x14ac:dyDescent="0.3">
      <c r="E200407" s="8"/>
      <c r="G200407" s="8"/>
    </row>
    <row r="200409" spans="5:7" x14ac:dyDescent="0.3">
      <c r="E200409" s="8"/>
      <c r="G200409" s="8"/>
    </row>
    <row r="200411" spans="5:7" x14ac:dyDescent="0.3">
      <c r="E200411" s="8"/>
      <c r="G200411" s="8"/>
    </row>
    <row r="200413" spans="5:7" x14ac:dyDescent="0.3">
      <c r="E200413" s="8"/>
      <c r="G200413" s="8"/>
    </row>
    <row r="200415" spans="5:7" x14ac:dyDescent="0.3">
      <c r="E200415" s="8"/>
      <c r="G200415" s="8"/>
    </row>
    <row r="200417" spans="5:7" x14ac:dyDescent="0.3">
      <c r="E200417" s="8"/>
      <c r="G200417" s="8"/>
    </row>
    <row r="200419" spans="5:7" x14ac:dyDescent="0.3">
      <c r="E200419" s="8"/>
      <c r="G200419" s="8"/>
    </row>
    <row r="200421" spans="5:7" x14ac:dyDescent="0.3">
      <c r="E200421" s="8"/>
      <c r="G200421" s="8"/>
    </row>
    <row r="200423" spans="5:7" x14ac:dyDescent="0.3">
      <c r="E200423" s="8"/>
      <c r="G200423" s="8"/>
    </row>
    <row r="200425" spans="5:7" x14ac:dyDescent="0.3">
      <c r="E200425" s="8"/>
      <c r="G200425" s="8"/>
    </row>
    <row r="200427" spans="5:7" x14ac:dyDescent="0.3">
      <c r="E200427" s="8"/>
      <c r="G200427" s="8"/>
    </row>
    <row r="200429" spans="5:7" x14ac:dyDescent="0.3">
      <c r="E200429" s="8"/>
      <c r="G200429" s="8"/>
    </row>
    <row r="200431" spans="5:7" x14ac:dyDescent="0.3">
      <c r="E200431" s="8"/>
      <c r="G200431" s="8"/>
    </row>
    <row r="200433" spans="5:7" x14ac:dyDescent="0.3">
      <c r="E200433" s="8"/>
      <c r="G200433" s="8"/>
    </row>
    <row r="200435" spans="5:7" x14ac:dyDescent="0.3">
      <c r="E200435" s="8"/>
      <c r="G200435" s="8"/>
    </row>
    <row r="200437" spans="5:7" x14ac:dyDescent="0.3">
      <c r="E200437" s="8"/>
      <c r="G200437" s="8"/>
    </row>
    <row r="200439" spans="5:7" x14ac:dyDescent="0.3">
      <c r="E200439" s="8"/>
      <c r="G200439" s="8"/>
    </row>
    <row r="200441" spans="5:7" x14ac:dyDescent="0.3">
      <c r="E200441" s="8"/>
      <c r="G200441" s="8"/>
    </row>
    <row r="200443" spans="5:7" x14ac:dyDescent="0.3">
      <c r="E200443" s="8"/>
      <c r="G200443" s="8"/>
    </row>
    <row r="200445" spans="5:7" x14ac:dyDescent="0.3">
      <c r="E200445" s="8"/>
      <c r="G200445" s="8"/>
    </row>
    <row r="200447" spans="5:7" x14ac:dyDescent="0.3">
      <c r="E200447" s="8"/>
      <c r="G200447" s="8"/>
    </row>
    <row r="200449" spans="5:7" x14ac:dyDescent="0.3">
      <c r="E200449" s="8"/>
      <c r="G200449" s="8"/>
    </row>
    <row r="200451" spans="5:7" x14ac:dyDescent="0.3">
      <c r="E200451" s="8"/>
      <c r="G200451" s="8"/>
    </row>
    <row r="200453" spans="5:7" x14ac:dyDescent="0.3">
      <c r="E200453" s="8"/>
      <c r="G200453" s="8"/>
    </row>
    <row r="200455" spans="5:7" x14ac:dyDescent="0.3">
      <c r="E200455" s="8"/>
      <c r="G200455" s="8"/>
    </row>
    <row r="200457" spans="5:7" x14ac:dyDescent="0.3">
      <c r="E200457" s="8"/>
      <c r="G200457" s="8"/>
    </row>
    <row r="200459" spans="5:7" x14ac:dyDescent="0.3">
      <c r="E200459" s="8"/>
      <c r="G200459" s="8"/>
    </row>
    <row r="200461" spans="5:7" x14ac:dyDescent="0.3">
      <c r="E200461" s="8"/>
      <c r="G200461" s="8"/>
    </row>
    <row r="200463" spans="5:7" x14ac:dyDescent="0.3">
      <c r="E200463" s="8"/>
      <c r="G200463" s="8"/>
    </row>
    <row r="200465" spans="5:7" x14ac:dyDescent="0.3">
      <c r="E200465" s="8"/>
      <c r="G200465" s="8"/>
    </row>
    <row r="200467" spans="5:7" x14ac:dyDescent="0.3">
      <c r="E200467" s="8"/>
      <c r="G200467" s="8"/>
    </row>
    <row r="200469" spans="5:7" x14ac:dyDescent="0.3">
      <c r="E200469" s="8"/>
      <c r="G200469" s="8"/>
    </row>
    <row r="200471" spans="5:7" x14ac:dyDescent="0.3">
      <c r="E200471" s="8"/>
      <c r="G200471" s="8"/>
    </row>
    <row r="200473" spans="5:7" x14ac:dyDescent="0.3">
      <c r="E200473" s="8"/>
      <c r="G200473" s="8"/>
    </row>
    <row r="200475" spans="5:7" x14ac:dyDescent="0.3">
      <c r="E200475" s="8"/>
      <c r="G200475" s="8"/>
    </row>
    <row r="200477" spans="5:7" x14ac:dyDescent="0.3">
      <c r="E200477" s="8"/>
      <c r="G200477" s="8"/>
    </row>
    <row r="200479" spans="5:7" x14ac:dyDescent="0.3">
      <c r="E200479" s="8"/>
      <c r="G200479" s="8"/>
    </row>
    <row r="200481" spans="5:7" x14ac:dyDescent="0.3">
      <c r="E200481" s="8"/>
      <c r="G200481" s="8"/>
    </row>
    <row r="200483" spans="5:7" x14ac:dyDescent="0.3">
      <c r="E200483" s="8"/>
      <c r="G200483" s="8"/>
    </row>
    <row r="200485" spans="5:7" x14ac:dyDescent="0.3">
      <c r="E200485" s="8"/>
      <c r="G200485" s="8"/>
    </row>
    <row r="200487" spans="5:7" x14ac:dyDescent="0.3">
      <c r="E200487" s="8"/>
      <c r="G200487" s="8"/>
    </row>
    <row r="200489" spans="5:7" x14ac:dyDescent="0.3">
      <c r="E200489" s="8"/>
      <c r="G200489" s="8"/>
    </row>
    <row r="200491" spans="5:7" x14ac:dyDescent="0.3">
      <c r="E200491" s="8"/>
      <c r="G200491" s="8"/>
    </row>
    <row r="200493" spans="5:7" x14ac:dyDescent="0.3">
      <c r="E200493" s="8"/>
      <c r="G200493" s="8"/>
    </row>
    <row r="200495" spans="5:7" x14ac:dyDescent="0.3">
      <c r="E200495" s="8"/>
      <c r="G200495" s="8"/>
    </row>
    <row r="200497" spans="5:7" x14ac:dyDescent="0.3">
      <c r="E200497" s="8"/>
      <c r="G200497" s="8"/>
    </row>
    <row r="200499" spans="5:7" x14ac:dyDescent="0.3">
      <c r="E200499" s="8"/>
      <c r="G200499" s="8"/>
    </row>
    <row r="200501" spans="5:7" x14ac:dyDescent="0.3">
      <c r="E200501" s="8"/>
      <c r="G200501" s="8"/>
    </row>
    <row r="200503" spans="5:7" x14ac:dyDescent="0.3">
      <c r="E200503" s="8"/>
      <c r="G200503" s="8"/>
    </row>
    <row r="200505" spans="5:7" x14ac:dyDescent="0.3">
      <c r="E200505" s="8"/>
      <c r="G200505" s="8"/>
    </row>
    <row r="200507" spans="5:7" x14ac:dyDescent="0.3">
      <c r="E200507" s="8"/>
      <c r="G200507" s="8"/>
    </row>
    <row r="200509" spans="5:7" x14ac:dyDescent="0.3">
      <c r="E200509" s="8"/>
      <c r="G200509" s="8"/>
    </row>
    <row r="200511" spans="5:7" x14ac:dyDescent="0.3">
      <c r="E200511" s="8"/>
      <c r="G200511" s="8"/>
    </row>
    <row r="200513" spans="5:7" x14ac:dyDescent="0.3">
      <c r="E200513" s="8"/>
      <c r="G200513" s="8"/>
    </row>
    <row r="200515" spans="5:7" x14ac:dyDescent="0.3">
      <c r="E200515" s="8"/>
      <c r="G200515" s="8"/>
    </row>
    <row r="200517" spans="5:7" x14ac:dyDescent="0.3">
      <c r="E200517" s="8"/>
      <c r="G200517" s="8"/>
    </row>
    <row r="200519" spans="5:7" x14ac:dyDescent="0.3">
      <c r="E200519" s="8"/>
      <c r="G200519" s="8"/>
    </row>
    <row r="200521" spans="5:7" x14ac:dyDescent="0.3">
      <c r="E200521" s="8"/>
      <c r="G200521" s="8"/>
    </row>
    <row r="200523" spans="5:7" x14ac:dyDescent="0.3">
      <c r="E200523" s="8"/>
      <c r="G200523" s="8"/>
    </row>
    <row r="200525" spans="5:7" x14ac:dyDescent="0.3">
      <c r="E200525" s="8"/>
      <c r="G200525" s="8"/>
    </row>
    <row r="200527" spans="5:7" x14ac:dyDescent="0.3">
      <c r="E200527" s="8"/>
      <c r="G200527" s="8"/>
    </row>
    <row r="200529" spans="5:7" x14ac:dyDescent="0.3">
      <c r="E200529" s="8"/>
      <c r="G200529" s="8"/>
    </row>
    <row r="200531" spans="5:7" x14ac:dyDescent="0.3">
      <c r="E200531" s="8"/>
      <c r="G200531" s="8"/>
    </row>
    <row r="200533" spans="5:7" x14ac:dyDescent="0.3">
      <c r="E200533" s="8"/>
      <c r="G200533" s="8"/>
    </row>
    <row r="200535" spans="5:7" x14ac:dyDescent="0.3">
      <c r="E200535" s="8"/>
      <c r="G200535" s="8"/>
    </row>
    <row r="200537" spans="5:7" x14ac:dyDescent="0.3">
      <c r="E200537" s="8"/>
      <c r="G200537" s="8"/>
    </row>
    <row r="200539" spans="5:7" x14ac:dyDescent="0.3">
      <c r="E200539" s="8"/>
      <c r="G200539" s="8"/>
    </row>
    <row r="200541" spans="5:7" x14ac:dyDescent="0.3">
      <c r="E200541" s="8"/>
      <c r="G200541" s="8"/>
    </row>
    <row r="200543" spans="5:7" x14ac:dyDescent="0.3">
      <c r="E200543" s="8"/>
      <c r="G200543" s="8"/>
    </row>
    <row r="200545" spans="5:7" x14ac:dyDescent="0.3">
      <c r="E200545" s="8"/>
      <c r="G200545" s="8"/>
    </row>
    <row r="200547" spans="5:7" x14ac:dyDescent="0.3">
      <c r="E200547" s="8"/>
      <c r="G200547" s="8"/>
    </row>
    <row r="200549" spans="5:7" x14ac:dyDescent="0.3">
      <c r="E200549" s="8"/>
      <c r="G200549" s="8"/>
    </row>
    <row r="200551" spans="5:7" x14ac:dyDescent="0.3">
      <c r="E200551" s="8"/>
      <c r="G200551" s="8"/>
    </row>
    <row r="200553" spans="5:7" x14ac:dyDescent="0.3">
      <c r="E200553" s="8"/>
      <c r="G200553" s="8"/>
    </row>
    <row r="200555" spans="5:7" x14ac:dyDescent="0.3">
      <c r="E200555" s="8"/>
      <c r="G200555" s="8"/>
    </row>
    <row r="200557" spans="5:7" x14ac:dyDescent="0.3">
      <c r="E200557" s="8"/>
      <c r="G200557" s="8"/>
    </row>
    <row r="200559" spans="5:7" x14ac:dyDescent="0.3">
      <c r="E200559" s="8"/>
      <c r="G200559" s="8"/>
    </row>
    <row r="200561" spans="5:7" x14ac:dyDescent="0.3">
      <c r="E200561" s="8"/>
      <c r="G200561" s="8"/>
    </row>
    <row r="200563" spans="5:7" x14ac:dyDescent="0.3">
      <c r="E200563" s="8"/>
      <c r="G200563" s="8"/>
    </row>
    <row r="200565" spans="5:7" x14ac:dyDescent="0.3">
      <c r="E200565" s="8"/>
      <c r="G200565" s="8"/>
    </row>
    <row r="200567" spans="5:7" x14ac:dyDescent="0.3">
      <c r="E200567" s="8"/>
      <c r="G200567" s="8"/>
    </row>
    <row r="200569" spans="5:7" x14ac:dyDescent="0.3">
      <c r="E200569" s="8"/>
      <c r="G200569" s="8"/>
    </row>
    <row r="200571" spans="5:7" x14ac:dyDescent="0.3">
      <c r="E200571" s="8"/>
      <c r="G200571" s="8"/>
    </row>
    <row r="200573" spans="5:7" x14ac:dyDescent="0.3">
      <c r="E200573" s="8"/>
      <c r="G200573" s="8"/>
    </row>
    <row r="200575" spans="5:7" x14ac:dyDescent="0.3">
      <c r="E200575" s="8"/>
      <c r="G200575" s="8"/>
    </row>
    <row r="200577" spans="5:7" x14ac:dyDescent="0.3">
      <c r="E200577" s="8"/>
      <c r="G200577" s="8"/>
    </row>
    <row r="200579" spans="5:7" x14ac:dyDescent="0.3">
      <c r="E200579" s="8"/>
      <c r="G200579" s="8"/>
    </row>
    <row r="200581" spans="5:7" x14ac:dyDescent="0.3">
      <c r="E200581" s="8"/>
      <c r="G200581" s="8"/>
    </row>
    <row r="200583" spans="5:7" x14ac:dyDescent="0.3">
      <c r="E200583" s="8"/>
      <c r="G200583" s="8"/>
    </row>
    <row r="200585" spans="5:7" x14ac:dyDescent="0.3">
      <c r="E200585" s="8"/>
      <c r="G200585" s="8"/>
    </row>
    <row r="200587" spans="5:7" x14ac:dyDescent="0.3">
      <c r="E200587" s="8"/>
      <c r="G200587" s="8"/>
    </row>
    <row r="200589" spans="5:7" x14ac:dyDescent="0.3">
      <c r="E200589" s="8"/>
      <c r="G200589" s="8"/>
    </row>
    <row r="200591" spans="5:7" x14ac:dyDescent="0.3">
      <c r="E200591" s="8"/>
      <c r="G200591" s="8"/>
    </row>
    <row r="200593" spans="5:7" x14ac:dyDescent="0.3">
      <c r="E200593" s="8"/>
      <c r="G200593" s="8"/>
    </row>
    <row r="200595" spans="5:7" x14ac:dyDescent="0.3">
      <c r="E200595" s="8"/>
      <c r="G200595" s="8"/>
    </row>
    <row r="200597" spans="5:7" x14ac:dyDescent="0.3">
      <c r="E200597" s="8"/>
      <c r="G200597" s="8"/>
    </row>
    <row r="200599" spans="5:7" x14ac:dyDescent="0.3">
      <c r="E200599" s="8"/>
      <c r="G200599" s="8"/>
    </row>
    <row r="200601" spans="5:7" x14ac:dyDescent="0.3">
      <c r="E200601" s="8"/>
      <c r="G200601" s="8"/>
    </row>
    <row r="200603" spans="5:7" x14ac:dyDescent="0.3">
      <c r="E200603" s="8"/>
      <c r="G200603" s="8"/>
    </row>
    <row r="200605" spans="5:7" x14ac:dyDescent="0.3">
      <c r="E200605" s="8"/>
      <c r="G200605" s="8"/>
    </row>
    <row r="200607" spans="5:7" x14ac:dyDescent="0.3">
      <c r="E200607" s="8"/>
      <c r="G200607" s="8"/>
    </row>
    <row r="200609" spans="5:7" x14ac:dyDescent="0.3">
      <c r="E200609" s="8"/>
      <c r="G200609" s="8"/>
    </row>
    <row r="200611" spans="5:7" x14ac:dyDescent="0.3">
      <c r="E200611" s="8"/>
      <c r="G200611" s="8"/>
    </row>
    <row r="200613" spans="5:7" x14ac:dyDescent="0.3">
      <c r="E200613" s="8"/>
      <c r="G200613" s="8"/>
    </row>
    <row r="200615" spans="5:7" x14ac:dyDescent="0.3">
      <c r="E200615" s="8"/>
      <c r="G200615" s="8"/>
    </row>
    <row r="200617" spans="5:7" x14ac:dyDescent="0.3">
      <c r="E200617" s="8"/>
      <c r="G200617" s="8"/>
    </row>
    <row r="200619" spans="5:7" x14ac:dyDescent="0.3">
      <c r="E200619" s="8"/>
      <c r="G200619" s="8"/>
    </row>
    <row r="200621" spans="5:7" x14ac:dyDescent="0.3">
      <c r="E200621" s="8"/>
      <c r="G200621" s="8"/>
    </row>
    <row r="200623" spans="5:7" x14ac:dyDescent="0.3">
      <c r="E200623" s="8"/>
      <c r="G200623" s="8"/>
    </row>
    <row r="200625" spans="5:7" x14ac:dyDescent="0.3">
      <c r="E200625" s="8"/>
      <c r="G200625" s="8"/>
    </row>
    <row r="200627" spans="5:7" x14ac:dyDescent="0.3">
      <c r="E200627" s="8"/>
      <c r="G200627" s="8"/>
    </row>
    <row r="200629" spans="5:7" x14ac:dyDescent="0.3">
      <c r="E200629" s="8"/>
      <c r="G200629" s="8"/>
    </row>
    <row r="200631" spans="5:7" x14ac:dyDescent="0.3">
      <c r="E200631" s="8"/>
      <c r="G200631" s="8"/>
    </row>
    <row r="200633" spans="5:7" x14ac:dyDescent="0.3">
      <c r="E200633" s="8"/>
      <c r="G200633" s="8"/>
    </row>
    <row r="200635" spans="5:7" x14ac:dyDescent="0.3">
      <c r="E200635" s="8"/>
      <c r="G200635" s="8"/>
    </row>
    <row r="200637" spans="5:7" x14ac:dyDescent="0.3">
      <c r="E200637" s="8"/>
      <c r="G200637" s="8"/>
    </row>
    <row r="200639" spans="5:7" x14ac:dyDescent="0.3">
      <c r="E200639" s="8"/>
      <c r="G200639" s="8"/>
    </row>
    <row r="200641" spans="5:7" x14ac:dyDescent="0.3">
      <c r="E200641" s="8"/>
      <c r="G200641" s="8"/>
    </row>
    <row r="200643" spans="5:7" x14ac:dyDescent="0.3">
      <c r="E200643" s="8"/>
      <c r="G200643" s="8"/>
    </row>
    <row r="200645" spans="5:7" x14ac:dyDescent="0.3">
      <c r="E200645" s="8"/>
      <c r="G200645" s="8"/>
    </row>
    <row r="200647" spans="5:7" x14ac:dyDescent="0.3">
      <c r="E200647" s="8"/>
      <c r="G200647" s="8"/>
    </row>
    <row r="200649" spans="5:7" x14ac:dyDescent="0.3">
      <c r="E200649" s="8"/>
      <c r="G200649" s="8"/>
    </row>
    <row r="200651" spans="5:7" x14ac:dyDescent="0.3">
      <c r="E200651" s="8"/>
      <c r="G200651" s="8"/>
    </row>
    <row r="200653" spans="5:7" x14ac:dyDescent="0.3">
      <c r="E200653" s="8"/>
      <c r="G200653" s="8"/>
    </row>
    <row r="200655" spans="5:7" x14ac:dyDescent="0.3">
      <c r="E200655" s="8"/>
      <c r="G200655" s="8"/>
    </row>
    <row r="200657" spans="5:7" x14ac:dyDescent="0.3">
      <c r="E200657" s="8"/>
      <c r="G200657" s="8"/>
    </row>
    <row r="200659" spans="5:7" x14ac:dyDescent="0.3">
      <c r="E200659" s="8"/>
      <c r="G200659" s="8"/>
    </row>
    <row r="200661" spans="5:7" x14ac:dyDescent="0.3">
      <c r="E200661" s="8"/>
      <c r="G200661" s="8"/>
    </row>
    <row r="200663" spans="5:7" x14ac:dyDescent="0.3">
      <c r="E200663" s="8"/>
      <c r="G200663" s="8"/>
    </row>
    <row r="200665" spans="5:7" x14ac:dyDescent="0.3">
      <c r="E200665" s="8"/>
      <c r="G200665" s="8"/>
    </row>
    <row r="200667" spans="5:7" x14ac:dyDescent="0.3">
      <c r="E200667" s="8"/>
      <c r="G200667" s="8"/>
    </row>
    <row r="200669" spans="5:7" x14ac:dyDescent="0.3">
      <c r="E200669" s="8"/>
      <c r="G200669" s="8"/>
    </row>
    <row r="200671" spans="5:7" x14ac:dyDescent="0.3">
      <c r="E200671" s="8"/>
      <c r="G200671" s="8"/>
    </row>
    <row r="200673" spans="5:7" x14ac:dyDescent="0.3">
      <c r="E200673" s="8"/>
      <c r="G200673" s="8"/>
    </row>
    <row r="200675" spans="5:7" x14ac:dyDescent="0.3">
      <c r="E200675" s="8"/>
      <c r="G200675" s="8"/>
    </row>
    <row r="200677" spans="5:7" x14ac:dyDescent="0.3">
      <c r="E200677" s="8"/>
      <c r="G200677" s="8"/>
    </row>
    <row r="200679" spans="5:7" x14ac:dyDescent="0.3">
      <c r="E200679" s="8"/>
      <c r="G200679" s="8"/>
    </row>
    <row r="200681" spans="5:7" x14ac:dyDescent="0.3">
      <c r="E200681" s="8"/>
      <c r="G200681" s="8"/>
    </row>
    <row r="200683" spans="5:7" x14ac:dyDescent="0.3">
      <c r="E200683" s="8"/>
      <c r="G200683" s="8"/>
    </row>
    <row r="200685" spans="5:7" x14ac:dyDescent="0.3">
      <c r="E200685" s="8"/>
      <c r="G200685" s="8"/>
    </row>
    <row r="200687" spans="5:7" x14ac:dyDescent="0.3">
      <c r="E200687" s="8"/>
      <c r="G200687" s="8"/>
    </row>
    <row r="200689" spans="5:7" x14ac:dyDescent="0.3">
      <c r="E200689" s="8"/>
      <c r="G200689" s="8"/>
    </row>
    <row r="200691" spans="5:7" x14ac:dyDescent="0.3">
      <c r="E200691" s="8"/>
      <c r="G200691" s="8"/>
    </row>
    <row r="200693" spans="5:7" x14ac:dyDescent="0.3">
      <c r="E200693" s="8"/>
      <c r="G200693" s="8"/>
    </row>
    <row r="200695" spans="5:7" x14ac:dyDescent="0.3">
      <c r="E200695" s="8"/>
      <c r="G200695" s="8"/>
    </row>
    <row r="200697" spans="5:7" x14ac:dyDescent="0.3">
      <c r="E200697" s="8"/>
      <c r="G200697" s="8"/>
    </row>
    <row r="200699" spans="5:7" x14ac:dyDescent="0.3">
      <c r="E200699" s="8"/>
      <c r="G200699" s="8"/>
    </row>
    <row r="200701" spans="5:7" x14ac:dyDescent="0.3">
      <c r="E200701" s="8"/>
      <c r="G200701" s="8"/>
    </row>
    <row r="200703" spans="5:7" x14ac:dyDescent="0.3">
      <c r="E200703" s="8"/>
      <c r="G200703" s="8"/>
    </row>
    <row r="200705" spans="5:7" x14ac:dyDescent="0.3">
      <c r="E200705" s="8"/>
      <c r="G200705" s="8"/>
    </row>
    <row r="200707" spans="5:7" x14ac:dyDescent="0.3">
      <c r="E200707" s="8"/>
      <c r="G200707" s="8"/>
    </row>
    <row r="200709" spans="5:7" x14ac:dyDescent="0.3">
      <c r="E200709" s="8"/>
      <c r="G200709" s="8"/>
    </row>
    <row r="200711" spans="5:7" x14ac:dyDescent="0.3">
      <c r="E200711" s="8"/>
      <c r="G200711" s="8"/>
    </row>
    <row r="200713" spans="5:7" x14ac:dyDescent="0.3">
      <c r="E200713" s="8"/>
      <c r="G200713" s="8"/>
    </row>
    <row r="200715" spans="5:7" x14ac:dyDescent="0.3">
      <c r="E200715" s="8"/>
      <c r="G200715" s="8"/>
    </row>
    <row r="200717" spans="5:7" x14ac:dyDescent="0.3">
      <c r="E200717" s="8"/>
      <c r="G200717" s="8"/>
    </row>
    <row r="200719" spans="5:7" x14ac:dyDescent="0.3">
      <c r="E200719" s="8"/>
      <c r="G200719" s="8"/>
    </row>
    <row r="200721" spans="5:7" x14ac:dyDescent="0.3">
      <c r="E200721" s="8"/>
      <c r="G200721" s="8"/>
    </row>
    <row r="200723" spans="5:7" x14ac:dyDescent="0.3">
      <c r="E200723" s="8"/>
      <c r="G200723" s="8"/>
    </row>
    <row r="200725" spans="5:7" x14ac:dyDescent="0.3">
      <c r="E200725" s="8"/>
      <c r="G200725" s="8"/>
    </row>
    <row r="200727" spans="5:7" x14ac:dyDescent="0.3">
      <c r="E200727" s="8"/>
      <c r="G200727" s="8"/>
    </row>
    <row r="200729" spans="5:7" x14ac:dyDescent="0.3">
      <c r="E200729" s="8"/>
      <c r="G200729" s="8"/>
    </row>
    <row r="200731" spans="5:7" x14ac:dyDescent="0.3">
      <c r="E200731" s="8"/>
      <c r="G200731" s="8"/>
    </row>
    <row r="200733" spans="5:7" x14ac:dyDescent="0.3">
      <c r="E200733" s="8"/>
      <c r="G200733" s="8"/>
    </row>
    <row r="200735" spans="5:7" x14ac:dyDescent="0.3">
      <c r="E200735" s="8"/>
      <c r="G200735" s="8"/>
    </row>
    <row r="200737" spans="5:7" x14ac:dyDescent="0.3">
      <c r="E200737" s="8"/>
      <c r="G200737" s="8"/>
    </row>
    <row r="200739" spans="5:7" x14ac:dyDescent="0.3">
      <c r="E200739" s="8"/>
      <c r="G200739" s="8"/>
    </row>
    <row r="200741" spans="5:7" x14ac:dyDescent="0.3">
      <c r="E200741" s="8"/>
      <c r="G200741" s="8"/>
    </row>
    <row r="200743" spans="5:7" x14ac:dyDescent="0.3">
      <c r="E200743" s="8"/>
      <c r="G200743" s="8"/>
    </row>
    <row r="200745" spans="5:7" x14ac:dyDescent="0.3">
      <c r="E200745" s="8"/>
      <c r="G200745" s="8"/>
    </row>
    <row r="200747" spans="5:7" x14ac:dyDescent="0.3">
      <c r="E200747" s="8"/>
      <c r="G200747" s="8"/>
    </row>
    <row r="200749" spans="5:7" x14ac:dyDescent="0.3">
      <c r="E200749" s="8"/>
      <c r="G200749" s="8"/>
    </row>
    <row r="200751" spans="5:7" x14ac:dyDescent="0.3">
      <c r="E200751" s="8"/>
      <c r="G200751" s="8"/>
    </row>
    <row r="200753" spans="5:7" x14ac:dyDescent="0.3">
      <c r="E200753" s="8"/>
      <c r="G200753" s="8"/>
    </row>
    <row r="200755" spans="5:7" x14ac:dyDescent="0.3">
      <c r="E200755" s="8"/>
      <c r="G200755" s="8"/>
    </row>
    <row r="200757" spans="5:7" x14ac:dyDescent="0.3">
      <c r="E200757" s="8"/>
      <c r="G200757" s="8"/>
    </row>
    <row r="200759" spans="5:7" x14ac:dyDescent="0.3">
      <c r="E200759" s="8"/>
      <c r="G200759" s="8"/>
    </row>
    <row r="200761" spans="5:7" x14ac:dyDescent="0.3">
      <c r="E200761" s="8"/>
      <c r="G200761" s="8"/>
    </row>
    <row r="200763" spans="5:7" x14ac:dyDescent="0.3">
      <c r="E200763" s="8"/>
      <c r="G200763" s="8"/>
    </row>
    <row r="200765" spans="5:7" x14ac:dyDescent="0.3">
      <c r="E200765" s="8"/>
      <c r="G200765" s="8"/>
    </row>
    <row r="200767" spans="5:7" x14ac:dyDescent="0.3">
      <c r="E200767" s="8"/>
      <c r="G200767" s="8"/>
    </row>
    <row r="200769" spans="5:7" x14ac:dyDescent="0.3">
      <c r="E200769" s="8"/>
      <c r="G200769" s="8"/>
    </row>
    <row r="200771" spans="5:7" x14ac:dyDescent="0.3">
      <c r="E200771" s="8"/>
      <c r="G200771" s="8"/>
    </row>
    <row r="200773" spans="5:7" x14ac:dyDescent="0.3">
      <c r="E200773" s="8"/>
      <c r="G200773" s="8"/>
    </row>
    <row r="200775" spans="5:7" x14ac:dyDescent="0.3">
      <c r="E200775" s="8"/>
      <c r="G200775" s="8"/>
    </row>
    <row r="200777" spans="5:7" x14ac:dyDescent="0.3">
      <c r="E200777" s="8"/>
      <c r="G200777" s="8"/>
    </row>
    <row r="200779" spans="5:7" x14ac:dyDescent="0.3">
      <c r="E200779" s="8"/>
      <c r="G200779" s="8"/>
    </row>
    <row r="200781" spans="5:7" x14ac:dyDescent="0.3">
      <c r="E200781" s="8"/>
      <c r="G200781" s="8"/>
    </row>
    <row r="200783" spans="5:7" x14ac:dyDescent="0.3">
      <c r="E200783" s="8"/>
      <c r="G200783" s="8"/>
    </row>
    <row r="200785" spans="5:7" x14ac:dyDescent="0.3">
      <c r="E200785" s="8"/>
      <c r="G200785" s="8"/>
    </row>
    <row r="200787" spans="5:7" x14ac:dyDescent="0.3">
      <c r="E200787" s="8"/>
      <c r="G200787" s="8"/>
    </row>
    <row r="200789" spans="5:7" x14ac:dyDescent="0.3">
      <c r="E200789" s="8"/>
      <c r="G200789" s="8"/>
    </row>
    <row r="200791" spans="5:7" x14ac:dyDescent="0.3">
      <c r="E200791" s="8"/>
      <c r="G200791" s="8"/>
    </row>
    <row r="200793" spans="5:7" x14ac:dyDescent="0.3">
      <c r="E200793" s="8"/>
      <c r="G200793" s="8"/>
    </row>
    <row r="200795" spans="5:7" x14ac:dyDescent="0.3">
      <c r="E200795" s="8"/>
      <c r="G200795" s="8"/>
    </row>
    <row r="200797" spans="5:7" x14ac:dyDescent="0.3">
      <c r="E200797" s="8"/>
      <c r="G200797" s="8"/>
    </row>
    <row r="200799" spans="5:7" x14ac:dyDescent="0.3">
      <c r="E200799" s="8"/>
      <c r="G200799" s="8"/>
    </row>
    <row r="200801" spans="5:7" x14ac:dyDescent="0.3">
      <c r="E200801" s="8"/>
      <c r="G200801" s="8"/>
    </row>
    <row r="200803" spans="5:7" x14ac:dyDescent="0.3">
      <c r="E200803" s="8"/>
      <c r="G200803" s="8"/>
    </row>
    <row r="200805" spans="5:7" x14ac:dyDescent="0.3">
      <c r="E200805" s="8"/>
      <c r="G200805" s="8"/>
    </row>
    <row r="200807" spans="5:7" x14ac:dyDescent="0.3">
      <c r="E200807" s="8"/>
      <c r="G200807" s="8"/>
    </row>
    <row r="200809" spans="5:7" x14ac:dyDescent="0.3">
      <c r="E200809" s="8"/>
      <c r="G200809" s="8"/>
    </row>
    <row r="200811" spans="5:7" x14ac:dyDescent="0.3">
      <c r="E200811" s="8"/>
      <c r="G200811" s="8"/>
    </row>
    <row r="200813" spans="5:7" x14ac:dyDescent="0.3">
      <c r="E200813" s="8"/>
      <c r="G200813" s="8"/>
    </row>
    <row r="200815" spans="5:7" x14ac:dyDescent="0.3">
      <c r="E200815" s="8"/>
      <c r="G200815" s="8"/>
    </row>
    <row r="200817" spans="5:7" x14ac:dyDescent="0.3">
      <c r="E200817" s="8"/>
      <c r="G200817" s="8"/>
    </row>
    <row r="200819" spans="5:7" x14ac:dyDescent="0.3">
      <c r="E200819" s="8"/>
      <c r="G200819" s="8"/>
    </row>
    <row r="200821" spans="5:7" x14ac:dyDescent="0.3">
      <c r="E200821" s="8"/>
      <c r="G200821" s="8"/>
    </row>
    <row r="200823" spans="5:7" x14ac:dyDescent="0.3">
      <c r="E200823" s="8"/>
      <c r="G200823" s="8"/>
    </row>
    <row r="200825" spans="5:7" x14ac:dyDescent="0.3">
      <c r="E200825" s="8"/>
      <c r="G200825" s="8"/>
    </row>
    <row r="200827" spans="5:7" x14ac:dyDescent="0.3">
      <c r="E200827" s="8"/>
      <c r="G200827" s="8"/>
    </row>
    <row r="200829" spans="5:7" x14ac:dyDescent="0.3">
      <c r="E200829" s="8"/>
      <c r="G200829" s="8"/>
    </row>
    <row r="200831" spans="5:7" x14ac:dyDescent="0.3">
      <c r="E200831" s="8"/>
      <c r="G200831" s="8"/>
    </row>
    <row r="200833" spans="5:7" x14ac:dyDescent="0.3">
      <c r="E200833" s="8"/>
      <c r="G200833" s="8"/>
    </row>
    <row r="200835" spans="5:7" x14ac:dyDescent="0.3">
      <c r="E200835" s="8"/>
      <c r="G200835" s="8"/>
    </row>
    <row r="200837" spans="5:7" x14ac:dyDescent="0.3">
      <c r="E200837" s="8"/>
      <c r="G200837" s="8"/>
    </row>
    <row r="200839" spans="5:7" x14ac:dyDescent="0.3">
      <c r="E200839" s="8"/>
      <c r="G200839" s="8"/>
    </row>
    <row r="200841" spans="5:7" x14ac:dyDescent="0.3">
      <c r="E200841" s="8"/>
      <c r="G200841" s="8"/>
    </row>
    <row r="200843" spans="5:7" x14ac:dyDescent="0.3">
      <c r="E200843" s="8"/>
      <c r="G200843" s="8"/>
    </row>
    <row r="200845" spans="5:7" x14ac:dyDescent="0.3">
      <c r="E200845" s="8"/>
      <c r="G200845" s="8"/>
    </row>
    <row r="200847" spans="5:7" x14ac:dyDescent="0.3">
      <c r="E200847" s="8"/>
      <c r="G200847" s="8"/>
    </row>
    <row r="200849" spans="5:7" x14ac:dyDescent="0.3">
      <c r="E200849" s="8"/>
      <c r="G200849" s="8"/>
    </row>
    <row r="200851" spans="5:7" x14ac:dyDescent="0.3">
      <c r="E200851" s="8"/>
      <c r="G200851" s="8"/>
    </row>
    <row r="200853" spans="5:7" x14ac:dyDescent="0.3">
      <c r="E200853" s="8"/>
      <c r="G200853" s="8"/>
    </row>
    <row r="200855" spans="5:7" x14ac:dyDescent="0.3">
      <c r="E200855" s="8"/>
      <c r="G200855" s="8"/>
    </row>
    <row r="200857" spans="5:7" x14ac:dyDescent="0.3">
      <c r="E200857" s="8"/>
      <c r="G200857" s="8"/>
    </row>
    <row r="200859" spans="5:7" x14ac:dyDescent="0.3">
      <c r="E200859" s="8"/>
      <c r="G200859" s="8"/>
    </row>
    <row r="200861" spans="5:7" x14ac:dyDescent="0.3">
      <c r="E200861" s="8"/>
      <c r="G200861" s="8"/>
    </row>
    <row r="200863" spans="5:7" x14ac:dyDescent="0.3">
      <c r="E200863" s="8"/>
      <c r="G200863" s="8"/>
    </row>
    <row r="200865" spans="5:7" x14ac:dyDescent="0.3">
      <c r="E200865" s="8"/>
      <c r="G200865" s="8"/>
    </row>
    <row r="200867" spans="5:7" x14ac:dyDescent="0.3">
      <c r="E200867" s="8"/>
      <c r="G200867" s="8"/>
    </row>
    <row r="200869" spans="5:7" x14ac:dyDescent="0.3">
      <c r="E200869" s="8"/>
      <c r="G200869" s="8"/>
    </row>
    <row r="200871" spans="5:7" x14ac:dyDescent="0.3">
      <c r="E200871" s="8"/>
      <c r="G200871" s="8"/>
    </row>
    <row r="200873" spans="5:7" x14ac:dyDescent="0.3">
      <c r="E200873" s="8"/>
      <c r="G200873" s="8"/>
    </row>
    <row r="200875" spans="5:7" x14ac:dyDescent="0.3">
      <c r="E200875" s="8"/>
      <c r="G200875" s="8"/>
    </row>
    <row r="200877" spans="5:7" x14ac:dyDescent="0.3">
      <c r="E200877" s="8"/>
      <c r="G200877" s="8"/>
    </row>
    <row r="200879" spans="5:7" x14ac:dyDescent="0.3">
      <c r="E200879" s="8"/>
      <c r="G200879" s="8"/>
    </row>
    <row r="200881" spans="5:7" x14ac:dyDescent="0.3">
      <c r="E200881" s="8"/>
      <c r="G200881" s="8"/>
    </row>
    <row r="200883" spans="5:7" x14ac:dyDescent="0.3">
      <c r="E200883" s="8"/>
      <c r="G200883" s="8"/>
    </row>
    <row r="200885" spans="5:7" x14ac:dyDescent="0.3">
      <c r="E200885" s="8"/>
      <c r="G200885" s="8"/>
    </row>
    <row r="200887" spans="5:7" x14ac:dyDescent="0.3">
      <c r="E200887" s="8"/>
      <c r="G200887" s="8"/>
    </row>
    <row r="200889" spans="5:7" x14ac:dyDescent="0.3">
      <c r="E200889" s="8"/>
      <c r="G200889" s="8"/>
    </row>
    <row r="200891" spans="5:7" x14ac:dyDescent="0.3">
      <c r="E200891" s="8"/>
      <c r="G200891" s="8"/>
    </row>
    <row r="200893" spans="5:7" x14ac:dyDescent="0.3">
      <c r="E200893" s="8"/>
      <c r="G200893" s="8"/>
    </row>
    <row r="200895" spans="5:7" x14ac:dyDescent="0.3">
      <c r="E200895" s="8"/>
      <c r="G200895" s="8"/>
    </row>
    <row r="200897" spans="5:7" x14ac:dyDescent="0.3">
      <c r="E200897" s="8"/>
      <c r="G200897" s="8"/>
    </row>
    <row r="200899" spans="5:7" x14ac:dyDescent="0.3">
      <c r="E200899" s="8"/>
      <c r="G200899" s="8"/>
    </row>
    <row r="200901" spans="5:7" x14ac:dyDescent="0.3">
      <c r="E200901" s="8"/>
      <c r="G200901" s="8"/>
    </row>
    <row r="200903" spans="5:7" x14ac:dyDescent="0.3">
      <c r="E200903" s="8"/>
      <c r="G200903" s="8"/>
    </row>
    <row r="200905" spans="5:7" x14ac:dyDescent="0.3">
      <c r="E200905" s="8"/>
      <c r="G200905" s="8"/>
    </row>
    <row r="200907" spans="5:7" x14ac:dyDescent="0.3">
      <c r="E200907" s="8"/>
      <c r="G200907" s="8"/>
    </row>
    <row r="200909" spans="5:7" x14ac:dyDescent="0.3">
      <c r="E200909" s="8"/>
      <c r="G200909" s="8"/>
    </row>
    <row r="200911" spans="5:7" x14ac:dyDescent="0.3">
      <c r="E200911" s="8"/>
      <c r="G200911" s="8"/>
    </row>
    <row r="200913" spans="5:7" x14ac:dyDescent="0.3">
      <c r="E200913" s="8"/>
      <c r="G200913" s="8"/>
    </row>
    <row r="200915" spans="5:7" x14ac:dyDescent="0.3">
      <c r="E200915" s="8"/>
      <c r="G200915" s="8"/>
    </row>
    <row r="200917" spans="5:7" x14ac:dyDescent="0.3">
      <c r="E200917" s="8"/>
      <c r="G200917" s="8"/>
    </row>
    <row r="200919" spans="5:7" x14ac:dyDescent="0.3">
      <c r="E200919" s="8"/>
      <c r="G200919" s="8"/>
    </row>
    <row r="200921" spans="5:7" x14ac:dyDescent="0.3">
      <c r="E200921" s="8"/>
      <c r="G200921" s="8"/>
    </row>
    <row r="200923" spans="5:7" x14ac:dyDescent="0.3">
      <c r="E200923" s="8"/>
      <c r="G200923" s="8"/>
    </row>
    <row r="200925" spans="5:7" x14ac:dyDescent="0.3">
      <c r="E200925" s="8"/>
      <c r="G200925" s="8"/>
    </row>
    <row r="200927" spans="5:7" x14ac:dyDescent="0.3">
      <c r="E200927" s="8"/>
      <c r="G200927" s="8"/>
    </row>
    <row r="200929" spans="5:7" x14ac:dyDescent="0.3">
      <c r="E200929" s="8"/>
      <c r="G200929" s="8"/>
    </row>
    <row r="200931" spans="5:7" x14ac:dyDescent="0.3">
      <c r="E200931" s="8"/>
      <c r="G200931" s="8"/>
    </row>
    <row r="200933" spans="5:7" x14ac:dyDescent="0.3">
      <c r="E200933" s="8"/>
      <c r="G200933" s="8"/>
    </row>
    <row r="200935" spans="5:7" x14ac:dyDescent="0.3">
      <c r="E200935" s="8"/>
      <c r="G200935" s="8"/>
    </row>
    <row r="200937" spans="5:7" x14ac:dyDescent="0.3">
      <c r="E200937" s="8"/>
      <c r="G200937" s="8"/>
    </row>
    <row r="200939" spans="5:7" x14ac:dyDescent="0.3">
      <c r="E200939" s="8"/>
      <c r="G200939" s="8"/>
    </row>
    <row r="200941" spans="5:7" x14ac:dyDescent="0.3">
      <c r="E200941" s="8"/>
      <c r="G200941" s="8"/>
    </row>
    <row r="200943" spans="5:7" x14ac:dyDescent="0.3">
      <c r="E200943" s="8"/>
      <c r="G200943" s="8"/>
    </row>
    <row r="200945" spans="5:7" x14ac:dyDescent="0.3">
      <c r="E200945" s="8"/>
      <c r="G200945" s="8"/>
    </row>
    <row r="200947" spans="5:7" x14ac:dyDescent="0.3">
      <c r="E200947" s="8"/>
      <c r="G200947" s="8"/>
    </row>
    <row r="200949" spans="5:7" x14ac:dyDescent="0.3">
      <c r="E200949" s="8"/>
      <c r="G200949" s="8"/>
    </row>
    <row r="200951" spans="5:7" x14ac:dyDescent="0.3">
      <c r="E200951" s="8"/>
      <c r="G200951" s="8"/>
    </row>
    <row r="200953" spans="5:7" x14ac:dyDescent="0.3">
      <c r="E200953" s="8"/>
      <c r="G200953" s="8"/>
    </row>
    <row r="200955" spans="5:7" x14ac:dyDescent="0.3">
      <c r="E200955" s="8"/>
      <c r="G200955" s="8"/>
    </row>
    <row r="200957" spans="5:7" x14ac:dyDescent="0.3">
      <c r="E200957" s="8"/>
      <c r="G200957" s="8"/>
    </row>
    <row r="200959" spans="5:7" x14ac:dyDescent="0.3">
      <c r="E200959" s="8"/>
      <c r="G200959" s="8"/>
    </row>
    <row r="200961" spans="5:7" x14ac:dyDescent="0.3">
      <c r="E200961" s="8"/>
      <c r="G200961" s="8"/>
    </row>
    <row r="200963" spans="5:7" x14ac:dyDescent="0.3">
      <c r="E200963" s="8"/>
      <c r="G200963" s="8"/>
    </row>
    <row r="200965" spans="5:7" x14ac:dyDescent="0.3">
      <c r="E200965" s="8"/>
      <c r="G200965" s="8"/>
    </row>
    <row r="200967" spans="5:7" x14ac:dyDescent="0.3">
      <c r="E200967" s="8"/>
      <c r="G200967" s="8"/>
    </row>
    <row r="200969" spans="5:7" x14ac:dyDescent="0.3">
      <c r="E200969" s="8"/>
      <c r="G200969" s="8"/>
    </row>
    <row r="200971" spans="5:7" x14ac:dyDescent="0.3">
      <c r="E200971" s="8"/>
      <c r="G200971" s="8"/>
    </row>
    <row r="200973" spans="5:7" x14ac:dyDescent="0.3">
      <c r="E200973" s="8"/>
      <c r="G200973" s="8"/>
    </row>
    <row r="200975" spans="5:7" x14ac:dyDescent="0.3">
      <c r="E200975" s="8"/>
      <c r="G200975" s="8"/>
    </row>
    <row r="200977" spans="5:7" x14ac:dyDescent="0.3">
      <c r="E200977" s="8"/>
      <c r="G200977" s="8"/>
    </row>
    <row r="200979" spans="5:7" x14ac:dyDescent="0.3">
      <c r="E200979" s="8"/>
      <c r="G200979" s="8"/>
    </row>
    <row r="200981" spans="5:7" x14ac:dyDescent="0.3">
      <c r="E200981" s="8"/>
      <c r="G200981" s="8"/>
    </row>
    <row r="200983" spans="5:7" x14ac:dyDescent="0.3">
      <c r="E200983" s="8"/>
      <c r="G200983" s="8"/>
    </row>
    <row r="200985" spans="5:7" x14ac:dyDescent="0.3">
      <c r="E200985" s="8"/>
      <c r="G200985" s="8"/>
    </row>
    <row r="200987" spans="5:7" x14ac:dyDescent="0.3">
      <c r="E200987" s="8"/>
      <c r="G200987" s="8"/>
    </row>
    <row r="200989" spans="5:7" x14ac:dyDescent="0.3">
      <c r="E200989" s="8"/>
      <c r="G200989" s="8"/>
    </row>
    <row r="200991" spans="5:7" x14ac:dyDescent="0.3">
      <c r="E200991" s="8"/>
      <c r="G200991" s="8"/>
    </row>
    <row r="200993" spans="5:7" x14ac:dyDescent="0.3">
      <c r="E200993" s="8"/>
      <c r="G200993" s="8"/>
    </row>
    <row r="200995" spans="5:7" x14ac:dyDescent="0.3">
      <c r="E200995" s="8"/>
      <c r="G200995" s="8"/>
    </row>
    <row r="200997" spans="5:7" x14ac:dyDescent="0.3">
      <c r="E200997" s="8"/>
      <c r="G200997" s="8"/>
    </row>
    <row r="200999" spans="5:7" x14ac:dyDescent="0.3">
      <c r="E200999" s="8"/>
      <c r="G200999" s="8"/>
    </row>
    <row r="201001" spans="5:7" x14ac:dyDescent="0.3">
      <c r="E201001" s="8"/>
      <c r="G201001" s="8"/>
    </row>
    <row r="201003" spans="5:7" x14ac:dyDescent="0.3">
      <c r="E201003" s="8"/>
      <c r="G201003" s="8"/>
    </row>
    <row r="201005" spans="5:7" x14ac:dyDescent="0.3">
      <c r="E201005" s="8"/>
      <c r="G201005" s="8"/>
    </row>
    <row r="201007" spans="5:7" x14ac:dyDescent="0.3">
      <c r="E201007" s="8"/>
      <c r="G201007" s="8"/>
    </row>
    <row r="201009" spans="5:7" x14ac:dyDescent="0.3">
      <c r="E201009" s="8"/>
      <c r="G201009" s="8"/>
    </row>
    <row r="201011" spans="5:7" x14ac:dyDescent="0.3">
      <c r="E201011" s="8"/>
      <c r="G201011" s="8"/>
    </row>
    <row r="201013" spans="5:7" x14ac:dyDescent="0.3">
      <c r="E201013" s="8"/>
      <c r="G201013" s="8"/>
    </row>
    <row r="201015" spans="5:7" x14ac:dyDescent="0.3">
      <c r="E201015" s="8"/>
      <c r="G201015" s="8"/>
    </row>
    <row r="201017" spans="5:7" x14ac:dyDescent="0.3">
      <c r="E201017" s="8"/>
      <c r="G201017" s="8"/>
    </row>
    <row r="201019" spans="5:7" x14ac:dyDescent="0.3">
      <c r="E201019" s="8"/>
      <c r="G201019" s="8"/>
    </row>
    <row r="201021" spans="5:7" x14ac:dyDescent="0.3">
      <c r="E201021" s="8"/>
      <c r="G201021" s="8"/>
    </row>
    <row r="201023" spans="5:7" x14ac:dyDescent="0.3">
      <c r="E201023" s="8"/>
      <c r="G201023" s="8"/>
    </row>
    <row r="201025" spans="5:7" x14ac:dyDescent="0.3">
      <c r="E201025" s="8"/>
      <c r="G201025" s="8"/>
    </row>
    <row r="201027" spans="5:7" x14ac:dyDescent="0.3">
      <c r="E201027" s="8"/>
      <c r="G201027" s="8"/>
    </row>
    <row r="201029" spans="5:7" x14ac:dyDescent="0.3">
      <c r="E201029" s="8"/>
      <c r="G201029" s="8"/>
    </row>
    <row r="201031" spans="5:7" x14ac:dyDescent="0.3">
      <c r="E201031" s="8"/>
      <c r="G201031" s="8"/>
    </row>
    <row r="201033" spans="5:7" x14ac:dyDescent="0.3">
      <c r="E201033" s="8"/>
      <c r="G201033" s="8"/>
    </row>
    <row r="201035" spans="5:7" x14ac:dyDescent="0.3">
      <c r="E201035" s="8"/>
      <c r="G201035" s="8"/>
    </row>
    <row r="201037" spans="5:7" x14ac:dyDescent="0.3">
      <c r="E201037" s="8"/>
      <c r="G201037" s="8"/>
    </row>
    <row r="201039" spans="5:7" x14ac:dyDescent="0.3">
      <c r="E201039" s="8"/>
      <c r="G201039" s="8"/>
    </row>
    <row r="201041" spans="5:7" x14ac:dyDescent="0.3">
      <c r="E201041" s="8"/>
      <c r="G201041" s="8"/>
    </row>
    <row r="201043" spans="5:7" x14ac:dyDescent="0.3">
      <c r="E201043" s="8"/>
      <c r="G201043" s="8"/>
    </row>
    <row r="201045" spans="5:7" x14ac:dyDescent="0.3">
      <c r="E201045" s="8"/>
      <c r="G201045" s="8"/>
    </row>
    <row r="201047" spans="5:7" x14ac:dyDescent="0.3">
      <c r="E201047" s="8"/>
      <c r="G201047" s="8"/>
    </row>
    <row r="201049" spans="5:7" x14ac:dyDescent="0.3">
      <c r="E201049" s="8"/>
      <c r="G201049" s="8"/>
    </row>
    <row r="201051" spans="5:7" x14ac:dyDescent="0.3">
      <c r="E201051" s="8"/>
      <c r="G201051" s="8"/>
    </row>
    <row r="201053" spans="5:7" x14ac:dyDescent="0.3">
      <c r="E201053" s="8"/>
      <c r="G201053" s="8"/>
    </row>
    <row r="201055" spans="5:7" x14ac:dyDescent="0.3">
      <c r="E201055" s="8"/>
      <c r="G201055" s="8"/>
    </row>
    <row r="201057" spans="5:7" x14ac:dyDescent="0.3">
      <c r="E201057" s="8"/>
      <c r="G201057" s="8"/>
    </row>
    <row r="201059" spans="5:7" x14ac:dyDescent="0.3">
      <c r="E201059" s="8"/>
      <c r="G201059" s="8"/>
    </row>
    <row r="201061" spans="5:7" x14ac:dyDescent="0.3">
      <c r="E201061" s="8"/>
      <c r="G201061" s="8"/>
    </row>
    <row r="201063" spans="5:7" x14ac:dyDescent="0.3">
      <c r="E201063" s="8"/>
      <c r="G201063" s="8"/>
    </row>
    <row r="201065" spans="5:7" x14ac:dyDescent="0.3">
      <c r="E201065" s="8"/>
      <c r="G201065" s="8"/>
    </row>
    <row r="201067" spans="5:7" x14ac:dyDescent="0.3">
      <c r="E201067" s="8"/>
      <c r="G201067" s="8"/>
    </row>
    <row r="201069" spans="5:7" x14ac:dyDescent="0.3">
      <c r="E201069" s="8"/>
      <c r="G201069" s="8"/>
    </row>
    <row r="201071" spans="5:7" x14ac:dyDescent="0.3">
      <c r="E201071" s="8"/>
      <c r="G201071" s="8"/>
    </row>
    <row r="201073" spans="5:7" x14ac:dyDescent="0.3">
      <c r="E201073" s="8"/>
      <c r="G201073" s="8"/>
    </row>
    <row r="201075" spans="5:7" x14ac:dyDescent="0.3">
      <c r="E201075" s="8"/>
      <c r="G201075" s="8"/>
    </row>
    <row r="201077" spans="5:7" x14ac:dyDescent="0.3">
      <c r="E201077" s="8"/>
      <c r="G201077" s="8"/>
    </row>
    <row r="201079" spans="5:7" x14ac:dyDescent="0.3">
      <c r="E201079" s="8"/>
      <c r="G201079" s="8"/>
    </row>
    <row r="201081" spans="5:7" x14ac:dyDescent="0.3">
      <c r="E201081" s="8"/>
      <c r="G201081" s="8"/>
    </row>
    <row r="201083" spans="5:7" x14ac:dyDescent="0.3">
      <c r="E201083" s="8"/>
      <c r="G201083" s="8"/>
    </row>
    <row r="201085" spans="5:7" x14ac:dyDescent="0.3">
      <c r="E201085" s="8"/>
      <c r="G201085" s="8"/>
    </row>
    <row r="201087" spans="5:7" x14ac:dyDescent="0.3">
      <c r="E201087" s="8"/>
      <c r="G201087" s="8"/>
    </row>
    <row r="201089" spans="5:7" x14ac:dyDescent="0.3">
      <c r="E201089" s="8"/>
      <c r="G201089" s="8"/>
    </row>
    <row r="201091" spans="5:7" x14ac:dyDescent="0.3">
      <c r="E201091" s="8"/>
      <c r="G201091" s="8"/>
    </row>
    <row r="201093" spans="5:7" x14ac:dyDescent="0.3">
      <c r="E201093" s="8"/>
      <c r="G201093" s="8"/>
    </row>
    <row r="201095" spans="5:7" x14ac:dyDescent="0.3">
      <c r="E201095" s="8"/>
      <c r="G201095" s="8"/>
    </row>
    <row r="201097" spans="5:7" x14ac:dyDescent="0.3">
      <c r="E201097" s="8"/>
      <c r="G201097" s="8"/>
    </row>
    <row r="201099" spans="5:7" x14ac:dyDescent="0.3">
      <c r="E201099" s="8"/>
      <c r="G201099" s="8"/>
    </row>
    <row r="201101" spans="5:7" x14ac:dyDescent="0.3">
      <c r="E201101" s="8"/>
      <c r="G201101" s="8"/>
    </row>
    <row r="201103" spans="5:7" x14ac:dyDescent="0.3">
      <c r="E201103" s="8"/>
      <c r="G201103" s="8"/>
    </row>
    <row r="201105" spans="5:7" x14ac:dyDescent="0.3">
      <c r="E201105" s="8"/>
      <c r="G201105" s="8"/>
    </row>
    <row r="201107" spans="5:7" x14ac:dyDescent="0.3">
      <c r="E201107" s="8"/>
      <c r="G201107" s="8"/>
    </row>
    <row r="201109" spans="5:7" x14ac:dyDescent="0.3">
      <c r="E201109" s="8"/>
      <c r="G201109" s="8"/>
    </row>
    <row r="201111" spans="5:7" x14ac:dyDescent="0.3">
      <c r="E201111" s="8"/>
      <c r="G201111" s="8"/>
    </row>
    <row r="201113" spans="5:7" x14ac:dyDescent="0.3">
      <c r="E201113" s="8"/>
      <c r="G201113" s="8"/>
    </row>
    <row r="201115" spans="5:7" x14ac:dyDescent="0.3">
      <c r="E201115" s="8"/>
      <c r="G201115" s="8"/>
    </row>
    <row r="201117" spans="5:7" x14ac:dyDescent="0.3">
      <c r="E201117" s="8"/>
      <c r="G201117" s="8"/>
    </row>
    <row r="201119" spans="5:7" x14ac:dyDescent="0.3">
      <c r="E201119" s="8"/>
      <c r="G201119" s="8"/>
    </row>
    <row r="201121" spans="5:7" x14ac:dyDescent="0.3">
      <c r="E201121" s="8"/>
      <c r="G201121" s="8"/>
    </row>
    <row r="201123" spans="5:7" x14ac:dyDescent="0.3">
      <c r="E201123" s="8"/>
      <c r="G201123" s="8"/>
    </row>
    <row r="201125" spans="5:7" x14ac:dyDescent="0.3">
      <c r="E201125" s="8"/>
      <c r="G201125" s="8"/>
    </row>
    <row r="201127" spans="5:7" x14ac:dyDescent="0.3">
      <c r="E201127" s="8"/>
      <c r="G201127" s="8"/>
    </row>
    <row r="201129" spans="5:7" x14ac:dyDescent="0.3">
      <c r="E201129" s="8"/>
      <c r="G201129" s="8"/>
    </row>
    <row r="201131" spans="5:7" x14ac:dyDescent="0.3">
      <c r="E201131" s="8"/>
      <c r="G201131" s="8"/>
    </row>
    <row r="201133" spans="5:7" x14ac:dyDescent="0.3">
      <c r="E201133" s="8"/>
      <c r="G201133" s="8"/>
    </row>
    <row r="201135" spans="5:7" x14ac:dyDescent="0.3">
      <c r="E201135" s="8"/>
      <c r="G201135" s="8"/>
    </row>
    <row r="201137" spans="5:7" x14ac:dyDescent="0.3">
      <c r="E201137" s="8"/>
      <c r="G201137" s="8"/>
    </row>
    <row r="201139" spans="5:7" x14ac:dyDescent="0.3">
      <c r="E201139" s="8"/>
      <c r="G201139" s="8"/>
    </row>
    <row r="201141" spans="5:7" x14ac:dyDescent="0.3">
      <c r="E201141" s="8"/>
      <c r="G201141" s="8"/>
    </row>
    <row r="201143" spans="5:7" x14ac:dyDescent="0.3">
      <c r="E201143" s="8"/>
      <c r="G201143" s="8"/>
    </row>
    <row r="201145" spans="5:7" x14ac:dyDescent="0.3">
      <c r="E201145" s="8"/>
      <c r="G201145" s="8"/>
    </row>
    <row r="201147" spans="5:7" x14ac:dyDescent="0.3">
      <c r="E201147" s="8"/>
      <c r="G201147" s="8"/>
    </row>
    <row r="201149" spans="5:7" x14ac:dyDescent="0.3">
      <c r="E201149" s="8"/>
      <c r="G201149" s="8"/>
    </row>
    <row r="201151" spans="5:7" x14ac:dyDescent="0.3">
      <c r="E201151" s="8"/>
      <c r="G201151" s="8"/>
    </row>
    <row r="201153" spans="5:7" x14ac:dyDescent="0.3">
      <c r="E201153" s="8"/>
      <c r="G201153" s="8"/>
    </row>
    <row r="201155" spans="5:7" x14ac:dyDescent="0.3">
      <c r="E201155" s="8"/>
      <c r="G201155" s="8"/>
    </row>
    <row r="201157" spans="5:7" x14ac:dyDescent="0.3">
      <c r="E201157" s="8"/>
      <c r="G201157" s="8"/>
    </row>
    <row r="201159" spans="5:7" x14ac:dyDescent="0.3">
      <c r="E201159" s="8"/>
      <c r="G201159" s="8"/>
    </row>
    <row r="201161" spans="5:7" x14ac:dyDescent="0.3">
      <c r="E201161" s="8"/>
      <c r="G201161" s="8"/>
    </row>
    <row r="201163" spans="5:7" x14ac:dyDescent="0.3">
      <c r="E201163" s="8"/>
      <c r="G201163" s="8"/>
    </row>
    <row r="201165" spans="5:7" x14ac:dyDescent="0.3">
      <c r="E201165" s="8"/>
      <c r="G201165" s="8"/>
    </row>
    <row r="201167" spans="5:7" x14ac:dyDescent="0.3">
      <c r="E201167" s="8"/>
      <c r="G201167" s="8"/>
    </row>
    <row r="201169" spans="5:7" x14ac:dyDescent="0.3">
      <c r="E201169" s="8"/>
      <c r="G201169" s="8"/>
    </row>
    <row r="201171" spans="5:7" x14ac:dyDescent="0.3">
      <c r="E201171" s="8"/>
      <c r="G201171" s="8"/>
    </row>
    <row r="201173" spans="5:7" x14ac:dyDescent="0.3">
      <c r="E201173" s="8"/>
      <c r="G201173" s="8"/>
    </row>
    <row r="201175" spans="5:7" x14ac:dyDescent="0.3">
      <c r="E201175" s="8"/>
      <c r="G201175" s="8"/>
    </row>
    <row r="201177" spans="5:7" x14ac:dyDescent="0.3">
      <c r="E201177" s="8"/>
      <c r="G201177" s="8"/>
    </row>
    <row r="201179" spans="5:7" x14ac:dyDescent="0.3">
      <c r="E201179" s="8"/>
      <c r="G201179" s="8"/>
    </row>
    <row r="201181" spans="5:7" x14ac:dyDescent="0.3">
      <c r="E201181" s="8"/>
      <c r="G201181" s="8"/>
    </row>
    <row r="201183" spans="5:7" x14ac:dyDescent="0.3">
      <c r="E201183" s="8"/>
      <c r="G201183" s="8"/>
    </row>
    <row r="201185" spans="5:7" x14ac:dyDescent="0.3">
      <c r="E201185" s="8"/>
      <c r="G201185" s="8"/>
    </row>
    <row r="201187" spans="5:7" x14ac:dyDescent="0.3">
      <c r="E201187" s="8"/>
      <c r="G201187" s="8"/>
    </row>
    <row r="201189" spans="5:7" x14ac:dyDescent="0.3">
      <c r="E201189" s="8"/>
      <c r="G201189" s="8"/>
    </row>
    <row r="201191" spans="5:7" x14ac:dyDescent="0.3">
      <c r="E201191" s="8"/>
      <c r="G201191" s="8"/>
    </row>
    <row r="201193" spans="5:7" x14ac:dyDescent="0.3">
      <c r="E201193" s="8"/>
      <c r="G201193" s="8"/>
    </row>
    <row r="201195" spans="5:7" x14ac:dyDescent="0.3">
      <c r="E201195" s="8"/>
      <c r="G201195" s="8"/>
    </row>
    <row r="201197" spans="5:7" x14ac:dyDescent="0.3">
      <c r="E201197" s="8"/>
      <c r="G201197" s="8"/>
    </row>
    <row r="201199" spans="5:7" x14ac:dyDescent="0.3">
      <c r="E201199" s="8"/>
      <c r="G201199" s="8"/>
    </row>
    <row r="201201" spans="5:7" x14ac:dyDescent="0.3">
      <c r="E201201" s="8"/>
      <c r="G201201" s="8"/>
    </row>
    <row r="201203" spans="5:7" x14ac:dyDescent="0.3">
      <c r="E201203" s="8"/>
      <c r="G201203" s="8"/>
    </row>
    <row r="201205" spans="5:7" x14ac:dyDescent="0.3">
      <c r="E201205" s="8"/>
      <c r="G201205" s="8"/>
    </row>
    <row r="201207" spans="5:7" x14ac:dyDescent="0.3">
      <c r="E201207" s="8"/>
      <c r="G201207" s="8"/>
    </row>
    <row r="201209" spans="5:7" x14ac:dyDescent="0.3">
      <c r="E201209" s="8"/>
      <c r="G201209" s="8"/>
    </row>
    <row r="201211" spans="5:7" x14ac:dyDescent="0.3">
      <c r="E201211" s="8"/>
      <c r="G201211" s="8"/>
    </row>
    <row r="201213" spans="5:7" x14ac:dyDescent="0.3">
      <c r="E201213" s="8"/>
      <c r="G201213" s="8"/>
    </row>
    <row r="201215" spans="5:7" x14ac:dyDescent="0.3">
      <c r="E201215" s="8"/>
      <c r="G201215" s="8"/>
    </row>
    <row r="201217" spans="5:7" x14ac:dyDescent="0.3">
      <c r="E201217" s="8"/>
      <c r="G201217" s="8"/>
    </row>
    <row r="201219" spans="5:7" x14ac:dyDescent="0.3">
      <c r="E201219" s="8"/>
      <c r="G201219" s="8"/>
    </row>
    <row r="201221" spans="5:7" x14ac:dyDescent="0.3">
      <c r="E201221" s="8"/>
      <c r="G201221" s="8"/>
    </row>
    <row r="201223" spans="5:7" x14ac:dyDescent="0.3">
      <c r="E201223" s="8"/>
      <c r="G201223" s="8"/>
    </row>
    <row r="201225" spans="5:7" x14ac:dyDescent="0.3">
      <c r="E201225" s="8"/>
      <c r="G201225" s="8"/>
    </row>
    <row r="201227" spans="5:7" x14ac:dyDescent="0.3">
      <c r="E201227" s="8"/>
      <c r="G201227" s="8"/>
    </row>
    <row r="201229" spans="5:7" x14ac:dyDescent="0.3">
      <c r="E201229" s="8"/>
      <c r="G201229" s="8"/>
    </row>
    <row r="201231" spans="5:7" x14ac:dyDescent="0.3">
      <c r="E201231" s="8"/>
      <c r="G201231" s="8"/>
    </row>
    <row r="201233" spans="5:7" x14ac:dyDescent="0.3">
      <c r="E201233" s="8"/>
      <c r="G201233" s="8"/>
    </row>
    <row r="201235" spans="5:7" x14ac:dyDescent="0.3">
      <c r="E201235" s="8"/>
      <c r="G201235" s="8"/>
    </row>
    <row r="201237" spans="5:7" x14ac:dyDescent="0.3">
      <c r="E201237" s="8"/>
      <c r="G201237" s="8"/>
    </row>
    <row r="201239" spans="5:7" x14ac:dyDescent="0.3">
      <c r="E201239" s="8"/>
      <c r="G201239" s="8"/>
    </row>
    <row r="201241" spans="5:7" x14ac:dyDescent="0.3">
      <c r="E201241" s="8"/>
      <c r="G201241" s="8"/>
    </row>
    <row r="201243" spans="5:7" x14ac:dyDescent="0.3">
      <c r="E201243" s="8"/>
      <c r="G201243" s="8"/>
    </row>
    <row r="201245" spans="5:7" x14ac:dyDescent="0.3">
      <c r="E201245" s="8"/>
      <c r="G201245" s="8"/>
    </row>
    <row r="201247" spans="5:7" x14ac:dyDescent="0.3">
      <c r="E201247" s="8"/>
      <c r="G201247" s="8"/>
    </row>
    <row r="201249" spans="5:7" x14ac:dyDescent="0.3">
      <c r="E201249" s="8"/>
      <c r="G201249" s="8"/>
    </row>
    <row r="201251" spans="5:7" x14ac:dyDescent="0.3">
      <c r="E201251" s="8"/>
      <c r="G201251" s="8"/>
    </row>
    <row r="201253" spans="5:7" x14ac:dyDescent="0.3">
      <c r="E201253" s="8"/>
      <c r="G201253" s="8"/>
    </row>
    <row r="201255" spans="5:7" x14ac:dyDescent="0.3">
      <c r="E201255" s="8"/>
      <c r="G201255" s="8"/>
    </row>
    <row r="201257" spans="5:7" x14ac:dyDescent="0.3">
      <c r="E201257" s="8"/>
      <c r="G201257" s="8"/>
    </row>
    <row r="201259" spans="5:7" x14ac:dyDescent="0.3">
      <c r="E201259" s="8"/>
      <c r="G201259" s="8"/>
    </row>
    <row r="201261" spans="5:7" x14ac:dyDescent="0.3">
      <c r="E201261" s="8"/>
      <c r="G201261" s="8"/>
    </row>
    <row r="201263" spans="5:7" x14ac:dyDescent="0.3">
      <c r="E201263" s="8"/>
      <c r="G201263" s="8"/>
    </row>
    <row r="201265" spans="5:7" x14ac:dyDescent="0.3">
      <c r="E201265" s="8"/>
      <c r="G201265" s="8"/>
    </row>
    <row r="201267" spans="5:7" x14ac:dyDescent="0.3">
      <c r="E201267" s="8"/>
      <c r="G201267" s="8"/>
    </row>
    <row r="201269" spans="5:7" x14ac:dyDescent="0.3">
      <c r="E201269" s="8"/>
      <c r="G201269" s="8"/>
    </row>
    <row r="201271" spans="5:7" x14ac:dyDescent="0.3">
      <c r="E201271" s="8"/>
      <c r="G201271" s="8"/>
    </row>
    <row r="201273" spans="5:7" x14ac:dyDescent="0.3">
      <c r="E201273" s="8"/>
      <c r="G201273" s="8"/>
    </row>
    <row r="201275" spans="5:7" x14ac:dyDescent="0.3">
      <c r="E201275" s="8"/>
      <c r="G201275" s="8"/>
    </row>
    <row r="201277" spans="5:7" x14ac:dyDescent="0.3">
      <c r="E201277" s="8"/>
      <c r="G201277" s="8"/>
    </row>
    <row r="201279" spans="5:7" x14ac:dyDescent="0.3">
      <c r="E201279" s="8"/>
      <c r="G201279" s="8"/>
    </row>
    <row r="201281" spans="5:7" x14ac:dyDescent="0.3">
      <c r="E201281" s="8"/>
      <c r="G201281" s="8"/>
    </row>
    <row r="201283" spans="5:7" x14ac:dyDescent="0.3">
      <c r="E201283" s="8"/>
      <c r="G201283" s="8"/>
    </row>
    <row r="201285" spans="5:7" x14ac:dyDescent="0.3">
      <c r="E201285" s="8"/>
      <c r="G201285" s="8"/>
    </row>
    <row r="201287" spans="5:7" x14ac:dyDescent="0.3">
      <c r="E201287" s="8"/>
      <c r="G201287" s="8"/>
    </row>
    <row r="201289" spans="5:7" x14ac:dyDescent="0.3">
      <c r="E201289" s="8"/>
      <c r="G201289" s="8"/>
    </row>
    <row r="201291" spans="5:7" x14ac:dyDescent="0.3">
      <c r="E201291" s="8"/>
      <c r="G201291" s="8"/>
    </row>
    <row r="201293" spans="5:7" x14ac:dyDescent="0.3">
      <c r="E201293" s="8"/>
      <c r="G201293" s="8"/>
    </row>
    <row r="201295" spans="5:7" x14ac:dyDescent="0.3">
      <c r="E201295" s="8"/>
      <c r="G201295" s="8"/>
    </row>
    <row r="201297" spans="5:7" x14ac:dyDescent="0.3">
      <c r="E201297" s="8"/>
      <c r="G201297" s="8"/>
    </row>
    <row r="201299" spans="5:7" x14ac:dyDescent="0.3">
      <c r="E201299" s="8"/>
      <c r="G201299" s="8"/>
    </row>
    <row r="201301" spans="5:7" x14ac:dyDescent="0.3">
      <c r="E201301" s="8"/>
      <c r="G201301" s="8"/>
    </row>
    <row r="201303" spans="5:7" x14ac:dyDescent="0.3">
      <c r="E201303" s="8"/>
      <c r="G201303" s="8"/>
    </row>
    <row r="201305" spans="5:7" x14ac:dyDescent="0.3">
      <c r="E201305" s="8"/>
      <c r="G201305" s="8"/>
    </row>
    <row r="201307" spans="5:7" x14ac:dyDescent="0.3">
      <c r="E201307" s="8"/>
      <c r="G201307" s="8"/>
    </row>
    <row r="201309" spans="5:7" x14ac:dyDescent="0.3">
      <c r="E201309" s="8"/>
      <c r="G201309" s="8"/>
    </row>
    <row r="201311" spans="5:7" x14ac:dyDescent="0.3">
      <c r="E201311" s="8"/>
      <c r="G201311" s="8"/>
    </row>
    <row r="201313" spans="5:7" x14ac:dyDescent="0.3">
      <c r="E201313" s="8"/>
      <c r="G201313" s="8"/>
    </row>
    <row r="201315" spans="5:7" x14ac:dyDescent="0.3">
      <c r="E201315" s="8"/>
      <c r="G201315" s="8"/>
    </row>
    <row r="201317" spans="5:7" x14ac:dyDescent="0.3">
      <c r="E201317" s="8"/>
      <c r="G201317" s="8"/>
    </row>
    <row r="201319" spans="5:7" x14ac:dyDescent="0.3">
      <c r="E201319" s="8"/>
      <c r="G201319" s="8"/>
    </row>
    <row r="201321" spans="5:7" x14ac:dyDescent="0.3">
      <c r="E201321" s="8"/>
      <c r="G201321" s="8"/>
    </row>
    <row r="201323" spans="5:7" x14ac:dyDescent="0.3">
      <c r="E201323" s="8"/>
      <c r="G201323" s="8"/>
    </row>
    <row r="201325" spans="5:7" x14ac:dyDescent="0.3">
      <c r="E201325" s="8"/>
      <c r="G201325" s="8"/>
    </row>
    <row r="201327" spans="5:7" x14ac:dyDescent="0.3">
      <c r="E201327" s="8"/>
      <c r="G201327" s="8"/>
    </row>
    <row r="201329" spans="5:7" x14ac:dyDescent="0.3">
      <c r="E201329" s="8"/>
      <c r="G201329" s="8"/>
    </row>
    <row r="201331" spans="5:7" x14ac:dyDescent="0.3">
      <c r="E201331" s="8"/>
      <c r="G201331" s="8"/>
    </row>
    <row r="201333" spans="5:7" x14ac:dyDescent="0.3">
      <c r="E201333" s="8"/>
      <c r="G201333" s="8"/>
    </row>
    <row r="201335" spans="5:7" x14ac:dyDescent="0.3">
      <c r="E201335" s="8"/>
      <c r="G201335" s="8"/>
    </row>
    <row r="201337" spans="5:7" x14ac:dyDescent="0.3">
      <c r="E201337" s="8"/>
      <c r="G201337" s="8"/>
    </row>
    <row r="201339" spans="5:7" x14ac:dyDescent="0.3">
      <c r="E201339" s="8"/>
      <c r="G201339" s="8"/>
    </row>
    <row r="201341" spans="5:7" x14ac:dyDescent="0.3">
      <c r="E201341" s="8"/>
      <c r="G201341" s="8"/>
    </row>
    <row r="201343" spans="5:7" x14ac:dyDescent="0.3">
      <c r="E201343" s="8"/>
      <c r="G201343" s="8"/>
    </row>
    <row r="201345" spans="5:7" x14ac:dyDescent="0.3">
      <c r="E201345" s="8"/>
      <c r="G201345" s="8"/>
    </row>
    <row r="201347" spans="5:7" x14ac:dyDescent="0.3">
      <c r="E201347" s="8"/>
      <c r="G201347" s="8"/>
    </row>
    <row r="201349" spans="5:7" x14ac:dyDescent="0.3">
      <c r="E201349" s="8"/>
      <c r="G201349" s="8"/>
    </row>
    <row r="201351" spans="5:7" x14ac:dyDescent="0.3">
      <c r="E201351" s="8"/>
      <c r="G201351" s="8"/>
    </row>
    <row r="201353" spans="5:7" x14ac:dyDescent="0.3">
      <c r="E201353" s="8"/>
      <c r="G201353" s="8"/>
    </row>
    <row r="201355" spans="5:7" x14ac:dyDescent="0.3">
      <c r="E201355" s="8"/>
      <c r="G201355" s="8"/>
    </row>
    <row r="201357" spans="5:7" x14ac:dyDescent="0.3">
      <c r="E201357" s="8"/>
      <c r="G201357" s="8"/>
    </row>
    <row r="201359" spans="5:7" x14ac:dyDescent="0.3">
      <c r="E201359" s="8"/>
      <c r="G201359" s="8"/>
    </row>
    <row r="201361" spans="5:7" x14ac:dyDescent="0.3">
      <c r="E201361" s="8"/>
      <c r="G201361" s="8"/>
    </row>
    <row r="201363" spans="5:7" x14ac:dyDescent="0.3">
      <c r="E201363" s="8"/>
      <c r="G201363" s="8"/>
    </row>
    <row r="201365" spans="5:7" x14ac:dyDescent="0.3">
      <c r="E201365" s="8"/>
      <c r="G201365" s="8"/>
    </row>
    <row r="201367" spans="5:7" x14ac:dyDescent="0.3">
      <c r="E201367" s="8"/>
      <c r="G201367" s="8"/>
    </row>
    <row r="201369" spans="5:7" x14ac:dyDescent="0.3">
      <c r="E201369" s="8"/>
      <c r="G201369" s="8"/>
    </row>
    <row r="201371" spans="5:7" x14ac:dyDescent="0.3">
      <c r="E201371" s="8"/>
      <c r="G201371" s="8"/>
    </row>
    <row r="201373" spans="5:7" x14ac:dyDescent="0.3">
      <c r="E201373" s="8"/>
      <c r="G201373" s="8"/>
    </row>
    <row r="201375" spans="5:7" x14ac:dyDescent="0.3">
      <c r="E201375" s="8"/>
      <c r="G201375" s="8"/>
    </row>
    <row r="201377" spans="5:7" x14ac:dyDescent="0.3">
      <c r="E201377" s="8"/>
      <c r="G201377" s="8"/>
    </row>
    <row r="201379" spans="5:7" x14ac:dyDescent="0.3">
      <c r="E201379" s="8"/>
      <c r="G201379" s="8"/>
    </row>
    <row r="201381" spans="5:7" x14ac:dyDescent="0.3">
      <c r="E201381" s="8"/>
      <c r="G201381" s="8"/>
    </row>
    <row r="201383" spans="5:7" x14ac:dyDescent="0.3">
      <c r="E201383" s="8"/>
      <c r="G201383" s="8"/>
    </row>
    <row r="201385" spans="5:7" x14ac:dyDescent="0.3">
      <c r="E201385" s="8"/>
      <c r="G201385" s="8"/>
    </row>
    <row r="201387" spans="5:7" x14ac:dyDescent="0.3">
      <c r="E201387" s="8"/>
      <c r="G201387" s="8"/>
    </row>
    <row r="201389" spans="5:7" x14ac:dyDescent="0.3">
      <c r="E201389" s="8"/>
      <c r="G201389" s="8"/>
    </row>
    <row r="201391" spans="5:7" x14ac:dyDescent="0.3">
      <c r="E201391" s="8"/>
      <c r="G201391" s="8"/>
    </row>
    <row r="201393" spans="5:7" x14ac:dyDescent="0.3">
      <c r="E201393" s="8"/>
      <c r="G201393" s="8"/>
    </row>
    <row r="201395" spans="5:7" x14ac:dyDescent="0.3">
      <c r="E201395" s="8"/>
      <c r="G201395" s="8"/>
    </row>
    <row r="201397" spans="5:7" x14ac:dyDescent="0.3">
      <c r="E201397" s="8"/>
      <c r="G201397" s="8"/>
    </row>
    <row r="201399" spans="5:7" x14ac:dyDescent="0.3">
      <c r="E201399" s="8"/>
      <c r="G201399" s="8"/>
    </row>
    <row r="201401" spans="5:7" x14ac:dyDescent="0.3">
      <c r="E201401" s="8"/>
      <c r="G201401" s="8"/>
    </row>
    <row r="201403" spans="5:7" x14ac:dyDescent="0.3">
      <c r="E201403" s="8"/>
      <c r="G201403" s="8"/>
    </row>
    <row r="201405" spans="5:7" x14ac:dyDescent="0.3">
      <c r="E201405" s="8"/>
      <c r="G201405" s="8"/>
    </row>
    <row r="201407" spans="5:7" x14ac:dyDescent="0.3">
      <c r="E201407" s="8"/>
      <c r="G201407" s="8"/>
    </row>
    <row r="201409" spans="5:7" x14ac:dyDescent="0.3">
      <c r="E201409" s="8"/>
      <c r="G201409" s="8"/>
    </row>
    <row r="201411" spans="5:7" x14ac:dyDescent="0.3">
      <c r="E201411" s="8"/>
      <c r="G201411" s="8"/>
    </row>
    <row r="201413" spans="5:7" x14ac:dyDescent="0.3">
      <c r="E201413" s="8"/>
      <c r="G201413" s="8"/>
    </row>
    <row r="201415" spans="5:7" x14ac:dyDescent="0.3">
      <c r="E201415" s="8"/>
      <c r="G201415" s="8"/>
    </row>
    <row r="201417" spans="5:7" x14ac:dyDescent="0.3">
      <c r="E201417" s="8"/>
      <c r="G201417" s="8"/>
    </row>
    <row r="201419" spans="5:7" x14ac:dyDescent="0.3">
      <c r="E201419" s="8"/>
      <c r="G201419" s="8"/>
    </row>
    <row r="201421" spans="5:7" x14ac:dyDescent="0.3">
      <c r="E201421" s="8"/>
      <c r="G201421" s="8"/>
    </row>
    <row r="201423" spans="5:7" x14ac:dyDescent="0.3">
      <c r="E201423" s="8"/>
      <c r="G201423" s="8"/>
    </row>
    <row r="201425" spans="5:7" x14ac:dyDescent="0.3">
      <c r="E201425" s="8"/>
      <c r="G201425" s="8"/>
    </row>
    <row r="201427" spans="5:7" x14ac:dyDescent="0.3">
      <c r="E201427" s="8"/>
      <c r="G201427" s="8"/>
    </row>
    <row r="201429" spans="5:7" x14ac:dyDescent="0.3">
      <c r="E201429" s="8"/>
      <c r="G201429" s="8"/>
    </row>
    <row r="201431" spans="5:7" x14ac:dyDescent="0.3">
      <c r="E201431" s="8"/>
      <c r="G201431" s="8"/>
    </row>
    <row r="201433" spans="5:7" x14ac:dyDescent="0.3">
      <c r="E201433" s="8"/>
      <c r="G201433" s="8"/>
    </row>
    <row r="201435" spans="5:7" x14ac:dyDescent="0.3">
      <c r="E201435" s="8"/>
      <c r="G201435" s="8"/>
    </row>
    <row r="201437" spans="5:7" x14ac:dyDescent="0.3">
      <c r="E201437" s="8"/>
      <c r="G201437" s="8"/>
    </row>
    <row r="201439" spans="5:7" x14ac:dyDescent="0.3">
      <c r="E201439" s="8"/>
      <c r="G201439" s="8"/>
    </row>
    <row r="201441" spans="5:7" x14ac:dyDescent="0.3">
      <c r="E201441" s="8"/>
      <c r="G201441" s="8"/>
    </row>
    <row r="201443" spans="5:7" x14ac:dyDescent="0.3">
      <c r="E201443" s="8"/>
      <c r="G201443" s="8"/>
    </row>
    <row r="201445" spans="5:7" x14ac:dyDescent="0.3">
      <c r="E201445" s="8"/>
      <c r="G201445" s="8"/>
    </row>
    <row r="201447" spans="5:7" x14ac:dyDescent="0.3">
      <c r="E201447" s="8"/>
      <c r="G201447" s="8"/>
    </row>
    <row r="201449" spans="5:7" x14ac:dyDescent="0.3">
      <c r="E201449" s="8"/>
      <c r="G201449" s="8"/>
    </row>
    <row r="201451" spans="5:7" x14ac:dyDescent="0.3">
      <c r="E201451" s="8"/>
      <c r="G201451" s="8"/>
    </row>
    <row r="201453" spans="5:7" x14ac:dyDescent="0.3">
      <c r="E201453" s="8"/>
      <c r="G201453" s="8"/>
    </row>
    <row r="201455" spans="5:7" x14ac:dyDescent="0.3">
      <c r="E201455" s="8"/>
      <c r="G201455" s="8"/>
    </row>
    <row r="201457" spans="5:7" x14ac:dyDescent="0.3">
      <c r="E201457" s="8"/>
      <c r="G201457" s="8"/>
    </row>
    <row r="201459" spans="5:7" x14ac:dyDescent="0.3">
      <c r="E201459" s="8"/>
      <c r="G201459" s="8"/>
    </row>
    <row r="201461" spans="5:7" x14ac:dyDescent="0.3">
      <c r="E201461" s="8"/>
      <c r="G201461" s="8"/>
    </row>
    <row r="201463" spans="5:7" x14ac:dyDescent="0.3">
      <c r="E201463" s="8"/>
      <c r="G201463" s="8"/>
    </row>
    <row r="201465" spans="5:7" x14ac:dyDescent="0.3">
      <c r="E201465" s="8"/>
      <c r="G201465" s="8"/>
    </row>
    <row r="201467" spans="5:7" x14ac:dyDescent="0.3">
      <c r="E201467" s="8"/>
      <c r="G201467" s="8"/>
    </row>
    <row r="201469" spans="5:7" x14ac:dyDescent="0.3">
      <c r="E201469" s="8"/>
      <c r="G201469" s="8"/>
    </row>
    <row r="201471" spans="5:7" x14ac:dyDescent="0.3">
      <c r="E201471" s="8"/>
      <c r="G201471" s="8"/>
    </row>
    <row r="201473" spans="5:7" x14ac:dyDescent="0.3">
      <c r="E201473" s="8"/>
      <c r="G201473" s="8"/>
    </row>
    <row r="201475" spans="5:7" x14ac:dyDescent="0.3">
      <c r="E201475" s="8"/>
      <c r="G201475" s="8"/>
    </row>
    <row r="201477" spans="5:7" x14ac:dyDescent="0.3">
      <c r="E201477" s="8"/>
      <c r="G201477" s="8"/>
    </row>
    <row r="201479" spans="5:7" x14ac:dyDescent="0.3">
      <c r="E201479" s="8"/>
      <c r="G201479" s="8"/>
    </row>
    <row r="201481" spans="5:7" x14ac:dyDescent="0.3">
      <c r="E201481" s="8"/>
      <c r="G201481" s="8"/>
    </row>
    <row r="201483" spans="5:7" x14ac:dyDescent="0.3">
      <c r="E201483" s="8"/>
      <c r="G201483" s="8"/>
    </row>
    <row r="201485" spans="5:7" x14ac:dyDescent="0.3">
      <c r="E201485" s="8"/>
      <c r="G201485" s="8"/>
    </row>
    <row r="201487" spans="5:7" x14ac:dyDescent="0.3">
      <c r="E201487" s="8"/>
      <c r="G201487" s="8"/>
    </row>
    <row r="201489" spans="5:7" x14ac:dyDescent="0.3">
      <c r="E201489" s="8"/>
      <c r="G201489" s="8"/>
    </row>
    <row r="201491" spans="5:7" x14ac:dyDescent="0.3">
      <c r="E201491" s="8"/>
      <c r="G201491" s="8"/>
    </row>
    <row r="201493" spans="5:7" x14ac:dyDescent="0.3">
      <c r="E201493" s="8"/>
      <c r="G201493" s="8"/>
    </row>
    <row r="201495" spans="5:7" x14ac:dyDescent="0.3">
      <c r="E201495" s="8"/>
      <c r="G201495" s="8"/>
    </row>
    <row r="201497" spans="5:7" x14ac:dyDescent="0.3">
      <c r="E201497" s="8"/>
      <c r="G201497" s="8"/>
    </row>
    <row r="201499" spans="5:7" x14ac:dyDescent="0.3">
      <c r="E201499" s="8"/>
      <c r="G201499" s="8"/>
    </row>
    <row r="201501" spans="5:7" x14ac:dyDescent="0.3">
      <c r="E201501" s="8"/>
      <c r="G201501" s="8"/>
    </row>
    <row r="201503" spans="5:7" x14ac:dyDescent="0.3">
      <c r="E201503" s="8"/>
      <c r="G201503" s="8"/>
    </row>
    <row r="201505" spans="5:7" x14ac:dyDescent="0.3">
      <c r="E201505" s="8"/>
      <c r="G201505" s="8"/>
    </row>
    <row r="201507" spans="5:7" x14ac:dyDescent="0.3">
      <c r="E201507" s="8"/>
      <c r="G201507" s="8"/>
    </row>
    <row r="201509" spans="5:7" x14ac:dyDescent="0.3">
      <c r="E201509" s="8"/>
      <c r="G201509" s="8"/>
    </row>
    <row r="201511" spans="5:7" x14ac:dyDescent="0.3">
      <c r="E201511" s="8"/>
      <c r="G201511" s="8"/>
    </row>
    <row r="201513" spans="5:7" x14ac:dyDescent="0.3">
      <c r="E201513" s="8"/>
      <c r="G201513" s="8"/>
    </row>
    <row r="201515" spans="5:7" x14ac:dyDescent="0.3">
      <c r="E201515" s="8"/>
      <c r="G201515" s="8"/>
    </row>
    <row r="201517" spans="5:7" x14ac:dyDescent="0.3">
      <c r="E201517" s="8"/>
      <c r="G201517" s="8"/>
    </row>
    <row r="201519" spans="5:7" x14ac:dyDescent="0.3">
      <c r="E201519" s="8"/>
      <c r="G201519" s="8"/>
    </row>
    <row r="201521" spans="5:7" x14ac:dyDescent="0.3">
      <c r="E201521" s="8"/>
      <c r="G201521" s="8"/>
    </row>
    <row r="201523" spans="5:7" x14ac:dyDescent="0.3">
      <c r="E201523" s="8"/>
      <c r="G201523" s="8"/>
    </row>
    <row r="201525" spans="5:7" x14ac:dyDescent="0.3">
      <c r="E201525" s="8"/>
      <c r="G201525" s="8"/>
    </row>
    <row r="201527" spans="5:7" x14ac:dyDescent="0.3">
      <c r="E201527" s="8"/>
      <c r="G201527" s="8"/>
    </row>
    <row r="201529" spans="5:7" x14ac:dyDescent="0.3">
      <c r="E201529" s="8"/>
      <c r="G201529" s="8"/>
    </row>
    <row r="201531" spans="5:7" x14ac:dyDescent="0.3">
      <c r="E201531" s="8"/>
      <c r="G201531" s="8"/>
    </row>
    <row r="201533" spans="5:7" x14ac:dyDescent="0.3">
      <c r="E201533" s="8"/>
      <c r="G201533" s="8"/>
    </row>
    <row r="201535" spans="5:7" x14ac:dyDescent="0.3">
      <c r="E201535" s="8"/>
      <c r="G201535" s="8"/>
    </row>
    <row r="201537" spans="5:7" x14ac:dyDescent="0.3">
      <c r="E201537" s="8"/>
      <c r="G201537" s="8"/>
    </row>
    <row r="201539" spans="5:7" x14ac:dyDescent="0.3">
      <c r="E201539" s="8"/>
      <c r="G201539" s="8"/>
    </row>
    <row r="201541" spans="5:7" x14ac:dyDescent="0.3">
      <c r="E201541" s="8"/>
      <c r="G201541" s="8"/>
    </row>
    <row r="201543" spans="5:7" x14ac:dyDescent="0.3">
      <c r="E201543" s="8"/>
      <c r="G201543" s="8"/>
    </row>
    <row r="201545" spans="5:7" x14ac:dyDescent="0.3">
      <c r="E201545" s="8"/>
      <c r="G201545" s="8"/>
    </row>
    <row r="201547" spans="5:7" x14ac:dyDescent="0.3">
      <c r="E201547" s="8"/>
      <c r="G201547" s="8"/>
    </row>
    <row r="201549" spans="5:7" x14ac:dyDescent="0.3">
      <c r="E201549" s="8"/>
      <c r="G201549" s="8"/>
    </row>
    <row r="201551" spans="5:7" x14ac:dyDescent="0.3">
      <c r="E201551" s="8"/>
      <c r="G201551" s="8"/>
    </row>
    <row r="201553" spans="5:7" x14ac:dyDescent="0.3">
      <c r="E201553" s="8"/>
      <c r="G201553" s="8"/>
    </row>
    <row r="201555" spans="5:7" x14ac:dyDescent="0.3">
      <c r="E201555" s="8"/>
      <c r="G201555" s="8"/>
    </row>
    <row r="201557" spans="5:7" x14ac:dyDescent="0.3">
      <c r="E201557" s="8"/>
      <c r="G201557" s="8"/>
    </row>
    <row r="201559" spans="5:7" x14ac:dyDescent="0.3">
      <c r="E201559" s="8"/>
      <c r="G201559" s="8"/>
    </row>
    <row r="201561" spans="5:7" x14ac:dyDescent="0.3">
      <c r="E201561" s="8"/>
      <c r="G201561" s="8"/>
    </row>
    <row r="201563" spans="5:7" x14ac:dyDescent="0.3">
      <c r="E201563" s="8"/>
      <c r="G201563" s="8"/>
    </row>
    <row r="201565" spans="5:7" x14ac:dyDescent="0.3">
      <c r="E201565" s="8"/>
      <c r="G201565" s="8"/>
    </row>
    <row r="201567" spans="5:7" x14ac:dyDescent="0.3">
      <c r="E201567" s="8"/>
      <c r="G201567" s="8"/>
    </row>
    <row r="201569" spans="5:7" x14ac:dyDescent="0.3">
      <c r="E201569" s="8"/>
      <c r="G201569" s="8"/>
    </row>
    <row r="201571" spans="5:7" x14ac:dyDescent="0.3">
      <c r="E201571" s="8"/>
      <c r="G201571" s="8"/>
    </row>
    <row r="201573" spans="5:7" x14ac:dyDescent="0.3">
      <c r="E201573" s="8"/>
      <c r="G201573" s="8"/>
    </row>
    <row r="201575" spans="5:7" x14ac:dyDescent="0.3">
      <c r="E201575" s="8"/>
      <c r="G201575" s="8"/>
    </row>
    <row r="201577" spans="5:7" x14ac:dyDescent="0.3">
      <c r="E201577" s="8"/>
      <c r="G201577" s="8"/>
    </row>
    <row r="201579" spans="5:7" x14ac:dyDescent="0.3">
      <c r="E201579" s="8"/>
      <c r="G201579" s="8"/>
    </row>
    <row r="201581" spans="5:7" x14ac:dyDescent="0.3">
      <c r="E201581" s="8"/>
      <c r="G201581" s="8"/>
    </row>
    <row r="201583" spans="5:7" x14ac:dyDescent="0.3">
      <c r="E201583" s="8"/>
      <c r="G201583" s="8"/>
    </row>
    <row r="201585" spans="5:7" x14ac:dyDescent="0.3">
      <c r="E201585" s="8"/>
      <c r="G201585" s="8"/>
    </row>
    <row r="201587" spans="5:7" x14ac:dyDescent="0.3">
      <c r="E201587" s="8"/>
      <c r="G201587" s="8"/>
    </row>
    <row r="201589" spans="5:7" x14ac:dyDescent="0.3">
      <c r="E201589" s="8"/>
      <c r="G201589" s="8"/>
    </row>
    <row r="201591" spans="5:7" x14ac:dyDescent="0.3">
      <c r="E201591" s="8"/>
      <c r="G201591" s="8"/>
    </row>
    <row r="201593" spans="5:7" x14ac:dyDescent="0.3">
      <c r="E201593" s="8"/>
      <c r="G201593" s="8"/>
    </row>
    <row r="201595" spans="5:7" x14ac:dyDescent="0.3">
      <c r="E201595" s="8"/>
      <c r="G201595" s="8"/>
    </row>
    <row r="201597" spans="5:7" x14ac:dyDescent="0.3">
      <c r="E201597" s="8"/>
      <c r="G201597" s="8"/>
    </row>
    <row r="201599" spans="5:7" x14ac:dyDescent="0.3">
      <c r="E201599" s="8"/>
      <c r="G201599" s="8"/>
    </row>
    <row r="201601" spans="5:7" x14ac:dyDescent="0.3">
      <c r="E201601" s="8"/>
      <c r="G201601" s="8"/>
    </row>
    <row r="201603" spans="5:7" x14ac:dyDescent="0.3">
      <c r="E201603" s="8"/>
      <c r="G201603" s="8"/>
    </row>
    <row r="201605" spans="5:7" x14ac:dyDescent="0.3">
      <c r="E201605" s="8"/>
      <c r="G201605" s="8"/>
    </row>
    <row r="201607" spans="5:7" x14ac:dyDescent="0.3">
      <c r="E201607" s="8"/>
      <c r="G201607" s="8"/>
    </row>
    <row r="201609" spans="5:7" x14ac:dyDescent="0.3">
      <c r="E201609" s="8"/>
      <c r="G201609" s="8"/>
    </row>
    <row r="201611" spans="5:7" x14ac:dyDescent="0.3">
      <c r="E201611" s="8"/>
      <c r="G201611" s="8"/>
    </row>
    <row r="201613" spans="5:7" x14ac:dyDescent="0.3">
      <c r="E201613" s="8"/>
      <c r="G201613" s="8"/>
    </row>
    <row r="201615" spans="5:7" x14ac:dyDescent="0.3">
      <c r="E201615" s="8"/>
      <c r="G201615" s="8"/>
    </row>
    <row r="201617" spans="5:7" x14ac:dyDescent="0.3">
      <c r="E201617" s="8"/>
      <c r="G201617" s="8"/>
    </row>
    <row r="201619" spans="5:7" x14ac:dyDescent="0.3">
      <c r="E201619" s="8"/>
      <c r="G201619" s="8"/>
    </row>
    <row r="201621" spans="5:7" x14ac:dyDescent="0.3">
      <c r="E201621" s="8"/>
      <c r="G201621" s="8"/>
    </row>
    <row r="201623" spans="5:7" x14ac:dyDescent="0.3">
      <c r="E201623" s="8"/>
      <c r="G201623" s="8"/>
    </row>
    <row r="201625" spans="5:7" x14ac:dyDescent="0.3">
      <c r="E201625" s="8"/>
      <c r="G201625" s="8"/>
    </row>
    <row r="201627" spans="5:7" x14ac:dyDescent="0.3">
      <c r="E201627" s="8"/>
      <c r="G201627" s="8"/>
    </row>
    <row r="201629" spans="5:7" x14ac:dyDescent="0.3">
      <c r="E201629" s="8"/>
      <c r="G201629" s="8"/>
    </row>
    <row r="201631" spans="5:7" x14ac:dyDescent="0.3">
      <c r="E201631" s="8"/>
      <c r="G201631" s="8"/>
    </row>
    <row r="201633" spans="5:7" x14ac:dyDescent="0.3">
      <c r="E201633" s="8"/>
      <c r="G201633" s="8"/>
    </row>
    <row r="201635" spans="5:7" x14ac:dyDescent="0.3">
      <c r="E201635" s="8"/>
      <c r="G201635" s="8"/>
    </row>
    <row r="201637" spans="5:7" x14ac:dyDescent="0.3">
      <c r="E201637" s="8"/>
      <c r="G201637" s="8"/>
    </row>
    <row r="201639" spans="5:7" x14ac:dyDescent="0.3">
      <c r="E201639" s="8"/>
      <c r="G201639" s="8"/>
    </row>
    <row r="201641" spans="5:7" x14ac:dyDescent="0.3">
      <c r="E201641" s="8"/>
      <c r="G201641" s="8"/>
    </row>
    <row r="201643" spans="5:7" x14ac:dyDescent="0.3">
      <c r="E201643" s="8"/>
      <c r="G201643" s="8"/>
    </row>
    <row r="201645" spans="5:7" x14ac:dyDescent="0.3">
      <c r="E201645" s="8"/>
      <c r="G201645" s="8"/>
    </row>
    <row r="201647" spans="5:7" x14ac:dyDescent="0.3">
      <c r="E201647" s="8"/>
      <c r="G201647" s="8"/>
    </row>
    <row r="201649" spans="5:7" x14ac:dyDescent="0.3">
      <c r="E201649" s="8"/>
      <c r="G201649" s="8"/>
    </row>
    <row r="201651" spans="5:7" x14ac:dyDescent="0.3">
      <c r="E201651" s="8"/>
      <c r="G201651" s="8"/>
    </row>
    <row r="201653" spans="5:7" x14ac:dyDescent="0.3">
      <c r="E201653" s="8"/>
      <c r="G201653" s="8"/>
    </row>
    <row r="201655" spans="5:7" x14ac:dyDescent="0.3">
      <c r="E201655" s="8"/>
      <c r="G201655" s="8"/>
    </row>
    <row r="201657" spans="5:7" x14ac:dyDescent="0.3">
      <c r="E201657" s="8"/>
      <c r="G201657" s="8"/>
    </row>
    <row r="201659" spans="5:7" x14ac:dyDescent="0.3">
      <c r="E201659" s="8"/>
      <c r="G201659" s="8"/>
    </row>
    <row r="201661" spans="5:7" x14ac:dyDescent="0.3">
      <c r="E201661" s="8"/>
      <c r="G201661" s="8"/>
    </row>
    <row r="201663" spans="5:7" x14ac:dyDescent="0.3">
      <c r="E201663" s="8"/>
      <c r="G201663" s="8"/>
    </row>
    <row r="201665" spans="5:7" x14ac:dyDescent="0.3">
      <c r="E201665" s="8"/>
      <c r="G201665" s="8"/>
    </row>
    <row r="201667" spans="5:7" x14ac:dyDescent="0.3">
      <c r="E201667" s="8"/>
      <c r="G201667" s="8"/>
    </row>
    <row r="201669" spans="5:7" x14ac:dyDescent="0.3">
      <c r="E201669" s="8"/>
      <c r="G201669" s="8"/>
    </row>
    <row r="201671" spans="5:7" x14ac:dyDescent="0.3">
      <c r="E201671" s="8"/>
      <c r="G201671" s="8"/>
    </row>
    <row r="201673" spans="5:7" x14ac:dyDescent="0.3">
      <c r="E201673" s="8"/>
      <c r="G201673" s="8"/>
    </row>
    <row r="201675" spans="5:7" x14ac:dyDescent="0.3">
      <c r="E201675" s="8"/>
      <c r="G201675" s="8"/>
    </row>
    <row r="201677" spans="5:7" x14ac:dyDescent="0.3">
      <c r="E201677" s="8"/>
      <c r="G201677" s="8"/>
    </row>
    <row r="201679" spans="5:7" x14ac:dyDescent="0.3">
      <c r="E201679" s="8"/>
      <c r="G201679" s="8"/>
    </row>
    <row r="201681" spans="5:7" x14ac:dyDescent="0.3">
      <c r="E201681" s="8"/>
      <c r="G201681" s="8"/>
    </row>
    <row r="201683" spans="5:7" x14ac:dyDescent="0.3">
      <c r="E201683" s="8"/>
      <c r="G201683" s="8"/>
    </row>
    <row r="201685" spans="5:7" x14ac:dyDescent="0.3">
      <c r="E201685" s="8"/>
      <c r="G201685" s="8"/>
    </row>
    <row r="201687" spans="5:7" x14ac:dyDescent="0.3">
      <c r="E201687" s="8"/>
      <c r="G201687" s="8"/>
    </row>
    <row r="201689" spans="5:7" x14ac:dyDescent="0.3">
      <c r="E201689" s="8"/>
      <c r="G201689" s="8"/>
    </row>
    <row r="201691" spans="5:7" x14ac:dyDescent="0.3">
      <c r="E201691" s="8"/>
      <c r="G201691" s="8"/>
    </row>
    <row r="201693" spans="5:7" x14ac:dyDescent="0.3">
      <c r="E201693" s="8"/>
      <c r="G201693" s="8"/>
    </row>
    <row r="201695" spans="5:7" x14ac:dyDescent="0.3">
      <c r="E201695" s="8"/>
      <c r="G201695" s="8"/>
    </row>
    <row r="201697" spans="5:7" x14ac:dyDescent="0.3">
      <c r="E201697" s="8"/>
      <c r="G201697" s="8"/>
    </row>
    <row r="201699" spans="5:7" x14ac:dyDescent="0.3">
      <c r="E201699" s="8"/>
      <c r="G201699" s="8"/>
    </row>
    <row r="201701" spans="5:7" x14ac:dyDescent="0.3">
      <c r="E201701" s="8"/>
      <c r="G201701" s="8"/>
    </row>
    <row r="201703" spans="5:7" x14ac:dyDescent="0.3">
      <c r="E201703" s="8"/>
      <c r="G201703" s="8"/>
    </row>
    <row r="201705" spans="5:7" x14ac:dyDescent="0.3">
      <c r="E201705" s="8"/>
      <c r="G201705" s="8"/>
    </row>
    <row r="201707" spans="5:7" x14ac:dyDescent="0.3">
      <c r="E201707" s="8"/>
      <c r="G201707" s="8"/>
    </row>
    <row r="201709" spans="5:7" x14ac:dyDescent="0.3">
      <c r="E201709" s="8"/>
      <c r="G201709" s="8"/>
    </row>
    <row r="201711" spans="5:7" x14ac:dyDescent="0.3">
      <c r="E201711" s="8"/>
      <c r="G201711" s="8"/>
    </row>
    <row r="201713" spans="5:7" x14ac:dyDescent="0.3">
      <c r="E201713" s="8"/>
      <c r="G201713" s="8"/>
    </row>
    <row r="201715" spans="5:7" x14ac:dyDescent="0.3">
      <c r="E201715" s="8"/>
      <c r="G201715" s="8"/>
    </row>
    <row r="201717" spans="5:7" x14ac:dyDescent="0.3">
      <c r="E201717" s="8"/>
      <c r="G201717" s="8"/>
    </row>
    <row r="201719" spans="5:7" x14ac:dyDescent="0.3">
      <c r="E201719" s="8"/>
      <c r="G201719" s="8"/>
    </row>
    <row r="201721" spans="5:7" x14ac:dyDescent="0.3">
      <c r="E201721" s="8"/>
      <c r="G201721" s="8"/>
    </row>
    <row r="201723" spans="5:7" x14ac:dyDescent="0.3">
      <c r="E201723" s="8"/>
      <c r="G201723" s="8"/>
    </row>
    <row r="201725" spans="5:7" x14ac:dyDescent="0.3">
      <c r="E201725" s="8"/>
      <c r="G201725" s="8"/>
    </row>
    <row r="201727" spans="5:7" x14ac:dyDescent="0.3">
      <c r="E201727" s="8"/>
      <c r="G201727" s="8"/>
    </row>
    <row r="201729" spans="5:7" x14ac:dyDescent="0.3">
      <c r="E201729" s="8"/>
      <c r="G201729" s="8"/>
    </row>
    <row r="201731" spans="5:7" x14ac:dyDescent="0.3">
      <c r="E201731" s="8"/>
      <c r="G201731" s="8"/>
    </row>
    <row r="201733" spans="5:7" x14ac:dyDescent="0.3">
      <c r="E201733" s="8"/>
      <c r="G201733" s="8"/>
    </row>
    <row r="201735" spans="5:7" x14ac:dyDescent="0.3">
      <c r="E201735" s="8"/>
      <c r="G201735" s="8"/>
    </row>
    <row r="201737" spans="5:7" x14ac:dyDescent="0.3">
      <c r="E201737" s="8"/>
      <c r="G201737" s="8"/>
    </row>
    <row r="201739" spans="5:7" x14ac:dyDescent="0.3">
      <c r="E201739" s="8"/>
      <c r="G201739" s="8"/>
    </row>
    <row r="201741" spans="5:7" x14ac:dyDescent="0.3">
      <c r="E201741" s="8"/>
      <c r="G201741" s="8"/>
    </row>
    <row r="201743" spans="5:7" x14ac:dyDescent="0.3">
      <c r="E201743" s="8"/>
      <c r="G201743" s="8"/>
    </row>
    <row r="201745" spans="5:7" x14ac:dyDescent="0.3">
      <c r="E201745" s="8"/>
      <c r="G201745" s="8"/>
    </row>
    <row r="201747" spans="5:7" x14ac:dyDescent="0.3">
      <c r="E201747" s="8"/>
      <c r="G201747" s="8"/>
    </row>
    <row r="201749" spans="5:7" x14ac:dyDescent="0.3">
      <c r="E201749" s="8"/>
      <c r="G201749" s="8"/>
    </row>
    <row r="201751" spans="5:7" x14ac:dyDescent="0.3">
      <c r="E201751" s="8"/>
      <c r="G201751" s="8"/>
    </row>
    <row r="201753" spans="5:7" x14ac:dyDescent="0.3">
      <c r="E201753" s="8"/>
      <c r="G201753" s="8"/>
    </row>
    <row r="201755" spans="5:7" x14ac:dyDescent="0.3">
      <c r="E201755" s="8"/>
      <c r="G201755" s="8"/>
    </row>
    <row r="201757" spans="5:7" x14ac:dyDescent="0.3">
      <c r="E201757" s="8"/>
      <c r="G201757" s="8"/>
    </row>
    <row r="201759" spans="5:7" x14ac:dyDescent="0.3">
      <c r="E201759" s="8"/>
      <c r="G201759" s="8"/>
    </row>
    <row r="201761" spans="5:7" x14ac:dyDescent="0.3">
      <c r="E201761" s="8"/>
      <c r="G201761" s="8"/>
    </row>
    <row r="201763" spans="5:7" x14ac:dyDescent="0.3">
      <c r="E201763" s="8"/>
      <c r="G201763" s="8"/>
    </row>
    <row r="201765" spans="5:7" x14ac:dyDescent="0.3">
      <c r="E201765" s="8"/>
      <c r="G201765" s="8"/>
    </row>
    <row r="201767" spans="5:7" x14ac:dyDescent="0.3">
      <c r="E201767" s="8"/>
      <c r="G201767" s="8"/>
    </row>
    <row r="201769" spans="5:7" x14ac:dyDescent="0.3">
      <c r="E201769" s="8"/>
      <c r="G201769" s="8"/>
    </row>
    <row r="201771" spans="5:7" x14ac:dyDescent="0.3">
      <c r="E201771" s="8"/>
      <c r="G201771" s="8"/>
    </row>
    <row r="201773" spans="5:7" x14ac:dyDescent="0.3">
      <c r="E201773" s="8"/>
      <c r="G201773" s="8"/>
    </row>
    <row r="201775" spans="5:7" x14ac:dyDescent="0.3">
      <c r="E201775" s="8"/>
      <c r="G201775" s="8"/>
    </row>
    <row r="201777" spans="5:7" x14ac:dyDescent="0.3">
      <c r="E201777" s="8"/>
      <c r="G201777" s="8"/>
    </row>
    <row r="201779" spans="5:7" x14ac:dyDescent="0.3">
      <c r="E201779" s="8"/>
      <c r="G201779" s="8"/>
    </row>
    <row r="201781" spans="5:7" x14ac:dyDescent="0.3">
      <c r="E201781" s="8"/>
      <c r="G201781" s="8"/>
    </row>
    <row r="201783" spans="5:7" x14ac:dyDescent="0.3">
      <c r="E201783" s="8"/>
      <c r="G201783" s="8"/>
    </row>
    <row r="201785" spans="5:7" x14ac:dyDescent="0.3">
      <c r="E201785" s="8"/>
      <c r="G201785" s="8"/>
    </row>
    <row r="201787" spans="5:7" x14ac:dyDescent="0.3">
      <c r="E201787" s="8"/>
      <c r="G201787" s="8"/>
    </row>
    <row r="201789" spans="5:7" x14ac:dyDescent="0.3">
      <c r="E201789" s="8"/>
      <c r="G201789" s="8"/>
    </row>
    <row r="201791" spans="5:7" x14ac:dyDescent="0.3">
      <c r="E201791" s="8"/>
      <c r="G201791" s="8"/>
    </row>
    <row r="201793" spans="5:7" x14ac:dyDescent="0.3">
      <c r="E201793" s="8"/>
      <c r="G201793" s="8"/>
    </row>
    <row r="201795" spans="5:7" x14ac:dyDescent="0.3">
      <c r="E201795" s="8"/>
      <c r="G201795" s="8"/>
    </row>
    <row r="201797" spans="5:7" x14ac:dyDescent="0.3">
      <c r="E201797" s="8"/>
      <c r="G201797" s="8"/>
    </row>
    <row r="201799" spans="5:7" x14ac:dyDescent="0.3">
      <c r="E201799" s="8"/>
      <c r="G201799" s="8"/>
    </row>
    <row r="201801" spans="5:7" x14ac:dyDescent="0.3">
      <c r="E201801" s="8"/>
      <c r="G201801" s="8"/>
    </row>
    <row r="201803" spans="5:7" x14ac:dyDescent="0.3">
      <c r="E201803" s="8"/>
      <c r="G201803" s="8"/>
    </row>
    <row r="201805" spans="5:7" x14ac:dyDescent="0.3">
      <c r="E201805" s="8"/>
      <c r="G201805" s="8"/>
    </row>
    <row r="201807" spans="5:7" x14ac:dyDescent="0.3">
      <c r="E201807" s="8"/>
      <c r="G201807" s="8"/>
    </row>
    <row r="201809" spans="5:7" x14ac:dyDescent="0.3">
      <c r="E201809" s="8"/>
      <c r="G201809" s="8"/>
    </row>
    <row r="201811" spans="5:7" x14ac:dyDescent="0.3">
      <c r="E201811" s="8"/>
      <c r="G201811" s="8"/>
    </row>
    <row r="201813" spans="5:7" x14ac:dyDescent="0.3">
      <c r="E201813" s="8"/>
      <c r="G201813" s="8"/>
    </row>
    <row r="201815" spans="5:7" x14ac:dyDescent="0.3">
      <c r="E201815" s="8"/>
      <c r="G201815" s="8"/>
    </row>
    <row r="201817" spans="5:7" x14ac:dyDescent="0.3">
      <c r="E201817" s="8"/>
      <c r="G201817" s="8"/>
    </row>
    <row r="201819" spans="5:7" x14ac:dyDescent="0.3">
      <c r="E201819" s="8"/>
      <c r="G201819" s="8"/>
    </row>
    <row r="201821" spans="5:7" x14ac:dyDescent="0.3">
      <c r="E201821" s="8"/>
      <c r="G201821" s="8"/>
    </row>
    <row r="201823" spans="5:7" x14ac:dyDescent="0.3">
      <c r="E201823" s="8"/>
      <c r="G201823" s="8"/>
    </row>
    <row r="201825" spans="5:7" x14ac:dyDescent="0.3">
      <c r="E201825" s="8"/>
      <c r="G201825" s="8"/>
    </row>
    <row r="201827" spans="5:7" x14ac:dyDescent="0.3">
      <c r="E201827" s="8"/>
      <c r="G201827" s="8"/>
    </row>
    <row r="201829" spans="5:7" x14ac:dyDescent="0.3">
      <c r="E201829" s="8"/>
      <c r="G201829" s="8"/>
    </row>
    <row r="201831" spans="5:7" x14ac:dyDescent="0.3">
      <c r="E201831" s="8"/>
      <c r="G201831" s="8"/>
    </row>
    <row r="201833" spans="5:7" x14ac:dyDescent="0.3">
      <c r="E201833" s="8"/>
      <c r="G201833" s="8"/>
    </row>
    <row r="201835" spans="5:7" x14ac:dyDescent="0.3">
      <c r="E201835" s="8"/>
      <c r="G201835" s="8"/>
    </row>
    <row r="201837" spans="5:7" x14ac:dyDescent="0.3">
      <c r="E201837" s="8"/>
      <c r="G201837" s="8"/>
    </row>
    <row r="201839" spans="5:7" x14ac:dyDescent="0.3">
      <c r="E201839" s="8"/>
      <c r="G201839" s="8"/>
    </row>
    <row r="201841" spans="5:7" x14ac:dyDescent="0.3">
      <c r="E201841" s="8"/>
      <c r="G201841" s="8"/>
    </row>
    <row r="201843" spans="5:7" x14ac:dyDescent="0.3">
      <c r="E201843" s="8"/>
      <c r="G201843" s="8"/>
    </row>
    <row r="201845" spans="5:7" x14ac:dyDescent="0.3">
      <c r="E201845" s="8"/>
      <c r="G201845" s="8"/>
    </row>
    <row r="201847" spans="5:7" x14ac:dyDescent="0.3">
      <c r="E201847" s="8"/>
      <c r="G201847" s="8"/>
    </row>
    <row r="201849" spans="5:7" x14ac:dyDescent="0.3">
      <c r="E201849" s="8"/>
      <c r="G201849" s="8"/>
    </row>
    <row r="201851" spans="5:7" x14ac:dyDescent="0.3">
      <c r="E201851" s="8"/>
      <c r="G201851" s="8"/>
    </row>
    <row r="201853" spans="5:7" x14ac:dyDescent="0.3">
      <c r="E201853" s="8"/>
      <c r="G201853" s="8"/>
    </row>
    <row r="201855" spans="5:7" x14ac:dyDescent="0.3">
      <c r="E201855" s="8"/>
      <c r="G201855" s="8"/>
    </row>
    <row r="201857" spans="5:7" x14ac:dyDescent="0.3">
      <c r="E201857" s="8"/>
      <c r="G201857" s="8"/>
    </row>
    <row r="201859" spans="5:7" x14ac:dyDescent="0.3">
      <c r="E201859" s="8"/>
      <c r="G201859" s="8"/>
    </row>
    <row r="201861" spans="5:7" x14ac:dyDescent="0.3">
      <c r="E201861" s="8"/>
      <c r="G201861" s="8"/>
    </row>
    <row r="201863" spans="5:7" x14ac:dyDescent="0.3">
      <c r="E201863" s="8"/>
      <c r="G201863" s="8"/>
    </row>
    <row r="201865" spans="5:7" x14ac:dyDescent="0.3">
      <c r="E201865" s="8"/>
      <c r="G201865" s="8"/>
    </row>
    <row r="201867" spans="5:7" x14ac:dyDescent="0.3">
      <c r="E201867" s="8"/>
      <c r="G201867" s="8"/>
    </row>
    <row r="201869" spans="5:7" x14ac:dyDescent="0.3">
      <c r="E201869" s="8"/>
      <c r="G201869" s="8"/>
    </row>
    <row r="201871" spans="5:7" x14ac:dyDescent="0.3">
      <c r="E201871" s="8"/>
      <c r="G201871" s="8"/>
    </row>
    <row r="201873" spans="5:7" x14ac:dyDescent="0.3">
      <c r="E201873" s="8"/>
      <c r="G201873" s="8"/>
    </row>
    <row r="201875" spans="5:7" x14ac:dyDescent="0.3">
      <c r="E201875" s="8"/>
      <c r="G201875" s="8"/>
    </row>
    <row r="201877" spans="5:7" x14ac:dyDescent="0.3">
      <c r="E201877" s="8"/>
      <c r="G201877" s="8"/>
    </row>
    <row r="201879" spans="5:7" x14ac:dyDescent="0.3">
      <c r="E201879" s="8"/>
      <c r="G201879" s="8"/>
    </row>
    <row r="201881" spans="5:7" x14ac:dyDescent="0.3">
      <c r="E201881" s="8"/>
      <c r="G201881" s="8"/>
    </row>
    <row r="201883" spans="5:7" x14ac:dyDescent="0.3">
      <c r="E201883" s="8"/>
      <c r="G201883" s="8"/>
    </row>
    <row r="201885" spans="5:7" x14ac:dyDescent="0.3">
      <c r="E201885" s="8"/>
      <c r="G201885" s="8"/>
    </row>
    <row r="201887" spans="5:7" x14ac:dyDescent="0.3">
      <c r="E201887" s="8"/>
      <c r="G201887" s="8"/>
    </row>
    <row r="201889" spans="5:7" x14ac:dyDescent="0.3">
      <c r="E201889" s="8"/>
      <c r="G201889" s="8"/>
    </row>
    <row r="201891" spans="5:7" x14ac:dyDescent="0.3">
      <c r="E201891" s="8"/>
      <c r="G201891" s="8"/>
    </row>
    <row r="201893" spans="5:7" x14ac:dyDescent="0.3">
      <c r="E201893" s="8"/>
      <c r="G201893" s="8"/>
    </row>
    <row r="201895" spans="5:7" x14ac:dyDescent="0.3">
      <c r="E201895" s="8"/>
      <c r="G201895" s="8"/>
    </row>
    <row r="201897" spans="5:7" x14ac:dyDescent="0.3">
      <c r="E201897" s="8"/>
      <c r="G201897" s="8"/>
    </row>
    <row r="201899" spans="5:7" x14ac:dyDescent="0.3">
      <c r="E201899" s="8"/>
      <c r="G201899" s="8"/>
    </row>
    <row r="201901" spans="5:7" x14ac:dyDescent="0.3">
      <c r="E201901" s="8"/>
      <c r="G201901" s="8"/>
    </row>
    <row r="201903" spans="5:7" x14ac:dyDescent="0.3">
      <c r="E201903" s="8"/>
      <c r="G201903" s="8"/>
    </row>
    <row r="201905" spans="5:7" x14ac:dyDescent="0.3">
      <c r="E201905" s="8"/>
      <c r="G201905" s="8"/>
    </row>
    <row r="201907" spans="5:7" x14ac:dyDescent="0.3">
      <c r="E201907" s="8"/>
      <c r="G201907" s="8"/>
    </row>
    <row r="201909" spans="5:7" x14ac:dyDescent="0.3">
      <c r="E201909" s="8"/>
      <c r="G201909" s="8"/>
    </row>
    <row r="201911" spans="5:7" x14ac:dyDescent="0.3">
      <c r="E201911" s="8"/>
      <c r="G201911" s="8"/>
    </row>
    <row r="201913" spans="5:7" x14ac:dyDescent="0.3">
      <c r="E201913" s="8"/>
      <c r="G201913" s="8"/>
    </row>
    <row r="201915" spans="5:7" x14ac:dyDescent="0.3">
      <c r="E201915" s="8"/>
      <c r="G201915" s="8"/>
    </row>
    <row r="201917" spans="5:7" x14ac:dyDescent="0.3">
      <c r="E201917" s="8"/>
      <c r="G201917" s="8"/>
    </row>
    <row r="201919" spans="5:7" x14ac:dyDescent="0.3">
      <c r="E201919" s="8"/>
      <c r="G201919" s="8"/>
    </row>
    <row r="201921" spans="5:7" x14ac:dyDescent="0.3">
      <c r="E201921" s="8"/>
      <c r="G201921" s="8"/>
    </row>
    <row r="201923" spans="5:7" x14ac:dyDescent="0.3">
      <c r="E201923" s="8"/>
      <c r="G201923" s="8"/>
    </row>
    <row r="201925" spans="5:7" x14ac:dyDescent="0.3">
      <c r="E201925" s="8"/>
      <c r="G201925" s="8"/>
    </row>
    <row r="201927" spans="5:7" x14ac:dyDescent="0.3">
      <c r="E201927" s="8"/>
      <c r="G201927" s="8"/>
    </row>
    <row r="201929" spans="5:7" x14ac:dyDescent="0.3">
      <c r="E201929" s="8"/>
      <c r="G201929" s="8"/>
    </row>
    <row r="201931" spans="5:7" x14ac:dyDescent="0.3">
      <c r="E201931" s="8"/>
      <c r="G201931" s="8"/>
    </row>
    <row r="201933" spans="5:7" x14ac:dyDescent="0.3">
      <c r="E201933" s="8"/>
      <c r="G201933" s="8"/>
    </row>
    <row r="201935" spans="5:7" x14ac:dyDescent="0.3">
      <c r="E201935" s="8"/>
      <c r="G201935" s="8"/>
    </row>
    <row r="201937" spans="5:7" x14ac:dyDescent="0.3">
      <c r="E201937" s="8"/>
      <c r="G201937" s="8"/>
    </row>
    <row r="201939" spans="5:7" x14ac:dyDescent="0.3">
      <c r="E201939" s="8"/>
      <c r="G201939" s="8"/>
    </row>
    <row r="201941" spans="5:7" x14ac:dyDescent="0.3">
      <c r="E201941" s="8"/>
      <c r="G201941" s="8"/>
    </row>
    <row r="201943" spans="5:7" x14ac:dyDescent="0.3">
      <c r="E201943" s="8"/>
      <c r="G201943" s="8"/>
    </row>
    <row r="201945" spans="5:7" x14ac:dyDescent="0.3">
      <c r="E201945" s="8"/>
      <c r="G201945" s="8"/>
    </row>
    <row r="201947" spans="5:7" x14ac:dyDescent="0.3">
      <c r="E201947" s="8"/>
      <c r="G201947" s="8"/>
    </row>
    <row r="201949" spans="5:7" x14ac:dyDescent="0.3">
      <c r="E201949" s="8"/>
      <c r="G201949" s="8"/>
    </row>
    <row r="201951" spans="5:7" x14ac:dyDescent="0.3">
      <c r="E201951" s="8"/>
      <c r="G201951" s="8"/>
    </row>
    <row r="201953" spans="5:7" x14ac:dyDescent="0.3">
      <c r="E201953" s="8"/>
      <c r="G201953" s="8"/>
    </row>
    <row r="201955" spans="5:7" x14ac:dyDescent="0.3">
      <c r="E201955" s="8"/>
      <c r="G201955" s="8"/>
    </row>
    <row r="201957" spans="5:7" x14ac:dyDescent="0.3">
      <c r="E201957" s="8"/>
      <c r="G201957" s="8"/>
    </row>
    <row r="201959" spans="5:7" x14ac:dyDescent="0.3">
      <c r="E201959" s="8"/>
      <c r="G201959" s="8"/>
    </row>
    <row r="201961" spans="5:7" x14ac:dyDescent="0.3">
      <c r="E201961" s="8"/>
      <c r="G201961" s="8"/>
    </row>
    <row r="201963" spans="5:7" x14ac:dyDescent="0.3">
      <c r="E201963" s="8"/>
      <c r="G201963" s="8"/>
    </row>
    <row r="201965" spans="5:7" x14ac:dyDescent="0.3">
      <c r="E201965" s="8"/>
      <c r="G201965" s="8"/>
    </row>
    <row r="201967" spans="5:7" x14ac:dyDescent="0.3">
      <c r="E201967" s="8"/>
      <c r="G201967" s="8"/>
    </row>
    <row r="201969" spans="5:7" x14ac:dyDescent="0.3">
      <c r="E201969" s="8"/>
      <c r="G201969" s="8"/>
    </row>
    <row r="201971" spans="5:7" x14ac:dyDescent="0.3">
      <c r="E201971" s="8"/>
      <c r="G201971" s="8"/>
    </row>
    <row r="201973" spans="5:7" x14ac:dyDescent="0.3">
      <c r="E201973" s="8"/>
      <c r="G201973" s="8"/>
    </row>
    <row r="201975" spans="5:7" x14ac:dyDescent="0.3">
      <c r="E201975" s="8"/>
      <c r="G201975" s="8"/>
    </row>
    <row r="201977" spans="5:7" x14ac:dyDescent="0.3">
      <c r="E201977" s="8"/>
      <c r="G201977" s="8"/>
    </row>
    <row r="201979" spans="5:7" x14ac:dyDescent="0.3">
      <c r="E201979" s="8"/>
      <c r="G201979" s="8"/>
    </row>
    <row r="201981" spans="5:7" x14ac:dyDescent="0.3">
      <c r="E201981" s="8"/>
      <c r="G201981" s="8"/>
    </row>
    <row r="201983" spans="5:7" x14ac:dyDescent="0.3">
      <c r="E201983" s="8"/>
      <c r="G201983" s="8"/>
    </row>
    <row r="201985" spans="5:7" x14ac:dyDescent="0.3">
      <c r="E201985" s="8"/>
      <c r="G201985" s="8"/>
    </row>
    <row r="201987" spans="5:7" x14ac:dyDescent="0.3">
      <c r="E201987" s="8"/>
      <c r="G201987" s="8"/>
    </row>
    <row r="201989" spans="5:7" x14ac:dyDescent="0.3">
      <c r="E201989" s="8"/>
      <c r="G201989" s="8"/>
    </row>
    <row r="201991" spans="5:7" x14ac:dyDescent="0.3">
      <c r="E201991" s="8"/>
      <c r="G201991" s="8"/>
    </row>
    <row r="201993" spans="5:7" x14ac:dyDescent="0.3">
      <c r="E201993" s="8"/>
      <c r="G201993" s="8"/>
    </row>
    <row r="201995" spans="5:7" x14ac:dyDescent="0.3">
      <c r="E201995" s="8"/>
      <c r="G201995" s="8"/>
    </row>
    <row r="201997" spans="5:7" x14ac:dyDescent="0.3">
      <c r="E201997" s="8"/>
      <c r="G201997" s="8"/>
    </row>
    <row r="201999" spans="5:7" x14ac:dyDescent="0.3">
      <c r="E201999" s="8"/>
      <c r="G201999" s="8"/>
    </row>
    <row r="202001" spans="5:7" x14ac:dyDescent="0.3">
      <c r="E202001" s="8"/>
      <c r="G202001" s="8"/>
    </row>
    <row r="202003" spans="5:7" x14ac:dyDescent="0.3">
      <c r="E202003" s="8"/>
      <c r="G202003" s="8"/>
    </row>
    <row r="202005" spans="5:7" x14ac:dyDescent="0.3">
      <c r="E202005" s="8"/>
      <c r="G202005" s="8"/>
    </row>
    <row r="202007" spans="5:7" x14ac:dyDescent="0.3">
      <c r="E202007" s="8"/>
      <c r="G202007" s="8"/>
    </row>
    <row r="202009" spans="5:7" x14ac:dyDescent="0.3">
      <c r="E202009" s="8"/>
      <c r="G202009" s="8"/>
    </row>
    <row r="202011" spans="5:7" x14ac:dyDescent="0.3">
      <c r="E202011" s="8"/>
      <c r="G202011" s="8"/>
    </row>
    <row r="202013" spans="5:7" x14ac:dyDescent="0.3">
      <c r="E202013" s="8"/>
      <c r="G202013" s="8"/>
    </row>
    <row r="202015" spans="5:7" x14ac:dyDescent="0.3">
      <c r="E202015" s="8"/>
      <c r="G202015" s="8"/>
    </row>
    <row r="202017" spans="5:7" x14ac:dyDescent="0.3">
      <c r="E202017" s="8"/>
      <c r="G202017" s="8"/>
    </row>
    <row r="202019" spans="5:7" x14ac:dyDescent="0.3">
      <c r="E202019" s="8"/>
      <c r="G202019" s="8"/>
    </row>
    <row r="202021" spans="5:7" x14ac:dyDescent="0.3">
      <c r="E202021" s="8"/>
      <c r="G202021" s="8"/>
    </row>
    <row r="202023" spans="5:7" x14ac:dyDescent="0.3">
      <c r="E202023" s="8"/>
      <c r="G202023" s="8"/>
    </row>
    <row r="202025" spans="5:7" x14ac:dyDescent="0.3">
      <c r="E202025" s="8"/>
      <c r="G202025" s="8"/>
    </row>
    <row r="202027" spans="5:7" x14ac:dyDescent="0.3">
      <c r="E202027" s="8"/>
      <c r="G202027" s="8"/>
    </row>
    <row r="202029" spans="5:7" x14ac:dyDescent="0.3">
      <c r="E202029" s="8"/>
      <c r="G202029" s="8"/>
    </row>
    <row r="202031" spans="5:7" x14ac:dyDescent="0.3">
      <c r="E202031" s="8"/>
      <c r="G202031" s="8"/>
    </row>
    <row r="202033" spans="5:7" x14ac:dyDescent="0.3">
      <c r="E202033" s="8"/>
      <c r="G202033" s="8"/>
    </row>
    <row r="202035" spans="5:7" x14ac:dyDescent="0.3">
      <c r="E202035" s="8"/>
      <c r="G202035" s="8"/>
    </row>
    <row r="202037" spans="5:7" x14ac:dyDescent="0.3">
      <c r="E202037" s="8"/>
      <c r="G202037" s="8"/>
    </row>
    <row r="202039" spans="5:7" x14ac:dyDescent="0.3">
      <c r="E202039" s="8"/>
      <c r="G202039" s="8"/>
    </row>
    <row r="202041" spans="5:7" x14ac:dyDescent="0.3">
      <c r="E202041" s="8"/>
      <c r="G202041" s="8"/>
    </row>
    <row r="202043" spans="5:7" x14ac:dyDescent="0.3">
      <c r="E202043" s="8"/>
      <c r="G202043" s="8"/>
    </row>
    <row r="202045" spans="5:7" x14ac:dyDescent="0.3">
      <c r="E202045" s="8"/>
      <c r="G202045" s="8"/>
    </row>
    <row r="202047" spans="5:7" x14ac:dyDescent="0.3">
      <c r="E202047" s="8"/>
      <c r="G202047" s="8"/>
    </row>
    <row r="202049" spans="5:7" x14ac:dyDescent="0.3">
      <c r="E202049" s="8"/>
      <c r="G202049" s="8"/>
    </row>
    <row r="202051" spans="5:7" x14ac:dyDescent="0.3">
      <c r="E202051" s="8"/>
      <c r="G202051" s="8"/>
    </row>
    <row r="202053" spans="5:7" x14ac:dyDescent="0.3">
      <c r="E202053" s="8"/>
      <c r="G202053" s="8"/>
    </row>
    <row r="202055" spans="5:7" x14ac:dyDescent="0.3">
      <c r="E202055" s="8"/>
      <c r="G202055" s="8"/>
    </row>
    <row r="202057" spans="5:7" x14ac:dyDescent="0.3">
      <c r="E202057" s="8"/>
      <c r="G202057" s="8"/>
    </row>
    <row r="202059" spans="5:7" x14ac:dyDescent="0.3">
      <c r="E202059" s="8"/>
      <c r="G202059" s="8"/>
    </row>
    <row r="202061" spans="5:7" x14ac:dyDescent="0.3">
      <c r="E202061" s="8"/>
      <c r="G202061" s="8"/>
    </row>
    <row r="202063" spans="5:7" x14ac:dyDescent="0.3">
      <c r="E202063" s="8"/>
      <c r="G202063" s="8"/>
    </row>
    <row r="202065" spans="5:7" x14ac:dyDescent="0.3">
      <c r="E202065" s="8"/>
      <c r="G202065" s="8"/>
    </row>
    <row r="202067" spans="5:7" x14ac:dyDescent="0.3">
      <c r="E202067" s="8"/>
      <c r="G202067" s="8"/>
    </row>
    <row r="202069" spans="5:7" x14ac:dyDescent="0.3">
      <c r="E202069" s="8"/>
      <c r="G202069" s="8"/>
    </row>
    <row r="202071" spans="5:7" x14ac:dyDescent="0.3">
      <c r="E202071" s="8"/>
      <c r="G202071" s="8"/>
    </row>
    <row r="202073" spans="5:7" x14ac:dyDescent="0.3">
      <c r="E202073" s="8"/>
      <c r="G202073" s="8"/>
    </row>
    <row r="202075" spans="5:7" x14ac:dyDescent="0.3">
      <c r="E202075" s="8"/>
      <c r="G202075" s="8"/>
    </row>
    <row r="202077" spans="5:7" x14ac:dyDescent="0.3">
      <c r="E202077" s="8"/>
      <c r="G202077" s="8"/>
    </row>
    <row r="202079" spans="5:7" x14ac:dyDescent="0.3">
      <c r="E202079" s="8"/>
      <c r="G202079" s="8"/>
    </row>
    <row r="202081" spans="5:7" x14ac:dyDescent="0.3">
      <c r="E202081" s="8"/>
      <c r="G202081" s="8"/>
    </row>
    <row r="202083" spans="5:7" x14ac:dyDescent="0.3">
      <c r="E202083" s="8"/>
      <c r="G202083" s="8"/>
    </row>
    <row r="202085" spans="5:7" x14ac:dyDescent="0.3">
      <c r="E202085" s="8"/>
      <c r="G202085" s="8"/>
    </row>
    <row r="202087" spans="5:7" x14ac:dyDescent="0.3">
      <c r="E202087" s="8"/>
      <c r="G202087" s="8"/>
    </row>
    <row r="202089" spans="5:7" x14ac:dyDescent="0.3">
      <c r="E202089" s="8"/>
      <c r="G202089" s="8"/>
    </row>
    <row r="202091" spans="5:7" x14ac:dyDescent="0.3">
      <c r="E202091" s="8"/>
      <c r="G202091" s="8"/>
    </row>
    <row r="202093" spans="5:7" x14ac:dyDescent="0.3">
      <c r="E202093" s="8"/>
      <c r="G202093" s="8"/>
    </row>
    <row r="202095" spans="5:7" x14ac:dyDescent="0.3">
      <c r="E202095" s="8"/>
      <c r="G202095" s="8"/>
    </row>
    <row r="202097" spans="5:7" x14ac:dyDescent="0.3">
      <c r="E202097" s="8"/>
      <c r="G202097" s="8"/>
    </row>
    <row r="202099" spans="5:7" x14ac:dyDescent="0.3">
      <c r="E202099" s="8"/>
      <c r="G202099" s="8"/>
    </row>
    <row r="202101" spans="5:7" x14ac:dyDescent="0.3">
      <c r="E202101" s="8"/>
      <c r="G202101" s="8"/>
    </row>
    <row r="202103" spans="5:7" x14ac:dyDescent="0.3">
      <c r="E202103" s="8"/>
      <c r="G202103" s="8"/>
    </row>
    <row r="202105" spans="5:7" x14ac:dyDescent="0.3">
      <c r="E202105" s="8"/>
      <c r="G202105" s="8"/>
    </row>
    <row r="202107" spans="5:7" x14ac:dyDescent="0.3">
      <c r="E202107" s="8"/>
      <c r="G202107" s="8"/>
    </row>
    <row r="202109" spans="5:7" x14ac:dyDescent="0.3">
      <c r="E202109" s="8"/>
      <c r="G202109" s="8"/>
    </row>
    <row r="202111" spans="5:7" x14ac:dyDescent="0.3">
      <c r="E202111" s="8"/>
      <c r="G202111" s="8"/>
    </row>
    <row r="202113" spans="5:7" x14ac:dyDescent="0.3">
      <c r="E202113" s="8"/>
      <c r="G202113" s="8"/>
    </row>
    <row r="202115" spans="5:7" x14ac:dyDescent="0.3">
      <c r="E202115" s="8"/>
      <c r="G202115" s="8"/>
    </row>
    <row r="202117" spans="5:7" x14ac:dyDescent="0.3">
      <c r="E202117" s="8"/>
      <c r="G202117" s="8"/>
    </row>
    <row r="202119" spans="5:7" x14ac:dyDescent="0.3">
      <c r="E202119" s="8"/>
      <c r="G202119" s="8"/>
    </row>
    <row r="202121" spans="5:7" x14ac:dyDescent="0.3">
      <c r="E202121" s="8"/>
      <c r="G202121" s="8"/>
    </row>
    <row r="202123" spans="5:7" x14ac:dyDescent="0.3">
      <c r="E202123" s="8"/>
      <c r="G202123" s="8"/>
    </row>
    <row r="202125" spans="5:7" x14ac:dyDescent="0.3">
      <c r="E202125" s="8"/>
      <c r="G202125" s="8"/>
    </row>
    <row r="202127" spans="5:7" x14ac:dyDescent="0.3">
      <c r="E202127" s="8"/>
      <c r="G202127" s="8"/>
    </row>
    <row r="202129" spans="5:7" x14ac:dyDescent="0.3">
      <c r="E202129" s="8"/>
      <c r="G202129" s="8"/>
    </row>
    <row r="202131" spans="5:7" x14ac:dyDescent="0.3">
      <c r="E202131" s="8"/>
      <c r="G202131" s="8"/>
    </row>
    <row r="202133" spans="5:7" x14ac:dyDescent="0.3">
      <c r="E202133" s="8"/>
      <c r="G202133" s="8"/>
    </row>
    <row r="202135" spans="5:7" x14ac:dyDescent="0.3">
      <c r="E202135" s="8"/>
      <c r="G202135" s="8"/>
    </row>
    <row r="202137" spans="5:7" x14ac:dyDescent="0.3">
      <c r="E202137" s="8"/>
      <c r="G202137" s="8"/>
    </row>
    <row r="202139" spans="5:7" x14ac:dyDescent="0.3">
      <c r="E202139" s="8"/>
      <c r="G202139" s="8"/>
    </row>
    <row r="202141" spans="5:7" x14ac:dyDescent="0.3">
      <c r="E202141" s="8"/>
      <c r="G202141" s="8"/>
    </row>
    <row r="202143" spans="5:7" x14ac:dyDescent="0.3">
      <c r="E202143" s="8"/>
      <c r="G202143" s="8"/>
    </row>
    <row r="202145" spans="5:7" x14ac:dyDescent="0.3">
      <c r="E202145" s="8"/>
      <c r="G202145" s="8"/>
    </row>
    <row r="202147" spans="5:7" x14ac:dyDescent="0.3">
      <c r="E202147" s="8"/>
      <c r="G202147" s="8"/>
    </row>
    <row r="202149" spans="5:7" x14ac:dyDescent="0.3">
      <c r="E202149" s="8"/>
      <c r="G202149" s="8"/>
    </row>
    <row r="202151" spans="5:7" x14ac:dyDescent="0.3">
      <c r="E202151" s="8"/>
      <c r="G202151" s="8"/>
    </row>
    <row r="202153" spans="5:7" x14ac:dyDescent="0.3">
      <c r="E202153" s="8"/>
      <c r="G202153" s="8"/>
    </row>
    <row r="202155" spans="5:7" x14ac:dyDescent="0.3">
      <c r="E202155" s="8"/>
      <c r="G202155" s="8"/>
    </row>
    <row r="202157" spans="5:7" x14ac:dyDescent="0.3">
      <c r="E202157" s="8"/>
      <c r="G202157" s="8"/>
    </row>
    <row r="202159" spans="5:7" x14ac:dyDescent="0.3">
      <c r="E202159" s="8"/>
      <c r="G202159" s="8"/>
    </row>
    <row r="202161" spans="5:7" x14ac:dyDescent="0.3">
      <c r="E202161" s="8"/>
      <c r="G202161" s="8"/>
    </row>
    <row r="202163" spans="5:7" x14ac:dyDescent="0.3">
      <c r="E202163" s="8"/>
      <c r="G202163" s="8"/>
    </row>
    <row r="202165" spans="5:7" x14ac:dyDescent="0.3">
      <c r="E202165" s="8"/>
      <c r="G202165" s="8"/>
    </row>
    <row r="202167" spans="5:7" x14ac:dyDescent="0.3">
      <c r="E202167" s="8"/>
      <c r="G202167" s="8"/>
    </row>
    <row r="202169" spans="5:7" x14ac:dyDescent="0.3">
      <c r="E202169" s="8"/>
      <c r="G202169" s="8"/>
    </row>
    <row r="202171" spans="5:7" x14ac:dyDescent="0.3">
      <c r="E202171" s="8"/>
      <c r="G202171" s="8"/>
    </row>
    <row r="202173" spans="5:7" x14ac:dyDescent="0.3">
      <c r="E202173" s="8"/>
      <c r="G202173" s="8"/>
    </row>
    <row r="202175" spans="5:7" x14ac:dyDescent="0.3">
      <c r="E202175" s="8"/>
      <c r="G202175" s="8"/>
    </row>
    <row r="202177" spans="5:7" x14ac:dyDescent="0.3">
      <c r="E202177" s="8"/>
      <c r="G202177" s="8"/>
    </row>
    <row r="202179" spans="5:7" x14ac:dyDescent="0.3">
      <c r="E202179" s="8"/>
      <c r="G202179" s="8"/>
    </row>
    <row r="202181" spans="5:7" x14ac:dyDescent="0.3">
      <c r="E202181" s="8"/>
      <c r="G202181" s="8"/>
    </row>
    <row r="202183" spans="5:7" x14ac:dyDescent="0.3">
      <c r="E202183" s="8"/>
      <c r="G202183" s="8"/>
    </row>
    <row r="202185" spans="5:7" x14ac:dyDescent="0.3">
      <c r="E202185" s="8"/>
      <c r="G202185" s="8"/>
    </row>
    <row r="202187" spans="5:7" x14ac:dyDescent="0.3">
      <c r="E202187" s="8"/>
      <c r="G202187" s="8"/>
    </row>
    <row r="202189" spans="5:7" x14ac:dyDescent="0.3">
      <c r="E202189" s="8"/>
      <c r="G202189" s="8"/>
    </row>
    <row r="202191" spans="5:7" x14ac:dyDescent="0.3">
      <c r="E202191" s="8"/>
      <c r="G202191" s="8"/>
    </row>
    <row r="202193" spans="5:7" x14ac:dyDescent="0.3">
      <c r="E202193" s="8"/>
      <c r="G202193" s="8"/>
    </row>
    <row r="202195" spans="5:7" x14ac:dyDescent="0.3">
      <c r="E202195" s="8"/>
      <c r="G202195" s="8"/>
    </row>
    <row r="202197" spans="5:7" x14ac:dyDescent="0.3">
      <c r="E202197" s="8"/>
      <c r="G202197" s="8"/>
    </row>
    <row r="202199" spans="5:7" x14ac:dyDescent="0.3">
      <c r="E202199" s="8"/>
      <c r="G202199" s="8"/>
    </row>
    <row r="202201" spans="5:7" x14ac:dyDescent="0.3">
      <c r="E202201" s="8"/>
      <c r="G202201" s="8"/>
    </row>
    <row r="202203" spans="5:7" x14ac:dyDescent="0.3">
      <c r="E202203" s="8"/>
      <c r="G202203" s="8"/>
    </row>
    <row r="202205" spans="5:7" x14ac:dyDescent="0.3">
      <c r="E202205" s="8"/>
      <c r="G202205" s="8"/>
    </row>
    <row r="202207" spans="5:7" x14ac:dyDescent="0.3">
      <c r="E202207" s="8"/>
      <c r="G202207" s="8"/>
    </row>
    <row r="202209" spans="5:7" x14ac:dyDescent="0.3">
      <c r="E202209" s="8"/>
      <c r="G202209" s="8"/>
    </row>
    <row r="202211" spans="5:7" x14ac:dyDescent="0.3">
      <c r="E202211" s="8"/>
      <c r="G202211" s="8"/>
    </row>
    <row r="202213" spans="5:7" x14ac:dyDescent="0.3">
      <c r="E202213" s="8"/>
      <c r="G202213" s="8"/>
    </row>
    <row r="202215" spans="5:7" x14ac:dyDescent="0.3">
      <c r="E202215" s="8"/>
      <c r="G202215" s="8"/>
    </row>
    <row r="202217" spans="5:7" x14ac:dyDescent="0.3">
      <c r="E202217" s="8"/>
      <c r="G202217" s="8"/>
    </row>
    <row r="202219" spans="5:7" x14ac:dyDescent="0.3">
      <c r="E202219" s="8"/>
      <c r="G202219" s="8"/>
    </row>
    <row r="202221" spans="5:7" x14ac:dyDescent="0.3">
      <c r="E202221" s="8"/>
      <c r="G202221" s="8"/>
    </row>
    <row r="202223" spans="5:7" x14ac:dyDescent="0.3">
      <c r="E202223" s="8"/>
      <c r="G202223" s="8"/>
    </row>
    <row r="202225" spans="5:7" x14ac:dyDescent="0.3">
      <c r="E202225" s="8"/>
      <c r="G202225" s="8"/>
    </row>
    <row r="202227" spans="5:7" x14ac:dyDescent="0.3">
      <c r="E202227" s="8"/>
      <c r="G202227" s="8"/>
    </row>
    <row r="202229" spans="5:7" x14ac:dyDescent="0.3">
      <c r="E202229" s="8"/>
      <c r="G202229" s="8"/>
    </row>
    <row r="202231" spans="5:7" x14ac:dyDescent="0.3">
      <c r="E202231" s="8"/>
      <c r="G202231" s="8"/>
    </row>
    <row r="202233" spans="5:7" x14ac:dyDescent="0.3">
      <c r="E202233" s="8"/>
      <c r="G202233" s="8"/>
    </row>
    <row r="202235" spans="5:7" x14ac:dyDescent="0.3">
      <c r="E202235" s="8"/>
      <c r="G202235" s="8"/>
    </row>
    <row r="202237" spans="5:7" x14ac:dyDescent="0.3">
      <c r="E202237" s="8"/>
      <c r="G202237" s="8"/>
    </row>
    <row r="202239" spans="5:7" x14ac:dyDescent="0.3">
      <c r="E202239" s="8"/>
      <c r="G202239" s="8"/>
    </row>
    <row r="202241" spans="5:7" x14ac:dyDescent="0.3">
      <c r="E202241" s="8"/>
      <c r="G202241" s="8"/>
    </row>
    <row r="202243" spans="5:7" x14ac:dyDescent="0.3">
      <c r="E202243" s="8"/>
      <c r="G202243" s="8"/>
    </row>
    <row r="202245" spans="5:7" x14ac:dyDescent="0.3">
      <c r="E202245" s="8"/>
      <c r="G202245" s="8"/>
    </row>
    <row r="202247" spans="5:7" x14ac:dyDescent="0.3">
      <c r="E202247" s="8"/>
      <c r="G202247" s="8"/>
    </row>
    <row r="202249" spans="5:7" x14ac:dyDescent="0.3">
      <c r="E202249" s="8"/>
      <c r="G202249" s="8"/>
    </row>
    <row r="202251" spans="5:7" x14ac:dyDescent="0.3">
      <c r="E202251" s="8"/>
      <c r="G202251" s="8"/>
    </row>
    <row r="202253" spans="5:7" x14ac:dyDescent="0.3">
      <c r="E202253" s="8"/>
      <c r="G202253" s="8"/>
    </row>
    <row r="202255" spans="5:7" x14ac:dyDescent="0.3">
      <c r="E202255" s="8"/>
      <c r="G202255" s="8"/>
    </row>
    <row r="202257" spans="5:7" x14ac:dyDescent="0.3">
      <c r="E202257" s="8"/>
      <c r="G202257" s="8"/>
    </row>
    <row r="202259" spans="5:7" x14ac:dyDescent="0.3">
      <c r="E202259" s="8"/>
      <c r="G202259" s="8"/>
    </row>
    <row r="202261" spans="5:7" x14ac:dyDescent="0.3">
      <c r="E202261" s="8"/>
      <c r="G202261" s="8"/>
    </row>
    <row r="202263" spans="5:7" x14ac:dyDescent="0.3">
      <c r="E202263" s="8"/>
      <c r="G202263" s="8"/>
    </row>
    <row r="202265" spans="5:7" x14ac:dyDescent="0.3">
      <c r="E202265" s="8"/>
      <c r="G202265" s="8"/>
    </row>
    <row r="202267" spans="5:7" x14ac:dyDescent="0.3">
      <c r="E202267" s="8"/>
      <c r="G202267" s="8"/>
    </row>
    <row r="202269" spans="5:7" x14ac:dyDescent="0.3">
      <c r="E202269" s="8"/>
      <c r="G202269" s="8"/>
    </row>
    <row r="202271" spans="5:7" x14ac:dyDescent="0.3">
      <c r="E202271" s="8"/>
      <c r="G202271" s="8"/>
    </row>
    <row r="202273" spans="5:7" x14ac:dyDescent="0.3">
      <c r="E202273" s="8"/>
      <c r="G202273" s="8"/>
    </row>
    <row r="202275" spans="5:7" x14ac:dyDescent="0.3">
      <c r="E202275" s="8"/>
      <c r="G202275" s="8"/>
    </row>
    <row r="202277" spans="5:7" x14ac:dyDescent="0.3">
      <c r="E202277" s="8"/>
      <c r="G202277" s="8"/>
    </row>
    <row r="202279" spans="5:7" x14ac:dyDescent="0.3">
      <c r="E202279" s="8"/>
      <c r="G202279" s="8"/>
    </row>
    <row r="202281" spans="5:7" x14ac:dyDescent="0.3">
      <c r="E202281" s="8"/>
      <c r="G202281" s="8"/>
    </row>
    <row r="202283" spans="5:7" x14ac:dyDescent="0.3">
      <c r="E202283" s="8"/>
      <c r="G202283" s="8"/>
    </row>
    <row r="202285" spans="5:7" x14ac:dyDescent="0.3">
      <c r="E202285" s="8"/>
      <c r="G202285" s="8"/>
    </row>
    <row r="202287" spans="5:7" x14ac:dyDescent="0.3">
      <c r="E202287" s="8"/>
      <c r="G202287" s="8"/>
    </row>
    <row r="202289" spans="5:7" x14ac:dyDescent="0.3">
      <c r="E202289" s="8"/>
      <c r="G202289" s="8"/>
    </row>
    <row r="202291" spans="5:7" x14ac:dyDescent="0.3">
      <c r="E202291" s="8"/>
      <c r="G202291" s="8"/>
    </row>
    <row r="202293" spans="5:7" x14ac:dyDescent="0.3">
      <c r="E202293" s="8"/>
      <c r="G202293" s="8"/>
    </row>
    <row r="202295" spans="5:7" x14ac:dyDescent="0.3">
      <c r="E202295" s="8"/>
      <c r="G202295" s="8"/>
    </row>
    <row r="202297" spans="5:7" x14ac:dyDescent="0.3">
      <c r="E202297" s="8"/>
      <c r="G202297" s="8"/>
    </row>
    <row r="202299" spans="5:7" x14ac:dyDescent="0.3">
      <c r="E202299" s="8"/>
      <c r="G202299" s="8"/>
    </row>
    <row r="202301" spans="5:7" x14ac:dyDescent="0.3">
      <c r="E202301" s="8"/>
      <c r="G202301" s="8"/>
    </row>
    <row r="202303" spans="5:7" x14ac:dyDescent="0.3">
      <c r="E202303" s="8"/>
      <c r="G202303" s="8"/>
    </row>
    <row r="202305" spans="5:7" x14ac:dyDescent="0.3">
      <c r="E202305" s="8"/>
      <c r="G202305" s="8"/>
    </row>
    <row r="202307" spans="5:7" x14ac:dyDescent="0.3">
      <c r="E202307" s="8"/>
      <c r="G202307" s="8"/>
    </row>
    <row r="202309" spans="5:7" x14ac:dyDescent="0.3">
      <c r="E202309" s="8"/>
      <c r="G202309" s="8"/>
    </row>
    <row r="202311" spans="5:7" x14ac:dyDescent="0.3">
      <c r="E202311" s="8"/>
      <c r="G202311" s="8"/>
    </row>
    <row r="202313" spans="5:7" x14ac:dyDescent="0.3">
      <c r="E202313" s="8"/>
      <c r="G202313" s="8"/>
    </row>
    <row r="202315" spans="5:7" x14ac:dyDescent="0.3">
      <c r="E202315" s="8"/>
      <c r="G202315" s="8"/>
    </row>
    <row r="202317" spans="5:7" x14ac:dyDescent="0.3">
      <c r="E202317" s="8"/>
      <c r="G202317" s="8"/>
    </row>
    <row r="202319" spans="5:7" x14ac:dyDescent="0.3">
      <c r="E202319" s="8"/>
      <c r="G202319" s="8"/>
    </row>
    <row r="202321" spans="5:7" x14ac:dyDescent="0.3">
      <c r="E202321" s="8"/>
      <c r="G202321" s="8"/>
    </row>
    <row r="202323" spans="5:7" x14ac:dyDescent="0.3">
      <c r="E202323" s="8"/>
      <c r="G202323" s="8"/>
    </row>
    <row r="202325" spans="5:7" x14ac:dyDescent="0.3">
      <c r="E202325" s="8"/>
      <c r="G202325" s="8"/>
    </row>
    <row r="202327" spans="5:7" x14ac:dyDescent="0.3">
      <c r="E202327" s="8"/>
      <c r="G202327" s="8"/>
    </row>
    <row r="202329" spans="5:7" x14ac:dyDescent="0.3">
      <c r="E202329" s="8"/>
      <c r="G202329" s="8"/>
    </row>
    <row r="202331" spans="5:7" x14ac:dyDescent="0.3">
      <c r="E202331" s="8"/>
      <c r="G202331" s="8"/>
    </row>
    <row r="202333" spans="5:7" x14ac:dyDescent="0.3">
      <c r="E202333" s="8"/>
      <c r="G202333" s="8"/>
    </row>
    <row r="202335" spans="5:7" x14ac:dyDescent="0.3">
      <c r="E202335" s="8"/>
      <c r="G202335" s="8"/>
    </row>
    <row r="202337" spans="5:7" x14ac:dyDescent="0.3">
      <c r="E202337" s="8"/>
      <c r="G202337" s="8"/>
    </row>
    <row r="202339" spans="5:7" x14ac:dyDescent="0.3">
      <c r="E202339" s="8"/>
      <c r="G202339" s="8"/>
    </row>
    <row r="202341" spans="5:7" x14ac:dyDescent="0.3">
      <c r="E202341" s="8"/>
      <c r="G202341" s="8"/>
    </row>
    <row r="202343" spans="5:7" x14ac:dyDescent="0.3">
      <c r="E202343" s="8"/>
      <c r="G202343" s="8"/>
    </row>
    <row r="202345" spans="5:7" x14ac:dyDescent="0.3">
      <c r="E202345" s="8"/>
      <c r="G202345" s="8"/>
    </row>
    <row r="202347" spans="5:7" x14ac:dyDescent="0.3">
      <c r="E202347" s="8"/>
      <c r="G202347" s="8"/>
    </row>
    <row r="202349" spans="5:7" x14ac:dyDescent="0.3">
      <c r="E202349" s="8"/>
      <c r="G202349" s="8"/>
    </row>
    <row r="202351" spans="5:7" x14ac:dyDescent="0.3">
      <c r="E202351" s="8"/>
      <c r="G202351" s="8"/>
    </row>
    <row r="202353" spans="5:7" x14ac:dyDescent="0.3">
      <c r="E202353" s="8"/>
      <c r="G202353" s="8"/>
    </row>
    <row r="202355" spans="5:7" x14ac:dyDescent="0.3">
      <c r="E202355" s="8"/>
      <c r="G202355" s="8"/>
    </row>
    <row r="202357" spans="5:7" x14ac:dyDescent="0.3">
      <c r="E202357" s="8"/>
      <c r="G202357" s="8"/>
    </row>
    <row r="202359" spans="5:7" x14ac:dyDescent="0.3">
      <c r="E202359" s="8"/>
      <c r="G202359" s="8"/>
    </row>
    <row r="202361" spans="5:7" x14ac:dyDescent="0.3">
      <c r="E202361" s="8"/>
      <c r="G202361" s="8"/>
    </row>
    <row r="202363" spans="5:7" x14ac:dyDescent="0.3">
      <c r="E202363" s="8"/>
      <c r="G202363" s="8"/>
    </row>
    <row r="202365" spans="5:7" x14ac:dyDescent="0.3">
      <c r="E202365" s="8"/>
      <c r="G202365" s="8"/>
    </row>
    <row r="202367" spans="5:7" x14ac:dyDescent="0.3">
      <c r="E202367" s="8"/>
      <c r="G202367" s="8"/>
    </row>
    <row r="202369" spans="5:7" x14ac:dyDescent="0.3">
      <c r="E202369" s="8"/>
      <c r="G202369" s="8"/>
    </row>
    <row r="202371" spans="5:7" x14ac:dyDescent="0.3">
      <c r="E202371" s="8"/>
      <c r="G202371" s="8"/>
    </row>
    <row r="202373" spans="5:7" x14ac:dyDescent="0.3">
      <c r="E202373" s="8"/>
      <c r="G202373" s="8"/>
    </row>
    <row r="202375" spans="5:7" x14ac:dyDescent="0.3">
      <c r="E202375" s="8"/>
      <c r="G202375" s="8"/>
    </row>
    <row r="202377" spans="5:7" x14ac:dyDescent="0.3">
      <c r="E202377" s="8"/>
      <c r="G202377" s="8"/>
    </row>
    <row r="202379" spans="5:7" x14ac:dyDescent="0.3">
      <c r="E202379" s="8"/>
      <c r="G202379" s="8"/>
    </row>
    <row r="202381" spans="5:7" x14ac:dyDescent="0.3">
      <c r="E202381" s="8"/>
      <c r="G202381" s="8"/>
    </row>
    <row r="202383" spans="5:7" x14ac:dyDescent="0.3">
      <c r="E202383" s="8"/>
      <c r="G202383" s="8"/>
    </row>
    <row r="202385" spans="5:7" x14ac:dyDescent="0.3">
      <c r="E202385" s="8"/>
      <c r="G202385" s="8"/>
    </row>
    <row r="202387" spans="5:7" x14ac:dyDescent="0.3">
      <c r="E202387" s="8"/>
      <c r="G202387" s="8"/>
    </row>
    <row r="202389" spans="5:7" x14ac:dyDescent="0.3">
      <c r="E202389" s="8"/>
      <c r="G202389" s="8"/>
    </row>
    <row r="202391" spans="5:7" x14ac:dyDescent="0.3">
      <c r="E202391" s="8"/>
      <c r="G202391" s="8"/>
    </row>
    <row r="202393" spans="5:7" x14ac:dyDescent="0.3">
      <c r="E202393" s="8"/>
      <c r="G202393" s="8"/>
    </row>
    <row r="202395" spans="5:7" x14ac:dyDescent="0.3">
      <c r="E202395" s="8"/>
      <c r="G202395" s="8"/>
    </row>
    <row r="202397" spans="5:7" x14ac:dyDescent="0.3">
      <c r="E202397" s="8"/>
      <c r="G202397" s="8"/>
    </row>
    <row r="202399" spans="5:7" x14ac:dyDescent="0.3">
      <c r="E202399" s="8"/>
      <c r="G202399" s="8"/>
    </row>
    <row r="202401" spans="5:7" x14ac:dyDescent="0.3">
      <c r="E202401" s="8"/>
      <c r="G202401" s="8"/>
    </row>
    <row r="202403" spans="5:7" x14ac:dyDescent="0.3">
      <c r="E202403" s="8"/>
      <c r="G202403" s="8"/>
    </row>
    <row r="202405" spans="5:7" x14ac:dyDescent="0.3">
      <c r="E202405" s="8"/>
      <c r="G202405" s="8"/>
    </row>
    <row r="202407" spans="5:7" x14ac:dyDescent="0.3">
      <c r="E202407" s="8"/>
      <c r="G202407" s="8"/>
    </row>
    <row r="202409" spans="5:7" x14ac:dyDescent="0.3">
      <c r="E202409" s="8"/>
      <c r="G202409" s="8"/>
    </row>
    <row r="202411" spans="5:7" x14ac:dyDescent="0.3">
      <c r="E202411" s="8"/>
      <c r="G202411" s="8"/>
    </row>
    <row r="202413" spans="5:7" x14ac:dyDescent="0.3">
      <c r="E202413" s="8"/>
      <c r="G202413" s="8"/>
    </row>
    <row r="202415" spans="5:7" x14ac:dyDescent="0.3">
      <c r="E202415" s="8"/>
      <c r="G202415" s="8"/>
    </row>
    <row r="202417" spans="5:7" x14ac:dyDescent="0.3">
      <c r="E202417" s="8"/>
      <c r="G202417" s="8"/>
    </row>
    <row r="202419" spans="5:7" x14ac:dyDescent="0.3">
      <c r="E202419" s="8"/>
      <c r="G202419" s="8"/>
    </row>
    <row r="202421" spans="5:7" x14ac:dyDescent="0.3">
      <c r="E202421" s="8"/>
      <c r="G202421" s="8"/>
    </row>
    <row r="202423" spans="5:7" x14ac:dyDescent="0.3">
      <c r="E202423" s="8"/>
      <c r="G202423" s="8"/>
    </row>
    <row r="202425" spans="5:7" x14ac:dyDescent="0.3">
      <c r="E202425" s="8"/>
      <c r="G202425" s="8"/>
    </row>
    <row r="202427" spans="5:7" x14ac:dyDescent="0.3">
      <c r="E202427" s="8"/>
      <c r="G202427" s="8"/>
    </row>
    <row r="202429" spans="5:7" x14ac:dyDescent="0.3">
      <c r="E202429" s="8"/>
      <c r="G202429" s="8"/>
    </row>
    <row r="202431" spans="5:7" x14ac:dyDescent="0.3">
      <c r="E202431" s="8"/>
      <c r="G202431" s="8"/>
    </row>
    <row r="202433" spans="5:7" x14ac:dyDescent="0.3">
      <c r="E202433" s="8"/>
      <c r="G202433" s="8"/>
    </row>
    <row r="202435" spans="5:7" x14ac:dyDescent="0.3">
      <c r="E202435" s="8"/>
      <c r="G202435" s="8"/>
    </row>
    <row r="202437" spans="5:7" x14ac:dyDescent="0.3">
      <c r="E202437" s="8"/>
      <c r="G202437" s="8"/>
    </row>
    <row r="202439" spans="5:7" x14ac:dyDescent="0.3">
      <c r="E202439" s="8"/>
      <c r="G202439" s="8"/>
    </row>
    <row r="202441" spans="5:7" x14ac:dyDescent="0.3">
      <c r="E202441" s="8"/>
      <c r="G202441" s="8"/>
    </row>
    <row r="202443" spans="5:7" x14ac:dyDescent="0.3">
      <c r="E202443" s="8"/>
      <c r="G202443" s="8"/>
    </row>
    <row r="202445" spans="5:7" x14ac:dyDescent="0.3">
      <c r="E202445" s="8"/>
      <c r="G202445" s="8"/>
    </row>
    <row r="202447" spans="5:7" x14ac:dyDescent="0.3">
      <c r="E202447" s="8"/>
      <c r="G202447" s="8"/>
    </row>
    <row r="202449" spans="5:7" x14ac:dyDescent="0.3">
      <c r="E202449" s="8"/>
      <c r="G202449" s="8"/>
    </row>
    <row r="202451" spans="5:7" x14ac:dyDescent="0.3">
      <c r="E202451" s="8"/>
      <c r="G202451" s="8"/>
    </row>
    <row r="202453" spans="5:7" x14ac:dyDescent="0.3">
      <c r="E202453" s="8"/>
      <c r="G202453" s="8"/>
    </row>
    <row r="202455" spans="5:7" x14ac:dyDescent="0.3">
      <c r="E202455" s="8"/>
      <c r="G202455" s="8"/>
    </row>
    <row r="202457" spans="5:7" x14ac:dyDescent="0.3">
      <c r="E202457" s="8"/>
      <c r="G202457" s="8"/>
    </row>
    <row r="202459" spans="5:7" x14ac:dyDescent="0.3">
      <c r="E202459" s="8"/>
      <c r="G202459" s="8"/>
    </row>
    <row r="202461" spans="5:7" x14ac:dyDescent="0.3">
      <c r="E202461" s="8"/>
      <c r="G202461" s="8"/>
    </row>
    <row r="202463" spans="5:7" x14ac:dyDescent="0.3">
      <c r="E202463" s="8"/>
      <c r="G202463" s="8"/>
    </row>
    <row r="202465" spans="5:7" x14ac:dyDescent="0.3">
      <c r="E202465" s="8"/>
      <c r="G202465" s="8"/>
    </row>
    <row r="202467" spans="5:7" x14ac:dyDescent="0.3">
      <c r="E202467" s="8"/>
      <c r="G202467" s="8"/>
    </row>
    <row r="202469" spans="5:7" x14ac:dyDescent="0.3">
      <c r="E202469" s="8"/>
      <c r="G202469" s="8"/>
    </row>
    <row r="202471" spans="5:7" x14ac:dyDescent="0.3">
      <c r="E202471" s="8"/>
      <c r="G202471" s="8"/>
    </row>
    <row r="202473" spans="5:7" x14ac:dyDescent="0.3">
      <c r="E202473" s="8"/>
      <c r="G202473" s="8"/>
    </row>
    <row r="202475" spans="5:7" x14ac:dyDescent="0.3">
      <c r="E202475" s="8"/>
      <c r="G202475" s="8"/>
    </row>
    <row r="202477" spans="5:7" x14ac:dyDescent="0.3">
      <c r="E202477" s="8"/>
      <c r="G202477" s="8"/>
    </row>
    <row r="202479" spans="5:7" x14ac:dyDescent="0.3">
      <c r="E202479" s="8"/>
      <c r="G202479" s="8"/>
    </row>
    <row r="202481" spans="5:7" x14ac:dyDescent="0.3">
      <c r="E202481" s="8"/>
      <c r="G202481" s="8"/>
    </row>
    <row r="202483" spans="5:7" x14ac:dyDescent="0.3">
      <c r="E202483" s="8"/>
      <c r="G202483" s="8"/>
    </row>
    <row r="202485" spans="5:7" x14ac:dyDescent="0.3">
      <c r="E202485" s="8"/>
      <c r="G202485" s="8"/>
    </row>
    <row r="202487" spans="5:7" x14ac:dyDescent="0.3">
      <c r="E202487" s="8"/>
      <c r="G202487" s="8"/>
    </row>
    <row r="202489" spans="5:7" x14ac:dyDescent="0.3">
      <c r="E202489" s="8"/>
      <c r="G202489" s="8"/>
    </row>
    <row r="202491" spans="5:7" x14ac:dyDescent="0.3">
      <c r="E202491" s="8"/>
      <c r="G202491" s="8"/>
    </row>
    <row r="202493" spans="5:7" x14ac:dyDescent="0.3">
      <c r="E202493" s="8"/>
      <c r="G202493" s="8"/>
    </row>
    <row r="202495" spans="5:7" x14ac:dyDescent="0.3">
      <c r="E202495" s="8"/>
      <c r="G202495" s="8"/>
    </row>
    <row r="202497" spans="5:7" x14ac:dyDescent="0.3">
      <c r="E202497" s="8"/>
      <c r="G202497" s="8"/>
    </row>
    <row r="202499" spans="5:7" x14ac:dyDescent="0.3">
      <c r="E202499" s="8"/>
      <c r="G202499" s="8"/>
    </row>
    <row r="202501" spans="5:7" x14ac:dyDescent="0.3">
      <c r="E202501" s="8"/>
      <c r="G202501" s="8"/>
    </row>
    <row r="202503" spans="5:7" x14ac:dyDescent="0.3">
      <c r="E202503" s="8"/>
      <c r="G202503" s="8"/>
    </row>
    <row r="202505" spans="5:7" x14ac:dyDescent="0.3">
      <c r="E202505" s="8"/>
      <c r="G202505" s="8"/>
    </row>
    <row r="202507" spans="5:7" x14ac:dyDescent="0.3">
      <c r="E202507" s="8"/>
      <c r="G202507" s="8"/>
    </row>
    <row r="202509" spans="5:7" x14ac:dyDescent="0.3">
      <c r="E202509" s="8"/>
      <c r="G202509" s="8"/>
    </row>
    <row r="202511" spans="5:7" x14ac:dyDescent="0.3">
      <c r="E202511" s="8"/>
      <c r="G202511" s="8"/>
    </row>
    <row r="202513" spans="5:7" x14ac:dyDescent="0.3">
      <c r="E202513" s="8"/>
      <c r="G202513" s="8"/>
    </row>
    <row r="202515" spans="5:7" x14ac:dyDescent="0.3">
      <c r="E202515" s="8"/>
      <c r="G202515" s="8"/>
    </row>
    <row r="202517" spans="5:7" x14ac:dyDescent="0.3">
      <c r="E202517" s="8"/>
      <c r="G202517" s="8"/>
    </row>
    <row r="202519" spans="5:7" x14ac:dyDescent="0.3">
      <c r="E202519" s="8"/>
      <c r="G202519" s="8"/>
    </row>
    <row r="202521" spans="5:7" x14ac:dyDescent="0.3">
      <c r="E202521" s="8"/>
      <c r="G202521" s="8"/>
    </row>
    <row r="202523" spans="5:7" x14ac:dyDescent="0.3">
      <c r="E202523" s="8"/>
      <c r="G202523" s="8"/>
    </row>
    <row r="202525" spans="5:7" x14ac:dyDescent="0.3">
      <c r="E202525" s="8"/>
      <c r="G202525" s="8"/>
    </row>
    <row r="202527" spans="5:7" x14ac:dyDescent="0.3">
      <c r="E202527" s="8"/>
      <c r="G202527" s="8"/>
    </row>
    <row r="202529" spans="5:7" x14ac:dyDescent="0.3">
      <c r="E202529" s="8"/>
      <c r="G202529" s="8"/>
    </row>
    <row r="202531" spans="5:7" x14ac:dyDescent="0.3">
      <c r="E202531" s="8"/>
      <c r="G202531" s="8"/>
    </row>
    <row r="202533" spans="5:7" x14ac:dyDescent="0.3">
      <c r="E202533" s="8"/>
      <c r="G202533" s="8"/>
    </row>
    <row r="202535" spans="5:7" x14ac:dyDescent="0.3">
      <c r="E202535" s="8"/>
      <c r="G202535" s="8"/>
    </row>
    <row r="202537" spans="5:7" x14ac:dyDescent="0.3">
      <c r="E202537" s="8"/>
      <c r="G202537" s="8"/>
    </row>
    <row r="202539" spans="5:7" x14ac:dyDescent="0.3">
      <c r="E202539" s="8"/>
      <c r="G202539" s="8"/>
    </row>
    <row r="202541" spans="5:7" x14ac:dyDescent="0.3">
      <c r="E202541" s="8"/>
      <c r="G202541" s="8"/>
    </row>
    <row r="202543" spans="5:7" x14ac:dyDescent="0.3">
      <c r="E202543" s="8"/>
      <c r="G202543" s="8"/>
    </row>
    <row r="202545" spans="5:7" x14ac:dyDescent="0.3">
      <c r="E202545" s="8"/>
      <c r="G202545" s="8"/>
    </row>
    <row r="202547" spans="5:7" x14ac:dyDescent="0.3">
      <c r="E202547" s="8"/>
      <c r="G202547" s="8"/>
    </row>
    <row r="202549" spans="5:7" x14ac:dyDescent="0.3">
      <c r="E202549" s="8"/>
      <c r="G202549" s="8"/>
    </row>
    <row r="202551" spans="5:7" x14ac:dyDescent="0.3">
      <c r="E202551" s="8"/>
      <c r="G202551" s="8"/>
    </row>
    <row r="202553" spans="5:7" x14ac:dyDescent="0.3">
      <c r="E202553" s="8"/>
      <c r="G202553" s="8"/>
    </row>
    <row r="202555" spans="5:7" x14ac:dyDescent="0.3">
      <c r="E202555" s="8"/>
      <c r="G202555" s="8"/>
    </row>
    <row r="202557" spans="5:7" x14ac:dyDescent="0.3">
      <c r="E202557" s="8"/>
      <c r="G202557" s="8"/>
    </row>
    <row r="202559" spans="5:7" x14ac:dyDescent="0.3">
      <c r="E202559" s="8"/>
      <c r="G202559" s="8"/>
    </row>
    <row r="202561" spans="5:7" x14ac:dyDescent="0.3">
      <c r="E202561" s="8"/>
      <c r="G202561" s="8"/>
    </row>
    <row r="202563" spans="5:7" x14ac:dyDescent="0.3">
      <c r="E202563" s="8"/>
      <c r="G202563" s="8"/>
    </row>
    <row r="202565" spans="5:7" x14ac:dyDescent="0.3">
      <c r="E202565" s="8"/>
      <c r="G202565" s="8"/>
    </row>
    <row r="202567" spans="5:7" x14ac:dyDescent="0.3">
      <c r="E202567" s="8"/>
      <c r="G202567" s="8"/>
    </row>
    <row r="202569" spans="5:7" x14ac:dyDescent="0.3">
      <c r="E202569" s="8"/>
      <c r="G202569" s="8"/>
    </row>
    <row r="202571" spans="5:7" x14ac:dyDescent="0.3">
      <c r="E202571" s="8"/>
      <c r="G202571" s="8"/>
    </row>
    <row r="202573" spans="5:7" x14ac:dyDescent="0.3">
      <c r="E202573" s="8"/>
      <c r="G202573" s="8"/>
    </row>
    <row r="202575" spans="5:7" x14ac:dyDescent="0.3">
      <c r="E202575" s="8"/>
      <c r="G202575" s="8"/>
    </row>
    <row r="202577" spans="5:7" x14ac:dyDescent="0.3">
      <c r="E202577" s="8"/>
      <c r="G202577" s="8"/>
    </row>
    <row r="202579" spans="5:7" x14ac:dyDescent="0.3">
      <c r="E202579" s="8"/>
      <c r="G202579" s="8"/>
    </row>
    <row r="202581" spans="5:7" x14ac:dyDescent="0.3">
      <c r="E202581" s="8"/>
      <c r="G202581" s="8"/>
    </row>
    <row r="202583" spans="5:7" x14ac:dyDescent="0.3">
      <c r="E202583" s="8"/>
      <c r="G202583" s="8"/>
    </row>
    <row r="202585" spans="5:7" x14ac:dyDescent="0.3">
      <c r="E202585" s="8"/>
      <c r="G202585" s="8"/>
    </row>
    <row r="202587" spans="5:7" x14ac:dyDescent="0.3">
      <c r="E202587" s="8"/>
      <c r="G202587" s="8"/>
    </row>
    <row r="202589" spans="5:7" x14ac:dyDescent="0.3">
      <c r="E202589" s="8"/>
      <c r="G202589" s="8"/>
    </row>
    <row r="202591" spans="5:7" x14ac:dyDescent="0.3">
      <c r="E202591" s="8"/>
      <c r="G202591" s="8"/>
    </row>
    <row r="202593" spans="5:7" x14ac:dyDescent="0.3">
      <c r="E202593" s="8"/>
      <c r="G202593" s="8"/>
    </row>
    <row r="202595" spans="5:7" x14ac:dyDescent="0.3">
      <c r="E202595" s="8"/>
      <c r="G202595" s="8"/>
    </row>
    <row r="202597" spans="5:7" x14ac:dyDescent="0.3">
      <c r="E202597" s="8"/>
      <c r="G202597" s="8"/>
    </row>
    <row r="202599" spans="5:7" x14ac:dyDescent="0.3">
      <c r="E202599" s="8"/>
      <c r="G202599" s="8"/>
    </row>
    <row r="202601" spans="5:7" x14ac:dyDescent="0.3">
      <c r="E202601" s="8"/>
      <c r="G202601" s="8"/>
    </row>
    <row r="202603" spans="5:7" x14ac:dyDescent="0.3">
      <c r="E202603" s="8"/>
      <c r="G202603" s="8"/>
    </row>
    <row r="202605" spans="5:7" x14ac:dyDescent="0.3">
      <c r="E202605" s="8"/>
      <c r="G202605" s="8"/>
    </row>
    <row r="202607" spans="5:7" x14ac:dyDescent="0.3">
      <c r="E202607" s="8"/>
      <c r="G202607" s="8"/>
    </row>
    <row r="202609" spans="5:7" x14ac:dyDescent="0.3">
      <c r="E202609" s="8"/>
      <c r="G202609" s="8"/>
    </row>
    <row r="202611" spans="5:7" x14ac:dyDescent="0.3">
      <c r="E202611" s="8"/>
      <c r="G202611" s="8"/>
    </row>
    <row r="202613" spans="5:7" x14ac:dyDescent="0.3">
      <c r="E202613" s="8"/>
      <c r="G202613" s="8"/>
    </row>
    <row r="202615" spans="5:7" x14ac:dyDescent="0.3">
      <c r="E202615" s="8"/>
      <c r="G202615" s="8"/>
    </row>
    <row r="202617" spans="5:7" x14ac:dyDescent="0.3">
      <c r="E202617" s="8"/>
      <c r="G202617" s="8"/>
    </row>
    <row r="202619" spans="5:7" x14ac:dyDescent="0.3">
      <c r="E202619" s="8"/>
      <c r="G202619" s="8"/>
    </row>
    <row r="202621" spans="5:7" x14ac:dyDescent="0.3">
      <c r="E202621" s="8"/>
      <c r="G202621" s="8"/>
    </row>
    <row r="202623" spans="5:7" x14ac:dyDescent="0.3">
      <c r="E202623" s="8"/>
      <c r="G202623" s="8"/>
    </row>
    <row r="202625" spans="5:7" x14ac:dyDescent="0.3">
      <c r="E202625" s="8"/>
      <c r="G202625" s="8"/>
    </row>
    <row r="202627" spans="5:7" x14ac:dyDescent="0.3">
      <c r="E202627" s="8"/>
      <c r="G202627" s="8"/>
    </row>
    <row r="202629" spans="5:7" x14ac:dyDescent="0.3">
      <c r="E202629" s="8"/>
      <c r="G202629" s="8"/>
    </row>
    <row r="202631" spans="5:7" x14ac:dyDescent="0.3">
      <c r="E202631" s="8"/>
      <c r="G202631" s="8"/>
    </row>
    <row r="202633" spans="5:7" x14ac:dyDescent="0.3">
      <c r="E202633" s="8"/>
      <c r="G202633" s="8"/>
    </row>
    <row r="202635" spans="5:7" x14ac:dyDescent="0.3">
      <c r="E202635" s="8"/>
      <c r="G202635" s="8"/>
    </row>
    <row r="202637" spans="5:7" x14ac:dyDescent="0.3">
      <c r="E202637" s="8"/>
      <c r="G202637" s="8"/>
    </row>
    <row r="202639" spans="5:7" x14ac:dyDescent="0.3">
      <c r="E202639" s="8"/>
      <c r="G202639" s="8"/>
    </row>
    <row r="202641" spans="5:7" x14ac:dyDescent="0.3">
      <c r="E202641" s="8"/>
      <c r="G202641" s="8"/>
    </row>
    <row r="202643" spans="5:7" x14ac:dyDescent="0.3">
      <c r="E202643" s="8"/>
      <c r="G202643" s="8"/>
    </row>
    <row r="202645" spans="5:7" x14ac:dyDescent="0.3">
      <c r="E202645" s="8"/>
      <c r="G202645" s="8"/>
    </row>
    <row r="202647" spans="5:7" x14ac:dyDescent="0.3">
      <c r="E202647" s="8"/>
      <c r="G202647" s="8"/>
    </row>
    <row r="202649" spans="5:7" x14ac:dyDescent="0.3">
      <c r="E202649" s="8"/>
      <c r="G202649" s="8"/>
    </row>
    <row r="202651" spans="5:7" x14ac:dyDescent="0.3">
      <c r="E202651" s="8"/>
      <c r="G202651" s="8"/>
    </row>
    <row r="202653" spans="5:7" x14ac:dyDescent="0.3">
      <c r="E202653" s="8"/>
      <c r="G202653" s="8"/>
    </row>
    <row r="202655" spans="5:7" x14ac:dyDescent="0.3">
      <c r="E202655" s="8"/>
      <c r="G202655" s="8"/>
    </row>
    <row r="202657" spans="5:7" x14ac:dyDescent="0.3">
      <c r="E202657" s="8"/>
      <c r="G202657" s="8"/>
    </row>
    <row r="202659" spans="5:7" x14ac:dyDescent="0.3">
      <c r="E202659" s="8"/>
      <c r="G202659" s="8"/>
    </row>
    <row r="202661" spans="5:7" x14ac:dyDescent="0.3">
      <c r="E202661" s="8"/>
      <c r="G202661" s="8"/>
    </row>
    <row r="202663" spans="5:7" x14ac:dyDescent="0.3">
      <c r="E202663" s="8"/>
      <c r="G202663" s="8"/>
    </row>
    <row r="202665" spans="5:7" x14ac:dyDescent="0.3">
      <c r="E202665" s="8"/>
      <c r="G202665" s="8"/>
    </row>
    <row r="202667" spans="5:7" x14ac:dyDescent="0.3">
      <c r="E202667" s="8"/>
      <c r="G202667" s="8"/>
    </row>
    <row r="202669" spans="5:7" x14ac:dyDescent="0.3">
      <c r="E202669" s="8"/>
      <c r="G202669" s="8"/>
    </row>
    <row r="202671" spans="5:7" x14ac:dyDescent="0.3">
      <c r="E202671" s="8"/>
      <c r="G202671" s="8"/>
    </row>
    <row r="202673" spans="5:7" x14ac:dyDescent="0.3">
      <c r="E202673" s="8"/>
      <c r="G202673" s="8"/>
    </row>
    <row r="202675" spans="5:7" x14ac:dyDescent="0.3">
      <c r="E202675" s="8"/>
      <c r="G202675" s="8"/>
    </row>
    <row r="202677" spans="5:7" x14ac:dyDescent="0.3">
      <c r="E202677" s="8"/>
      <c r="G202677" s="8"/>
    </row>
    <row r="202679" spans="5:7" x14ac:dyDescent="0.3">
      <c r="E202679" s="8"/>
      <c r="G202679" s="8"/>
    </row>
    <row r="202681" spans="5:7" x14ac:dyDescent="0.3">
      <c r="E202681" s="8"/>
      <c r="G202681" s="8"/>
    </row>
    <row r="202683" spans="5:7" x14ac:dyDescent="0.3">
      <c r="E202683" s="8"/>
      <c r="G202683" s="8"/>
    </row>
    <row r="202685" spans="5:7" x14ac:dyDescent="0.3">
      <c r="E202685" s="8"/>
      <c r="G202685" s="8"/>
    </row>
    <row r="202687" spans="5:7" x14ac:dyDescent="0.3">
      <c r="E202687" s="8"/>
      <c r="G202687" s="8"/>
    </row>
    <row r="202689" spans="5:7" x14ac:dyDescent="0.3">
      <c r="E202689" s="8"/>
      <c r="G202689" s="8"/>
    </row>
    <row r="202691" spans="5:7" x14ac:dyDescent="0.3">
      <c r="E202691" s="8"/>
      <c r="G202691" s="8"/>
    </row>
    <row r="202693" spans="5:7" x14ac:dyDescent="0.3">
      <c r="E202693" s="8"/>
      <c r="G202693" s="8"/>
    </row>
    <row r="202695" spans="5:7" x14ac:dyDescent="0.3">
      <c r="E202695" s="8"/>
      <c r="G202695" s="8"/>
    </row>
    <row r="202697" spans="5:7" x14ac:dyDescent="0.3">
      <c r="E202697" s="8"/>
      <c r="G202697" s="8"/>
    </row>
    <row r="202699" spans="5:7" x14ac:dyDescent="0.3">
      <c r="E202699" s="8"/>
      <c r="G202699" s="8"/>
    </row>
    <row r="202701" spans="5:7" x14ac:dyDescent="0.3">
      <c r="E202701" s="8"/>
      <c r="G202701" s="8"/>
    </row>
    <row r="202703" spans="5:7" x14ac:dyDescent="0.3">
      <c r="E202703" s="8"/>
      <c r="G202703" s="8"/>
    </row>
    <row r="202705" spans="5:7" x14ac:dyDescent="0.3">
      <c r="E202705" s="8"/>
      <c r="G202705" s="8"/>
    </row>
    <row r="202707" spans="5:7" x14ac:dyDescent="0.3">
      <c r="E202707" s="8"/>
      <c r="G202707" s="8"/>
    </row>
    <row r="202709" spans="5:7" x14ac:dyDescent="0.3">
      <c r="E202709" s="8"/>
      <c r="G202709" s="8"/>
    </row>
    <row r="202711" spans="5:7" x14ac:dyDescent="0.3">
      <c r="E202711" s="8"/>
      <c r="G202711" s="8"/>
    </row>
    <row r="202713" spans="5:7" x14ac:dyDescent="0.3">
      <c r="E202713" s="8"/>
      <c r="G202713" s="8"/>
    </row>
    <row r="202715" spans="5:7" x14ac:dyDescent="0.3">
      <c r="E202715" s="8"/>
      <c r="G202715" s="8"/>
    </row>
    <row r="202717" spans="5:7" x14ac:dyDescent="0.3">
      <c r="E202717" s="8"/>
      <c r="G202717" s="8"/>
    </row>
    <row r="202719" spans="5:7" x14ac:dyDescent="0.3">
      <c r="E202719" s="8"/>
      <c r="G202719" s="8"/>
    </row>
    <row r="202721" spans="5:7" x14ac:dyDescent="0.3">
      <c r="E202721" s="8"/>
      <c r="G202721" s="8"/>
    </row>
    <row r="202723" spans="5:7" x14ac:dyDescent="0.3">
      <c r="E202723" s="8"/>
      <c r="G202723" s="8"/>
    </row>
    <row r="202725" spans="5:7" x14ac:dyDescent="0.3">
      <c r="E202725" s="8"/>
      <c r="G202725" s="8"/>
    </row>
    <row r="202727" spans="5:7" x14ac:dyDescent="0.3">
      <c r="E202727" s="8"/>
      <c r="G202727" s="8"/>
    </row>
    <row r="202729" spans="5:7" x14ac:dyDescent="0.3">
      <c r="E202729" s="8"/>
      <c r="G202729" s="8"/>
    </row>
    <row r="202731" spans="5:7" x14ac:dyDescent="0.3">
      <c r="E202731" s="8"/>
      <c r="G202731" s="8"/>
    </row>
    <row r="202733" spans="5:7" x14ac:dyDescent="0.3">
      <c r="E202733" s="8"/>
      <c r="G202733" s="8"/>
    </row>
    <row r="202735" spans="5:7" x14ac:dyDescent="0.3">
      <c r="E202735" s="8"/>
      <c r="G202735" s="8"/>
    </row>
    <row r="202737" spans="5:7" x14ac:dyDescent="0.3">
      <c r="E202737" s="8"/>
      <c r="G202737" s="8"/>
    </row>
    <row r="202739" spans="5:7" x14ac:dyDescent="0.3">
      <c r="E202739" s="8"/>
      <c r="G202739" s="8"/>
    </row>
    <row r="202741" spans="5:7" x14ac:dyDescent="0.3">
      <c r="E202741" s="8"/>
      <c r="G202741" s="8"/>
    </row>
    <row r="202743" spans="5:7" x14ac:dyDescent="0.3">
      <c r="E202743" s="8"/>
      <c r="G202743" s="8"/>
    </row>
    <row r="202745" spans="5:7" x14ac:dyDescent="0.3">
      <c r="E202745" s="8"/>
      <c r="G202745" s="8"/>
    </row>
    <row r="202747" spans="5:7" x14ac:dyDescent="0.3">
      <c r="E202747" s="8"/>
      <c r="G202747" s="8"/>
    </row>
    <row r="202749" spans="5:7" x14ac:dyDescent="0.3">
      <c r="E202749" s="8"/>
      <c r="G202749" s="8"/>
    </row>
    <row r="202751" spans="5:7" x14ac:dyDescent="0.3">
      <c r="E202751" s="8"/>
      <c r="G202751" s="8"/>
    </row>
    <row r="202753" spans="5:7" x14ac:dyDescent="0.3">
      <c r="E202753" s="8"/>
      <c r="G202753" s="8"/>
    </row>
    <row r="202755" spans="5:7" x14ac:dyDescent="0.3">
      <c r="E202755" s="8"/>
      <c r="G202755" s="8"/>
    </row>
    <row r="202757" spans="5:7" x14ac:dyDescent="0.3">
      <c r="E202757" s="8"/>
      <c r="G202757" s="8"/>
    </row>
    <row r="202759" spans="5:7" x14ac:dyDescent="0.3">
      <c r="E202759" s="8"/>
      <c r="G202759" s="8"/>
    </row>
    <row r="202761" spans="5:7" x14ac:dyDescent="0.3">
      <c r="E202761" s="8"/>
      <c r="G202761" s="8"/>
    </row>
    <row r="202763" spans="5:7" x14ac:dyDescent="0.3">
      <c r="E202763" s="8"/>
      <c r="G202763" s="8"/>
    </row>
    <row r="202765" spans="5:7" x14ac:dyDescent="0.3">
      <c r="E202765" s="8"/>
      <c r="G202765" s="8"/>
    </row>
    <row r="202767" spans="5:7" x14ac:dyDescent="0.3">
      <c r="E202767" s="8"/>
      <c r="G202767" s="8"/>
    </row>
    <row r="202769" spans="5:7" x14ac:dyDescent="0.3">
      <c r="E202769" s="8"/>
      <c r="G202769" s="8"/>
    </row>
    <row r="202771" spans="5:7" x14ac:dyDescent="0.3">
      <c r="E202771" s="8"/>
      <c r="G202771" s="8"/>
    </row>
    <row r="202773" spans="5:7" x14ac:dyDescent="0.3">
      <c r="E202773" s="8"/>
      <c r="G202773" s="8"/>
    </row>
    <row r="202775" spans="5:7" x14ac:dyDescent="0.3">
      <c r="E202775" s="8"/>
      <c r="G202775" s="8"/>
    </row>
    <row r="202777" spans="5:7" x14ac:dyDescent="0.3">
      <c r="E202777" s="8"/>
      <c r="G202777" s="8"/>
    </row>
    <row r="202779" spans="5:7" x14ac:dyDescent="0.3">
      <c r="E202779" s="8"/>
      <c r="G202779" s="8"/>
    </row>
    <row r="202781" spans="5:7" x14ac:dyDescent="0.3">
      <c r="E202781" s="8"/>
      <c r="G202781" s="8"/>
    </row>
    <row r="202783" spans="5:7" x14ac:dyDescent="0.3">
      <c r="E202783" s="8"/>
      <c r="G202783" s="8"/>
    </row>
    <row r="202785" spans="5:7" x14ac:dyDescent="0.3">
      <c r="E202785" s="8"/>
      <c r="G202785" s="8"/>
    </row>
    <row r="202787" spans="5:7" x14ac:dyDescent="0.3">
      <c r="E202787" s="8"/>
      <c r="G202787" s="8"/>
    </row>
    <row r="202789" spans="5:7" x14ac:dyDescent="0.3">
      <c r="E202789" s="8"/>
      <c r="G202789" s="8"/>
    </row>
    <row r="202791" spans="5:7" x14ac:dyDescent="0.3">
      <c r="E202791" s="8"/>
      <c r="G202791" s="8"/>
    </row>
    <row r="202793" spans="5:7" x14ac:dyDescent="0.3">
      <c r="E202793" s="8"/>
      <c r="G202793" s="8"/>
    </row>
    <row r="202795" spans="5:7" x14ac:dyDescent="0.3">
      <c r="E202795" s="8"/>
      <c r="G202795" s="8"/>
    </row>
    <row r="202797" spans="5:7" x14ac:dyDescent="0.3">
      <c r="E202797" s="8"/>
      <c r="G202797" s="8"/>
    </row>
    <row r="202799" spans="5:7" x14ac:dyDescent="0.3">
      <c r="E202799" s="8"/>
      <c r="G202799" s="8"/>
    </row>
    <row r="202801" spans="5:7" x14ac:dyDescent="0.3">
      <c r="E202801" s="8"/>
      <c r="G202801" s="8"/>
    </row>
    <row r="202803" spans="5:7" x14ac:dyDescent="0.3">
      <c r="E202803" s="8"/>
      <c r="G202803" s="8"/>
    </row>
    <row r="202805" spans="5:7" x14ac:dyDescent="0.3">
      <c r="E202805" s="8"/>
      <c r="G202805" s="8"/>
    </row>
    <row r="202807" spans="5:7" x14ac:dyDescent="0.3">
      <c r="E202807" s="8"/>
      <c r="G202807" s="8"/>
    </row>
    <row r="202809" spans="5:7" x14ac:dyDescent="0.3">
      <c r="E202809" s="8"/>
      <c r="G202809" s="8"/>
    </row>
    <row r="202811" spans="5:7" x14ac:dyDescent="0.3">
      <c r="E202811" s="8"/>
      <c r="G202811" s="8"/>
    </row>
    <row r="202813" spans="5:7" x14ac:dyDescent="0.3">
      <c r="E202813" s="8"/>
      <c r="G202813" s="8"/>
    </row>
    <row r="202815" spans="5:7" x14ac:dyDescent="0.3">
      <c r="E202815" s="8"/>
      <c r="G202815" s="8"/>
    </row>
    <row r="202817" spans="5:7" x14ac:dyDescent="0.3">
      <c r="E202817" s="8"/>
      <c r="G202817" s="8"/>
    </row>
    <row r="202819" spans="5:7" x14ac:dyDescent="0.3">
      <c r="E202819" s="8"/>
      <c r="G202819" s="8"/>
    </row>
    <row r="202821" spans="5:7" x14ac:dyDescent="0.3">
      <c r="E202821" s="8"/>
      <c r="G202821" s="8"/>
    </row>
    <row r="202823" spans="5:7" x14ac:dyDescent="0.3">
      <c r="E202823" s="8"/>
      <c r="G202823" s="8"/>
    </row>
    <row r="202825" spans="5:7" x14ac:dyDescent="0.3">
      <c r="E202825" s="8"/>
      <c r="G202825" s="8"/>
    </row>
    <row r="202827" spans="5:7" x14ac:dyDescent="0.3">
      <c r="E202827" s="8"/>
      <c r="G202827" s="8"/>
    </row>
    <row r="202829" spans="5:7" x14ac:dyDescent="0.3">
      <c r="E202829" s="8"/>
      <c r="G202829" s="8"/>
    </row>
    <row r="202831" spans="5:7" x14ac:dyDescent="0.3">
      <c r="E202831" s="8"/>
      <c r="G202831" s="8"/>
    </row>
    <row r="202833" spans="5:7" x14ac:dyDescent="0.3">
      <c r="E202833" s="8"/>
      <c r="G202833" s="8"/>
    </row>
    <row r="202835" spans="5:7" x14ac:dyDescent="0.3">
      <c r="E202835" s="8"/>
      <c r="G202835" s="8"/>
    </row>
    <row r="202837" spans="5:7" x14ac:dyDescent="0.3">
      <c r="E202837" s="8"/>
      <c r="G202837" s="8"/>
    </row>
    <row r="202839" spans="5:7" x14ac:dyDescent="0.3">
      <c r="E202839" s="8"/>
      <c r="G202839" s="8"/>
    </row>
    <row r="202841" spans="5:7" x14ac:dyDescent="0.3">
      <c r="E202841" s="8"/>
      <c r="G202841" s="8"/>
    </row>
    <row r="202843" spans="5:7" x14ac:dyDescent="0.3">
      <c r="E202843" s="8"/>
      <c r="G202843" s="8"/>
    </row>
    <row r="202845" spans="5:7" x14ac:dyDescent="0.3">
      <c r="E202845" s="8"/>
      <c r="G202845" s="8"/>
    </row>
    <row r="202847" spans="5:7" x14ac:dyDescent="0.3">
      <c r="E202847" s="8"/>
      <c r="G202847" s="8"/>
    </row>
    <row r="202849" spans="5:7" x14ac:dyDescent="0.3">
      <c r="E202849" s="8"/>
      <c r="G202849" s="8"/>
    </row>
    <row r="202851" spans="5:7" x14ac:dyDescent="0.3">
      <c r="E202851" s="8"/>
      <c r="G202851" s="8"/>
    </row>
    <row r="202853" spans="5:7" x14ac:dyDescent="0.3">
      <c r="E202853" s="8"/>
      <c r="G202853" s="8"/>
    </row>
    <row r="202855" spans="5:7" x14ac:dyDescent="0.3">
      <c r="E202855" s="8"/>
      <c r="G202855" s="8"/>
    </row>
    <row r="202857" spans="5:7" x14ac:dyDescent="0.3">
      <c r="E202857" s="8"/>
      <c r="G202857" s="8"/>
    </row>
    <row r="202859" spans="5:7" x14ac:dyDescent="0.3">
      <c r="E202859" s="8"/>
      <c r="G202859" s="8"/>
    </row>
    <row r="202861" spans="5:7" x14ac:dyDescent="0.3">
      <c r="E202861" s="8"/>
      <c r="G202861" s="8"/>
    </row>
    <row r="202863" spans="5:7" x14ac:dyDescent="0.3">
      <c r="E202863" s="8"/>
      <c r="G202863" s="8"/>
    </row>
    <row r="202865" spans="5:7" x14ac:dyDescent="0.3">
      <c r="E202865" s="8"/>
      <c r="G202865" s="8"/>
    </row>
    <row r="202867" spans="5:7" x14ac:dyDescent="0.3">
      <c r="E202867" s="8"/>
      <c r="G202867" s="8"/>
    </row>
    <row r="202869" spans="5:7" x14ac:dyDescent="0.3">
      <c r="E202869" s="8"/>
      <c r="G202869" s="8"/>
    </row>
    <row r="202871" spans="5:7" x14ac:dyDescent="0.3">
      <c r="E202871" s="8"/>
      <c r="G202871" s="8"/>
    </row>
    <row r="202873" spans="5:7" x14ac:dyDescent="0.3">
      <c r="E202873" s="8"/>
      <c r="G202873" s="8"/>
    </row>
    <row r="202875" spans="5:7" x14ac:dyDescent="0.3">
      <c r="E202875" s="8"/>
      <c r="G202875" s="8"/>
    </row>
    <row r="202877" spans="5:7" x14ac:dyDescent="0.3">
      <c r="E202877" s="8"/>
      <c r="G202877" s="8"/>
    </row>
    <row r="202879" spans="5:7" x14ac:dyDescent="0.3">
      <c r="E202879" s="8"/>
      <c r="G202879" s="8"/>
    </row>
    <row r="202881" spans="5:7" x14ac:dyDescent="0.3">
      <c r="E202881" s="8"/>
      <c r="G202881" s="8"/>
    </row>
    <row r="202883" spans="5:7" x14ac:dyDescent="0.3">
      <c r="E202883" s="8"/>
      <c r="G202883" s="8"/>
    </row>
    <row r="202885" spans="5:7" x14ac:dyDescent="0.3">
      <c r="E202885" s="8"/>
      <c r="G202885" s="8"/>
    </row>
    <row r="202887" spans="5:7" x14ac:dyDescent="0.3">
      <c r="E202887" s="8"/>
      <c r="G202887" s="8"/>
    </row>
    <row r="202889" spans="5:7" x14ac:dyDescent="0.3">
      <c r="E202889" s="8"/>
      <c r="G202889" s="8"/>
    </row>
    <row r="202891" spans="5:7" x14ac:dyDescent="0.3">
      <c r="E202891" s="8"/>
      <c r="G202891" s="8"/>
    </row>
    <row r="202893" spans="5:7" x14ac:dyDescent="0.3">
      <c r="E202893" s="8"/>
      <c r="G202893" s="8"/>
    </row>
    <row r="202895" spans="5:7" x14ac:dyDescent="0.3">
      <c r="E202895" s="8"/>
      <c r="G202895" s="8"/>
    </row>
    <row r="202897" spans="5:7" x14ac:dyDescent="0.3">
      <c r="E202897" s="8"/>
      <c r="G202897" s="8"/>
    </row>
    <row r="202899" spans="5:7" x14ac:dyDescent="0.3">
      <c r="E202899" s="8"/>
      <c r="G202899" s="8"/>
    </row>
    <row r="202901" spans="5:7" x14ac:dyDescent="0.3">
      <c r="E202901" s="8"/>
      <c r="G202901" s="8"/>
    </row>
    <row r="202903" spans="5:7" x14ac:dyDescent="0.3">
      <c r="E202903" s="8"/>
      <c r="G202903" s="8"/>
    </row>
    <row r="202905" spans="5:7" x14ac:dyDescent="0.3">
      <c r="E202905" s="8"/>
      <c r="G202905" s="8"/>
    </row>
    <row r="202907" spans="5:7" x14ac:dyDescent="0.3">
      <c r="E202907" s="8"/>
      <c r="G202907" s="8"/>
    </row>
    <row r="202909" spans="5:7" x14ac:dyDescent="0.3">
      <c r="E202909" s="8"/>
      <c r="G202909" s="8"/>
    </row>
    <row r="202911" spans="5:7" x14ac:dyDescent="0.3">
      <c r="E202911" s="8"/>
      <c r="G202911" s="8"/>
    </row>
    <row r="202913" spans="5:7" x14ac:dyDescent="0.3">
      <c r="E202913" s="8"/>
      <c r="G202913" s="8"/>
    </row>
    <row r="202915" spans="5:7" x14ac:dyDescent="0.3">
      <c r="E202915" s="8"/>
      <c r="G202915" s="8"/>
    </row>
    <row r="202917" spans="5:7" x14ac:dyDescent="0.3">
      <c r="E202917" s="8"/>
      <c r="G202917" s="8"/>
    </row>
    <row r="202919" spans="5:7" x14ac:dyDescent="0.3">
      <c r="E202919" s="8"/>
      <c r="G202919" s="8"/>
    </row>
    <row r="202921" spans="5:7" x14ac:dyDescent="0.3">
      <c r="E202921" s="8"/>
      <c r="G202921" s="8"/>
    </row>
    <row r="202923" spans="5:7" x14ac:dyDescent="0.3">
      <c r="E202923" s="8"/>
      <c r="G202923" s="8"/>
    </row>
    <row r="202925" spans="5:7" x14ac:dyDescent="0.3">
      <c r="E202925" s="8"/>
      <c r="G202925" s="8"/>
    </row>
    <row r="202927" spans="5:7" x14ac:dyDescent="0.3">
      <c r="E202927" s="8"/>
      <c r="G202927" s="8"/>
    </row>
    <row r="202929" spans="5:7" x14ac:dyDescent="0.3">
      <c r="E202929" s="8"/>
      <c r="G202929" s="8"/>
    </row>
    <row r="202931" spans="5:7" x14ac:dyDescent="0.3">
      <c r="E202931" s="8"/>
      <c r="G202931" s="8"/>
    </row>
    <row r="202933" spans="5:7" x14ac:dyDescent="0.3">
      <c r="E202933" s="8"/>
      <c r="G202933" s="8"/>
    </row>
    <row r="202935" spans="5:7" x14ac:dyDescent="0.3">
      <c r="E202935" s="8"/>
      <c r="G202935" s="8"/>
    </row>
    <row r="202937" spans="5:7" x14ac:dyDescent="0.3">
      <c r="E202937" s="8"/>
      <c r="G202937" s="8"/>
    </row>
    <row r="202939" spans="5:7" x14ac:dyDescent="0.3">
      <c r="E202939" s="8"/>
      <c r="G202939" s="8"/>
    </row>
    <row r="202941" spans="5:7" x14ac:dyDescent="0.3">
      <c r="E202941" s="8"/>
      <c r="G202941" s="8"/>
    </row>
    <row r="202943" spans="5:7" x14ac:dyDescent="0.3">
      <c r="E202943" s="8"/>
      <c r="G202943" s="8"/>
    </row>
    <row r="202945" spans="5:7" x14ac:dyDescent="0.3">
      <c r="E202945" s="8"/>
      <c r="G202945" s="8"/>
    </row>
    <row r="202947" spans="5:7" x14ac:dyDescent="0.3">
      <c r="E202947" s="8"/>
      <c r="G202947" s="8"/>
    </row>
    <row r="202949" spans="5:7" x14ac:dyDescent="0.3">
      <c r="E202949" s="8"/>
      <c r="G202949" s="8"/>
    </row>
    <row r="202951" spans="5:7" x14ac:dyDescent="0.3">
      <c r="E202951" s="8"/>
      <c r="G202951" s="8"/>
    </row>
    <row r="202953" spans="5:7" x14ac:dyDescent="0.3">
      <c r="E202953" s="8"/>
      <c r="G202953" s="8"/>
    </row>
    <row r="202955" spans="5:7" x14ac:dyDescent="0.3">
      <c r="E202955" s="8"/>
      <c r="G202955" s="8"/>
    </row>
    <row r="202957" spans="5:7" x14ac:dyDescent="0.3">
      <c r="E202957" s="8"/>
      <c r="G202957" s="8"/>
    </row>
    <row r="202959" spans="5:7" x14ac:dyDescent="0.3">
      <c r="E202959" s="8"/>
      <c r="G202959" s="8"/>
    </row>
    <row r="202961" spans="5:7" x14ac:dyDescent="0.3">
      <c r="E202961" s="8"/>
      <c r="G202961" s="8"/>
    </row>
    <row r="202963" spans="5:7" x14ac:dyDescent="0.3">
      <c r="E202963" s="8"/>
      <c r="G202963" s="8"/>
    </row>
    <row r="202965" spans="5:7" x14ac:dyDescent="0.3">
      <c r="E202965" s="8"/>
      <c r="G202965" s="8"/>
    </row>
    <row r="202967" spans="5:7" x14ac:dyDescent="0.3">
      <c r="E202967" s="8"/>
      <c r="G202967" s="8"/>
    </row>
    <row r="202969" spans="5:7" x14ac:dyDescent="0.3">
      <c r="E202969" s="8"/>
      <c r="G202969" s="8"/>
    </row>
    <row r="202971" spans="5:7" x14ac:dyDescent="0.3">
      <c r="E202971" s="8"/>
      <c r="G202971" s="8"/>
    </row>
    <row r="202973" spans="5:7" x14ac:dyDescent="0.3">
      <c r="E202973" s="8"/>
      <c r="G202973" s="8"/>
    </row>
    <row r="202975" spans="5:7" x14ac:dyDescent="0.3">
      <c r="E202975" s="8"/>
      <c r="G202975" s="8"/>
    </row>
    <row r="202977" spans="5:7" x14ac:dyDescent="0.3">
      <c r="E202977" s="8"/>
      <c r="G202977" s="8"/>
    </row>
    <row r="202979" spans="5:7" x14ac:dyDescent="0.3">
      <c r="E202979" s="8"/>
      <c r="G202979" s="8"/>
    </row>
    <row r="202981" spans="5:7" x14ac:dyDescent="0.3">
      <c r="E202981" s="8"/>
      <c r="G202981" s="8"/>
    </row>
    <row r="202983" spans="5:7" x14ac:dyDescent="0.3">
      <c r="E202983" s="8"/>
      <c r="G202983" s="8"/>
    </row>
    <row r="202985" spans="5:7" x14ac:dyDescent="0.3">
      <c r="E202985" s="8"/>
      <c r="G202985" s="8"/>
    </row>
    <row r="202987" spans="5:7" x14ac:dyDescent="0.3">
      <c r="E202987" s="8"/>
      <c r="G202987" s="8"/>
    </row>
    <row r="202989" spans="5:7" x14ac:dyDescent="0.3">
      <c r="E202989" s="8"/>
      <c r="G202989" s="8"/>
    </row>
    <row r="202991" spans="5:7" x14ac:dyDescent="0.3">
      <c r="E202991" s="8"/>
      <c r="G202991" s="8"/>
    </row>
    <row r="202993" spans="5:7" x14ac:dyDescent="0.3">
      <c r="E202993" s="8"/>
      <c r="G202993" s="8"/>
    </row>
    <row r="202995" spans="5:7" x14ac:dyDescent="0.3">
      <c r="E202995" s="8"/>
      <c r="G202995" s="8"/>
    </row>
    <row r="202997" spans="5:7" x14ac:dyDescent="0.3">
      <c r="E202997" s="8"/>
      <c r="G202997" s="8"/>
    </row>
    <row r="202999" spans="5:7" x14ac:dyDescent="0.3">
      <c r="E202999" s="8"/>
      <c r="G202999" s="8"/>
    </row>
    <row r="203001" spans="5:7" x14ac:dyDescent="0.3">
      <c r="E203001" s="8"/>
      <c r="G203001" s="8"/>
    </row>
    <row r="203003" spans="5:7" x14ac:dyDescent="0.3">
      <c r="E203003" s="8"/>
      <c r="G203003" s="8"/>
    </row>
    <row r="203005" spans="5:7" x14ac:dyDescent="0.3">
      <c r="E203005" s="8"/>
      <c r="G203005" s="8"/>
    </row>
    <row r="203007" spans="5:7" x14ac:dyDescent="0.3">
      <c r="E203007" s="8"/>
      <c r="G203007" s="8"/>
    </row>
    <row r="203009" spans="5:7" x14ac:dyDescent="0.3">
      <c r="E203009" s="8"/>
      <c r="G203009" s="8"/>
    </row>
    <row r="203011" spans="5:7" x14ac:dyDescent="0.3">
      <c r="E203011" s="8"/>
      <c r="G203011" s="8"/>
    </row>
    <row r="203013" spans="5:7" x14ac:dyDescent="0.3">
      <c r="E203013" s="8"/>
      <c r="G203013" s="8"/>
    </row>
    <row r="203015" spans="5:7" x14ac:dyDescent="0.3">
      <c r="E203015" s="8"/>
      <c r="G203015" s="8"/>
    </row>
    <row r="203017" spans="5:7" x14ac:dyDescent="0.3">
      <c r="E203017" s="8"/>
      <c r="G203017" s="8"/>
    </row>
    <row r="203019" spans="5:7" x14ac:dyDescent="0.3">
      <c r="E203019" s="8"/>
      <c r="G203019" s="8"/>
    </row>
    <row r="203021" spans="5:7" x14ac:dyDescent="0.3">
      <c r="E203021" s="8"/>
      <c r="G203021" s="8"/>
    </row>
    <row r="203023" spans="5:7" x14ac:dyDescent="0.3">
      <c r="E203023" s="8"/>
      <c r="G203023" s="8"/>
    </row>
    <row r="203025" spans="5:7" x14ac:dyDescent="0.3">
      <c r="E203025" s="8"/>
      <c r="G203025" s="8"/>
    </row>
    <row r="203027" spans="5:7" x14ac:dyDescent="0.3">
      <c r="E203027" s="8"/>
      <c r="G203027" s="8"/>
    </row>
    <row r="203029" spans="5:7" x14ac:dyDescent="0.3">
      <c r="E203029" s="8"/>
      <c r="G203029" s="8"/>
    </row>
    <row r="203031" spans="5:7" x14ac:dyDescent="0.3">
      <c r="E203031" s="8"/>
      <c r="G203031" s="8"/>
    </row>
    <row r="203033" spans="5:7" x14ac:dyDescent="0.3">
      <c r="E203033" s="8"/>
      <c r="G203033" s="8"/>
    </row>
    <row r="203035" spans="5:7" x14ac:dyDescent="0.3">
      <c r="E203035" s="8"/>
      <c r="G203035" s="8"/>
    </row>
    <row r="203037" spans="5:7" x14ac:dyDescent="0.3">
      <c r="E203037" s="8"/>
      <c r="G203037" s="8"/>
    </row>
    <row r="203039" spans="5:7" x14ac:dyDescent="0.3">
      <c r="E203039" s="8"/>
      <c r="G203039" s="8"/>
    </row>
    <row r="203041" spans="5:7" x14ac:dyDescent="0.3">
      <c r="E203041" s="8"/>
      <c r="G203041" s="8"/>
    </row>
    <row r="203043" spans="5:7" x14ac:dyDescent="0.3">
      <c r="E203043" s="8"/>
      <c r="G203043" s="8"/>
    </row>
    <row r="203045" spans="5:7" x14ac:dyDescent="0.3">
      <c r="E203045" s="8"/>
      <c r="G203045" s="8"/>
    </row>
    <row r="203047" spans="5:7" x14ac:dyDescent="0.3">
      <c r="E203047" s="8"/>
      <c r="G203047" s="8"/>
    </row>
    <row r="203049" spans="5:7" x14ac:dyDescent="0.3">
      <c r="E203049" s="8"/>
      <c r="G203049" s="8"/>
    </row>
    <row r="203051" spans="5:7" x14ac:dyDescent="0.3">
      <c r="E203051" s="8"/>
      <c r="G203051" s="8"/>
    </row>
    <row r="203053" spans="5:7" x14ac:dyDescent="0.3">
      <c r="E203053" s="8"/>
      <c r="G203053" s="8"/>
    </row>
    <row r="203055" spans="5:7" x14ac:dyDescent="0.3">
      <c r="E203055" s="8"/>
      <c r="G203055" s="8"/>
    </row>
    <row r="203057" spans="5:7" x14ac:dyDescent="0.3">
      <c r="E203057" s="8"/>
      <c r="G203057" s="8"/>
    </row>
    <row r="203059" spans="5:7" x14ac:dyDescent="0.3">
      <c r="E203059" s="8"/>
      <c r="G203059" s="8"/>
    </row>
    <row r="203061" spans="5:7" x14ac:dyDescent="0.3">
      <c r="E203061" s="8"/>
      <c r="G203061" s="8"/>
    </row>
    <row r="203063" spans="5:7" x14ac:dyDescent="0.3">
      <c r="E203063" s="8"/>
      <c r="G203063" s="8"/>
    </row>
    <row r="203065" spans="5:7" x14ac:dyDescent="0.3">
      <c r="E203065" s="8"/>
      <c r="G203065" s="8"/>
    </row>
    <row r="203067" spans="5:7" x14ac:dyDescent="0.3">
      <c r="E203067" s="8"/>
      <c r="G203067" s="8"/>
    </row>
    <row r="203069" spans="5:7" x14ac:dyDescent="0.3">
      <c r="E203069" s="8"/>
      <c r="G203069" s="8"/>
    </row>
    <row r="203071" spans="5:7" x14ac:dyDescent="0.3">
      <c r="E203071" s="8"/>
      <c r="G203071" s="8"/>
    </row>
    <row r="203073" spans="5:7" x14ac:dyDescent="0.3">
      <c r="E203073" s="8"/>
      <c r="G203073" s="8"/>
    </row>
    <row r="203075" spans="5:7" x14ac:dyDescent="0.3">
      <c r="E203075" s="8"/>
      <c r="G203075" s="8"/>
    </row>
    <row r="203077" spans="5:7" x14ac:dyDescent="0.3">
      <c r="E203077" s="8"/>
      <c r="G203077" s="8"/>
    </row>
    <row r="203079" spans="5:7" x14ac:dyDescent="0.3">
      <c r="E203079" s="8"/>
      <c r="G203079" s="8"/>
    </row>
    <row r="203081" spans="5:7" x14ac:dyDescent="0.3">
      <c r="E203081" s="8"/>
      <c r="G203081" s="8"/>
    </row>
    <row r="203083" spans="5:7" x14ac:dyDescent="0.3">
      <c r="E203083" s="8"/>
      <c r="G203083" s="8"/>
    </row>
    <row r="203085" spans="5:7" x14ac:dyDescent="0.3">
      <c r="E203085" s="8"/>
      <c r="G203085" s="8"/>
    </row>
    <row r="203087" spans="5:7" x14ac:dyDescent="0.3">
      <c r="E203087" s="8"/>
      <c r="G203087" s="8"/>
    </row>
    <row r="203089" spans="5:7" x14ac:dyDescent="0.3">
      <c r="E203089" s="8"/>
      <c r="G203089" s="8"/>
    </row>
    <row r="203091" spans="5:7" x14ac:dyDescent="0.3">
      <c r="E203091" s="8"/>
      <c r="G203091" s="8"/>
    </row>
    <row r="203093" spans="5:7" x14ac:dyDescent="0.3">
      <c r="E203093" s="8"/>
      <c r="G203093" s="8"/>
    </row>
    <row r="203095" spans="5:7" x14ac:dyDescent="0.3">
      <c r="E203095" s="8"/>
      <c r="G203095" s="8"/>
    </row>
    <row r="203097" spans="5:7" x14ac:dyDescent="0.3">
      <c r="E203097" s="8"/>
      <c r="G203097" s="8"/>
    </row>
    <row r="203099" spans="5:7" x14ac:dyDescent="0.3">
      <c r="E203099" s="8"/>
      <c r="G203099" s="8"/>
    </row>
    <row r="203101" spans="5:7" x14ac:dyDescent="0.3">
      <c r="E203101" s="8"/>
      <c r="G203101" s="8"/>
    </row>
    <row r="203103" spans="5:7" x14ac:dyDescent="0.3">
      <c r="E203103" s="8"/>
      <c r="G203103" s="8"/>
    </row>
    <row r="203105" spans="5:7" x14ac:dyDescent="0.3">
      <c r="E203105" s="8"/>
      <c r="G203105" s="8"/>
    </row>
    <row r="203107" spans="5:7" x14ac:dyDescent="0.3">
      <c r="E203107" s="8"/>
      <c r="G203107" s="8"/>
    </row>
    <row r="203109" spans="5:7" x14ac:dyDescent="0.3">
      <c r="E203109" s="8"/>
      <c r="G203109" s="8"/>
    </row>
    <row r="203111" spans="5:7" x14ac:dyDescent="0.3">
      <c r="E203111" s="8"/>
      <c r="G203111" s="8"/>
    </row>
    <row r="203113" spans="5:7" x14ac:dyDescent="0.3">
      <c r="E203113" s="8"/>
      <c r="G203113" s="8"/>
    </row>
    <row r="203115" spans="5:7" x14ac:dyDescent="0.3">
      <c r="E203115" s="8"/>
      <c r="G203115" s="8"/>
    </row>
    <row r="203117" spans="5:7" x14ac:dyDescent="0.3">
      <c r="E203117" s="8"/>
      <c r="G203117" s="8"/>
    </row>
    <row r="203119" spans="5:7" x14ac:dyDescent="0.3">
      <c r="E203119" s="8"/>
      <c r="G203119" s="8"/>
    </row>
    <row r="203121" spans="5:7" x14ac:dyDescent="0.3">
      <c r="E203121" s="8"/>
      <c r="G203121" s="8"/>
    </row>
    <row r="203123" spans="5:7" x14ac:dyDescent="0.3">
      <c r="E203123" s="8"/>
      <c r="G203123" s="8"/>
    </row>
    <row r="203125" spans="5:7" x14ac:dyDescent="0.3">
      <c r="E203125" s="8"/>
      <c r="G203125" s="8"/>
    </row>
    <row r="203127" spans="5:7" x14ac:dyDescent="0.3">
      <c r="E203127" s="8"/>
      <c r="G203127" s="8"/>
    </row>
    <row r="203129" spans="5:7" x14ac:dyDescent="0.3">
      <c r="E203129" s="8"/>
      <c r="G203129" s="8"/>
    </row>
    <row r="203131" spans="5:7" x14ac:dyDescent="0.3">
      <c r="E203131" s="8"/>
      <c r="G203131" s="8"/>
    </row>
    <row r="203133" spans="5:7" x14ac:dyDescent="0.3">
      <c r="E203133" s="8"/>
      <c r="G203133" s="8"/>
    </row>
    <row r="203135" spans="5:7" x14ac:dyDescent="0.3">
      <c r="E203135" s="8"/>
      <c r="G203135" s="8"/>
    </row>
    <row r="203137" spans="5:7" x14ac:dyDescent="0.3">
      <c r="E203137" s="8"/>
      <c r="G203137" s="8"/>
    </row>
    <row r="203139" spans="5:7" x14ac:dyDescent="0.3">
      <c r="E203139" s="8"/>
      <c r="G203139" s="8"/>
    </row>
    <row r="203141" spans="5:7" x14ac:dyDescent="0.3">
      <c r="E203141" s="8"/>
      <c r="G203141" s="8"/>
    </row>
    <row r="203143" spans="5:7" x14ac:dyDescent="0.3">
      <c r="E203143" s="8"/>
      <c r="G203143" s="8"/>
    </row>
    <row r="203145" spans="5:7" x14ac:dyDescent="0.3">
      <c r="E203145" s="8"/>
      <c r="G203145" s="8"/>
    </row>
    <row r="203147" spans="5:7" x14ac:dyDescent="0.3">
      <c r="E203147" s="8"/>
      <c r="G203147" s="8"/>
    </row>
    <row r="203149" spans="5:7" x14ac:dyDescent="0.3">
      <c r="E203149" s="8"/>
      <c r="G203149" s="8"/>
    </row>
    <row r="203151" spans="5:7" x14ac:dyDescent="0.3">
      <c r="E203151" s="8"/>
      <c r="G203151" s="8"/>
    </row>
    <row r="203153" spans="5:7" x14ac:dyDescent="0.3">
      <c r="E203153" s="8"/>
      <c r="G203153" s="8"/>
    </row>
    <row r="203155" spans="5:7" x14ac:dyDescent="0.3">
      <c r="E203155" s="8"/>
      <c r="G203155" s="8"/>
    </row>
    <row r="203157" spans="5:7" x14ac:dyDescent="0.3">
      <c r="E203157" s="8"/>
      <c r="G203157" s="8"/>
    </row>
    <row r="203159" spans="5:7" x14ac:dyDescent="0.3">
      <c r="E203159" s="8"/>
      <c r="G203159" s="8"/>
    </row>
    <row r="203161" spans="5:7" x14ac:dyDescent="0.3">
      <c r="E203161" s="8"/>
      <c r="G203161" s="8"/>
    </row>
    <row r="203163" spans="5:7" x14ac:dyDescent="0.3">
      <c r="E203163" s="8"/>
      <c r="G203163" s="8"/>
    </row>
    <row r="203165" spans="5:7" x14ac:dyDescent="0.3">
      <c r="E203165" s="8"/>
      <c r="G203165" s="8"/>
    </row>
    <row r="203167" spans="5:7" x14ac:dyDescent="0.3">
      <c r="E203167" s="8"/>
      <c r="G203167" s="8"/>
    </row>
    <row r="203169" spans="5:7" x14ac:dyDescent="0.3">
      <c r="E203169" s="8"/>
      <c r="G203169" s="8"/>
    </row>
    <row r="203171" spans="5:7" x14ac:dyDescent="0.3">
      <c r="E203171" s="8"/>
      <c r="G203171" s="8"/>
    </row>
    <row r="203173" spans="5:7" x14ac:dyDescent="0.3">
      <c r="E203173" s="8"/>
      <c r="G203173" s="8"/>
    </row>
    <row r="203175" spans="5:7" x14ac:dyDescent="0.3">
      <c r="E203175" s="8"/>
      <c r="G203175" s="8"/>
    </row>
    <row r="203177" spans="5:7" x14ac:dyDescent="0.3">
      <c r="E203177" s="8"/>
      <c r="G203177" s="8"/>
    </row>
    <row r="203179" spans="5:7" x14ac:dyDescent="0.3">
      <c r="E203179" s="8"/>
      <c r="G203179" s="8"/>
    </row>
    <row r="203181" spans="5:7" x14ac:dyDescent="0.3">
      <c r="E203181" s="8"/>
      <c r="G203181" s="8"/>
    </row>
    <row r="203183" spans="5:7" x14ac:dyDescent="0.3">
      <c r="E203183" s="8"/>
      <c r="G203183" s="8"/>
    </row>
    <row r="203185" spans="5:7" x14ac:dyDescent="0.3">
      <c r="E203185" s="8"/>
      <c r="G203185" s="8"/>
    </row>
    <row r="203187" spans="5:7" x14ac:dyDescent="0.3">
      <c r="E203187" s="8"/>
      <c r="G203187" s="8"/>
    </row>
    <row r="203189" spans="5:7" x14ac:dyDescent="0.3">
      <c r="E203189" s="8"/>
      <c r="G203189" s="8"/>
    </row>
    <row r="203191" spans="5:7" x14ac:dyDescent="0.3">
      <c r="E203191" s="8"/>
      <c r="G203191" s="8"/>
    </row>
    <row r="203193" spans="5:7" x14ac:dyDescent="0.3">
      <c r="E203193" s="8"/>
      <c r="G203193" s="8"/>
    </row>
    <row r="203195" spans="5:7" x14ac:dyDescent="0.3">
      <c r="E203195" s="8"/>
      <c r="G203195" s="8"/>
    </row>
    <row r="203197" spans="5:7" x14ac:dyDescent="0.3">
      <c r="E203197" s="8"/>
      <c r="G203197" s="8"/>
    </row>
    <row r="203199" spans="5:7" x14ac:dyDescent="0.3">
      <c r="E203199" s="8"/>
      <c r="G203199" s="8"/>
    </row>
    <row r="203201" spans="5:7" x14ac:dyDescent="0.3">
      <c r="E203201" s="8"/>
      <c r="G203201" s="8"/>
    </row>
    <row r="203203" spans="5:7" x14ac:dyDescent="0.3">
      <c r="E203203" s="8"/>
      <c r="G203203" s="8"/>
    </row>
    <row r="203205" spans="5:7" x14ac:dyDescent="0.3">
      <c r="E203205" s="8"/>
      <c r="G203205" s="8"/>
    </row>
    <row r="203207" spans="5:7" x14ac:dyDescent="0.3">
      <c r="E203207" s="8"/>
      <c r="G203207" s="8"/>
    </row>
    <row r="203209" spans="5:7" x14ac:dyDescent="0.3">
      <c r="E203209" s="8"/>
      <c r="G203209" s="8"/>
    </row>
    <row r="203211" spans="5:7" x14ac:dyDescent="0.3">
      <c r="E203211" s="8"/>
      <c r="G203211" s="8"/>
    </row>
    <row r="203213" spans="5:7" x14ac:dyDescent="0.3">
      <c r="E203213" s="8"/>
      <c r="G203213" s="8"/>
    </row>
    <row r="203215" spans="5:7" x14ac:dyDescent="0.3">
      <c r="E203215" s="8"/>
      <c r="G203215" s="8"/>
    </row>
    <row r="203217" spans="5:7" x14ac:dyDescent="0.3">
      <c r="E203217" s="8"/>
      <c r="G203217" s="8"/>
    </row>
    <row r="203219" spans="5:7" x14ac:dyDescent="0.3">
      <c r="E203219" s="8"/>
      <c r="G203219" s="8"/>
    </row>
    <row r="203221" spans="5:7" x14ac:dyDescent="0.3">
      <c r="E203221" s="8"/>
      <c r="G203221" s="8"/>
    </row>
    <row r="203223" spans="5:7" x14ac:dyDescent="0.3">
      <c r="E203223" s="8"/>
      <c r="G203223" s="8"/>
    </row>
    <row r="203225" spans="5:7" x14ac:dyDescent="0.3">
      <c r="E203225" s="8"/>
      <c r="G203225" s="8"/>
    </row>
    <row r="203227" spans="5:7" x14ac:dyDescent="0.3">
      <c r="E203227" s="8"/>
      <c r="G203227" s="8"/>
    </row>
    <row r="203229" spans="5:7" x14ac:dyDescent="0.3">
      <c r="E203229" s="8"/>
      <c r="G203229" s="8"/>
    </row>
    <row r="203231" spans="5:7" x14ac:dyDescent="0.3">
      <c r="E203231" s="8"/>
      <c r="G203231" s="8"/>
    </row>
    <row r="203233" spans="5:7" x14ac:dyDescent="0.3">
      <c r="E203233" s="8"/>
      <c r="G203233" s="8"/>
    </row>
    <row r="203235" spans="5:7" x14ac:dyDescent="0.3">
      <c r="E203235" s="8"/>
      <c r="G203235" s="8"/>
    </row>
    <row r="203237" spans="5:7" x14ac:dyDescent="0.3">
      <c r="E203237" s="8"/>
      <c r="G203237" s="8"/>
    </row>
    <row r="203239" spans="5:7" x14ac:dyDescent="0.3">
      <c r="E203239" s="8"/>
      <c r="G203239" s="8"/>
    </row>
    <row r="203241" spans="5:7" x14ac:dyDescent="0.3">
      <c r="E203241" s="8"/>
      <c r="G203241" s="8"/>
    </row>
    <row r="203243" spans="5:7" x14ac:dyDescent="0.3">
      <c r="E203243" s="8"/>
      <c r="G203243" s="8"/>
    </row>
    <row r="203245" spans="5:7" x14ac:dyDescent="0.3">
      <c r="E203245" s="8"/>
      <c r="G203245" s="8"/>
    </row>
    <row r="203247" spans="5:7" x14ac:dyDescent="0.3">
      <c r="E203247" s="8"/>
      <c r="G203247" s="8"/>
    </row>
    <row r="203249" spans="5:7" x14ac:dyDescent="0.3">
      <c r="E203249" s="8"/>
      <c r="G203249" s="8"/>
    </row>
    <row r="203251" spans="5:7" x14ac:dyDescent="0.3">
      <c r="E203251" s="8"/>
      <c r="G203251" s="8"/>
    </row>
    <row r="203253" spans="5:7" x14ac:dyDescent="0.3">
      <c r="E203253" s="8"/>
      <c r="G203253" s="8"/>
    </row>
    <row r="203255" spans="5:7" x14ac:dyDescent="0.3">
      <c r="E203255" s="8"/>
      <c r="G203255" s="8"/>
    </row>
    <row r="203257" spans="5:7" x14ac:dyDescent="0.3">
      <c r="E203257" s="8"/>
      <c r="G203257" s="8"/>
    </row>
    <row r="203259" spans="5:7" x14ac:dyDescent="0.3">
      <c r="E203259" s="8"/>
      <c r="G203259" s="8"/>
    </row>
    <row r="203261" spans="5:7" x14ac:dyDescent="0.3">
      <c r="E203261" s="8"/>
      <c r="G203261" s="8"/>
    </row>
    <row r="203263" spans="5:7" x14ac:dyDescent="0.3">
      <c r="E203263" s="8"/>
      <c r="G203263" s="8"/>
    </row>
    <row r="203265" spans="5:7" x14ac:dyDescent="0.3">
      <c r="E203265" s="8"/>
      <c r="G203265" s="8"/>
    </row>
    <row r="203267" spans="5:7" x14ac:dyDescent="0.3">
      <c r="E203267" s="8"/>
      <c r="G203267" s="8"/>
    </row>
    <row r="203269" spans="5:7" x14ac:dyDescent="0.3">
      <c r="E203269" s="8"/>
      <c r="G203269" s="8"/>
    </row>
    <row r="203271" spans="5:7" x14ac:dyDescent="0.3">
      <c r="E203271" s="8"/>
      <c r="G203271" s="8"/>
    </row>
    <row r="203273" spans="5:7" x14ac:dyDescent="0.3">
      <c r="E203273" s="8"/>
      <c r="G203273" s="8"/>
    </row>
    <row r="203275" spans="5:7" x14ac:dyDescent="0.3">
      <c r="E203275" s="8"/>
      <c r="G203275" s="8"/>
    </row>
    <row r="203277" spans="5:7" x14ac:dyDescent="0.3">
      <c r="E203277" s="8"/>
      <c r="G203277" s="8"/>
    </row>
    <row r="203279" spans="5:7" x14ac:dyDescent="0.3">
      <c r="E203279" s="8"/>
      <c r="G203279" s="8"/>
    </row>
    <row r="203281" spans="5:7" x14ac:dyDescent="0.3">
      <c r="E203281" s="8"/>
      <c r="G203281" s="8"/>
    </row>
    <row r="203283" spans="5:7" x14ac:dyDescent="0.3">
      <c r="E203283" s="8"/>
      <c r="G203283" s="8"/>
    </row>
    <row r="203285" spans="5:7" x14ac:dyDescent="0.3">
      <c r="E203285" s="8"/>
      <c r="G203285" s="8"/>
    </row>
    <row r="203287" spans="5:7" x14ac:dyDescent="0.3">
      <c r="E203287" s="8"/>
      <c r="G203287" s="8"/>
    </row>
    <row r="203289" spans="5:7" x14ac:dyDescent="0.3">
      <c r="E203289" s="8"/>
      <c r="G203289" s="8"/>
    </row>
    <row r="203291" spans="5:7" x14ac:dyDescent="0.3">
      <c r="E203291" s="8"/>
      <c r="G203291" s="8"/>
    </row>
    <row r="203293" spans="5:7" x14ac:dyDescent="0.3">
      <c r="E203293" s="8"/>
      <c r="G203293" s="8"/>
    </row>
    <row r="203295" spans="5:7" x14ac:dyDescent="0.3">
      <c r="E203295" s="8"/>
      <c r="G203295" s="8"/>
    </row>
    <row r="203297" spans="5:7" x14ac:dyDescent="0.3">
      <c r="E203297" s="8"/>
      <c r="G203297" s="8"/>
    </row>
    <row r="203299" spans="5:7" x14ac:dyDescent="0.3">
      <c r="E203299" s="8"/>
      <c r="G203299" s="8"/>
    </row>
    <row r="203301" spans="5:7" x14ac:dyDescent="0.3">
      <c r="E203301" s="8"/>
      <c r="G203301" s="8"/>
    </row>
    <row r="203303" spans="5:7" x14ac:dyDescent="0.3">
      <c r="E203303" s="8"/>
      <c r="G203303" s="8"/>
    </row>
    <row r="203305" spans="5:7" x14ac:dyDescent="0.3">
      <c r="E203305" s="8"/>
      <c r="G203305" s="8"/>
    </row>
    <row r="203307" spans="5:7" x14ac:dyDescent="0.3">
      <c r="E203307" s="8"/>
      <c r="G203307" s="8"/>
    </row>
    <row r="203309" spans="5:7" x14ac:dyDescent="0.3">
      <c r="E203309" s="8"/>
      <c r="G203309" s="8"/>
    </row>
    <row r="203311" spans="5:7" x14ac:dyDescent="0.3">
      <c r="E203311" s="8"/>
      <c r="G203311" s="8"/>
    </row>
    <row r="203313" spans="5:7" x14ac:dyDescent="0.3">
      <c r="E203313" s="8"/>
      <c r="G203313" s="8"/>
    </row>
    <row r="203315" spans="5:7" x14ac:dyDescent="0.3">
      <c r="E203315" s="8"/>
      <c r="G203315" s="8"/>
    </row>
    <row r="203317" spans="5:7" x14ac:dyDescent="0.3">
      <c r="E203317" s="8"/>
      <c r="G203317" s="8"/>
    </row>
    <row r="203319" spans="5:7" x14ac:dyDescent="0.3">
      <c r="E203319" s="8"/>
      <c r="G203319" s="8"/>
    </row>
    <row r="203321" spans="5:7" x14ac:dyDescent="0.3">
      <c r="E203321" s="8"/>
      <c r="G203321" s="8"/>
    </row>
    <row r="203323" spans="5:7" x14ac:dyDescent="0.3">
      <c r="E203323" s="8"/>
      <c r="G203323" s="8"/>
    </row>
    <row r="203325" spans="5:7" x14ac:dyDescent="0.3">
      <c r="E203325" s="8"/>
      <c r="G203325" s="8"/>
    </row>
    <row r="203327" spans="5:7" x14ac:dyDescent="0.3">
      <c r="E203327" s="8"/>
      <c r="G203327" s="8"/>
    </row>
    <row r="203329" spans="5:7" x14ac:dyDescent="0.3">
      <c r="E203329" s="8"/>
      <c r="G203329" s="8"/>
    </row>
    <row r="203331" spans="5:7" x14ac:dyDescent="0.3">
      <c r="E203331" s="8"/>
      <c r="G203331" s="8"/>
    </row>
    <row r="203333" spans="5:7" x14ac:dyDescent="0.3">
      <c r="E203333" s="8"/>
      <c r="G203333" s="8"/>
    </row>
    <row r="203335" spans="5:7" x14ac:dyDescent="0.3">
      <c r="E203335" s="8"/>
      <c r="G203335" s="8"/>
    </row>
    <row r="203337" spans="5:7" x14ac:dyDescent="0.3">
      <c r="E203337" s="8"/>
      <c r="G203337" s="8"/>
    </row>
    <row r="203339" spans="5:7" x14ac:dyDescent="0.3">
      <c r="E203339" s="8"/>
      <c r="G203339" s="8"/>
    </row>
    <row r="203341" spans="5:7" x14ac:dyDescent="0.3">
      <c r="E203341" s="8"/>
      <c r="G203341" s="8"/>
    </row>
    <row r="203343" spans="5:7" x14ac:dyDescent="0.3">
      <c r="E203343" s="8"/>
      <c r="G203343" s="8"/>
    </row>
    <row r="203345" spans="5:7" x14ac:dyDescent="0.3">
      <c r="E203345" s="8"/>
      <c r="G203345" s="8"/>
    </row>
    <row r="203347" spans="5:7" x14ac:dyDescent="0.3">
      <c r="E203347" s="8"/>
      <c r="G203347" s="8"/>
    </row>
    <row r="203349" spans="5:7" x14ac:dyDescent="0.3">
      <c r="E203349" s="8"/>
      <c r="G203349" s="8"/>
    </row>
    <row r="203351" spans="5:7" x14ac:dyDescent="0.3">
      <c r="E203351" s="8"/>
      <c r="G203351" s="8"/>
    </row>
    <row r="203353" spans="5:7" x14ac:dyDescent="0.3">
      <c r="E203353" s="8"/>
      <c r="G203353" s="8"/>
    </row>
    <row r="203355" spans="5:7" x14ac:dyDescent="0.3">
      <c r="E203355" s="8"/>
      <c r="G203355" s="8"/>
    </row>
    <row r="203357" spans="5:7" x14ac:dyDescent="0.3">
      <c r="E203357" s="8"/>
      <c r="G203357" s="8"/>
    </row>
    <row r="203359" spans="5:7" x14ac:dyDescent="0.3">
      <c r="E203359" s="8"/>
      <c r="G203359" s="8"/>
    </row>
    <row r="203361" spans="5:7" x14ac:dyDescent="0.3">
      <c r="E203361" s="8"/>
      <c r="G203361" s="8"/>
    </row>
    <row r="203363" spans="5:7" x14ac:dyDescent="0.3">
      <c r="E203363" s="8"/>
      <c r="G203363" s="8"/>
    </row>
    <row r="203365" spans="5:7" x14ac:dyDescent="0.3">
      <c r="E203365" s="8"/>
      <c r="G203365" s="8"/>
    </row>
    <row r="203367" spans="5:7" x14ac:dyDescent="0.3">
      <c r="E203367" s="8"/>
      <c r="G203367" s="8"/>
    </row>
    <row r="203369" spans="5:7" x14ac:dyDescent="0.3">
      <c r="E203369" s="8"/>
      <c r="G203369" s="8"/>
    </row>
    <row r="203371" spans="5:7" x14ac:dyDescent="0.3">
      <c r="E203371" s="8"/>
      <c r="G203371" s="8"/>
    </row>
    <row r="203373" spans="5:7" x14ac:dyDescent="0.3">
      <c r="E203373" s="8"/>
      <c r="G203373" s="8"/>
    </row>
    <row r="203375" spans="5:7" x14ac:dyDescent="0.3">
      <c r="E203375" s="8"/>
      <c r="G203375" s="8"/>
    </row>
    <row r="203377" spans="5:7" x14ac:dyDescent="0.3">
      <c r="E203377" s="8"/>
      <c r="G203377" s="8"/>
    </row>
    <row r="203379" spans="5:7" x14ac:dyDescent="0.3">
      <c r="E203379" s="8"/>
      <c r="G203379" s="8"/>
    </row>
    <row r="203381" spans="5:7" x14ac:dyDescent="0.3">
      <c r="E203381" s="8"/>
      <c r="G203381" s="8"/>
    </row>
    <row r="203383" spans="5:7" x14ac:dyDescent="0.3">
      <c r="E203383" s="8"/>
      <c r="G203383" s="8"/>
    </row>
    <row r="203385" spans="5:7" x14ac:dyDescent="0.3">
      <c r="E203385" s="8"/>
      <c r="G203385" s="8"/>
    </row>
    <row r="203387" spans="5:7" x14ac:dyDescent="0.3">
      <c r="E203387" s="8"/>
      <c r="G203387" s="8"/>
    </row>
    <row r="203389" spans="5:7" x14ac:dyDescent="0.3">
      <c r="E203389" s="8"/>
      <c r="G203389" s="8"/>
    </row>
    <row r="203391" spans="5:7" x14ac:dyDescent="0.3">
      <c r="E203391" s="8"/>
      <c r="G203391" s="8"/>
    </row>
    <row r="203393" spans="5:7" x14ac:dyDescent="0.3">
      <c r="E203393" s="8"/>
      <c r="G203393" s="8"/>
    </row>
    <row r="203395" spans="5:7" x14ac:dyDescent="0.3">
      <c r="E203395" s="8"/>
      <c r="G203395" s="8"/>
    </row>
    <row r="203397" spans="5:7" x14ac:dyDescent="0.3">
      <c r="E203397" s="8"/>
      <c r="G203397" s="8"/>
    </row>
    <row r="203399" spans="5:7" x14ac:dyDescent="0.3">
      <c r="E203399" s="8"/>
      <c r="G203399" s="8"/>
    </row>
    <row r="203401" spans="5:7" x14ac:dyDescent="0.3">
      <c r="E203401" s="8"/>
      <c r="G203401" s="8"/>
    </row>
    <row r="203403" spans="5:7" x14ac:dyDescent="0.3">
      <c r="E203403" s="8"/>
      <c r="G203403" s="8"/>
    </row>
    <row r="203405" spans="5:7" x14ac:dyDescent="0.3">
      <c r="E203405" s="8"/>
      <c r="G203405" s="8"/>
    </row>
    <row r="203407" spans="5:7" x14ac:dyDescent="0.3">
      <c r="E203407" s="8"/>
      <c r="G203407" s="8"/>
    </row>
    <row r="203409" spans="5:7" x14ac:dyDescent="0.3">
      <c r="E203409" s="8"/>
      <c r="G203409" s="8"/>
    </row>
    <row r="203411" spans="5:7" x14ac:dyDescent="0.3">
      <c r="E203411" s="8"/>
      <c r="G203411" s="8"/>
    </row>
    <row r="203413" spans="5:7" x14ac:dyDescent="0.3">
      <c r="E203413" s="8"/>
      <c r="G203413" s="8"/>
    </row>
    <row r="203415" spans="5:7" x14ac:dyDescent="0.3">
      <c r="E203415" s="8"/>
      <c r="G203415" s="8"/>
    </row>
    <row r="203417" spans="5:7" x14ac:dyDescent="0.3">
      <c r="E203417" s="8"/>
      <c r="G203417" s="8"/>
    </row>
    <row r="203419" spans="5:7" x14ac:dyDescent="0.3">
      <c r="E203419" s="8"/>
      <c r="G203419" s="8"/>
    </row>
    <row r="203421" spans="5:7" x14ac:dyDescent="0.3">
      <c r="E203421" s="8"/>
      <c r="G203421" s="8"/>
    </row>
    <row r="203423" spans="5:7" x14ac:dyDescent="0.3">
      <c r="E203423" s="8"/>
      <c r="G203423" s="8"/>
    </row>
    <row r="203425" spans="5:7" x14ac:dyDescent="0.3">
      <c r="E203425" s="8"/>
      <c r="G203425" s="8"/>
    </row>
    <row r="203427" spans="5:7" x14ac:dyDescent="0.3">
      <c r="E203427" s="8"/>
      <c r="G203427" s="8"/>
    </row>
    <row r="203429" spans="5:7" x14ac:dyDescent="0.3">
      <c r="E203429" s="8"/>
      <c r="G203429" s="8"/>
    </row>
    <row r="203431" spans="5:7" x14ac:dyDescent="0.3">
      <c r="E203431" s="8"/>
      <c r="G203431" s="8"/>
    </row>
    <row r="203433" spans="5:7" x14ac:dyDescent="0.3">
      <c r="E203433" s="8"/>
      <c r="G203433" s="8"/>
    </row>
    <row r="203435" spans="5:7" x14ac:dyDescent="0.3">
      <c r="E203435" s="8"/>
      <c r="G203435" s="8"/>
    </row>
    <row r="203437" spans="5:7" x14ac:dyDescent="0.3">
      <c r="E203437" s="8"/>
      <c r="G203437" s="8"/>
    </row>
    <row r="203439" spans="5:7" x14ac:dyDescent="0.3">
      <c r="E203439" s="8"/>
      <c r="G203439" s="8"/>
    </row>
    <row r="203441" spans="5:7" x14ac:dyDescent="0.3">
      <c r="E203441" s="8"/>
      <c r="G203441" s="8"/>
    </row>
    <row r="203443" spans="5:7" x14ac:dyDescent="0.3">
      <c r="E203443" s="8"/>
      <c r="G203443" s="8"/>
    </row>
    <row r="203445" spans="5:7" x14ac:dyDescent="0.3">
      <c r="E203445" s="8"/>
      <c r="G203445" s="8"/>
    </row>
    <row r="203447" spans="5:7" x14ac:dyDescent="0.3">
      <c r="E203447" s="8"/>
      <c r="G203447" s="8"/>
    </row>
    <row r="203449" spans="5:7" x14ac:dyDescent="0.3">
      <c r="E203449" s="8"/>
      <c r="G203449" s="8"/>
    </row>
    <row r="203451" spans="5:7" x14ac:dyDescent="0.3">
      <c r="E203451" s="8"/>
      <c r="G203451" s="8"/>
    </row>
    <row r="203453" spans="5:7" x14ac:dyDescent="0.3">
      <c r="E203453" s="8"/>
      <c r="G203453" s="8"/>
    </row>
    <row r="203455" spans="5:7" x14ac:dyDescent="0.3">
      <c r="E203455" s="8"/>
      <c r="G203455" s="8"/>
    </row>
    <row r="203457" spans="5:7" x14ac:dyDescent="0.3">
      <c r="E203457" s="8"/>
      <c r="G203457" s="8"/>
    </row>
    <row r="203459" spans="5:7" x14ac:dyDescent="0.3">
      <c r="E203459" s="8"/>
      <c r="G203459" s="8"/>
    </row>
    <row r="203461" spans="5:7" x14ac:dyDescent="0.3">
      <c r="E203461" s="8"/>
      <c r="G203461" s="8"/>
    </row>
    <row r="203463" spans="5:7" x14ac:dyDescent="0.3">
      <c r="E203463" s="8"/>
      <c r="G203463" s="8"/>
    </row>
    <row r="203465" spans="5:7" x14ac:dyDescent="0.3">
      <c r="E203465" s="8"/>
      <c r="G203465" s="8"/>
    </row>
    <row r="203467" spans="5:7" x14ac:dyDescent="0.3">
      <c r="E203467" s="8"/>
      <c r="G203467" s="8"/>
    </row>
    <row r="203469" spans="5:7" x14ac:dyDescent="0.3">
      <c r="E203469" s="8"/>
      <c r="G203469" s="8"/>
    </row>
    <row r="203471" spans="5:7" x14ac:dyDescent="0.3">
      <c r="E203471" s="8"/>
      <c r="G203471" s="8"/>
    </row>
    <row r="203473" spans="5:7" x14ac:dyDescent="0.3">
      <c r="E203473" s="8"/>
      <c r="G203473" s="8"/>
    </row>
    <row r="203475" spans="5:7" x14ac:dyDescent="0.3">
      <c r="E203475" s="8"/>
      <c r="G203475" s="8"/>
    </row>
    <row r="203477" spans="5:7" x14ac:dyDescent="0.3">
      <c r="E203477" s="8"/>
      <c r="G203477" s="8"/>
    </row>
    <row r="203479" spans="5:7" x14ac:dyDescent="0.3">
      <c r="E203479" s="8"/>
      <c r="G203479" s="8"/>
    </row>
    <row r="203481" spans="5:7" x14ac:dyDescent="0.3">
      <c r="E203481" s="8"/>
      <c r="G203481" s="8"/>
    </row>
    <row r="203483" spans="5:7" x14ac:dyDescent="0.3">
      <c r="E203483" s="8"/>
      <c r="G203483" s="8"/>
    </row>
    <row r="203485" spans="5:7" x14ac:dyDescent="0.3">
      <c r="E203485" s="8"/>
      <c r="G203485" s="8"/>
    </row>
    <row r="203487" spans="5:7" x14ac:dyDescent="0.3">
      <c r="E203487" s="8"/>
      <c r="G203487" s="8"/>
    </row>
    <row r="203489" spans="5:7" x14ac:dyDescent="0.3">
      <c r="E203489" s="8"/>
      <c r="G203489" s="8"/>
    </row>
    <row r="203491" spans="5:7" x14ac:dyDescent="0.3">
      <c r="E203491" s="8"/>
      <c r="G203491" s="8"/>
    </row>
    <row r="203493" spans="5:7" x14ac:dyDescent="0.3">
      <c r="E203493" s="8"/>
      <c r="G203493" s="8"/>
    </row>
    <row r="203495" spans="5:7" x14ac:dyDescent="0.3">
      <c r="E203495" s="8"/>
      <c r="G203495" s="8"/>
    </row>
    <row r="203497" spans="5:7" x14ac:dyDescent="0.3">
      <c r="E203497" s="8"/>
      <c r="G203497" s="8"/>
    </row>
    <row r="203499" spans="5:7" x14ac:dyDescent="0.3">
      <c r="E203499" s="8"/>
      <c r="G203499" s="8"/>
    </row>
    <row r="203501" spans="5:7" x14ac:dyDescent="0.3">
      <c r="E203501" s="8"/>
      <c r="G203501" s="8"/>
    </row>
    <row r="203503" spans="5:7" x14ac:dyDescent="0.3">
      <c r="E203503" s="8"/>
      <c r="G203503" s="8"/>
    </row>
    <row r="203505" spans="5:7" x14ac:dyDescent="0.3">
      <c r="E203505" s="8"/>
      <c r="G203505" s="8"/>
    </row>
    <row r="203507" spans="5:7" x14ac:dyDescent="0.3">
      <c r="E203507" s="8"/>
      <c r="G203507" s="8"/>
    </row>
    <row r="203509" spans="5:7" x14ac:dyDescent="0.3">
      <c r="E203509" s="8"/>
      <c r="G203509" s="8"/>
    </row>
    <row r="203511" spans="5:7" x14ac:dyDescent="0.3">
      <c r="E203511" s="8"/>
      <c r="G203511" s="8"/>
    </row>
    <row r="203513" spans="5:7" x14ac:dyDescent="0.3">
      <c r="E203513" s="8"/>
      <c r="G203513" s="8"/>
    </row>
    <row r="203515" spans="5:7" x14ac:dyDescent="0.3">
      <c r="E203515" s="8"/>
      <c r="G203515" s="8"/>
    </row>
    <row r="203517" spans="5:7" x14ac:dyDescent="0.3">
      <c r="E203517" s="8"/>
      <c r="G203517" s="8"/>
    </row>
    <row r="203519" spans="5:7" x14ac:dyDescent="0.3">
      <c r="E203519" s="8"/>
      <c r="G203519" s="8"/>
    </row>
    <row r="203521" spans="5:7" x14ac:dyDescent="0.3">
      <c r="E203521" s="8"/>
      <c r="G203521" s="8"/>
    </row>
    <row r="203523" spans="5:7" x14ac:dyDescent="0.3">
      <c r="E203523" s="8"/>
      <c r="G203523" s="8"/>
    </row>
    <row r="203525" spans="5:7" x14ac:dyDescent="0.3">
      <c r="E203525" s="8"/>
      <c r="G203525" s="8"/>
    </row>
    <row r="203527" spans="5:7" x14ac:dyDescent="0.3">
      <c r="E203527" s="8"/>
      <c r="G203527" s="8"/>
    </row>
    <row r="203529" spans="5:7" x14ac:dyDescent="0.3">
      <c r="E203529" s="8"/>
      <c r="G203529" s="8"/>
    </row>
    <row r="203531" spans="5:7" x14ac:dyDescent="0.3">
      <c r="E203531" s="8"/>
      <c r="G203531" s="8"/>
    </row>
    <row r="203533" spans="5:7" x14ac:dyDescent="0.3">
      <c r="E203533" s="8"/>
      <c r="G203533" s="8"/>
    </row>
    <row r="203535" spans="5:7" x14ac:dyDescent="0.3">
      <c r="E203535" s="8"/>
      <c r="G203535" s="8"/>
    </row>
    <row r="203537" spans="5:7" x14ac:dyDescent="0.3">
      <c r="E203537" s="8"/>
      <c r="G203537" s="8"/>
    </row>
    <row r="203539" spans="5:7" x14ac:dyDescent="0.3">
      <c r="E203539" s="8"/>
      <c r="G203539" s="8"/>
    </row>
    <row r="203541" spans="5:7" x14ac:dyDescent="0.3">
      <c r="E203541" s="8"/>
      <c r="G203541" s="8"/>
    </row>
    <row r="203543" spans="5:7" x14ac:dyDescent="0.3">
      <c r="E203543" s="8"/>
      <c r="G203543" s="8"/>
    </row>
    <row r="203545" spans="5:7" x14ac:dyDescent="0.3">
      <c r="E203545" s="8"/>
      <c r="G203545" s="8"/>
    </row>
    <row r="203547" spans="5:7" x14ac:dyDescent="0.3">
      <c r="E203547" s="8"/>
      <c r="G203547" s="8"/>
    </row>
    <row r="203549" spans="5:7" x14ac:dyDescent="0.3">
      <c r="E203549" s="8"/>
      <c r="G203549" s="8"/>
    </row>
    <row r="203551" spans="5:7" x14ac:dyDescent="0.3">
      <c r="E203551" s="8"/>
      <c r="G203551" s="8"/>
    </row>
    <row r="203553" spans="5:7" x14ac:dyDescent="0.3">
      <c r="E203553" s="8"/>
      <c r="G203553" s="8"/>
    </row>
    <row r="203555" spans="5:7" x14ac:dyDescent="0.3">
      <c r="E203555" s="8"/>
      <c r="G203555" s="8"/>
    </row>
    <row r="203557" spans="5:7" x14ac:dyDescent="0.3">
      <c r="E203557" s="8"/>
      <c r="G203557" s="8"/>
    </row>
    <row r="203559" spans="5:7" x14ac:dyDescent="0.3">
      <c r="E203559" s="8"/>
      <c r="G203559" s="8"/>
    </row>
    <row r="203561" spans="5:7" x14ac:dyDescent="0.3">
      <c r="E203561" s="8"/>
      <c r="G203561" s="8"/>
    </row>
    <row r="203563" spans="5:7" x14ac:dyDescent="0.3">
      <c r="E203563" s="8"/>
      <c r="G203563" s="8"/>
    </row>
    <row r="203565" spans="5:7" x14ac:dyDescent="0.3">
      <c r="E203565" s="8"/>
      <c r="G203565" s="8"/>
    </row>
    <row r="203567" spans="5:7" x14ac:dyDescent="0.3">
      <c r="E203567" s="8"/>
      <c r="G203567" s="8"/>
    </row>
    <row r="203569" spans="5:7" x14ac:dyDescent="0.3">
      <c r="E203569" s="8"/>
      <c r="G203569" s="8"/>
    </row>
    <row r="203571" spans="5:7" x14ac:dyDescent="0.3">
      <c r="E203571" s="8"/>
      <c r="G203571" s="8"/>
    </row>
    <row r="203573" spans="5:7" x14ac:dyDescent="0.3">
      <c r="E203573" s="8"/>
      <c r="G203573" s="8"/>
    </row>
    <row r="203575" spans="5:7" x14ac:dyDescent="0.3">
      <c r="E203575" s="8"/>
      <c r="G203575" s="8"/>
    </row>
    <row r="203577" spans="5:7" x14ac:dyDescent="0.3">
      <c r="E203577" s="8"/>
      <c r="G203577" s="8"/>
    </row>
    <row r="203579" spans="5:7" x14ac:dyDescent="0.3">
      <c r="E203579" s="8"/>
      <c r="G203579" s="8"/>
    </row>
    <row r="203581" spans="5:7" x14ac:dyDescent="0.3">
      <c r="E203581" s="8"/>
      <c r="G203581" s="8"/>
    </row>
    <row r="203583" spans="5:7" x14ac:dyDescent="0.3">
      <c r="E203583" s="8"/>
      <c r="G203583" s="8"/>
    </row>
    <row r="203585" spans="5:7" x14ac:dyDescent="0.3">
      <c r="E203585" s="8"/>
      <c r="G203585" s="8"/>
    </row>
    <row r="203587" spans="5:7" x14ac:dyDescent="0.3">
      <c r="E203587" s="8"/>
      <c r="G203587" s="8"/>
    </row>
    <row r="203589" spans="5:7" x14ac:dyDescent="0.3">
      <c r="E203589" s="8"/>
      <c r="G203589" s="8"/>
    </row>
    <row r="203591" spans="5:7" x14ac:dyDescent="0.3">
      <c r="E203591" s="8"/>
      <c r="G203591" s="8"/>
    </row>
    <row r="203593" spans="5:7" x14ac:dyDescent="0.3">
      <c r="E203593" s="8"/>
      <c r="G203593" s="8"/>
    </row>
    <row r="203595" spans="5:7" x14ac:dyDescent="0.3">
      <c r="E203595" s="8"/>
      <c r="G203595" s="8"/>
    </row>
    <row r="203597" spans="5:7" x14ac:dyDescent="0.3">
      <c r="E203597" s="8"/>
      <c r="G203597" s="8"/>
    </row>
    <row r="203599" spans="5:7" x14ac:dyDescent="0.3">
      <c r="E203599" s="8"/>
      <c r="G203599" s="8"/>
    </row>
    <row r="203601" spans="5:7" x14ac:dyDescent="0.3">
      <c r="E203601" s="8"/>
      <c r="G203601" s="8"/>
    </row>
    <row r="203603" spans="5:7" x14ac:dyDescent="0.3">
      <c r="E203603" s="8"/>
      <c r="G203603" s="8"/>
    </row>
    <row r="203605" spans="5:7" x14ac:dyDescent="0.3">
      <c r="E203605" s="8"/>
      <c r="G203605" s="8"/>
    </row>
    <row r="203607" spans="5:7" x14ac:dyDescent="0.3">
      <c r="E203607" s="8"/>
      <c r="G203607" s="8"/>
    </row>
    <row r="203609" spans="5:7" x14ac:dyDescent="0.3">
      <c r="E203609" s="8"/>
      <c r="G203609" s="8"/>
    </row>
    <row r="203611" spans="5:7" x14ac:dyDescent="0.3">
      <c r="E203611" s="8"/>
      <c r="G203611" s="8"/>
    </row>
    <row r="203613" spans="5:7" x14ac:dyDescent="0.3">
      <c r="E203613" s="8"/>
      <c r="G203613" s="8"/>
    </row>
    <row r="203615" spans="5:7" x14ac:dyDescent="0.3">
      <c r="E203615" s="8"/>
      <c r="G203615" s="8"/>
    </row>
    <row r="203617" spans="5:7" x14ac:dyDescent="0.3">
      <c r="E203617" s="8"/>
      <c r="G203617" s="8"/>
    </row>
    <row r="203619" spans="5:7" x14ac:dyDescent="0.3">
      <c r="E203619" s="8"/>
      <c r="G203619" s="8"/>
    </row>
    <row r="203621" spans="5:7" x14ac:dyDescent="0.3">
      <c r="E203621" s="8"/>
      <c r="G203621" s="8"/>
    </row>
    <row r="203623" spans="5:7" x14ac:dyDescent="0.3">
      <c r="E203623" s="8"/>
      <c r="G203623" s="8"/>
    </row>
    <row r="203625" spans="5:7" x14ac:dyDescent="0.3">
      <c r="E203625" s="8"/>
      <c r="G203625" s="8"/>
    </row>
    <row r="203627" spans="5:7" x14ac:dyDescent="0.3">
      <c r="E203627" s="8"/>
      <c r="G203627" s="8"/>
    </row>
    <row r="203629" spans="5:7" x14ac:dyDescent="0.3">
      <c r="E203629" s="8"/>
      <c r="G203629" s="8"/>
    </row>
    <row r="203631" spans="5:7" x14ac:dyDescent="0.3">
      <c r="E203631" s="8"/>
      <c r="G203631" s="8"/>
    </row>
    <row r="203633" spans="5:7" x14ac:dyDescent="0.3">
      <c r="E203633" s="8"/>
      <c r="G203633" s="8"/>
    </row>
    <row r="203635" spans="5:7" x14ac:dyDescent="0.3">
      <c r="E203635" s="8"/>
      <c r="G203635" s="8"/>
    </row>
    <row r="203637" spans="5:7" x14ac:dyDescent="0.3">
      <c r="E203637" s="8"/>
      <c r="G203637" s="8"/>
    </row>
    <row r="203639" spans="5:7" x14ac:dyDescent="0.3">
      <c r="E203639" s="8"/>
      <c r="G203639" s="8"/>
    </row>
    <row r="203641" spans="5:7" x14ac:dyDescent="0.3">
      <c r="E203641" s="8"/>
      <c r="G203641" s="8"/>
    </row>
    <row r="203643" spans="5:7" x14ac:dyDescent="0.3">
      <c r="E203643" s="8"/>
      <c r="G203643" s="8"/>
    </row>
    <row r="203645" spans="5:7" x14ac:dyDescent="0.3">
      <c r="E203645" s="8"/>
      <c r="G203645" s="8"/>
    </row>
    <row r="203647" spans="5:7" x14ac:dyDescent="0.3">
      <c r="E203647" s="8"/>
      <c r="G203647" s="8"/>
    </row>
    <row r="203649" spans="5:7" x14ac:dyDescent="0.3">
      <c r="E203649" s="8"/>
      <c r="G203649" s="8"/>
    </row>
    <row r="203651" spans="5:7" x14ac:dyDescent="0.3">
      <c r="E203651" s="8"/>
      <c r="G203651" s="8"/>
    </row>
    <row r="203653" spans="5:7" x14ac:dyDescent="0.3">
      <c r="E203653" s="8"/>
      <c r="G203653" s="8"/>
    </row>
    <row r="203655" spans="5:7" x14ac:dyDescent="0.3">
      <c r="E203655" s="8"/>
      <c r="G203655" s="8"/>
    </row>
    <row r="203657" spans="5:7" x14ac:dyDescent="0.3">
      <c r="E203657" s="8"/>
      <c r="G203657" s="8"/>
    </row>
    <row r="203659" spans="5:7" x14ac:dyDescent="0.3">
      <c r="E203659" s="8"/>
      <c r="G203659" s="8"/>
    </row>
    <row r="203661" spans="5:7" x14ac:dyDescent="0.3">
      <c r="E203661" s="8"/>
      <c r="G203661" s="8"/>
    </row>
    <row r="203663" spans="5:7" x14ac:dyDescent="0.3">
      <c r="E203663" s="8"/>
      <c r="G203663" s="8"/>
    </row>
    <row r="203665" spans="5:7" x14ac:dyDescent="0.3">
      <c r="E203665" s="8"/>
      <c r="G203665" s="8"/>
    </row>
    <row r="203667" spans="5:7" x14ac:dyDescent="0.3">
      <c r="E203667" s="8"/>
      <c r="G203667" s="8"/>
    </row>
    <row r="203669" spans="5:7" x14ac:dyDescent="0.3">
      <c r="E203669" s="8"/>
      <c r="G203669" s="8"/>
    </row>
    <row r="203671" spans="5:7" x14ac:dyDescent="0.3">
      <c r="E203671" s="8"/>
      <c r="G203671" s="8"/>
    </row>
    <row r="203673" spans="5:7" x14ac:dyDescent="0.3">
      <c r="E203673" s="8"/>
      <c r="G203673" s="8"/>
    </row>
    <row r="203675" spans="5:7" x14ac:dyDescent="0.3">
      <c r="E203675" s="8"/>
      <c r="G203675" s="8"/>
    </row>
    <row r="203677" spans="5:7" x14ac:dyDescent="0.3">
      <c r="E203677" s="8"/>
      <c r="G203677" s="8"/>
    </row>
    <row r="203679" spans="5:7" x14ac:dyDescent="0.3">
      <c r="E203679" s="8"/>
      <c r="G203679" s="8"/>
    </row>
    <row r="203681" spans="5:7" x14ac:dyDescent="0.3">
      <c r="E203681" s="8"/>
      <c r="G203681" s="8"/>
    </row>
    <row r="203683" spans="5:7" x14ac:dyDescent="0.3">
      <c r="E203683" s="8"/>
      <c r="G203683" s="8"/>
    </row>
    <row r="203685" spans="5:7" x14ac:dyDescent="0.3">
      <c r="E203685" s="8"/>
      <c r="G203685" s="8"/>
    </row>
    <row r="203687" spans="5:7" x14ac:dyDescent="0.3">
      <c r="E203687" s="8"/>
      <c r="G203687" s="8"/>
    </row>
    <row r="203689" spans="5:7" x14ac:dyDescent="0.3">
      <c r="E203689" s="8"/>
      <c r="G203689" s="8"/>
    </row>
    <row r="203691" spans="5:7" x14ac:dyDescent="0.3">
      <c r="E203691" s="8"/>
      <c r="G203691" s="8"/>
    </row>
    <row r="203693" spans="5:7" x14ac:dyDescent="0.3">
      <c r="E203693" s="8"/>
      <c r="G203693" s="8"/>
    </row>
    <row r="203695" spans="5:7" x14ac:dyDescent="0.3">
      <c r="E203695" s="8"/>
      <c r="G203695" s="8"/>
    </row>
    <row r="203697" spans="5:7" x14ac:dyDescent="0.3">
      <c r="E203697" s="8"/>
      <c r="G203697" s="8"/>
    </row>
    <row r="203699" spans="5:7" x14ac:dyDescent="0.3">
      <c r="E203699" s="8"/>
      <c r="G203699" s="8"/>
    </row>
    <row r="203701" spans="5:7" x14ac:dyDescent="0.3">
      <c r="E203701" s="8"/>
      <c r="G203701" s="8"/>
    </row>
    <row r="203703" spans="5:7" x14ac:dyDescent="0.3">
      <c r="E203703" s="8"/>
      <c r="G203703" s="8"/>
    </row>
    <row r="203705" spans="5:7" x14ac:dyDescent="0.3">
      <c r="E203705" s="8"/>
      <c r="G203705" s="8"/>
    </row>
    <row r="203707" spans="5:7" x14ac:dyDescent="0.3">
      <c r="E203707" s="8"/>
      <c r="G203707" s="8"/>
    </row>
    <row r="203709" spans="5:7" x14ac:dyDescent="0.3">
      <c r="E203709" s="8"/>
      <c r="G203709" s="8"/>
    </row>
    <row r="203711" spans="5:7" x14ac:dyDescent="0.3">
      <c r="E203711" s="8"/>
      <c r="G203711" s="8"/>
    </row>
    <row r="203713" spans="5:7" x14ac:dyDescent="0.3">
      <c r="E203713" s="8"/>
      <c r="G203713" s="8"/>
    </row>
    <row r="203715" spans="5:7" x14ac:dyDescent="0.3">
      <c r="E203715" s="8"/>
      <c r="G203715" s="8"/>
    </row>
    <row r="203717" spans="5:7" x14ac:dyDescent="0.3">
      <c r="E203717" s="8"/>
      <c r="G203717" s="8"/>
    </row>
    <row r="203719" spans="5:7" x14ac:dyDescent="0.3">
      <c r="E203719" s="8"/>
      <c r="G203719" s="8"/>
    </row>
    <row r="203721" spans="5:7" x14ac:dyDescent="0.3">
      <c r="E203721" s="8"/>
      <c r="G203721" s="8"/>
    </row>
    <row r="203723" spans="5:7" x14ac:dyDescent="0.3">
      <c r="E203723" s="8"/>
      <c r="G203723" s="8"/>
    </row>
    <row r="203725" spans="5:7" x14ac:dyDescent="0.3">
      <c r="E203725" s="8"/>
      <c r="G203725" s="8"/>
    </row>
    <row r="203727" spans="5:7" x14ac:dyDescent="0.3">
      <c r="E203727" s="8"/>
      <c r="G203727" s="8"/>
    </row>
    <row r="203729" spans="5:7" x14ac:dyDescent="0.3">
      <c r="E203729" s="8"/>
      <c r="G203729" s="8"/>
    </row>
    <row r="203731" spans="5:7" x14ac:dyDescent="0.3">
      <c r="E203731" s="8"/>
      <c r="G203731" s="8"/>
    </row>
    <row r="203733" spans="5:7" x14ac:dyDescent="0.3">
      <c r="E203733" s="8"/>
      <c r="G203733" s="8"/>
    </row>
    <row r="203735" spans="5:7" x14ac:dyDescent="0.3">
      <c r="E203735" s="8"/>
      <c r="G203735" s="8"/>
    </row>
    <row r="203737" spans="5:7" x14ac:dyDescent="0.3">
      <c r="E203737" s="8"/>
      <c r="G203737" s="8"/>
    </row>
    <row r="203739" spans="5:7" x14ac:dyDescent="0.3">
      <c r="E203739" s="8"/>
      <c r="G203739" s="8"/>
    </row>
    <row r="203741" spans="5:7" x14ac:dyDescent="0.3">
      <c r="E203741" s="8"/>
      <c r="G203741" s="8"/>
    </row>
    <row r="203743" spans="5:7" x14ac:dyDescent="0.3">
      <c r="E203743" s="8"/>
      <c r="G203743" s="8"/>
    </row>
    <row r="203745" spans="5:7" x14ac:dyDescent="0.3">
      <c r="E203745" s="8"/>
      <c r="G203745" s="8"/>
    </row>
    <row r="203747" spans="5:7" x14ac:dyDescent="0.3">
      <c r="E203747" s="8"/>
      <c r="G203747" s="8"/>
    </row>
    <row r="203749" spans="5:7" x14ac:dyDescent="0.3">
      <c r="E203749" s="8"/>
      <c r="G203749" s="8"/>
    </row>
    <row r="203751" spans="5:7" x14ac:dyDescent="0.3">
      <c r="E203751" s="8"/>
      <c r="G203751" s="8"/>
    </row>
    <row r="203753" spans="5:7" x14ac:dyDescent="0.3">
      <c r="E203753" s="8"/>
      <c r="G203753" s="8"/>
    </row>
    <row r="203755" spans="5:7" x14ac:dyDescent="0.3">
      <c r="E203755" s="8"/>
      <c r="G203755" s="8"/>
    </row>
    <row r="203757" spans="5:7" x14ac:dyDescent="0.3">
      <c r="E203757" s="8"/>
      <c r="G203757" s="8"/>
    </row>
    <row r="203759" spans="5:7" x14ac:dyDescent="0.3">
      <c r="E203759" s="8"/>
      <c r="G203759" s="8"/>
    </row>
    <row r="203761" spans="5:7" x14ac:dyDescent="0.3">
      <c r="E203761" s="8"/>
      <c r="G203761" s="8"/>
    </row>
    <row r="203763" spans="5:7" x14ac:dyDescent="0.3">
      <c r="E203763" s="8"/>
      <c r="G203763" s="8"/>
    </row>
    <row r="203765" spans="5:7" x14ac:dyDescent="0.3">
      <c r="E203765" s="8"/>
      <c r="G203765" s="8"/>
    </row>
    <row r="203767" spans="5:7" x14ac:dyDescent="0.3">
      <c r="E203767" s="8"/>
      <c r="G203767" s="8"/>
    </row>
    <row r="203769" spans="5:7" x14ac:dyDescent="0.3">
      <c r="E203769" s="8"/>
      <c r="G203769" s="8"/>
    </row>
    <row r="203771" spans="5:7" x14ac:dyDescent="0.3">
      <c r="E203771" s="8"/>
      <c r="G203771" s="8"/>
    </row>
    <row r="203773" spans="5:7" x14ac:dyDescent="0.3">
      <c r="E203773" s="8"/>
      <c r="G203773" s="8"/>
    </row>
    <row r="203775" spans="5:7" x14ac:dyDescent="0.3">
      <c r="E203775" s="8"/>
      <c r="G203775" s="8"/>
    </row>
    <row r="203777" spans="5:7" x14ac:dyDescent="0.3">
      <c r="E203777" s="8"/>
      <c r="G203777" s="8"/>
    </row>
    <row r="203779" spans="5:7" x14ac:dyDescent="0.3">
      <c r="E203779" s="8"/>
      <c r="G203779" s="8"/>
    </row>
    <row r="203781" spans="5:7" x14ac:dyDescent="0.3">
      <c r="E203781" s="8"/>
      <c r="G203781" s="8"/>
    </row>
    <row r="203783" spans="5:7" x14ac:dyDescent="0.3">
      <c r="E203783" s="8"/>
      <c r="G203783" s="8"/>
    </row>
    <row r="203785" spans="5:7" x14ac:dyDescent="0.3">
      <c r="E203785" s="8"/>
      <c r="G203785" s="8"/>
    </row>
    <row r="203787" spans="5:7" x14ac:dyDescent="0.3">
      <c r="E203787" s="8"/>
      <c r="G203787" s="8"/>
    </row>
    <row r="203789" spans="5:7" x14ac:dyDescent="0.3">
      <c r="E203789" s="8"/>
      <c r="G203789" s="8"/>
    </row>
    <row r="203791" spans="5:7" x14ac:dyDescent="0.3">
      <c r="E203791" s="8"/>
      <c r="G203791" s="8"/>
    </row>
    <row r="203793" spans="5:7" x14ac:dyDescent="0.3">
      <c r="E203793" s="8"/>
      <c r="G203793" s="8"/>
    </row>
    <row r="203795" spans="5:7" x14ac:dyDescent="0.3">
      <c r="E203795" s="8"/>
      <c r="G203795" s="8"/>
    </row>
    <row r="203797" spans="5:7" x14ac:dyDescent="0.3">
      <c r="E203797" s="8"/>
      <c r="G203797" s="8"/>
    </row>
    <row r="203799" spans="5:7" x14ac:dyDescent="0.3">
      <c r="E203799" s="8"/>
      <c r="G203799" s="8"/>
    </row>
    <row r="203801" spans="5:7" x14ac:dyDescent="0.3">
      <c r="E203801" s="8"/>
      <c r="G203801" s="8"/>
    </row>
    <row r="203803" spans="5:7" x14ac:dyDescent="0.3">
      <c r="E203803" s="8"/>
      <c r="G203803" s="8"/>
    </row>
    <row r="203805" spans="5:7" x14ac:dyDescent="0.3">
      <c r="E203805" s="8"/>
      <c r="G203805" s="8"/>
    </row>
    <row r="203807" spans="5:7" x14ac:dyDescent="0.3">
      <c r="E203807" s="8"/>
      <c r="G203807" s="8"/>
    </row>
    <row r="203809" spans="5:7" x14ac:dyDescent="0.3">
      <c r="E203809" s="8"/>
      <c r="G203809" s="8"/>
    </row>
    <row r="203811" spans="5:7" x14ac:dyDescent="0.3">
      <c r="E203811" s="8"/>
      <c r="G203811" s="8"/>
    </row>
    <row r="203813" spans="5:7" x14ac:dyDescent="0.3">
      <c r="E203813" s="8"/>
      <c r="G203813" s="8"/>
    </row>
    <row r="203815" spans="5:7" x14ac:dyDescent="0.3">
      <c r="E203815" s="8"/>
      <c r="G203815" s="8"/>
    </row>
    <row r="203817" spans="5:7" x14ac:dyDescent="0.3">
      <c r="E203817" s="8"/>
      <c r="G203817" s="8"/>
    </row>
    <row r="203819" spans="5:7" x14ac:dyDescent="0.3">
      <c r="E203819" s="8"/>
      <c r="G203819" s="8"/>
    </row>
    <row r="203821" spans="5:7" x14ac:dyDescent="0.3">
      <c r="E203821" s="8"/>
      <c r="G203821" s="8"/>
    </row>
    <row r="203823" spans="5:7" x14ac:dyDescent="0.3">
      <c r="E203823" s="8"/>
      <c r="G203823" s="8"/>
    </row>
    <row r="203825" spans="5:7" x14ac:dyDescent="0.3">
      <c r="E203825" s="8"/>
      <c r="G203825" s="8"/>
    </row>
    <row r="203827" spans="5:7" x14ac:dyDescent="0.3">
      <c r="E203827" s="8"/>
      <c r="G203827" s="8"/>
    </row>
    <row r="203829" spans="5:7" x14ac:dyDescent="0.3">
      <c r="E203829" s="8"/>
      <c r="G203829" s="8"/>
    </row>
    <row r="203831" spans="5:7" x14ac:dyDescent="0.3">
      <c r="E203831" s="8"/>
      <c r="G203831" s="8"/>
    </row>
    <row r="203833" spans="5:7" x14ac:dyDescent="0.3">
      <c r="E203833" s="8"/>
      <c r="G203833" s="8"/>
    </row>
    <row r="203835" spans="5:7" x14ac:dyDescent="0.3">
      <c r="E203835" s="8"/>
      <c r="G203835" s="8"/>
    </row>
    <row r="203837" spans="5:7" x14ac:dyDescent="0.3">
      <c r="E203837" s="8"/>
      <c r="G203837" s="8"/>
    </row>
    <row r="203839" spans="5:7" x14ac:dyDescent="0.3">
      <c r="E203839" s="8"/>
      <c r="G203839" s="8"/>
    </row>
    <row r="203841" spans="5:7" x14ac:dyDescent="0.3">
      <c r="E203841" s="8"/>
      <c r="G203841" s="8"/>
    </row>
    <row r="203843" spans="5:7" x14ac:dyDescent="0.3">
      <c r="E203843" s="8"/>
      <c r="G203843" s="8"/>
    </row>
    <row r="203845" spans="5:7" x14ac:dyDescent="0.3">
      <c r="E203845" s="8"/>
      <c r="G203845" s="8"/>
    </row>
    <row r="203847" spans="5:7" x14ac:dyDescent="0.3">
      <c r="E203847" s="8"/>
      <c r="G203847" s="8"/>
    </row>
    <row r="203849" spans="5:7" x14ac:dyDescent="0.3">
      <c r="E203849" s="8"/>
      <c r="G203849" s="8"/>
    </row>
    <row r="203851" spans="5:7" x14ac:dyDescent="0.3">
      <c r="E203851" s="8"/>
      <c r="G203851" s="8"/>
    </row>
    <row r="203853" spans="5:7" x14ac:dyDescent="0.3">
      <c r="E203853" s="8"/>
      <c r="G203853" s="8"/>
    </row>
    <row r="203855" spans="5:7" x14ac:dyDescent="0.3">
      <c r="E203855" s="8"/>
      <c r="G203855" s="8"/>
    </row>
    <row r="203857" spans="5:7" x14ac:dyDescent="0.3">
      <c r="E203857" s="8"/>
      <c r="G203857" s="8"/>
    </row>
    <row r="203859" spans="5:7" x14ac:dyDescent="0.3">
      <c r="E203859" s="8"/>
      <c r="G203859" s="8"/>
    </row>
    <row r="203861" spans="5:7" x14ac:dyDescent="0.3">
      <c r="E203861" s="8"/>
      <c r="G203861" s="8"/>
    </row>
    <row r="203863" spans="5:7" x14ac:dyDescent="0.3">
      <c r="E203863" s="8"/>
      <c r="G203863" s="8"/>
    </row>
    <row r="203865" spans="5:7" x14ac:dyDescent="0.3">
      <c r="E203865" s="8"/>
      <c r="G203865" s="8"/>
    </row>
    <row r="203867" spans="5:7" x14ac:dyDescent="0.3">
      <c r="E203867" s="8"/>
      <c r="G203867" s="8"/>
    </row>
    <row r="203869" spans="5:7" x14ac:dyDescent="0.3">
      <c r="E203869" s="8"/>
      <c r="G203869" s="8"/>
    </row>
    <row r="203871" spans="5:7" x14ac:dyDescent="0.3">
      <c r="E203871" s="8"/>
      <c r="G203871" s="8"/>
    </row>
    <row r="203873" spans="5:7" x14ac:dyDescent="0.3">
      <c r="E203873" s="8"/>
      <c r="G203873" s="8"/>
    </row>
    <row r="203875" spans="5:7" x14ac:dyDescent="0.3">
      <c r="E203875" s="8"/>
      <c r="G203875" s="8"/>
    </row>
    <row r="203877" spans="5:7" x14ac:dyDescent="0.3">
      <c r="E203877" s="8"/>
      <c r="G203877" s="8"/>
    </row>
    <row r="203879" spans="5:7" x14ac:dyDescent="0.3">
      <c r="E203879" s="8"/>
      <c r="G203879" s="8"/>
    </row>
    <row r="203881" spans="5:7" x14ac:dyDescent="0.3">
      <c r="E203881" s="8"/>
      <c r="G203881" s="8"/>
    </row>
    <row r="203883" spans="5:7" x14ac:dyDescent="0.3">
      <c r="E203883" s="8"/>
      <c r="G203883" s="8"/>
    </row>
    <row r="203885" spans="5:7" x14ac:dyDescent="0.3">
      <c r="E203885" s="8"/>
      <c r="G203885" s="8"/>
    </row>
    <row r="203887" spans="5:7" x14ac:dyDescent="0.3">
      <c r="E203887" s="8"/>
      <c r="G203887" s="8"/>
    </row>
    <row r="203889" spans="5:7" x14ac:dyDescent="0.3">
      <c r="E203889" s="8"/>
      <c r="G203889" s="8"/>
    </row>
    <row r="203891" spans="5:7" x14ac:dyDescent="0.3">
      <c r="E203891" s="8"/>
      <c r="G203891" s="8"/>
    </row>
    <row r="203893" spans="5:7" x14ac:dyDescent="0.3">
      <c r="E203893" s="8"/>
      <c r="G203893" s="8"/>
    </row>
    <row r="203895" spans="5:7" x14ac:dyDescent="0.3">
      <c r="E203895" s="8"/>
      <c r="G203895" s="8"/>
    </row>
    <row r="203897" spans="5:7" x14ac:dyDescent="0.3">
      <c r="E203897" s="8"/>
      <c r="G203897" s="8"/>
    </row>
    <row r="203899" spans="5:7" x14ac:dyDescent="0.3">
      <c r="E203899" s="8"/>
      <c r="G203899" s="8"/>
    </row>
    <row r="203901" spans="5:7" x14ac:dyDescent="0.3">
      <c r="E203901" s="8"/>
      <c r="G203901" s="8"/>
    </row>
    <row r="203903" spans="5:7" x14ac:dyDescent="0.3">
      <c r="E203903" s="8"/>
      <c r="G203903" s="8"/>
    </row>
    <row r="203905" spans="5:7" x14ac:dyDescent="0.3">
      <c r="E203905" s="8"/>
      <c r="G203905" s="8"/>
    </row>
    <row r="203907" spans="5:7" x14ac:dyDescent="0.3">
      <c r="E203907" s="8"/>
      <c r="G203907" s="8"/>
    </row>
    <row r="203909" spans="5:7" x14ac:dyDescent="0.3">
      <c r="E203909" s="8"/>
      <c r="G203909" s="8"/>
    </row>
    <row r="203911" spans="5:7" x14ac:dyDescent="0.3">
      <c r="E203911" s="8"/>
      <c r="G203911" s="8"/>
    </row>
    <row r="203913" spans="5:7" x14ac:dyDescent="0.3">
      <c r="E203913" s="8"/>
      <c r="G203913" s="8"/>
    </row>
    <row r="203915" spans="5:7" x14ac:dyDescent="0.3">
      <c r="E203915" s="8"/>
      <c r="G203915" s="8"/>
    </row>
    <row r="203917" spans="5:7" x14ac:dyDescent="0.3">
      <c r="E203917" s="8"/>
      <c r="G203917" s="8"/>
    </row>
    <row r="203919" spans="5:7" x14ac:dyDescent="0.3">
      <c r="E203919" s="8"/>
      <c r="G203919" s="8"/>
    </row>
    <row r="203921" spans="5:7" x14ac:dyDescent="0.3">
      <c r="E203921" s="8"/>
      <c r="G203921" s="8"/>
    </row>
    <row r="203923" spans="5:7" x14ac:dyDescent="0.3">
      <c r="E203923" s="8"/>
      <c r="G203923" s="8"/>
    </row>
    <row r="203925" spans="5:7" x14ac:dyDescent="0.3">
      <c r="E203925" s="8"/>
      <c r="G203925" s="8"/>
    </row>
    <row r="203927" spans="5:7" x14ac:dyDescent="0.3">
      <c r="E203927" s="8"/>
      <c r="G203927" s="8"/>
    </row>
    <row r="203929" spans="5:7" x14ac:dyDescent="0.3">
      <c r="E203929" s="8"/>
      <c r="G203929" s="8"/>
    </row>
    <row r="203931" spans="5:7" x14ac:dyDescent="0.3">
      <c r="E203931" s="8"/>
      <c r="G203931" s="8"/>
    </row>
    <row r="203933" spans="5:7" x14ac:dyDescent="0.3">
      <c r="E203933" s="8"/>
      <c r="G203933" s="8"/>
    </row>
    <row r="203935" spans="5:7" x14ac:dyDescent="0.3">
      <c r="E203935" s="8"/>
      <c r="G203935" s="8"/>
    </row>
    <row r="203937" spans="5:7" x14ac:dyDescent="0.3">
      <c r="E203937" s="8"/>
      <c r="G203937" s="8"/>
    </row>
    <row r="203939" spans="5:7" x14ac:dyDescent="0.3">
      <c r="E203939" s="8"/>
      <c r="G203939" s="8"/>
    </row>
    <row r="203941" spans="5:7" x14ac:dyDescent="0.3">
      <c r="E203941" s="8"/>
      <c r="G203941" s="8"/>
    </row>
    <row r="203943" spans="5:7" x14ac:dyDescent="0.3">
      <c r="E203943" s="8"/>
      <c r="G203943" s="8"/>
    </row>
    <row r="203945" spans="5:7" x14ac:dyDescent="0.3">
      <c r="E203945" s="8"/>
      <c r="G203945" s="8"/>
    </row>
    <row r="203947" spans="5:7" x14ac:dyDescent="0.3">
      <c r="E203947" s="8"/>
      <c r="G203947" s="8"/>
    </row>
    <row r="203949" spans="5:7" x14ac:dyDescent="0.3">
      <c r="E203949" s="8"/>
      <c r="G203949" s="8"/>
    </row>
    <row r="203951" spans="5:7" x14ac:dyDescent="0.3">
      <c r="E203951" s="8"/>
      <c r="G203951" s="8"/>
    </row>
    <row r="203953" spans="5:7" x14ac:dyDescent="0.3">
      <c r="E203953" s="8"/>
      <c r="G203953" s="8"/>
    </row>
    <row r="203955" spans="5:7" x14ac:dyDescent="0.3">
      <c r="E203955" s="8"/>
      <c r="G203955" s="8"/>
    </row>
    <row r="203957" spans="5:7" x14ac:dyDescent="0.3">
      <c r="E203957" s="8"/>
      <c r="G203957" s="8"/>
    </row>
    <row r="203959" spans="5:7" x14ac:dyDescent="0.3">
      <c r="E203959" s="8"/>
      <c r="G203959" s="8"/>
    </row>
    <row r="203961" spans="5:7" x14ac:dyDescent="0.3">
      <c r="E203961" s="8"/>
      <c r="G203961" s="8"/>
    </row>
    <row r="203963" spans="5:7" x14ac:dyDescent="0.3">
      <c r="E203963" s="8"/>
      <c r="G203963" s="8"/>
    </row>
    <row r="203965" spans="5:7" x14ac:dyDescent="0.3">
      <c r="E203965" s="8"/>
      <c r="G203965" s="8"/>
    </row>
    <row r="203967" spans="5:7" x14ac:dyDescent="0.3">
      <c r="E203967" s="8"/>
      <c r="G203967" s="8"/>
    </row>
    <row r="203969" spans="5:7" x14ac:dyDescent="0.3">
      <c r="E203969" s="8"/>
      <c r="G203969" s="8"/>
    </row>
    <row r="203971" spans="5:7" x14ac:dyDescent="0.3">
      <c r="E203971" s="8"/>
      <c r="G203971" s="8"/>
    </row>
    <row r="203973" spans="5:7" x14ac:dyDescent="0.3">
      <c r="E203973" s="8"/>
      <c r="G203973" s="8"/>
    </row>
    <row r="203975" spans="5:7" x14ac:dyDescent="0.3">
      <c r="E203975" s="8"/>
      <c r="G203975" s="8"/>
    </row>
    <row r="203977" spans="5:7" x14ac:dyDescent="0.3">
      <c r="E203977" s="8"/>
      <c r="G203977" s="8"/>
    </row>
    <row r="203979" spans="5:7" x14ac:dyDescent="0.3">
      <c r="E203979" s="8"/>
      <c r="G203979" s="8"/>
    </row>
    <row r="203981" spans="5:7" x14ac:dyDescent="0.3">
      <c r="E203981" s="8"/>
      <c r="G203981" s="8"/>
    </row>
    <row r="203983" spans="5:7" x14ac:dyDescent="0.3">
      <c r="E203983" s="8"/>
      <c r="G203983" s="8"/>
    </row>
    <row r="203985" spans="5:7" x14ac:dyDescent="0.3">
      <c r="E203985" s="8"/>
      <c r="G203985" s="8"/>
    </row>
    <row r="203987" spans="5:7" x14ac:dyDescent="0.3">
      <c r="E203987" s="8"/>
      <c r="G203987" s="8"/>
    </row>
    <row r="203989" spans="5:7" x14ac:dyDescent="0.3">
      <c r="E203989" s="8"/>
      <c r="G203989" s="8"/>
    </row>
    <row r="203991" spans="5:7" x14ac:dyDescent="0.3">
      <c r="E203991" s="8"/>
      <c r="G203991" s="8"/>
    </row>
    <row r="203993" spans="5:7" x14ac:dyDescent="0.3">
      <c r="E203993" s="8"/>
      <c r="G203993" s="8"/>
    </row>
    <row r="203995" spans="5:7" x14ac:dyDescent="0.3">
      <c r="E203995" s="8"/>
      <c r="G203995" s="8"/>
    </row>
    <row r="203997" spans="5:7" x14ac:dyDescent="0.3">
      <c r="E203997" s="8"/>
      <c r="G203997" s="8"/>
    </row>
    <row r="203999" spans="5:7" x14ac:dyDescent="0.3">
      <c r="E203999" s="8"/>
      <c r="G203999" s="8"/>
    </row>
    <row r="204001" spans="5:7" x14ac:dyDescent="0.3">
      <c r="E204001" s="8"/>
      <c r="G204001" s="8"/>
    </row>
    <row r="204003" spans="5:7" x14ac:dyDescent="0.3">
      <c r="E204003" s="8"/>
      <c r="G204003" s="8"/>
    </row>
    <row r="204005" spans="5:7" x14ac:dyDescent="0.3">
      <c r="E204005" s="8"/>
      <c r="G204005" s="8"/>
    </row>
    <row r="204007" spans="5:7" x14ac:dyDescent="0.3">
      <c r="E204007" s="8"/>
      <c r="G204007" s="8"/>
    </row>
    <row r="204009" spans="5:7" x14ac:dyDescent="0.3">
      <c r="E204009" s="8"/>
      <c r="G204009" s="8"/>
    </row>
    <row r="204011" spans="5:7" x14ac:dyDescent="0.3">
      <c r="E204011" s="8"/>
      <c r="G204011" s="8"/>
    </row>
    <row r="204013" spans="5:7" x14ac:dyDescent="0.3">
      <c r="E204013" s="8"/>
      <c r="G204013" s="8"/>
    </row>
    <row r="204015" spans="5:7" x14ac:dyDescent="0.3">
      <c r="E204015" s="8"/>
      <c r="G204015" s="8"/>
    </row>
    <row r="204017" spans="5:7" x14ac:dyDescent="0.3">
      <c r="E204017" s="8"/>
      <c r="G204017" s="8"/>
    </row>
    <row r="204019" spans="5:7" x14ac:dyDescent="0.3">
      <c r="E204019" s="8"/>
      <c r="G204019" s="8"/>
    </row>
    <row r="204021" spans="5:7" x14ac:dyDescent="0.3">
      <c r="E204021" s="8"/>
      <c r="G204021" s="8"/>
    </row>
    <row r="204023" spans="5:7" x14ac:dyDescent="0.3">
      <c r="E204023" s="8"/>
      <c r="G204023" s="8"/>
    </row>
    <row r="204025" spans="5:7" x14ac:dyDescent="0.3">
      <c r="E204025" s="8"/>
      <c r="G204025" s="8"/>
    </row>
    <row r="204027" spans="5:7" x14ac:dyDescent="0.3">
      <c r="E204027" s="8"/>
      <c r="G204027" s="8"/>
    </row>
    <row r="204029" spans="5:7" x14ac:dyDescent="0.3">
      <c r="E204029" s="8"/>
      <c r="G204029" s="8"/>
    </row>
    <row r="204031" spans="5:7" x14ac:dyDescent="0.3">
      <c r="E204031" s="8"/>
      <c r="G204031" s="8"/>
    </row>
    <row r="204033" spans="5:7" x14ac:dyDescent="0.3">
      <c r="E204033" s="8"/>
      <c r="G204033" s="8"/>
    </row>
    <row r="204035" spans="5:7" x14ac:dyDescent="0.3">
      <c r="E204035" s="8"/>
      <c r="G204035" s="8"/>
    </row>
    <row r="204037" spans="5:7" x14ac:dyDescent="0.3">
      <c r="E204037" s="8"/>
      <c r="G204037" s="8"/>
    </row>
    <row r="204039" spans="5:7" x14ac:dyDescent="0.3">
      <c r="E204039" s="8"/>
      <c r="G204039" s="8"/>
    </row>
    <row r="204041" spans="5:7" x14ac:dyDescent="0.3">
      <c r="E204041" s="8"/>
      <c r="G204041" s="8"/>
    </row>
    <row r="204043" spans="5:7" x14ac:dyDescent="0.3">
      <c r="E204043" s="8"/>
      <c r="G204043" s="8"/>
    </row>
    <row r="204045" spans="5:7" x14ac:dyDescent="0.3">
      <c r="E204045" s="8"/>
      <c r="G204045" s="8"/>
    </row>
    <row r="204047" spans="5:7" x14ac:dyDescent="0.3">
      <c r="E204047" s="8"/>
      <c r="G204047" s="8"/>
    </row>
    <row r="204049" spans="5:7" x14ac:dyDescent="0.3">
      <c r="E204049" s="8"/>
      <c r="G204049" s="8"/>
    </row>
    <row r="204051" spans="5:7" x14ac:dyDescent="0.3">
      <c r="E204051" s="8"/>
      <c r="G204051" s="8"/>
    </row>
    <row r="204053" spans="5:7" x14ac:dyDescent="0.3">
      <c r="E204053" s="8"/>
      <c r="G204053" s="8"/>
    </row>
    <row r="204055" spans="5:7" x14ac:dyDescent="0.3">
      <c r="E204055" s="8"/>
      <c r="G204055" s="8"/>
    </row>
    <row r="204057" spans="5:7" x14ac:dyDescent="0.3">
      <c r="E204057" s="8"/>
      <c r="G204057" s="8"/>
    </row>
    <row r="204059" spans="5:7" x14ac:dyDescent="0.3">
      <c r="E204059" s="8"/>
      <c r="G204059" s="8"/>
    </row>
    <row r="204061" spans="5:7" x14ac:dyDescent="0.3">
      <c r="E204061" s="8"/>
      <c r="G204061" s="8"/>
    </row>
    <row r="204063" spans="5:7" x14ac:dyDescent="0.3">
      <c r="E204063" s="8"/>
      <c r="G204063" s="8"/>
    </row>
    <row r="204065" spans="5:7" x14ac:dyDescent="0.3">
      <c r="E204065" s="8"/>
      <c r="G204065" s="8"/>
    </row>
    <row r="204067" spans="5:7" x14ac:dyDescent="0.3">
      <c r="E204067" s="8"/>
      <c r="G204067" s="8"/>
    </row>
    <row r="204069" spans="5:7" x14ac:dyDescent="0.3">
      <c r="E204069" s="8"/>
      <c r="G204069" s="8"/>
    </row>
    <row r="204071" spans="5:7" x14ac:dyDescent="0.3">
      <c r="E204071" s="8"/>
      <c r="G204071" s="8"/>
    </row>
    <row r="204073" spans="5:7" x14ac:dyDescent="0.3">
      <c r="E204073" s="8"/>
      <c r="G204073" s="8"/>
    </row>
    <row r="204075" spans="5:7" x14ac:dyDescent="0.3">
      <c r="E204075" s="8"/>
      <c r="G204075" s="8"/>
    </row>
    <row r="204077" spans="5:7" x14ac:dyDescent="0.3">
      <c r="E204077" s="8"/>
      <c r="G204077" s="8"/>
    </row>
    <row r="204079" spans="5:7" x14ac:dyDescent="0.3">
      <c r="E204079" s="8"/>
      <c r="G204079" s="8"/>
    </row>
    <row r="204081" spans="5:7" x14ac:dyDescent="0.3">
      <c r="E204081" s="8"/>
      <c r="G204081" s="8"/>
    </row>
    <row r="204083" spans="5:7" x14ac:dyDescent="0.3">
      <c r="E204083" s="8"/>
      <c r="G204083" s="8"/>
    </row>
    <row r="204085" spans="5:7" x14ac:dyDescent="0.3">
      <c r="E204085" s="8"/>
      <c r="G204085" s="8"/>
    </row>
    <row r="204087" spans="5:7" x14ac:dyDescent="0.3">
      <c r="E204087" s="8"/>
      <c r="G204087" s="8"/>
    </row>
    <row r="204089" spans="5:7" x14ac:dyDescent="0.3">
      <c r="E204089" s="8"/>
      <c r="G204089" s="8"/>
    </row>
    <row r="204091" spans="5:7" x14ac:dyDescent="0.3">
      <c r="E204091" s="8"/>
      <c r="G204091" s="8"/>
    </row>
    <row r="204093" spans="5:7" x14ac:dyDescent="0.3">
      <c r="E204093" s="8"/>
      <c r="G204093" s="8"/>
    </row>
    <row r="204095" spans="5:7" x14ac:dyDescent="0.3">
      <c r="E204095" s="8"/>
      <c r="G204095" s="8"/>
    </row>
    <row r="204097" spans="5:7" x14ac:dyDescent="0.3">
      <c r="E204097" s="8"/>
      <c r="G204097" s="8"/>
    </row>
    <row r="204099" spans="5:7" x14ac:dyDescent="0.3">
      <c r="E204099" s="8"/>
      <c r="G204099" s="8"/>
    </row>
    <row r="204101" spans="5:7" x14ac:dyDescent="0.3">
      <c r="E204101" s="8"/>
      <c r="G204101" s="8"/>
    </row>
    <row r="204103" spans="5:7" x14ac:dyDescent="0.3">
      <c r="E204103" s="8"/>
      <c r="G204103" s="8"/>
    </row>
    <row r="204105" spans="5:7" x14ac:dyDescent="0.3">
      <c r="E204105" s="8"/>
      <c r="G204105" s="8"/>
    </row>
    <row r="204107" spans="5:7" x14ac:dyDescent="0.3">
      <c r="E204107" s="8"/>
      <c r="G204107" s="8"/>
    </row>
    <row r="204109" spans="5:7" x14ac:dyDescent="0.3">
      <c r="E204109" s="8"/>
      <c r="G204109" s="8"/>
    </row>
    <row r="204111" spans="5:7" x14ac:dyDescent="0.3">
      <c r="E204111" s="8"/>
      <c r="G204111" s="8"/>
    </row>
    <row r="204113" spans="5:7" x14ac:dyDescent="0.3">
      <c r="E204113" s="8"/>
      <c r="G204113" s="8"/>
    </row>
    <row r="204115" spans="5:7" x14ac:dyDescent="0.3">
      <c r="E204115" s="8"/>
      <c r="G204115" s="8"/>
    </row>
    <row r="204117" spans="5:7" x14ac:dyDescent="0.3">
      <c r="E204117" s="8"/>
      <c r="G204117" s="8"/>
    </row>
    <row r="204119" spans="5:7" x14ac:dyDescent="0.3">
      <c r="E204119" s="8"/>
      <c r="G204119" s="8"/>
    </row>
    <row r="204121" spans="5:7" x14ac:dyDescent="0.3">
      <c r="E204121" s="8"/>
      <c r="G204121" s="8"/>
    </row>
    <row r="204123" spans="5:7" x14ac:dyDescent="0.3">
      <c r="E204123" s="8"/>
      <c r="G204123" s="8"/>
    </row>
    <row r="204125" spans="5:7" x14ac:dyDescent="0.3">
      <c r="E204125" s="8"/>
      <c r="G204125" s="8"/>
    </row>
    <row r="204127" spans="5:7" x14ac:dyDescent="0.3">
      <c r="E204127" s="8"/>
      <c r="G204127" s="8"/>
    </row>
    <row r="204129" spans="5:7" x14ac:dyDescent="0.3">
      <c r="E204129" s="8"/>
      <c r="G204129" s="8"/>
    </row>
    <row r="204131" spans="5:7" x14ac:dyDescent="0.3">
      <c r="E204131" s="8"/>
      <c r="G204131" s="8"/>
    </row>
    <row r="204133" spans="5:7" x14ac:dyDescent="0.3">
      <c r="E204133" s="8"/>
      <c r="G204133" s="8"/>
    </row>
    <row r="204135" spans="5:7" x14ac:dyDescent="0.3">
      <c r="E204135" s="8"/>
      <c r="G204135" s="8"/>
    </row>
    <row r="204137" spans="5:7" x14ac:dyDescent="0.3">
      <c r="E204137" s="8"/>
      <c r="G204137" s="8"/>
    </row>
    <row r="204139" spans="5:7" x14ac:dyDescent="0.3">
      <c r="E204139" s="8"/>
      <c r="G204139" s="8"/>
    </row>
    <row r="204141" spans="5:7" x14ac:dyDescent="0.3">
      <c r="E204141" s="8"/>
      <c r="G204141" s="8"/>
    </row>
    <row r="204143" spans="5:7" x14ac:dyDescent="0.3">
      <c r="E204143" s="8"/>
      <c r="G204143" s="8"/>
    </row>
    <row r="204145" spans="5:7" x14ac:dyDescent="0.3">
      <c r="E204145" s="8"/>
      <c r="G204145" s="8"/>
    </row>
    <row r="204147" spans="5:7" x14ac:dyDescent="0.3">
      <c r="E204147" s="8"/>
      <c r="G204147" s="8"/>
    </row>
    <row r="204149" spans="5:7" x14ac:dyDescent="0.3">
      <c r="E204149" s="8"/>
      <c r="G204149" s="8"/>
    </row>
    <row r="204151" spans="5:7" x14ac:dyDescent="0.3">
      <c r="E204151" s="8"/>
      <c r="G204151" s="8"/>
    </row>
    <row r="204153" spans="5:7" x14ac:dyDescent="0.3">
      <c r="E204153" s="8"/>
      <c r="G204153" s="8"/>
    </row>
    <row r="204155" spans="5:7" x14ac:dyDescent="0.3">
      <c r="E204155" s="8"/>
      <c r="G204155" s="8"/>
    </row>
    <row r="204157" spans="5:7" x14ac:dyDescent="0.3">
      <c r="E204157" s="8"/>
      <c r="G204157" s="8"/>
    </row>
    <row r="204159" spans="5:7" x14ac:dyDescent="0.3">
      <c r="E204159" s="8"/>
      <c r="G204159" s="8"/>
    </row>
    <row r="204161" spans="5:7" x14ac:dyDescent="0.3">
      <c r="E204161" s="8"/>
      <c r="G204161" s="8"/>
    </row>
    <row r="204163" spans="5:7" x14ac:dyDescent="0.3">
      <c r="E204163" s="8"/>
      <c r="G204163" s="8"/>
    </row>
    <row r="204165" spans="5:7" x14ac:dyDescent="0.3">
      <c r="E204165" s="8"/>
      <c r="G204165" s="8"/>
    </row>
    <row r="204167" spans="5:7" x14ac:dyDescent="0.3">
      <c r="E204167" s="8"/>
      <c r="G204167" s="8"/>
    </row>
    <row r="204169" spans="5:7" x14ac:dyDescent="0.3">
      <c r="E204169" s="8"/>
      <c r="G204169" s="8"/>
    </row>
    <row r="204171" spans="5:7" x14ac:dyDescent="0.3">
      <c r="E204171" s="8"/>
      <c r="G204171" s="8"/>
    </row>
    <row r="204173" spans="5:7" x14ac:dyDescent="0.3">
      <c r="E204173" s="8"/>
      <c r="G204173" s="8"/>
    </row>
    <row r="204175" spans="5:7" x14ac:dyDescent="0.3">
      <c r="E204175" s="8"/>
      <c r="G204175" s="8"/>
    </row>
    <row r="204177" spans="5:7" x14ac:dyDescent="0.3">
      <c r="E204177" s="8"/>
      <c r="G204177" s="8"/>
    </row>
    <row r="204179" spans="5:7" x14ac:dyDescent="0.3">
      <c r="E204179" s="8"/>
      <c r="G204179" s="8"/>
    </row>
    <row r="204181" spans="5:7" x14ac:dyDescent="0.3">
      <c r="E204181" s="8"/>
      <c r="G204181" s="8"/>
    </row>
    <row r="204183" spans="5:7" x14ac:dyDescent="0.3">
      <c r="E204183" s="8"/>
      <c r="G204183" s="8"/>
    </row>
    <row r="204185" spans="5:7" x14ac:dyDescent="0.3">
      <c r="E204185" s="8"/>
      <c r="G204185" s="8"/>
    </row>
    <row r="204187" spans="5:7" x14ac:dyDescent="0.3">
      <c r="E204187" s="8"/>
      <c r="G204187" s="8"/>
    </row>
    <row r="204189" spans="5:7" x14ac:dyDescent="0.3">
      <c r="E204189" s="8"/>
      <c r="G204189" s="8"/>
    </row>
    <row r="204191" spans="5:7" x14ac:dyDescent="0.3">
      <c r="E204191" s="8"/>
      <c r="G204191" s="8"/>
    </row>
    <row r="204193" spans="5:7" x14ac:dyDescent="0.3">
      <c r="E204193" s="8"/>
      <c r="G204193" s="8"/>
    </row>
    <row r="204195" spans="5:7" x14ac:dyDescent="0.3">
      <c r="E204195" s="8"/>
      <c r="G204195" s="8"/>
    </row>
    <row r="204197" spans="5:7" x14ac:dyDescent="0.3">
      <c r="E204197" s="8"/>
      <c r="G204197" s="8"/>
    </row>
    <row r="204199" spans="5:7" x14ac:dyDescent="0.3">
      <c r="E204199" s="8"/>
      <c r="G204199" s="8"/>
    </row>
    <row r="204201" spans="5:7" x14ac:dyDescent="0.3">
      <c r="E204201" s="8"/>
      <c r="G204201" s="8"/>
    </row>
    <row r="204203" spans="5:7" x14ac:dyDescent="0.3">
      <c r="E204203" s="8"/>
      <c r="G204203" s="8"/>
    </row>
    <row r="204205" spans="5:7" x14ac:dyDescent="0.3">
      <c r="E204205" s="8"/>
      <c r="G204205" s="8"/>
    </row>
    <row r="204207" spans="5:7" x14ac:dyDescent="0.3">
      <c r="E204207" s="8"/>
      <c r="G204207" s="8"/>
    </row>
    <row r="204209" spans="5:7" x14ac:dyDescent="0.3">
      <c r="E204209" s="8"/>
      <c r="G204209" s="8"/>
    </row>
    <row r="204211" spans="5:7" x14ac:dyDescent="0.3">
      <c r="E204211" s="8"/>
      <c r="G204211" s="8"/>
    </row>
    <row r="204213" spans="5:7" x14ac:dyDescent="0.3">
      <c r="E204213" s="8"/>
      <c r="G204213" s="8"/>
    </row>
    <row r="204215" spans="5:7" x14ac:dyDescent="0.3">
      <c r="E204215" s="8"/>
      <c r="G204215" s="8"/>
    </row>
    <row r="204217" spans="5:7" x14ac:dyDescent="0.3">
      <c r="E204217" s="8"/>
      <c r="G204217" s="8"/>
    </row>
    <row r="204219" spans="5:7" x14ac:dyDescent="0.3">
      <c r="E204219" s="8"/>
      <c r="G204219" s="8"/>
    </row>
    <row r="204221" spans="5:7" x14ac:dyDescent="0.3">
      <c r="E204221" s="8"/>
      <c r="G204221" s="8"/>
    </row>
    <row r="204223" spans="5:7" x14ac:dyDescent="0.3">
      <c r="E204223" s="8"/>
      <c r="G204223" s="8"/>
    </row>
    <row r="204225" spans="5:7" x14ac:dyDescent="0.3">
      <c r="E204225" s="8"/>
      <c r="G204225" s="8"/>
    </row>
    <row r="204227" spans="5:7" x14ac:dyDescent="0.3">
      <c r="E204227" s="8"/>
      <c r="G204227" s="8"/>
    </row>
    <row r="204229" spans="5:7" x14ac:dyDescent="0.3">
      <c r="E204229" s="8"/>
      <c r="G204229" s="8"/>
    </row>
    <row r="204231" spans="5:7" x14ac:dyDescent="0.3">
      <c r="E204231" s="8"/>
      <c r="G204231" s="8"/>
    </row>
    <row r="204233" spans="5:7" x14ac:dyDescent="0.3">
      <c r="E204233" s="8"/>
      <c r="G204233" s="8"/>
    </row>
    <row r="204235" spans="5:7" x14ac:dyDescent="0.3">
      <c r="E204235" s="8"/>
      <c r="G204235" s="8"/>
    </row>
    <row r="204237" spans="5:7" x14ac:dyDescent="0.3">
      <c r="E204237" s="8"/>
      <c r="G204237" s="8"/>
    </row>
    <row r="204239" spans="5:7" x14ac:dyDescent="0.3">
      <c r="E204239" s="8"/>
      <c r="G204239" s="8"/>
    </row>
    <row r="204241" spans="5:7" x14ac:dyDescent="0.3">
      <c r="E204241" s="8"/>
      <c r="G204241" s="8"/>
    </row>
    <row r="204243" spans="5:7" x14ac:dyDescent="0.3">
      <c r="E204243" s="8"/>
      <c r="G204243" s="8"/>
    </row>
    <row r="204245" spans="5:7" x14ac:dyDescent="0.3">
      <c r="E204245" s="8"/>
      <c r="G204245" s="8"/>
    </row>
    <row r="204247" spans="5:7" x14ac:dyDescent="0.3">
      <c r="E204247" s="8"/>
      <c r="G204247" s="8"/>
    </row>
    <row r="204249" spans="5:7" x14ac:dyDescent="0.3">
      <c r="E204249" s="8"/>
      <c r="G204249" s="8"/>
    </row>
    <row r="204251" spans="5:7" x14ac:dyDescent="0.3">
      <c r="E204251" s="8"/>
      <c r="G204251" s="8"/>
    </row>
    <row r="204253" spans="5:7" x14ac:dyDescent="0.3">
      <c r="E204253" s="8"/>
      <c r="G204253" s="8"/>
    </row>
    <row r="204255" spans="5:7" x14ac:dyDescent="0.3">
      <c r="E204255" s="8"/>
      <c r="G204255" s="8"/>
    </row>
    <row r="204257" spans="5:7" x14ac:dyDescent="0.3">
      <c r="E204257" s="8"/>
      <c r="G204257" s="8"/>
    </row>
    <row r="204259" spans="5:7" x14ac:dyDescent="0.3">
      <c r="E204259" s="8"/>
      <c r="G204259" s="8"/>
    </row>
    <row r="204261" spans="5:7" x14ac:dyDescent="0.3">
      <c r="E204261" s="8"/>
      <c r="G204261" s="8"/>
    </row>
    <row r="204263" spans="5:7" x14ac:dyDescent="0.3">
      <c r="E204263" s="8"/>
      <c r="G204263" s="8"/>
    </row>
    <row r="204265" spans="5:7" x14ac:dyDescent="0.3">
      <c r="E204265" s="8"/>
      <c r="G204265" s="8"/>
    </row>
    <row r="204267" spans="5:7" x14ac:dyDescent="0.3">
      <c r="E204267" s="8"/>
      <c r="G204267" s="8"/>
    </row>
    <row r="204269" spans="5:7" x14ac:dyDescent="0.3">
      <c r="E204269" s="8"/>
      <c r="G204269" s="8"/>
    </row>
    <row r="204271" spans="5:7" x14ac:dyDescent="0.3">
      <c r="E204271" s="8"/>
      <c r="G204271" s="8"/>
    </row>
    <row r="204273" spans="5:7" x14ac:dyDescent="0.3">
      <c r="E204273" s="8"/>
      <c r="G204273" s="8"/>
    </row>
    <row r="204275" spans="5:7" x14ac:dyDescent="0.3">
      <c r="E204275" s="8"/>
      <c r="G204275" s="8"/>
    </row>
    <row r="204277" spans="5:7" x14ac:dyDescent="0.3">
      <c r="E204277" s="8"/>
      <c r="G204277" s="8"/>
    </row>
    <row r="204279" spans="5:7" x14ac:dyDescent="0.3">
      <c r="E204279" s="8"/>
      <c r="G204279" s="8"/>
    </row>
    <row r="204281" spans="5:7" x14ac:dyDescent="0.3">
      <c r="E204281" s="8"/>
      <c r="G204281" s="8"/>
    </row>
    <row r="204283" spans="5:7" x14ac:dyDescent="0.3">
      <c r="E204283" s="8"/>
      <c r="G204283" s="8"/>
    </row>
    <row r="204285" spans="5:7" x14ac:dyDescent="0.3">
      <c r="E204285" s="8"/>
      <c r="G204285" s="8"/>
    </row>
    <row r="204287" spans="5:7" x14ac:dyDescent="0.3">
      <c r="E204287" s="8"/>
      <c r="G204287" s="8"/>
    </row>
    <row r="204289" spans="5:7" x14ac:dyDescent="0.3">
      <c r="E204289" s="8"/>
      <c r="G204289" s="8"/>
    </row>
    <row r="204291" spans="5:7" x14ac:dyDescent="0.3">
      <c r="E204291" s="8"/>
      <c r="G204291" s="8"/>
    </row>
    <row r="204293" spans="5:7" x14ac:dyDescent="0.3">
      <c r="E204293" s="8"/>
      <c r="G204293" s="8"/>
    </row>
    <row r="204295" spans="5:7" x14ac:dyDescent="0.3">
      <c r="E204295" s="8"/>
      <c r="G204295" s="8"/>
    </row>
    <row r="204297" spans="5:7" x14ac:dyDescent="0.3">
      <c r="E204297" s="8"/>
      <c r="G204297" s="8"/>
    </row>
    <row r="204299" spans="5:7" x14ac:dyDescent="0.3">
      <c r="E204299" s="8"/>
      <c r="G204299" s="8"/>
    </row>
    <row r="204301" spans="5:7" x14ac:dyDescent="0.3">
      <c r="E204301" s="8"/>
      <c r="G204301" s="8"/>
    </row>
    <row r="204303" spans="5:7" x14ac:dyDescent="0.3">
      <c r="E204303" s="8"/>
      <c r="G204303" s="8"/>
    </row>
    <row r="204305" spans="5:7" x14ac:dyDescent="0.3">
      <c r="E204305" s="8"/>
      <c r="G204305" s="8"/>
    </row>
    <row r="204307" spans="5:7" x14ac:dyDescent="0.3">
      <c r="E204307" s="8"/>
      <c r="G204307" s="8"/>
    </row>
    <row r="204309" spans="5:7" x14ac:dyDescent="0.3">
      <c r="E204309" s="8"/>
      <c r="G204309" s="8"/>
    </row>
    <row r="204311" spans="5:7" x14ac:dyDescent="0.3">
      <c r="E204311" s="8"/>
      <c r="G204311" s="8"/>
    </row>
    <row r="204313" spans="5:7" x14ac:dyDescent="0.3">
      <c r="E204313" s="8"/>
      <c r="G204313" s="8"/>
    </row>
    <row r="204315" spans="5:7" x14ac:dyDescent="0.3">
      <c r="E204315" s="8"/>
      <c r="G204315" s="8"/>
    </row>
    <row r="204317" spans="5:7" x14ac:dyDescent="0.3">
      <c r="E204317" s="8"/>
      <c r="G204317" s="8"/>
    </row>
    <row r="204319" spans="5:7" x14ac:dyDescent="0.3">
      <c r="E204319" s="8"/>
      <c r="G204319" s="8"/>
    </row>
    <row r="204321" spans="5:7" x14ac:dyDescent="0.3">
      <c r="E204321" s="8"/>
      <c r="G204321" s="8"/>
    </row>
    <row r="204323" spans="5:7" x14ac:dyDescent="0.3">
      <c r="E204323" s="8"/>
      <c r="G204323" s="8"/>
    </row>
    <row r="204325" spans="5:7" x14ac:dyDescent="0.3">
      <c r="E204325" s="8"/>
      <c r="G204325" s="8"/>
    </row>
    <row r="204327" spans="5:7" x14ac:dyDescent="0.3">
      <c r="E204327" s="8"/>
      <c r="G204327" s="8"/>
    </row>
    <row r="204329" spans="5:7" x14ac:dyDescent="0.3">
      <c r="E204329" s="8"/>
      <c r="G204329" s="8"/>
    </row>
    <row r="204331" spans="5:7" x14ac:dyDescent="0.3">
      <c r="E204331" s="8"/>
      <c r="G204331" s="8"/>
    </row>
    <row r="204333" spans="5:7" x14ac:dyDescent="0.3">
      <c r="E204333" s="8"/>
      <c r="G204333" s="8"/>
    </row>
    <row r="204335" spans="5:7" x14ac:dyDescent="0.3">
      <c r="E204335" s="8"/>
      <c r="G204335" s="8"/>
    </row>
    <row r="204337" spans="5:7" x14ac:dyDescent="0.3">
      <c r="E204337" s="8"/>
      <c r="G204337" s="8"/>
    </row>
    <row r="204339" spans="5:7" x14ac:dyDescent="0.3">
      <c r="E204339" s="8"/>
      <c r="G204339" s="8"/>
    </row>
    <row r="204341" spans="5:7" x14ac:dyDescent="0.3">
      <c r="E204341" s="8"/>
      <c r="G204341" s="8"/>
    </row>
    <row r="204343" spans="5:7" x14ac:dyDescent="0.3">
      <c r="E204343" s="8"/>
      <c r="G204343" s="8"/>
    </row>
    <row r="204345" spans="5:7" x14ac:dyDescent="0.3">
      <c r="E204345" s="8"/>
      <c r="G204345" s="8"/>
    </row>
    <row r="204347" spans="5:7" x14ac:dyDescent="0.3">
      <c r="E204347" s="8"/>
      <c r="G204347" s="8"/>
    </row>
    <row r="204349" spans="5:7" x14ac:dyDescent="0.3">
      <c r="E204349" s="8"/>
      <c r="G204349" s="8"/>
    </row>
    <row r="204351" spans="5:7" x14ac:dyDescent="0.3">
      <c r="E204351" s="8"/>
      <c r="G204351" s="8"/>
    </row>
    <row r="204353" spans="5:7" x14ac:dyDescent="0.3">
      <c r="E204353" s="8"/>
      <c r="G204353" s="8"/>
    </row>
    <row r="204355" spans="5:7" x14ac:dyDescent="0.3">
      <c r="E204355" s="8"/>
      <c r="G204355" s="8"/>
    </row>
    <row r="204357" spans="5:7" x14ac:dyDescent="0.3">
      <c r="E204357" s="8"/>
      <c r="G204357" s="8"/>
    </row>
    <row r="204359" spans="5:7" x14ac:dyDescent="0.3">
      <c r="E204359" s="8"/>
      <c r="G204359" s="8"/>
    </row>
    <row r="204361" spans="5:7" x14ac:dyDescent="0.3">
      <c r="E204361" s="8"/>
      <c r="G204361" s="8"/>
    </row>
    <row r="204363" spans="5:7" x14ac:dyDescent="0.3">
      <c r="E204363" s="8"/>
      <c r="G204363" s="8"/>
    </row>
    <row r="204365" spans="5:7" x14ac:dyDescent="0.3">
      <c r="E204365" s="8"/>
      <c r="G204365" s="8"/>
    </row>
    <row r="204367" spans="5:7" x14ac:dyDescent="0.3">
      <c r="E204367" s="8"/>
      <c r="G204367" s="8"/>
    </row>
    <row r="204369" spans="5:7" x14ac:dyDescent="0.3">
      <c r="E204369" s="8"/>
      <c r="G204369" s="8"/>
    </row>
    <row r="204371" spans="5:7" x14ac:dyDescent="0.3">
      <c r="E204371" s="8"/>
      <c r="G204371" s="8"/>
    </row>
    <row r="204373" spans="5:7" x14ac:dyDescent="0.3">
      <c r="E204373" s="8"/>
      <c r="G204373" s="8"/>
    </row>
    <row r="204375" spans="5:7" x14ac:dyDescent="0.3">
      <c r="E204375" s="8"/>
      <c r="G204375" s="8"/>
    </row>
    <row r="204377" spans="5:7" x14ac:dyDescent="0.3">
      <c r="E204377" s="8"/>
      <c r="G204377" s="8"/>
    </row>
    <row r="204379" spans="5:7" x14ac:dyDescent="0.3">
      <c r="E204379" s="8"/>
      <c r="G204379" s="8"/>
    </row>
    <row r="204381" spans="5:7" x14ac:dyDescent="0.3">
      <c r="E204381" s="8"/>
      <c r="G204381" s="8"/>
    </row>
    <row r="204383" spans="5:7" x14ac:dyDescent="0.3">
      <c r="E204383" s="8"/>
      <c r="G204383" s="8"/>
    </row>
    <row r="204385" spans="5:7" x14ac:dyDescent="0.3">
      <c r="E204385" s="8"/>
      <c r="G204385" s="8"/>
    </row>
    <row r="204387" spans="5:7" x14ac:dyDescent="0.3">
      <c r="E204387" s="8"/>
      <c r="G204387" s="8"/>
    </row>
    <row r="204389" spans="5:7" x14ac:dyDescent="0.3">
      <c r="E204389" s="8"/>
      <c r="G204389" s="8"/>
    </row>
    <row r="204391" spans="5:7" x14ac:dyDescent="0.3">
      <c r="E204391" s="8"/>
      <c r="G204391" s="8"/>
    </row>
    <row r="204393" spans="5:7" x14ac:dyDescent="0.3">
      <c r="E204393" s="8"/>
      <c r="G204393" s="8"/>
    </row>
    <row r="204395" spans="5:7" x14ac:dyDescent="0.3">
      <c r="E204395" s="8"/>
      <c r="G204395" s="8"/>
    </row>
    <row r="204397" spans="5:7" x14ac:dyDescent="0.3">
      <c r="E204397" s="8"/>
      <c r="G204397" s="8"/>
    </row>
    <row r="204399" spans="5:7" x14ac:dyDescent="0.3">
      <c r="E204399" s="8"/>
      <c r="G204399" s="8"/>
    </row>
    <row r="204401" spans="5:7" x14ac:dyDescent="0.3">
      <c r="E204401" s="8"/>
      <c r="G204401" s="8"/>
    </row>
    <row r="204403" spans="5:7" x14ac:dyDescent="0.3">
      <c r="E204403" s="8"/>
      <c r="G204403" s="8"/>
    </row>
    <row r="204405" spans="5:7" x14ac:dyDescent="0.3">
      <c r="E204405" s="8"/>
      <c r="G204405" s="8"/>
    </row>
    <row r="204407" spans="5:7" x14ac:dyDescent="0.3">
      <c r="E204407" s="8"/>
      <c r="G204407" s="8"/>
    </row>
    <row r="204409" spans="5:7" x14ac:dyDescent="0.3">
      <c r="E204409" s="8"/>
      <c r="G204409" s="8"/>
    </row>
    <row r="204411" spans="5:7" x14ac:dyDescent="0.3">
      <c r="E204411" s="8"/>
      <c r="G204411" s="8"/>
    </row>
    <row r="204413" spans="5:7" x14ac:dyDescent="0.3">
      <c r="E204413" s="8"/>
      <c r="G204413" s="8"/>
    </row>
    <row r="204415" spans="5:7" x14ac:dyDescent="0.3">
      <c r="E204415" s="8"/>
      <c r="G204415" s="8"/>
    </row>
    <row r="204417" spans="5:7" x14ac:dyDescent="0.3">
      <c r="E204417" s="8"/>
      <c r="G204417" s="8"/>
    </row>
    <row r="204419" spans="5:7" x14ac:dyDescent="0.3">
      <c r="E204419" s="8"/>
      <c r="G204419" s="8"/>
    </row>
    <row r="204421" spans="5:7" x14ac:dyDescent="0.3">
      <c r="E204421" s="8"/>
      <c r="G204421" s="8"/>
    </row>
    <row r="204423" spans="5:7" x14ac:dyDescent="0.3">
      <c r="E204423" s="8"/>
      <c r="G204423" s="8"/>
    </row>
    <row r="204425" spans="5:7" x14ac:dyDescent="0.3">
      <c r="E204425" s="8"/>
      <c r="G204425" s="8"/>
    </row>
    <row r="204427" spans="5:7" x14ac:dyDescent="0.3">
      <c r="E204427" s="8"/>
      <c r="G204427" s="8"/>
    </row>
    <row r="204429" spans="5:7" x14ac:dyDescent="0.3">
      <c r="E204429" s="8"/>
      <c r="G204429" s="8"/>
    </row>
    <row r="204431" spans="5:7" x14ac:dyDescent="0.3">
      <c r="E204431" s="8"/>
      <c r="G204431" s="8"/>
    </row>
    <row r="204433" spans="5:7" x14ac:dyDescent="0.3">
      <c r="E204433" s="8"/>
      <c r="G204433" s="8"/>
    </row>
    <row r="204435" spans="5:7" x14ac:dyDescent="0.3">
      <c r="E204435" s="8"/>
      <c r="G204435" s="8"/>
    </row>
    <row r="204437" spans="5:7" x14ac:dyDescent="0.3">
      <c r="E204437" s="8"/>
      <c r="G204437" s="8"/>
    </row>
    <row r="204439" spans="5:7" x14ac:dyDescent="0.3">
      <c r="E204439" s="8"/>
      <c r="G204439" s="8"/>
    </row>
    <row r="204441" spans="5:7" x14ac:dyDescent="0.3">
      <c r="E204441" s="8"/>
      <c r="G204441" s="8"/>
    </row>
    <row r="204443" spans="5:7" x14ac:dyDescent="0.3">
      <c r="E204443" s="8"/>
      <c r="G204443" s="8"/>
    </row>
    <row r="204445" spans="5:7" x14ac:dyDescent="0.3">
      <c r="E204445" s="8"/>
      <c r="G204445" s="8"/>
    </row>
    <row r="204447" spans="5:7" x14ac:dyDescent="0.3">
      <c r="E204447" s="8"/>
      <c r="G204447" s="8"/>
    </row>
    <row r="204449" spans="5:7" x14ac:dyDescent="0.3">
      <c r="E204449" s="8"/>
      <c r="G204449" s="8"/>
    </row>
    <row r="204451" spans="5:7" x14ac:dyDescent="0.3">
      <c r="E204451" s="8"/>
      <c r="G204451" s="8"/>
    </row>
    <row r="204453" spans="5:7" x14ac:dyDescent="0.3">
      <c r="E204453" s="8"/>
      <c r="G204453" s="8"/>
    </row>
    <row r="204455" spans="5:7" x14ac:dyDescent="0.3">
      <c r="E204455" s="8"/>
      <c r="G204455" s="8"/>
    </row>
    <row r="204457" spans="5:7" x14ac:dyDescent="0.3">
      <c r="E204457" s="8"/>
      <c r="G204457" s="8"/>
    </row>
    <row r="204459" spans="5:7" x14ac:dyDescent="0.3">
      <c r="E204459" s="8"/>
      <c r="G204459" s="8"/>
    </row>
    <row r="204461" spans="5:7" x14ac:dyDescent="0.3">
      <c r="E204461" s="8"/>
      <c r="G204461" s="8"/>
    </row>
    <row r="204463" spans="5:7" x14ac:dyDescent="0.3">
      <c r="E204463" s="8"/>
      <c r="G204463" s="8"/>
    </row>
    <row r="204465" spans="5:7" x14ac:dyDescent="0.3">
      <c r="E204465" s="8"/>
      <c r="G204465" s="8"/>
    </row>
    <row r="204467" spans="5:7" x14ac:dyDescent="0.3">
      <c r="E204467" s="8"/>
      <c r="G204467" s="8"/>
    </row>
    <row r="204469" spans="5:7" x14ac:dyDescent="0.3">
      <c r="E204469" s="8"/>
      <c r="G204469" s="8"/>
    </row>
    <row r="204471" spans="5:7" x14ac:dyDescent="0.3">
      <c r="E204471" s="8"/>
      <c r="G204471" s="8"/>
    </row>
    <row r="204473" spans="5:7" x14ac:dyDescent="0.3">
      <c r="E204473" s="8"/>
      <c r="G204473" s="8"/>
    </row>
    <row r="204475" spans="5:7" x14ac:dyDescent="0.3">
      <c r="E204475" s="8"/>
      <c r="G204475" s="8"/>
    </row>
    <row r="204477" spans="5:7" x14ac:dyDescent="0.3">
      <c r="E204477" s="8"/>
      <c r="G204477" s="8"/>
    </row>
    <row r="204479" spans="5:7" x14ac:dyDescent="0.3">
      <c r="E204479" s="8"/>
      <c r="G204479" s="8"/>
    </row>
    <row r="204481" spans="5:7" x14ac:dyDescent="0.3">
      <c r="E204481" s="8"/>
      <c r="G204481" s="8"/>
    </row>
    <row r="204483" spans="5:7" x14ac:dyDescent="0.3">
      <c r="E204483" s="8"/>
      <c r="G204483" s="8"/>
    </row>
    <row r="204485" spans="5:7" x14ac:dyDescent="0.3">
      <c r="E204485" s="8"/>
      <c r="G204485" s="8"/>
    </row>
    <row r="204487" spans="5:7" x14ac:dyDescent="0.3">
      <c r="E204487" s="8"/>
      <c r="G204487" s="8"/>
    </row>
    <row r="204489" spans="5:7" x14ac:dyDescent="0.3">
      <c r="E204489" s="8"/>
      <c r="G204489" s="8"/>
    </row>
    <row r="204491" spans="5:7" x14ac:dyDescent="0.3">
      <c r="E204491" s="8"/>
      <c r="G204491" s="8"/>
    </row>
    <row r="204493" spans="5:7" x14ac:dyDescent="0.3">
      <c r="E204493" s="8"/>
      <c r="G204493" s="8"/>
    </row>
    <row r="204495" spans="5:7" x14ac:dyDescent="0.3">
      <c r="E204495" s="8"/>
      <c r="G204495" s="8"/>
    </row>
    <row r="204497" spans="5:7" x14ac:dyDescent="0.3">
      <c r="E204497" s="8"/>
      <c r="G204497" s="8"/>
    </row>
    <row r="204499" spans="5:7" x14ac:dyDescent="0.3">
      <c r="E204499" s="8"/>
      <c r="G204499" s="8"/>
    </row>
    <row r="204501" spans="5:7" x14ac:dyDescent="0.3">
      <c r="E204501" s="8"/>
      <c r="G204501" s="8"/>
    </row>
    <row r="204503" spans="5:7" x14ac:dyDescent="0.3">
      <c r="E204503" s="8"/>
      <c r="G204503" s="8"/>
    </row>
    <row r="204505" spans="5:7" x14ac:dyDescent="0.3">
      <c r="E204505" s="8"/>
      <c r="G204505" s="8"/>
    </row>
    <row r="204507" spans="5:7" x14ac:dyDescent="0.3">
      <c r="E204507" s="8"/>
      <c r="G204507" s="8"/>
    </row>
    <row r="204509" spans="5:7" x14ac:dyDescent="0.3">
      <c r="E204509" s="8"/>
      <c r="G204509" s="8"/>
    </row>
    <row r="204511" spans="5:7" x14ac:dyDescent="0.3">
      <c r="E204511" s="8"/>
      <c r="G204511" s="8"/>
    </row>
    <row r="204513" spans="5:7" x14ac:dyDescent="0.3">
      <c r="E204513" s="8"/>
      <c r="G204513" s="8"/>
    </row>
    <row r="204515" spans="5:7" x14ac:dyDescent="0.3">
      <c r="E204515" s="8"/>
      <c r="G204515" s="8"/>
    </row>
    <row r="204517" spans="5:7" x14ac:dyDescent="0.3">
      <c r="E204517" s="8"/>
      <c r="G204517" s="8"/>
    </row>
    <row r="204519" spans="5:7" x14ac:dyDescent="0.3">
      <c r="E204519" s="8"/>
      <c r="G204519" s="8"/>
    </row>
    <row r="204521" spans="5:7" x14ac:dyDescent="0.3">
      <c r="E204521" s="8"/>
      <c r="G204521" s="8"/>
    </row>
    <row r="204523" spans="5:7" x14ac:dyDescent="0.3">
      <c r="E204523" s="8"/>
      <c r="G204523" s="8"/>
    </row>
    <row r="204525" spans="5:7" x14ac:dyDescent="0.3">
      <c r="E204525" s="8"/>
      <c r="G204525" s="8"/>
    </row>
    <row r="204527" spans="5:7" x14ac:dyDescent="0.3">
      <c r="E204527" s="8"/>
      <c r="G204527" s="8"/>
    </row>
    <row r="204529" spans="5:7" x14ac:dyDescent="0.3">
      <c r="E204529" s="8"/>
      <c r="G204529" s="8"/>
    </row>
    <row r="204531" spans="5:7" x14ac:dyDescent="0.3">
      <c r="E204531" s="8"/>
      <c r="G204531" s="8"/>
    </row>
    <row r="204533" spans="5:7" x14ac:dyDescent="0.3">
      <c r="E204533" s="8"/>
      <c r="G204533" s="8"/>
    </row>
    <row r="204535" spans="5:7" x14ac:dyDescent="0.3">
      <c r="E204535" s="8"/>
      <c r="G204535" s="8"/>
    </row>
    <row r="204537" spans="5:7" x14ac:dyDescent="0.3">
      <c r="E204537" s="8"/>
      <c r="G204537" s="8"/>
    </row>
    <row r="204539" spans="5:7" x14ac:dyDescent="0.3">
      <c r="E204539" s="8"/>
      <c r="G204539" s="8"/>
    </row>
    <row r="204541" spans="5:7" x14ac:dyDescent="0.3">
      <c r="E204541" s="8"/>
      <c r="G204541" s="8"/>
    </row>
    <row r="204543" spans="5:7" x14ac:dyDescent="0.3">
      <c r="E204543" s="8"/>
      <c r="G204543" s="8"/>
    </row>
    <row r="204545" spans="5:7" x14ac:dyDescent="0.3">
      <c r="E204545" s="8"/>
      <c r="G204545" s="8"/>
    </row>
    <row r="204547" spans="5:7" x14ac:dyDescent="0.3">
      <c r="E204547" s="8"/>
      <c r="G204547" s="8"/>
    </row>
    <row r="204549" spans="5:7" x14ac:dyDescent="0.3">
      <c r="E204549" s="8"/>
      <c r="G204549" s="8"/>
    </row>
    <row r="204551" spans="5:7" x14ac:dyDescent="0.3">
      <c r="E204551" s="8"/>
      <c r="G204551" s="8"/>
    </row>
    <row r="204553" spans="5:7" x14ac:dyDescent="0.3">
      <c r="E204553" s="8"/>
      <c r="G204553" s="8"/>
    </row>
    <row r="204555" spans="5:7" x14ac:dyDescent="0.3">
      <c r="E204555" s="8"/>
      <c r="G204555" s="8"/>
    </row>
    <row r="204557" spans="5:7" x14ac:dyDescent="0.3">
      <c r="E204557" s="8"/>
      <c r="G204557" s="8"/>
    </row>
    <row r="204559" spans="5:7" x14ac:dyDescent="0.3">
      <c r="E204559" s="8"/>
      <c r="G204559" s="8"/>
    </row>
    <row r="204561" spans="5:7" x14ac:dyDescent="0.3">
      <c r="E204561" s="8"/>
      <c r="G204561" s="8"/>
    </row>
    <row r="204563" spans="5:7" x14ac:dyDescent="0.3">
      <c r="E204563" s="8"/>
      <c r="G204563" s="8"/>
    </row>
    <row r="204565" spans="5:7" x14ac:dyDescent="0.3">
      <c r="E204565" s="8"/>
      <c r="G204565" s="8"/>
    </row>
    <row r="204567" spans="5:7" x14ac:dyDescent="0.3">
      <c r="E204567" s="8"/>
      <c r="G204567" s="8"/>
    </row>
    <row r="204569" spans="5:7" x14ac:dyDescent="0.3">
      <c r="E204569" s="8"/>
      <c r="G204569" s="8"/>
    </row>
    <row r="204571" spans="5:7" x14ac:dyDescent="0.3">
      <c r="E204571" s="8"/>
      <c r="G204571" s="8"/>
    </row>
    <row r="204573" spans="5:7" x14ac:dyDescent="0.3">
      <c r="E204573" s="8"/>
      <c r="G204573" s="8"/>
    </row>
    <row r="204575" spans="5:7" x14ac:dyDescent="0.3">
      <c r="E204575" s="8"/>
      <c r="G204575" s="8"/>
    </row>
    <row r="204577" spans="5:7" x14ac:dyDescent="0.3">
      <c r="E204577" s="8"/>
      <c r="G204577" s="8"/>
    </row>
    <row r="204579" spans="5:7" x14ac:dyDescent="0.3">
      <c r="E204579" s="8"/>
      <c r="G204579" s="8"/>
    </row>
    <row r="204581" spans="5:7" x14ac:dyDescent="0.3">
      <c r="E204581" s="8"/>
      <c r="G204581" s="8"/>
    </row>
    <row r="204583" spans="5:7" x14ac:dyDescent="0.3">
      <c r="E204583" s="8"/>
      <c r="G204583" s="8"/>
    </row>
    <row r="204585" spans="5:7" x14ac:dyDescent="0.3">
      <c r="E204585" s="8"/>
      <c r="G204585" s="8"/>
    </row>
    <row r="204587" spans="5:7" x14ac:dyDescent="0.3">
      <c r="E204587" s="8"/>
      <c r="G204587" s="8"/>
    </row>
    <row r="204589" spans="5:7" x14ac:dyDescent="0.3">
      <c r="E204589" s="8"/>
      <c r="G204589" s="8"/>
    </row>
    <row r="204591" spans="5:7" x14ac:dyDescent="0.3">
      <c r="E204591" s="8"/>
      <c r="G204591" s="8"/>
    </row>
    <row r="204593" spans="5:7" x14ac:dyDescent="0.3">
      <c r="E204593" s="8"/>
      <c r="G204593" s="8"/>
    </row>
    <row r="204595" spans="5:7" x14ac:dyDescent="0.3">
      <c r="E204595" s="8"/>
      <c r="G204595" s="8"/>
    </row>
    <row r="204597" spans="5:7" x14ac:dyDescent="0.3">
      <c r="E204597" s="8"/>
      <c r="G204597" s="8"/>
    </row>
    <row r="204599" spans="5:7" x14ac:dyDescent="0.3">
      <c r="E204599" s="8"/>
      <c r="G204599" s="8"/>
    </row>
    <row r="204601" spans="5:7" x14ac:dyDescent="0.3">
      <c r="E204601" s="8"/>
      <c r="G204601" s="8"/>
    </row>
    <row r="204603" spans="5:7" x14ac:dyDescent="0.3">
      <c r="E204603" s="8"/>
      <c r="G204603" s="8"/>
    </row>
    <row r="204605" spans="5:7" x14ac:dyDescent="0.3">
      <c r="E204605" s="8"/>
      <c r="G204605" s="8"/>
    </row>
    <row r="204607" spans="5:7" x14ac:dyDescent="0.3">
      <c r="E204607" s="8"/>
      <c r="G204607" s="8"/>
    </row>
    <row r="204609" spans="5:7" x14ac:dyDescent="0.3">
      <c r="E204609" s="8"/>
      <c r="G204609" s="8"/>
    </row>
    <row r="204611" spans="5:7" x14ac:dyDescent="0.3">
      <c r="E204611" s="8"/>
      <c r="G204611" s="8"/>
    </row>
    <row r="204613" spans="5:7" x14ac:dyDescent="0.3">
      <c r="E204613" s="8"/>
      <c r="G204613" s="8"/>
    </row>
    <row r="204615" spans="5:7" x14ac:dyDescent="0.3">
      <c r="E204615" s="8"/>
      <c r="G204615" s="8"/>
    </row>
    <row r="204617" spans="5:7" x14ac:dyDescent="0.3">
      <c r="E204617" s="8"/>
      <c r="G204617" s="8"/>
    </row>
    <row r="204619" spans="5:7" x14ac:dyDescent="0.3">
      <c r="E204619" s="8"/>
      <c r="G204619" s="8"/>
    </row>
    <row r="204621" spans="5:7" x14ac:dyDescent="0.3">
      <c r="E204621" s="8"/>
      <c r="G204621" s="8"/>
    </row>
    <row r="204623" spans="5:7" x14ac:dyDescent="0.3">
      <c r="E204623" s="8"/>
      <c r="G204623" s="8"/>
    </row>
    <row r="204625" spans="5:7" x14ac:dyDescent="0.3">
      <c r="E204625" s="8"/>
      <c r="G204625" s="8"/>
    </row>
    <row r="204627" spans="5:7" x14ac:dyDescent="0.3">
      <c r="E204627" s="8"/>
      <c r="G204627" s="8"/>
    </row>
    <row r="204629" spans="5:7" x14ac:dyDescent="0.3">
      <c r="E204629" s="8"/>
      <c r="G204629" s="8"/>
    </row>
    <row r="204631" spans="5:7" x14ac:dyDescent="0.3">
      <c r="E204631" s="8"/>
      <c r="G204631" s="8"/>
    </row>
    <row r="204633" spans="5:7" x14ac:dyDescent="0.3">
      <c r="E204633" s="8"/>
      <c r="G204633" s="8"/>
    </row>
    <row r="204635" spans="5:7" x14ac:dyDescent="0.3">
      <c r="E204635" s="8"/>
      <c r="G204635" s="8"/>
    </row>
    <row r="204637" spans="5:7" x14ac:dyDescent="0.3">
      <c r="E204637" s="8"/>
      <c r="G204637" s="8"/>
    </row>
    <row r="204639" spans="5:7" x14ac:dyDescent="0.3">
      <c r="E204639" s="8"/>
      <c r="G204639" s="8"/>
    </row>
    <row r="204641" spans="5:7" x14ac:dyDescent="0.3">
      <c r="E204641" s="8"/>
      <c r="G204641" s="8"/>
    </row>
    <row r="204643" spans="5:7" x14ac:dyDescent="0.3">
      <c r="E204643" s="8"/>
      <c r="G204643" s="8"/>
    </row>
    <row r="204645" spans="5:7" x14ac:dyDescent="0.3">
      <c r="E204645" s="8"/>
      <c r="G204645" s="8"/>
    </row>
    <row r="204647" spans="5:7" x14ac:dyDescent="0.3">
      <c r="E204647" s="8"/>
      <c r="G204647" s="8"/>
    </row>
    <row r="204649" spans="5:7" x14ac:dyDescent="0.3">
      <c r="E204649" s="8"/>
      <c r="G204649" s="8"/>
    </row>
    <row r="204651" spans="5:7" x14ac:dyDescent="0.3">
      <c r="E204651" s="8"/>
      <c r="G204651" s="8"/>
    </row>
    <row r="204653" spans="5:7" x14ac:dyDescent="0.3">
      <c r="E204653" s="8"/>
      <c r="G204653" s="8"/>
    </row>
    <row r="204655" spans="5:7" x14ac:dyDescent="0.3">
      <c r="E204655" s="8"/>
      <c r="G204655" s="8"/>
    </row>
    <row r="204657" spans="5:7" x14ac:dyDescent="0.3">
      <c r="E204657" s="8"/>
      <c r="G204657" s="8"/>
    </row>
    <row r="204659" spans="5:7" x14ac:dyDescent="0.3">
      <c r="E204659" s="8"/>
      <c r="G204659" s="8"/>
    </row>
    <row r="204661" spans="5:7" x14ac:dyDescent="0.3">
      <c r="E204661" s="8"/>
      <c r="G204661" s="8"/>
    </row>
    <row r="204663" spans="5:7" x14ac:dyDescent="0.3">
      <c r="E204663" s="8"/>
      <c r="G204663" s="8"/>
    </row>
    <row r="204665" spans="5:7" x14ac:dyDescent="0.3">
      <c r="E204665" s="8"/>
      <c r="G204665" s="8"/>
    </row>
    <row r="204667" spans="5:7" x14ac:dyDescent="0.3">
      <c r="E204667" s="8"/>
      <c r="G204667" s="8"/>
    </row>
    <row r="204669" spans="5:7" x14ac:dyDescent="0.3">
      <c r="E204669" s="8"/>
      <c r="G204669" s="8"/>
    </row>
    <row r="204671" spans="5:7" x14ac:dyDescent="0.3">
      <c r="E204671" s="8"/>
      <c r="G204671" s="8"/>
    </row>
    <row r="204673" spans="5:7" x14ac:dyDescent="0.3">
      <c r="E204673" s="8"/>
      <c r="G204673" s="8"/>
    </row>
    <row r="204675" spans="5:7" x14ac:dyDescent="0.3">
      <c r="E204675" s="8"/>
      <c r="G204675" s="8"/>
    </row>
    <row r="204677" spans="5:7" x14ac:dyDescent="0.3">
      <c r="E204677" s="8"/>
      <c r="G204677" s="8"/>
    </row>
    <row r="204679" spans="5:7" x14ac:dyDescent="0.3">
      <c r="E204679" s="8"/>
      <c r="G204679" s="8"/>
    </row>
    <row r="204681" spans="5:7" x14ac:dyDescent="0.3">
      <c r="E204681" s="8"/>
      <c r="G204681" s="8"/>
    </row>
    <row r="204683" spans="5:7" x14ac:dyDescent="0.3">
      <c r="E204683" s="8"/>
      <c r="G204683" s="8"/>
    </row>
    <row r="204685" spans="5:7" x14ac:dyDescent="0.3">
      <c r="E204685" s="8"/>
      <c r="G204685" s="8"/>
    </row>
    <row r="204687" spans="5:7" x14ac:dyDescent="0.3">
      <c r="E204687" s="8"/>
      <c r="G204687" s="8"/>
    </row>
    <row r="204689" spans="5:7" x14ac:dyDescent="0.3">
      <c r="E204689" s="8"/>
      <c r="G204689" s="8"/>
    </row>
    <row r="204691" spans="5:7" x14ac:dyDescent="0.3">
      <c r="E204691" s="8"/>
      <c r="G204691" s="8"/>
    </row>
    <row r="204693" spans="5:7" x14ac:dyDescent="0.3">
      <c r="E204693" s="8"/>
      <c r="G204693" s="8"/>
    </row>
    <row r="204695" spans="5:7" x14ac:dyDescent="0.3">
      <c r="E204695" s="8"/>
      <c r="G204695" s="8"/>
    </row>
    <row r="204697" spans="5:7" x14ac:dyDescent="0.3">
      <c r="E204697" s="8"/>
      <c r="G204697" s="8"/>
    </row>
    <row r="204699" spans="5:7" x14ac:dyDescent="0.3">
      <c r="E204699" s="8"/>
      <c r="G204699" s="8"/>
    </row>
    <row r="204701" spans="5:7" x14ac:dyDescent="0.3">
      <c r="E204701" s="8"/>
      <c r="G204701" s="8"/>
    </row>
    <row r="204703" spans="5:7" x14ac:dyDescent="0.3">
      <c r="E204703" s="8"/>
      <c r="G204703" s="8"/>
    </row>
    <row r="204705" spans="5:7" x14ac:dyDescent="0.3">
      <c r="E204705" s="8"/>
      <c r="G204705" s="8"/>
    </row>
    <row r="204707" spans="5:7" x14ac:dyDescent="0.3">
      <c r="E204707" s="8"/>
      <c r="G204707" s="8"/>
    </row>
    <row r="204709" spans="5:7" x14ac:dyDescent="0.3">
      <c r="E204709" s="8"/>
      <c r="G204709" s="8"/>
    </row>
    <row r="204711" spans="5:7" x14ac:dyDescent="0.3">
      <c r="E204711" s="8"/>
      <c r="G204711" s="8"/>
    </row>
    <row r="204713" spans="5:7" x14ac:dyDescent="0.3">
      <c r="E204713" s="8"/>
      <c r="G204713" s="8"/>
    </row>
    <row r="204715" spans="5:7" x14ac:dyDescent="0.3">
      <c r="E204715" s="8"/>
      <c r="G204715" s="8"/>
    </row>
    <row r="204717" spans="5:7" x14ac:dyDescent="0.3">
      <c r="E204717" s="8"/>
      <c r="G204717" s="8"/>
    </row>
    <row r="204719" spans="5:7" x14ac:dyDescent="0.3">
      <c r="E204719" s="8"/>
      <c r="G204719" s="8"/>
    </row>
    <row r="204721" spans="5:7" x14ac:dyDescent="0.3">
      <c r="E204721" s="8"/>
      <c r="G204721" s="8"/>
    </row>
    <row r="204723" spans="5:7" x14ac:dyDescent="0.3">
      <c r="E204723" s="8"/>
      <c r="G204723" s="8"/>
    </row>
    <row r="204725" spans="5:7" x14ac:dyDescent="0.3">
      <c r="E204725" s="8"/>
      <c r="G204725" s="8"/>
    </row>
    <row r="204727" spans="5:7" x14ac:dyDescent="0.3">
      <c r="E204727" s="8"/>
      <c r="G204727" s="8"/>
    </row>
    <row r="204729" spans="5:7" x14ac:dyDescent="0.3">
      <c r="E204729" s="8"/>
      <c r="G204729" s="8"/>
    </row>
    <row r="204731" spans="5:7" x14ac:dyDescent="0.3">
      <c r="E204731" s="8"/>
      <c r="G204731" s="8"/>
    </row>
    <row r="204733" spans="5:7" x14ac:dyDescent="0.3">
      <c r="E204733" s="8"/>
      <c r="G204733" s="8"/>
    </row>
    <row r="204735" spans="5:7" x14ac:dyDescent="0.3">
      <c r="E204735" s="8"/>
      <c r="G204735" s="8"/>
    </row>
    <row r="204737" spans="5:7" x14ac:dyDescent="0.3">
      <c r="E204737" s="8"/>
      <c r="G204737" s="8"/>
    </row>
    <row r="204739" spans="5:7" x14ac:dyDescent="0.3">
      <c r="E204739" s="8"/>
      <c r="G204739" s="8"/>
    </row>
    <row r="204741" spans="5:7" x14ac:dyDescent="0.3">
      <c r="E204741" s="8"/>
      <c r="G204741" s="8"/>
    </row>
    <row r="204743" spans="5:7" x14ac:dyDescent="0.3">
      <c r="E204743" s="8"/>
      <c r="G204743" s="8"/>
    </row>
    <row r="204745" spans="5:7" x14ac:dyDescent="0.3">
      <c r="E204745" s="8"/>
      <c r="G204745" s="8"/>
    </row>
    <row r="204747" spans="5:7" x14ac:dyDescent="0.3">
      <c r="E204747" s="8"/>
      <c r="G204747" s="8"/>
    </row>
    <row r="204749" spans="5:7" x14ac:dyDescent="0.3">
      <c r="E204749" s="8"/>
      <c r="G204749" s="8"/>
    </row>
    <row r="204751" spans="5:7" x14ac:dyDescent="0.3">
      <c r="E204751" s="8"/>
      <c r="G204751" s="8"/>
    </row>
    <row r="204753" spans="5:7" x14ac:dyDescent="0.3">
      <c r="E204753" s="8"/>
      <c r="G204753" s="8"/>
    </row>
    <row r="204755" spans="5:7" x14ac:dyDescent="0.3">
      <c r="E204755" s="8"/>
      <c r="G204755" s="8"/>
    </row>
    <row r="204757" spans="5:7" x14ac:dyDescent="0.3">
      <c r="E204757" s="8"/>
      <c r="G204757" s="8"/>
    </row>
    <row r="204759" spans="5:7" x14ac:dyDescent="0.3">
      <c r="E204759" s="8"/>
      <c r="G204759" s="8"/>
    </row>
    <row r="204761" spans="5:7" x14ac:dyDescent="0.3">
      <c r="E204761" s="8"/>
      <c r="G204761" s="8"/>
    </row>
    <row r="204763" spans="5:7" x14ac:dyDescent="0.3">
      <c r="E204763" s="8"/>
      <c r="G204763" s="8"/>
    </row>
    <row r="204765" spans="5:7" x14ac:dyDescent="0.3">
      <c r="E204765" s="8"/>
      <c r="G204765" s="8"/>
    </row>
    <row r="204767" spans="5:7" x14ac:dyDescent="0.3">
      <c r="E204767" s="8"/>
      <c r="G204767" s="8"/>
    </row>
    <row r="204769" spans="5:7" x14ac:dyDescent="0.3">
      <c r="E204769" s="8"/>
      <c r="G204769" s="8"/>
    </row>
    <row r="204771" spans="5:7" x14ac:dyDescent="0.3">
      <c r="E204771" s="8"/>
      <c r="G204771" s="8"/>
    </row>
    <row r="204773" spans="5:7" x14ac:dyDescent="0.3">
      <c r="E204773" s="8"/>
      <c r="G204773" s="8"/>
    </row>
    <row r="204775" spans="5:7" x14ac:dyDescent="0.3">
      <c r="E204775" s="8"/>
      <c r="G204775" s="8"/>
    </row>
    <row r="204777" spans="5:7" x14ac:dyDescent="0.3">
      <c r="E204777" s="8"/>
      <c r="G204777" s="8"/>
    </row>
    <row r="204779" spans="5:7" x14ac:dyDescent="0.3">
      <c r="E204779" s="8"/>
      <c r="G204779" s="8"/>
    </row>
    <row r="204781" spans="5:7" x14ac:dyDescent="0.3">
      <c r="E204781" s="8"/>
      <c r="G204781" s="8"/>
    </row>
    <row r="204783" spans="5:7" x14ac:dyDescent="0.3">
      <c r="E204783" s="8"/>
      <c r="G204783" s="8"/>
    </row>
    <row r="204785" spans="5:7" x14ac:dyDescent="0.3">
      <c r="E204785" s="8"/>
      <c r="G204785" s="8"/>
    </row>
    <row r="204787" spans="5:7" x14ac:dyDescent="0.3">
      <c r="E204787" s="8"/>
      <c r="G204787" s="8"/>
    </row>
    <row r="204789" spans="5:7" x14ac:dyDescent="0.3">
      <c r="E204789" s="8"/>
      <c r="G204789" s="8"/>
    </row>
    <row r="204791" spans="5:7" x14ac:dyDescent="0.3">
      <c r="E204791" s="8"/>
      <c r="G204791" s="8"/>
    </row>
    <row r="204793" spans="5:7" x14ac:dyDescent="0.3">
      <c r="E204793" s="8"/>
      <c r="G204793" s="8"/>
    </row>
    <row r="204795" spans="5:7" x14ac:dyDescent="0.3">
      <c r="E204795" s="8"/>
      <c r="G204795" s="8"/>
    </row>
    <row r="204797" spans="5:7" x14ac:dyDescent="0.3">
      <c r="E204797" s="8"/>
      <c r="G204797" s="8"/>
    </row>
    <row r="204799" spans="5:7" x14ac:dyDescent="0.3">
      <c r="E204799" s="8"/>
      <c r="G204799" s="8"/>
    </row>
    <row r="204801" spans="5:7" x14ac:dyDescent="0.3">
      <c r="E204801" s="8"/>
      <c r="G204801" s="8"/>
    </row>
    <row r="204803" spans="5:7" x14ac:dyDescent="0.3">
      <c r="E204803" s="8"/>
      <c r="G204803" s="8"/>
    </row>
    <row r="204805" spans="5:7" x14ac:dyDescent="0.3">
      <c r="E204805" s="8"/>
      <c r="G204805" s="8"/>
    </row>
    <row r="204807" spans="5:7" x14ac:dyDescent="0.3">
      <c r="E204807" s="8"/>
      <c r="G204807" s="8"/>
    </row>
    <row r="204809" spans="5:7" x14ac:dyDescent="0.3">
      <c r="E204809" s="8"/>
      <c r="G204809" s="8"/>
    </row>
    <row r="204811" spans="5:7" x14ac:dyDescent="0.3">
      <c r="E204811" s="8"/>
      <c r="G204811" s="8"/>
    </row>
    <row r="204813" spans="5:7" x14ac:dyDescent="0.3">
      <c r="E204813" s="8"/>
      <c r="G204813" s="8"/>
    </row>
    <row r="204815" spans="5:7" x14ac:dyDescent="0.3">
      <c r="E204815" s="8"/>
      <c r="G204815" s="8"/>
    </row>
    <row r="204817" spans="5:7" x14ac:dyDescent="0.3">
      <c r="E204817" s="8"/>
      <c r="G204817" s="8"/>
    </row>
    <row r="204819" spans="5:7" x14ac:dyDescent="0.3">
      <c r="E204819" s="8"/>
      <c r="G204819" s="8"/>
    </row>
    <row r="204821" spans="5:7" x14ac:dyDescent="0.3">
      <c r="E204821" s="8"/>
      <c r="G204821" s="8"/>
    </row>
    <row r="204823" spans="5:7" x14ac:dyDescent="0.3">
      <c r="E204823" s="8"/>
      <c r="G204823" s="8"/>
    </row>
    <row r="204825" spans="5:7" x14ac:dyDescent="0.3">
      <c r="E204825" s="8"/>
      <c r="G204825" s="8"/>
    </row>
    <row r="204827" spans="5:7" x14ac:dyDescent="0.3">
      <c r="E204827" s="8"/>
      <c r="G204827" s="8"/>
    </row>
    <row r="204829" spans="5:7" x14ac:dyDescent="0.3">
      <c r="E204829" s="8"/>
      <c r="G204829" s="8"/>
    </row>
    <row r="204831" spans="5:7" x14ac:dyDescent="0.3">
      <c r="E204831" s="8"/>
      <c r="G204831" s="8"/>
    </row>
    <row r="204833" spans="5:7" x14ac:dyDescent="0.3">
      <c r="E204833" s="8"/>
      <c r="G204833" s="8"/>
    </row>
    <row r="204835" spans="5:7" x14ac:dyDescent="0.3">
      <c r="E204835" s="8"/>
      <c r="G204835" s="8"/>
    </row>
    <row r="204837" spans="5:7" x14ac:dyDescent="0.3">
      <c r="E204837" s="8"/>
      <c r="G204837" s="8"/>
    </row>
    <row r="204839" spans="5:7" x14ac:dyDescent="0.3">
      <c r="E204839" s="8"/>
      <c r="G204839" s="8"/>
    </row>
    <row r="204841" spans="5:7" x14ac:dyDescent="0.3">
      <c r="E204841" s="8"/>
      <c r="G204841" s="8"/>
    </row>
    <row r="204843" spans="5:7" x14ac:dyDescent="0.3">
      <c r="E204843" s="8"/>
      <c r="G204843" s="8"/>
    </row>
    <row r="204845" spans="5:7" x14ac:dyDescent="0.3">
      <c r="E204845" s="8"/>
      <c r="G204845" s="8"/>
    </row>
    <row r="204847" spans="5:7" x14ac:dyDescent="0.3">
      <c r="E204847" s="8"/>
      <c r="G204847" s="8"/>
    </row>
    <row r="204849" spans="5:7" x14ac:dyDescent="0.3">
      <c r="E204849" s="8"/>
      <c r="G204849" s="8"/>
    </row>
    <row r="204851" spans="5:7" x14ac:dyDescent="0.3">
      <c r="E204851" s="8"/>
      <c r="G204851" s="8"/>
    </row>
    <row r="204853" spans="5:7" x14ac:dyDescent="0.3">
      <c r="E204853" s="8"/>
      <c r="G204853" s="8"/>
    </row>
    <row r="204855" spans="5:7" x14ac:dyDescent="0.3">
      <c r="E204855" s="8"/>
      <c r="G204855" s="8"/>
    </row>
    <row r="204857" spans="5:7" x14ac:dyDescent="0.3">
      <c r="E204857" s="8"/>
      <c r="G204857" s="8"/>
    </row>
    <row r="204859" spans="5:7" x14ac:dyDescent="0.3">
      <c r="E204859" s="8"/>
      <c r="G204859" s="8"/>
    </row>
    <row r="204861" spans="5:7" x14ac:dyDescent="0.3">
      <c r="E204861" s="8"/>
      <c r="G204861" s="8"/>
    </row>
    <row r="204863" spans="5:7" x14ac:dyDescent="0.3">
      <c r="E204863" s="8"/>
      <c r="G204863" s="8"/>
    </row>
    <row r="204865" spans="5:7" x14ac:dyDescent="0.3">
      <c r="E204865" s="8"/>
      <c r="G204865" s="8"/>
    </row>
    <row r="204867" spans="5:7" x14ac:dyDescent="0.3">
      <c r="E204867" s="8"/>
      <c r="G204867" s="8"/>
    </row>
    <row r="204869" spans="5:7" x14ac:dyDescent="0.3">
      <c r="E204869" s="8"/>
      <c r="G204869" s="8"/>
    </row>
    <row r="204871" spans="5:7" x14ac:dyDescent="0.3">
      <c r="E204871" s="8"/>
      <c r="G204871" s="8"/>
    </row>
    <row r="204873" spans="5:7" x14ac:dyDescent="0.3">
      <c r="E204873" s="8"/>
      <c r="G204873" s="8"/>
    </row>
    <row r="204875" spans="5:7" x14ac:dyDescent="0.3">
      <c r="E204875" s="8"/>
      <c r="G204875" s="8"/>
    </row>
    <row r="204877" spans="5:7" x14ac:dyDescent="0.3">
      <c r="E204877" s="8"/>
      <c r="G204877" s="8"/>
    </row>
    <row r="204879" spans="5:7" x14ac:dyDescent="0.3">
      <c r="E204879" s="8"/>
      <c r="G204879" s="8"/>
    </row>
    <row r="204881" spans="5:7" x14ac:dyDescent="0.3">
      <c r="E204881" s="8"/>
      <c r="G204881" s="8"/>
    </row>
    <row r="204883" spans="5:7" x14ac:dyDescent="0.3">
      <c r="E204883" s="8"/>
      <c r="G204883" s="8"/>
    </row>
    <row r="204885" spans="5:7" x14ac:dyDescent="0.3">
      <c r="E204885" s="8"/>
      <c r="G204885" s="8"/>
    </row>
    <row r="204887" spans="5:7" x14ac:dyDescent="0.3">
      <c r="E204887" s="8"/>
      <c r="G204887" s="8"/>
    </row>
    <row r="204889" spans="5:7" x14ac:dyDescent="0.3">
      <c r="E204889" s="8"/>
      <c r="G204889" s="8"/>
    </row>
    <row r="204891" spans="5:7" x14ac:dyDescent="0.3">
      <c r="E204891" s="8"/>
      <c r="G204891" s="8"/>
    </row>
    <row r="204893" spans="5:7" x14ac:dyDescent="0.3">
      <c r="E204893" s="8"/>
      <c r="G204893" s="8"/>
    </row>
    <row r="204895" spans="5:7" x14ac:dyDescent="0.3">
      <c r="E204895" s="8"/>
      <c r="G204895" s="8"/>
    </row>
    <row r="204897" spans="5:7" x14ac:dyDescent="0.3">
      <c r="E204897" s="8"/>
      <c r="G204897" s="8"/>
    </row>
    <row r="204899" spans="5:7" x14ac:dyDescent="0.3">
      <c r="E204899" s="8"/>
      <c r="G204899" s="8"/>
    </row>
    <row r="204901" spans="5:7" x14ac:dyDescent="0.3">
      <c r="E204901" s="8"/>
      <c r="G204901" s="8"/>
    </row>
    <row r="204903" spans="5:7" x14ac:dyDescent="0.3">
      <c r="E204903" s="8"/>
      <c r="G204903" s="8"/>
    </row>
    <row r="204905" spans="5:7" x14ac:dyDescent="0.3">
      <c r="E204905" s="8"/>
      <c r="G204905" s="8"/>
    </row>
    <row r="204907" spans="5:7" x14ac:dyDescent="0.3">
      <c r="E204907" s="8"/>
      <c r="G204907" s="8"/>
    </row>
    <row r="204909" spans="5:7" x14ac:dyDescent="0.3">
      <c r="E204909" s="8"/>
      <c r="G204909" s="8"/>
    </row>
    <row r="204911" spans="5:7" x14ac:dyDescent="0.3">
      <c r="E204911" s="8"/>
      <c r="G204911" s="8"/>
    </row>
    <row r="204913" spans="5:7" x14ac:dyDescent="0.3">
      <c r="E204913" s="8"/>
      <c r="G204913" s="8"/>
    </row>
    <row r="204915" spans="5:7" x14ac:dyDescent="0.3">
      <c r="E204915" s="8"/>
      <c r="G204915" s="8"/>
    </row>
    <row r="204917" spans="5:7" x14ac:dyDescent="0.3">
      <c r="E204917" s="8"/>
      <c r="G204917" s="8"/>
    </row>
    <row r="204919" spans="5:7" x14ac:dyDescent="0.3">
      <c r="E204919" s="8"/>
      <c r="G204919" s="8"/>
    </row>
    <row r="204921" spans="5:7" x14ac:dyDescent="0.3">
      <c r="E204921" s="8"/>
      <c r="G204921" s="8"/>
    </row>
    <row r="204923" spans="5:7" x14ac:dyDescent="0.3">
      <c r="E204923" s="8"/>
      <c r="G204923" s="8"/>
    </row>
    <row r="204925" spans="5:7" x14ac:dyDescent="0.3">
      <c r="E204925" s="8"/>
      <c r="G204925" s="8"/>
    </row>
    <row r="204927" spans="5:7" x14ac:dyDescent="0.3">
      <c r="E204927" s="8"/>
      <c r="G204927" s="8"/>
    </row>
    <row r="204929" spans="5:7" x14ac:dyDescent="0.3">
      <c r="E204929" s="8"/>
      <c r="G204929" s="8"/>
    </row>
    <row r="204931" spans="5:7" x14ac:dyDescent="0.3">
      <c r="E204931" s="8"/>
      <c r="G204931" s="8"/>
    </row>
    <row r="204933" spans="5:7" x14ac:dyDescent="0.3">
      <c r="E204933" s="8"/>
      <c r="G204933" s="8"/>
    </row>
    <row r="204935" spans="5:7" x14ac:dyDescent="0.3">
      <c r="E204935" s="8"/>
      <c r="G204935" s="8"/>
    </row>
    <row r="204937" spans="5:7" x14ac:dyDescent="0.3">
      <c r="E204937" s="8"/>
      <c r="G204937" s="8"/>
    </row>
    <row r="204939" spans="5:7" x14ac:dyDescent="0.3">
      <c r="E204939" s="8"/>
      <c r="G204939" s="8"/>
    </row>
    <row r="204941" spans="5:7" x14ac:dyDescent="0.3">
      <c r="E204941" s="8"/>
      <c r="G204941" s="8"/>
    </row>
    <row r="204943" spans="5:7" x14ac:dyDescent="0.3">
      <c r="E204943" s="8"/>
      <c r="G204943" s="8"/>
    </row>
    <row r="204945" spans="5:7" x14ac:dyDescent="0.3">
      <c r="E204945" s="8"/>
      <c r="G204945" s="8"/>
    </row>
    <row r="204947" spans="5:7" x14ac:dyDescent="0.3">
      <c r="E204947" s="8"/>
      <c r="G204947" s="8"/>
    </row>
    <row r="204949" spans="5:7" x14ac:dyDescent="0.3">
      <c r="E204949" s="8"/>
      <c r="G204949" s="8"/>
    </row>
    <row r="204951" spans="5:7" x14ac:dyDescent="0.3">
      <c r="E204951" s="8"/>
      <c r="G204951" s="8"/>
    </row>
    <row r="204953" spans="5:7" x14ac:dyDescent="0.3">
      <c r="E204953" s="8"/>
      <c r="G204953" s="8"/>
    </row>
    <row r="204955" spans="5:7" x14ac:dyDescent="0.3">
      <c r="E204955" s="8"/>
      <c r="G204955" s="8"/>
    </row>
    <row r="204957" spans="5:7" x14ac:dyDescent="0.3">
      <c r="E204957" s="8"/>
      <c r="G204957" s="8"/>
    </row>
    <row r="204959" spans="5:7" x14ac:dyDescent="0.3">
      <c r="E204959" s="8"/>
      <c r="G204959" s="8"/>
    </row>
    <row r="204961" spans="5:7" x14ac:dyDescent="0.3">
      <c r="E204961" s="8"/>
      <c r="G204961" s="8"/>
    </row>
    <row r="204963" spans="5:7" x14ac:dyDescent="0.3">
      <c r="E204963" s="8"/>
      <c r="G204963" s="8"/>
    </row>
    <row r="204965" spans="5:7" x14ac:dyDescent="0.3">
      <c r="E204965" s="8"/>
      <c r="G204965" s="8"/>
    </row>
    <row r="204967" spans="5:7" x14ac:dyDescent="0.3">
      <c r="E204967" s="8"/>
      <c r="G204967" s="8"/>
    </row>
    <row r="204969" spans="5:7" x14ac:dyDescent="0.3">
      <c r="E204969" s="8"/>
      <c r="G204969" s="8"/>
    </row>
    <row r="204971" spans="5:7" x14ac:dyDescent="0.3">
      <c r="E204971" s="8"/>
      <c r="G204971" s="8"/>
    </row>
    <row r="204973" spans="5:7" x14ac:dyDescent="0.3">
      <c r="E204973" s="8"/>
      <c r="G204973" s="8"/>
    </row>
    <row r="204975" spans="5:7" x14ac:dyDescent="0.3">
      <c r="E204975" s="8"/>
      <c r="G204975" s="8"/>
    </row>
    <row r="204977" spans="5:7" x14ac:dyDescent="0.3">
      <c r="E204977" s="8"/>
      <c r="G204977" s="8"/>
    </row>
    <row r="204979" spans="5:7" x14ac:dyDescent="0.3">
      <c r="E204979" s="8"/>
      <c r="G204979" s="8"/>
    </row>
    <row r="204981" spans="5:7" x14ac:dyDescent="0.3">
      <c r="E204981" s="8"/>
      <c r="G204981" s="8"/>
    </row>
    <row r="204983" spans="5:7" x14ac:dyDescent="0.3">
      <c r="E204983" s="8"/>
      <c r="G204983" s="8"/>
    </row>
    <row r="204985" spans="5:7" x14ac:dyDescent="0.3">
      <c r="E204985" s="8"/>
      <c r="G204985" s="8"/>
    </row>
    <row r="204987" spans="5:7" x14ac:dyDescent="0.3">
      <c r="E204987" s="8"/>
      <c r="G204987" s="8"/>
    </row>
    <row r="204989" spans="5:7" x14ac:dyDescent="0.3">
      <c r="E204989" s="8"/>
      <c r="G204989" s="8"/>
    </row>
    <row r="204991" spans="5:7" x14ac:dyDescent="0.3">
      <c r="E204991" s="8"/>
      <c r="G204991" s="8"/>
    </row>
    <row r="204993" spans="5:7" x14ac:dyDescent="0.3">
      <c r="E204993" s="8"/>
      <c r="G204993" s="8"/>
    </row>
    <row r="204995" spans="5:7" x14ac:dyDescent="0.3">
      <c r="E204995" s="8"/>
      <c r="G204995" s="8"/>
    </row>
    <row r="204997" spans="5:7" x14ac:dyDescent="0.3">
      <c r="E204997" s="8"/>
      <c r="G204997" s="8"/>
    </row>
    <row r="204999" spans="5:7" x14ac:dyDescent="0.3">
      <c r="E204999" s="8"/>
      <c r="G204999" s="8"/>
    </row>
    <row r="205001" spans="5:7" x14ac:dyDescent="0.3">
      <c r="E205001" s="8"/>
      <c r="G205001" s="8"/>
    </row>
    <row r="205003" spans="5:7" x14ac:dyDescent="0.3">
      <c r="E205003" s="8"/>
      <c r="G205003" s="8"/>
    </row>
    <row r="205005" spans="5:7" x14ac:dyDescent="0.3">
      <c r="E205005" s="8"/>
      <c r="G205005" s="8"/>
    </row>
    <row r="205007" spans="5:7" x14ac:dyDescent="0.3">
      <c r="E205007" s="8"/>
      <c r="G205007" s="8"/>
    </row>
    <row r="205009" spans="5:7" x14ac:dyDescent="0.3">
      <c r="E205009" s="8"/>
      <c r="G205009" s="8"/>
    </row>
    <row r="205011" spans="5:7" x14ac:dyDescent="0.3">
      <c r="E205011" s="8"/>
      <c r="G205011" s="8"/>
    </row>
    <row r="205013" spans="5:7" x14ac:dyDescent="0.3">
      <c r="E205013" s="8"/>
      <c r="G205013" s="8"/>
    </row>
    <row r="205015" spans="5:7" x14ac:dyDescent="0.3">
      <c r="E205015" s="8"/>
      <c r="G205015" s="8"/>
    </row>
    <row r="205017" spans="5:7" x14ac:dyDescent="0.3">
      <c r="E205017" s="8"/>
      <c r="G205017" s="8"/>
    </row>
    <row r="205019" spans="5:7" x14ac:dyDescent="0.3">
      <c r="E205019" s="8"/>
      <c r="G205019" s="8"/>
    </row>
    <row r="205021" spans="5:7" x14ac:dyDescent="0.3">
      <c r="E205021" s="8"/>
      <c r="G205021" s="8"/>
    </row>
    <row r="205023" spans="5:7" x14ac:dyDescent="0.3">
      <c r="E205023" s="8"/>
      <c r="G205023" s="8"/>
    </row>
    <row r="205025" spans="5:7" x14ac:dyDescent="0.3">
      <c r="E205025" s="8"/>
      <c r="G205025" s="8"/>
    </row>
    <row r="205027" spans="5:7" x14ac:dyDescent="0.3">
      <c r="E205027" s="8"/>
      <c r="G205027" s="8"/>
    </row>
    <row r="205029" spans="5:7" x14ac:dyDescent="0.3">
      <c r="E205029" s="8"/>
      <c r="G205029" s="8"/>
    </row>
    <row r="205031" spans="5:7" x14ac:dyDescent="0.3">
      <c r="E205031" s="8"/>
      <c r="G205031" s="8"/>
    </row>
    <row r="205033" spans="5:7" x14ac:dyDescent="0.3">
      <c r="E205033" s="8"/>
      <c r="G205033" s="8"/>
    </row>
    <row r="205035" spans="5:7" x14ac:dyDescent="0.3">
      <c r="E205035" s="8"/>
      <c r="G205035" s="8"/>
    </row>
    <row r="205037" spans="5:7" x14ac:dyDescent="0.3">
      <c r="E205037" s="8"/>
      <c r="G205037" s="8"/>
    </row>
    <row r="205039" spans="5:7" x14ac:dyDescent="0.3">
      <c r="E205039" s="8"/>
      <c r="G205039" s="8"/>
    </row>
    <row r="205041" spans="5:7" x14ac:dyDescent="0.3">
      <c r="E205041" s="8"/>
      <c r="G205041" s="8"/>
    </row>
    <row r="205043" spans="5:7" x14ac:dyDescent="0.3">
      <c r="E205043" s="8"/>
      <c r="G205043" s="8"/>
    </row>
    <row r="205045" spans="5:7" x14ac:dyDescent="0.3">
      <c r="E205045" s="8"/>
      <c r="G205045" s="8"/>
    </row>
    <row r="205047" spans="5:7" x14ac:dyDescent="0.3">
      <c r="E205047" s="8"/>
      <c r="G205047" s="8"/>
    </row>
    <row r="205049" spans="5:7" x14ac:dyDescent="0.3">
      <c r="E205049" s="8"/>
      <c r="G205049" s="8"/>
    </row>
    <row r="205051" spans="5:7" x14ac:dyDescent="0.3">
      <c r="E205051" s="8"/>
      <c r="G205051" s="8"/>
    </row>
    <row r="205053" spans="5:7" x14ac:dyDescent="0.3">
      <c r="E205053" s="8"/>
      <c r="G205053" s="8"/>
    </row>
    <row r="205055" spans="5:7" x14ac:dyDescent="0.3">
      <c r="E205055" s="8"/>
      <c r="G205055" s="8"/>
    </row>
    <row r="205057" spans="5:7" x14ac:dyDescent="0.3">
      <c r="E205057" s="8"/>
      <c r="G205057" s="8"/>
    </row>
    <row r="205059" spans="5:7" x14ac:dyDescent="0.3">
      <c r="E205059" s="8"/>
      <c r="G205059" s="8"/>
    </row>
    <row r="205061" spans="5:7" x14ac:dyDescent="0.3">
      <c r="E205061" s="8"/>
      <c r="G205061" s="8"/>
    </row>
    <row r="205063" spans="5:7" x14ac:dyDescent="0.3">
      <c r="E205063" s="8"/>
      <c r="G205063" s="8"/>
    </row>
    <row r="205065" spans="5:7" x14ac:dyDescent="0.3">
      <c r="E205065" s="8"/>
      <c r="G205065" s="8"/>
    </row>
    <row r="205067" spans="5:7" x14ac:dyDescent="0.3">
      <c r="E205067" s="8"/>
      <c r="G205067" s="8"/>
    </row>
    <row r="205069" spans="5:7" x14ac:dyDescent="0.3">
      <c r="E205069" s="8"/>
      <c r="G205069" s="8"/>
    </row>
    <row r="205071" spans="5:7" x14ac:dyDescent="0.3">
      <c r="E205071" s="8"/>
      <c r="G205071" s="8"/>
    </row>
    <row r="205073" spans="5:7" x14ac:dyDescent="0.3">
      <c r="E205073" s="8"/>
      <c r="G205073" s="8"/>
    </row>
    <row r="205075" spans="5:7" x14ac:dyDescent="0.3">
      <c r="E205075" s="8"/>
      <c r="G205075" s="8"/>
    </row>
    <row r="205077" spans="5:7" x14ac:dyDescent="0.3">
      <c r="E205077" s="8"/>
      <c r="G205077" s="8"/>
    </row>
    <row r="205079" spans="5:7" x14ac:dyDescent="0.3">
      <c r="E205079" s="8"/>
      <c r="G205079" s="8"/>
    </row>
    <row r="205081" spans="5:7" x14ac:dyDescent="0.3">
      <c r="E205081" s="8"/>
      <c r="G205081" s="8"/>
    </row>
    <row r="205083" spans="5:7" x14ac:dyDescent="0.3">
      <c r="E205083" s="8"/>
      <c r="G205083" s="8"/>
    </row>
    <row r="205085" spans="5:7" x14ac:dyDescent="0.3">
      <c r="E205085" s="8"/>
      <c r="G205085" s="8"/>
    </row>
    <row r="205087" spans="5:7" x14ac:dyDescent="0.3">
      <c r="E205087" s="8"/>
      <c r="G205087" s="8"/>
    </row>
    <row r="205089" spans="5:7" x14ac:dyDescent="0.3">
      <c r="E205089" s="8"/>
      <c r="G205089" s="8"/>
    </row>
    <row r="205091" spans="5:7" x14ac:dyDescent="0.3">
      <c r="E205091" s="8"/>
      <c r="G205091" s="8"/>
    </row>
    <row r="205093" spans="5:7" x14ac:dyDescent="0.3">
      <c r="E205093" s="8"/>
      <c r="G205093" s="8"/>
    </row>
    <row r="205095" spans="5:7" x14ac:dyDescent="0.3">
      <c r="E205095" s="8"/>
      <c r="G205095" s="8"/>
    </row>
    <row r="205097" spans="5:7" x14ac:dyDescent="0.3">
      <c r="E205097" s="8"/>
      <c r="G205097" s="8"/>
    </row>
    <row r="205099" spans="5:7" x14ac:dyDescent="0.3">
      <c r="E205099" s="8"/>
      <c r="G205099" s="8"/>
    </row>
    <row r="205101" spans="5:7" x14ac:dyDescent="0.3">
      <c r="E205101" s="8"/>
      <c r="G205101" s="8"/>
    </row>
    <row r="205103" spans="5:7" x14ac:dyDescent="0.3">
      <c r="E205103" s="8"/>
      <c r="G205103" s="8"/>
    </row>
    <row r="205105" spans="5:7" x14ac:dyDescent="0.3">
      <c r="E205105" s="8"/>
      <c r="G205105" s="8"/>
    </row>
    <row r="205107" spans="5:7" x14ac:dyDescent="0.3">
      <c r="E205107" s="8"/>
      <c r="G205107" s="8"/>
    </row>
    <row r="205109" spans="5:7" x14ac:dyDescent="0.3">
      <c r="E205109" s="8"/>
      <c r="G205109" s="8"/>
    </row>
    <row r="205111" spans="5:7" x14ac:dyDescent="0.3">
      <c r="E205111" s="8"/>
      <c r="G205111" s="8"/>
    </row>
    <row r="205113" spans="5:7" x14ac:dyDescent="0.3">
      <c r="E205113" s="8"/>
      <c r="G205113" s="8"/>
    </row>
    <row r="205115" spans="5:7" x14ac:dyDescent="0.3">
      <c r="E205115" s="8"/>
      <c r="G205115" s="8"/>
    </row>
    <row r="205117" spans="5:7" x14ac:dyDescent="0.3">
      <c r="E205117" s="8"/>
      <c r="G205117" s="8"/>
    </row>
    <row r="205119" spans="5:7" x14ac:dyDescent="0.3">
      <c r="E205119" s="8"/>
      <c r="G205119" s="8"/>
    </row>
    <row r="205121" spans="5:7" x14ac:dyDescent="0.3">
      <c r="E205121" s="8"/>
      <c r="G205121" s="8"/>
    </row>
    <row r="205123" spans="5:7" x14ac:dyDescent="0.3">
      <c r="E205123" s="8"/>
      <c r="G205123" s="8"/>
    </row>
    <row r="205125" spans="5:7" x14ac:dyDescent="0.3">
      <c r="E205125" s="8"/>
      <c r="G205125" s="8"/>
    </row>
    <row r="205127" spans="5:7" x14ac:dyDescent="0.3">
      <c r="E205127" s="8"/>
      <c r="G205127" s="8"/>
    </row>
    <row r="205129" spans="5:7" x14ac:dyDescent="0.3">
      <c r="E205129" s="8"/>
      <c r="G205129" s="8"/>
    </row>
    <row r="205131" spans="5:7" x14ac:dyDescent="0.3">
      <c r="E205131" s="8"/>
      <c r="G205131" s="8"/>
    </row>
    <row r="205133" spans="5:7" x14ac:dyDescent="0.3">
      <c r="E205133" s="8"/>
      <c r="G205133" s="8"/>
    </row>
    <row r="205135" spans="5:7" x14ac:dyDescent="0.3">
      <c r="E205135" s="8"/>
      <c r="G205135" s="8"/>
    </row>
    <row r="205137" spans="5:7" x14ac:dyDescent="0.3">
      <c r="E205137" s="8"/>
      <c r="G205137" s="8"/>
    </row>
    <row r="205139" spans="5:7" x14ac:dyDescent="0.3">
      <c r="E205139" s="8"/>
      <c r="G205139" s="8"/>
    </row>
    <row r="205141" spans="5:7" x14ac:dyDescent="0.3">
      <c r="E205141" s="8"/>
      <c r="G205141" s="8"/>
    </row>
    <row r="205143" spans="5:7" x14ac:dyDescent="0.3">
      <c r="E205143" s="8"/>
      <c r="G205143" s="8"/>
    </row>
    <row r="205145" spans="5:7" x14ac:dyDescent="0.3">
      <c r="E205145" s="8"/>
      <c r="G205145" s="8"/>
    </row>
    <row r="205147" spans="5:7" x14ac:dyDescent="0.3">
      <c r="E205147" s="8"/>
      <c r="G205147" s="8"/>
    </row>
    <row r="205149" spans="5:7" x14ac:dyDescent="0.3">
      <c r="E205149" s="8"/>
      <c r="G205149" s="8"/>
    </row>
    <row r="205151" spans="5:7" x14ac:dyDescent="0.3">
      <c r="E205151" s="8"/>
      <c r="G205151" s="8"/>
    </row>
    <row r="205153" spans="5:7" x14ac:dyDescent="0.3">
      <c r="E205153" s="8"/>
      <c r="G205153" s="8"/>
    </row>
    <row r="205155" spans="5:7" x14ac:dyDescent="0.3">
      <c r="E205155" s="8"/>
      <c r="G205155" s="8"/>
    </row>
    <row r="205157" spans="5:7" x14ac:dyDescent="0.3">
      <c r="E205157" s="8"/>
      <c r="G205157" s="8"/>
    </row>
    <row r="205159" spans="5:7" x14ac:dyDescent="0.3">
      <c r="E205159" s="8"/>
      <c r="G205159" s="8"/>
    </row>
    <row r="205161" spans="5:7" x14ac:dyDescent="0.3">
      <c r="E205161" s="8"/>
      <c r="G205161" s="8"/>
    </row>
    <row r="205163" spans="5:7" x14ac:dyDescent="0.3">
      <c r="E205163" s="8"/>
      <c r="G205163" s="8"/>
    </row>
    <row r="205165" spans="5:7" x14ac:dyDescent="0.3">
      <c r="E205165" s="8"/>
      <c r="G205165" s="8"/>
    </row>
    <row r="205167" spans="5:7" x14ac:dyDescent="0.3">
      <c r="E205167" s="8"/>
      <c r="G205167" s="8"/>
    </row>
    <row r="205169" spans="5:7" x14ac:dyDescent="0.3">
      <c r="E205169" s="8"/>
      <c r="G205169" s="8"/>
    </row>
    <row r="205171" spans="5:7" x14ac:dyDescent="0.3">
      <c r="E205171" s="8"/>
      <c r="G205171" s="8"/>
    </row>
    <row r="205173" spans="5:7" x14ac:dyDescent="0.3">
      <c r="E205173" s="8"/>
      <c r="G205173" s="8"/>
    </row>
    <row r="205175" spans="5:7" x14ac:dyDescent="0.3">
      <c r="E205175" s="8"/>
      <c r="G205175" s="8"/>
    </row>
    <row r="205177" spans="5:7" x14ac:dyDescent="0.3">
      <c r="E205177" s="8"/>
      <c r="G205177" s="8"/>
    </row>
    <row r="205179" spans="5:7" x14ac:dyDescent="0.3">
      <c r="E205179" s="8"/>
      <c r="G205179" s="8"/>
    </row>
    <row r="205181" spans="5:7" x14ac:dyDescent="0.3">
      <c r="E205181" s="8"/>
      <c r="G205181" s="8"/>
    </row>
    <row r="205183" spans="5:7" x14ac:dyDescent="0.3">
      <c r="E205183" s="8"/>
      <c r="G205183" s="8"/>
    </row>
    <row r="205185" spans="5:7" x14ac:dyDescent="0.3">
      <c r="E205185" s="8"/>
      <c r="G205185" s="8"/>
    </row>
    <row r="205187" spans="5:7" x14ac:dyDescent="0.3">
      <c r="E205187" s="8"/>
      <c r="G205187" s="8"/>
    </row>
    <row r="205189" spans="5:7" x14ac:dyDescent="0.3">
      <c r="E205189" s="8"/>
      <c r="G205189" s="8"/>
    </row>
    <row r="205191" spans="5:7" x14ac:dyDescent="0.3">
      <c r="E205191" s="8"/>
      <c r="G205191" s="8"/>
    </row>
    <row r="205193" spans="5:7" x14ac:dyDescent="0.3">
      <c r="E205193" s="8"/>
      <c r="G205193" s="8"/>
    </row>
    <row r="205195" spans="5:7" x14ac:dyDescent="0.3">
      <c r="E205195" s="8"/>
      <c r="G205195" s="8"/>
    </row>
    <row r="205197" spans="5:7" x14ac:dyDescent="0.3">
      <c r="E205197" s="8"/>
      <c r="G205197" s="8"/>
    </row>
    <row r="205199" spans="5:7" x14ac:dyDescent="0.3">
      <c r="E205199" s="8"/>
      <c r="G205199" s="8"/>
    </row>
    <row r="205201" spans="5:7" x14ac:dyDescent="0.3">
      <c r="E205201" s="8"/>
      <c r="G205201" s="8"/>
    </row>
    <row r="205203" spans="5:7" x14ac:dyDescent="0.3">
      <c r="E205203" s="8"/>
      <c r="G205203" s="8"/>
    </row>
    <row r="205205" spans="5:7" x14ac:dyDescent="0.3">
      <c r="E205205" s="8"/>
      <c r="G205205" s="8"/>
    </row>
    <row r="205207" spans="5:7" x14ac:dyDescent="0.3">
      <c r="E205207" s="8"/>
      <c r="G205207" s="8"/>
    </row>
    <row r="205209" spans="5:7" x14ac:dyDescent="0.3">
      <c r="E205209" s="8"/>
      <c r="G205209" s="8"/>
    </row>
    <row r="205211" spans="5:7" x14ac:dyDescent="0.3">
      <c r="E205211" s="8"/>
      <c r="G205211" s="8"/>
    </row>
    <row r="205213" spans="5:7" x14ac:dyDescent="0.3">
      <c r="E205213" s="8"/>
      <c r="G205213" s="8"/>
    </row>
    <row r="205215" spans="5:7" x14ac:dyDescent="0.3">
      <c r="E205215" s="8"/>
      <c r="G205215" s="8"/>
    </row>
    <row r="205217" spans="5:7" x14ac:dyDescent="0.3">
      <c r="E205217" s="8"/>
      <c r="G205217" s="8"/>
    </row>
    <row r="205219" spans="5:7" x14ac:dyDescent="0.3">
      <c r="E205219" s="8"/>
      <c r="G205219" s="8"/>
    </row>
    <row r="205221" spans="5:7" x14ac:dyDescent="0.3">
      <c r="E205221" s="8"/>
      <c r="G205221" s="8"/>
    </row>
    <row r="205223" spans="5:7" x14ac:dyDescent="0.3">
      <c r="E205223" s="8"/>
      <c r="G205223" s="8"/>
    </row>
    <row r="205225" spans="5:7" x14ac:dyDescent="0.3">
      <c r="E205225" s="8"/>
      <c r="G205225" s="8"/>
    </row>
    <row r="205227" spans="5:7" x14ac:dyDescent="0.3">
      <c r="E205227" s="8"/>
      <c r="G205227" s="8"/>
    </row>
    <row r="205229" spans="5:7" x14ac:dyDescent="0.3">
      <c r="E205229" s="8"/>
      <c r="G205229" s="8"/>
    </row>
    <row r="205231" spans="5:7" x14ac:dyDescent="0.3">
      <c r="E205231" s="8"/>
      <c r="G205231" s="8"/>
    </row>
    <row r="205233" spans="5:7" x14ac:dyDescent="0.3">
      <c r="E205233" s="8"/>
      <c r="G205233" s="8"/>
    </row>
    <row r="205235" spans="5:7" x14ac:dyDescent="0.3">
      <c r="E205235" s="8"/>
      <c r="G205235" s="8"/>
    </row>
    <row r="205237" spans="5:7" x14ac:dyDescent="0.3">
      <c r="E205237" s="8"/>
      <c r="G205237" s="8"/>
    </row>
    <row r="205239" spans="5:7" x14ac:dyDescent="0.3">
      <c r="E205239" s="8"/>
      <c r="G205239" s="8"/>
    </row>
    <row r="205241" spans="5:7" x14ac:dyDescent="0.3">
      <c r="E205241" s="8"/>
      <c r="G205241" s="8"/>
    </row>
    <row r="205243" spans="5:7" x14ac:dyDescent="0.3">
      <c r="E205243" s="8"/>
      <c r="G205243" s="8"/>
    </row>
    <row r="205245" spans="5:7" x14ac:dyDescent="0.3">
      <c r="E205245" s="8"/>
      <c r="G205245" s="8"/>
    </row>
    <row r="205247" spans="5:7" x14ac:dyDescent="0.3">
      <c r="E205247" s="8"/>
      <c r="G205247" s="8"/>
    </row>
    <row r="205249" spans="5:7" x14ac:dyDescent="0.3">
      <c r="E205249" s="8"/>
      <c r="G205249" s="8"/>
    </row>
    <row r="205251" spans="5:7" x14ac:dyDescent="0.3">
      <c r="E205251" s="8"/>
      <c r="G205251" s="8"/>
    </row>
    <row r="205253" spans="5:7" x14ac:dyDescent="0.3">
      <c r="E205253" s="8"/>
      <c r="G205253" s="8"/>
    </row>
    <row r="205255" spans="5:7" x14ac:dyDescent="0.3">
      <c r="E205255" s="8"/>
      <c r="G205255" s="8"/>
    </row>
    <row r="205257" spans="5:7" x14ac:dyDescent="0.3">
      <c r="E205257" s="8"/>
      <c r="G205257" s="8"/>
    </row>
    <row r="205259" spans="5:7" x14ac:dyDescent="0.3">
      <c r="E205259" s="8"/>
      <c r="G205259" s="8"/>
    </row>
    <row r="205261" spans="5:7" x14ac:dyDescent="0.3">
      <c r="E205261" s="8"/>
      <c r="G205261" s="8"/>
    </row>
    <row r="205263" spans="5:7" x14ac:dyDescent="0.3">
      <c r="E205263" s="8"/>
      <c r="G205263" s="8"/>
    </row>
    <row r="205265" spans="5:7" x14ac:dyDescent="0.3">
      <c r="E205265" s="8"/>
      <c r="G205265" s="8"/>
    </row>
    <row r="205267" spans="5:7" x14ac:dyDescent="0.3">
      <c r="E205267" s="8"/>
      <c r="G205267" s="8"/>
    </row>
    <row r="205269" spans="5:7" x14ac:dyDescent="0.3">
      <c r="E205269" s="8"/>
      <c r="G205269" s="8"/>
    </row>
    <row r="205271" spans="5:7" x14ac:dyDescent="0.3">
      <c r="E205271" s="8"/>
      <c r="G205271" s="8"/>
    </row>
    <row r="205273" spans="5:7" x14ac:dyDescent="0.3">
      <c r="E205273" s="8"/>
      <c r="G205273" s="8"/>
    </row>
    <row r="205275" spans="5:7" x14ac:dyDescent="0.3">
      <c r="E205275" s="8"/>
      <c r="G205275" s="8"/>
    </row>
    <row r="205277" spans="5:7" x14ac:dyDescent="0.3">
      <c r="E205277" s="8"/>
      <c r="G205277" s="8"/>
    </row>
    <row r="205279" spans="5:7" x14ac:dyDescent="0.3">
      <c r="E205279" s="8"/>
      <c r="G205279" s="8"/>
    </row>
    <row r="205281" spans="5:7" x14ac:dyDescent="0.3">
      <c r="E205281" s="8"/>
      <c r="G205281" s="8"/>
    </row>
    <row r="205283" spans="5:7" x14ac:dyDescent="0.3">
      <c r="E205283" s="8"/>
      <c r="G205283" s="8"/>
    </row>
    <row r="205285" spans="5:7" x14ac:dyDescent="0.3">
      <c r="E205285" s="8"/>
      <c r="G205285" s="8"/>
    </row>
    <row r="205287" spans="5:7" x14ac:dyDescent="0.3">
      <c r="E205287" s="8"/>
      <c r="G205287" s="8"/>
    </row>
    <row r="205289" spans="5:7" x14ac:dyDescent="0.3">
      <c r="E205289" s="8"/>
      <c r="G205289" s="8"/>
    </row>
    <row r="205291" spans="5:7" x14ac:dyDescent="0.3">
      <c r="E205291" s="8"/>
      <c r="G205291" s="8"/>
    </row>
    <row r="205293" spans="5:7" x14ac:dyDescent="0.3">
      <c r="E205293" s="8"/>
      <c r="G205293" s="8"/>
    </row>
    <row r="205295" spans="5:7" x14ac:dyDescent="0.3">
      <c r="E205295" s="8"/>
      <c r="G205295" s="8"/>
    </row>
    <row r="205297" spans="5:7" x14ac:dyDescent="0.3">
      <c r="E205297" s="8"/>
      <c r="G205297" s="8"/>
    </row>
    <row r="205299" spans="5:7" x14ac:dyDescent="0.3">
      <c r="E205299" s="8"/>
      <c r="G205299" s="8"/>
    </row>
    <row r="205301" spans="5:7" x14ac:dyDescent="0.3">
      <c r="E205301" s="8"/>
      <c r="G205301" s="8"/>
    </row>
    <row r="205303" spans="5:7" x14ac:dyDescent="0.3">
      <c r="E205303" s="8"/>
      <c r="G205303" s="8"/>
    </row>
    <row r="205305" spans="5:7" x14ac:dyDescent="0.3">
      <c r="E205305" s="8"/>
      <c r="G205305" s="8"/>
    </row>
    <row r="205307" spans="5:7" x14ac:dyDescent="0.3">
      <c r="E205307" s="8"/>
      <c r="G205307" s="8"/>
    </row>
    <row r="205309" spans="5:7" x14ac:dyDescent="0.3">
      <c r="E205309" s="8"/>
      <c r="G205309" s="8"/>
    </row>
    <row r="205311" spans="5:7" x14ac:dyDescent="0.3">
      <c r="E205311" s="8"/>
      <c r="G205311" s="8"/>
    </row>
    <row r="205313" spans="5:7" x14ac:dyDescent="0.3">
      <c r="E205313" s="8"/>
      <c r="G205313" s="8"/>
    </row>
    <row r="205315" spans="5:7" x14ac:dyDescent="0.3">
      <c r="E205315" s="8"/>
      <c r="G205315" s="8"/>
    </row>
    <row r="205317" spans="5:7" x14ac:dyDescent="0.3">
      <c r="E205317" s="8"/>
      <c r="G205317" s="8"/>
    </row>
    <row r="205319" spans="5:7" x14ac:dyDescent="0.3">
      <c r="E205319" s="8"/>
      <c r="G205319" s="8"/>
    </row>
    <row r="205321" spans="5:7" x14ac:dyDescent="0.3">
      <c r="E205321" s="8"/>
      <c r="G205321" s="8"/>
    </row>
    <row r="205323" spans="5:7" x14ac:dyDescent="0.3">
      <c r="E205323" s="8"/>
      <c r="G205323" s="8"/>
    </row>
    <row r="205325" spans="5:7" x14ac:dyDescent="0.3">
      <c r="E205325" s="8"/>
      <c r="G205325" s="8"/>
    </row>
    <row r="205327" spans="5:7" x14ac:dyDescent="0.3">
      <c r="E205327" s="8"/>
      <c r="G205327" s="8"/>
    </row>
    <row r="205329" spans="5:7" x14ac:dyDescent="0.3">
      <c r="E205329" s="8"/>
      <c r="G205329" s="8"/>
    </row>
    <row r="205331" spans="5:7" x14ac:dyDescent="0.3">
      <c r="E205331" s="8"/>
      <c r="G205331" s="8"/>
    </row>
    <row r="205333" spans="5:7" x14ac:dyDescent="0.3">
      <c r="E205333" s="8"/>
      <c r="G205333" s="8"/>
    </row>
    <row r="205335" spans="5:7" x14ac:dyDescent="0.3">
      <c r="E205335" s="8"/>
      <c r="G205335" s="8"/>
    </row>
    <row r="205337" spans="5:7" x14ac:dyDescent="0.3">
      <c r="E205337" s="8"/>
      <c r="G205337" s="8"/>
    </row>
    <row r="205339" spans="5:7" x14ac:dyDescent="0.3">
      <c r="E205339" s="8"/>
      <c r="G205339" s="8"/>
    </row>
    <row r="205341" spans="5:7" x14ac:dyDescent="0.3">
      <c r="E205341" s="8"/>
      <c r="G205341" s="8"/>
    </row>
    <row r="205343" spans="5:7" x14ac:dyDescent="0.3">
      <c r="E205343" s="8"/>
      <c r="G205343" s="8"/>
    </row>
    <row r="205345" spans="5:7" x14ac:dyDescent="0.3">
      <c r="E205345" s="8"/>
      <c r="G205345" s="8"/>
    </row>
    <row r="205347" spans="5:7" x14ac:dyDescent="0.3">
      <c r="E205347" s="8"/>
      <c r="G205347" s="8"/>
    </row>
    <row r="205349" spans="5:7" x14ac:dyDescent="0.3">
      <c r="E205349" s="8"/>
      <c r="G205349" s="8"/>
    </row>
    <row r="205351" spans="5:7" x14ac:dyDescent="0.3">
      <c r="E205351" s="8"/>
      <c r="G205351" s="8"/>
    </row>
    <row r="205353" spans="5:7" x14ac:dyDescent="0.3">
      <c r="E205353" s="8"/>
      <c r="G205353" s="8"/>
    </row>
    <row r="205355" spans="5:7" x14ac:dyDescent="0.3">
      <c r="E205355" s="8"/>
      <c r="G205355" s="8"/>
    </row>
    <row r="205357" spans="5:7" x14ac:dyDescent="0.3">
      <c r="E205357" s="8"/>
      <c r="G205357" s="8"/>
    </row>
    <row r="205359" spans="5:7" x14ac:dyDescent="0.3">
      <c r="E205359" s="8"/>
      <c r="G205359" s="8"/>
    </row>
    <row r="205361" spans="5:7" x14ac:dyDescent="0.3">
      <c r="E205361" s="8"/>
      <c r="G205361" s="8"/>
    </row>
    <row r="205363" spans="5:7" x14ac:dyDescent="0.3">
      <c r="E205363" s="8"/>
      <c r="G205363" s="8"/>
    </row>
    <row r="205365" spans="5:7" x14ac:dyDescent="0.3">
      <c r="E205365" s="8"/>
      <c r="G205365" s="8"/>
    </row>
    <row r="205367" spans="5:7" x14ac:dyDescent="0.3">
      <c r="E205367" s="8"/>
      <c r="G205367" s="8"/>
    </row>
    <row r="205369" spans="5:7" x14ac:dyDescent="0.3">
      <c r="E205369" s="8"/>
      <c r="G205369" s="8"/>
    </row>
    <row r="205371" spans="5:7" x14ac:dyDescent="0.3">
      <c r="E205371" s="8"/>
      <c r="G205371" s="8"/>
    </row>
    <row r="205373" spans="5:7" x14ac:dyDescent="0.3">
      <c r="E205373" s="8"/>
      <c r="G205373" s="8"/>
    </row>
    <row r="205375" spans="5:7" x14ac:dyDescent="0.3">
      <c r="E205375" s="8"/>
      <c r="G205375" s="8"/>
    </row>
    <row r="205377" spans="5:7" x14ac:dyDescent="0.3">
      <c r="E205377" s="8"/>
      <c r="G205377" s="8"/>
    </row>
    <row r="205379" spans="5:7" x14ac:dyDescent="0.3">
      <c r="E205379" s="8"/>
      <c r="G205379" s="8"/>
    </row>
    <row r="205381" spans="5:7" x14ac:dyDescent="0.3">
      <c r="E205381" s="8"/>
      <c r="G205381" s="8"/>
    </row>
    <row r="205383" spans="5:7" x14ac:dyDescent="0.3">
      <c r="E205383" s="8"/>
      <c r="G205383" s="8"/>
    </row>
    <row r="205385" spans="5:7" x14ac:dyDescent="0.3">
      <c r="E205385" s="8"/>
      <c r="G205385" s="8"/>
    </row>
    <row r="205387" spans="5:7" x14ac:dyDescent="0.3">
      <c r="E205387" s="8"/>
      <c r="G205387" s="8"/>
    </row>
    <row r="205389" spans="5:7" x14ac:dyDescent="0.3">
      <c r="E205389" s="8"/>
      <c r="G205389" s="8"/>
    </row>
    <row r="205391" spans="5:7" x14ac:dyDescent="0.3">
      <c r="E205391" s="8"/>
      <c r="G205391" s="8"/>
    </row>
    <row r="205393" spans="5:7" x14ac:dyDescent="0.3">
      <c r="E205393" s="8"/>
      <c r="G205393" s="8"/>
    </row>
    <row r="205395" spans="5:7" x14ac:dyDescent="0.3">
      <c r="E205395" s="8"/>
      <c r="G205395" s="8"/>
    </row>
    <row r="205397" spans="5:7" x14ac:dyDescent="0.3">
      <c r="E205397" s="8"/>
      <c r="G205397" s="8"/>
    </row>
    <row r="205399" spans="5:7" x14ac:dyDescent="0.3">
      <c r="E205399" s="8"/>
      <c r="G205399" s="8"/>
    </row>
    <row r="205401" spans="5:7" x14ac:dyDescent="0.3">
      <c r="E205401" s="8"/>
      <c r="G205401" s="8"/>
    </row>
    <row r="205403" spans="5:7" x14ac:dyDescent="0.3">
      <c r="E205403" s="8"/>
      <c r="G205403" s="8"/>
    </row>
    <row r="205405" spans="5:7" x14ac:dyDescent="0.3">
      <c r="E205405" s="8"/>
      <c r="G205405" s="8"/>
    </row>
    <row r="205407" spans="5:7" x14ac:dyDescent="0.3">
      <c r="E205407" s="8"/>
      <c r="G205407" s="8"/>
    </row>
    <row r="205409" spans="5:7" x14ac:dyDescent="0.3">
      <c r="E205409" s="8"/>
      <c r="G205409" s="8"/>
    </row>
    <row r="205411" spans="5:7" x14ac:dyDescent="0.3">
      <c r="E205411" s="8"/>
      <c r="G205411" s="8"/>
    </row>
    <row r="205413" spans="5:7" x14ac:dyDescent="0.3">
      <c r="E205413" s="8"/>
      <c r="G205413" s="8"/>
    </row>
    <row r="205415" spans="5:7" x14ac:dyDescent="0.3">
      <c r="E205415" s="8"/>
      <c r="G205415" s="8"/>
    </row>
    <row r="205417" spans="5:7" x14ac:dyDescent="0.3">
      <c r="E205417" s="8"/>
      <c r="G205417" s="8"/>
    </row>
    <row r="205419" spans="5:7" x14ac:dyDescent="0.3">
      <c r="E205419" s="8"/>
      <c r="G205419" s="8"/>
    </row>
    <row r="205421" spans="5:7" x14ac:dyDescent="0.3">
      <c r="E205421" s="8"/>
      <c r="G205421" s="8"/>
    </row>
    <row r="205423" spans="5:7" x14ac:dyDescent="0.3">
      <c r="E205423" s="8"/>
      <c r="G205423" s="8"/>
    </row>
    <row r="205425" spans="5:7" x14ac:dyDescent="0.3">
      <c r="E205425" s="8"/>
      <c r="G205425" s="8"/>
    </row>
    <row r="205427" spans="5:7" x14ac:dyDescent="0.3">
      <c r="E205427" s="8"/>
      <c r="G205427" s="8"/>
    </row>
    <row r="205429" spans="5:7" x14ac:dyDescent="0.3">
      <c r="E205429" s="8"/>
      <c r="G205429" s="8"/>
    </row>
    <row r="205431" spans="5:7" x14ac:dyDescent="0.3">
      <c r="E205431" s="8"/>
      <c r="G205431" s="8"/>
    </row>
    <row r="205433" spans="5:7" x14ac:dyDescent="0.3">
      <c r="E205433" s="8"/>
      <c r="G205433" s="8"/>
    </row>
    <row r="205435" spans="5:7" x14ac:dyDescent="0.3">
      <c r="E205435" s="8"/>
      <c r="G205435" s="8"/>
    </row>
    <row r="205437" spans="5:7" x14ac:dyDescent="0.3">
      <c r="E205437" s="8"/>
      <c r="G205437" s="8"/>
    </row>
    <row r="205439" spans="5:7" x14ac:dyDescent="0.3">
      <c r="E205439" s="8"/>
      <c r="G205439" s="8"/>
    </row>
    <row r="205441" spans="5:7" x14ac:dyDescent="0.3">
      <c r="E205441" s="8"/>
      <c r="G205441" s="8"/>
    </row>
    <row r="205443" spans="5:7" x14ac:dyDescent="0.3">
      <c r="E205443" s="8"/>
      <c r="G205443" s="8"/>
    </row>
    <row r="205445" spans="5:7" x14ac:dyDescent="0.3">
      <c r="E205445" s="8"/>
      <c r="G205445" s="8"/>
    </row>
    <row r="205447" spans="5:7" x14ac:dyDescent="0.3">
      <c r="E205447" s="8"/>
      <c r="G205447" s="8"/>
    </row>
    <row r="205449" spans="5:7" x14ac:dyDescent="0.3">
      <c r="E205449" s="8"/>
      <c r="G205449" s="8"/>
    </row>
    <row r="205451" spans="5:7" x14ac:dyDescent="0.3">
      <c r="E205451" s="8"/>
      <c r="G205451" s="8"/>
    </row>
    <row r="205453" spans="5:7" x14ac:dyDescent="0.3">
      <c r="E205453" s="8"/>
      <c r="G205453" s="8"/>
    </row>
    <row r="205455" spans="5:7" x14ac:dyDescent="0.3">
      <c r="E205455" s="8"/>
      <c r="G205455" s="8"/>
    </row>
    <row r="205457" spans="5:7" x14ac:dyDescent="0.3">
      <c r="E205457" s="8"/>
      <c r="G205457" s="8"/>
    </row>
    <row r="205459" spans="5:7" x14ac:dyDescent="0.3">
      <c r="E205459" s="8"/>
      <c r="G205459" s="8"/>
    </row>
    <row r="205461" spans="5:7" x14ac:dyDescent="0.3">
      <c r="E205461" s="8"/>
      <c r="G205461" s="8"/>
    </row>
    <row r="205463" spans="5:7" x14ac:dyDescent="0.3">
      <c r="E205463" s="8"/>
      <c r="G205463" s="8"/>
    </row>
    <row r="205465" spans="5:7" x14ac:dyDescent="0.3">
      <c r="E205465" s="8"/>
      <c r="G205465" s="8"/>
    </row>
    <row r="205467" spans="5:7" x14ac:dyDescent="0.3">
      <c r="E205467" s="8"/>
      <c r="G205467" s="8"/>
    </row>
    <row r="205469" spans="5:7" x14ac:dyDescent="0.3">
      <c r="E205469" s="8"/>
      <c r="G205469" s="8"/>
    </row>
    <row r="205471" spans="5:7" x14ac:dyDescent="0.3">
      <c r="E205471" s="8"/>
      <c r="G205471" s="8"/>
    </row>
    <row r="205473" spans="5:7" x14ac:dyDescent="0.3">
      <c r="E205473" s="8"/>
      <c r="G205473" s="8"/>
    </row>
    <row r="205475" spans="5:7" x14ac:dyDescent="0.3">
      <c r="E205475" s="8"/>
      <c r="G205475" s="8"/>
    </row>
    <row r="205477" spans="5:7" x14ac:dyDescent="0.3">
      <c r="E205477" s="8"/>
      <c r="G205477" s="8"/>
    </row>
    <row r="205479" spans="5:7" x14ac:dyDescent="0.3">
      <c r="E205479" s="8"/>
      <c r="G205479" s="8"/>
    </row>
    <row r="205481" spans="5:7" x14ac:dyDescent="0.3">
      <c r="E205481" s="8"/>
      <c r="G205481" s="8"/>
    </row>
    <row r="205483" spans="5:7" x14ac:dyDescent="0.3">
      <c r="E205483" s="8"/>
      <c r="G205483" s="8"/>
    </row>
    <row r="205485" spans="5:7" x14ac:dyDescent="0.3">
      <c r="E205485" s="8"/>
      <c r="G205485" s="8"/>
    </row>
    <row r="205487" spans="5:7" x14ac:dyDescent="0.3">
      <c r="E205487" s="8"/>
      <c r="G205487" s="8"/>
    </row>
    <row r="205489" spans="5:7" x14ac:dyDescent="0.3">
      <c r="E205489" s="8"/>
      <c r="G205489" s="8"/>
    </row>
    <row r="205491" spans="5:7" x14ac:dyDescent="0.3">
      <c r="E205491" s="8"/>
      <c r="G205491" s="8"/>
    </row>
    <row r="205493" spans="5:7" x14ac:dyDescent="0.3">
      <c r="E205493" s="8"/>
      <c r="G205493" s="8"/>
    </row>
    <row r="205495" spans="5:7" x14ac:dyDescent="0.3">
      <c r="E205495" s="8"/>
      <c r="G205495" s="8"/>
    </row>
    <row r="205497" spans="5:7" x14ac:dyDescent="0.3">
      <c r="E205497" s="8"/>
      <c r="G205497" s="8"/>
    </row>
    <row r="205499" spans="5:7" x14ac:dyDescent="0.3">
      <c r="E205499" s="8"/>
      <c r="G205499" s="8"/>
    </row>
    <row r="205501" spans="5:7" x14ac:dyDescent="0.3">
      <c r="E205501" s="8"/>
      <c r="G205501" s="8"/>
    </row>
    <row r="205503" spans="5:7" x14ac:dyDescent="0.3">
      <c r="E205503" s="8"/>
      <c r="G205503" s="8"/>
    </row>
    <row r="205505" spans="5:7" x14ac:dyDescent="0.3">
      <c r="E205505" s="8"/>
      <c r="G205505" s="8"/>
    </row>
    <row r="205507" spans="5:7" x14ac:dyDescent="0.3">
      <c r="E205507" s="8"/>
      <c r="G205507" s="8"/>
    </row>
    <row r="205509" spans="5:7" x14ac:dyDescent="0.3">
      <c r="E205509" s="8"/>
      <c r="G205509" s="8"/>
    </row>
    <row r="205511" spans="5:7" x14ac:dyDescent="0.3">
      <c r="E205511" s="8"/>
      <c r="G205511" s="8"/>
    </row>
    <row r="205513" spans="5:7" x14ac:dyDescent="0.3">
      <c r="E205513" s="8"/>
      <c r="G205513" s="8"/>
    </row>
    <row r="205515" spans="5:7" x14ac:dyDescent="0.3">
      <c r="E205515" s="8"/>
      <c r="G205515" s="8"/>
    </row>
    <row r="205517" spans="5:7" x14ac:dyDescent="0.3">
      <c r="E205517" s="8"/>
      <c r="G205517" s="8"/>
    </row>
    <row r="205519" spans="5:7" x14ac:dyDescent="0.3">
      <c r="E205519" s="8"/>
      <c r="G205519" s="8"/>
    </row>
    <row r="205521" spans="5:7" x14ac:dyDescent="0.3">
      <c r="E205521" s="8"/>
      <c r="G205521" s="8"/>
    </row>
    <row r="205523" spans="5:7" x14ac:dyDescent="0.3">
      <c r="E205523" s="8"/>
      <c r="G205523" s="8"/>
    </row>
    <row r="205525" spans="5:7" x14ac:dyDescent="0.3">
      <c r="E205525" s="8"/>
      <c r="G205525" s="8"/>
    </row>
    <row r="205527" spans="5:7" x14ac:dyDescent="0.3">
      <c r="E205527" s="8"/>
      <c r="G205527" s="8"/>
    </row>
    <row r="205529" spans="5:7" x14ac:dyDescent="0.3">
      <c r="E205529" s="8"/>
      <c r="G205529" s="8"/>
    </row>
    <row r="205531" spans="5:7" x14ac:dyDescent="0.3">
      <c r="E205531" s="8"/>
      <c r="G205531" s="8"/>
    </row>
    <row r="205533" spans="5:7" x14ac:dyDescent="0.3">
      <c r="E205533" s="8"/>
      <c r="G205533" s="8"/>
    </row>
    <row r="205535" spans="5:7" x14ac:dyDescent="0.3">
      <c r="E205535" s="8"/>
      <c r="G205535" s="8"/>
    </row>
    <row r="205537" spans="5:7" x14ac:dyDescent="0.3">
      <c r="E205537" s="8"/>
      <c r="G205537" s="8"/>
    </row>
    <row r="205539" spans="5:7" x14ac:dyDescent="0.3">
      <c r="E205539" s="8"/>
      <c r="G205539" s="8"/>
    </row>
    <row r="205541" spans="5:7" x14ac:dyDescent="0.3">
      <c r="E205541" s="8"/>
      <c r="G205541" s="8"/>
    </row>
    <row r="205543" spans="5:7" x14ac:dyDescent="0.3">
      <c r="E205543" s="8"/>
      <c r="G205543" s="8"/>
    </row>
    <row r="205545" spans="5:7" x14ac:dyDescent="0.3">
      <c r="E205545" s="8"/>
      <c r="G205545" s="8"/>
    </row>
    <row r="205547" spans="5:7" x14ac:dyDescent="0.3">
      <c r="E205547" s="8"/>
      <c r="G205547" s="8"/>
    </row>
    <row r="205549" spans="5:7" x14ac:dyDescent="0.3">
      <c r="E205549" s="8"/>
      <c r="G205549" s="8"/>
    </row>
    <row r="205551" spans="5:7" x14ac:dyDescent="0.3">
      <c r="E205551" s="8"/>
      <c r="G205551" s="8"/>
    </row>
    <row r="205553" spans="5:7" x14ac:dyDescent="0.3">
      <c r="E205553" s="8"/>
      <c r="G205553" s="8"/>
    </row>
    <row r="205555" spans="5:7" x14ac:dyDescent="0.3">
      <c r="E205555" s="8"/>
      <c r="G205555" s="8"/>
    </row>
    <row r="205557" spans="5:7" x14ac:dyDescent="0.3">
      <c r="E205557" s="8"/>
      <c r="G205557" s="8"/>
    </row>
    <row r="205559" spans="5:7" x14ac:dyDescent="0.3">
      <c r="E205559" s="8"/>
      <c r="G205559" s="8"/>
    </row>
    <row r="205561" spans="5:7" x14ac:dyDescent="0.3">
      <c r="E205561" s="8"/>
      <c r="G205561" s="8"/>
    </row>
    <row r="205563" spans="5:7" x14ac:dyDescent="0.3">
      <c r="E205563" s="8"/>
      <c r="G205563" s="8"/>
    </row>
    <row r="205565" spans="5:7" x14ac:dyDescent="0.3">
      <c r="E205565" s="8"/>
      <c r="G205565" s="8"/>
    </row>
    <row r="205567" spans="5:7" x14ac:dyDescent="0.3">
      <c r="E205567" s="8"/>
      <c r="G205567" s="8"/>
    </row>
    <row r="205569" spans="5:7" x14ac:dyDescent="0.3">
      <c r="E205569" s="8"/>
      <c r="G205569" s="8"/>
    </row>
    <row r="205571" spans="5:7" x14ac:dyDescent="0.3">
      <c r="E205571" s="8"/>
      <c r="G205571" s="8"/>
    </row>
    <row r="205573" spans="5:7" x14ac:dyDescent="0.3">
      <c r="E205573" s="8"/>
      <c r="G205573" s="8"/>
    </row>
    <row r="205575" spans="5:7" x14ac:dyDescent="0.3">
      <c r="E205575" s="8"/>
      <c r="G205575" s="8"/>
    </row>
    <row r="205577" spans="5:7" x14ac:dyDescent="0.3">
      <c r="E205577" s="8"/>
      <c r="G205577" s="8"/>
    </row>
    <row r="205579" spans="5:7" x14ac:dyDescent="0.3">
      <c r="E205579" s="8"/>
      <c r="G205579" s="8"/>
    </row>
    <row r="205581" spans="5:7" x14ac:dyDescent="0.3">
      <c r="E205581" s="8"/>
      <c r="G205581" s="8"/>
    </row>
    <row r="205583" spans="5:7" x14ac:dyDescent="0.3">
      <c r="E205583" s="8"/>
      <c r="G205583" s="8"/>
    </row>
    <row r="205585" spans="5:7" x14ac:dyDescent="0.3">
      <c r="E205585" s="8"/>
      <c r="G205585" s="8"/>
    </row>
    <row r="205587" spans="5:7" x14ac:dyDescent="0.3">
      <c r="E205587" s="8"/>
      <c r="G205587" s="8"/>
    </row>
    <row r="205589" spans="5:7" x14ac:dyDescent="0.3">
      <c r="E205589" s="8"/>
      <c r="G205589" s="8"/>
    </row>
    <row r="205591" spans="5:7" x14ac:dyDescent="0.3">
      <c r="E205591" s="8"/>
      <c r="G205591" s="8"/>
    </row>
    <row r="205593" spans="5:7" x14ac:dyDescent="0.3">
      <c r="E205593" s="8"/>
      <c r="G205593" s="8"/>
    </row>
    <row r="205595" spans="5:7" x14ac:dyDescent="0.3">
      <c r="E205595" s="8"/>
      <c r="G205595" s="8"/>
    </row>
    <row r="205597" spans="5:7" x14ac:dyDescent="0.3">
      <c r="E205597" s="8"/>
      <c r="G205597" s="8"/>
    </row>
    <row r="205599" spans="5:7" x14ac:dyDescent="0.3">
      <c r="E205599" s="8"/>
      <c r="G205599" s="8"/>
    </row>
    <row r="205601" spans="5:7" x14ac:dyDescent="0.3">
      <c r="E205601" s="8"/>
      <c r="G205601" s="8"/>
    </row>
    <row r="205603" spans="5:7" x14ac:dyDescent="0.3">
      <c r="E205603" s="8"/>
      <c r="G205603" s="8"/>
    </row>
    <row r="205605" spans="5:7" x14ac:dyDescent="0.3">
      <c r="E205605" s="8"/>
      <c r="G205605" s="8"/>
    </row>
    <row r="205607" spans="5:7" x14ac:dyDescent="0.3">
      <c r="E205607" s="8"/>
      <c r="G205607" s="8"/>
    </row>
    <row r="205609" spans="5:7" x14ac:dyDescent="0.3">
      <c r="E205609" s="8"/>
      <c r="G205609" s="8"/>
    </row>
    <row r="205611" spans="5:7" x14ac:dyDescent="0.3">
      <c r="E205611" s="8"/>
      <c r="G205611" s="8"/>
    </row>
    <row r="205613" spans="5:7" x14ac:dyDescent="0.3">
      <c r="E205613" s="8"/>
      <c r="G205613" s="8"/>
    </row>
    <row r="205615" spans="5:7" x14ac:dyDescent="0.3">
      <c r="E205615" s="8"/>
      <c r="G205615" s="8"/>
    </row>
    <row r="205617" spans="5:7" x14ac:dyDescent="0.3">
      <c r="E205617" s="8"/>
      <c r="G205617" s="8"/>
    </row>
    <row r="205619" spans="5:7" x14ac:dyDescent="0.3">
      <c r="E205619" s="8"/>
      <c r="G205619" s="8"/>
    </row>
    <row r="205621" spans="5:7" x14ac:dyDescent="0.3">
      <c r="E205621" s="8"/>
      <c r="G205621" s="8"/>
    </row>
    <row r="205623" spans="5:7" x14ac:dyDescent="0.3">
      <c r="E205623" s="8"/>
      <c r="G205623" s="8"/>
    </row>
    <row r="205625" spans="5:7" x14ac:dyDescent="0.3">
      <c r="E205625" s="8"/>
      <c r="G205625" s="8"/>
    </row>
    <row r="205627" spans="5:7" x14ac:dyDescent="0.3">
      <c r="E205627" s="8"/>
      <c r="G205627" s="8"/>
    </row>
    <row r="205629" spans="5:7" x14ac:dyDescent="0.3">
      <c r="E205629" s="8"/>
      <c r="G205629" s="8"/>
    </row>
    <row r="205631" spans="5:7" x14ac:dyDescent="0.3">
      <c r="E205631" s="8"/>
      <c r="G205631" s="8"/>
    </row>
    <row r="205633" spans="5:7" x14ac:dyDescent="0.3">
      <c r="E205633" s="8"/>
      <c r="G205633" s="8"/>
    </row>
    <row r="205635" spans="5:7" x14ac:dyDescent="0.3">
      <c r="E205635" s="8"/>
      <c r="G205635" s="8"/>
    </row>
    <row r="205637" spans="5:7" x14ac:dyDescent="0.3">
      <c r="E205637" s="8"/>
      <c r="G205637" s="8"/>
    </row>
    <row r="205639" spans="5:7" x14ac:dyDescent="0.3">
      <c r="E205639" s="8"/>
      <c r="G205639" s="8"/>
    </row>
    <row r="205641" spans="5:7" x14ac:dyDescent="0.3">
      <c r="E205641" s="8"/>
      <c r="G205641" s="8"/>
    </row>
    <row r="205643" spans="5:7" x14ac:dyDescent="0.3">
      <c r="E205643" s="8"/>
      <c r="G205643" s="8"/>
    </row>
    <row r="205645" spans="5:7" x14ac:dyDescent="0.3">
      <c r="E205645" s="8"/>
      <c r="G205645" s="8"/>
    </row>
    <row r="205647" spans="5:7" x14ac:dyDescent="0.3">
      <c r="E205647" s="8"/>
      <c r="G205647" s="8"/>
    </row>
    <row r="205649" spans="5:7" x14ac:dyDescent="0.3">
      <c r="E205649" s="8"/>
      <c r="G205649" s="8"/>
    </row>
    <row r="205651" spans="5:7" x14ac:dyDescent="0.3">
      <c r="E205651" s="8"/>
      <c r="G205651" s="8"/>
    </row>
    <row r="205653" spans="5:7" x14ac:dyDescent="0.3">
      <c r="E205653" s="8"/>
      <c r="G205653" s="8"/>
    </row>
    <row r="205655" spans="5:7" x14ac:dyDescent="0.3">
      <c r="E205655" s="8"/>
      <c r="G205655" s="8"/>
    </row>
    <row r="205657" spans="5:7" x14ac:dyDescent="0.3">
      <c r="E205657" s="8"/>
      <c r="G205657" s="8"/>
    </row>
    <row r="205659" spans="5:7" x14ac:dyDescent="0.3">
      <c r="E205659" s="8"/>
      <c r="G205659" s="8"/>
    </row>
    <row r="205661" spans="5:7" x14ac:dyDescent="0.3">
      <c r="E205661" s="8"/>
      <c r="G205661" s="8"/>
    </row>
    <row r="205663" spans="5:7" x14ac:dyDescent="0.3">
      <c r="E205663" s="8"/>
      <c r="G205663" s="8"/>
    </row>
    <row r="205665" spans="5:7" x14ac:dyDescent="0.3">
      <c r="E205665" s="8"/>
      <c r="G205665" s="8"/>
    </row>
    <row r="205667" spans="5:7" x14ac:dyDescent="0.3">
      <c r="E205667" s="8"/>
      <c r="G205667" s="8"/>
    </row>
    <row r="205669" spans="5:7" x14ac:dyDescent="0.3">
      <c r="E205669" s="8"/>
      <c r="G205669" s="8"/>
    </row>
    <row r="205671" spans="5:7" x14ac:dyDescent="0.3">
      <c r="E205671" s="8"/>
      <c r="G205671" s="8"/>
    </row>
    <row r="205673" spans="5:7" x14ac:dyDescent="0.3">
      <c r="E205673" s="8"/>
      <c r="G205673" s="8"/>
    </row>
    <row r="205675" spans="5:7" x14ac:dyDescent="0.3">
      <c r="E205675" s="8"/>
      <c r="G205675" s="8"/>
    </row>
    <row r="205677" spans="5:7" x14ac:dyDescent="0.3">
      <c r="E205677" s="8"/>
      <c r="G205677" s="8"/>
    </row>
    <row r="205679" spans="5:7" x14ac:dyDescent="0.3">
      <c r="E205679" s="8"/>
      <c r="G205679" s="8"/>
    </row>
    <row r="205681" spans="5:7" x14ac:dyDescent="0.3">
      <c r="E205681" s="8"/>
      <c r="G205681" s="8"/>
    </row>
    <row r="205683" spans="5:7" x14ac:dyDescent="0.3">
      <c r="E205683" s="8"/>
      <c r="G205683" s="8"/>
    </row>
    <row r="205685" spans="5:7" x14ac:dyDescent="0.3">
      <c r="E205685" s="8"/>
      <c r="G205685" s="8"/>
    </row>
    <row r="205687" spans="5:7" x14ac:dyDescent="0.3">
      <c r="E205687" s="8"/>
      <c r="G205687" s="8"/>
    </row>
    <row r="205689" spans="5:7" x14ac:dyDescent="0.3">
      <c r="E205689" s="8"/>
      <c r="G205689" s="8"/>
    </row>
    <row r="205691" spans="5:7" x14ac:dyDescent="0.3">
      <c r="E205691" s="8"/>
      <c r="G205691" s="8"/>
    </row>
    <row r="205693" spans="5:7" x14ac:dyDescent="0.3">
      <c r="E205693" s="8"/>
      <c r="G205693" s="8"/>
    </row>
    <row r="205695" spans="5:7" x14ac:dyDescent="0.3">
      <c r="E205695" s="8"/>
      <c r="G205695" s="8"/>
    </row>
    <row r="205697" spans="5:7" x14ac:dyDescent="0.3">
      <c r="E205697" s="8"/>
      <c r="G205697" s="8"/>
    </row>
    <row r="205699" spans="5:7" x14ac:dyDescent="0.3">
      <c r="E205699" s="8"/>
      <c r="G205699" s="8"/>
    </row>
    <row r="205701" spans="5:7" x14ac:dyDescent="0.3">
      <c r="E205701" s="8"/>
      <c r="G205701" s="8"/>
    </row>
    <row r="205703" spans="5:7" x14ac:dyDescent="0.3">
      <c r="E205703" s="8"/>
      <c r="G205703" s="8"/>
    </row>
    <row r="205705" spans="5:7" x14ac:dyDescent="0.3">
      <c r="E205705" s="8"/>
      <c r="G205705" s="8"/>
    </row>
    <row r="205707" spans="5:7" x14ac:dyDescent="0.3">
      <c r="E205707" s="8"/>
      <c r="G205707" s="8"/>
    </row>
    <row r="205709" spans="5:7" x14ac:dyDescent="0.3">
      <c r="E205709" s="8"/>
      <c r="G205709" s="8"/>
    </row>
    <row r="205711" spans="5:7" x14ac:dyDescent="0.3">
      <c r="E205711" s="8"/>
      <c r="G205711" s="8"/>
    </row>
    <row r="205713" spans="5:7" x14ac:dyDescent="0.3">
      <c r="E205713" s="8"/>
      <c r="G205713" s="8"/>
    </row>
    <row r="205715" spans="5:7" x14ac:dyDescent="0.3">
      <c r="E205715" s="8"/>
      <c r="G205715" s="8"/>
    </row>
    <row r="205717" spans="5:7" x14ac:dyDescent="0.3">
      <c r="E205717" s="8"/>
      <c r="G205717" s="8"/>
    </row>
    <row r="205719" spans="5:7" x14ac:dyDescent="0.3">
      <c r="E205719" s="8"/>
      <c r="G205719" s="8"/>
    </row>
    <row r="205721" spans="5:7" x14ac:dyDescent="0.3">
      <c r="E205721" s="8"/>
      <c r="G205721" s="8"/>
    </row>
    <row r="205723" spans="5:7" x14ac:dyDescent="0.3">
      <c r="E205723" s="8"/>
      <c r="G205723" s="8"/>
    </row>
    <row r="205725" spans="5:7" x14ac:dyDescent="0.3">
      <c r="E205725" s="8"/>
      <c r="G205725" s="8"/>
    </row>
    <row r="205727" spans="5:7" x14ac:dyDescent="0.3">
      <c r="E205727" s="8"/>
      <c r="G205727" s="8"/>
    </row>
    <row r="205729" spans="5:7" x14ac:dyDescent="0.3">
      <c r="E205729" s="8"/>
      <c r="G205729" s="8"/>
    </row>
    <row r="205731" spans="5:7" x14ac:dyDescent="0.3">
      <c r="E205731" s="8"/>
      <c r="G205731" s="8"/>
    </row>
    <row r="205733" spans="5:7" x14ac:dyDescent="0.3">
      <c r="E205733" s="8"/>
      <c r="G205733" s="8"/>
    </row>
    <row r="205735" spans="5:7" x14ac:dyDescent="0.3">
      <c r="E205735" s="8"/>
      <c r="G205735" s="8"/>
    </row>
    <row r="205737" spans="5:7" x14ac:dyDescent="0.3">
      <c r="E205737" s="8"/>
      <c r="G205737" s="8"/>
    </row>
    <row r="205739" spans="5:7" x14ac:dyDescent="0.3">
      <c r="E205739" s="8"/>
      <c r="G205739" s="8"/>
    </row>
    <row r="205741" spans="5:7" x14ac:dyDescent="0.3">
      <c r="E205741" s="8"/>
      <c r="G205741" s="8"/>
    </row>
    <row r="205743" spans="5:7" x14ac:dyDescent="0.3">
      <c r="E205743" s="8"/>
      <c r="G205743" s="8"/>
    </row>
    <row r="205745" spans="5:7" x14ac:dyDescent="0.3">
      <c r="E205745" s="8"/>
      <c r="G205745" s="8"/>
    </row>
    <row r="205747" spans="5:7" x14ac:dyDescent="0.3">
      <c r="E205747" s="8"/>
      <c r="G205747" s="8"/>
    </row>
    <row r="205749" spans="5:7" x14ac:dyDescent="0.3">
      <c r="E205749" s="8"/>
      <c r="G205749" s="8"/>
    </row>
    <row r="205751" spans="5:7" x14ac:dyDescent="0.3">
      <c r="E205751" s="8"/>
      <c r="G205751" s="8"/>
    </row>
    <row r="205753" spans="5:7" x14ac:dyDescent="0.3">
      <c r="E205753" s="8"/>
      <c r="G205753" s="8"/>
    </row>
    <row r="205755" spans="5:7" x14ac:dyDescent="0.3">
      <c r="E205755" s="8"/>
      <c r="G205755" s="8"/>
    </row>
    <row r="205757" spans="5:7" x14ac:dyDescent="0.3">
      <c r="E205757" s="8"/>
      <c r="G205757" s="8"/>
    </row>
    <row r="205759" spans="5:7" x14ac:dyDescent="0.3">
      <c r="E205759" s="8"/>
      <c r="G205759" s="8"/>
    </row>
    <row r="205761" spans="5:7" x14ac:dyDescent="0.3">
      <c r="E205761" s="8"/>
      <c r="G205761" s="8"/>
    </row>
    <row r="205763" spans="5:7" x14ac:dyDescent="0.3">
      <c r="E205763" s="8"/>
      <c r="G205763" s="8"/>
    </row>
    <row r="205765" spans="5:7" x14ac:dyDescent="0.3">
      <c r="E205765" s="8"/>
      <c r="G205765" s="8"/>
    </row>
    <row r="205767" spans="5:7" x14ac:dyDescent="0.3">
      <c r="E205767" s="8"/>
      <c r="G205767" s="8"/>
    </row>
    <row r="205769" spans="5:7" x14ac:dyDescent="0.3">
      <c r="E205769" s="8"/>
      <c r="G205769" s="8"/>
    </row>
    <row r="205771" spans="5:7" x14ac:dyDescent="0.3">
      <c r="E205771" s="8"/>
      <c r="G205771" s="8"/>
    </row>
    <row r="205773" spans="5:7" x14ac:dyDescent="0.3">
      <c r="E205773" s="8"/>
      <c r="G205773" s="8"/>
    </row>
    <row r="205775" spans="5:7" x14ac:dyDescent="0.3">
      <c r="E205775" s="8"/>
      <c r="G205775" s="8"/>
    </row>
    <row r="205777" spans="5:7" x14ac:dyDescent="0.3">
      <c r="E205777" s="8"/>
      <c r="G205777" s="8"/>
    </row>
    <row r="205779" spans="5:7" x14ac:dyDescent="0.3">
      <c r="E205779" s="8"/>
      <c r="G205779" s="8"/>
    </row>
    <row r="205781" spans="5:7" x14ac:dyDescent="0.3">
      <c r="E205781" s="8"/>
      <c r="G205781" s="8"/>
    </row>
    <row r="205783" spans="5:7" x14ac:dyDescent="0.3">
      <c r="E205783" s="8"/>
      <c r="G205783" s="8"/>
    </row>
    <row r="205785" spans="5:7" x14ac:dyDescent="0.3">
      <c r="E205785" s="8"/>
      <c r="G205785" s="8"/>
    </row>
    <row r="205787" spans="5:7" x14ac:dyDescent="0.3">
      <c r="E205787" s="8"/>
      <c r="G205787" s="8"/>
    </row>
    <row r="205789" spans="5:7" x14ac:dyDescent="0.3">
      <c r="E205789" s="8"/>
      <c r="G205789" s="8"/>
    </row>
    <row r="205791" spans="5:7" x14ac:dyDescent="0.3">
      <c r="E205791" s="8"/>
      <c r="G205791" s="8"/>
    </row>
    <row r="205793" spans="5:7" x14ac:dyDescent="0.3">
      <c r="E205793" s="8"/>
      <c r="G205793" s="8"/>
    </row>
    <row r="205795" spans="5:7" x14ac:dyDescent="0.3">
      <c r="E205795" s="8"/>
      <c r="G205795" s="8"/>
    </row>
    <row r="205797" spans="5:7" x14ac:dyDescent="0.3">
      <c r="E205797" s="8"/>
      <c r="G205797" s="8"/>
    </row>
    <row r="205799" spans="5:7" x14ac:dyDescent="0.3">
      <c r="E205799" s="8"/>
      <c r="G205799" s="8"/>
    </row>
    <row r="205801" spans="5:7" x14ac:dyDescent="0.3">
      <c r="E205801" s="8"/>
      <c r="G205801" s="8"/>
    </row>
    <row r="205803" spans="5:7" x14ac:dyDescent="0.3">
      <c r="E205803" s="8"/>
      <c r="G205803" s="8"/>
    </row>
    <row r="205805" spans="5:7" x14ac:dyDescent="0.3">
      <c r="E205805" s="8"/>
      <c r="G205805" s="8"/>
    </row>
    <row r="205807" spans="5:7" x14ac:dyDescent="0.3">
      <c r="E205807" s="8"/>
      <c r="G205807" s="8"/>
    </row>
    <row r="205809" spans="5:7" x14ac:dyDescent="0.3">
      <c r="E205809" s="8"/>
      <c r="G205809" s="8"/>
    </row>
    <row r="205811" spans="5:7" x14ac:dyDescent="0.3">
      <c r="E205811" s="8"/>
      <c r="G205811" s="8"/>
    </row>
    <row r="205813" spans="5:7" x14ac:dyDescent="0.3">
      <c r="E205813" s="8"/>
      <c r="G205813" s="8"/>
    </row>
    <row r="205815" spans="5:7" x14ac:dyDescent="0.3">
      <c r="E205815" s="8"/>
      <c r="G205815" s="8"/>
    </row>
    <row r="205817" spans="5:7" x14ac:dyDescent="0.3">
      <c r="E205817" s="8"/>
      <c r="G205817" s="8"/>
    </row>
    <row r="205819" spans="5:7" x14ac:dyDescent="0.3">
      <c r="E205819" s="8"/>
      <c r="G205819" s="8"/>
    </row>
    <row r="205821" spans="5:7" x14ac:dyDescent="0.3">
      <c r="E205821" s="8"/>
      <c r="G205821" s="8"/>
    </row>
    <row r="205823" spans="5:7" x14ac:dyDescent="0.3">
      <c r="E205823" s="8"/>
      <c r="G205823" s="8"/>
    </row>
    <row r="205825" spans="5:7" x14ac:dyDescent="0.3">
      <c r="E205825" s="8"/>
      <c r="G205825" s="8"/>
    </row>
    <row r="205827" spans="5:7" x14ac:dyDescent="0.3">
      <c r="E205827" s="8"/>
      <c r="G205827" s="8"/>
    </row>
    <row r="205829" spans="5:7" x14ac:dyDescent="0.3">
      <c r="E205829" s="8"/>
      <c r="G205829" s="8"/>
    </row>
    <row r="205831" spans="5:7" x14ac:dyDescent="0.3">
      <c r="E205831" s="8"/>
      <c r="G205831" s="8"/>
    </row>
    <row r="205833" spans="5:7" x14ac:dyDescent="0.3">
      <c r="E205833" s="8"/>
      <c r="G205833" s="8"/>
    </row>
    <row r="205835" spans="5:7" x14ac:dyDescent="0.3">
      <c r="E205835" s="8"/>
      <c r="G205835" s="8"/>
    </row>
    <row r="205837" spans="5:7" x14ac:dyDescent="0.3">
      <c r="E205837" s="8"/>
      <c r="G205837" s="8"/>
    </row>
    <row r="205839" spans="5:7" x14ac:dyDescent="0.3">
      <c r="E205839" s="8"/>
      <c r="G205839" s="8"/>
    </row>
    <row r="205841" spans="5:7" x14ac:dyDescent="0.3">
      <c r="E205841" s="8"/>
      <c r="G205841" s="8"/>
    </row>
    <row r="205843" spans="5:7" x14ac:dyDescent="0.3">
      <c r="E205843" s="8"/>
      <c r="G205843" s="8"/>
    </row>
    <row r="205845" spans="5:7" x14ac:dyDescent="0.3">
      <c r="E205845" s="8"/>
      <c r="G205845" s="8"/>
    </row>
    <row r="205847" spans="5:7" x14ac:dyDescent="0.3">
      <c r="E205847" s="8"/>
      <c r="G205847" s="8"/>
    </row>
    <row r="205849" spans="5:7" x14ac:dyDescent="0.3">
      <c r="E205849" s="8"/>
      <c r="G205849" s="8"/>
    </row>
    <row r="205851" spans="5:7" x14ac:dyDescent="0.3">
      <c r="E205851" s="8"/>
      <c r="G205851" s="8"/>
    </row>
    <row r="205853" spans="5:7" x14ac:dyDescent="0.3">
      <c r="E205853" s="8"/>
      <c r="G205853" s="8"/>
    </row>
    <row r="205855" spans="5:7" x14ac:dyDescent="0.3">
      <c r="E205855" s="8"/>
      <c r="G205855" s="8"/>
    </row>
    <row r="205857" spans="5:7" x14ac:dyDescent="0.3">
      <c r="E205857" s="8"/>
      <c r="G205857" s="8"/>
    </row>
    <row r="205859" spans="5:7" x14ac:dyDescent="0.3">
      <c r="E205859" s="8"/>
      <c r="G205859" s="8"/>
    </row>
    <row r="205861" spans="5:7" x14ac:dyDescent="0.3">
      <c r="E205861" s="8"/>
      <c r="G205861" s="8"/>
    </row>
    <row r="205863" spans="5:7" x14ac:dyDescent="0.3">
      <c r="E205863" s="8"/>
      <c r="G205863" s="8"/>
    </row>
    <row r="205865" spans="5:7" x14ac:dyDescent="0.3">
      <c r="E205865" s="8"/>
      <c r="G205865" s="8"/>
    </row>
    <row r="205867" spans="5:7" x14ac:dyDescent="0.3">
      <c r="E205867" s="8"/>
      <c r="G205867" s="8"/>
    </row>
    <row r="205869" spans="5:7" x14ac:dyDescent="0.3">
      <c r="E205869" s="8"/>
      <c r="G205869" s="8"/>
    </row>
    <row r="205871" spans="5:7" x14ac:dyDescent="0.3">
      <c r="E205871" s="8"/>
      <c r="G205871" s="8"/>
    </row>
    <row r="205873" spans="5:7" x14ac:dyDescent="0.3">
      <c r="E205873" s="8"/>
      <c r="G205873" s="8"/>
    </row>
    <row r="205875" spans="5:7" x14ac:dyDescent="0.3">
      <c r="E205875" s="8"/>
      <c r="G205875" s="8"/>
    </row>
    <row r="205877" spans="5:7" x14ac:dyDescent="0.3">
      <c r="E205877" s="8"/>
      <c r="G205877" s="8"/>
    </row>
    <row r="205879" spans="5:7" x14ac:dyDescent="0.3">
      <c r="E205879" s="8"/>
      <c r="G205879" s="8"/>
    </row>
    <row r="205881" spans="5:7" x14ac:dyDescent="0.3">
      <c r="E205881" s="8"/>
      <c r="G205881" s="8"/>
    </row>
    <row r="205883" spans="5:7" x14ac:dyDescent="0.3">
      <c r="E205883" s="8"/>
      <c r="G205883" s="8"/>
    </row>
    <row r="205885" spans="5:7" x14ac:dyDescent="0.3">
      <c r="E205885" s="8"/>
      <c r="G205885" s="8"/>
    </row>
    <row r="205887" spans="5:7" x14ac:dyDescent="0.3">
      <c r="E205887" s="8"/>
      <c r="G205887" s="8"/>
    </row>
    <row r="205889" spans="5:7" x14ac:dyDescent="0.3">
      <c r="E205889" s="8"/>
      <c r="G205889" s="8"/>
    </row>
    <row r="205891" spans="5:7" x14ac:dyDescent="0.3">
      <c r="E205891" s="8"/>
      <c r="G205891" s="8"/>
    </row>
    <row r="205893" spans="5:7" x14ac:dyDescent="0.3">
      <c r="E205893" s="8"/>
      <c r="G205893" s="8"/>
    </row>
    <row r="205895" spans="5:7" x14ac:dyDescent="0.3">
      <c r="E205895" s="8"/>
      <c r="G205895" s="8"/>
    </row>
    <row r="205897" spans="5:7" x14ac:dyDescent="0.3">
      <c r="E205897" s="8"/>
      <c r="G205897" s="8"/>
    </row>
    <row r="205899" spans="5:7" x14ac:dyDescent="0.3">
      <c r="E205899" s="8"/>
      <c r="G205899" s="8"/>
    </row>
    <row r="205901" spans="5:7" x14ac:dyDescent="0.3">
      <c r="E205901" s="8"/>
      <c r="G205901" s="8"/>
    </row>
    <row r="205903" spans="5:7" x14ac:dyDescent="0.3">
      <c r="E205903" s="8"/>
      <c r="G205903" s="8"/>
    </row>
    <row r="205905" spans="5:7" x14ac:dyDescent="0.3">
      <c r="E205905" s="8"/>
      <c r="G205905" s="8"/>
    </row>
    <row r="205907" spans="5:7" x14ac:dyDescent="0.3">
      <c r="E205907" s="8"/>
      <c r="G205907" s="8"/>
    </row>
    <row r="205909" spans="5:7" x14ac:dyDescent="0.3">
      <c r="E205909" s="8"/>
      <c r="G205909" s="8"/>
    </row>
    <row r="205911" spans="5:7" x14ac:dyDescent="0.3">
      <c r="E205911" s="8"/>
      <c r="G205911" s="8"/>
    </row>
    <row r="205913" spans="5:7" x14ac:dyDescent="0.3">
      <c r="E205913" s="8"/>
      <c r="G205913" s="8"/>
    </row>
    <row r="205915" spans="5:7" x14ac:dyDescent="0.3">
      <c r="E205915" s="8"/>
      <c r="G205915" s="8"/>
    </row>
    <row r="205917" spans="5:7" x14ac:dyDescent="0.3">
      <c r="E205917" s="8"/>
      <c r="G205917" s="8"/>
    </row>
    <row r="205919" spans="5:7" x14ac:dyDescent="0.3">
      <c r="E205919" s="8"/>
      <c r="G205919" s="8"/>
    </row>
    <row r="205921" spans="5:7" x14ac:dyDescent="0.3">
      <c r="E205921" s="8"/>
      <c r="G205921" s="8"/>
    </row>
    <row r="205923" spans="5:7" x14ac:dyDescent="0.3">
      <c r="E205923" s="8"/>
      <c r="G205923" s="8"/>
    </row>
    <row r="205925" spans="5:7" x14ac:dyDescent="0.3">
      <c r="E205925" s="8"/>
      <c r="G205925" s="8"/>
    </row>
    <row r="205927" spans="5:7" x14ac:dyDescent="0.3">
      <c r="E205927" s="8"/>
      <c r="G205927" s="8"/>
    </row>
    <row r="205929" spans="5:7" x14ac:dyDescent="0.3">
      <c r="E205929" s="8"/>
      <c r="G205929" s="8"/>
    </row>
    <row r="205931" spans="5:7" x14ac:dyDescent="0.3">
      <c r="E205931" s="8"/>
      <c r="G205931" s="8"/>
    </row>
    <row r="205933" spans="5:7" x14ac:dyDescent="0.3">
      <c r="E205933" s="8"/>
      <c r="G205933" s="8"/>
    </row>
    <row r="205935" spans="5:7" x14ac:dyDescent="0.3">
      <c r="E205935" s="8"/>
      <c r="G205935" s="8"/>
    </row>
    <row r="205937" spans="5:7" x14ac:dyDescent="0.3">
      <c r="E205937" s="8"/>
      <c r="G205937" s="8"/>
    </row>
    <row r="205939" spans="5:7" x14ac:dyDescent="0.3">
      <c r="E205939" s="8"/>
      <c r="G205939" s="8"/>
    </row>
    <row r="205941" spans="5:7" x14ac:dyDescent="0.3">
      <c r="E205941" s="8"/>
      <c r="G205941" s="8"/>
    </row>
    <row r="205943" spans="5:7" x14ac:dyDescent="0.3">
      <c r="E205943" s="8"/>
      <c r="G205943" s="8"/>
    </row>
    <row r="205945" spans="5:7" x14ac:dyDescent="0.3">
      <c r="E205945" s="8"/>
      <c r="G205945" s="8"/>
    </row>
    <row r="205947" spans="5:7" x14ac:dyDescent="0.3">
      <c r="E205947" s="8"/>
      <c r="G205947" s="8"/>
    </row>
    <row r="205949" spans="5:7" x14ac:dyDescent="0.3">
      <c r="E205949" s="8"/>
      <c r="G205949" s="8"/>
    </row>
    <row r="205951" spans="5:7" x14ac:dyDescent="0.3">
      <c r="E205951" s="8"/>
      <c r="G205951" s="8"/>
    </row>
    <row r="205953" spans="5:7" x14ac:dyDescent="0.3">
      <c r="E205953" s="8"/>
      <c r="G205953" s="8"/>
    </row>
    <row r="205955" spans="5:7" x14ac:dyDescent="0.3">
      <c r="E205955" s="8"/>
      <c r="G205955" s="8"/>
    </row>
    <row r="205957" spans="5:7" x14ac:dyDescent="0.3">
      <c r="E205957" s="8"/>
      <c r="G205957" s="8"/>
    </row>
    <row r="205959" spans="5:7" x14ac:dyDescent="0.3">
      <c r="E205959" s="8"/>
      <c r="G205959" s="8"/>
    </row>
    <row r="205961" spans="5:7" x14ac:dyDescent="0.3">
      <c r="E205961" s="8"/>
      <c r="G205961" s="8"/>
    </row>
    <row r="205963" spans="5:7" x14ac:dyDescent="0.3">
      <c r="E205963" s="8"/>
      <c r="G205963" s="8"/>
    </row>
    <row r="205965" spans="5:7" x14ac:dyDescent="0.3">
      <c r="E205965" s="8"/>
      <c r="G205965" s="8"/>
    </row>
    <row r="205967" spans="5:7" x14ac:dyDescent="0.3">
      <c r="E205967" s="8"/>
      <c r="G205967" s="8"/>
    </row>
    <row r="205969" spans="5:7" x14ac:dyDescent="0.3">
      <c r="E205969" s="8"/>
      <c r="G205969" s="8"/>
    </row>
    <row r="205971" spans="5:7" x14ac:dyDescent="0.3">
      <c r="E205971" s="8"/>
      <c r="G205971" s="8"/>
    </row>
    <row r="205973" spans="5:7" x14ac:dyDescent="0.3">
      <c r="E205973" s="8"/>
      <c r="G205973" s="8"/>
    </row>
    <row r="205975" spans="5:7" x14ac:dyDescent="0.3">
      <c r="E205975" s="8"/>
      <c r="G205975" s="8"/>
    </row>
    <row r="205977" spans="5:7" x14ac:dyDescent="0.3">
      <c r="E205977" s="8"/>
      <c r="G205977" s="8"/>
    </row>
    <row r="205979" spans="5:7" x14ac:dyDescent="0.3">
      <c r="E205979" s="8"/>
      <c r="G205979" s="8"/>
    </row>
    <row r="205981" spans="5:7" x14ac:dyDescent="0.3">
      <c r="E205981" s="8"/>
      <c r="G205981" s="8"/>
    </row>
    <row r="205983" spans="5:7" x14ac:dyDescent="0.3">
      <c r="E205983" s="8"/>
      <c r="G205983" s="8"/>
    </row>
    <row r="205985" spans="5:7" x14ac:dyDescent="0.3">
      <c r="E205985" s="8"/>
      <c r="G205985" s="8"/>
    </row>
    <row r="205987" spans="5:7" x14ac:dyDescent="0.3">
      <c r="E205987" s="8"/>
      <c r="G205987" s="8"/>
    </row>
    <row r="205989" spans="5:7" x14ac:dyDescent="0.3">
      <c r="E205989" s="8"/>
      <c r="G205989" s="8"/>
    </row>
    <row r="205991" spans="5:7" x14ac:dyDescent="0.3">
      <c r="E205991" s="8"/>
      <c r="G205991" s="8"/>
    </row>
    <row r="205993" spans="5:7" x14ac:dyDescent="0.3">
      <c r="E205993" s="8"/>
      <c r="G205993" s="8"/>
    </row>
    <row r="205995" spans="5:7" x14ac:dyDescent="0.3">
      <c r="E205995" s="8"/>
      <c r="G205995" s="8"/>
    </row>
    <row r="205997" spans="5:7" x14ac:dyDescent="0.3">
      <c r="E205997" s="8"/>
      <c r="G205997" s="8"/>
    </row>
    <row r="205999" spans="5:7" x14ac:dyDescent="0.3">
      <c r="E205999" s="8"/>
      <c r="G205999" s="8"/>
    </row>
    <row r="206001" spans="5:7" x14ac:dyDescent="0.3">
      <c r="E206001" s="8"/>
      <c r="G206001" s="8"/>
    </row>
    <row r="206003" spans="5:7" x14ac:dyDescent="0.3">
      <c r="E206003" s="8"/>
      <c r="G206003" s="8"/>
    </row>
    <row r="206005" spans="5:7" x14ac:dyDescent="0.3">
      <c r="E206005" s="8"/>
      <c r="G206005" s="8"/>
    </row>
    <row r="206007" spans="5:7" x14ac:dyDescent="0.3">
      <c r="E206007" s="8"/>
      <c r="G206007" s="8"/>
    </row>
    <row r="206009" spans="5:7" x14ac:dyDescent="0.3">
      <c r="E206009" s="8"/>
      <c r="G206009" s="8"/>
    </row>
    <row r="206011" spans="5:7" x14ac:dyDescent="0.3">
      <c r="E206011" s="8"/>
      <c r="G206011" s="8"/>
    </row>
    <row r="206013" spans="5:7" x14ac:dyDescent="0.3">
      <c r="E206013" s="8"/>
      <c r="G206013" s="8"/>
    </row>
    <row r="206015" spans="5:7" x14ac:dyDescent="0.3">
      <c r="E206015" s="8"/>
      <c r="G206015" s="8"/>
    </row>
    <row r="206017" spans="5:7" x14ac:dyDescent="0.3">
      <c r="E206017" s="8"/>
      <c r="G206017" s="8"/>
    </row>
    <row r="206019" spans="5:7" x14ac:dyDescent="0.3">
      <c r="E206019" s="8"/>
      <c r="G206019" s="8"/>
    </row>
    <row r="206021" spans="5:7" x14ac:dyDescent="0.3">
      <c r="E206021" s="8"/>
      <c r="G206021" s="8"/>
    </row>
    <row r="206023" spans="5:7" x14ac:dyDescent="0.3">
      <c r="E206023" s="8"/>
      <c r="G206023" s="8"/>
    </row>
    <row r="206025" spans="5:7" x14ac:dyDescent="0.3">
      <c r="E206025" s="8"/>
      <c r="G206025" s="8"/>
    </row>
    <row r="206027" spans="5:7" x14ac:dyDescent="0.3">
      <c r="E206027" s="8"/>
      <c r="G206027" s="8"/>
    </row>
    <row r="206029" spans="5:7" x14ac:dyDescent="0.3">
      <c r="E206029" s="8"/>
      <c r="G206029" s="8"/>
    </row>
    <row r="206031" spans="5:7" x14ac:dyDescent="0.3">
      <c r="E206031" s="8"/>
      <c r="G206031" s="8"/>
    </row>
    <row r="206033" spans="5:7" x14ac:dyDescent="0.3">
      <c r="E206033" s="8"/>
      <c r="G206033" s="8"/>
    </row>
    <row r="206035" spans="5:7" x14ac:dyDescent="0.3">
      <c r="E206035" s="8"/>
      <c r="G206035" s="8"/>
    </row>
    <row r="206037" spans="5:7" x14ac:dyDescent="0.3">
      <c r="E206037" s="8"/>
      <c r="G206037" s="8"/>
    </row>
    <row r="206039" spans="5:7" x14ac:dyDescent="0.3">
      <c r="E206039" s="8"/>
      <c r="G206039" s="8"/>
    </row>
    <row r="206041" spans="5:7" x14ac:dyDescent="0.3">
      <c r="E206041" s="8"/>
      <c r="G206041" s="8"/>
    </row>
    <row r="206043" spans="5:7" x14ac:dyDescent="0.3">
      <c r="E206043" s="8"/>
      <c r="G206043" s="8"/>
    </row>
    <row r="206045" spans="5:7" x14ac:dyDescent="0.3">
      <c r="E206045" s="8"/>
      <c r="G206045" s="8"/>
    </row>
    <row r="206047" spans="5:7" x14ac:dyDescent="0.3">
      <c r="E206047" s="8"/>
      <c r="G206047" s="8"/>
    </row>
    <row r="206049" spans="5:7" x14ac:dyDescent="0.3">
      <c r="E206049" s="8"/>
      <c r="G206049" s="8"/>
    </row>
    <row r="206051" spans="5:7" x14ac:dyDescent="0.3">
      <c r="E206051" s="8"/>
      <c r="G206051" s="8"/>
    </row>
    <row r="206053" spans="5:7" x14ac:dyDescent="0.3">
      <c r="E206053" s="8"/>
      <c r="G206053" s="8"/>
    </row>
    <row r="206055" spans="5:7" x14ac:dyDescent="0.3">
      <c r="E206055" s="8"/>
      <c r="G206055" s="8"/>
    </row>
    <row r="206057" spans="5:7" x14ac:dyDescent="0.3">
      <c r="E206057" s="8"/>
      <c r="G206057" s="8"/>
    </row>
    <row r="206059" spans="5:7" x14ac:dyDescent="0.3">
      <c r="E206059" s="8"/>
      <c r="G206059" s="8"/>
    </row>
    <row r="206061" spans="5:7" x14ac:dyDescent="0.3">
      <c r="E206061" s="8"/>
      <c r="G206061" s="8"/>
    </row>
    <row r="206063" spans="5:7" x14ac:dyDescent="0.3">
      <c r="E206063" s="8"/>
      <c r="G206063" s="8"/>
    </row>
    <row r="206065" spans="5:7" x14ac:dyDescent="0.3">
      <c r="E206065" s="8"/>
      <c r="G206065" s="8"/>
    </row>
    <row r="206067" spans="5:7" x14ac:dyDescent="0.3">
      <c r="E206067" s="8"/>
      <c r="G206067" s="8"/>
    </row>
    <row r="206069" spans="5:7" x14ac:dyDescent="0.3">
      <c r="E206069" s="8"/>
      <c r="G206069" s="8"/>
    </row>
    <row r="206071" spans="5:7" x14ac:dyDescent="0.3">
      <c r="E206071" s="8"/>
      <c r="G206071" s="8"/>
    </row>
    <row r="206073" spans="5:7" x14ac:dyDescent="0.3">
      <c r="E206073" s="8"/>
      <c r="G206073" s="8"/>
    </row>
    <row r="206075" spans="5:7" x14ac:dyDescent="0.3">
      <c r="E206075" s="8"/>
      <c r="G206075" s="8"/>
    </row>
    <row r="206077" spans="5:7" x14ac:dyDescent="0.3">
      <c r="E206077" s="8"/>
      <c r="G206077" s="8"/>
    </row>
    <row r="206079" spans="5:7" x14ac:dyDescent="0.3">
      <c r="E206079" s="8"/>
      <c r="G206079" s="8"/>
    </row>
    <row r="206081" spans="5:7" x14ac:dyDescent="0.3">
      <c r="E206081" s="8"/>
      <c r="G206081" s="8"/>
    </row>
    <row r="206083" spans="5:7" x14ac:dyDescent="0.3">
      <c r="E206083" s="8"/>
      <c r="G206083" s="8"/>
    </row>
    <row r="206085" spans="5:7" x14ac:dyDescent="0.3">
      <c r="E206085" s="8"/>
      <c r="G206085" s="8"/>
    </row>
    <row r="206087" spans="5:7" x14ac:dyDescent="0.3">
      <c r="E206087" s="8"/>
      <c r="G206087" s="8"/>
    </row>
    <row r="206089" spans="5:7" x14ac:dyDescent="0.3">
      <c r="E206089" s="8"/>
      <c r="G206089" s="8"/>
    </row>
    <row r="206091" spans="5:7" x14ac:dyDescent="0.3">
      <c r="E206091" s="8"/>
      <c r="G206091" s="8"/>
    </row>
    <row r="206093" spans="5:7" x14ac:dyDescent="0.3">
      <c r="E206093" s="8"/>
      <c r="G206093" s="8"/>
    </row>
    <row r="206095" spans="5:7" x14ac:dyDescent="0.3">
      <c r="E206095" s="8"/>
      <c r="G206095" s="8"/>
    </row>
    <row r="206097" spans="5:7" x14ac:dyDescent="0.3">
      <c r="E206097" s="8"/>
      <c r="G206097" s="8"/>
    </row>
    <row r="206099" spans="5:7" x14ac:dyDescent="0.3">
      <c r="E206099" s="8"/>
      <c r="G206099" s="8"/>
    </row>
    <row r="206101" spans="5:7" x14ac:dyDescent="0.3">
      <c r="E206101" s="8"/>
      <c r="G206101" s="8"/>
    </row>
    <row r="206103" spans="5:7" x14ac:dyDescent="0.3">
      <c r="E206103" s="8"/>
      <c r="G206103" s="8"/>
    </row>
    <row r="206105" spans="5:7" x14ac:dyDescent="0.3">
      <c r="E206105" s="8"/>
      <c r="G206105" s="8"/>
    </row>
    <row r="206107" spans="5:7" x14ac:dyDescent="0.3">
      <c r="E206107" s="8"/>
      <c r="G206107" s="8"/>
    </row>
    <row r="206109" spans="5:7" x14ac:dyDescent="0.3">
      <c r="E206109" s="8"/>
      <c r="G206109" s="8"/>
    </row>
    <row r="206111" spans="5:7" x14ac:dyDescent="0.3">
      <c r="E206111" s="8"/>
      <c r="G206111" s="8"/>
    </row>
    <row r="206113" spans="5:7" x14ac:dyDescent="0.3">
      <c r="E206113" s="8"/>
      <c r="G206113" s="8"/>
    </row>
    <row r="206115" spans="5:7" x14ac:dyDescent="0.3">
      <c r="E206115" s="8"/>
      <c r="G206115" s="8"/>
    </row>
    <row r="206117" spans="5:7" x14ac:dyDescent="0.3">
      <c r="E206117" s="8"/>
      <c r="G206117" s="8"/>
    </row>
    <row r="206119" spans="5:7" x14ac:dyDescent="0.3">
      <c r="E206119" s="8"/>
      <c r="G206119" s="8"/>
    </row>
    <row r="206121" spans="5:7" x14ac:dyDescent="0.3">
      <c r="E206121" s="8"/>
      <c r="G206121" s="8"/>
    </row>
    <row r="206123" spans="5:7" x14ac:dyDescent="0.3">
      <c r="E206123" s="8"/>
      <c r="G206123" s="8"/>
    </row>
    <row r="206125" spans="5:7" x14ac:dyDescent="0.3">
      <c r="E206125" s="8"/>
      <c r="G206125" s="8"/>
    </row>
    <row r="206127" spans="5:7" x14ac:dyDescent="0.3">
      <c r="E206127" s="8"/>
      <c r="G206127" s="8"/>
    </row>
    <row r="206129" spans="5:7" x14ac:dyDescent="0.3">
      <c r="E206129" s="8"/>
      <c r="G206129" s="8"/>
    </row>
    <row r="206131" spans="5:7" x14ac:dyDescent="0.3">
      <c r="E206131" s="8"/>
      <c r="G206131" s="8"/>
    </row>
    <row r="206133" spans="5:7" x14ac:dyDescent="0.3">
      <c r="E206133" s="8"/>
      <c r="G206133" s="8"/>
    </row>
    <row r="206135" spans="5:7" x14ac:dyDescent="0.3">
      <c r="E206135" s="8"/>
      <c r="G206135" s="8"/>
    </row>
    <row r="206137" spans="5:7" x14ac:dyDescent="0.3">
      <c r="E206137" s="8"/>
      <c r="G206137" s="8"/>
    </row>
    <row r="206139" spans="5:7" x14ac:dyDescent="0.3">
      <c r="E206139" s="8"/>
      <c r="G206139" s="8"/>
    </row>
    <row r="206141" spans="5:7" x14ac:dyDescent="0.3">
      <c r="E206141" s="8"/>
      <c r="G206141" s="8"/>
    </row>
    <row r="206143" spans="5:7" x14ac:dyDescent="0.3">
      <c r="E206143" s="8"/>
      <c r="G206143" s="8"/>
    </row>
    <row r="206145" spans="5:7" x14ac:dyDescent="0.3">
      <c r="E206145" s="8"/>
      <c r="G206145" s="8"/>
    </row>
    <row r="206147" spans="5:7" x14ac:dyDescent="0.3">
      <c r="E206147" s="8"/>
      <c r="G206147" s="8"/>
    </row>
    <row r="206149" spans="5:7" x14ac:dyDescent="0.3">
      <c r="E206149" s="8"/>
      <c r="G206149" s="8"/>
    </row>
    <row r="206151" spans="5:7" x14ac:dyDescent="0.3">
      <c r="E206151" s="8"/>
      <c r="G206151" s="8"/>
    </row>
    <row r="206153" spans="5:7" x14ac:dyDescent="0.3">
      <c r="E206153" s="8"/>
      <c r="G206153" s="8"/>
    </row>
    <row r="206155" spans="5:7" x14ac:dyDescent="0.3">
      <c r="E206155" s="8"/>
      <c r="G206155" s="8"/>
    </row>
    <row r="206157" spans="5:7" x14ac:dyDescent="0.3">
      <c r="E206157" s="8"/>
      <c r="G206157" s="8"/>
    </row>
    <row r="206159" spans="5:7" x14ac:dyDescent="0.3">
      <c r="E206159" s="8"/>
      <c r="G206159" s="8"/>
    </row>
    <row r="206161" spans="5:7" x14ac:dyDescent="0.3">
      <c r="E206161" s="8"/>
      <c r="G206161" s="8"/>
    </row>
    <row r="206163" spans="5:7" x14ac:dyDescent="0.3">
      <c r="E206163" s="8"/>
      <c r="G206163" s="8"/>
    </row>
    <row r="206165" spans="5:7" x14ac:dyDescent="0.3">
      <c r="E206165" s="8"/>
      <c r="G206165" s="8"/>
    </row>
    <row r="206167" spans="5:7" x14ac:dyDescent="0.3">
      <c r="E206167" s="8"/>
      <c r="G206167" s="8"/>
    </row>
    <row r="206169" spans="5:7" x14ac:dyDescent="0.3">
      <c r="E206169" s="8"/>
      <c r="G206169" s="8"/>
    </row>
    <row r="206171" spans="5:7" x14ac:dyDescent="0.3">
      <c r="E206171" s="8"/>
      <c r="G206171" s="8"/>
    </row>
    <row r="206173" spans="5:7" x14ac:dyDescent="0.3">
      <c r="E206173" s="8"/>
      <c r="G206173" s="8"/>
    </row>
    <row r="206175" spans="5:7" x14ac:dyDescent="0.3">
      <c r="E206175" s="8"/>
      <c r="G206175" s="8"/>
    </row>
    <row r="206177" spans="5:7" x14ac:dyDescent="0.3">
      <c r="E206177" s="8"/>
      <c r="G206177" s="8"/>
    </row>
    <row r="206179" spans="5:7" x14ac:dyDescent="0.3">
      <c r="E206179" s="8"/>
      <c r="G206179" s="8"/>
    </row>
    <row r="206181" spans="5:7" x14ac:dyDescent="0.3">
      <c r="E206181" s="8"/>
      <c r="G206181" s="8"/>
    </row>
    <row r="206183" spans="5:7" x14ac:dyDescent="0.3">
      <c r="E206183" s="8"/>
      <c r="G206183" s="8"/>
    </row>
    <row r="206185" spans="5:7" x14ac:dyDescent="0.3">
      <c r="E206185" s="8"/>
      <c r="G206185" s="8"/>
    </row>
    <row r="206187" spans="5:7" x14ac:dyDescent="0.3">
      <c r="E206187" s="8"/>
      <c r="G206187" s="8"/>
    </row>
    <row r="206189" spans="5:7" x14ac:dyDescent="0.3">
      <c r="E206189" s="8"/>
      <c r="G206189" s="8"/>
    </row>
    <row r="206191" spans="5:7" x14ac:dyDescent="0.3">
      <c r="E206191" s="8"/>
      <c r="G206191" s="8"/>
    </row>
    <row r="206193" spans="5:7" x14ac:dyDescent="0.3">
      <c r="E206193" s="8"/>
      <c r="G206193" s="8"/>
    </row>
    <row r="206195" spans="5:7" x14ac:dyDescent="0.3">
      <c r="E206195" s="8"/>
      <c r="G206195" s="8"/>
    </row>
    <row r="206197" spans="5:7" x14ac:dyDescent="0.3">
      <c r="E206197" s="8"/>
      <c r="G206197" s="8"/>
    </row>
    <row r="206199" spans="5:7" x14ac:dyDescent="0.3">
      <c r="E206199" s="8"/>
      <c r="G206199" s="8"/>
    </row>
    <row r="206201" spans="5:7" x14ac:dyDescent="0.3">
      <c r="E206201" s="8"/>
      <c r="G206201" s="8"/>
    </row>
    <row r="206203" spans="5:7" x14ac:dyDescent="0.3">
      <c r="E206203" s="8"/>
      <c r="G206203" s="8"/>
    </row>
    <row r="206205" spans="5:7" x14ac:dyDescent="0.3">
      <c r="E206205" s="8"/>
      <c r="G206205" s="8"/>
    </row>
    <row r="206207" spans="5:7" x14ac:dyDescent="0.3">
      <c r="E206207" s="8"/>
      <c r="G206207" s="8"/>
    </row>
    <row r="206209" spans="5:7" x14ac:dyDescent="0.3">
      <c r="E206209" s="8"/>
      <c r="G206209" s="8"/>
    </row>
    <row r="206211" spans="5:7" x14ac:dyDescent="0.3">
      <c r="E206211" s="8"/>
      <c r="G206211" s="8"/>
    </row>
    <row r="206213" spans="5:7" x14ac:dyDescent="0.3">
      <c r="E206213" s="8"/>
      <c r="G206213" s="8"/>
    </row>
    <row r="206215" spans="5:7" x14ac:dyDescent="0.3">
      <c r="E206215" s="8"/>
      <c r="G206215" s="8"/>
    </row>
    <row r="206217" spans="5:7" x14ac:dyDescent="0.3">
      <c r="E206217" s="8"/>
      <c r="G206217" s="8"/>
    </row>
    <row r="206219" spans="5:7" x14ac:dyDescent="0.3">
      <c r="E206219" s="8"/>
      <c r="G206219" s="8"/>
    </row>
    <row r="206221" spans="5:7" x14ac:dyDescent="0.3">
      <c r="E206221" s="8"/>
      <c r="G206221" s="8"/>
    </row>
    <row r="206223" spans="5:7" x14ac:dyDescent="0.3">
      <c r="E206223" s="8"/>
      <c r="G206223" s="8"/>
    </row>
    <row r="206225" spans="5:7" x14ac:dyDescent="0.3">
      <c r="E206225" s="8"/>
      <c r="G206225" s="8"/>
    </row>
    <row r="206227" spans="5:7" x14ac:dyDescent="0.3">
      <c r="E206227" s="8"/>
      <c r="G206227" s="8"/>
    </row>
    <row r="206229" spans="5:7" x14ac:dyDescent="0.3">
      <c r="E206229" s="8"/>
      <c r="G206229" s="8"/>
    </row>
    <row r="206231" spans="5:7" x14ac:dyDescent="0.3">
      <c r="E206231" s="8"/>
      <c r="G206231" s="8"/>
    </row>
    <row r="206233" spans="5:7" x14ac:dyDescent="0.3">
      <c r="E206233" s="8"/>
      <c r="G206233" s="8"/>
    </row>
    <row r="206235" spans="5:7" x14ac:dyDescent="0.3">
      <c r="E206235" s="8"/>
      <c r="G206235" s="8"/>
    </row>
    <row r="206237" spans="5:7" x14ac:dyDescent="0.3">
      <c r="E206237" s="8"/>
      <c r="G206237" s="8"/>
    </row>
    <row r="206239" spans="5:7" x14ac:dyDescent="0.3">
      <c r="E206239" s="8"/>
      <c r="G206239" s="8"/>
    </row>
    <row r="206241" spans="5:7" x14ac:dyDescent="0.3">
      <c r="E206241" s="8"/>
      <c r="G206241" s="8"/>
    </row>
    <row r="206243" spans="5:7" x14ac:dyDescent="0.3">
      <c r="E206243" s="8"/>
      <c r="G206243" s="8"/>
    </row>
    <row r="206245" spans="5:7" x14ac:dyDescent="0.3">
      <c r="E206245" s="8"/>
      <c r="G206245" s="8"/>
    </row>
    <row r="206247" spans="5:7" x14ac:dyDescent="0.3">
      <c r="E206247" s="8"/>
      <c r="G206247" s="8"/>
    </row>
    <row r="206249" spans="5:7" x14ac:dyDescent="0.3">
      <c r="E206249" s="8"/>
      <c r="G206249" s="8"/>
    </row>
    <row r="206251" spans="5:7" x14ac:dyDescent="0.3">
      <c r="E206251" s="8"/>
      <c r="G206251" s="8"/>
    </row>
    <row r="206253" spans="5:7" x14ac:dyDescent="0.3">
      <c r="E206253" s="8"/>
      <c r="G206253" s="8"/>
    </row>
    <row r="206255" spans="5:7" x14ac:dyDescent="0.3">
      <c r="E206255" s="8"/>
      <c r="G206255" s="8"/>
    </row>
    <row r="206257" spans="5:7" x14ac:dyDescent="0.3">
      <c r="E206257" s="8"/>
      <c r="G206257" s="8"/>
    </row>
    <row r="206259" spans="5:7" x14ac:dyDescent="0.3">
      <c r="E206259" s="8"/>
      <c r="G206259" s="8"/>
    </row>
    <row r="206261" spans="5:7" x14ac:dyDescent="0.3">
      <c r="E206261" s="8"/>
      <c r="G206261" s="8"/>
    </row>
    <row r="206263" spans="5:7" x14ac:dyDescent="0.3">
      <c r="E206263" s="8"/>
      <c r="G206263" s="8"/>
    </row>
    <row r="206265" spans="5:7" x14ac:dyDescent="0.3">
      <c r="E206265" s="8"/>
      <c r="G206265" s="8"/>
    </row>
    <row r="206267" spans="5:7" x14ac:dyDescent="0.3">
      <c r="E206267" s="8"/>
      <c r="G206267" s="8"/>
    </row>
    <row r="206269" spans="5:7" x14ac:dyDescent="0.3">
      <c r="E206269" s="8"/>
      <c r="G206269" s="8"/>
    </row>
    <row r="206271" spans="5:7" x14ac:dyDescent="0.3">
      <c r="E206271" s="8"/>
      <c r="G206271" s="8"/>
    </row>
    <row r="206273" spans="5:7" x14ac:dyDescent="0.3">
      <c r="E206273" s="8"/>
      <c r="G206273" s="8"/>
    </row>
    <row r="206275" spans="5:7" x14ac:dyDescent="0.3">
      <c r="E206275" s="8"/>
      <c r="G206275" s="8"/>
    </row>
    <row r="206277" spans="5:7" x14ac:dyDescent="0.3">
      <c r="E206277" s="8"/>
      <c r="G206277" s="8"/>
    </row>
    <row r="206279" spans="5:7" x14ac:dyDescent="0.3">
      <c r="E206279" s="8"/>
      <c r="G206279" s="8"/>
    </row>
    <row r="206281" spans="5:7" x14ac:dyDescent="0.3">
      <c r="E206281" s="8"/>
      <c r="G206281" s="8"/>
    </row>
    <row r="206283" spans="5:7" x14ac:dyDescent="0.3">
      <c r="E206283" s="8"/>
      <c r="G206283" s="8"/>
    </row>
    <row r="206285" spans="5:7" x14ac:dyDescent="0.3">
      <c r="E206285" s="8"/>
      <c r="G206285" s="8"/>
    </row>
    <row r="206287" spans="5:7" x14ac:dyDescent="0.3">
      <c r="E206287" s="8"/>
      <c r="G206287" s="8"/>
    </row>
    <row r="206289" spans="5:7" x14ac:dyDescent="0.3">
      <c r="E206289" s="8"/>
      <c r="G206289" s="8"/>
    </row>
    <row r="206291" spans="5:7" x14ac:dyDescent="0.3">
      <c r="E206291" s="8"/>
      <c r="G206291" s="8"/>
    </row>
    <row r="206293" spans="5:7" x14ac:dyDescent="0.3">
      <c r="E206293" s="8"/>
      <c r="G206293" s="8"/>
    </row>
    <row r="206295" spans="5:7" x14ac:dyDescent="0.3">
      <c r="E206295" s="8"/>
      <c r="G206295" s="8"/>
    </row>
    <row r="206297" spans="5:7" x14ac:dyDescent="0.3">
      <c r="E206297" s="8"/>
      <c r="G206297" s="8"/>
    </row>
    <row r="206299" spans="5:7" x14ac:dyDescent="0.3">
      <c r="E206299" s="8"/>
      <c r="G206299" s="8"/>
    </row>
    <row r="206301" spans="5:7" x14ac:dyDescent="0.3">
      <c r="E206301" s="8"/>
      <c r="G206301" s="8"/>
    </row>
    <row r="206303" spans="5:7" x14ac:dyDescent="0.3">
      <c r="E206303" s="8"/>
      <c r="G206303" s="8"/>
    </row>
    <row r="206305" spans="5:7" x14ac:dyDescent="0.3">
      <c r="E206305" s="8"/>
      <c r="G206305" s="8"/>
    </row>
    <row r="206307" spans="5:7" x14ac:dyDescent="0.3">
      <c r="E206307" s="8"/>
      <c r="G206307" s="8"/>
    </row>
    <row r="206309" spans="5:7" x14ac:dyDescent="0.3">
      <c r="E206309" s="8"/>
      <c r="G206309" s="8"/>
    </row>
    <row r="206311" spans="5:7" x14ac:dyDescent="0.3">
      <c r="E206311" s="8"/>
      <c r="G206311" s="8"/>
    </row>
    <row r="206313" spans="5:7" x14ac:dyDescent="0.3">
      <c r="E206313" s="8"/>
      <c r="G206313" s="8"/>
    </row>
    <row r="206315" spans="5:7" x14ac:dyDescent="0.3">
      <c r="E206315" s="8"/>
      <c r="G206315" s="8"/>
    </row>
    <row r="206317" spans="5:7" x14ac:dyDescent="0.3">
      <c r="E206317" s="8"/>
      <c r="G206317" s="8"/>
    </row>
    <row r="206319" spans="5:7" x14ac:dyDescent="0.3">
      <c r="E206319" s="8"/>
      <c r="G206319" s="8"/>
    </row>
    <row r="206321" spans="5:7" x14ac:dyDescent="0.3">
      <c r="E206321" s="8"/>
      <c r="G206321" s="8"/>
    </row>
    <row r="206323" spans="5:7" x14ac:dyDescent="0.3">
      <c r="E206323" s="8"/>
      <c r="G206323" s="8"/>
    </row>
    <row r="206325" spans="5:7" x14ac:dyDescent="0.3">
      <c r="E206325" s="8"/>
      <c r="G206325" s="8"/>
    </row>
    <row r="206327" spans="5:7" x14ac:dyDescent="0.3">
      <c r="E206327" s="8"/>
      <c r="G206327" s="8"/>
    </row>
    <row r="206329" spans="5:7" x14ac:dyDescent="0.3">
      <c r="E206329" s="8"/>
      <c r="G206329" s="8"/>
    </row>
    <row r="206331" spans="5:7" x14ac:dyDescent="0.3">
      <c r="E206331" s="8"/>
      <c r="G206331" s="8"/>
    </row>
    <row r="206333" spans="5:7" x14ac:dyDescent="0.3">
      <c r="E206333" s="8"/>
      <c r="G206333" s="8"/>
    </row>
    <row r="206335" spans="5:7" x14ac:dyDescent="0.3">
      <c r="E206335" s="8"/>
      <c r="G206335" s="8"/>
    </row>
    <row r="206337" spans="5:7" x14ac:dyDescent="0.3">
      <c r="E206337" s="8"/>
      <c r="G206337" s="8"/>
    </row>
    <row r="206339" spans="5:7" x14ac:dyDescent="0.3">
      <c r="E206339" s="8"/>
      <c r="G206339" s="8"/>
    </row>
    <row r="206341" spans="5:7" x14ac:dyDescent="0.3">
      <c r="E206341" s="8"/>
      <c r="G206341" s="8"/>
    </row>
    <row r="206343" spans="5:7" x14ac:dyDescent="0.3">
      <c r="E206343" s="8"/>
      <c r="G206343" s="8"/>
    </row>
    <row r="206345" spans="5:7" x14ac:dyDescent="0.3">
      <c r="E206345" s="8"/>
      <c r="G206345" s="8"/>
    </row>
    <row r="206347" spans="5:7" x14ac:dyDescent="0.3">
      <c r="E206347" s="8"/>
      <c r="G206347" s="8"/>
    </row>
    <row r="206349" spans="5:7" x14ac:dyDescent="0.3">
      <c r="E206349" s="8"/>
      <c r="G206349" s="8"/>
    </row>
    <row r="206351" spans="5:7" x14ac:dyDescent="0.3">
      <c r="E206351" s="8"/>
      <c r="G206351" s="8"/>
    </row>
    <row r="206353" spans="5:7" x14ac:dyDescent="0.3">
      <c r="E206353" s="8"/>
      <c r="G206353" s="8"/>
    </row>
    <row r="206355" spans="5:7" x14ac:dyDescent="0.3">
      <c r="E206355" s="8"/>
      <c r="G206355" s="8"/>
    </row>
    <row r="206357" spans="5:7" x14ac:dyDescent="0.3">
      <c r="E206357" s="8"/>
      <c r="G206357" s="8"/>
    </row>
    <row r="206359" spans="5:7" x14ac:dyDescent="0.3">
      <c r="E206359" s="8"/>
      <c r="G206359" s="8"/>
    </row>
    <row r="206361" spans="5:7" x14ac:dyDescent="0.3">
      <c r="E206361" s="8"/>
      <c r="G206361" s="8"/>
    </row>
    <row r="206363" spans="5:7" x14ac:dyDescent="0.3">
      <c r="E206363" s="8"/>
      <c r="G206363" s="8"/>
    </row>
    <row r="206365" spans="5:7" x14ac:dyDescent="0.3">
      <c r="E206365" s="8"/>
      <c r="G206365" s="8"/>
    </row>
    <row r="206367" spans="5:7" x14ac:dyDescent="0.3">
      <c r="E206367" s="8"/>
      <c r="G206367" s="8"/>
    </row>
    <row r="206369" spans="5:7" x14ac:dyDescent="0.3">
      <c r="E206369" s="8"/>
      <c r="G206369" s="8"/>
    </row>
    <row r="206371" spans="5:7" x14ac:dyDescent="0.3">
      <c r="E206371" s="8"/>
      <c r="G206371" s="8"/>
    </row>
    <row r="206373" spans="5:7" x14ac:dyDescent="0.3">
      <c r="E206373" s="8"/>
      <c r="G206373" s="8"/>
    </row>
    <row r="206375" spans="5:7" x14ac:dyDescent="0.3">
      <c r="E206375" s="8"/>
      <c r="G206375" s="8"/>
    </row>
    <row r="206377" spans="5:7" x14ac:dyDescent="0.3">
      <c r="E206377" s="8"/>
      <c r="G206377" s="8"/>
    </row>
    <row r="206379" spans="5:7" x14ac:dyDescent="0.3">
      <c r="E206379" s="8"/>
      <c r="G206379" s="8"/>
    </row>
    <row r="206381" spans="5:7" x14ac:dyDescent="0.3">
      <c r="E206381" s="8"/>
      <c r="G206381" s="8"/>
    </row>
    <row r="206383" spans="5:7" x14ac:dyDescent="0.3">
      <c r="E206383" s="8"/>
      <c r="G206383" s="8"/>
    </row>
    <row r="206385" spans="5:7" x14ac:dyDescent="0.3">
      <c r="E206385" s="8"/>
      <c r="G206385" s="8"/>
    </row>
    <row r="206387" spans="5:7" x14ac:dyDescent="0.3">
      <c r="E206387" s="8"/>
      <c r="G206387" s="8"/>
    </row>
    <row r="206389" spans="5:7" x14ac:dyDescent="0.3">
      <c r="E206389" s="8"/>
      <c r="G206389" s="8"/>
    </row>
    <row r="206391" spans="5:7" x14ac:dyDescent="0.3">
      <c r="E206391" s="8"/>
      <c r="G206391" s="8"/>
    </row>
    <row r="206393" spans="5:7" x14ac:dyDescent="0.3">
      <c r="E206393" s="8"/>
      <c r="G206393" s="8"/>
    </row>
    <row r="206395" spans="5:7" x14ac:dyDescent="0.3">
      <c r="E206395" s="8"/>
      <c r="G206395" s="8"/>
    </row>
    <row r="206397" spans="5:7" x14ac:dyDescent="0.3">
      <c r="E206397" s="8"/>
      <c r="G206397" s="8"/>
    </row>
    <row r="206399" spans="5:7" x14ac:dyDescent="0.3">
      <c r="E206399" s="8"/>
      <c r="G206399" s="8"/>
    </row>
    <row r="206401" spans="5:7" x14ac:dyDescent="0.3">
      <c r="E206401" s="8"/>
      <c r="G206401" s="8"/>
    </row>
    <row r="206403" spans="5:7" x14ac:dyDescent="0.3">
      <c r="E206403" s="8"/>
      <c r="G206403" s="8"/>
    </row>
    <row r="206405" spans="5:7" x14ac:dyDescent="0.3">
      <c r="E206405" s="8"/>
      <c r="G206405" s="8"/>
    </row>
    <row r="206407" spans="5:7" x14ac:dyDescent="0.3">
      <c r="E206407" s="8"/>
      <c r="G206407" s="8"/>
    </row>
    <row r="206409" spans="5:7" x14ac:dyDescent="0.3">
      <c r="E206409" s="8"/>
      <c r="G206409" s="8"/>
    </row>
    <row r="206411" spans="5:7" x14ac:dyDescent="0.3">
      <c r="E206411" s="8"/>
      <c r="G206411" s="8"/>
    </row>
    <row r="206413" spans="5:7" x14ac:dyDescent="0.3">
      <c r="E206413" s="8"/>
      <c r="G206413" s="8"/>
    </row>
    <row r="206415" spans="5:7" x14ac:dyDescent="0.3">
      <c r="E206415" s="8"/>
      <c r="G206415" s="8"/>
    </row>
    <row r="206417" spans="5:7" x14ac:dyDescent="0.3">
      <c r="E206417" s="8"/>
      <c r="G206417" s="8"/>
    </row>
    <row r="206419" spans="5:7" x14ac:dyDescent="0.3">
      <c r="E206419" s="8"/>
      <c r="G206419" s="8"/>
    </row>
    <row r="206421" spans="5:7" x14ac:dyDescent="0.3">
      <c r="E206421" s="8"/>
      <c r="G206421" s="8"/>
    </row>
    <row r="206423" spans="5:7" x14ac:dyDescent="0.3">
      <c r="E206423" s="8"/>
      <c r="G206423" s="8"/>
    </row>
    <row r="206425" spans="5:7" x14ac:dyDescent="0.3">
      <c r="E206425" s="8"/>
      <c r="G206425" s="8"/>
    </row>
    <row r="206427" spans="5:7" x14ac:dyDescent="0.3">
      <c r="E206427" s="8"/>
      <c r="G206427" s="8"/>
    </row>
    <row r="206429" spans="5:7" x14ac:dyDescent="0.3">
      <c r="E206429" s="8"/>
      <c r="G206429" s="8"/>
    </row>
    <row r="206431" spans="5:7" x14ac:dyDescent="0.3">
      <c r="E206431" s="8"/>
      <c r="G206431" s="8"/>
    </row>
    <row r="206433" spans="5:7" x14ac:dyDescent="0.3">
      <c r="E206433" s="8"/>
      <c r="G206433" s="8"/>
    </row>
    <row r="206435" spans="5:7" x14ac:dyDescent="0.3">
      <c r="E206435" s="8"/>
      <c r="G206435" s="8"/>
    </row>
    <row r="206437" spans="5:7" x14ac:dyDescent="0.3">
      <c r="E206437" s="8"/>
      <c r="G206437" s="8"/>
    </row>
    <row r="206439" spans="5:7" x14ac:dyDescent="0.3">
      <c r="E206439" s="8"/>
      <c r="G206439" s="8"/>
    </row>
    <row r="206441" spans="5:7" x14ac:dyDescent="0.3">
      <c r="E206441" s="8"/>
      <c r="G206441" s="8"/>
    </row>
    <row r="206443" spans="5:7" x14ac:dyDescent="0.3">
      <c r="E206443" s="8"/>
      <c r="G206443" s="8"/>
    </row>
    <row r="206445" spans="5:7" x14ac:dyDescent="0.3">
      <c r="E206445" s="8"/>
      <c r="G206445" s="8"/>
    </row>
    <row r="206447" spans="5:7" x14ac:dyDescent="0.3">
      <c r="E206447" s="8"/>
      <c r="G206447" s="8"/>
    </row>
    <row r="206449" spans="5:7" x14ac:dyDescent="0.3">
      <c r="E206449" s="8"/>
      <c r="G206449" s="8"/>
    </row>
    <row r="206451" spans="5:7" x14ac:dyDescent="0.3">
      <c r="E206451" s="8"/>
      <c r="G206451" s="8"/>
    </row>
    <row r="206453" spans="5:7" x14ac:dyDescent="0.3">
      <c r="E206453" s="8"/>
      <c r="G206453" s="8"/>
    </row>
    <row r="206455" spans="5:7" x14ac:dyDescent="0.3">
      <c r="E206455" s="8"/>
      <c r="G206455" s="8"/>
    </row>
    <row r="206457" spans="5:7" x14ac:dyDescent="0.3">
      <c r="E206457" s="8"/>
      <c r="G206457" s="8"/>
    </row>
    <row r="206459" spans="5:7" x14ac:dyDescent="0.3">
      <c r="E206459" s="8"/>
      <c r="G206459" s="8"/>
    </row>
    <row r="206461" spans="5:7" x14ac:dyDescent="0.3">
      <c r="E206461" s="8"/>
      <c r="G206461" s="8"/>
    </row>
    <row r="206463" spans="5:7" x14ac:dyDescent="0.3">
      <c r="E206463" s="8"/>
      <c r="G206463" s="8"/>
    </row>
    <row r="206465" spans="5:7" x14ac:dyDescent="0.3">
      <c r="E206465" s="8"/>
      <c r="G206465" s="8"/>
    </row>
    <row r="206467" spans="5:7" x14ac:dyDescent="0.3">
      <c r="E206467" s="8"/>
      <c r="G206467" s="8"/>
    </row>
    <row r="206469" spans="5:7" x14ac:dyDescent="0.3">
      <c r="E206469" s="8"/>
      <c r="G206469" s="8"/>
    </row>
    <row r="206471" spans="5:7" x14ac:dyDescent="0.3">
      <c r="E206471" s="8"/>
      <c r="G206471" s="8"/>
    </row>
    <row r="206473" spans="5:7" x14ac:dyDescent="0.3">
      <c r="E206473" s="8"/>
      <c r="G206473" s="8"/>
    </row>
    <row r="206475" spans="5:7" x14ac:dyDescent="0.3">
      <c r="E206475" s="8"/>
      <c r="G206475" s="8"/>
    </row>
    <row r="206477" spans="5:7" x14ac:dyDescent="0.3">
      <c r="E206477" s="8"/>
      <c r="G206477" s="8"/>
    </row>
    <row r="206479" spans="5:7" x14ac:dyDescent="0.3">
      <c r="E206479" s="8"/>
      <c r="G206479" s="8"/>
    </row>
    <row r="206481" spans="5:7" x14ac:dyDescent="0.3">
      <c r="E206481" s="8"/>
      <c r="G206481" s="8"/>
    </row>
    <row r="206483" spans="5:7" x14ac:dyDescent="0.3">
      <c r="E206483" s="8"/>
      <c r="G206483" s="8"/>
    </row>
    <row r="206485" spans="5:7" x14ac:dyDescent="0.3">
      <c r="E206485" s="8"/>
      <c r="G206485" s="8"/>
    </row>
    <row r="206487" spans="5:7" x14ac:dyDescent="0.3">
      <c r="E206487" s="8"/>
      <c r="G206487" s="8"/>
    </row>
    <row r="206489" spans="5:7" x14ac:dyDescent="0.3">
      <c r="E206489" s="8"/>
      <c r="G206489" s="8"/>
    </row>
    <row r="206491" spans="5:7" x14ac:dyDescent="0.3">
      <c r="E206491" s="8"/>
      <c r="G206491" s="8"/>
    </row>
    <row r="206493" spans="5:7" x14ac:dyDescent="0.3">
      <c r="E206493" s="8"/>
      <c r="G206493" s="8"/>
    </row>
    <row r="206495" spans="5:7" x14ac:dyDescent="0.3">
      <c r="E206495" s="8"/>
      <c r="G206495" s="8"/>
    </row>
    <row r="206497" spans="5:7" x14ac:dyDescent="0.3">
      <c r="E206497" s="8"/>
      <c r="G206497" s="8"/>
    </row>
    <row r="206499" spans="5:7" x14ac:dyDescent="0.3">
      <c r="E206499" s="8"/>
      <c r="G206499" s="8"/>
    </row>
    <row r="206501" spans="5:7" x14ac:dyDescent="0.3">
      <c r="E206501" s="8"/>
      <c r="G206501" s="8"/>
    </row>
    <row r="206503" spans="5:7" x14ac:dyDescent="0.3">
      <c r="E206503" s="8"/>
      <c r="G206503" s="8"/>
    </row>
    <row r="206505" spans="5:7" x14ac:dyDescent="0.3">
      <c r="E206505" s="8"/>
      <c r="G206505" s="8"/>
    </row>
    <row r="206507" spans="5:7" x14ac:dyDescent="0.3">
      <c r="E206507" s="8"/>
      <c r="G206507" s="8"/>
    </row>
    <row r="206509" spans="5:7" x14ac:dyDescent="0.3">
      <c r="E206509" s="8"/>
      <c r="G206509" s="8"/>
    </row>
    <row r="206511" spans="5:7" x14ac:dyDescent="0.3">
      <c r="E206511" s="8"/>
      <c r="G206511" s="8"/>
    </row>
    <row r="206513" spans="5:7" x14ac:dyDescent="0.3">
      <c r="E206513" s="8"/>
      <c r="G206513" s="8"/>
    </row>
    <row r="206515" spans="5:7" x14ac:dyDescent="0.3">
      <c r="E206515" s="8"/>
      <c r="G206515" s="8"/>
    </row>
    <row r="206517" spans="5:7" x14ac:dyDescent="0.3">
      <c r="E206517" s="8"/>
      <c r="G206517" s="8"/>
    </row>
    <row r="206519" spans="5:7" x14ac:dyDescent="0.3">
      <c r="E206519" s="8"/>
      <c r="G206519" s="8"/>
    </row>
    <row r="206521" spans="5:7" x14ac:dyDescent="0.3">
      <c r="E206521" s="8"/>
      <c r="G206521" s="8"/>
    </row>
    <row r="206523" spans="5:7" x14ac:dyDescent="0.3">
      <c r="E206523" s="8"/>
      <c r="G206523" s="8"/>
    </row>
    <row r="206525" spans="5:7" x14ac:dyDescent="0.3">
      <c r="E206525" s="8"/>
      <c r="G206525" s="8"/>
    </row>
    <row r="206527" spans="5:7" x14ac:dyDescent="0.3">
      <c r="E206527" s="8"/>
      <c r="G206527" s="8"/>
    </row>
    <row r="206529" spans="5:7" x14ac:dyDescent="0.3">
      <c r="E206529" s="8"/>
      <c r="G206529" s="8"/>
    </row>
    <row r="206531" spans="5:7" x14ac:dyDescent="0.3">
      <c r="E206531" s="8"/>
      <c r="G206531" s="8"/>
    </row>
    <row r="206533" spans="5:7" x14ac:dyDescent="0.3">
      <c r="E206533" s="8"/>
      <c r="G206533" s="8"/>
    </row>
    <row r="206535" spans="5:7" x14ac:dyDescent="0.3">
      <c r="E206535" s="8"/>
      <c r="G206535" s="8"/>
    </row>
    <row r="206537" spans="5:7" x14ac:dyDescent="0.3">
      <c r="E206537" s="8"/>
      <c r="G206537" s="8"/>
    </row>
    <row r="206539" spans="5:7" x14ac:dyDescent="0.3">
      <c r="E206539" s="8"/>
      <c r="G206539" s="8"/>
    </row>
    <row r="206541" spans="5:7" x14ac:dyDescent="0.3">
      <c r="E206541" s="8"/>
      <c r="G206541" s="8"/>
    </row>
    <row r="206543" spans="5:7" x14ac:dyDescent="0.3">
      <c r="E206543" s="8"/>
      <c r="G206543" s="8"/>
    </row>
    <row r="206545" spans="5:7" x14ac:dyDescent="0.3">
      <c r="E206545" s="8"/>
      <c r="G206545" s="8"/>
    </row>
    <row r="206547" spans="5:7" x14ac:dyDescent="0.3">
      <c r="E206547" s="8"/>
      <c r="G206547" s="8"/>
    </row>
    <row r="206549" spans="5:7" x14ac:dyDescent="0.3">
      <c r="E206549" s="8"/>
      <c r="G206549" s="8"/>
    </row>
    <row r="206551" spans="5:7" x14ac:dyDescent="0.3">
      <c r="E206551" s="8"/>
      <c r="G206551" s="8"/>
    </row>
    <row r="206553" spans="5:7" x14ac:dyDescent="0.3">
      <c r="E206553" s="8"/>
      <c r="G206553" s="8"/>
    </row>
    <row r="206555" spans="5:7" x14ac:dyDescent="0.3">
      <c r="E206555" s="8"/>
      <c r="G206555" s="8"/>
    </row>
    <row r="206557" spans="5:7" x14ac:dyDescent="0.3">
      <c r="E206557" s="8"/>
      <c r="G206557" s="8"/>
    </row>
    <row r="206559" spans="5:7" x14ac:dyDescent="0.3">
      <c r="E206559" s="8"/>
      <c r="G206559" s="8"/>
    </row>
    <row r="206561" spans="5:7" x14ac:dyDescent="0.3">
      <c r="E206561" s="8"/>
      <c r="G206561" s="8"/>
    </row>
    <row r="206563" spans="5:7" x14ac:dyDescent="0.3">
      <c r="E206563" s="8"/>
      <c r="G206563" s="8"/>
    </row>
    <row r="206565" spans="5:7" x14ac:dyDescent="0.3">
      <c r="E206565" s="8"/>
      <c r="G206565" s="8"/>
    </row>
    <row r="206567" spans="5:7" x14ac:dyDescent="0.3">
      <c r="E206567" s="8"/>
      <c r="G206567" s="8"/>
    </row>
    <row r="206569" spans="5:7" x14ac:dyDescent="0.3">
      <c r="E206569" s="8"/>
      <c r="G206569" s="8"/>
    </row>
    <row r="206571" spans="5:7" x14ac:dyDescent="0.3">
      <c r="E206571" s="8"/>
      <c r="G206571" s="8"/>
    </row>
    <row r="206573" spans="5:7" x14ac:dyDescent="0.3">
      <c r="E206573" s="8"/>
      <c r="G206573" s="8"/>
    </row>
    <row r="206575" spans="5:7" x14ac:dyDescent="0.3">
      <c r="E206575" s="8"/>
      <c r="G206575" s="8"/>
    </row>
    <row r="206577" spans="5:7" x14ac:dyDescent="0.3">
      <c r="E206577" s="8"/>
      <c r="G206577" s="8"/>
    </row>
    <row r="206579" spans="5:7" x14ac:dyDescent="0.3">
      <c r="E206579" s="8"/>
      <c r="G206579" s="8"/>
    </row>
    <row r="206581" spans="5:7" x14ac:dyDescent="0.3">
      <c r="E206581" s="8"/>
      <c r="G206581" s="8"/>
    </row>
    <row r="206583" spans="5:7" x14ac:dyDescent="0.3">
      <c r="E206583" s="8"/>
      <c r="G206583" s="8"/>
    </row>
    <row r="206585" spans="5:7" x14ac:dyDescent="0.3">
      <c r="E206585" s="8"/>
      <c r="G206585" s="8"/>
    </row>
    <row r="206587" spans="5:7" x14ac:dyDescent="0.3">
      <c r="E206587" s="8"/>
      <c r="G206587" s="8"/>
    </row>
    <row r="206589" spans="5:7" x14ac:dyDescent="0.3">
      <c r="E206589" s="8"/>
      <c r="G206589" s="8"/>
    </row>
    <row r="206591" spans="5:7" x14ac:dyDescent="0.3">
      <c r="E206591" s="8"/>
      <c r="G206591" s="8"/>
    </row>
    <row r="206593" spans="5:7" x14ac:dyDescent="0.3">
      <c r="E206593" s="8"/>
      <c r="G206593" s="8"/>
    </row>
    <row r="206595" spans="5:7" x14ac:dyDescent="0.3">
      <c r="E206595" s="8"/>
      <c r="G206595" s="8"/>
    </row>
    <row r="206597" spans="5:7" x14ac:dyDescent="0.3">
      <c r="E206597" s="8"/>
      <c r="G206597" s="8"/>
    </row>
    <row r="206599" spans="5:7" x14ac:dyDescent="0.3">
      <c r="E206599" s="8"/>
      <c r="G206599" s="8"/>
    </row>
    <row r="206601" spans="5:7" x14ac:dyDescent="0.3">
      <c r="E206601" s="8"/>
      <c r="G206601" s="8"/>
    </row>
    <row r="206603" spans="5:7" x14ac:dyDescent="0.3">
      <c r="E206603" s="8"/>
      <c r="G206603" s="8"/>
    </row>
    <row r="206605" spans="5:7" x14ac:dyDescent="0.3">
      <c r="E206605" s="8"/>
      <c r="G206605" s="8"/>
    </row>
    <row r="206607" spans="5:7" x14ac:dyDescent="0.3">
      <c r="E206607" s="8"/>
      <c r="G206607" s="8"/>
    </row>
    <row r="206609" spans="5:7" x14ac:dyDescent="0.3">
      <c r="E206609" s="8"/>
      <c r="G206609" s="8"/>
    </row>
    <row r="206611" spans="5:7" x14ac:dyDescent="0.3">
      <c r="E206611" s="8"/>
      <c r="G206611" s="8"/>
    </row>
    <row r="206613" spans="5:7" x14ac:dyDescent="0.3">
      <c r="E206613" s="8"/>
      <c r="G206613" s="8"/>
    </row>
    <row r="206615" spans="5:7" x14ac:dyDescent="0.3">
      <c r="E206615" s="8"/>
      <c r="G206615" s="8"/>
    </row>
    <row r="206617" spans="5:7" x14ac:dyDescent="0.3">
      <c r="E206617" s="8"/>
      <c r="G206617" s="8"/>
    </row>
    <row r="206619" spans="5:7" x14ac:dyDescent="0.3">
      <c r="E206619" s="8"/>
      <c r="G206619" s="8"/>
    </row>
    <row r="206621" spans="5:7" x14ac:dyDescent="0.3">
      <c r="E206621" s="8"/>
      <c r="G206621" s="8"/>
    </row>
    <row r="206623" spans="5:7" x14ac:dyDescent="0.3">
      <c r="E206623" s="8"/>
      <c r="G206623" s="8"/>
    </row>
    <row r="206625" spans="5:7" x14ac:dyDescent="0.3">
      <c r="E206625" s="8"/>
      <c r="G206625" s="8"/>
    </row>
    <row r="206627" spans="5:7" x14ac:dyDescent="0.3">
      <c r="E206627" s="8"/>
      <c r="G206627" s="8"/>
    </row>
    <row r="206629" spans="5:7" x14ac:dyDescent="0.3">
      <c r="E206629" s="8"/>
      <c r="G206629" s="8"/>
    </row>
    <row r="206631" spans="5:7" x14ac:dyDescent="0.3">
      <c r="E206631" s="8"/>
      <c r="G206631" s="8"/>
    </row>
    <row r="206633" spans="5:7" x14ac:dyDescent="0.3">
      <c r="E206633" s="8"/>
      <c r="G206633" s="8"/>
    </row>
    <row r="206635" spans="5:7" x14ac:dyDescent="0.3">
      <c r="E206635" s="8"/>
      <c r="G206635" s="8"/>
    </row>
    <row r="206637" spans="5:7" x14ac:dyDescent="0.3">
      <c r="E206637" s="8"/>
      <c r="G206637" s="8"/>
    </row>
    <row r="206639" spans="5:7" x14ac:dyDescent="0.3">
      <c r="E206639" s="8"/>
      <c r="G206639" s="8"/>
    </row>
    <row r="206641" spans="5:7" x14ac:dyDescent="0.3">
      <c r="E206641" s="8"/>
      <c r="G206641" s="8"/>
    </row>
    <row r="206643" spans="5:7" x14ac:dyDescent="0.3">
      <c r="E206643" s="8"/>
      <c r="G206643" s="8"/>
    </row>
    <row r="206645" spans="5:7" x14ac:dyDescent="0.3">
      <c r="E206645" s="8"/>
      <c r="G206645" s="8"/>
    </row>
    <row r="206647" spans="5:7" x14ac:dyDescent="0.3">
      <c r="E206647" s="8"/>
      <c r="G206647" s="8"/>
    </row>
    <row r="206649" spans="5:7" x14ac:dyDescent="0.3">
      <c r="E206649" s="8"/>
      <c r="G206649" s="8"/>
    </row>
    <row r="206651" spans="5:7" x14ac:dyDescent="0.3">
      <c r="E206651" s="8"/>
      <c r="G206651" s="8"/>
    </row>
    <row r="206653" spans="5:7" x14ac:dyDescent="0.3">
      <c r="E206653" s="8"/>
      <c r="G206653" s="8"/>
    </row>
    <row r="206655" spans="5:7" x14ac:dyDescent="0.3">
      <c r="E206655" s="8"/>
      <c r="G206655" s="8"/>
    </row>
    <row r="206657" spans="5:7" x14ac:dyDescent="0.3">
      <c r="E206657" s="8"/>
      <c r="G206657" s="8"/>
    </row>
    <row r="206659" spans="5:7" x14ac:dyDescent="0.3">
      <c r="E206659" s="8"/>
      <c r="G206659" s="8"/>
    </row>
    <row r="206661" spans="5:7" x14ac:dyDescent="0.3">
      <c r="E206661" s="8"/>
      <c r="G206661" s="8"/>
    </row>
    <row r="206663" spans="5:7" x14ac:dyDescent="0.3">
      <c r="E206663" s="8"/>
      <c r="G206663" s="8"/>
    </row>
    <row r="206665" spans="5:7" x14ac:dyDescent="0.3">
      <c r="E206665" s="8"/>
      <c r="G206665" s="8"/>
    </row>
    <row r="206667" spans="5:7" x14ac:dyDescent="0.3">
      <c r="E206667" s="8"/>
      <c r="G206667" s="8"/>
    </row>
    <row r="206669" spans="5:7" x14ac:dyDescent="0.3">
      <c r="E206669" s="8"/>
      <c r="G206669" s="8"/>
    </row>
    <row r="206671" spans="5:7" x14ac:dyDescent="0.3">
      <c r="E206671" s="8"/>
      <c r="G206671" s="8"/>
    </row>
    <row r="206673" spans="5:7" x14ac:dyDescent="0.3">
      <c r="E206673" s="8"/>
      <c r="G206673" s="8"/>
    </row>
    <row r="206675" spans="5:7" x14ac:dyDescent="0.3">
      <c r="E206675" s="8"/>
      <c r="G206675" s="8"/>
    </row>
    <row r="206677" spans="5:7" x14ac:dyDescent="0.3">
      <c r="E206677" s="8"/>
      <c r="G206677" s="8"/>
    </row>
    <row r="206679" spans="5:7" x14ac:dyDescent="0.3">
      <c r="E206679" s="8"/>
      <c r="G206679" s="8"/>
    </row>
    <row r="206681" spans="5:7" x14ac:dyDescent="0.3">
      <c r="E206681" s="8"/>
      <c r="G206681" s="8"/>
    </row>
    <row r="206683" spans="5:7" x14ac:dyDescent="0.3">
      <c r="E206683" s="8"/>
      <c r="G206683" s="8"/>
    </row>
    <row r="206685" spans="5:7" x14ac:dyDescent="0.3">
      <c r="E206685" s="8"/>
      <c r="G206685" s="8"/>
    </row>
    <row r="206687" spans="5:7" x14ac:dyDescent="0.3">
      <c r="E206687" s="8"/>
      <c r="G206687" s="8"/>
    </row>
    <row r="206689" spans="5:7" x14ac:dyDescent="0.3">
      <c r="E206689" s="8"/>
      <c r="G206689" s="8"/>
    </row>
    <row r="206691" spans="5:7" x14ac:dyDescent="0.3">
      <c r="E206691" s="8"/>
      <c r="G206691" s="8"/>
    </row>
    <row r="206693" spans="5:7" x14ac:dyDescent="0.3">
      <c r="E206693" s="8"/>
      <c r="G206693" s="8"/>
    </row>
    <row r="206695" spans="5:7" x14ac:dyDescent="0.3">
      <c r="E206695" s="8"/>
      <c r="G206695" s="8"/>
    </row>
    <row r="206697" spans="5:7" x14ac:dyDescent="0.3">
      <c r="E206697" s="8"/>
      <c r="G206697" s="8"/>
    </row>
    <row r="206699" spans="5:7" x14ac:dyDescent="0.3">
      <c r="E206699" s="8"/>
      <c r="G206699" s="8"/>
    </row>
    <row r="206701" spans="5:7" x14ac:dyDescent="0.3">
      <c r="E206701" s="8"/>
      <c r="G206701" s="8"/>
    </row>
    <row r="206703" spans="5:7" x14ac:dyDescent="0.3">
      <c r="E206703" s="8"/>
      <c r="G206703" s="8"/>
    </row>
    <row r="206705" spans="5:7" x14ac:dyDescent="0.3">
      <c r="E206705" s="8"/>
      <c r="G206705" s="8"/>
    </row>
    <row r="206707" spans="5:7" x14ac:dyDescent="0.3">
      <c r="E206707" s="8"/>
      <c r="G206707" s="8"/>
    </row>
    <row r="206709" spans="5:7" x14ac:dyDescent="0.3">
      <c r="E206709" s="8"/>
      <c r="G206709" s="8"/>
    </row>
    <row r="206711" spans="5:7" x14ac:dyDescent="0.3">
      <c r="E206711" s="8"/>
      <c r="G206711" s="8"/>
    </row>
    <row r="206713" spans="5:7" x14ac:dyDescent="0.3">
      <c r="E206713" s="8"/>
      <c r="G206713" s="8"/>
    </row>
    <row r="206715" spans="5:7" x14ac:dyDescent="0.3">
      <c r="E206715" s="8"/>
      <c r="G206715" s="8"/>
    </row>
    <row r="206717" spans="5:7" x14ac:dyDescent="0.3">
      <c r="E206717" s="8"/>
      <c r="G206717" s="8"/>
    </row>
    <row r="206719" spans="5:7" x14ac:dyDescent="0.3">
      <c r="E206719" s="8"/>
      <c r="G206719" s="8"/>
    </row>
    <row r="206721" spans="5:7" x14ac:dyDescent="0.3">
      <c r="E206721" s="8"/>
      <c r="G206721" s="8"/>
    </row>
    <row r="206723" spans="5:7" x14ac:dyDescent="0.3">
      <c r="E206723" s="8"/>
      <c r="G206723" s="8"/>
    </row>
    <row r="206725" spans="5:7" x14ac:dyDescent="0.3">
      <c r="E206725" s="8"/>
      <c r="G206725" s="8"/>
    </row>
    <row r="206727" spans="5:7" x14ac:dyDescent="0.3">
      <c r="E206727" s="8"/>
      <c r="G206727" s="8"/>
    </row>
    <row r="206729" spans="5:7" x14ac:dyDescent="0.3">
      <c r="E206729" s="8"/>
      <c r="G206729" s="8"/>
    </row>
    <row r="206731" spans="5:7" x14ac:dyDescent="0.3">
      <c r="E206731" s="8"/>
      <c r="G206731" s="8"/>
    </row>
    <row r="206733" spans="5:7" x14ac:dyDescent="0.3">
      <c r="E206733" s="8"/>
      <c r="G206733" s="8"/>
    </row>
    <row r="206735" spans="5:7" x14ac:dyDescent="0.3">
      <c r="E206735" s="8"/>
      <c r="G206735" s="8"/>
    </row>
    <row r="206737" spans="5:7" x14ac:dyDescent="0.3">
      <c r="E206737" s="8"/>
      <c r="G206737" s="8"/>
    </row>
    <row r="206739" spans="5:7" x14ac:dyDescent="0.3">
      <c r="E206739" s="8"/>
      <c r="G206739" s="8"/>
    </row>
    <row r="206741" spans="5:7" x14ac:dyDescent="0.3">
      <c r="E206741" s="8"/>
      <c r="G206741" s="8"/>
    </row>
    <row r="206743" spans="5:7" x14ac:dyDescent="0.3">
      <c r="E206743" s="8"/>
      <c r="G206743" s="8"/>
    </row>
    <row r="206745" spans="5:7" x14ac:dyDescent="0.3">
      <c r="E206745" s="8"/>
      <c r="G206745" s="8"/>
    </row>
    <row r="206747" spans="5:7" x14ac:dyDescent="0.3">
      <c r="E206747" s="8"/>
      <c r="G206747" s="8"/>
    </row>
    <row r="206749" spans="5:7" x14ac:dyDescent="0.3">
      <c r="E206749" s="8"/>
      <c r="G206749" s="8"/>
    </row>
    <row r="206751" spans="5:7" x14ac:dyDescent="0.3">
      <c r="E206751" s="8"/>
      <c r="G206751" s="8"/>
    </row>
    <row r="206753" spans="5:7" x14ac:dyDescent="0.3">
      <c r="E206753" s="8"/>
      <c r="G206753" s="8"/>
    </row>
    <row r="206755" spans="5:7" x14ac:dyDescent="0.3">
      <c r="E206755" s="8"/>
      <c r="G206755" s="8"/>
    </row>
    <row r="206757" spans="5:7" x14ac:dyDescent="0.3">
      <c r="E206757" s="8"/>
      <c r="G206757" s="8"/>
    </row>
    <row r="206759" spans="5:7" x14ac:dyDescent="0.3">
      <c r="E206759" s="8"/>
      <c r="G206759" s="8"/>
    </row>
    <row r="206761" spans="5:7" x14ac:dyDescent="0.3">
      <c r="E206761" s="8"/>
      <c r="G206761" s="8"/>
    </row>
    <row r="206763" spans="5:7" x14ac:dyDescent="0.3">
      <c r="E206763" s="8"/>
      <c r="G206763" s="8"/>
    </row>
    <row r="206765" spans="5:7" x14ac:dyDescent="0.3">
      <c r="E206765" s="8"/>
      <c r="G206765" s="8"/>
    </row>
    <row r="206767" spans="5:7" x14ac:dyDescent="0.3">
      <c r="E206767" s="8"/>
      <c r="G206767" s="8"/>
    </row>
    <row r="206769" spans="5:7" x14ac:dyDescent="0.3">
      <c r="E206769" s="8"/>
      <c r="G206769" s="8"/>
    </row>
    <row r="206771" spans="5:7" x14ac:dyDescent="0.3">
      <c r="E206771" s="8"/>
      <c r="G206771" s="8"/>
    </row>
    <row r="206773" spans="5:7" x14ac:dyDescent="0.3">
      <c r="E206773" s="8"/>
      <c r="G206773" s="8"/>
    </row>
    <row r="206775" spans="5:7" x14ac:dyDescent="0.3">
      <c r="E206775" s="8"/>
      <c r="G206775" s="8"/>
    </row>
    <row r="206777" spans="5:7" x14ac:dyDescent="0.3">
      <c r="E206777" s="8"/>
      <c r="G206777" s="8"/>
    </row>
    <row r="206779" spans="5:7" x14ac:dyDescent="0.3">
      <c r="E206779" s="8"/>
      <c r="G206779" s="8"/>
    </row>
    <row r="206781" spans="5:7" x14ac:dyDescent="0.3">
      <c r="E206781" s="8"/>
      <c r="G206781" s="8"/>
    </row>
    <row r="206783" spans="5:7" x14ac:dyDescent="0.3">
      <c r="E206783" s="8"/>
      <c r="G206783" s="8"/>
    </row>
    <row r="206785" spans="5:7" x14ac:dyDescent="0.3">
      <c r="E206785" s="8"/>
      <c r="G206785" s="8"/>
    </row>
    <row r="206787" spans="5:7" x14ac:dyDescent="0.3">
      <c r="E206787" s="8"/>
      <c r="G206787" s="8"/>
    </row>
    <row r="206789" spans="5:7" x14ac:dyDescent="0.3">
      <c r="E206789" s="8"/>
      <c r="G206789" s="8"/>
    </row>
    <row r="206791" spans="5:7" x14ac:dyDescent="0.3">
      <c r="E206791" s="8"/>
      <c r="G206791" s="8"/>
    </row>
    <row r="206793" spans="5:7" x14ac:dyDescent="0.3">
      <c r="E206793" s="8"/>
      <c r="G206793" s="8"/>
    </row>
    <row r="206795" spans="5:7" x14ac:dyDescent="0.3">
      <c r="E206795" s="8"/>
      <c r="G206795" s="8"/>
    </row>
    <row r="206797" spans="5:7" x14ac:dyDescent="0.3">
      <c r="E206797" s="8"/>
      <c r="G206797" s="8"/>
    </row>
    <row r="206799" spans="5:7" x14ac:dyDescent="0.3">
      <c r="E206799" s="8"/>
      <c r="G206799" s="8"/>
    </row>
    <row r="206801" spans="5:7" x14ac:dyDescent="0.3">
      <c r="E206801" s="8"/>
      <c r="G206801" s="8"/>
    </row>
    <row r="206803" spans="5:7" x14ac:dyDescent="0.3">
      <c r="E206803" s="8"/>
      <c r="G206803" s="8"/>
    </row>
    <row r="206805" spans="5:7" x14ac:dyDescent="0.3">
      <c r="E206805" s="8"/>
      <c r="G206805" s="8"/>
    </row>
    <row r="206807" spans="5:7" x14ac:dyDescent="0.3">
      <c r="E206807" s="8"/>
      <c r="G206807" s="8"/>
    </row>
    <row r="206809" spans="5:7" x14ac:dyDescent="0.3">
      <c r="E206809" s="8"/>
      <c r="G206809" s="8"/>
    </row>
    <row r="206811" spans="5:7" x14ac:dyDescent="0.3">
      <c r="E206811" s="8"/>
      <c r="G206811" s="8"/>
    </row>
    <row r="206813" spans="5:7" x14ac:dyDescent="0.3">
      <c r="E206813" s="8"/>
      <c r="G206813" s="8"/>
    </row>
    <row r="206815" spans="5:7" x14ac:dyDescent="0.3">
      <c r="E206815" s="8"/>
      <c r="G206815" s="8"/>
    </row>
    <row r="206817" spans="5:7" x14ac:dyDescent="0.3">
      <c r="E206817" s="8"/>
      <c r="G206817" s="8"/>
    </row>
    <row r="206819" spans="5:7" x14ac:dyDescent="0.3">
      <c r="E206819" s="8"/>
      <c r="G206819" s="8"/>
    </row>
    <row r="206821" spans="5:7" x14ac:dyDescent="0.3">
      <c r="E206821" s="8"/>
      <c r="G206821" s="8"/>
    </row>
    <row r="206823" spans="5:7" x14ac:dyDescent="0.3">
      <c r="E206823" s="8"/>
      <c r="G206823" s="8"/>
    </row>
    <row r="206825" spans="5:7" x14ac:dyDescent="0.3">
      <c r="E206825" s="8"/>
      <c r="G206825" s="8"/>
    </row>
    <row r="206827" spans="5:7" x14ac:dyDescent="0.3">
      <c r="E206827" s="8"/>
      <c r="G206827" s="8"/>
    </row>
    <row r="206829" spans="5:7" x14ac:dyDescent="0.3">
      <c r="E206829" s="8"/>
      <c r="G206829" s="8"/>
    </row>
    <row r="206831" spans="5:7" x14ac:dyDescent="0.3">
      <c r="E206831" s="8"/>
      <c r="G206831" s="8"/>
    </row>
    <row r="206833" spans="5:7" x14ac:dyDescent="0.3">
      <c r="E206833" s="8"/>
      <c r="G206833" s="8"/>
    </row>
    <row r="206835" spans="5:7" x14ac:dyDescent="0.3">
      <c r="E206835" s="8"/>
      <c r="G206835" s="8"/>
    </row>
    <row r="206837" spans="5:7" x14ac:dyDescent="0.3">
      <c r="E206837" s="8"/>
      <c r="G206837" s="8"/>
    </row>
    <row r="206839" spans="5:7" x14ac:dyDescent="0.3">
      <c r="E206839" s="8"/>
      <c r="G206839" s="8"/>
    </row>
    <row r="206841" spans="5:7" x14ac:dyDescent="0.3">
      <c r="E206841" s="8"/>
      <c r="G206841" s="8"/>
    </row>
    <row r="206843" spans="5:7" x14ac:dyDescent="0.3">
      <c r="E206843" s="8"/>
      <c r="G206843" s="8"/>
    </row>
    <row r="206845" spans="5:7" x14ac:dyDescent="0.3">
      <c r="E206845" s="8"/>
      <c r="G206845" s="8"/>
    </row>
    <row r="206847" spans="5:7" x14ac:dyDescent="0.3">
      <c r="E206847" s="8"/>
      <c r="G206847" s="8"/>
    </row>
    <row r="206849" spans="5:7" x14ac:dyDescent="0.3">
      <c r="E206849" s="8"/>
      <c r="G206849" s="8"/>
    </row>
    <row r="206851" spans="5:7" x14ac:dyDescent="0.3">
      <c r="E206851" s="8"/>
      <c r="G206851" s="8"/>
    </row>
    <row r="206853" spans="5:7" x14ac:dyDescent="0.3">
      <c r="E206853" s="8"/>
      <c r="G206853" s="8"/>
    </row>
    <row r="206855" spans="5:7" x14ac:dyDescent="0.3">
      <c r="E206855" s="8"/>
      <c r="G206855" s="8"/>
    </row>
    <row r="206857" spans="5:7" x14ac:dyDescent="0.3">
      <c r="E206857" s="8"/>
      <c r="G206857" s="8"/>
    </row>
    <row r="206859" spans="5:7" x14ac:dyDescent="0.3">
      <c r="E206859" s="8"/>
      <c r="G206859" s="8"/>
    </row>
    <row r="206861" spans="5:7" x14ac:dyDescent="0.3">
      <c r="E206861" s="8"/>
      <c r="G206861" s="8"/>
    </row>
    <row r="206863" spans="5:7" x14ac:dyDescent="0.3">
      <c r="E206863" s="8"/>
      <c r="G206863" s="8"/>
    </row>
    <row r="206865" spans="5:7" x14ac:dyDescent="0.3">
      <c r="E206865" s="8"/>
      <c r="G206865" s="8"/>
    </row>
    <row r="206867" spans="5:7" x14ac:dyDescent="0.3">
      <c r="E206867" s="8"/>
      <c r="G206867" s="8"/>
    </row>
    <row r="206869" spans="5:7" x14ac:dyDescent="0.3">
      <c r="E206869" s="8"/>
      <c r="G206869" s="8"/>
    </row>
    <row r="206871" spans="5:7" x14ac:dyDescent="0.3">
      <c r="E206871" s="8"/>
      <c r="G206871" s="8"/>
    </row>
    <row r="206873" spans="5:7" x14ac:dyDescent="0.3">
      <c r="E206873" s="8"/>
      <c r="G206873" s="8"/>
    </row>
    <row r="206875" spans="5:7" x14ac:dyDescent="0.3">
      <c r="E206875" s="8"/>
      <c r="G206875" s="8"/>
    </row>
    <row r="206877" spans="5:7" x14ac:dyDescent="0.3">
      <c r="E206877" s="8"/>
      <c r="G206877" s="8"/>
    </row>
    <row r="206879" spans="5:7" x14ac:dyDescent="0.3">
      <c r="E206879" s="8"/>
      <c r="G206879" s="8"/>
    </row>
    <row r="206881" spans="5:7" x14ac:dyDescent="0.3">
      <c r="E206881" s="8"/>
      <c r="G206881" s="8"/>
    </row>
    <row r="206883" spans="5:7" x14ac:dyDescent="0.3">
      <c r="E206883" s="8"/>
      <c r="G206883" s="8"/>
    </row>
    <row r="206885" spans="5:7" x14ac:dyDescent="0.3">
      <c r="E206885" s="8"/>
      <c r="G206885" s="8"/>
    </row>
    <row r="206887" spans="5:7" x14ac:dyDescent="0.3">
      <c r="E206887" s="8"/>
      <c r="G206887" s="8"/>
    </row>
    <row r="206889" spans="5:7" x14ac:dyDescent="0.3">
      <c r="E206889" s="8"/>
      <c r="G206889" s="8"/>
    </row>
    <row r="206891" spans="5:7" x14ac:dyDescent="0.3">
      <c r="E206891" s="8"/>
      <c r="G206891" s="8"/>
    </row>
    <row r="206893" spans="5:7" x14ac:dyDescent="0.3">
      <c r="E206893" s="8"/>
      <c r="G206893" s="8"/>
    </row>
    <row r="206895" spans="5:7" x14ac:dyDescent="0.3">
      <c r="E206895" s="8"/>
      <c r="G206895" s="8"/>
    </row>
    <row r="206897" spans="5:7" x14ac:dyDescent="0.3">
      <c r="E206897" s="8"/>
      <c r="G206897" s="8"/>
    </row>
    <row r="206899" spans="5:7" x14ac:dyDescent="0.3">
      <c r="E206899" s="8"/>
      <c r="G206899" s="8"/>
    </row>
    <row r="206901" spans="5:7" x14ac:dyDescent="0.3">
      <c r="E206901" s="8"/>
      <c r="G206901" s="8"/>
    </row>
    <row r="206903" spans="5:7" x14ac:dyDescent="0.3">
      <c r="E206903" s="8"/>
      <c r="G206903" s="8"/>
    </row>
    <row r="206905" spans="5:7" x14ac:dyDescent="0.3">
      <c r="E206905" s="8"/>
      <c r="G206905" s="8"/>
    </row>
    <row r="206907" spans="5:7" x14ac:dyDescent="0.3">
      <c r="E206907" s="8"/>
      <c r="G206907" s="8"/>
    </row>
    <row r="206909" spans="5:7" x14ac:dyDescent="0.3">
      <c r="E206909" s="8"/>
      <c r="G206909" s="8"/>
    </row>
    <row r="206911" spans="5:7" x14ac:dyDescent="0.3">
      <c r="E206911" s="8"/>
      <c r="G206911" s="8"/>
    </row>
    <row r="206913" spans="5:7" x14ac:dyDescent="0.3">
      <c r="E206913" s="8"/>
      <c r="G206913" s="8"/>
    </row>
    <row r="206915" spans="5:7" x14ac:dyDescent="0.3">
      <c r="E206915" s="8"/>
      <c r="G206915" s="8"/>
    </row>
    <row r="206917" spans="5:7" x14ac:dyDescent="0.3">
      <c r="E206917" s="8"/>
      <c r="G206917" s="8"/>
    </row>
    <row r="206919" spans="5:7" x14ac:dyDescent="0.3">
      <c r="E206919" s="8"/>
      <c r="G206919" s="8"/>
    </row>
    <row r="206921" spans="5:7" x14ac:dyDescent="0.3">
      <c r="E206921" s="8"/>
      <c r="G206921" s="8"/>
    </row>
    <row r="206923" spans="5:7" x14ac:dyDescent="0.3">
      <c r="E206923" s="8"/>
      <c r="G206923" s="8"/>
    </row>
    <row r="206925" spans="5:7" x14ac:dyDescent="0.3">
      <c r="E206925" s="8"/>
      <c r="G206925" s="8"/>
    </row>
    <row r="206927" spans="5:7" x14ac:dyDescent="0.3">
      <c r="E206927" s="8"/>
      <c r="G206927" s="8"/>
    </row>
    <row r="206929" spans="5:7" x14ac:dyDescent="0.3">
      <c r="E206929" s="8"/>
      <c r="G206929" s="8"/>
    </row>
    <row r="206931" spans="5:7" x14ac:dyDescent="0.3">
      <c r="E206931" s="8"/>
      <c r="G206931" s="8"/>
    </row>
    <row r="206933" spans="5:7" x14ac:dyDescent="0.3">
      <c r="E206933" s="8"/>
      <c r="G206933" s="8"/>
    </row>
    <row r="206935" spans="5:7" x14ac:dyDescent="0.3">
      <c r="E206935" s="8"/>
      <c r="G206935" s="8"/>
    </row>
    <row r="206937" spans="5:7" x14ac:dyDescent="0.3">
      <c r="E206937" s="8"/>
      <c r="G206937" s="8"/>
    </row>
    <row r="206939" spans="5:7" x14ac:dyDescent="0.3">
      <c r="E206939" s="8"/>
      <c r="G206939" s="8"/>
    </row>
    <row r="206941" spans="5:7" x14ac:dyDescent="0.3">
      <c r="E206941" s="8"/>
      <c r="G206941" s="8"/>
    </row>
    <row r="206943" spans="5:7" x14ac:dyDescent="0.3">
      <c r="E206943" s="8"/>
      <c r="G206943" s="8"/>
    </row>
    <row r="206945" spans="5:7" x14ac:dyDescent="0.3">
      <c r="E206945" s="8"/>
      <c r="G206945" s="8"/>
    </row>
    <row r="206947" spans="5:7" x14ac:dyDescent="0.3">
      <c r="E206947" s="8"/>
      <c r="G206947" s="8"/>
    </row>
    <row r="206949" spans="5:7" x14ac:dyDescent="0.3">
      <c r="E206949" s="8"/>
      <c r="G206949" s="8"/>
    </row>
    <row r="206951" spans="5:7" x14ac:dyDescent="0.3">
      <c r="E206951" s="8"/>
      <c r="G206951" s="8"/>
    </row>
    <row r="206953" spans="5:7" x14ac:dyDescent="0.3">
      <c r="E206953" s="8"/>
      <c r="G206953" s="8"/>
    </row>
    <row r="206955" spans="5:7" x14ac:dyDescent="0.3">
      <c r="E206955" s="8"/>
      <c r="G206955" s="8"/>
    </row>
    <row r="206957" spans="5:7" x14ac:dyDescent="0.3">
      <c r="E206957" s="8"/>
      <c r="G206957" s="8"/>
    </row>
    <row r="206959" spans="5:7" x14ac:dyDescent="0.3">
      <c r="E206959" s="8"/>
      <c r="G206959" s="8"/>
    </row>
    <row r="206961" spans="5:7" x14ac:dyDescent="0.3">
      <c r="E206961" s="8"/>
      <c r="G206961" s="8"/>
    </row>
    <row r="206963" spans="5:7" x14ac:dyDescent="0.3">
      <c r="E206963" s="8"/>
      <c r="G206963" s="8"/>
    </row>
    <row r="206965" spans="5:7" x14ac:dyDescent="0.3">
      <c r="E206965" s="8"/>
      <c r="G206965" s="8"/>
    </row>
    <row r="206967" spans="5:7" x14ac:dyDescent="0.3">
      <c r="E206967" s="8"/>
      <c r="G206967" s="8"/>
    </row>
    <row r="206969" spans="5:7" x14ac:dyDescent="0.3">
      <c r="E206969" s="8"/>
      <c r="G206969" s="8"/>
    </row>
    <row r="206971" spans="5:7" x14ac:dyDescent="0.3">
      <c r="E206971" s="8"/>
      <c r="G206971" s="8"/>
    </row>
    <row r="206973" spans="5:7" x14ac:dyDescent="0.3">
      <c r="E206973" s="8"/>
      <c r="G206973" s="8"/>
    </row>
    <row r="206975" spans="5:7" x14ac:dyDescent="0.3">
      <c r="E206975" s="8"/>
      <c r="G206975" s="8"/>
    </row>
    <row r="206977" spans="5:7" x14ac:dyDescent="0.3">
      <c r="E206977" s="8"/>
      <c r="G206977" s="8"/>
    </row>
    <row r="206979" spans="5:7" x14ac:dyDescent="0.3">
      <c r="E206979" s="8"/>
      <c r="G206979" s="8"/>
    </row>
    <row r="206981" spans="5:7" x14ac:dyDescent="0.3">
      <c r="E206981" s="8"/>
      <c r="G206981" s="8"/>
    </row>
    <row r="206983" spans="5:7" x14ac:dyDescent="0.3">
      <c r="E206983" s="8"/>
      <c r="G206983" s="8"/>
    </row>
    <row r="206985" spans="5:7" x14ac:dyDescent="0.3">
      <c r="E206985" s="8"/>
      <c r="G206985" s="8"/>
    </row>
    <row r="206987" spans="5:7" x14ac:dyDescent="0.3">
      <c r="E206987" s="8"/>
      <c r="G206987" s="8"/>
    </row>
    <row r="206989" spans="5:7" x14ac:dyDescent="0.3">
      <c r="E206989" s="8"/>
      <c r="G206989" s="8"/>
    </row>
    <row r="206991" spans="5:7" x14ac:dyDescent="0.3">
      <c r="E206991" s="8"/>
      <c r="G206991" s="8"/>
    </row>
    <row r="206993" spans="5:7" x14ac:dyDescent="0.3">
      <c r="E206993" s="8"/>
      <c r="G206993" s="8"/>
    </row>
    <row r="206995" spans="5:7" x14ac:dyDescent="0.3">
      <c r="E206995" s="8"/>
      <c r="G206995" s="8"/>
    </row>
    <row r="206997" spans="5:7" x14ac:dyDescent="0.3">
      <c r="E206997" s="8"/>
      <c r="G206997" s="8"/>
    </row>
    <row r="206999" spans="5:7" x14ac:dyDescent="0.3">
      <c r="E206999" s="8"/>
      <c r="G206999" s="8"/>
    </row>
    <row r="207001" spans="5:7" x14ac:dyDescent="0.3">
      <c r="E207001" s="8"/>
      <c r="G207001" s="8"/>
    </row>
    <row r="207003" spans="5:7" x14ac:dyDescent="0.3">
      <c r="E207003" s="8"/>
      <c r="G207003" s="8"/>
    </row>
    <row r="207005" spans="5:7" x14ac:dyDescent="0.3">
      <c r="E207005" s="8"/>
      <c r="G207005" s="8"/>
    </row>
    <row r="207007" spans="5:7" x14ac:dyDescent="0.3">
      <c r="E207007" s="8"/>
      <c r="G207007" s="8"/>
    </row>
    <row r="207009" spans="5:7" x14ac:dyDescent="0.3">
      <c r="E207009" s="8"/>
      <c r="G207009" s="8"/>
    </row>
    <row r="207011" spans="5:7" x14ac:dyDescent="0.3">
      <c r="E207011" s="8"/>
      <c r="G207011" s="8"/>
    </row>
    <row r="207013" spans="5:7" x14ac:dyDescent="0.3">
      <c r="E207013" s="8"/>
      <c r="G207013" s="8"/>
    </row>
    <row r="207015" spans="5:7" x14ac:dyDescent="0.3">
      <c r="E207015" s="8"/>
      <c r="G207015" s="8"/>
    </row>
    <row r="207017" spans="5:7" x14ac:dyDescent="0.3">
      <c r="E207017" s="8"/>
      <c r="G207017" s="8"/>
    </row>
    <row r="207019" spans="5:7" x14ac:dyDescent="0.3">
      <c r="E207019" s="8"/>
      <c r="G207019" s="8"/>
    </row>
    <row r="207021" spans="5:7" x14ac:dyDescent="0.3">
      <c r="E207021" s="8"/>
      <c r="G207021" s="8"/>
    </row>
    <row r="207023" spans="5:7" x14ac:dyDescent="0.3">
      <c r="E207023" s="8"/>
      <c r="G207023" s="8"/>
    </row>
    <row r="207025" spans="5:7" x14ac:dyDescent="0.3">
      <c r="E207025" s="8"/>
      <c r="G207025" s="8"/>
    </row>
    <row r="207027" spans="5:7" x14ac:dyDescent="0.3">
      <c r="E207027" s="8"/>
      <c r="G207027" s="8"/>
    </row>
    <row r="207029" spans="5:7" x14ac:dyDescent="0.3">
      <c r="E207029" s="8"/>
      <c r="G207029" s="8"/>
    </row>
    <row r="207031" spans="5:7" x14ac:dyDescent="0.3">
      <c r="E207031" s="8"/>
      <c r="G207031" s="8"/>
    </row>
    <row r="207033" spans="5:7" x14ac:dyDescent="0.3">
      <c r="E207033" s="8"/>
      <c r="G207033" s="8"/>
    </row>
    <row r="207035" spans="5:7" x14ac:dyDescent="0.3">
      <c r="E207035" s="8"/>
      <c r="G207035" s="8"/>
    </row>
    <row r="207037" spans="5:7" x14ac:dyDescent="0.3">
      <c r="E207037" s="8"/>
      <c r="G207037" s="8"/>
    </row>
    <row r="207039" spans="5:7" x14ac:dyDescent="0.3">
      <c r="E207039" s="8"/>
      <c r="G207039" s="8"/>
    </row>
    <row r="207041" spans="5:7" x14ac:dyDescent="0.3">
      <c r="E207041" s="8"/>
      <c r="G207041" s="8"/>
    </row>
    <row r="207043" spans="5:7" x14ac:dyDescent="0.3">
      <c r="E207043" s="8"/>
      <c r="G207043" s="8"/>
    </row>
    <row r="207045" spans="5:7" x14ac:dyDescent="0.3">
      <c r="E207045" s="8"/>
      <c r="G207045" s="8"/>
    </row>
    <row r="207047" spans="5:7" x14ac:dyDescent="0.3">
      <c r="E207047" s="8"/>
      <c r="G207047" s="8"/>
    </row>
    <row r="207049" spans="5:7" x14ac:dyDescent="0.3">
      <c r="E207049" s="8"/>
      <c r="G207049" s="8"/>
    </row>
    <row r="207051" spans="5:7" x14ac:dyDescent="0.3">
      <c r="E207051" s="8"/>
      <c r="G207051" s="8"/>
    </row>
    <row r="207053" spans="5:7" x14ac:dyDescent="0.3">
      <c r="E207053" s="8"/>
      <c r="G207053" s="8"/>
    </row>
    <row r="207055" spans="5:7" x14ac:dyDescent="0.3">
      <c r="E207055" s="8"/>
      <c r="G207055" s="8"/>
    </row>
    <row r="207057" spans="5:7" x14ac:dyDescent="0.3">
      <c r="E207057" s="8"/>
      <c r="G207057" s="8"/>
    </row>
    <row r="207059" spans="5:7" x14ac:dyDescent="0.3">
      <c r="E207059" s="8"/>
      <c r="G207059" s="8"/>
    </row>
    <row r="207061" spans="5:7" x14ac:dyDescent="0.3">
      <c r="E207061" s="8"/>
      <c r="G207061" s="8"/>
    </row>
    <row r="207063" spans="5:7" x14ac:dyDescent="0.3">
      <c r="E207063" s="8"/>
      <c r="G207063" s="8"/>
    </row>
    <row r="207065" spans="5:7" x14ac:dyDescent="0.3">
      <c r="E207065" s="8"/>
      <c r="G207065" s="8"/>
    </row>
    <row r="207067" spans="5:7" x14ac:dyDescent="0.3">
      <c r="E207067" s="8"/>
      <c r="G207067" s="8"/>
    </row>
    <row r="207069" spans="5:7" x14ac:dyDescent="0.3">
      <c r="E207069" s="8"/>
      <c r="G207069" s="8"/>
    </row>
    <row r="207071" spans="5:7" x14ac:dyDescent="0.3">
      <c r="E207071" s="8"/>
      <c r="G207071" s="8"/>
    </row>
    <row r="207073" spans="5:7" x14ac:dyDescent="0.3">
      <c r="E207073" s="8"/>
      <c r="G207073" s="8"/>
    </row>
    <row r="207075" spans="5:7" x14ac:dyDescent="0.3">
      <c r="E207075" s="8"/>
      <c r="G207075" s="8"/>
    </row>
    <row r="207077" spans="5:7" x14ac:dyDescent="0.3">
      <c r="E207077" s="8"/>
      <c r="G207077" s="8"/>
    </row>
    <row r="207079" spans="5:7" x14ac:dyDescent="0.3">
      <c r="E207079" s="8"/>
      <c r="G207079" s="8"/>
    </row>
    <row r="207081" spans="5:7" x14ac:dyDescent="0.3">
      <c r="E207081" s="8"/>
      <c r="G207081" s="8"/>
    </row>
    <row r="207083" spans="5:7" x14ac:dyDescent="0.3">
      <c r="E207083" s="8"/>
      <c r="G207083" s="8"/>
    </row>
    <row r="207085" spans="5:7" x14ac:dyDescent="0.3">
      <c r="E207085" s="8"/>
      <c r="G207085" s="8"/>
    </row>
    <row r="207087" spans="5:7" x14ac:dyDescent="0.3">
      <c r="E207087" s="8"/>
      <c r="G207087" s="8"/>
    </row>
    <row r="207089" spans="5:7" x14ac:dyDescent="0.3">
      <c r="E207089" s="8"/>
      <c r="G207089" s="8"/>
    </row>
    <row r="207091" spans="5:7" x14ac:dyDescent="0.3">
      <c r="E207091" s="8"/>
      <c r="G207091" s="8"/>
    </row>
    <row r="207093" spans="5:7" x14ac:dyDescent="0.3">
      <c r="E207093" s="8"/>
      <c r="G207093" s="8"/>
    </row>
    <row r="207095" spans="5:7" x14ac:dyDescent="0.3">
      <c r="E207095" s="8"/>
      <c r="G207095" s="8"/>
    </row>
    <row r="207097" spans="5:7" x14ac:dyDescent="0.3">
      <c r="E207097" s="8"/>
      <c r="G207097" s="8"/>
    </row>
    <row r="207099" spans="5:7" x14ac:dyDescent="0.3">
      <c r="E207099" s="8"/>
      <c r="G207099" s="8"/>
    </row>
    <row r="207101" spans="5:7" x14ac:dyDescent="0.3">
      <c r="E207101" s="8"/>
      <c r="G207101" s="8"/>
    </row>
    <row r="207103" spans="5:7" x14ac:dyDescent="0.3">
      <c r="E207103" s="8"/>
      <c r="G207103" s="8"/>
    </row>
    <row r="207105" spans="5:7" x14ac:dyDescent="0.3">
      <c r="E207105" s="8"/>
      <c r="G207105" s="8"/>
    </row>
    <row r="207107" spans="5:7" x14ac:dyDescent="0.3">
      <c r="E207107" s="8"/>
      <c r="G207107" s="8"/>
    </row>
    <row r="207109" spans="5:7" x14ac:dyDescent="0.3">
      <c r="E207109" s="8"/>
      <c r="G207109" s="8"/>
    </row>
    <row r="207111" spans="5:7" x14ac:dyDescent="0.3">
      <c r="E207111" s="8"/>
      <c r="G207111" s="8"/>
    </row>
    <row r="207113" spans="5:7" x14ac:dyDescent="0.3">
      <c r="E207113" s="8"/>
      <c r="G207113" s="8"/>
    </row>
    <row r="207115" spans="5:7" x14ac:dyDescent="0.3">
      <c r="E207115" s="8"/>
      <c r="G207115" s="8"/>
    </row>
    <row r="207117" spans="5:7" x14ac:dyDescent="0.3">
      <c r="E207117" s="8"/>
      <c r="G207117" s="8"/>
    </row>
    <row r="207119" spans="5:7" x14ac:dyDescent="0.3">
      <c r="E207119" s="8"/>
      <c r="G207119" s="8"/>
    </row>
    <row r="207121" spans="5:7" x14ac:dyDescent="0.3">
      <c r="E207121" s="8"/>
      <c r="G207121" s="8"/>
    </row>
    <row r="207123" spans="5:7" x14ac:dyDescent="0.3">
      <c r="E207123" s="8"/>
      <c r="G207123" s="8"/>
    </row>
    <row r="207125" spans="5:7" x14ac:dyDescent="0.3">
      <c r="E207125" s="8"/>
      <c r="G207125" s="8"/>
    </row>
    <row r="207127" spans="5:7" x14ac:dyDescent="0.3">
      <c r="E207127" s="8"/>
      <c r="G207127" s="8"/>
    </row>
    <row r="207129" spans="5:7" x14ac:dyDescent="0.3">
      <c r="E207129" s="8"/>
      <c r="G207129" s="8"/>
    </row>
    <row r="207131" spans="5:7" x14ac:dyDescent="0.3">
      <c r="E207131" s="8"/>
      <c r="G207131" s="8"/>
    </row>
    <row r="207133" spans="5:7" x14ac:dyDescent="0.3">
      <c r="E207133" s="8"/>
      <c r="G207133" s="8"/>
    </row>
    <row r="207135" spans="5:7" x14ac:dyDescent="0.3">
      <c r="E207135" s="8"/>
      <c r="G207135" s="8"/>
    </row>
    <row r="207137" spans="5:7" x14ac:dyDescent="0.3">
      <c r="E207137" s="8"/>
      <c r="G207137" s="8"/>
    </row>
    <row r="207139" spans="5:7" x14ac:dyDescent="0.3">
      <c r="E207139" s="8"/>
      <c r="G207139" s="8"/>
    </row>
    <row r="207141" spans="5:7" x14ac:dyDescent="0.3">
      <c r="E207141" s="8"/>
      <c r="G207141" s="8"/>
    </row>
    <row r="207143" spans="5:7" x14ac:dyDescent="0.3">
      <c r="E207143" s="8"/>
      <c r="G207143" s="8"/>
    </row>
    <row r="207145" spans="5:7" x14ac:dyDescent="0.3">
      <c r="E207145" s="8"/>
      <c r="G207145" s="8"/>
    </row>
    <row r="207147" spans="5:7" x14ac:dyDescent="0.3">
      <c r="E207147" s="8"/>
      <c r="G207147" s="8"/>
    </row>
    <row r="207149" spans="5:7" x14ac:dyDescent="0.3">
      <c r="E207149" s="8"/>
      <c r="G207149" s="8"/>
    </row>
    <row r="207151" spans="5:7" x14ac:dyDescent="0.3">
      <c r="E207151" s="8"/>
      <c r="G207151" s="8"/>
    </row>
    <row r="207153" spans="5:7" x14ac:dyDescent="0.3">
      <c r="E207153" s="8"/>
      <c r="G207153" s="8"/>
    </row>
    <row r="207155" spans="5:7" x14ac:dyDescent="0.3">
      <c r="E207155" s="8"/>
      <c r="G207155" s="8"/>
    </row>
    <row r="207157" spans="5:7" x14ac:dyDescent="0.3">
      <c r="E207157" s="8"/>
      <c r="G207157" s="8"/>
    </row>
    <row r="207159" spans="5:7" x14ac:dyDescent="0.3">
      <c r="E207159" s="8"/>
      <c r="G207159" s="8"/>
    </row>
    <row r="207161" spans="5:7" x14ac:dyDescent="0.3">
      <c r="E207161" s="8"/>
      <c r="G207161" s="8"/>
    </row>
    <row r="207163" spans="5:7" x14ac:dyDescent="0.3">
      <c r="E207163" s="8"/>
      <c r="G207163" s="8"/>
    </row>
    <row r="207165" spans="5:7" x14ac:dyDescent="0.3">
      <c r="E207165" s="8"/>
      <c r="G207165" s="8"/>
    </row>
    <row r="207167" spans="5:7" x14ac:dyDescent="0.3">
      <c r="E207167" s="8"/>
      <c r="G207167" s="8"/>
    </row>
    <row r="207169" spans="5:7" x14ac:dyDescent="0.3">
      <c r="E207169" s="8"/>
      <c r="G207169" s="8"/>
    </row>
    <row r="207171" spans="5:7" x14ac:dyDescent="0.3">
      <c r="E207171" s="8"/>
      <c r="G207171" s="8"/>
    </row>
    <row r="207173" spans="5:7" x14ac:dyDescent="0.3">
      <c r="E207173" s="8"/>
      <c r="G207173" s="8"/>
    </row>
    <row r="207175" spans="5:7" x14ac:dyDescent="0.3">
      <c r="E207175" s="8"/>
      <c r="G207175" s="8"/>
    </row>
    <row r="207177" spans="5:7" x14ac:dyDescent="0.3">
      <c r="E207177" s="8"/>
      <c r="G207177" s="8"/>
    </row>
    <row r="207179" spans="5:7" x14ac:dyDescent="0.3">
      <c r="E207179" s="8"/>
      <c r="G207179" s="8"/>
    </row>
    <row r="207181" spans="5:7" x14ac:dyDescent="0.3">
      <c r="E207181" s="8"/>
      <c r="G207181" s="8"/>
    </row>
    <row r="207183" spans="5:7" x14ac:dyDescent="0.3">
      <c r="E207183" s="8"/>
      <c r="G207183" s="8"/>
    </row>
    <row r="207185" spans="5:7" x14ac:dyDescent="0.3">
      <c r="E207185" s="8"/>
      <c r="G207185" s="8"/>
    </row>
    <row r="207187" spans="5:7" x14ac:dyDescent="0.3">
      <c r="E207187" s="8"/>
      <c r="G207187" s="8"/>
    </row>
    <row r="207189" spans="5:7" x14ac:dyDescent="0.3">
      <c r="E207189" s="8"/>
      <c r="G207189" s="8"/>
    </row>
    <row r="207191" spans="5:7" x14ac:dyDescent="0.3">
      <c r="E207191" s="8"/>
      <c r="G207191" s="8"/>
    </row>
    <row r="207193" spans="5:7" x14ac:dyDescent="0.3">
      <c r="E207193" s="8"/>
      <c r="G207193" s="8"/>
    </row>
    <row r="207195" spans="5:7" x14ac:dyDescent="0.3">
      <c r="E207195" s="8"/>
      <c r="G207195" s="8"/>
    </row>
    <row r="207197" spans="5:7" x14ac:dyDescent="0.3">
      <c r="E207197" s="8"/>
      <c r="G207197" s="8"/>
    </row>
    <row r="207199" spans="5:7" x14ac:dyDescent="0.3">
      <c r="E207199" s="8"/>
      <c r="G207199" s="8"/>
    </row>
    <row r="207201" spans="5:7" x14ac:dyDescent="0.3">
      <c r="E207201" s="8"/>
      <c r="G207201" s="8"/>
    </row>
    <row r="207203" spans="5:7" x14ac:dyDescent="0.3">
      <c r="E207203" s="8"/>
      <c r="G207203" s="8"/>
    </row>
    <row r="207205" spans="5:7" x14ac:dyDescent="0.3">
      <c r="E207205" s="8"/>
      <c r="G207205" s="8"/>
    </row>
    <row r="207207" spans="5:7" x14ac:dyDescent="0.3">
      <c r="E207207" s="8"/>
      <c r="G207207" s="8"/>
    </row>
    <row r="207209" spans="5:7" x14ac:dyDescent="0.3">
      <c r="E207209" s="8"/>
      <c r="G207209" s="8"/>
    </row>
    <row r="207211" spans="5:7" x14ac:dyDescent="0.3">
      <c r="E207211" s="8"/>
      <c r="G207211" s="8"/>
    </row>
    <row r="207213" spans="5:7" x14ac:dyDescent="0.3">
      <c r="E207213" s="8"/>
      <c r="G207213" s="8"/>
    </row>
    <row r="207215" spans="5:7" x14ac:dyDescent="0.3">
      <c r="E207215" s="8"/>
      <c r="G207215" s="8"/>
    </row>
    <row r="207217" spans="5:7" x14ac:dyDescent="0.3">
      <c r="E207217" s="8"/>
      <c r="G207217" s="8"/>
    </row>
    <row r="207219" spans="5:7" x14ac:dyDescent="0.3">
      <c r="E207219" s="8"/>
      <c r="G207219" s="8"/>
    </row>
    <row r="207221" spans="5:7" x14ac:dyDescent="0.3">
      <c r="E207221" s="8"/>
      <c r="G207221" s="8"/>
    </row>
    <row r="207223" spans="5:7" x14ac:dyDescent="0.3">
      <c r="E207223" s="8"/>
      <c r="G207223" s="8"/>
    </row>
    <row r="207225" spans="5:7" x14ac:dyDescent="0.3">
      <c r="E207225" s="8"/>
      <c r="G207225" s="8"/>
    </row>
    <row r="207227" spans="5:7" x14ac:dyDescent="0.3">
      <c r="E207227" s="8"/>
      <c r="G207227" s="8"/>
    </row>
    <row r="207229" spans="5:7" x14ac:dyDescent="0.3">
      <c r="E207229" s="8"/>
      <c r="G207229" s="8"/>
    </row>
    <row r="207231" spans="5:7" x14ac:dyDescent="0.3">
      <c r="E207231" s="8"/>
      <c r="G207231" s="8"/>
    </row>
    <row r="207233" spans="5:7" x14ac:dyDescent="0.3">
      <c r="E207233" s="8"/>
      <c r="G207233" s="8"/>
    </row>
    <row r="207235" spans="5:7" x14ac:dyDescent="0.3">
      <c r="E207235" s="8"/>
      <c r="G207235" s="8"/>
    </row>
    <row r="207237" spans="5:7" x14ac:dyDescent="0.3">
      <c r="E207237" s="8"/>
      <c r="G207237" s="8"/>
    </row>
    <row r="207239" spans="5:7" x14ac:dyDescent="0.3">
      <c r="E207239" s="8"/>
      <c r="G207239" s="8"/>
    </row>
    <row r="207241" spans="5:7" x14ac:dyDescent="0.3">
      <c r="E207241" s="8"/>
      <c r="G207241" s="8"/>
    </row>
    <row r="207243" spans="5:7" x14ac:dyDescent="0.3">
      <c r="E207243" s="8"/>
      <c r="G207243" s="8"/>
    </row>
    <row r="207245" spans="5:7" x14ac:dyDescent="0.3">
      <c r="E207245" s="8"/>
      <c r="G207245" s="8"/>
    </row>
    <row r="207247" spans="5:7" x14ac:dyDescent="0.3">
      <c r="E207247" s="8"/>
      <c r="G207247" s="8"/>
    </row>
    <row r="207249" spans="5:7" x14ac:dyDescent="0.3">
      <c r="E207249" s="8"/>
      <c r="G207249" s="8"/>
    </row>
    <row r="207251" spans="5:7" x14ac:dyDescent="0.3">
      <c r="E207251" s="8"/>
      <c r="G207251" s="8"/>
    </row>
    <row r="207253" spans="5:7" x14ac:dyDescent="0.3">
      <c r="E207253" s="8"/>
      <c r="G207253" s="8"/>
    </row>
    <row r="207255" spans="5:7" x14ac:dyDescent="0.3">
      <c r="E207255" s="8"/>
      <c r="G207255" s="8"/>
    </row>
    <row r="207257" spans="5:7" x14ac:dyDescent="0.3">
      <c r="E207257" s="8"/>
      <c r="G207257" s="8"/>
    </row>
    <row r="207259" spans="5:7" x14ac:dyDescent="0.3">
      <c r="E207259" s="8"/>
      <c r="G207259" s="8"/>
    </row>
    <row r="207261" spans="5:7" x14ac:dyDescent="0.3">
      <c r="E207261" s="8"/>
      <c r="G207261" s="8"/>
    </row>
    <row r="207263" spans="5:7" x14ac:dyDescent="0.3">
      <c r="E207263" s="8"/>
      <c r="G207263" s="8"/>
    </row>
    <row r="207265" spans="5:7" x14ac:dyDescent="0.3">
      <c r="E207265" s="8"/>
      <c r="G207265" s="8"/>
    </row>
    <row r="207267" spans="5:7" x14ac:dyDescent="0.3">
      <c r="E207267" s="8"/>
      <c r="G207267" s="8"/>
    </row>
    <row r="207269" spans="5:7" x14ac:dyDescent="0.3">
      <c r="E207269" s="8"/>
      <c r="G207269" s="8"/>
    </row>
    <row r="207271" spans="5:7" x14ac:dyDescent="0.3">
      <c r="E207271" s="8"/>
      <c r="G207271" s="8"/>
    </row>
    <row r="207273" spans="5:7" x14ac:dyDescent="0.3">
      <c r="E207273" s="8"/>
      <c r="G207273" s="8"/>
    </row>
    <row r="207275" spans="5:7" x14ac:dyDescent="0.3">
      <c r="E207275" s="8"/>
      <c r="G207275" s="8"/>
    </row>
    <row r="207277" spans="5:7" x14ac:dyDescent="0.3">
      <c r="E207277" s="8"/>
      <c r="G207277" s="8"/>
    </row>
    <row r="207279" spans="5:7" x14ac:dyDescent="0.3">
      <c r="E207279" s="8"/>
      <c r="G207279" s="8"/>
    </row>
    <row r="207281" spans="5:7" x14ac:dyDescent="0.3">
      <c r="E207281" s="8"/>
      <c r="G207281" s="8"/>
    </row>
    <row r="207283" spans="5:7" x14ac:dyDescent="0.3">
      <c r="E207283" s="8"/>
      <c r="G207283" s="8"/>
    </row>
    <row r="207285" spans="5:7" x14ac:dyDescent="0.3">
      <c r="E207285" s="8"/>
      <c r="G207285" s="8"/>
    </row>
    <row r="207287" spans="5:7" x14ac:dyDescent="0.3">
      <c r="E207287" s="8"/>
      <c r="G207287" s="8"/>
    </row>
    <row r="207289" spans="5:7" x14ac:dyDescent="0.3">
      <c r="E207289" s="8"/>
      <c r="G207289" s="8"/>
    </row>
    <row r="207291" spans="5:7" x14ac:dyDescent="0.3">
      <c r="E207291" s="8"/>
      <c r="G207291" s="8"/>
    </row>
    <row r="207293" spans="5:7" x14ac:dyDescent="0.3">
      <c r="E207293" s="8"/>
      <c r="G207293" s="8"/>
    </row>
    <row r="207295" spans="5:7" x14ac:dyDescent="0.3">
      <c r="E207295" s="8"/>
      <c r="G207295" s="8"/>
    </row>
    <row r="207297" spans="5:7" x14ac:dyDescent="0.3">
      <c r="E207297" s="8"/>
      <c r="G207297" s="8"/>
    </row>
    <row r="207299" spans="5:7" x14ac:dyDescent="0.3">
      <c r="E207299" s="8"/>
      <c r="G207299" s="8"/>
    </row>
    <row r="207301" spans="5:7" x14ac:dyDescent="0.3">
      <c r="E207301" s="8"/>
      <c r="G207301" s="8"/>
    </row>
    <row r="207303" spans="5:7" x14ac:dyDescent="0.3">
      <c r="E207303" s="8"/>
      <c r="G207303" s="8"/>
    </row>
    <row r="207305" spans="5:7" x14ac:dyDescent="0.3">
      <c r="E207305" s="8"/>
      <c r="G207305" s="8"/>
    </row>
    <row r="207307" spans="5:7" x14ac:dyDescent="0.3">
      <c r="E207307" s="8"/>
      <c r="G207307" s="8"/>
    </row>
    <row r="207309" spans="5:7" x14ac:dyDescent="0.3">
      <c r="E207309" s="8"/>
      <c r="G207309" s="8"/>
    </row>
    <row r="207311" spans="5:7" x14ac:dyDescent="0.3">
      <c r="E207311" s="8"/>
      <c r="G207311" s="8"/>
    </row>
    <row r="207313" spans="5:7" x14ac:dyDescent="0.3">
      <c r="E207313" s="8"/>
      <c r="G207313" s="8"/>
    </row>
    <row r="207315" spans="5:7" x14ac:dyDescent="0.3">
      <c r="E207315" s="8"/>
      <c r="G207315" s="8"/>
    </row>
    <row r="207317" spans="5:7" x14ac:dyDescent="0.3">
      <c r="E207317" s="8"/>
      <c r="G207317" s="8"/>
    </row>
    <row r="207319" spans="5:7" x14ac:dyDescent="0.3">
      <c r="E207319" s="8"/>
      <c r="G207319" s="8"/>
    </row>
    <row r="207321" spans="5:7" x14ac:dyDescent="0.3">
      <c r="E207321" s="8"/>
      <c r="G207321" s="8"/>
    </row>
    <row r="207323" spans="5:7" x14ac:dyDescent="0.3">
      <c r="E207323" s="8"/>
      <c r="G207323" s="8"/>
    </row>
    <row r="207325" spans="5:7" x14ac:dyDescent="0.3">
      <c r="E207325" s="8"/>
      <c r="G207325" s="8"/>
    </row>
    <row r="207327" spans="5:7" x14ac:dyDescent="0.3">
      <c r="E207327" s="8"/>
      <c r="G207327" s="8"/>
    </row>
    <row r="207329" spans="5:7" x14ac:dyDescent="0.3">
      <c r="E207329" s="8"/>
      <c r="G207329" s="8"/>
    </row>
    <row r="207331" spans="5:7" x14ac:dyDescent="0.3">
      <c r="E207331" s="8"/>
      <c r="G207331" s="8"/>
    </row>
    <row r="207333" spans="5:7" x14ac:dyDescent="0.3">
      <c r="E207333" s="8"/>
      <c r="G207333" s="8"/>
    </row>
    <row r="207335" spans="5:7" x14ac:dyDescent="0.3">
      <c r="E207335" s="8"/>
      <c r="G207335" s="8"/>
    </row>
    <row r="207337" spans="5:7" x14ac:dyDescent="0.3">
      <c r="E207337" s="8"/>
      <c r="G207337" s="8"/>
    </row>
    <row r="207339" spans="5:7" x14ac:dyDescent="0.3">
      <c r="E207339" s="8"/>
      <c r="G207339" s="8"/>
    </row>
    <row r="207341" spans="5:7" x14ac:dyDescent="0.3">
      <c r="E207341" s="8"/>
      <c r="G207341" s="8"/>
    </row>
    <row r="207343" spans="5:7" x14ac:dyDescent="0.3">
      <c r="E207343" s="8"/>
      <c r="G207343" s="8"/>
    </row>
    <row r="207345" spans="5:7" x14ac:dyDescent="0.3">
      <c r="E207345" s="8"/>
      <c r="G207345" s="8"/>
    </row>
    <row r="207347" spans="5:7" x14ac:dyDescent="0.3">
      <c r="E207347" s="8"/>
      <c r="G207347" s="8"/>
    </row>
    <row r="207349" spans="5:7" x14ac:dyDescent="0.3">
      <c r="E207349" s="8"/>
      <c r="G207349" s="8"/>
    </row>
    <row r="207351" spans="5:7" x14ac:dyDescent="0.3">
      <c r="E207351" s="8"/>
      <c r="G207351" s="8"/>
    </row>
    <row r="207353" spans="5:7" x14ac:dyDescent="0.3">
      <c r="E207353" s="8"/>
      <c r="G207353" s="8"/>
    </row>
    <row r="207355" spans="5:7" x14ac:dyDescent="0.3">
      <c r="E207355" s="8"/>
      <c r="G207355" s="8"/>
    </row>
    <row r="207357" spans="5:7" x14ac:dyDescent="0.3">
      <c r="E207357" s="8"/>
      <c r="G207357" s="8"/>
    </row>
    <row r="207359" spans="5:7" x14ac:dyDescent="0.3">
      <c r="E207359" s="8"/>
      <c r="G207359" s="8"/>
    </row>
    <row r="207361" spans="5:7" x14ac:dyDescent="0.3">
      <c r="E207361" s="8"/>
      <c r="G207361" s="8"/>
    </row>
    <row r="207363" spans="5:7" x14ac:dyDescent="0.3">
      <c r="E207363" s="8"/>
      <c r="G207363" s="8"/>
    </row>
    <row r="207365" spans="5:7" x14ac:dyDescent="0.3">
      <c r="E207365" s="8"/>
      <c r="G207365" s="8"/>
    </row>
    <row r="207367" spans="5:7" x14ac:dyDescent="0.3">
      <c r="E207367" s="8"/>
      <c r="G207367" s="8"/>
    </row>
    <row r="207369" spans="5:7" x14ac:dyDescent="0.3">
      <c r="E207369" s="8"/>
      <c r="G207369" s="8"/>
    </row>
    <row r="207371" spans="5:7" x14ac:dyDescent="0.3">
      <c r="E207371" s="8"/>
      <c r="G207371" s="8"/>
    </row>
    <row r="207373" spans="5:7" x14ac:dyDescent="0.3">
      <c r="E207373" s="8"/>
      <c r="G207373" s="8"/>
    </row>
    <row r="207375" spans="5:7" x14ac:dyDescent="0.3">
      <c r="E207375" s="8"/>
      <c r="G207375" s="8"/>
    </row>
    <row r="207377" spans="5:7" x14ac:dyDescent="0.3">
      <c r="E207377" s="8"/>
      <c r="G207377" s="8"/>
    </row>
    <row r="207379" spans="5:7" x14ac:dyDescent="0.3">
      <c r="E207379" s="8"/>
      <c r="G207379" s="8"/>
    </row>
    <row r="207381" spans="5:7" x14ac:dyDescent="0.3">
      <c r="E207381" s="8"/>
      <c r="G207381" s="8"/>
    </row>
    <row r="207383" spans="5:7" x14ac:dyDescent="0.3">
      <c r="E207383" s="8"/>
      <c r="G207383" s="8"/>
    </row>
    <row r="207385" spans="5:7" x14ac:dyDescent="0.3">
      <c r="E207385" s="8"/>
      <c r="G207385" s="8"/>
    </row>
    <row r="207387" spans="5:7" x14ac:dyDescent="0.3">
      <c r="E207387" s="8"/>
      <c r="G207387" s="8"/>
    </row>
    <row r="207389" spans="5:7" x14ac:dyDescent="0.3">
      <c r="E207389" s="8"/>
      <c r="G207389" s="8"/>
    </row>
    <row r="207391" spans="5:7" x14ac:dyDescent="0.3">
      <c r="E207391" s="8"/>
      <c r="G207391" s="8"/>
    </row>
    <row r="207393" spans="5:7" x14ac:dyDescent="0.3">
      <c r="E207393" s="8"/>
      <c r="G207393" s="8"/>
    </row>
    <row r="207395" spans="5:7" x14ac:dyDescent="0.3">
      <c r="E207395" s="8"/>
      <c r="G207395" s="8"/>
    </row>
    <row r="207397" spans="5:7" x14ac:dyDescent="0.3">
      <c r="E207397" s="8"/>
      <c r="G207397" s="8"/>
    </row>
    <row r="207399" spans="5:7" x14ac:dyDescent="0.3">
      <c r="E207399" s="8"/>
      <c r="G207399" s="8"/>
    </row>
    <row r="207401" spans="5:7" x14ac:dyDescent="0.3">
      <c r="E207401" s="8"/>
      <c r="G207401" s="8"/>
    </row>
    <row r="207403" spans="5:7" x14ac:dyDescent="0.3">
      <c r="E207403" s="8"/>
      <c r="G207403" s="8"/>
    </row>
    <row r="207405" spans="5:7" x14ac:dyDescent="0.3">
      <c r="E207405" s="8"/>
      <c r="G207405" s="8"/>
    </row>
    <row r="207407" spans="5:7" x14ac:dyDescent="0.3">
      <c r="E207407" s="8"/>
      <c r="G207407" s="8"/>
    </row>
    <row r="207409" spans="5:7" x14ac:dyDescent="0.3">
      <c r="E207409" s="8"/>
      <c r="G207409" s="8"/>
    </row>
    <row r="207411" spans="5:7" x14ac:dyDescent="0.3">
      <c r="E207411" s="8"/>
      <c r="G207411" s="8"/>
    </row>
    <row r="207413" spans="5:7" x14ac:dyDescent="0.3">
      <c r="E207413" s="8"/>
      <c r="G207413" s="8"/>
    </row>
    <row r="207415" spans="5:7" x14ac:dyDescent="0.3">
      <c r="E207415" s="8"/>
      <c r="G207415" s="8"/>
    </row>
    <row r="207417" spans="5:7" x14ac:dyDescent="0.3">
      <c r="E207417" s="8"/>
      <c r="G207417" s="8"/>
    </row>
    <row r="207419" spans="5:7" x14ac:dyDescent="0.3">
      <c r="E207419" s="8"/>
      <c r="G207419" s="8"/>
    </row>
    <row r="207421" spans="5:7" x14ac:dyDescent="0.3">
      <c r="E207421" s="8"/>
      <c r="G207421" s="8"/>
    </row>
    <row r="207423" spans="5:7" x14ac:dyDescent="0.3">
      <c r="E207423" s="8"/>
      <c r="G207423" s="8"/>
    </row>
    <row r="207425" spans="5:7" x14ac:dyDescent="0.3">
      <c r="E207425" s="8"/>
      <c r="G207425" s="8"/>
    </row>
    <row r="207427" spans="5:7" x14ac:dyDescent="0.3">
      <c r="E207427" s="8"/>
      <c r="G207427" s="8"/>
    </row>
    <row r="207429" spans="5:7" x14ac:dyDescent="0.3">
      <c r="E207429" s="8"/>
      <c r="G207429" s="8"/>
    </row>
    <row r="207431" spans="5:7" x14ac:dyDescent="0.3">
      <c r="E207431" s="8"/>
      <c r="G207431" s="8"/>
    </row>
    <row r="207433" spans="5:7" x14ac:dyDescent="0.3">
      <c r="E207433" s="8"/>
      <c r="G207433" s="8"/>
    </row>
    <row r="207435" spans="5:7" x14ac:dyDescent="0.3">
      <c r="E207435" s="8"/>
      <c r="G207435" s="8"/>
    </row>
    <row r="207437" spans="5:7" x14ac:dyDescent="0.3">
      <c r="E207437" s="8"/>
      <c r="G207437" s="8"/>
    </row>
    <row r="207439" spans="5:7" x14ac:dyDescent="0.3">
      <c r="E207439" s="8"/>
      <c r="G207439" s="8"/>
    </row>
    <row r="207441" spans="5:7" x14ac:dyDescent="0.3">
      <c r="E207441" s="8"/>
      <c r="G207441" s="8"/>
    </row>
    <row r="207443" spans="5:7" x14ac:dyDescent="0.3">
      <c r="E207443" s="8"/>
      <c r="G207443" s="8"/>
    </row>
    <row r="207445" spans="5:7" x14ac:dyDescent="0.3">
      <c r="E207445" s="8"/>
      <c r="G207445" s="8"/>
    </row>
    <row r="207447" spans="5:7" x14ac:dyDescent="0.3">
      <c r="E207447" s="8"/>
      <c r="G207447" s="8"/>
    </row>
    <row r="207449" spans="5:7" x14ac:dyDescent="0.3">
      <c r="E207449" s="8"/>
      <c r="G207449" s="8"/>
    </row>
    <row r="207451" spans="5:7" x14ac:dyDescent="0.3">
      <c r="E207451" s="8"/>
      <c r="G207451" s="8"/>
    </row>
    <row r="207453" spans="5:7" x14ac:dyDescent="0.3">
      <c r="E207453" s="8"/>
      <c r="G207453" s="8"/>
    </row>
    <row r="207455" spans="5:7" x14ac:dyDescent="0.3">
      <c r="E207455" s="8"/>
      <c r="G207455" s="8"/>
    </row>
    <row r="207457" spans="5:7" x14ac:dyDescent="0.3">
      <c r="E207457" s="8"/>
      <c r="G207457" s="8"/>
    </row>
    <row r="207459" spans="5:7" x14ac:dyDescent="0.3">
      <c r="E207459" s="8"/>
      <c r="G207459" s="8"/>
    </row>
    <row r="207461" spans="5:7" x14ac:dyDescent="0.3">
      <c r="E207461" s="8"/>
      <c r="G207461" s="8"/>
    </row>
    <row r="207463" spans="5:7" x14ac:dyDescent="0.3">
      <c r="E207463" s="8"/>
      <c r="G207463" s="8"/>
    </row>
    <row r="207465" spans="5:7" x14ac:dyDescent="0.3">
      <c r="E207465" s="8"/>
      <c r="G207465" s="8"/>
    </row>
    <row r="207467" spans="5:7" x14ac:dyDescent="0.3">
      <c r="E207467" s="8"/>
      <c r="G207467" s="8"/>
    </row>
    <row r="207469" spans="5:7" x14ac:dyDescent="0.3">
      <c r="E207469" s="8"/>
      <c r="G207469" s="8"/>
    </row>
    <row r="207471" spans="5:7" x14ac:dyDescent="0.3">
      <c r="E207471" s="8"/>
      <c r="G207471" s="8"/>
    </row>
    <row r="207473" spans="5:7" x14ac:dyDescent="0.3">
      <c r="E207473" s="8"/>
      <c r="G207473" s="8"/>
    </row>
    <row r="207475" spans="5:7" x14ac:dyDescent="0.3">
      <c r="E207475" s="8"/>
      <c r="G207475" s="8"/>
    </row>
    <row r="207477" spans="5:7" x14ac:dyDescent="0.3">
      <c r="E207477" s="8"/>
      <c r="G207477" s="8"/>
    </row>
    <row r="207479" spans="5:7" x14ac:dyDescent="0.3">
      <c r="E207479" s="8"/>
      <c r="G207479" s="8"/>
    </row>
    <row r="207481" spans="5:7" x14ac:dyDescent="0.3">
      <c r="E207481" s="8"/>
      <c r="G207481" s="8"/>
    </row>
    <row r="207483" spans="5:7" x14ac:dyDescent="0.3">
      <c r="E207483" s="8"/>
      <c r="G207483" s="8"/>
    </row>
    <row r="207485" spans="5:7" x14ac:dyDescent="0.3">
      <c r="E207485" s="8"/>
      <c r="G207485" s="8"/>
    </row>
    <row r="207487" spans="5:7" x14ac:dyDescent="0.3">
      <c r="E207487" s="8"/>
      <c r="G207487" s="8"/>
    </row>
    <row r="207489" spans="5:7" x14ac:dyDescent="0.3">
      <c r="E207489" s="8"/>
      <c r="G207489" s="8"/>
    </row>
    <row r="207491" spans="5:7" x14ac:dyDescent="0.3">
      <c r="E207491" s="8"/>
      <c r="G207491" s="8"/>
    </row>
    <row r="207493" spans="5:7" x14ac:dyDescent="0.3">
      <c r="E207493" s="8"/>
      <c r="G207493" s="8"/>
    </row>
    <row r="207495" spans="5:7" x14ac:dyDescent="0.3">
      <c r="E207495" s="8"/>
      <c r="G207495" s="8"/>
    </row>
    <row r="207497" spans="5:7" x14ac:dyDescent="0.3">
      <c r="E207497" s="8"/>
      <c r="G207497" s="8"/>
    </row>
    <row r="207499" spans="5:7" x14ac:dyDescent="0.3">
      <c r="E207499" s="8"/>
      <c r="G207499" s="8"/>
    </row>
    <row r="207501" spans="5:7" x14ac:dyDescent="0.3">
      <c r="E207501" s="8"/>
      <c r="G207501" s="8"/>
    </row>
    <row r="207503" spans="5:7" x14ac:dyDescent="0.3">
      <c r="E207503" s="8"/>
      <c r="G207503" s="8"/>
    </row>
    <row r="207505" spans="5:7" x14ac:dyDescent="0.3">
      <c r="E207505" s="8"/>
      <c r="G207505" s="8"/>
    </row>
    <row r="207507" spans="5:7" x14ac:dyDescent="0.3">
      <c r="E207507" s="8"/>
      <c r="G207507" s="8"/>
    </row>
    <row r="207509" spans="5:7" x14ac:dyDescent="0.3">
      <c r="E207509" s="8"/>
      <c r="G207509" s="8"/>
    </row>
    <row r="207511" spans="5:7" x14ac:dyDescent="0.3">
      <c r="E207511" s="8"/>
      <c r="G207511" s="8"/>
    </row>
    <row r="207513" spans="5:7" x14ac:dyDescent="0.3">
      <c r="E207513" s="8"/>
      <c r="G207513" s="8"/>
    </row>
    <row r="207515" spans="5:7" x14ac:dyDescent="0.3">
      <c r="E207515" s="8"/>
      <c r="G207515" s="8"/>
    </row>
    <row r="207517" spans="5:7" x14ac:dyDescent="0.3">
      <c r="E207517" s="8"/>
      <c r="G207517" s="8"/>
    </row>
    <row r="207519" spans="5:7" x14ac:dyDescent="0.3">
      <c r="E207519" s="8"/>
      <c r="G207519" s="8"/>
    </row>
    <row r="207521" spans="5:7" x14ac:dyDescent="0.3">
      <c r="E207521" s="8"/>
      <c r="G207521" s="8"/>
    </row>
    <row r="207523" spans="5:7" x14ac:dyDescent="0.3">
      <c r="E207523" s="8"/>
      <c r="G207523" s="8"/>
    </row>
    <row r="207525" spans="5:7" x14ac:dyDescent="0.3">
      <c r="E207525" s="8"/>
      <c r="G207525" s="8"/>
    </row>
    <row r="207527" spans="5:7" x14ac:dyDescent="0.3">
      <c r="E207527" s="8"/>
      <c r="G207527" s="8"/>
    </row>
    <row r="207529" spans="5:7" x14ac:dyDescent="0.3">
      <c r="E207529" s="8"/>
      <c r="G207529" s="8"/>
    </row>
    <row r="207531" spans="5:7" x14ac:dyDescent="0.3">
      <c r="E207531" s="8"/>
      <c r="G207531" s="8"/>
    </row>
    <row r="207533" spans="5:7" x14ac:dyDescent="0.3">
      <c r="E207533" s="8"/>
      <c r="G207533" s="8"/>
    </row>
    <row r="207535" spans="5:7" x14ac:dyDescent="0.3">
      <c r="E207535" s="8"/>
      <c r="G207535" s="8"/>
    </row>
    <row r="207537" spans="5:7" x14ac:dyDescent="0.3">
      <c r="E207537" s="8"/>
      <c r="G207537" s="8"/>
    </row>
    <row r="207539" spans="5:7" x14ac:dyDescent="0.3">
      <c r="E207539" s="8"/>
      <c r="G207539" s="8"/>
    </row>
    <row r="207541" spans="5:7" x14ac:dyDescent="0.3">
      <c r="E207541" s="8"/>
      <c r="G207541" s="8"/>
    </row>
    <row r="207543" spans="5:7" x14ac:dyDescent="0.3">
      <c r="E207543" s="8"/>
      <c r="G207543" s="8"/>
    </row>
    <row r="207545" spans="5:7" x14ac:dyDescent="0.3">
      <c r="E207545" s="8"/>
      <c r="G207545" s="8"/>
    </row>
    <row r="207547" spans="5:7" x14ac:dyDescent="0.3">
      <c r="E207547" s="8"/>
      <c r="G207547" s="8"/>
    </row>
    <row r="207549" spans="5:7" x14ac:dyDescent="0.3">
      <c r="E207549" s="8"/>
      <c r="G207549" s="8"/>
    </row>
    <row r="207551" spans="5:7" x14ac:dyDescent="0.3">
      <c r="E207551" s="8"/>
      <c r="G207551" s="8"/>
    </row>
    <row r="207553" spans="5:7" x14ac:dyDescent="0.3">
      <c r="E207553" s="8"/>
      <c r="G207553" s="8"/>
    </row>
    <row r="207555" spans="5:7" x14ac:dyDescent="0.3">
      <c r="E207555" s="8"/>
      <c r="G207555" s="8"/>
    </row>
    <row r="207557" spans="5:7" x14ac:dyDescent="0.3">
      <c r="E207557" s="8"/>
      <c r="G207557" s="8"/>
    </row>
    <row r="207559" spans="5:7" x14ac:dyDescent="0.3">
      <c r="E207559" s="8"/>
      <c r="G207559" s="8"/>
    </row>
    <row r="207561" spans="5:7" x14ac:dyDescent="0.3">
      <c r="E207561" s="8"/>
      <c r="G207561" s="8"/>
    </row>
    <row r="207563" spans="5:7" x14ac:dyDescent="0.3">
      <c r="E207563" s="8"/>
      <c r="G207563" s="8"/>
    </row>
    <row r="207565" spans="5:7" x14ac:dyDescent="0.3">
      <c r="E207565" s="8"/>
      <c r="G207565" s="8"/>
    </row>
    <row r="207567" spans="5:7" x14ac:dyDescent="0.3">
      <c r="E207567" s="8"/>
      <c r="G207567" s="8"/>
    </row>
    <row r="207569" spans="5:7" x14ac:dyDescent="0.3">
      <c r="E207569" s="8"/>
      <c r="G207569" s="8"/>
    </row>
    <row r="207571" spans="5:7" x14ac:dyDescent="0.3">
      <c r="E207571" s="8"/>
      <c r="G207571" s="8"/>
    </row>
    <row r="207573" spans="5:7" x14ac:dyDescent="0.3">
      <c r="E207573" s="8"/>
      <c r="G207573" s="8"/>
    </row>
    <row r="207575" spans="5:7" x14ac:dyDescent="0.3">
      <c r="E207575" s="8"/>
      <c r="G207575" s="8"/>
    </row>
    <row r="207577" spans="5:7" x14ac:dyDescent="0.3">
      <c r="E207577" s="8"/>
      <c r="G207577" s="8"/>
    </row>
    <row r="207579" spans="5:7" x14ac:dyDescent="0.3">
      <c r="E207579" s="8"/>
      <c r="G207579" s="8"/>
    </row>
    <row r="207581" spans="5:7" x14ac:dyDescent="0.3">
      <c r="E207581" s="8"/>
      <c r="G207581" s="8"/>
    </row>
    <row r="207583" spans="5:7" x14ac:dyDescent="0.3">
      <c r="E207583" s="8"/>
      <c r="G207583" s="8"/>
    </row>
    <row r="207585" spans="5:7" x14ac:dyDescent="0.3">
      <c r="E207585" s="8"/>
      <c r="G207585" s="8"/>
    </row>
    <row r="207587" spans="5:7" x14ac:dyDescent="0.3">
      <c r="E207587" s="8"/>
      <c r="G207587" s="8"/>
    </row>
    <row r="207589" spans="5:7" x14ac:dyDescent="0.3">
      <c r="E207589" s="8"/>
      <c r="G207589" s="8"/>
    </row>
    <row r="207591" spans="5:7" x14ac:dyDescent="0.3">
      <c r="E207591" s="8"/>
      <c r="G207591" s="8"/>
    </row>
    <row r="207593" spans="5:7" x14ac:dyDescent="0.3">
      <c r="E207593" s="8"/>
      <c r="G207593" s="8"/>
    </row>
    <row r="207595" spans="5:7" x14ac:dyDescent="0.3">
      <c r="E207595" s="8"/>
      <c r="G207595" s="8"/>
    </row>
    <row r="207597" spans="5:7" x14ac:dyDescent="0.3">
      <c r="E207597" s="8"/>
      <c r="G207597" s="8"/>
    </row>
    <row r="207599" spans="5:7" x14ac:dyDescent="0.3">
      <c r="E207599" s="8"/>
      <c r="G207599" s="8"/>
    </row>
    <row r="207601" spans="5:7" x14ac:dyDescent="0.3">
      <c r="E207601" s="8"/>
      <c r="G207601" s="8"/>
    </row>
    <row r="207603" spans="5:7" x14ac:dyDescent="0.3">
      <c r="E207603" s="8"/>
      <c r="G207603" s="8"/>
    </row>
    <row r="207605" spans="5:7" x14ac:dyDescent="0.3">
      <c r="E207605" s="8"/>
      <c r="G207605" s="8"/>
    </row>
    <row r="207607" spans="5:7" x14ac:dyDescent="0.3">
      <c r="E207607" s="8"/>
      <c r="G207607" s="8"/>
    </row>
    <row r="207609" spans="5:7" x14ac:dyDescent="0.3">
      <c r="E207609" s="8"/>
      <c r="G207609" s="8"/>
    </row>
    <row r="207611" spans="5:7" x14ac:dyDescent="0.3">
      <c r="E207611" s="8"/>
      <c r="G207611" s="8"/>
    </row>
    <row r="207613" spans="5:7" x14ac:dyDescent="0.3">
      <c r="E207613" s="8"/>
      <c r="G207613" s="8"/>
    </row>
    <row r="207615" spans="5:7" x14ac:dyDescent="0.3">
      <c r="E207615" s="8"/>
      <c r="G207615" s="8"/>
    </row>
    <row r="207617" spans="5:7" x14ac:dyDescent="0.3">
      <c r="E207617" s="8"/>
      <c r="G207617" s="8"/>
    </row>
    <row r="207619" spans="5:7" x14ac:dyDescent="0.3">
      <c r="E207619" s="8"/>
      <c r="G207619" s="8"/>
    </row>
    <row r="207621" spans="5:7" x14ac:dyDescent="0.3">
      <c r="E207621" s="8"/>
      <c r="G207621" s="8"/>
    </row>
    <row r="207623" spans="5:7" x14ac:dyDescent="0.3">
      <c r="E207623" s="8"/>
      <c r="G207623" s="8"/>
    </row>
    <row r="207625" spans="5:7" x14ac:dyDescent="0.3">
      <c r="E207625" s="8"/>
      <c r="G207625" s="8"/>
    </row>
    <row r="207627" spans="5:7" x14ac:dyDescent="0.3">
      <c r="E207627" s="8"/>
      <c r="G207627" s="8"/>
    </row>
    <row r="207629" spans="5:7" x14ac:dyDescent="0.3">
      <c r="E207629" s="8"/>
      <c r="G207629" s="8"/>
    </row>
    <row r="207631" spans="5:7" x14ac:dyDescent="0.3">
      <c r="E207631" s="8"/>
      <c r="G207631" s="8"/>
    </row>
    <row r="207633" spans="5:7" x14ac:dyDescent="0.3">
      <c r="E207633" s="8"/>
      <c r="G207633" s="8"/>
    </row>
    <row r="207635" spans="5:7" x14ac:dyDescent="0.3">
      <c r="E207635" s="8"/>
      <c r="G207635" s="8"/>
    </row>
    <row r="207637" spans="5:7" x14ac:dyDescent="0.3">
      <c r="E207637" s="8"/>
      <c r="G207637" s="8"/>
    </row>
    <row r="207639" spans="5:7" x14ac:dyDescent="0.3">
      <c r="E207639" s="8"/>
      <c r="G207639" s="8"/>
    </row>
    <row r="207641" spans="5:7" x14ac:dyDescent="0.3">
      <c r="E207641" s="8"/>
      <c r="G207641" s="8"/>
    </row>
    <row r="207643" spans="5:7" x14ac:dyDescent="0.3">
      <c r="E207643" s="8"/>
      <c r="G207643" s="8"/>
    </row>
    <row r="207645" spans="5:7" x14ac:dyDescent="0.3">
      <c r="E207645" s="8"/>
      <c r="G207645" s="8"/>
    </row>
    <row r="207647" spans="5:7" x14ac:dyDescent="0.3">
      <c r="E207647" s="8"/>
      <c r="G207647" s="8"/>
    </row>
    <row r="207649" spans="5:7" x14ac:dyDescent="0.3">
      <c r="E207649" s="8"/>
      <c r="G207649" s="8"/>
    </row>
    <row r="207651" spans="5:7" x14ac:dyDescent="0.3">
      <c r="E207651" s="8"/>
      <c r="G207651" s="8"/>
    </row>
    <row r="207653" spans="5:7" x14ac:dyDescent="0.3">
      <c r="E207653" s="8"/>
      <c r="G207653" s="8"/>
    </row>
    <row r="207655" spans="5:7" x14ac:dyDescent="0.3">
      <c r="E207655" s="8"/>
      <c r="G207655" s="8"/>
    </row>
    <row r="207657" spans="5:7" x14ac:dyDescent="0.3">
      <c r="E207657" s="8"/>
      <c r="G207657" s="8"/>
    </row>
    <row r="207659" spans="5:7" x14ac:dyDescent="0.3">
      <c r="E207659" s="8"/>
      <c r="G207659" s="8"/>
    </row>
    <row r="207661" spans="5:7" x14ac:dyDescent="0.3">
      <c r="E207661" s="8"/>
      <c r="G207661" s="8"/>
    </row>
    <row r="207663" spans="5:7" x14ac:dyDescent="0.3">
      <c r="E207663" s="8"/>
      <c r="G207663" s="8"/>
    </row>
    <row r="207665" spans="5:7" x14ac:dyDescent="0.3">
      <c r="E207665" s="8"/>
      <c r="G207665" s="8"/>
    </row>
    <row r="207667" spans="5:7" x14ac:dyDescent="0.3">
      <c r="E207667" s="8"/>
      <c r="G207667" s="8"/>
    </row>
    <row r="207669" spans="5:7" x14ac:dyDescent="0.3">
      <c r="E207669" s="8"/>
      <c r="G207669" s="8"/>
    </row>
    <row r="207671" spans="5:7" x14ac:dyDescent="0.3">
      <c r="E207671" s="8"/>
      <c r="G207671" s="8"/>
    </row>
    <row r="207673" spans="5:7" x14ac:dyDescent="0.3">
      <c r="E207673" s="8"/>
      <c r="G207673" s="8"/>
    </row>
    <row r="207675" spans="5:7" x14ac:dyDescent="0.3">
      <c r="E207675" s="8"/>
      <c r="G207675" s="8"/>
    </row>
    <row r="207677" spans="5:7" x14ac:dyDescent="0.3">
      <c r="E207677" s="8"/>
      <c r="G207677" s="8"/>
    </row>
    <row r="207679" spans="5:7" x14ac:dyDescent="0.3">
      <c r="E207679" s="8"/>
      <c r="G207679" s="8"/>
    </row>
    <row r="207681" spans="5:7" x14ac:dyDescent="0.3">
      <c r="E207681" s="8"/>
      <c r="G207681" s="8"/>
    </row>
    <row r="207683" spans="5:7" x14ac:dyDescent="0.3">
      <c r="E207683" s="8"/>
      <c r="G207683" s="8"/>
    </row>
    <row r="207685" spans="5:7" x14ac:dyDescent="0.3">
      <c r="E207685" s="8"/>
      <c r="G207685" s="8"/>
    </row>
    <row r="207687" spans="5:7" x14ac:dyDescent="0.3">
      <c r="E207687" s="8"/>
      <c r="G207687" s="8"/>
    </row>
    <row r="207689" spans="5:7" x14ac:dyDescent="0.3">
      <c r="E207689" s="8"/>
      <c r="G207689" s="8"/>
    </row>
    <row r="207691" spans="5:7" x14ac:dyDescent="0.3">
      <c r="E207691" s="8"/>
      <c r="G207691" s="8"/>
    </row>
    <row r="207693" spans="5:7" x14ac:dyDescent="0.3">
      <c r="E207693" s="8"/>
      <c r="G207693" s="8"/>
    </row>
    <row r="207695" spans="5:7" x14ac:dyDescent="0.3">
      <c r="E207695" s="8"/>
      <c r="G207695" s="8"/>
    </row>
    <row r="207697" spans="5:7" x14ac:dyDescent="0.3">
      <c r="E207697" s="8"/>
      <c r="G207697" s="8"/>
    </row>
    <row r="207699" spans="5:7" x14ac:dyDescent="0.3">
      <c r="E207699" s="8"/>
      <c r="G207699" s="8"/>
    </row>
    <row r="207701" spans="5:7" x14ac:dyDescent="0.3">
      <c r="E207701" s="8"/>
      <c r="G207701" s="8"/>
    </row>
    <row r="207703" spans="5:7" x14ac:dyDescent="0.3">
      <c r="E207703" s="8"/>
      <c r="G207703" s="8"/>
    </row>
    <row r="207705" spans="5:7" x14ac:dyDescent="0.3">
      <c r="E207705" s="8"/>
      <c r="G207705" s="8"/>
    </row>
    <row r="207707" spans="5:7" x14ac:dyDescent="0.3">
      <c r="E207707" s="8"/>
      <c r="G207707" s="8"/>
    </row>
    <row r="207709" spans="5:7" x14ac:dyDescent="0.3">
      <c r="E207709" s="8"/>
      <c r="G207709" s="8"/>
    </row>
    <row r="207711" spans="5:7" x14ac:dyDescent="0.3">
      <c r="E207711" s="8"/>
      <c r="G207711" s="8"/>
    </row>
    <row r="207713" spans="5:7" x14ac:dyDescent="0.3">
      <c r="E207713" s="8"/>
      <c r="G207713" s="8"/>
    </row>
    <row r="207715" spans="5:7" x14ac:dyDescent="0.3">
      <c r="E207715" s="8"/>
      <c r="G207715" s="8"/>
    </row>
    <row r="207717" spans="5:7" x14ac:dyDescent="0.3">
      <c r="E207717" s="8"/>
      <c r="G207717" s="8"/>
    </row>
    <row r="207719" spans="5:7" x14ac:dyDescent="0.3">
      <c r="E207719" s="8"/>
      <c r="G207719" s="8"/>
    </row>
    <row r="207721" spans="5:7" x14ac:dyDescent="0.3">
      <c r="E207721" s="8"/>
      <c r="G207721" s="8"/>
    </row>
    <row r="207723" spans="5:7" x14ac:dyDescent="0.3">
      <c r="E207723" s="8"/>
      <c r="G207723" s="8"/>
    </row>
    <row r="207725" spans="5:7" x14ac:dyDescent="0.3">
      <c r="E207725" s="8"/>
      <c r="G207725" s="8"/>
    </row>
    <row r="207727" spans="5:7" x14ac:dyDescent="0.3">
      <c r="E207727" s="8"/>
      <c r="G207727" s="8"/>
    </row>
    <row r="207729" spans="5:7" x14ac:dyDescent="0.3">
      <c r="E207729" s="8"/>
      <c r="G207729" s="8"/>
    </row>
    <row r="207731" spans="5:7" x14ac:dyDescent="0.3">
      <c r="E207731" s="8"/>
      <c r="G207731" s="8"/>
    </row>
    <row r="207733" spans="5:7" x14ac:dyDescent="0.3">
      <c r="E207733" s="8"/>
      <c r="G207733" s="8"/>
    </row>
    <row r="207735" spans="5:7" x14ac:dyDescent="0.3">
      <c r="E207735" s="8"/>
      <c r="G207735" s="8"/>
    </row>
    <row r="207737" spans="5:7" x14ac:dyDescent="0.3">
      <c r="E207737" s="8"/>
      <c r="G207737" s="8"/>
    </row>
    <row r="207739" spans="5:7" x14ac:dyDescent="0.3">
      <c r="E207739" s="8"/>
      <c r="G207739" s="8"/>
    </row>
    <row r="207741" spans="5:7" x14ac:dyDescent="0.3">
      <c r="E207741" s="8"/>
      <c r="G207741" s="8"/>
    </row>
    <row r="207743" spans="5:7" x14ac:dyDescent="0.3">
      <c r="E207743" s="8"/>
      <c r="G207743" s="8"/>
    </row>
    <row r="207745" spans="5:7" x14ac:dyDescent="0.3">
      <c r="E207745" s="8"/>
      <c r="G207745" s="8"/>
    </row>
    <row r="207747" spans="5:7" x14ac:dyDescent="0.3">
      <c r="E207747" s="8"/>
      <c r="G207747" s="8"/>
    </row>
    <row r="207749" spans="5:7" x14ac:dyDescent="0.3">
      <c r="E207749" s="8"/>
      <c r="G207749" s="8"/>
    </row>
    <row r="207751" spans="5:7" x14ac:dyDescent="0.3">
      <c r="E207751" s="8"/>
      <c r="G207751" s="8"/>
    </row>
    <row r="207753" spans="5:7" x14ac:dyDescent="0.3">
      <c r="E207753" s="8"/>
      <c r="G207753" s="8"/>
    </row>
    <row r="207755" spans="5:7" x14ac:dyDescent="0.3">
      <c r="E207755" s="8"/>
      <c r="G207755" s="8"/>
    </row>
    <row r="207757" spans="5:7" x14ac:dyDescent="0.3">
      <c r="E207757" s="8"/>
      <c r="G207757" s="8"/>
    </row>
    <row r="207759" spans="5:7" x14ac:dyDescent="0.3">
      <c r="E207759" s="8"/>
      <c r="G207759" s="8"/>
    </row>
    <row r="207761" spans="5:7" x14ac:dyDescent="0.3">
      <c r="E207761" s="8"/>
      <c r="G207761" s="8"/>
    </row>
    <row r="207763" spans="5:7" x14ac:dyDescent="0.3">
      <c r="E207763" s="8"/>
      <c r="G207763" s="8"/>
    </row>
    <row r="207765" spans="5:7" x14ac:dyDescent="0.3">
      <c r="E207765" s="8"/>
      <c r="G207765" s="8"/>
    </row>
    <row r="207767" spans="5:7" x14ac:dyDescent="0.3">
      <c r="E207767" s="8"/>
      <c r="G207767" s="8"/>
    </row>
    <row r="207769" spans="5:7" x14ac:dyDescent="0.3">
      <c r="E207769" s="8"/>
      <c r="G207769" s="8"/>
    </row>
    <row r="207771" spans="5:7" x14ac:dyDescent="0.3">
      <c r="E207771" s="8"/>
      <c r="G207771" s="8"/>
    </row>
    <row r="207773" spans="5:7" x14ac:dyDescent="0.3">
      <c r="E207773" s="8"/>
      <c r="G207773" s="8"/>
    </row>
    <row r="207775" spans="5:7" x14ac:dyDescent="0.3">
      <c r="E207775" s="8"/>
      <c r="G207775" s="8"/>
    </row>
    <row r="207777" spans="5:7" x14ac:dyDescent="0.3">
      <c r="E207777" s="8"/>
      <c r="G207777" s="8"/>
    </row>
    <row r="207779" spans="5:7" x14ac:dyDescent="0.3">
      <c r="E207779" s="8"/>
      <c r="G207779" s="8"/>
    </row>
    <row r="207781" spans="5:7" x14ac:dyDescent="0.3">
      <c r="E207781" s="8"/>
      <c r="G207781" s="8"/>
    </row>
    <row r="207783" spans="5:7" x14ac:dyDescent="0.3">
      <c r="E207783" s="8"/>
      <c r="G207783" s="8"/>
    </row>
    <row r="207785" spans="5:7" x14ac:dyDescent="0.3">
      <c r="E207785" s="8"/>
      <c r="G207785" s="8"/>
    </row>
    <row r="207787" spans="5:7" x14ac:dyDescent="0.3">
      <c r="E207787" s="8"/>
      <c r="G207787" s="8"/>
    </row>
    <row r="207789" spans="5:7" x14ac:dyDescent="0.3">
      <c r="E207789" s="8"/>
      <c r="G207789" s="8"/>
    </row>
    <row r="207791" spans="5:7" x14ac:dyDescent="0.3">
      <c r="E207791" s="8"/>
      <c r="G207791" s="8"/>
    </row>
    <row r="207793" spans="5:7" x14ac:dyDescent="0.3">
      <c r="E207793" s="8"/>
      <c r="G207793" s="8"/>
    </row>
    <row r="207795" spans="5:7" x14ac:dyDescent="0.3">
      <c r="E207795" s="8"/>
      <c r="G207795" s="8"/>
    </row>
    <row r="207797" spans="5:7" x14ac:dyDescent="0.3">
      <c r="E207797" s="8"/>
      <c r="G207797" s="8"/>
    </row>
    <row r="207799" spans="5:7" x14ac:dyDescent="0.3">
      <c r="E207799" s="8"/>
      <c r="G207799" s="8"/>
    </row>
    <row r="207801" spans="5:7" x14ac:dyDescent="0.3">
      <c r="E207801" s="8"/>
      <c r="G207801" s="8"/>
    </row>
    <row r="207803" spans="5:7" x14ac:dyDescent="0.3">
      <c r="E207803" s="8"/>
      <c r="G207803" s="8"/>
    </row>
    <row r="207805" spans="5:7" x14ac:dyDescent="0.3">
      <c r="E207805" s="8"/>
      <c r="G207805" s="8"/>
    </row>
    <row r="207807" spans="5:7" x14ac:dyDescent="0.3">
      <c r="E207807" s="8"/>
      <c r="G207807" s="8"/>
    </row>
    <row r="207809" spans="5:7" x14ac:dyDescent="0.3">
      <c r="E207809" s="8"/>
      <c r="G207809" s="8"/>
    </row>
    <row r="207811" spans="5:7" x14ac:dyDescent="0.3">
      <c r="E207811" s="8"/>
      <c r="G207811" s="8"/>
    </row>
    <row r="207813" spans="5:7" x14ac:dyDescent="0.3">
      <c r="E207813" s="8"/>
      <c r="G207813" s="8"/>
    </row>
    <row r="207815" spans="5:7" x14ac:dyDescent="0.3">
      <c r="E207815" s="8"/>
      <c r="G207815" s="8"/>
    </row>
    <row r="207817" spans="5:7" x14ac:dyDescent="0.3">
      <c r="E207817" s="8"/>
      <c r="G207817" s="8"/>
    </row>
    <row r="207819" spans="5:7" x14ac:dyDescent="0.3">
      <c r="E207819" s="8"/>
      <c r="G207819" s="8"/>
    </row>
    <row r="207821" spans="5:7" x14ac:dyDescent="0.3">
      <c r="E207821" s="8"/>
      <c r="G207821" s="8"/>
    </row>
    <row r="207823" spans="5:7" x14ac:dyDescent="0.3">
      <c r="E207823" s="8"/>
      <c r="G207823" s="8"/>
    </row>
    <row r="207825" spans="5:7" x14ac:dyDescent="0.3">
      <c r="E207825" s="8"/>
      <c r="G207825" s="8"/>
    </row>
    <row r="207827" spans="5:7" x14ac:dyDescent="0.3">
      <c r="E207827" s="8"/>
      <c r="G207827" s="8"/>
    </row>
    <row r="207829" spans="5:7" x14ac:dyDescent="0.3">
      <c r="E207829" s="8"/>
      <c r="G207829" s="8"/>
    </row>
    <row r="207831" spans="5:7" x14ac:dyDescent="0.3">
      <c r="E207831" s="8"/>
      <c r="G207831" s="8"/>
    </row>
    <row r="207833" spans="5:7" x14ac:dyDescent="0.3">
      <c r="E207833" s="8"/>
      <c r="G207833" s="8"/>
    </row>
    <row r="207835" spans="5:7" x14ac:dyDescent="0.3">
      <c r="E207835" s="8"/>
      <c r="G207835" s="8"/>
    </row>
    <row r="207837" spans="5:7" x14ac:dyDescent="0.3">
      <c r="E207837" s="8"/>
      <c r="G207837" s="8"/>
    </row>
    <row r="207839" spans="5:7" x14ac:dyDescent="0.3">
      <c r="E207839" s="8"/>
      <c r="G207839" s="8"/>
    </row>
    <row r="207841" spans="5:7" x14ac:dyDescent="0.3">
      <c r="E207841" s="8"/>
      <c r="G207841" s="8"/>
    </row>
    <row r="207843" spans="5:7" x14ac:dyDescent="0.3">
      <c r="E207843" s="8"/>
      <c r="G207843" s="8"/>
    </row>
    <row r="207845" spans="5:7" x14ac:dyDescent="0.3">
      <c r="E207845" s="8"/>
      <c r="G207845" s="8"/>
    </row>
    <row r="207847" spans="5:7" x14ac:dyDescent="0.3">
      <c r="E207847" s="8"/>
      <c r="G207847" s="8"/>
    </row>
    <row r="207849" spans="5:7" x14ac:dyDescent="0.3">
      <c r="E207849" s="8"/>
      <c r="G207849" s="8"/>
    </row>
    <row r="207851" spans="5:7" x14ac:dyDescent="0.3">
      <c r="E207851" s="8"/>
      <c r="G207851" s="8"/>
    </row>
    <row r="207853" spans="5:7" x14ac:dyDescent="0.3">
      <c r="E207853" s="8"/>
      <c r="G207853" s="8"/>
    </row>
    <row r="207855" spans="5:7" x14ac:dyDescent="0.3">
      <c r="E207855" s="8"/>
      <c r="G207855" s="8"/>
    </row>
    <row r="207857" spans="5:7" x14ac:dyDescent="0.3">
      <c r="E207857" s="8"/>
      <c r="G207857" s="8"/>
    </row>
    <row r="207859" spans="5:7" x14ac:dyDescent="0.3">
      <c r="E207859" s="8"/>
      <c r="G207859" s="8"/>
    </row>
    <row r="207861" spans="5:7" x14ac:dyDescent="0.3">
      <c r="E207861" s="8"/>
      <c r="G207861" s="8"/>
    </row>
    <row r="207863" spans="5:7" x14ac:dyDescent="0.3">
      <c r="E207863" s="8"/>
      <c r="G207863" s="8"/>
    </row>
    <row r="207865" spans="5:7" x14ac:dyDescent="0.3">
      <c r="E207865" s="8"/>
      <c r="G207865" s="8"/>
    </row>
    <row r="207867" spans="5:7" x14ac:dyDescent="0.3">
      <c r="E207867" s="8"/>
      <c r="G207867" s="8"/>
    </row>
    <row r="207869" spans="5:7" x14ac:dyDescent="0.3">
      <c r="E207869" s="8"/>
      <c r="G207869" s="8"/>
    </row>
    <row r="207871" spans="5:7" x14ac:dyDescent="0.3">
      <c r="E207871" s="8"/>
      <c r="G207871" s="8"/>
    </row>
    <row r="207873" spans="5:7" x14ac:dyDescent="0.3">
      <c r="E207873" s="8"/>
      <c r="G207873" s="8"/>
    </row>
    <row r="207875" spans="5:7" x14ac:dyDescent="0.3">
      <c r="E207875" s="8"/>
      <c r="G207875" s="8"/>
    </row>
    <row r="207877" spans="5:7" x14ac:dyDescent="0.3">
      <c r="E207877" s="8"/>
      <c r="G207877" s="8"/>
    </row>
    <row r="207879" spans="5:7" x14ac:dyDescent="0.3">
      <c r="E207879" s="8"/>
      <c r="G207879" s="8"/>
    </row>
    <row r="207881" spans="5:7" x14ac:dyDescent="0.3">
      <c r="E207881" s="8"/>
      <c r="G207881" s="8"/>
    </row>
    <row r="207883" spans="5:7" x14ac:dyDescent="0.3">
      <c r="E207883" s="8"/>
      <c r="G207883" s="8"/>
    </row>
    <row r="207885" spans="5:7" x14ac:dyDescent="0.3">
      <c r="E207885" s="8"/>
      <c r="G207885" s="8"/>
    </row>
    <row r="207887" spans="5:7" x14ac:dyDescent="0.3">
      <c r="E207887" s="8"/>
      <c r="G207887" s="8"/>
    </row>
    <row r="207889" spans="5:7" x14ac:dyDescent="0.3">
      <c r="E207889" s="8"/>
      <c r="G207889" s="8"/>
    </row>
    <row r="207891" spans="5:7" x14ac:dyDescent="0.3">
      <c r="E207891" s="8"/>
      <c r="G207891" s="8"/>
    </row>
    <row r="207893" spans="5:7" x14ac:dyDescent="0.3">
      <c r="E207893" s="8"/>
      <c r="G207893" s="8"/>
    </row>
    <row r="207895" spans="5:7" x14ac:dyDescent="0.3">
      <c r="E207895" s="8"/>
      <c r="G207895" s="8"/>
    </row>
    <row r="207897" spans="5:7" x14ac:dyDescent="0.3">
      <c r="E207897" s="8"/>
      <c r="G207897" s="8"/>
    </row>
    <row r="207899" spans="5:7" x14ac:dyDescent="0.3">
      <c r="E207899" s="8"/>
      <c r="G207899" s="8"/>
    </row>
    <row r="207901" spans="5:7" x14ac:dyDescent="0.3">
      <c r="E207901" s="8"/>
      <c r="G207901" s="8"/>
    </row>
    <row r="207903" spans="5:7" x14ac:dyDescent="0.3">
      <c r="E207903" s="8"/>
      <c r="G207903" s="8"/>
    </row>
    <row r="207905" spans="5:7" x14ac:dyDescent="0.3">
      <c r="E207905" s="8"/>
      <c r="G207905" s="8"/>
    </row>
    <row r="207907" spans="5:7" x14ac:dyDescent="0.3">
      <c r="E207907" s="8"/>
      <c r="G207907" s="8"/>
    </row>
    <row r="207909" spans="5:7" x14ac:dyDescent="0.3">
      <c r="E207909" s="8"/>
      <c r="G207909" s="8"/>
    </row>
    <row r="207911" spans="5:7" x14ac:dyDescent="0.3">
      <c r="E207911" s="8"/>
      <c r="G207911" s="8"/>
    </row>
    <row r="207913" spans="5:7" x14ac:dyDescent="0.3">
      <c r="E207913" s="8"/>
      <c r="G207913" s="8"/>
    </row>
    <row r="207915" spans="5:7" x14ac:dyDescent="0.3">
      <c r="E207915" s="8"/>
      <c r="G207915" s="8"/>
    </row>
    <row r="207917" spans="5:7" x14ac:dyDescent="0.3">
      <c r="E207917" s="8"/>
      <c r="G207917" s="8"/>
    </row>
    <row r="207919" spans="5:7" x14ac:dyDescent="0.3">
      <c r="E207919" s="8"/>
      <c r="G207919" s="8"/>
    </row>
    <row r="207921" spans="5:7" x14ac:dyDescent="0.3">
      <c r="E207921" s="8"/>
      <c r="G207921" s="8"/>
    </row>
    <row r="207923" spans="5:7" x14ac:dyDescent="0.3">
      <c r="E207923" s="8"/>
      <c r="G207923" s="8"/>
    </row>
    <row r="207925" spans="5:7" x14ac:dyDescent="0.3">
      <c r="E207925" s="8"/>
      <c r="G207925" s="8"/>
    </row>
    <row r="207927" spans="5:7" x14ac:dyDescent="0.3">
      <c r="E207927" s="8"/>
      <c r="G207927" s="8"/>
    </row>
    <row r="207929" spans="5:7" x14ac:dyDescent="0.3">
      <c r="E207929" s="8"/>
      <c r="G207929" s="8"/>
    </row>
    <row r="207931" spans="5:7" x14ac:dyDescent="0.3">
      <c r="E207931" s="8"/>
      <c r="G207931" s="8"/>
    </row>
    <row r="207933" spans="5:7" x14ac:dyDescent="0.3">
      <c r="E207933" s="8"/>
      <c r="G207933" s="8"/>
    </row>
    <row r="207935" spans="5:7" x14ac:dyDescent="0.3">
      <c r="E207935" s="8"/>
      <c r="G207935" s="8"/>
    </row>
    <row r="207937" spans="5:7" x14ac:dyDescent="0.3">
      <c r="E207937" s="8"/>
      <c r="G207937" s="8"/>
    </row>
    <row r="207939" spans="5:7" x14ac:dyDescent="0.3">
      <c r="E207939" s="8"/>
      <c r="G207939" s="8"/>
    </row>
    <row r="207941" spans="5:7" x14ac:dyDescent="0.3">
      <c r="E207941" s="8"/>
      <c r="G207941" s="8"/>
    </row>
    <row r="207943" spans="5:7" x14ac:dyDescent="0.3">
      <c r="E207943" s="8"/>
      <c r="G207943" s="8"/>
    </row>
    <row r="207945" spans="5:7" x14ac:dyDescent="0.3">
      <c r="E207945" s="8"/>
      <c r="G207945" s="8"/>
    </row>
    <row r="207947" spans="5:7" x14ac:dyDescent="0.3">
      <c r="E207947" s="8"/>
      <c r="G207947" s="8"/>
    </row>
    <row r="207949" spans="5:7" x14ac:dyDescent="0.3">
      <c r="E207949" s="8"/>
      <c r="G207949" s="8"/>
    </row>
    <row r="207951" spans="5:7" x14ac:dyDescent="0.3">
      <c r="E207951" s="8"/>
      <c r="G207951" s="8"/>
    </row>
    <row r="207953" spans="5:7" x14ac:dyDescent="0.3">
      <c r="E207953" s="8"/>
      <c r="G207953" s="8"/>
    </row>
    <row r="207955" spans="5:7" x14ac:dyDescent="0.3">
      <c r="E207955" s="8"/>
      <c r="G207955" s="8"/>
    </row>
    <row r="207957" spans="5:7" x14ac:dyDescent="0.3">
      <c r="E207957" s="8"/>
      <c r="G207957" s="8"/>
    </row>
    <row r="207959" spans="5:7" x14ac:dyDescent="0.3">
      <c r="E207959" s="8"/>
      <c r="G207959" s="8"/>
    </row>
    <row r="207961" spans="5:7" x14ac:dyDescent="0.3">
      <c r="E207961" s="8"/>
      <c r="G207961" s="8"/>
    </row>
    <row r="207963" spans="5:7" x14ac:dyDescent="0.3">
      <c r="E207963" s="8"/>
      <c r="G207963" s="8"/>
    </row>
    <row r="207965" spans="5:7" x14ac:dyDescent="0.3">
      <c r="E207965" s="8"/>
      <c r="G207965" s="8"/>
    </row>
    <row r="207967" spans="5:7" x14ac:dyDescent="0.3">
      <c r="E207967" s="8"/>
      <c r="G207967" s="8"/>
    </row>
    <row r="207969" spans="5:7" x14ac:dyDescent="0.3">
      <c r="E207969" s="8"/>
      <c r="G207969" s="8"/>
    </row>
    <row r="207971" spans="5:7" x14ac:dyDescent="0.3">
      <c r="E207971" s="8"/>
      <c r="G207971" s="8"/>
    </row>
    <row r="207973" spans="5:7" x14ac:dyDescent="0.3">
      <c r="E207973" s="8"/>
      <c r="G207973" s="8"/>
    </row>
    <row r="207975" spans="5:7" x14ac:dyDescent="0.3">
      <c r="E207975" s="8"/>
      <c r="G207975" s="8"/>
    </row>
    <row r="207977" spans="5:7" x14ac:dyDescent="0.3">
      <c r="E207977" s="8"/>
      <c r="G207977" s="8"/>
    </row>
    <row r="207979" spans="5:7" x14ac:dyDescent="0.3">
      <c r="E207979" s="8"/>
      <c r="G207979" s="8"/>
    </row>
    <row r="207981" spans="5:7" x14ac:dyDescent="0.3">
      <c r="E207981" s="8"/>
      <c r="G207981" s="8"/>
    </row>
    <row r="207983" spans="5:7" x14ac:dyDescent="0.3">
      <c r="E207983" s="8"/>
      <c r="G207983" s="8"/>
    </row>
    <row r="207985" spans="5:7" x14ac:dyDescent="0.3">
      <c r="E207985" s="8"/>
      <c r="G207985" s="8"/>
    </row>
    <row r="207987" spans="5:7" x14ac:dyDescent="0.3">
      <c r="E207987" s="8"/>
      <c r="G207987" s="8"/>
    </row>
    <row r="207989" spans="5:7" x14ac:dyDescent="0.3">
      <c r="E207989" s="8"/>
      <c r="G207989" s="8"/>
    </row>
    <row r="207991" spans="5:7" x14ac:dyDescent="0.3">
      <c r="E207991" s="8"/>
      <c r="G207991" s="8"/>
    </row>
    <row r="207993" spans="5:7" x14ac:dyDescent="0.3">
      <c r="E207993" s="8"/>
      <c r="G207993" s="8"/>
    </row>
    <row r="207995" spans="5:7" x14ac:dyDescent="0.3">
      <c r="E207995" s="8"/>
      <c r="G207995" s="8"/>
    </row>
    <row r="207997" spans="5:7" x14ac:dyDescent="0.3">
      <c r="E207997" s="8"/>
      <c r="G207997" s="8"/>
    </row>
    <row r="207999" spans="5:7" x14ac:dyDescent="0.3">
      <c r="E207999" s="8"/>
      <c r="G207999" s="8"/>
    </row>
    <row r="208001" spans="5:7" x14ac:dyDescent="0.3">
      <c r="E208001" s="8"/>
      <c r="G208001" s="8"/>
    </row>
    <row r="208003" spans="5:7" x14ac:dyDescent="0.3">
      <c r="E208003" s="8"/>
      <c r="G208003" s="8"/>
    </row>
    <row r="208005" spans="5:7" x14ac:dyDescent="0.3">
      <c r="E208005" s="8"/>
      <c r="G208005" s="8"/>
    </row>
    <row r="208007" spans="5:7" x14ac:dyDescent="0.3">
      <c r="E208007" s="8"/>
      <c r="G208007" s="8"/>
    </row>
    <row r="208009" spans="5:7" x14ac:dyDescent="0.3">
      <c r="E208009" s="8"/>
      <c r="G208009" s="8"/>
    </row>
    <row r="208011" spans="5:7" x14ac:dyDescent="0.3">
      <c r="E208011" s="8"/>
      <c r="G208011" s="8"/>
    </row>
    <row r="208013" spans="5:7" x14ac:dyDescent="0.3">
      <c r="E208013" s="8"/>
      <c r="G208013" s="8"/>
    </row>
    <row r="208015" spans="5:7" x14ac:dyDescent="0.3">
      <c r="E208015" s="8"/>
      <c r="G208015" s="8"/>
    </row>
    <row r="208017" spans="5:7" x14ac:dyDescent="0.3">
      <c r="E208017" s="8"/>
      <c r="G208017" s="8"/>
    </row>
    <row r="208019" spans="5:7" x14ac:dyDescent="0.3">
      <c r="E208019" s="8"/>
      <c r="G208019" s="8"/>
    </row>
    <row r="208021" spans="5:7" x14ac:dyDescent="0.3">
      <c r="E208021" s="8"/>
      <c r="G208021" s="8"/>
    </row>
    <row r="208023" spans="5:7" x14ac:dyDescent="0.3">
      <c r="E208023" s="8"/>
      <c r="G208023" s="8"/>
    </row>
    <row r="208025" spans="5:7" x14ac:dyDescent="0.3">
      <c r="E208025" s="8"/>
      <c r="G208025" s="8"/>
    </row>
    <row r="208027" spans="5:7" x14ac:dyDescent="0.3">
      <c r="E208027" s="8"/>
      <c r="G208027" s="8"/>
    </row>
    <row r="208029" spans="5:7" x14ac:dyDescent="0.3">
      <c r="E208029" s="8"/>
      <c r="G208029" s="8"/>
    </row>
    <row r="208031" spans="5:7" x14ac:dyDescent="0.3">
      <c r="E208031" s="8"/>
      <c r="G208031" s="8"/>
    </row>
    <row r="208033" spans="5:7" x14ac:dyDescent="0.3">
      <c r="E208033" s="8"/>
      <c r="G208033" s="8"/>
    </row>
    <row r="208035" spans="5:7" x14ac:dyDescent="0.3">
      <c r="E208035" s="8"/>
      <c r="G208035" s="8"/>
    </row>
    <row r="208037" spans="5:7" x14ac:dyDescent="0.3">
      <c r="E208037" s="8"/>
      <c r="G208037" s="8"/>
    </row>
    <row r="208039" spans="5:7" x14ac:dyDescent="0.3">
      <c r="E208039" s="8"/>
      <c r="G208039" s="8"/>
    </row>
    <row r="208041" spans="5:7" x14ac:dyDescent="0.3">
      <c r="E208041" s="8"/>
      <c r="G208041" s="8"/>
    </row>
    <row r="208043" spans="5:7" x14ac:dyDescent="0.3">
      <c r="E208043" s="8"/>
      <c r="G208043" s="8"/>
    </row>
    <row r="208045" spans="5:7" x14ac:dyDescent="0.3">
      <c r="E208045" s="8"/>
      <c r="G208045" s="8"/>
    </row>
    <row r="208047" spans="5:7" x14ac:dyDescent="0.3">
      <c r="E208047" s="8"/>
      <c r="G208047" s="8"/>
    </row>
    <row r="208049" spans="5:7" x14ac:dyDescent="0.3">
      <c r="E208049" s="8"/>
      <c r="G208049" s="8"/>
    </row>
    <row r="208051" spans="5:7" x14ac:dyDescent="0.3">
      <c r="E208051" s="8"/>
      <c r="G208051" s="8"/>
    </row>
    <row r="208053" spans="5:7" x14ac:dyDescent="0.3">
      <c r="E208053" s="8"/>
      <c r="G208053" s="8"/>
    </row>
    <row r="208055" spans="5:7" x14ac:dyDescent="0.3">
      <c r="E208055" s="8"/>
      <c r="G208055" s="8"/>
    </row>
    <row r="208057" spans="5:7" x14ac:dyDescent="0.3">
      <c r="E208057" s="8"/>
      <c r="G208057" s="8"/>
    </row>
    <row r="208059" spans="5:7" x14ac:dyDescent="0.3">
      <c r="E208059" s="8"/>
      <c r="G208059" s="8"/>
    </row>
    <row r="208061" spans="5:7" x14ac:dyDescent="0.3">
      <c r="E208061" s="8"/>
      <c r="G208061" s="8"/>
    </row>
    <row r="208063" spans="5:7" x14ac:dyDescent="0.3">
      <c r="E208063" s="8"/>
      <c r="G208063" s="8"/>
    </row>
    <row r="208065" spans="5:7" x14ac:dyDescent="0.3">
      <c r="E208065" s="8"/>
      <c r="G208065" s="8"/>
    </row>
    <row r="208067" spans="5:7" x14ac:dyDescent="0.3">
      <c r="E208067" s="8"/>
      <c r="G208067" s="8"/>
    </row>
    <row r="208069" spans="5:7" x14ac:dyDescent="0.3">
      <c r="E208069" s="8"/>
      <c r="G208069" s="8"/>
    </row>
    <row r="208071" spans="5:7" x14ac:dyDescent="0.3">
      <c r="E208071" s="8"/>
      <c r="G208071" s="8"/>
    </row>
    <row r="208073" spans="5:7" x14ac:dyDescent="0.3">
      <c r="E208073" s="8"/>
      <c r="G208073" s="8"/>
    </row>
    <row r="208075" spans="5:7" x14ac:dyDescent="0.3">
      <c r="E208075" s="8"/>
      <c r="G208075" s="8"/>
    </row>
    <row r="208077" spans="5:7" x14ac:dyDescent="0.3">
      <c r="E208077" s="8"/>
      <c r="G208077" s="8"/>
    </row>
    <row r="208079" spans="5:7" x14ac:dyDescent="0.3">
      <c r="E208079" s="8"/>
      <c r="G208079" s="8"/>
    </row>
    <row r="208081" spans="5:7" x14ac:dyDescent="0.3">
      <c r="E208081" s="8"/>
      <c r="G208081" s="8"/>
    </row>
    <row r="208083" spans="5:7" x14ac:dyDescent="0.3">
      <c r="E208083" s="8"/>
      <c r="G208083" s="8"/>
    </row>
    <row r="208085" spans="5:7" x14ac:dyDescent="0.3">
      <c r="E208085" s="8"/>
      <c r="G208085" s="8"/>
    </row>
    <row r="208087" spans="5:7" x14ac:dyDescent="0.3">
      <c r="E208087" s="8"/>
      <c r="G208087" s="8"/>
    </row>
    <row r="208089" spans="5:7" x14ac:dyDescent="0.3">
      <c r="E208089" s="8"/>
      <c r="G208089" s="8"/>
    </row>
    <row r="208091" spans="5:7" x14ac:dyDescent="0.3">
      <c r="E208091" s="8"/>
      <c r="G208091" s="8"/>
    </row>
    <row r="208093" spans="5:7" x14ac:dyDescent="0.3">
      <c r="E208093" s="8"/>
      <c r="G208093" s="8"/>
    </row>
    <row r="208095" spans="5:7" x14ac:dyDescent="0.3">
      <c r="E208095" s="8"/>
      <c r="G208095" s="8"/>
    </row>
    <row r="208097" spans="5:7" x14ac:dyDescent="0.3">
      <c r="E208097" s="8"/>
      <c r="G208097" s="8"/>
    </row>
    <row r="208099" spans="5:7" x14ac:dyDescent="0.3">
      <c r="E208099" s="8"/>
      <c r="G208099" s="8"/>
    </row>
    <row r="208101" spans="5:7" x14ac:dyDescent="0.3">
      <c r="E208101" s="8"/>
      <c r="G208101" s="8"/>
    </row>
    <row r="208103" spans="5:7" x14ac:dyDescent="0.3">
      <c r="E208103" s="8"/>
      <c r="G208103" s="8"/>
    </row>
    <row r="208105" spans="5:7" x14ac:dyDescent="0.3">
      <c r="E208105" s="8"/>
      <c r="G208105" s="8"/>
    </row>
    <row r="208107" spans="5:7" x14ac:dyDescent="0.3">
      <c r="E208107" s="8"/>
      <c r="G208107" s="8"/>
    </row>
    <row r="208109" spans="5:7" x14ac:dyDescent="0.3">
      <c r="E208109" s="8"/>
      <c r="G208109" s="8"/>
    </row>
    <row r="208111" spans="5:7" x14ac:dyDescent="0.3">
      <c r="E208111" s="8"/>
      <c r="G208111" s="8"/>
    </row>
    <row r="208113" spans="5:7" x14ac:dyDescent="0.3">
      <c r="E208113" s="8"/>
      <c r="G208113" s="8"/>
    </row>
    <row r="208115" spans="5:7" x14ac:dyDescent="0.3">
      <c r="E208115" s="8"/>
      <c r="G208115" s="8"/>
    </row>
    <row r="208117" spans="5:7" x14ac:dyDescent="0.3">
      <c r="E208117" s="8"/>
      <c r="G208117" s="8"/>
    </row>
    <row r="208119" spans="5:7" x14ac:dyDescent="0.3">
      <c r="E208119" s="8"/>
      <c r="G208119" s="8"/>
    </row>
    <row r="208121" spans="5:7" x14ac:dyDescent="0.3">
      <c r="E208121" s="8"/>
      <c r="G208121" s="8"/>
    </row>
    <row r="208123" spans="5:7" x14ac:dyDescent="0.3">
      <c r="E208123" s="8"/>
      <c r="G208123" s="8"/>
    </row>
    <row r="208125" spans="5:7" x14ac:dyDescent="0.3">
      <c r="E208125" s="8"/>
      <c r="G208125" s="8"/>
    </row>
    <row r="208127" spans="5:7" x14ac:dyDescent="0.3">
      <c r="E208127" s="8"/>
      <c r="G208127" s="8"/>
    </row>
    <row r="208129" spans="5:7" x14ac:dyDescent="0.3">
      <c r="E208129" s="8"/>
      <c r="G208129" s="8"/>
    </row>
    <row r="208131" spans="5:7" x14ac:dyDescent="0.3">
      <c r="E208131" s="8"/>
      <c r="G208131" s="8"/>
    </row>
    <row r="208133" spans="5:7" x14ac:dyDescent="0.3">
      <c r="E208133" s="8"/>
      <c r="G208133" s="8"/>
    </row>
    <row r="208135" spans="5:7" x14ac:dyDescent="0.3">
      <c r="E208135" s="8"/>
      <c r="G208135" s="8"/>
    </row>
    <row r="208137" spans="5:7" x14ac:dyDescent="0.3">
      <c r="E208137" s="8"/>
      <c r="G208137" s="8"/>
    </row>
    <row r="208139" spans="5:7" x14ac:dyDescent="0.3">
      <c r="E208139" s="8"/>
      <c r="G208139" s="8"/>
    </row>
    <row r="208141" spans="5:7" x14ac:dyDescent="0.3">
      <c r="E208141" s="8"/>
      <c r="G208141" s="8"/>
    </row>
    <row r="208143" spans="5:7" x14ac:dyDescent="0.3">
      <c r="E208143" s="8"/>
      <c r="G208143" s="8"/>
    </row>
    <row r="208145" spans="5:7" x14ac:dyDescent="0.3">
      <c r="E208145" s="8"/>
      <c r="G208145" s="8"/>
    </row>
    <row r="208147" spans="5:7" x14ac:dyDescent="0.3">
      <c r="E208147" s="8"/>
      <c r="G208147" s="8"/>
    </row>
    <row r="208149" spans="5:7" x14ac:dyDescent="0.3">
      <c r="E208149" s="8"/>
      <c r="G208149" s="8"/>
    </row>
    <row r="208151" spans="5:7" x14ac:dyDescent="0.3">
      <c r="E208151" s="8"/>
      <c r="G208151" s="8"/>
    </row>
    <row r="208153" spans="5:7" x14ac:dyDescent="0.3">
      <c r="E208153" s="8"/>
      <c r="G208153" s="8"/>
    </row>
    <row r="208155" spans="5:7" x14ac:dyDescent="0.3">
      <c r="E208155" s="8"/>
      <c r="G208155" s="8"/>
    </row>
    <row r="208157" spans="5:7" x14ac:dyDescent="0.3">
      <c r="E208157" s="8"/>
      <c r="G208157" s="8"/>
    </row>
    <row r="208159" spans="5:7" x14ac:dyDescent="0.3">
      <c r="E208159" s="8"/>
      <c r="G208159" s="8"/>
    </row>
    <row r="208161" spans="5:7" x14ac:dyDescent="0.3">
      <c r="E208161" s="8"/>
      <c r="G208161" s="8"/>
    </row>
    <row r="208163" spans="5:7" x14ac:dyDescent="0.3">
      <c r="E208163" s="8"/>
      <c r="G208163" s="8"/>
    </row>
    <row r="208165" spans="5:7" x14ac:dyDescent="0.3">
      <c r="E208165" s="8"/>
      <c r="G208165" s="8"/>
    </row>
    <row r="208167" spans="5:7" x14ac:dyDescent="0.3">
      <c r="E208167" s="8"/>
      <c r="G208167" s="8"/>
    </row>
    <row r="208169" spans="5:7" x14ac:dyDescent="0.3">
      <c r="E208169" s="8"/>
      <c r="G208169" s="8"/>
    </row>
    <row r="208171" spans="5:7" x14ac:dyDescent="0.3">
      <c r="E208171" s="8"/>
      <c r="G208171" s="8"/>
    </row>
    <row r="208173" spans="5:7" x14ac:dyDescent="0.3">
      <c r="E208173" s="8"/>
      <c r="G208173" s="8"/>
    </row>
    <row r="208175" spans="5:7" x14ac:dyDescent="0.3">
      <c r="E208175" s="8"/>
      <c r="G208175" s="8"/>
    </row>
    <row r="208177" spans="5:7" x14ac:dyDescent="0.3">
      <c r="E208177" s="8"/>
      <c r="G208177" s="8"/>
    </row>
    <row r="208179" spans="5:7" x14ac:dyDescent="0.3">
      <c r="E208179" s="8"/>
      <c r="G208179" s="8"/>
    </row>
    <row r="208181" spans="5:7" x14ac:dyDescent="0.3">
      <c r="E208181" s="8"/>
      <c r="G208181" s="8"/>
    </row>
    <row r="208183" spans="5:7" x14ac:dyDescent="0.3">
      <c r="E208183" s="8"/>
      <c r="G208183" s="8"/>
    </row>
    <row r="208185" spans="5:7" x14ac:dyDescent="0.3">
      <c r="E208185" s="8"/>
      <c r="G208185" s="8"/>
    </row>
    <row r="208187" spans="5:7" x14ac:dyDescent="0.3">
      <c r="E208187" s="8"/>
      <c r="G208187" s="8"/>
    </row>
    <row r="208189" spans="5:7" x14ac:dyDescent="0.3">
      <c r="E208189" s="8"/>
      <c r="G208189" s="8"/>
    </row>
    <row r="208191" spans="5:7" x14ac:dyDescent="0.3">
      <c r="E208191" s="8"/>
      <c r="G208191" s="8"/>
    </row>
    <row r="208193" spans="5:7" x14ac:dyDescent="0.3">
      <c r="E208193" s="8"/>
      <c r="G208193" s="8"/>
    </row>
    <row r="208195" spans="5:7" x14ac:dyDescent="0.3">
      <c r="E208195" s="8"/>
      <c r="G208195" s="8"/>
    </row>
    <row r="208197" spans="5:7" x14ac:dyDescent="0.3">
      <c r="E208197" s="8"/>
      <c r="G208197" s="8"/>
    </row>
    <row r="208199" spans="5:7" x14ac:dyDescent="0.3">
      <c r="E208199" s="8"/>
      <c r="G208199" s="8"/>
    </row>
    <row r="208201" spans="5:7" x14ac:dyDescent="0.3">
      <c r="E208201" s="8"/>
      <c r="G208201" s="8"/>
    </row>
    <row r="208203" spans="5:7" x14ac:dyDescent="0.3">
      <c r="E208203" s="8"/>
      <c r="G208203" s="8"/>
    </row>
    <row r="208205" spans="5:7" x14ac:dyDescent="0.3">
      <c r="E208205" s="8"/>
      <c r="G208205" s="8"/>
    </row>
    <row r="208207" spans="5:7" x14ac:dyDescent="0.3">
      <c r="E208207" s="8"/>
      <c r="G208207" s="8"/>
    </row>
    <row r="208209" spans="5:7" x14ac:dyDescent="0.3">
      <c r="E208209" s="8"/>
      <c r="G208209" s="8"/>
    </row>
    <row r="208211" spans="5:7" x14ac:dyDescent="0.3">
      <c r="E208211" s="8"/>
      <c r="G208211" s="8"/>
    </row>
    <row r="208213" spans="5:7" x14ac:dyDescent="0.3">
      <c r="E208213" s="8"/>
      <c r="G208213" s="8"/>
    </row>
    <row r="208215" spans="5:7" x14ac:dyDescent="0.3">
      <c r="E208215" s="8"/>
      <c r="G208215" s="8"/>
    </row>
    <row r="208217" spans="5:7" x14ac:dyDescent="0.3">
      <c r="E208217" s="8"/>
      <c r="G208217" s="8"/>
    </row>
    <row r="208219" spans="5:7" x14ac:dyDescent="0.3">
      <c r="E208219" s="8"/>
      <c r="G208219" s="8"/>
    </row>
    <row r="208221" spans="5:7" x14ac:dyDescent="0.3">
      <c r="E208221" s="8"/>
      <c r="G208221" s="8"/>
    </row>
    <row r="208223" spans="5:7" x14ac:dyDescent="0.3">
      <c r="E208223" s="8"/>
      <c r="G208223" s="8"/>
    </row>
    <row r="208225" spans="5:7" x14ac:dyDescent="0.3">
      <c r="E208225" s="8"/>
      <c r="G208225" s="8"/>
    </row>
    <row r="208227" spans="5:7" x14ac:dyDescent="0.3">
      <c r="E208227" s="8"/>
      <c r="G208227" s="8"/>
    </row>
    <row r="208229" spans="5:7" x14ac:dyDescent="0.3">
      <c r="E208229" s="8"/>
      <c r="G208229" s="8"/>
    </row>
    <row r="208231" spans="5:7" x14ac:dyDescent="0.3">
      <c r="E208231" s="8"/>
      <c r="G208231" s="8"/>
    </row>
    <row r="208233" spans="5:7" x14ac:dyDescent="0.3">
      <c r="E208233" s="8"/>
      <c r="G208233" s="8"/>
    </row>
    <row r="208235" spans="5:7" x14ac:dyDescent="0.3">
      <c r="E208235" s="8"/>
      <c r="G208235" s="8"/>
    </row>
    <row r="208237" spans="5:7" x14ac:dyDescent="0.3">
      <c r="E208237" s="8"/>
      <c r="G208237" s="8"/>
    </row>
    <row r="208239" spans="5:7" x14ac:dyDescent="0.3">
      <c r="E208239" s="8"/>
      <c r="G208239" s="8"/>
    </row>
    <row r="208241" spans="5:7" x14ac:dyDescent="0.3">
      <c r="E208241" s="8"/>
      <c r="G208241" s="8"/>
    </row>
    <row r="208243" spans="5:7" x14ac:dyDescent="0.3">
      <c r="E208243" s="8"/>
      <c r="G208243" s="8"/>
    </row>
    <row r="208245" spans="5:7" x14ac:dyDescent="0.3">
      <c r="E208245" s="8"/>
      <c r="G208245" s="8"/>
    </row>
    <row r="208247" spans="5:7" x14ac:dyDescent="0.3">
      <c r="E208247" s="8"/>
      <c r="G208247" s="8"/>
    </row>
    <row r="208249" spans="5:7" x14ac:dyDescent="0.3">
      <c r="E208249" s="8"/>
      <c r="G208249" s="8"/>
    </row>
    <row r="208251" spans="5:7" x14ac:dyDescent="0.3">
      <c r="E208251" s="8"/>
      <c r="G208251" s="8"/>
    </row>
    <row r="208253" spans="5:7" x14ac:dyDescent="0.3">
      <c r="E208253" s="8"/>
      <c r="G208253" s="8"/>
    </row>
    <row r="208255" spans="5:7" x14ac:dyDescent="0.3">
      <c r="E208255" s="8"/>
      <c r="G208255" s="8"/>
    </row>
    <row r="208257" spans="5:7" x14ac:dyDescent="0.3">
      <c r="E208257" s="8"/>
      <c r="G208257" s="8"/>
    </row>
    <row r="208259" spans="5:7" x14ac:dyDescent="0.3">
      <c r="E208259" s="8"/>
      <c r="G208259" s="8"/>
    </row>
    <row r="208261" spans="5:7" x14ac:dyDescent="0.3">
      <c r="E208261" s="8"/>
      <c r="G208261" s="8"/>
    </row>
    <row r="208263" spans="5:7" x14ac:dyDescent="0.3">
      <c r="E208263" s="8"/>
      <c r="G208263" s="8"/>
    </row>
    <row r="208265" spans="5:7" x14ac:dyDescent="0.3">
      <c r="E208265" s="8"/>
      <c r="G208265" s="8"/>
    </row>
    <row r="208267" spans="5:7" x14ac:dyDescent="0.3">
      <c r="E208267" s="8"/>
      <c r="G208267" s="8"/>
    </row>
    <row r="208269" spans="5:7" x14ac:dyDescent="0.3">
      <c r="E208269" s="8"/>
      <c r="G208269" s="8"/>
    </row>
    <row r="208271" spans="5:7" x14ac:dyDescent="0.3">
      <c r="E208271" s="8"/>
      <c r="G208271" s="8"/>
    </row>
    <row r="208273" spans="5:7" x14ac:dyDescent="0.3">
      <c r="E208273" s="8"/>
      <c r="G208273" s="8"/>
    </row>
    <row r="208275" spans="5:7" x14ac:dyDescent="0.3">
      <c r="E208275" s="8"/>
      <c r="G208275" s="8"/>
    </row>
    <row r="208277" spans="5:7" x14ac:dyDescent="0.3">
      <c r="E208277" s="8"/>
      <c r="G208277" s="8"/>
    </row>
    <row r="208279" spans="5:7" x14ac:dyDescent="0.3">
      <c r="E208279" s="8"/>
      <c r="G208279" s="8"/>
    </row>
    <row r="208281" spans="5:7" x14ac:dyDescent="0.3">
      <c r="E208281" s="8"/>
      <c r="G208281" s="8"/>
    </row>
    <row r="208283" spans="5:7" x14ac:dyDescent="0.3">
      <c r="E208283" s="8"/>
      <c r="G208283" s="8"/>
    </row>
    <row r="208285" spans="5:7" x14ac:dyDescent="0.3">
      <c r="E208285" s="8"/>
      <c r="G208285" s="8"/>
    </row>
    <row r="208287" spans="5:7" x14ac:dyDescent="0.3">
      <c r="E208287" s="8"/>
      <c r="G208287" s="8"/>
    </row>
    <row r="208289" spans="5:7" x14ac:dyDescent="0.3">
      <c r="E208289" s="8"/>
      <c r="G208289" s="8"/>
    </row>
    <row r="208291" spans="5:7" x14ac:dyDescent="0.3">
      <c r="E208291" s="8"/>
      <c r="G208291" s="8"/>
    </row>
    <row r="208293" spans="5:7" x14ac:dyDescent="0.3">
      <c r="E208293" s="8"/>
      <c r="G208293" s="8"/>
    </row>
    <row r="208295" spans="5:7" x14ac:dyDescent="0.3">
      <c r="E208295" s="8"/>
      <c r="G208295" s="8"/>
    </row>
    <row r="208297" spans="5:7" x14ac:dyDescent="0.3">
      <c r="E208297" s="8"/>
      <c r="G208297" s="8"/>
    </row>
    <row r="208299" spans="5:7" x14ac:dyDescent="0.3">
      <c r="E208299" s="8"/>
      <c r="G208299" s="8"/>
    </row>
    <row r="208301" spans="5:7" x14ac:dyDescent="0.3">
      <c r="E208301" s="8"/>
      <c r="G208301" s="8"/>
    </row>
    <row r="208303" spans="5:7" x14ac:dyDescent="0.3">
      <c r="E208303" s="8"/>
      <c r="G208303" s="8"/>
    </row>
    <row r="208305" spans="5:7" x14ac:dyDescent="0.3">
      <c r="E208305" s="8"/>
      <c r="G208305" s="8"/>
    </row>
    <row r="208307" spans="5:7" x14ac:dyDescent="0.3">
      <c r="E208307" s="8"/>
      <c r="G208307" s="8"/>
    </row>
    <row r="208309" spans="5:7" x14ac:dyDescent="0.3">
      <c r="E208309" s="8"/>
      <c r="G208309" s="8"/>
    </row>
    <row r="208311" spans="5:7" x14ac:dyDescent="0.3">
      <c r="E208311" s="8"/>
      <c r="G208311" s="8"/>
    </row>
    <row r="208313" spans="5:7" x14ac:dyDescent="0.3">
      <c r="E208313" s="8"/>
      <c r="G208313" s="8"/>
    </row>
    <row r="208315" spans="5:7" x14ac:dyDescent="0.3">
      <c r="E208315" s="8"/>
      <c r="G208315" s="8"/>
    </row>
    <row r="208317" spans="5:7" x14ac:dyDescent="0.3">
      <c r="E208317" s="8"/>
      <c r="G208317" s="8"/>
    </row>
    <row r="208319" spans="5:7" x14ac:dyDescent="0.3">
      <c r="E208319" s="8"/>
      <c r="G208319" s="8"/>
    </row>
    <row r="208321" spans="5:7" x14ac:dyDescent="0.3">
      <c r="E208321" s="8"/>
      <c r="G208321" s="8"/>
    </row>
    <row r="208323" spans="5:7" x14ac:dyDescent="0.3">
      <c r="E208323" s="8"/>
      <c r="G208323" s="8"/>
    </row>
    <row r="208325" spans="5:7" x14ac:dyDescent="0.3">
      <c r="E208325" s="8"/>
      <c r="G208325" s="8"/>
    </row>
    <row r="208327" spans="5:7" x14ac:dyDescent="0.3">
      <c r="E208327" s="8"/>
      <c r="G208327" s="8"/>
    </row>
    <row r="208329" spans="5:7" x14ac:dyDescent="0.3">
      <c r="E208329" s="8"/>
      <c r="G208329" s="8"/>
    </row>
    <row r="208331" spans="5:7" x14ac:dyDescent="0.3">
      <c r="E208331" s="8"/>
      <c r="G208331" s="8"/>
    </row>
    <row r="208333" spans="5:7" x14ac:dyDescent="0.3">
      <c r="E208333" s="8"/>
      <c r="G208333" s="8"/>
    </row>
    <row r="208335" spans="5:7" x14ac:dyDescent="0.3">
      <c r="E208335" s="8"/>
      <c r="G208335" s="8"/>
    </row>
    <row r="208337" spans="5:7" x14ac:dyDescent="0.3">
      <c r="E208337" s="8"/>
      <c r="G208337" s="8"/>
    </row>
    <row r="208339" spans="5:7" x14ac:dyDescent="0.3">
      <c r="E208339" s="8"/>
      <c r="G208339" s="8"/>
    </row>
    <row r="208341" spans="5:7" x14ac:dyDescent="0.3">
      <c r="E208341" s="8"/>
      <c r="G208341" s="8"/>
    </row>
    <row r="208343" spans="5:7" x14ac:dyDescent="0.3">
      <c r="E208343" s="8"/>
      <c r="G208343" s="8"/>
    </row>
    <row r="208345" spans="5:7" x14ac:dyDescent="0.3">
      <c r="E208345" s="8"/>
      <c r="G208345" s="8"/>
    </row>
    <row r="208347" spans="5:7" x14ac:dyDescent="0.3">
      <c r="E208347" s="8"/>
      <c r="G208347" s="8"/>
    </row>
    <row r="208349" spans="5:7" x14ac:dyDescent="0.3">
      <c r="E208349" s="8"/>
      <c r="G208349" s="8"/>
    </row>
    <row r="208351" spans="5:7" x14ac:dyDescent="0.3">
      <c r="E208351" s="8"/>
      <c r="G208351" s="8"/>
    </row>
    <row r="208353" spans="5:7" x14ac:dyDescent="0.3">
      <c r="E208353" s="8"/>
      <c r="G208353" s="8"/>
    </row>
    <row r="208355" spans="5:7" x14ac:dyDescent="0.3">
      <c r="E208355" s="8"/>
      <c r="G208355" s="8"/>
    </row>
    <row r="208357" spans="5:7" x14ac:dyDescent="0.3">
      <c r="E208357" s="8"/>
      <c r="G208357" s="8"/>
    </row>
    <row r="208359" spans="5:7" x14ac:dyDescent="0.3">
      <c r="E208359" s="8"/>
      <c r="G208359" s="8"/>
    </row>
    <row r="208361" spans="5:7" x14ac:dyDescent="0.3">
      <c r="E208361" s="8"/>
      <c r="G208361" s="8"/>
    </row>
    <row r="208363" spans="5:7" x14ac:dyDescent="0.3">
      <c r="E208363" s="8"/>
      <c r="G208363" s="8"/>
    </row>
    <row r="208365" spans="5:7" x14ac:dyDescent="0.3">
      <c r="E208365" s="8"/>
      <c r="G208365" s="8"/>
    </row>
    <row r="208367" spans="5:7" x14ac:dyDescent="0.3">
      <c r="E208367" s="8"/>
      <c r="G208367" s="8"/>
    </row>
    <row r="208369" spans="5:7" x14ac:dyDescent="0.3">
      <c r="E208369" s="8"/>
      <c r="G208369" s="8"/>
    </row>
    <row r="208371" spans="5:7" x14ac:dyDescent="0.3">
      <c r="E208371" s="8"/>
      <c r="G208371" s="8"/>
    </row>
    <row r="208373" spans="5:7" x14ac:dyDescent="0.3">
      <c r="E208373" s="8"/>
      <c r="G208373" s="8"/>
    </row>
    <row r="208375" spans="5:7" x14ac:dyDescent="0.3">
      <c r="E208375" s="8"/>
      <c r="G208375" s="8"/>
    </row>
    <row r="208377" spans="5:7" x14ac:dyDescent="0.3">
      <c r="E208377" s="8"/>
      <c r="G208377" s="8"/>
    </row>
    <row r="208379" spans="5:7" x14ac:dyDescent="0.3">
      <c r="E208379" s="8"/>
      <c r="G208379" s="8"/>
    </row>
    <row r="208381" spans="5:7" x14ac:dyDescent="0.3">
      <c r="E208381" s="8"/>
      <c r="G208381" s="8"/>
    </row>
    <row r="208383" spans="5:7" x14ac:dyDescent="0.3">
      <c r="E208383" s="8"/>
      <c r="G208383" s="8"/>
    </row>
    <row r="208385" spans="5:7" x14ac:dyDescent="0.3">
      <c r="E208385" s="8"/>
      <c r="G208385" s="8"/>
    </row>
    <row r="208387" spans="5:7" x14ac:dyDescent="0.3">
      <c r="E208387" s="8"/>
      <c r="G208387" s="8"/>
    </row>
    <row r="208389" spans="5:7" x14ac:dyDescent="0.3">
      <c r="E208389" s="8"/>
      <c r="G208389" s="8"/>
    </row>
    <row r="208391" spans="5:7" x14ac:dyDescent="0.3">
      <c r="E208391" s="8"/>
      <c r="G208391" s="8"/>
    </row>
    <row r="208393" spans="5:7" x14ac:dyDescent="0.3">
      <c r="E208393" s="8"/>
      <c r="G208393" s="8"/>
    </row>
    <row r="208395" spans="5:7" x14ac:dyDescent="0.3">
      <c r="E208395" s="8"/>
      <c r="G208395" s="8"/>
    </row>
    <row r="208397" spans="5:7" x14ac:dyDescent="0.3">
      <c r="E208397" s="8"/>
      <c r="G208397" s="8"/>
    </row>
    <row r="208399" spans="5:7" x14ac:dyDescent="0.3">
      <c r="E208399" s="8"/>
      <c r="G208399" s="8"/>
    </row>
    <row r="208401" spans="5:7" x14ac:dyDescent="0.3">
      <c r="E208401" s="8"/>
      <c r="G208401" s="8"/>
    </row>
    <row r="208403" spans="5:7" x14ac:dyDescent="0.3">
      <c r="E208403" s="8"/>
      <c r="G208403" s="8"/>
    </row>
    <row r="208405" spans="5:7" x14ac:dyDescent="0.3">
      <c r="E208405" s="8"/>
      <c r="G208405" s="8"/>
    </row>
    <row r="208407" spans="5:7" x14ac:dyDescent="0.3">
      <c r="E208407" s="8"/>
      <c r="G208407" s="8"/>
    </row>
    <row r="208409" spans="5:7" x14ac:dyDescent="0.3">
      <c r="E208409" s="8"/>
      <c r="G208409" s="8"/>
    </row>
    <row r="208411" spans="5:7" x14ac:dyDescent="0.3">
      <c r="E208411" s="8"/>
      <c r="G208411" s="8"/>
    </row>
    <row r="208413" spans="5:7" x14ac:dyDescent="0.3">
      <c r="E208413" s="8"/>
      <c r="G208413" s="8"/>
    </row>
    <row r="208415" spans="5:7" x14ac:dyDescent="0.3">
      <c r="E208415" s="8"/>
      <c r="G208415" s="8"/>
    </row>
    <row r="208417" spans="5:7" x14ac:dyDescent="0.3">
      <c r="E208417" s="8"/>
      <c r="G208417" s="8"/>
    </row>
    <row r="208419" spans="5:7" x14ac:dyDescent="0.3">
      <c r="E208419" s="8"/>
      <c r="G208419" s="8"/>
    </row>
    <row r="208421" spans="5:7" x14ac:dyDescent="0.3">
      <c r="E208421" s="8"/>
      <c r="G208421" s="8"/>
    </row>
    <row r="208423" spans="5:7" x14ac:dyDescent="0.3">
      <c r="E208423" s="8"/>
      <c r="G208423" s="8"/>
    </row>
    <row r="208425" spans="5:7" x14ac:dyDescent="0.3">
      <c r="E208425" s="8"/>
      <c r="G208425" s="8"/>
    </row>
    <row r="208427" spans="5:7" x14ac:dyDescent="0.3">
      <c r="E208427" s="8"/>
      <c r="G208427" s="8"/>
    </row>
    <row r="208429" spans="5:7" x14ac:dyDescent="0.3">
      <c r="E208429" s="8"/>
      <c r="G208429" s="8"/>
    </row>
    <row r="208431" spans="5:7" x14ac:dyDescent="0.3">
      <c r="E208431" s="8"/>
      <c r="G208431" s="8"/>
    </row>
    <row r="208433" spans="5:7" x14ac:dyDescent="0.3">
      <c r="E208433" s="8"/>
      <c r="G208433" s="8"/>
    </row>
    <row r="208435" spans="5:7" x14ac:dyDescent="0.3">
      <c r="E208435" s="8"/>
      <c r="G208435" s="8"/>
    </row>
    <row r="208437" spans="5:7" x14ac:dyDescent="0.3">
      <c r="E208437" s="8"/>
      <c r="G208437" s="8"/>
    </row>
    <row r="208439" spans="5:7" x14ac:dyDescent="0.3">
      <c r="E208439" s="8"/>
      <c r="G208439" s="8"/>
    </row>
    <row r="208441" spans="5:7" x14ac:dyDescent="0.3">
      <c r="E208441" s="8"/>
      <c r="G208441" s="8"/>
    </row>
    <row r="208443" spans="5:7" x14ac:dyDescent="0.3">
      <c r="E208443" s="8"/>
      <c r="G208443" s="8"/>
    </row>
    <row r="208445" spans="5:7" x14ac:dyDescent="0.3">
      <c r="E208445" s="8"/>
      <c r="G208445" s="8"/>
    </row>
    <row r="208447" spans="5:7" x14ac:dyDescent="0.3">
      <c r="E208447" s="8"/>
      <c r="G208447" s="8"/>
    </row>
    <row r="208449" spans="5:7" x14ac:dyDescent="0.3">
      <c r="E208449" s="8"/>
      <c r="G208449" s="8"/>
    </row>
    <row r="208451" spans="5:7" x14ac:dyDescent="0.3">
      <c r="E208451" s="8"/>
      <c r="G208451" s="8"/>
    </row>
    <row r="208453" spans="5:7" x14ac:dyDescent="0.3">
      <c r="E208453" s="8"/>
      <c r="G208453" s="8"/>
    </row>
    <row r="208455" spans="5:7" x14ac:dyDescent="0.3">
      <c r="E208455" s="8"/>
      <c r="G208455" s="8"/>
    </row>
    <row r="208457" spans="5:7" x14ac:dyDescent="0.3">
      <c r="E208457" s="8"/>
      <c r="G208457" s="8"/>
    </row>
    <row r="208459" spans="5:7" x14ac:dyDescent="0.3">
      <c r="E208459" s="8"/>
      <c r="G208459" s="8"/>
    </row>
    <row r="208461" spans="5:7" x14ac:dyDescent="0.3">
      <c r="E208461" s="8"/>
      <c r="G208461" s="8"/>
    </row>
    <row r="208463" spans="5:7" x14ac:dyDescent="0.3">
      <c r="E208463" s="8"/>
      <c r="G208463" s="8"/>
    </row>
    <row r="208465" spans="5:7" x14ac:dyDescent="0.3">
      <c r="E208465" s="8"/>
      <c r="G208465" s="8"/>
    </row>
    <row r="208467" spans="5:7" x14ac:dyDescent="0.3">
      <c r="E208467" s="8"/>
      <c r="G208467" s="8"/>
    </row>
    <row r="208469" spans="5:7" x14ac:dyDescent="0.3">
      <c r="E208469" s="8"/>
      <c r="G208469" s="8"/>
    </row>
    <row r="208471" spans="5:7" x14ac:dyDescent="0.3">
      <c r="E208471" s="8"/>
      <c r="G208471" s="8"/>
    </row>
    <row r="208473" spans="5:7" x14ac:dyDescent="0.3">
      <c r="E208473" s="8"/>
      <c r="G208473" s="8"/>
    </row>
    <row r="208475" spans="5:7" x14ac:dyDescent="0.3">
      <c r="E208475" s="8"/>
      <c r="G208475" s="8"/>
    </row>
    <row r="208477" spans="5:7" x14ac:dyDescent="0.3">
      <c r="E208477" s="8"/>
      <c r="G208477" s="8"/>
    </row>
    <row r="208479" spans="5:7" x14ac:dyDescent="0.3">
      <c r="E208479" s="8"/>
      <c r="G208479" s="8"/>
    </row>
    <row r="208481" spans="5:7" x14ac:dyDescent="0.3">
      <c r="E208481" s="8"/>
      <c r="G208481" s="8"/>
    </row>
    <row r="208483" spans="5:7" x14ac:dyDescent="0.3">
      <c r="E208483" s="8"/>
      <c r="G208483" s="8"/>
    </row>
    <row r="208485" spans="5:7" x14ac:dyDescent="0.3">
      <c r="E208485" s="8"/>
      <c r="G208485" s="8"/>
    </row>
    <row r="208487" spans="5:7" x14ac:dyDescent="0.3">
      <c r="E208487" s="8"/>
      <c r="G208487" s="8"/>
    </row>
    <row r="208489" spans="5:7" x14ac:dyDescent="0.3">
      <c r="E208489" s="8"/>
      <c r="G208489" s="8"/>
    </row>
    <row r="208491" spans="5:7" x14ac:dyDescent="0.3">
      <c r="E208491" s="8"/>
      <c r="G208491" s="8"/>
    </row>
    <row r="208493" spans="5:7" x14ac:dyDescent="0.3">
      <c r="E208493" s="8"/>
      <c r="G208493" s="8"/>
    </row>
    <row r="208495" spans="5:7" x14ac:dyDescent="0.3">
      <c r="E208495" s="8"/>
      <c r="G208495" s="8"/>
    </row>
    <row r="208497" spans="5:7" x14ac:dyDescent="0.3">
      <c r="E208497" s="8"/>
      <c r="G208497" s="8"/>
    </row>
    <row r="208499" spans="5:7" x14ac:dyDescent="0.3">
      <c r="E208499" s="8"/>
      <c r="G208499" s="8"/>
    </row>
    <row r="208501" spans="5:7" x14ac:dyDescent="0.3">
      <c r="E208501" s="8"/>
      <c r="G208501" s="8"/>
    </row>
    <row r="208503" spans="5:7" x14ac:dyDescent="0.3">
      <c r="E208503" s="8"/>
      <c r="G208503" s="8"/>
    </row>
    <row r="208505" spans="5:7" x14ac:dyDescent="0.3">
      <c r="E208505" s="8"/>
      <c r="G208505" s="8"/>
    </row>
    <row r="208507" spans="5:7" x14ac:dyDescent="0.3">
      <c r="E208507" s="8"/>
      <c r="G208507" s="8"/>
    </row>
    <row r="208509" spans="5:7" x14ac:dyDescent="0.3">
      <c r="E208509" s="8"/>
      <c r="G208509" s="8"/>
    </row>
    <row r="208511" spans="5:7" x14ac:dyDescent="0.3">
      <c r="E208511" s="8"/>
      <c r="G208511" s="8"/>
    </row>
    <row r="208513" spans="5:7" x14ac:dyDescent="0.3">
      <c r="E208513" s="8"/>
      <c r="G208513" s="8"/>
    </row>
    <row r="208515" spans="5:7" x14ac:dyDescent="0.3">
      <c r="E208515" s="8"/>
      <c r="G208515" s="8"/>
    </row>
    <row r="208517" spans="5:7" x14ac:dyDescent="0.3">
      <c r="E208517" s="8"/>
      <c r="G208517" s="8"/>
    </row>
    <row r="208519" spans="5:7" x14ac:dyDescent="0.3">
      <c r="E208519" s="8"/>
      <c r="G208519" s="8"/>
    </row>
    <row r="208521" spans="5:7" x14ac:dyDescent="0.3">
      <c r="E208521" s="8"/>
      <c r="G208521" s="8"/>
    </row>
    <row r="208523" spans="5:7" x14ac:dyDescent="0.3">
      <c r="E208523" s="8"/>
      <c r="G208523" s="8"/>
    </row>
    <row r="208525" spans="5:7" x14ac:dyDescent="0.3">
      <c r="E208525" s="8"/>
      <c r="G208525" s="8"/>
    </row>
    <row r="208527" spans="5:7" x14ac:dyDescent="0.3">
      <c r="E208527" s="8"/>
      <c r="G208527" s="8"/>
    </row>
    <row r="208529" spans="5:7" x14ac:dyDescent="0.3">
      <c r="E208529" s="8"/>
      <c r="G208529" s="8"/>
    </row>
    <row r="208531" spans="5:7" x14ac:dyDescent="0.3">
      <c r="E208531" s="8"/>
      <c r="G208531" s="8"/>
    </row>
    <row r="208533" spans="5:7" x14ac:dyDescent="0.3">
      <c r="E208533" s="8"/>
      <c r="G208533" s="8"/>
    </row>
    <row r="208535" spans="5:7" x14ac:dyDescent="0.3">
      <c r="E208535" s="8"/>
      <c r="G208535" s="8"/>
    </row>
    <row r="208537" spans="5:7" x14ac:dyDescent="0.3">
      <c r="E208537" s="8"/>
      <c r="G208537" s="8"/>
    </row>
    <row r="208539" spans="5:7" x14ac:dyDescent="0.3">
      <c r="E208539" s="8"/>
      <c r="G208539" s="8"/>
    </row>
    <row r="208541" spans="5:7" x14ac:dyDescent="0.3">
      <c r="E208541" s="8"/>
      <c r="G208541" s="8"/>
    </row>
    <row r="208543" spans="5:7" x14ac:dyDescent="0.3">
      <c r="E208543" s="8"/>
      <c r="G208543" s="8"/>
    </row>
    <row r="208545" spans="5:7" x14ac:dyDescent="0.3">
      <c r="E208545" s="8"/>
      <c r="G208545" s="8"/>
    </row>
    <row r="208547" spans="5:7" x14ac:dyDescent="0.3">
      <c r="E208547" s="8"/>
      <c r="G208547" s="8"/>
    </row>
    <row r="208549" spans="5:7" x14ac:dyDescent="0.3">
      <c r="E208549" s="8"/>
      <c r="G208549" s="8"/>
    </row>
    <row r="208551" spans="5:7" x14ac:dyDescent="0.3">
      <c r="E208551" s="8"/>
      <c r="G208551" s="8"/>
    </row>
    <row r="208553" spans="5:7" x14ac:dyDescent="0.3">
      <c r="E208553" s="8"/>
      <c r="G208553" s="8"/>
    </row>
    <row r="208555" spans="5:7" x14ac:dyDescent="0.3">
      <c r="E208555" s="8"/>
      <c r="G208555" s="8"/>
    </row>
    <row r="208557" spans="5:7" x14ac:dyDescent="0.3">
      <c r="E208557" s="8"/>
      <c r="G208557" s="8"/>
    </row>
    <row r="208559" spans="5:7" x14ac:dyDescent="0.3">
      <c r="E208559" s="8"/>
      <c r="G208559" s="8"/>
    </row>
    <row r="208561" spans="5:7" x14ac:dyDescent="0.3">
      <c r="E208561" s="8"/>
      <c r="G208561" s="8"/>
    </row>
    <row r="208563" spans="5:7" x14ac:dyDescent="0.3">
      <c r="E208563" s="8"/>
      <c r="G208563" s="8"/>
    </row>
    <row r="208565" spans="5:7" x14ac:dyDescent="0.3">
      <c r="E208565" s="8"/>
      <c r="G208565" s="8"/>
    </row>
    <row r="208567" spans="5:7" x14ac:dyDescent="0.3">
      <c r="E208567" s="8"/>
      <c r="G208567" s="8"/>
    </row>
    <row r="208569" spans="5:7" x14ac:dyDescent="0.3">
      <c r="E208569" s="8"/>
      <c r="G208569" s="8"/>
    </row>
    <row r="208571" spans="5:7" x14ac:dyDescent="0.3">
      <c r="E208571" s="8"/>
      <c r="G208571" s="8"/>
    </row>
    <row r="208573" spans="5:7" x14ac:dyDescent="0.3">
      <c r="E208573" s="8"/>
      <c r="G208573" s="8"/>
    </row>
    <row r="208575" spans="5:7" x14ac:dyDescent="0.3">
      <c r="E208575" s="8"/>
      <c r="G208575" s="8"/>
    </row>
    <row r="208577" spans="5:7" x14ac:dyDescent="0.3">
      <c r="E208577" s="8"/>
      <c r="G208577" s="8"/>
    </row>
    <row r="208579" spans="5:7" x14ac:dyDescent="0.3">
      <c r="E208579" s="8"/>
      <c r="G208579" s="8"/>
    </row>
    <row r="208581" spans="5:7" x14ac:dyDescent="0.3">
      <c r="E208581" s="8"/>
      <c r="G208581" s="8"/>
    </row>
    <row r="208583" spans="5:7" x14ac:dyDescent="0.3">
      <c r="E208583" s="8"/>
      <c r="G208583" s="8"/>
    </row>
    <row r="208585" spans="5:7" x14ac:dyDescent="0.3">
      <c r="E208585" s="8"/>
      <c r="G208585" s="8"/>
    </row>
    <row r="208587" spans="5:7" x14ac:dyDescent="0.3">
      <c r="E208587" s="8"/>
      <c r="G208587" s="8"/>
    </row>
    <row r="208589" spans="5:7" x14ac:dyDescent="0.3">
      <c r="E208589" s="8"/>
      <c r="G208589" s="8"/>
    </row>
    <row r="208591" spans="5:7" x14ac:dyDescent="0.3">
      <c r="E208591" s="8"/>
      <c r="G208591" s="8"/>
    </row>
    <row r="208593" spans="5:7" x14ac:dyDescent="0.3">
      <c r="E208593" s="8"/>
      <c r="G208593" s="8"/>
    </row>
    <row r="208595" spans="5:7" x14ac:dyDescent="0.3">
      <c r="E208595" s="8"/>
      <c r="G208595" s="8"/>
    </row>
    <row r="208597" spans="5:7" x14ac:dyDescent="0.3">
      <c r="E208597" s="8"/>
      <c r="G208597" s="8"/>
    </row>
    <row r="208599" spans="5:7" x14ac:dyDescent="0.3">
      <c r="E208599" s="8"/>
      <c r="G208599" s="8"/>
    </row>
    <row r="208601" spans="5:7" x14ac:dyDescent="0.3">
      <c r="E208601" s="8"/>
      <c r="G208601" s="8"/>
    </row>
    <row r="208603" spans="5:7" x14ac:dyDescent="0.3">
      <c r="E208603" s="8"/>
      <c r="G208603" s="8"/>
    </row>
    <row r="208605" spans="5:7" x14ac:dyDescent="0.3">
      <c r="E208605" s="8"/>
      <c r="G208605" s="8"/>
    </row>
    <row r="208607" spans="5:7" x14ac:dyDescent="0.3">
      <c r="E208607" s="8"/>
      <c r="G208607" s="8"/>
    </row>
    <row r="208609" spans="5:7" x14ac:dyDescent="0.3">
      <c r="E208609" s="8"/>
      <c r="G208609" s="8"/>
    </row>
    <row r="208611" spans="5:7" x14ac:dyDescent="0.3">
      <c r="E208611" s="8"/>
      <c r="G208611" s="8"/>
    </row>
    <row r="208613" spans="5:7" x14ac:dyDescent="0.3">
      <c r="E208613" s="8"/>
      <c r="G208613" s="8"/>
    </row>
    <row r="208615" spans="5:7" x14ac:dyDescent="0.3">
      <c r="E208615" s="8"/>
      <c r="G208615" s="8"/>
    </row>
    <row r="208617" spans="5:7" x14ac:dyDescent="0.3">
      <c r="E208617" s="8"/>
      <c r="G208617" s="8"/>
    </row>
    <row r="208619" spans="5:7" x14ac:dyDescent="0.3">
      <c r="E208619" s="8"/>
      <c r="G208619" s="8"/>
    </row>
    <row r="208621" spans="5:7" x14ac:dyDescent="0.3">
      <c r="E208621" s="8"/>
      <c r="G208621" s="8"/>
    </row>
    <row r="208623" spans="5:7" x14ac:dyDescent="0.3">
      <c r="E208623" s="8"/>
      <c r="G208623" s="8"/>
    </row>
    <row r="208625" spans="5:7" x14ac:dyDescent="0.3">
      <c r="E208625" s="8"/>
      <c r="G208625" s="8"/>
    </row>
    <row r="208627" spans="5:7" x14ac:dyDescent="0.3">
      <c r="E208627" s="8"/>
      <c r="G208627" s="8"/>
    </row>
    <row r="208629" spans="5:7" x14ac:dyDescent="0.3">
      <c r="E208629" s="8"/>
      <c r="G208629" s="8"/>
    </row>
    <row r="208631" spans="5:7" x14ac:dyDescent="0.3">
      <c r="E208631" s="8"/>
      <c r="G208631" s="8"/>
    </row>
    <row r="208633" spans="5:7" x14ac:dyDescent="0.3">
      <c r="E208633" s="8"/>
      <c r="G208633" s="8"/>
    </row>
    <row r="208635" spans="5:7" x14ac:dyDescent="0.3">
      <c r="E208635" s="8"/>
      <c r="G208635" s="8"/>
    </row>
    <row r="208637" spans="5:7" x14ac:dyDescent="0.3">
      <c r="E208637" s="8"/>
      <c r="G208637" s="8"/>
    </row>
    <row r="208639" spans="5:7" x14ac:dyDescent="0.3">
      <c r="E208639" s="8"/>
      <c r="G208639" s="8"/>
    </row>
    <row r="208641" spans="5:7" x14ac:dyDescent="0.3">
      <c r="E208641" s="8"/>
      <c r="G208641" s="8"/>
    </row>
    <row r="208643" spans="5:7" x14ac:dyDescent="0.3">
      <c r="E208643" s="8"/>
      <c r="G208643" s="8"/>
    </row>
    <row r="208645" spans="5:7" x14ac:dyDescent="0.3">
      <c r="E208645" s="8"/>
      <c r="G208645" s="8"/>
    </row>
    <row r="208647" spans="5:7" x14ac:dyDescent="0.3">
      <c r="E208647" s="8"/>
      <c r="G208647" s="8"/>
    </row>
    <row r="208649" spans="5:7" x14ac:dyDescent="0.3">
      <c r="E208649" s="8"/>
      <c r="G208649" s="8"/>
    </row>
    <row r="208651" spans="5:7" x14ac:dyDescent="0.3">
      <c r="E208651" s="8"/>
      <c r="G208651" s="8"/>
    </row>
    <row r="208653" spans="5:7" x14ac:dyDescent="0.3">
      <c r="E208653" s="8"/>
      <c r="G208653" s="8"/>
    </row>
    <row r="208655" spans="5:7" x14ac:dyDescent="0.3">
      <c r="E208655" s="8"/>
      <c r="G208655" s="8"/>
    </row>
    <row r="208657" spans="5:7" x14ac:dyDescent="0.3">
      <c r="E208657" s="8"/>
      <c r="G208657" s="8"/>
    </row>
    <row r="208659" spans="5:7" x14ac:dyDescent="0.3">
      <c r="E208659" s="8"/>
      <c r="G208659" s="8"/>
    </row>
    <row r="208661" spans="5:7" x14ac:dyDescent="0.3">
      <c r="E208661" s="8"/>
      <c r="G208661" s="8"/>
    </row>
    <row r="208663" spans="5:7" x14ac:dyDescent="0.3">
      <c r="E208663" s="8"/>
      <c r="G208663" s="8"/>
    </row>
    <row r="208665" spans="5:7" x14ac:dyDescent="0.3">
      <c r="E208665" s="8"/>
      <c r="G208665" s="8"/>
    </row>
    <row r="208667" spans="5:7" x14ac:dyDescent="0.3">
      <c r="E208667" s="8"/>
      <c r="G208667" s="8"/>
    </row>
    <row r="208669" spans="5:7" x14ac:dyDescent="0.3">
      <c r="E208669" s="8"/>
      <c r="G208669" s="8"/>
    </row>
    <row r="208671" spans="5:7" x14ac:dyDescent="0.3">
      <c r="E208671" s="8"/>
      <c r="G208671" s="8"/>
    </row>
    <row r="208673" spans="5:7" x14ac:dyDescent="0.3">
      <c r="E208673" s="8"/>
      <c r="G208673" s="8"/>
    </row>
    <row r="208675" spans="5:7" x14ac:dyDescent="0.3">
      <c r="E208675" s="8"/>
      <c r="G208675" s="8"/>
    </row>
    <row r="208677" spans="5:7" x14ac:dyDescent="0.3">
      <c r="E208677" s="8"/>
      <c r="G208677" s="8"/>
    </row>
    <row r="208679" spans="5:7" x14ac:dyDescent="0.3">
      <c r="E208679" s="8"/>
      <c r="G208679" s="8"/>
    </row>
    <row r="208681" spans="5:7" x14ac:dyDescent="0.3">
      <c r="E208681" s="8"/>
      <c r="G208681" s="8"/>
    </row>
    <row r="208683" spans="5:7" x14ac:dyDescent="0.3">
      <c r="E208683" s="8"/>
      <c r="G208683" s="8"/>
    </row>
    <row r="208685" spans="5:7" x14ac:dyDescent="0.3">
      <c r="E208685" s="8"/>
      <c r="G208685" s="8"/>
    </row>
    <row r="208687" spans="5:7" x14ac:dyDescent="0.3">
      <c r="E208687" s="8"/>
      <c r="G208687" s="8"/>
    </row>
    <row r="208689" spans="5:7" x14ac:dyDescent="0.3">
      <c r="E208689" s="8"/>
      <c r="G208689" s="8"/>
    </row>
    <row r="208691" spans="5:7" x14ac:dyDescent="0.3">
      <c r="E208691" s="8"/>
      <c r="G208691" s="8"/>
    </row>
    <row r="208693" spans="5:7" x14ac:dyDescent="0.3">
      <c r="E208693" s="8"/>
      <c r="G208693" s="8"/>
    </row>
    <row r="208695" spans="5:7" x14ac:dyDescent="0.3">
      <c r="E208695" s="8"/>
      <c r="G208695" s="8"/>
    </row>
    <row r="208697" spans="5:7" x14ac:dyDescent="0.3">
      <c r="E208697" s="8"/>
      <c r="G208697" s="8"/>
    </row>
    <row r="208699" spans="5:7" x14ac:dyDescent="0.3">
      <c r="E208699" s="8"/>
      <c r="G208699" s="8"/>
    </row>
    <row r="208701" spans="5:7" x14ac:dyDescent="0.3">
      <c r="E208701" s="8"/>
      <c r="G208701" s="8"/>
    </row>
    <row r="208703" spans="5:7" x14ac:dyDescent="0.3">
      <c r="E208703" s="8"/>
      <c r="G208703" s="8"/>
    </row>
    <row r="208705" spans="5:7" x14ac:dyDescent="0.3">
      <c r="E208705" s="8"/>
      <c r="G208705" s="8"/>
    </row>
    <row r="208707" spans="5:7" x14ac:dyDescent="0.3">
      <c r="E208707" s="8"/>
      <c r="G208707" s="8"/>
    </row>
    <row r="208709" spans="5:7" x14ac:dyDescent="0.3">
      <c r="E208709" s="8"/>
      <c r="G208709" s="8"/>
    </row>
    <row r="208711" spans="5:7" x14ac:dyDescent="0.3">
      <c r="E208711" s="8"/>
      <c r="G208711" s="8"/>
    </row>
    <row r="208713" spans="5:7" x14ac:dyDescent="0.3">
      <c r="E208713" s="8"/>
      <c r="G208713" s="8"/>
    </row>
    <row r="208715" spans="5:7" x14ac:dyDescent="0.3">
      <c r="E208715" s="8"/>
      <c r="G208715" s="8"/>
    </row>
    <row r="208717" spans="5:7" x14ac:dyDescent="0.3">
      <c r="E208717" s="8"/>
      <c r="G208717" s="8"/>
    </row>
    <row r="208719" spans="5:7" x14ac:dyDescent="0.3">
      <c r="E208719" s="8"/>
      <c r="G208719" s="8"/>
    </row>
    <row r="208721" spans="5:7" x14ac:dyDescent="0.3">
      <c r="E208721" s="8"/>
      <c r="G208721" s="8"/>
    </row>
    <row r="208723" spans="5:7" x14ac:dyDescent="0.3">
      <c r="E208723" s="8"/>
      <c r="G208723" s="8"/>
    </row>
    <row r="208725" spans="5:7" x14ac:dyDescent="0.3">
      <c r="E208725" s="8"/>
      <c r="G208725" s="8"/>
    </row>
    <row r="208727" spans="5:7" x14ac:dyDescent="0.3">
      <c r="E208727" s="8"/>
      <c r="G208727" s="8"/>
    </row>
    <row r="208729" spans="5:7" x14ac:dyDescent="0.3">
      <c r="E208729" s="8"/>
      <c r="G208729" s="8"/>
    </row>
    <row r="208731" spans="5:7" x14ac:dyDescent="0.3">
      <c r="E208731" s="8"/>
      <c r="G208731" s="8"/>
    </row>
    <row r="208733" spans="5:7" x14ac:dyDescent="0.3">
      <c r="E208733" s="8"/>
      <c r="G208733" s="8"/>
    </row>
    <row r="208735" spans="5:7" x14ac:dyDescent="0.3">
      <c r="E208735" s="8"/>
      <c r="G208735" s="8"/>
    </row>
    <row r="208737" spans="5:7" x14ac:dyDescent="0.3">
      <c r="E208737" s="8"/>
      <c r="G208737" s="8"/>
    </row>
    <row r="208739" spans="5:7" x14ac:dyDescent="0.3">
      <c r="E208739" s="8"/>
      <c r="G208739" s="8"/>
    </row>
    <row r="208741" spans="5:7" x14ac:dyDescent="0.3">
      <c r="E208741" s="8"/>
      <c r="G208741" s="8"/>
    </row>
    <row r="208743" spans="5:7" x14ac:dyDescent="0.3">
      <c r="E208743" s="8"/>
      <c r="G208743" s="8"/>
    </row>
    <row r="208745" spans="5:7" x14ac:dyDescent="0.3">
      <c r="E208745" s="8"/>
      <c r="G208745" s="8"/>
    </row>
    <row r="208747" spans="5:7" x14ac:dyDescent="0.3">
      <c r="E208747" s="8"/>
      <c r="G208747" s="8"/>
    </row>
    <row r="208749" spans="5:7" x14ac:dyDescent="0.3">
      <c r="E208749" s="8"/>
      <c r="G208749" s="8"/>
    </row>
    <row r="208751" spans="5:7" x14ac:dyDescent="0.3">
      <c r="E208751" s="8"/>
      <c r="G208751" s="8"/>
    </row>
    <row r="208753" spans="5:7" x14ac:dyDescent="0.3">
      <c r="E208753" s="8"/>
      <c r="G208753" s="8"/>
    </row>
    <row r="208755" spans="5:7" x14ac:dyDescent="0.3">
      <c r="E208755" s="8"/>
      <c r="G208755" s="8"/>
    </row>
    <row r="208757" spans="5:7" x14ac:dyDescent="0.3">
      <c r="E208757" s="8"/>
      <c r="G208757" s="8"/>
    </row>
    <row r="208759" spans="5:7" x14ac:dyDescent="0.3">
      <c r="E208759" s="8"/>
      <c r="G208759" s="8"/>
    </row>
    <row r="208761" spans="5:7" x14ac:dyDescent="0.3">
      <c r="E208761" s="8"/>
      <c r="G208761" s="8"/>
    </row>
    <row r="208763" spans="5:7" x14ac:dyDescent="0.3">
      <c r="E208763" s="8"/>
      <c r="G208763" s="8"/>
    </row>
    <row r="208765" spans="5:7" x14ac:dyDescent="0.3">
      <c r="E208765" s="8"/>
      <c r="G208765" s="8"/>
    </row>
    <row r="208767" spans="5:7" x14ac:dyDescent="0.3">
      <c r="E208767" s="8"/>
      <c r="G208767" s="8"/>
    </row>
    <row r="208769" spans="5:7" x14ac:dyDescent="0.3">
      <c r="E208769" s="8"/>
      <c r="G208769" s="8"/>
    </row>
    <row r="208771" spans="5:7" x14ac:dyDescent="0.3">
      <c r="E208771" s="8"/>
      <c r="G208771" s="8"/>
    </row>
    <row r="208773" spans="5:7" x14ac:dyDescent="0.3">
      <c r="E208773" s="8"/>
      <c r="G208773" s="8"/>
    </row>
    <row r="208775" spans="5:7" x14ac:dyDescent="0.3">
      <c r="E208775" s="8"/>
      <c r="G208775" s="8"/>
    </row>
    <row r="208777" spans="5:7" x14ac:dyDescent="0.3">
      <c r="E208777" s="8"/>
      <c r="G208777" s="8"/>
    </row>
    <row r="208779" spans="5:7" x14ac:dyDescent="0.3">
      <c r="E208779" s="8"/>
      <c r="G208779" s="8"/>
    </row>
    <row r="208781" spans="5:7" x14ac:dyDescent="0.3">
      <c r="E208781" s="8"/>
      <c r="G208781" s="8"/>
    </row>
    <row r="208783" spans="5:7" x14ac:dyDescent="0.3">
      <c r="E208783" s="8"/>
      <c r="G208783" s="8"/>
    </row>
    <row r="208785" spans="5:7" x14ac:dyDescent="0.3">
      <c r="E208785" s="8"/>
      <c r="G208785" s="8"/>
    </row>
    <row r="208787" spans="5:7" x14ac:dyDescent="0.3">
      <c r="E208787" s="8"/>
      <c r="G208787" s="8"/>
    </row>
    <row r="208789" spans="5:7" x14ac:dyDescent="0.3">
      <c r="E208789" s="8"/>
      <c r="G208789" s="8"/>
    </row>
    <row r="208791" spans="5:7" x14ac:dyDescent="0.3">
      <c r="E208791" s="8"/>
      <c r="G208791" s="8"/>
    </row>
    <row r="208793" spans="5:7" x14ac:dyDescent="0.3">
      <c r="E208793" s="8"/>
      <c r="G208793" s="8"/>
    </row>
    <row r="208795" spans="5:7" x14ac:dyDescent="0.3">
      <c r="E208795" s="8"/>
      <c r="G208795" s="8"/>
    </row>
    <row r="208797" spans="5:7" x14ac:dyDescent="0.3">
      <c r="E208797" s="8"/>
      <c r="G208797" s="8"/>
    </row>
    <row r="208799" spans="5:7" x14ac:dyDescent="0.3">
      <c r="E208799" s="8"/>
      <c r="G208799" s="8"/>
    </row>
    <row r="208801" spans="5:7" x14ac:dyDescent="0.3">
      <c r="E208801" s="8"/>
      <c r="G208801" s="8"/>
    </row>
    <row r="208803" spans="5:7" x14ac:dyDescent="0.3">
      <c r="E208803" s="8"/>
      <c r="G208803" s="8"/>
    </row>
    <row r="208805" spans="5:7" x14ac:dyDescent="0.3">
      <c r="E208805" s="8"/>
      <c r="G208805" s="8"/>
    </row>
    <row r="208807" spans="5:7" x14ac:dyDescent="0.3">
      <c r="E208807" s="8"/>
      <c r="G208807" s="8"/>
    </row>
    <row r="208809" spans="5:7" x14ac:dyDescent="0.3">
      <c r="E208809" s="8"/>
      <c r="G208809" s="8"/>
    </row>
    <row r="208811" spans="5:7" x14ac:dyDescent="0.3">
      <c r="E208811" s="8"/>
      <c r="G208811" s="8"/>
    </row>
    <row r="208813" spans="5:7" x14ac:dyDescent="0.3">
      <c r="E208813" s="8"/>
      <c r="G208813" s="8"/>
    </row>
    <row r="208815" spans="5:7" x14ac:dyDescent="0.3">
      <c r="E208815" s="8"/>
      <c r="G208815" s="8"/>
    </row>
    <row r="208817" spans="5:7" x14ac:dyDescent="0.3">
      <c r="E208817" s="8"/>
      <c r="G208817" s="8"/>
    </row>
    <row r="208819" spans="5:7" x14ac:dyDescent="0.3">
      <c r="E208819" s="8"/>
      <c r="G208819" s="8"/>
    </row>
    <row r="208821" spans="5:7" x14ac:dyDescent="0.3">
      <c r="E208821" s="8"/>
      <c r="G208821" s="8"/>
    </row>
    <row r="208823" spans="5:7" x14ac:dyDescent="0.3">
      <c r="E208823" s="8"/>
      <c r="G208823" s="8"/>
    </row>
    <row r="208825" spans="5:7" x14ac:dyDescent="0.3">
      <c r="E208825" s="8"/>
      <c r="G208825" s="8"/>
    </row>
    <row r="208827" spans="5:7" x14ac:dyDescent="0.3">
      <c r="E208827" s="8"/>
      <c r="G208827" s="8"/>
    </row>
    <row r="208829" spans="5:7" x14ac:dyDescent="0.3">
      <c r="E208829" s="8"/>
      <c r="G208829" s="8"/>
    </row>
    <row r="208831" spans="5:7" x14ac:dyDescent="0.3">
      <c r="E208831" s="8"/>
      <c r="G208831" s="8"/>
    </row>
    <row r="208833" spans="5:7" x14ac:dyDescent="0.3">
      <c r="E208833" s="8"/>
      <c r="G208833" s="8"/>
    </row>
    <row r="208835" spans="5:7" x14ac:dyDescent="0.3">
      <c r="E208835" s="8"/>
      <c r="G208835" s="8"/>
    </row>
    <row r="208837" spans="5:7" x14ac:dyDescent="0.3">
      <c r="E208837" s="8"/>
      <c r="G208837" s="8"/>
    </row>
    <row r="208839" spans="5:7" x14ac:dyDescent="0.3">
      <c r="E208839" s="8"/>
      <c r="G208839" s="8"/>
    </row>
    <row r="208841" spans="5:7" x14ac:dyDescent="0.3">
      <c r="E208841" s="8"/>
      <c r="G208841" s="8"/>
    </row>
    <row r="208843" spans="5:7" x14ac:dyDescent="0.3">
      <c r="E208843" s="8"/>
      <c r="G208843" s="8"/>
    </row>
    <row r="208845" spans="5:7" x14ac:dyDescent="0.3">
      <c r="E208845" s="8"/>
      <c r="G208845" s="8"/>
    </row>
    <row r="208847" spans="5:7" x14ac:dyDescent="0.3">
      <c r="E208847" s="8"/>
      <c r="G208847" s="8"/>
    </row>
    <row r="208849" spans="5:7" x14ac:dyDescent="0.3">
      <c r="E208849" s="8"/>
      <c r="G208849" s="8"/>
    </row>
    <row r="208851" spans="5:7" x14ac:dyDescent="0.3">
      <c r="E208851" s="8"/>
      <c r="G208851" s="8"/>
    </row>
    <row r="208853" spans="5:7" x14ac:dyDescent="0.3">
      <c r="E208853" s="8"/>
      <c r="G208853" s="8"/>
    </row>
    <row r="208855" spans="5:7" x14ac:dyDescent="0.3">
      <c r="E208855" s="8"/>
      <c r="G208855" s="8"/>
    </row>
    <row r="208857" spans="5:7" x14ac:dyDescent="0.3">
      <c r="E208857" s="8"/>
      <c r="G208857" s="8"/>
    </row>
    <row r="208859" spans="5:7" x14ac:dyDescent="0.3">
      <c r="E208859" s="8"/>
      <c r="G208859" s="8"/>
    </row>
    <row r="208861" spans="5:7" x14ac:dyDescent="0.3">
      <c r="E208861" s="8"/>
      <c r="G208861" s="8"/>
    </row>
    <row r="208863" spans="5:7" x14ac:dyDescent="0.3">
      <c r="E208863" s="8"/>
      <c r="G208863" s="8"/>
    </row>
    <row r="208865" spans="5:7" x14ac:dyDescent="0.3">
      <c r="E208865" s="8"/>
      <c r="G208865" s="8"/>
    </row>
    <row r="208867" spans="5:7" x14ac:dyDescent="0.3">
      <c r="E208867" s="8"/>
      <c r="G208867" s="8"/>
    </row>
    <row r="208869" spans="5:7" x14ac:dyDescent="0.3">
      <c r="E208869" s="8"/>
      <c r="G208869" s="8"/>
    </row>
    <row r="208871" spans="5:7" x14ac:dyDescent="0.3">
      <c r="E208871" s="8"/>
      <c r="G208871" s="8"/>
    </row>
    <row r="208873" spans="5:7" x14ac:dyDescent="0.3">
      <c r="E208873" s="8"/>
      <c r="G208873" s="8"/>
    </row>
    <row r="208875" spans="5:7" x14ac:dyDescent="0.3">
      <c r="E208875" s="8"/>
      <c r="G208875" s="8"/>
    </row>
    <row r="208877" spans="5:7" x14ac:dyDescent="0.3">
      <c r="E208877" s="8"/>
      <c r="G208877" s="8"/>
    </row>
    <row r="208879" spans="5:7" x14ac:dyDescent="0.3">
      <c r="E208879" s="8"/>
      <c r="G208879" s="8"/>
    </row>
    <row r="208881" spans="5:7" x14ac:dyDescent="0.3">
      <c r="E208881" s="8"/>
      <c r="G208881" s="8"/>
    </row>
    <row r="208883" spans="5:7" x14ac:dyDescent="0.3">
      <c r="E208883" s="8"/>
      <c r="G208883" s="8"/>
    </row>
    <row r="208885" spans="5:7" x14ac:dyDescent="0.3">
      <c r="E208885" s="8"/>
      <c r="G208885" s="8"/>
    </row>
    <row r="208887" spans="5:7" x14ac:dyDescent="0.3">
      <c r="E208887" s="8"/>
      <c r="G208887" s="8"/>
    </row>
    <row r="208889" spans="5:7" x14ac:dyDescent="0.3">
      <c r="E208889" s="8"/>
      <c r="G208889" s="8"/>
    </row>
    <row r="208891" spans="5:7" x14ac:dyDescent="0.3">
      <c r="E208891" s="8"/>
      <c r="G208891" s="8"/>
    </row>
    <row r="208893" spans="5:7" x14ac:dyDescent="0.3">
      <c r="E208893" s="8"/>
      <c r="G208893" s="8"/>
    </row>
    <row r="208895" spans="5:7" x14ac:dyDescent="0.3">
      <c r="E208895" s="8"/>
      <c r="G208895" s="8"/>
    </row>
    <row r="208897" spans="5:7" x14ac:dyDescent="0.3">
      <c r="E208897" s="8"/>
      <c r="G208897" s="8"/>
    </row>
    <row r="208899" spans="5:7" x14ac:dyDescent="0.3">
      <c r="E208899" s="8"/>
      <c r="G208899" s="8"/>
    </row>
    <row r="208901" spans="5:7" x14ac:dyDescent="0.3">
      <c r="E208901" s="8"/>
      <c r="G208901" s="8"/>
    </row>
    <row r="208903" spans="5:7" x14ac:dyDescent="0.3">
      <c r="E208903" s="8"/>
      <c r="G208903" s="8"/>
    </row>
    <row r="208905" spans="5:7" x14ac:dyDescent="0.3">
      <c r="E208905" s="8"/>
      <c r="G208905" s="8"/>
    </row>
    <row r="208907" spans="5:7" x14ac:dyDescent="0.3">
      <c r="E208907" s="8"/>
      <c r="G208907" s="8"/>
    </row>
    <row r="208909" spans="5:7" x14ac:dyDescent="0.3">
      <c r="E208909" s="8"/>
      <c r="G208909" s="8"/>
    </row>
    <row r="208911" spans="5:7" x14ac:dyDescent="0.3">
      <c r="E208911" s="8"/>
      <c r="G208911" s="8"/>
    </row>
    <row r="208913" spans="5:7" x14ac:dyDescent="0.3">
      <c r="E208913" s="8"/>
      <c r="G208913" s="8"/>
    </row>
    <row r="208915" spans="5:7" x14ac:dyDescent="0.3">
      <c r="E208915" s="8"/>
      <c r="G208915" s="8"/>
    </row>
    <row r="208917" spans="5:7" x14ac:dyDescent="0.3">
      <c r="E208917" s="8"/>
      <c r="G208917" s="8"/>
    </row>
    <row r="208919" spans="5:7" x14ac:dyDescent="0.3">
      <c r="E208919" s="8"/>
      <c r="G208919" s="8"/>
    </row>
    <row r="208921" spans="5:7" x14ac:dyDescent="0.3">
      <c r="E208921" s="8"/>
      <c r="G208921" s="8"/>
    </row>
    <row r="208923" spans="5:7" x14ac:dyDescent="0.3">
      <c r="E208923" s="8"/>
      <c r="G208923" s="8"/>
    </row>
    <row r="208925" spans="5:7" x14ac:dyDescent="0.3">
      <c r="E208925" s="8"/>
      <c r="G208925" s="8"/>
    </row>
    <row r="208927" spans="5:7" x14ac:dyDescent="0.3">
      <c r="E208927" s="8"/>
      <c r="G208927" s="8"/>
    </row>
    <row r="208929" spans="5:7" x14ac:dyDescent="0.3">
      <c r="E208929" s="8"/>
      <c r="G208929" s="8"/>
    </row>
    <row r="208931" spans="5:7" x14ac:dyDescent="0.3">
      <c r="E208931" s="8"/>
      <c r="G208931" s="8"/>
    </row>
    <row r="208933" spans="5:7" x14ac:dyDescent="0.3">
      <c r="E208933" s="8"/>
      <c r="G208933" s="8"/>
    </row>
    <row r="208935" spans="5:7" x14ac:dyDescent="0.3">
      <c r="E208935" s="8"/>
      <c r="G208935" s="8"/>
    </row>
    <row r="208937" spans="5:7" x14ac:dyDescent="0.3">
      <c r="E208937" s="8"/>
      <c r="G208937" s="8"/>
    </row>
    <row r="208939" spans="5:7" x14ac:dyDescent="0.3">
      <c r="E208939" s="8"/>
      <c r="G208939" s="8"/>
    </row>
    <row r="208941" spans="5:7" x14ac:dyDescent="0.3">
      <c r="E208941" s="8"/>
      <c r="G208941" s="8"/>
    </row>
    <row r="208943" spans="5:7" x14ac:dyDescent="0.3">
      <c r="E208943" s="8"/>
      <c r="G208943" s="8"/>
    </row>
    <row r="208945" spans="5:7" x14ac:dyDescent="0.3">
      <c r="E208945" s="8"/>
      <c r="G208945" s="8"/>
    </row>
    <row r="208947" spans="5:7" x14ac:dyDescent="0.3">
      <c r="E208947" s="8"/>
      <c r="G208947" s="8"/>
    </row>
    <row r="208949" spans="5:7" x14ac:dyDescent="0.3">
      <c r="E208949" s="8"/>
      <c r="G208949" s="8"/>
    </row>
    <row r="208951" spans="5:7" x14ac:dyDescent="0.3">
      <c r="E208951" s="8"/>
      <c r="G208951" s="8"/>
    </row>
    <row r="208953" spans="5:7" x14ac:dyDescent="0.3">
      <c r="E208953" s="8"/>
      <c r="G208953" s="8"/>
    </row>
    <row r="208955" spans="5:7" x14ac:dyDescent="0.3">
      <c r="E208955" s="8"/>
      <c r="G208955" s="8"/>
    </row>
    <row r="208957" spans="5:7" x14ac:dyDescent="0.3">
      <c r="E208957" s="8"/>
      <c r="G208957" s="8"/>
    </row>
    <row r="208959" spans="5:7" x14ac:dyDescent="0.3">
      <c r="E208959" s="8"/>
      <c r="G208959" s="8"/>
    </row>
    <row r="208961" spans="5:7" x14ac:dyDescent="0.3">
      <c r="E208961" s="8"/>
      <c r="G208961" s="8"/>
    </row>
    <row r="208963" spans="5:7" x14ac:dyDescent="0.3">
      <c r="E208963" s="8"/>
      <c r="G208963" s="8"/>
    </row>
    <row r="208965" spans="5:7" x14ac:dyDescent="0.3">
      <c r="E208965" s="8"/>
      <c r="G208965" s="8"/>
    </row>
    <row r="208967" spans="5:7" x14ac:dyDescent="0.3">
      <c r="E208967" s="8"/>
      <c r="G208967" s="8"/>
    </row>
    <row r="208969" spans="5:7" x14ac:dyDescent="0.3">
      <c r="E208969" s="8"/>
      <c r="G208969" s="8"/>
    </row>
    <row r="208971" spans="5:7" x14ac:dyDescent="0.3">
      <c r="E208971" s="8"/>
      <c r="G208971" s="8"/>
    </row>
    <row r="208973" spans="5:7" x14ac:dyDescent="0.3">
      <c r="E208973" s="8"/>
      <c r="G208973" s="8"/>
    </row>
    <row r="208975" spans="5:7" x14ac:dyDescent="0.3">
      <c r="E208975" s="8"/>
      <c r="G208975" s="8"/>
    </row>
    <row r="208977" spans="5:7" x14ac:dyDescent="0.3">
      <c r="E208977" s="8"/>
      <c r="G208977" s="8"/>
    </row>
    <row r="208979" spans="5:7" x14ac:dyDescent="0.3">
      <c r="E208979" s="8"/>
      <c r="G208979" s="8"/>
    </row>
    <row r="208981" spans="5:7" x14ac:dyDescent="0.3">
      <c r="E208981" s="8"/>
      <c r="G208981" s="8"/>
    </row>
    <row r="208983" spans="5:7" x14ac:dyDescent="0.3">
      <c r="E208983" s="8"/>
      <c r="G208983" s="8"/>
    </row>
    <row r="208985" spans="5:7" x14ac:dyDescent="0.3">
      <c r="E208985" s="8"/>
      <c r="G208985" s="8"/>
    </row>
    <row r="208987" spans="5:7" x14ac:dyDescent="0.3">
      <c r="E208987" s="8"/>
      <c r="G208987" s="8"/>
    </row>
    <row r="208989" spans="5:7" x14ac:dyDescent="0.3">
      <c r="E208989" s="8"/>
      <c r="G208989" s="8"/>
    </row>
    <row r="208991" spans="5:7" x14ac:dyDescent="0.3">
      <c r="E208991" s="8"/>
      <c r="G208991" s="8"/>
    </row>
    <row r="208993" spans="5:7" x14ac:dyDescent="0.3">
      <c r="E208993" s="8"/>
      <c r="G208993" s="8"/>
    </row>
    <row r="208995" spans="5:7" x14ac:dyDescent="0.3">
      <c r="E208995" s="8"/>
      <c r="G208995" s="8"/>
    </row>
    <row r="208997" spans="5:7" x14ac:dyDescent="0.3">
      <c r="E208997" s="8"/>
      <c r="G208997" s="8"/>
    </row>
    <row r="208999" spans="5:7" x14ac:dyDescent="0.3">
      <c r="E208999" s="8"/>
      <c r="G208999" s="8"/>
    </row>
    <row r="209001" spans="5:7" x14ac:dyDescent="0.3">
      <c r="E209001" s="8"/>
      <c r="G209001" s="8"/>
    </row>
    <row r="209003" spans="5:7" x14ac:dyDescent="0.3">
      <c r="E209003" s="8"/>
      <c r="G209003" s="8"/>
    </row>
    <row r="209005" spans="5:7" x14ac:dyDescent="0.3">
      <c r="E209005" s="8"/>
      <c r="G209005" s="8"/>
    </row>
    <row r="209007" spans="5:7" x14ac:dyDescent="0.3">
      <c r="E209007" s="8"/>
      <c r="G209007" s="8"/>
    </row>
    <row r="209009" spans="5:7" x14ac:dyDescent="0.3">
      <c r="E209009" s="8"/>
      <c r="G209009" s="8"/>
    </row>
    <row r="209011" spans="5:7" x14ac:dyDescent="0.3">
      <c r="E209011" s="8"/>
      <c r="G209011" s="8"/>
    </row>
    <row r="209013" spans="5:7" x14ac:dyDescent="0.3">
      <c r="E209013" s="8"/>
      <c r="G209013" s="8"/>
    </row>
    <row r="209015" spans="5:7" x14ac:dyDescent="0.3">
      <c r="E209015" s="8"/>
      <c r="G209015" s="8"/>
    </row>
    <row r="209017" spans="5:7" x14ac:dyDescent="0.3">
      <c r="E209017" s="8"/>
      <c r="G209017" s="8"/>
    </row>
    <row r="209019" spans="5:7" x14ac:dyDescent="0.3">
      <c r="E209019" s="8"/>
      <c r="G209019" s="8"/>
    </row>
    <row r="209021" spans="5:7" x14ac:dyDescent="0.3">
      <c r="E209021" s="8"/>
      <c r="G209021" s="8"/>
    </row>
    <row r="209023" spans="5:7" x14ac:dyDescent="0.3">
      <c r="E209023" s="8"/>
      <c r="G209023" s="8"/>
    </row>
    <row r="209025" spans="5:7" x14ac:dyDescent="0.3">
      <c r="E209025" s="8"/>
      <c r="G209025" s="8"/>
    </row>
    <row r="209027" spans="5:7" x14ac:dyDescent="0.3">
      <c r="E209027" s="8"/>
      <c r="G209027" s="8"/>
    </row>
    <row r="209029" spans="5:7" x14ac:dyDescent="0.3">
      <c r="E209029" s="8"/>
      <c r="G209029" s="8"/>
    </row>
    <row r="209031" spans="5:7" x14ac:dyDescent="0.3">
      <c r="E209031" s="8"/>
      <c r="G209031" s="8"/>
    </row>
    <row r="209033" spans="5:7" x14ac:dyDescent="0.3">
      <c r="E209033" s="8"/>
      <c r="G209033" s="8"/>
    </row>
    <row r="209035" spans="5:7" x14ac:dyDescent="0.3">
      <c r="E209035" s="8"/>
      <c r="G209035" s="8"/>
    </row>
    <row r="209037" spans="5:7" x14ac:dyDescent="0.3">
      <c r="E209037" s="8"/>
      <c r="G209037" s="8"/>
    </row>
    <row r="209039" spans="5:7" x14ac:dyDescent="0.3">
      <c r="E209039" s="8"/>
      <c r="G209039" s="8"/>
    </row>
    <row r="209041" spans="5:7" x14ac:dyDescent="0.3">
      <c r="E209041" s="8"/>
      <c r="G209041" s="8"/>
    </row>
    <row r="209043" spans="5:7" x14ac:dyDescent="0.3">
      <c r="E209043" s="8"/>
      <c r="G209043" s="8"/>
    </row>
    <row r="209045" spans="5:7" x14ac:dyDescent="0.3">
      <c r="E209045" s="8"/>
      <c r="G209045" s="8"/>
    </row>
    <row r="209047" spans="5:7" x14ac:dyDescent="0.3">
      <c r="E209047" s="8"/>
      <c r="G209047" s="8"/>
    </row>
    <row r="209049" spans="5:7" x14ac:dyDescent="0.3">
      <c r="E209049" s="8"/>
      <c r="G209049" s="8"/>
    </row>
    <row r="209051" spans="5:7" x14ac:dyDescent="0.3">
      <c r="E209051" s="8"/>
      <c r="G209051" s="8"/>
    </row>
    <row r="209053" spans="5:7" x14ac:dyDescent="0.3">
      <c r="E209053" s="8"/>
      <c r="G209053" s="8"/>
    </row>
    <row r="209055" spans="5:7" x14ac:dyDescent="0.3">
      <c r="E209055" s="8"/>
      <c r="G209055" s="8"/>
    </row>
    <row r="209057" spans="5:7" x14ac:dyDescent="0.3">
      <c r="E209057" s="8"/>
      <c r="G209057" s="8"/>
    </row>
    <row r="209059" spans="5:7" x14ac:dyDescent="0.3">
      <c r="E209059" s="8"/>
      <c r="G209059" s="8"/>
    </row>
    <row r="209061" spans="5:7" x14ac:dyDescent="0.3">
      <c r="E209061" s="8"/>
      <c r="G209061" s="8"/>
    </row>
    <row r="209063" spans="5:7" x14ac:dyDescent="0.3">
      <c r="E209063" s="8"/>
      <c r="G209063" s="8"/>
    </row>
    <row r="209065" spans="5:7" x14ac:dyDescent="0.3">
      <c r="E209065" s="8"/>
      <c r="G209065" s="8"/>
    </row>
    <row r="209067" spans="5:7" x14ac:dyDescent="0.3">
      <c r="E209067" s="8"/>
      <c r="G209067" s="8"/>
    </row>
    <row r="209069" spans="5:7" x14ac:dyDescent="0.3">
      <c r="E209069" s="8"/>
      <c r="G209069" s="8"/>
    </row>
    <row r="209071" spans="5:7" x14ac:dyDescent="0.3">
      <c r="E209071" s="8"/>
      <c r="G209071" s="8"/>
    </row>
    <row r="209073" spans="5:7" x14ac:dyDescent="0.3">
      <c r="E209073" s="8"/>
      <c r="G209073" s="8"/>
    </row>
    <row r="209075" spans="5:7" x14ac:dyDescent="0.3">
      <c r="E209075" s="8"/>
      <c r="G209075" s="8"/>
    </row>
    <row r="209077" spans="5:7" x14ac:dyDescent="0.3">
      <c r="E209077" s="8"/>
      <c r="G209077" s="8"/>
    </row>
    <row r="209079" spans="5:7" x14ac:dyDescent="0.3">
      <c r="E209079" s="8"/>
      <c r="G209079" s="8"/>
    </row>
    <row r="209081" spans="5:7" x14ac:dyDescent="0.3">
      <c r="E209081" s="8"/>
      <c r="G209081" s="8"/>
    </row>
    <row r="209083" spans="5:7" x14ac:dyDescent="0.3">
      <c r="E209083" s="8"/>
      <c r="G209083" s="8"/>
    </row>
    <row r="209085" spans="5:7" x14ac:dyDescent="0.3">
      <c r="E209085" s="8"/>
      <c r="G209085" s="8"/>
    </row>
    <row r="209087" spans="5:7" x14ac:dyDescent="0.3">
      <c r="E209087" s="8"/>
      <c r="G209087" s="8"/>
    </row>
    <row r="209089" spans="5:7" x14ac:dyDescent="0.3">
      <c r="E209089" s="8"/>
      <c r="G209089" s="8"/>
    </row>
    <row r="209091" spans="5:7" x14ac:dyDescent="0.3">
      <c r="E209091" s="8"/>
      <c r="G209091" s="8"/>
    </row>
    <row r="209093" spans="5:7" x14ac:dyDescent="0.3">
      <c r="E209093" s="8"/>
      <c r="G209093" s="8"/>
    </row>
    <row r="209095" spans="5:7" x14ac:dyDescent="0.3">
      <c r="E209095" s="8"/>
      <c r="G209095" s="8"/>
    </row>
    <row r="209097" spans="5:7" x14ac:dyDescent="0.3">
      <c r="E209097" s="8"/>
      <c r="G209097" s="8"/>
    </row>
    <row r="209099" spans="5:7" x14ac:dyDescent="0.3">
      <c r="E209099" s="8"/>
      <c r="G209099" s="8"/>
    </row>
    <row r="209101" spans="5:7" x14ac:dyDescent="0.3">
      <c r="E209101" s="8"/>
      <c r="G209101" s="8"/>
    </row>
    <row r="209103" spans="5:7" x14ac:dyDescent="0.3">
      <c r="E209103" s="8"/>
      <c r="G209103" s="8"/>
    </row>
    <row r="209105" spans="5:7" x14ac:dyDescent="0.3">
      <c r="E209105" s="8"/>
      <c r="G209105" s="8"/>
    </row>
    <row r="209107" spans="5:7" x14ac:dyDescent="0.3">
      <c r="E209107" s="8"/>
      <c r="G209107" s="8"/>
    </row>
    <row r="209109" spans="5:7" x14ac:dyDescent="0.3">
      <c r="E209109" s="8"/>
      <c r="G209109" s="8"/>
    </row>
    <row r="209111" spans="5:7" x14ac:dyDescent="0.3">
      <c r="E209111" s="8"/>
      <c r="G209111" s="8"/>
    </row>
    <row r="209113" spans="5:7" x14ac:dyDescent="0.3">
      <c r="E209113" s="8"/>
      <c r="G209113" s="8"/>
    </row>
    <row r="209115" spans="5:7" x14ac:dyDescent="0.3">
      <c r="E209115" s="8"/>
      <c r="G209115" s="8"/>
    </row>
    <row r="209117" spans="5:7" x14ac:dyDescent="0.3">
      <c r="E209117" s="8"/>
      <c r="G209117" s="8"/>
    </row>
    <row r="209119" spans="5:7" x14ac:dyDescent="0.3">
      <c r="E209119" s="8"/>
      <c r="G209119" s="8"/>
    </row>
    <row r="209121" spans="5:7" x14ac:dyDescent="0.3">
      <c r="E209121" s="8"/>
      <c r="G209121" s="8"/>
    </row>
    <row r="209123" spans="5:7" x14ac:dyDescent="0.3">
      <c r="E209123" s="8"/>
      <c r="G209123" s="8"/>
    </row>
    <row r="209125" spans="5:7" x14ac:dyDescent="0.3">
      <c r="E209125" s="8"/>
      <c r="G209125" s="8"/>
    </row>
    <row r="209127" spans="5:7" x14ac:dyDescent="0.3">
      <c r="E209127" s="8"/>
      <c r="G209127" s="8"/>
    </row>
    <row r="209129" spans="5:7" x14ac:dyDescent="0.3">
      <c r="E209129" s="8"/>
      <c r="G209129" s="8"/>
    </row>
    <row r="209131" spans="5:7" x14ac:dyDescent="0.3">
      <c r="E209131" s="8"/>
      <c r="G209131" s="8"/>
    </row>
    <row r="209133" spans="5:7" x14ac:dyDescent="0.3">
      <c r="E209133" s="8"/>
      <c r="G209133" s="8"/>
    </row>
    <row r="209135" spans="5:7" x14ac:dyDescent="0.3">
      <c r="E209135" s="8"/>
      <c r="G209135" s="8"/>
    </row>
    <row r="209137" spans="5:7" x14ac:dyDescent="0.3">
      <c r="E209137" s="8"/>
      <c r="G209137" s="8"/>
    </row>
    <row r="209139" spans="5:7" x14ac:dyDescent="0.3">
      <c r="E209139" s="8"/>
      <c r="G209139" s="8"/>
    </row>
    <row r="209141" spans="5:7" x14ac:dyDescent="0.3">
      <c r="E209141" s="8"/>
      <c r="G209141" s="8"/>
    </row>
    <row r="209143" spans="5:7" x14ac:dyDescent="0.3">
      <c r="E209143" s="8"/>
      <c r="G209143" s="8"/>
    </row>
    <row r="209145" spans="5:7" x14ac:dyDescent="0.3">
      <c r="E209145" s="8"/>
      <c r="G209145" s="8"/>
    </row>
    <row r="209147" spans="5:7" x14ac:dyDescent="0.3">
      <c r="E209147" s="8"/>
      <c r="G209147" s="8"/>
    </row>
    <row r="209149" spans="5:7" x14ac:dyDescent="0.3">
      <c r="E209149" s="8"/>
      <c r="G209149" s="8"/>
    </row>
    <row r="209151" spans="5:7" x14ac:dyDescent="0.3">
      <c r="E209151" s="8"/>
      <c r="G209151" s="8"/>
    </row>
    <row r="209153" spans="5:7" x14ac:dyDescent="0.3">
      <c r="E209153" s="8"/>
      <c r="G209153" s="8"/>
    </row>
    <row r="209155" spans="5:7" x14ac:dyDescent="0.3">
      <c r="E209155" s="8"/>
      <c r="G209155" s="8"/>
    </row>
    <row r="209157" spans="5:7" x14ac:dyDescent="0.3">
      <c r="E209157" s="8"/>
      <c r="G209157" s="8"/>
    </row>
    <row r="209159" spans="5:7" x14ac:dyDescent="0.3">
      <c r="E209159" s="8"/>
      <c r="G209159" s="8"/>
    </row>
    <row r="209161" spans="5:7" x14ac:dyDescent="0.3">
      <c r="E209161" s="8"/>
      <c r="G209161" s="8"/>
    </row>
    <row r="209163" spans="5:7" x14ac:dyDescent="0.3">
      <c r="E209163" s="8"/>
      <c r="G209163" s="8"/>
    </row>
    <row r="209165" spans="5:7" x14ac:dyDescent="0.3">
      <c r="E209165" s="8"/>
      <c r="G209165" s="8"/>
    </row>
    <row r="209167" spans="5:7" x14ac:dyDescent="0.3">
      <c r="E209167" s="8"/>
      <c r="G209167" s="8"/>
    </row>
    <row r="209169" spans="5:7" x14ac:dyDescent="0.3">
      <c r="E209169" s="8"/>
      <c r="G209169" s="8"/>
    </row>
    <row r="209171" spans="5:7" x14ac:dyDescent="0.3">
      <c r="E209171" s="8"/>
      <c r="G209171" s="8"/>
    </row>
    <row r="209173" spans="5:7" x14ac:dyDescent="0.3">
      <c r="E209173" s="8"/>
      <c r="G209173" s="8"/>
    </row>
    <row r="209175" spans="5:7" x14ac:dyDescent="0.3">
      <c r="E209175" s="8"/>
      <c r="G209175" s="8"/>
    </row>
    <row r="209177" spans="5:7" x14ac:dyDescent="0.3">
      <c r="E209177" s="8"/>
      <c r="G209177" s="8"/>
    </row>
    <row r="209179" spans="5:7" x14ac:dyDescent="0.3">
      <c r="E209179" s="8"/>
      <c r="G209179" s="8"/>
    </row>
    <row r="209181" spans="5:7" x14ac:dyDescent="0.3">
      <c r="E209181" s="8"/>
      <c r="G209181" s="8"/>
    </row>
    <row r="209183" spans="5:7" x14ac:dyDescent="0.3">
      <c r="E209183" s="8"/>
      <c r="G209183" s="8"/>
    </row>
    <row r="209185" spans="5:7" x14ac:dyDescent="0.3">
      <c r="E209185" s="8"/>
      <c r="G209185" s="8"/>
    </row>
    <row r="209187" spans="5:7" x14ac:dyDescent="0.3">
      <c r="E209187" s="8"/>
      <c r="G209187" s="8"/>
    </row>
    <row r="209189" spans="5:7" x14ac:dyDescent="0.3">
      <c r="E209189" s="8"/>
      <c r="G209189" s="8"/>
    </row>
    <row r="209191" spans="5:7" x14ac:dyDescent="0.3">
      <c r="E209191" s="8"/>
      <c r="G209191" s="8"/>
    </row>
    <row r="209193" spans="5:7" x14ac:dyDescent="0.3">
      <c r="E209193" s="8"/>
      <c r="G209193" s="8"/>
    </row>
    <row r="209195" spans="5:7" x14ac:dyDescent="0.3">
      <c r="E209195" s="8"/>
      <c r="G209195" s="8"/>
    </row>
    <row r="209197" spans="5:7" x14ac:dyDescent="0.3">
      <c r="E209197" s="8"/>
      <c r="G209197" s="8"/>
    </row>
    <row r="209199" spans="5:7" x14ac:dyDescent="0.3">
      <c r="E209199" s="8"/>
      <c r="G209199" s="8"/>
    </row>
    <row r="209201" spans="5:7" x14ac:dyDescent="0.3">
      <c r="E209201" s="8"/>
      <c r="G209201" s="8"/>
    </row>
    <row r="209203" spans="5:7" x14ac:dyDescent="0.3">
      <c r="E209203" s="8"/>
      <c r="G209203" s="8"/>
    </row>
    <row r="209205" spans="5:7" x14ac:dyDescent="0.3">
      <c r="E209205" s="8"/>
      <c r="G209205" s="8"/>
    </row>
    <row r="209207" spans="5:7" x14ac:dyDescent="0.3">
      <c r="E209207" s="8"/>
      <c r="G209207" s="8"/>
    </row>
    <row r="209209" spans="5:7" x14ac:dyDescent="0.3">
      <c r="E209209" s="8"/>
      <c r="G209209" s="8"/>
    </row>
    <row r="209211" spans="5:7" x14ac:dyDescent="0.3">
      <c r="E209211" s="8"/>
      <c r="G209211" s="8"/>
    </row>
    <row r="209213" spans="5:7" x14ac:dyDescent="0.3">
      <c r="E209213" s="8"/>
      <c r="G209213" s="8"/>
    </row>
    <row r="209215" spans="5:7" x14ac:dyDescent="0.3">
      <c r="E209215" s="8"/>
      <c r="G209215" s="8"/>
    </row>
    <row r="209217" spans="5:7" x14ac:dyDescent="0.3">
      <c r="E209217" s="8"/>
      <c r="G209217" s="8"/>
    </row>
    <row r="209219" spans="5:7" x14ac:dyDescent="0.3">
      <c r="E209219" s="8"/>
      <c r="G209219" s="8"/>
    </row>
    <row r="209221" spans="5:7" x14ac:dyDescent="0.3">
      <c r="E209221" s="8"/>
      <c r="G209221" s="8"/>
    </row>
    <row r="209223" spans="5:7" x14ac:dyDescent="0.3">
      <c r="E209223" s="8"/>
      <c r="G209223" s="8"/>
    </row>
    <row r="209225" spans="5:7" x14ac:dyDescent="0.3">
      <c r="E209225" s="8"/>
      <c r="G209225" s="8"/>
    </row>
    <row r="209227" spans="5:7" x14ac:dyDescent="0.3">
      <c r="E209227" s="8"/>
      <c r="G209227" s="8"/>
    </row>
    <row r="209229" spans="5:7" x14ac:dyDescent="0.3">
      <c r="E209229" s="8"/>
      <c r="G209229" s="8"/>
    </row>
    <row r="209231" spans="5:7" x14ac:dyDescent="0.3">
      <c r="E209231" s="8"/>
      <c r="G209231" s="8"/>
    </row>
    <row r="209233" spans="5:7" x14ac:dyDescent="0.3">
      <c r="E209233" s="8"/>
      <c r="G209233" s="8"/>
    </row>
    <row r="209235" spans="5:7" x14ac:dyDescent="0.3">
      <c r="E209235" s="8"/>
      <c r="G209235" s="8"/>
    </row>
    <row r="209237" spans="5:7" x14ac:dyDescent="0.3">
      <c r="E209237" s="8"/>
      <c r="G209237" s="8"/>
    </row>
    <row r="209239" spans="5:7" x14ac:dyDescent="0.3">
      <c r="E209239" s="8"/>
      <c r="G209239" s="8"/>
    </row>
    <row r="209241" spans="5:7" x14ac:dyDescent="0.3">
      <c r="E209241" s="8"/>
      <c r="G209241" s="8"/>
    </row>
    <row r="209243" spans="5:7" x14ac:dyDescent="0.3">
      <c r="E209243" s="8"/>
      <c r="G209243" s="8"/>
    </row>
    <row r="209245" spans="5:7" x14ac:dyDescent="0.3">
      <c r="E209245" s="8"/>
      <c r="G209245" s="8"/>
    </row>
    <row r="209247" spans="5:7" x14ac:dyDescent="0.3">
      <c r="E209247" s="8"/>
      <c r="G209247" s="8"/>
    </row>
    <row r="209249" spans="5:7" x14ac:dyDescent="0.3">
      <c r="E209249" s="8"/>
      <c r="G209249" s="8"/>
    </row>
    <row r="209251" spans="5:7" x14ac:dyDescent="0.3">
      <c r="E209251" s="8"/>
      <c r="G209251" s="8"/>
    </row>
    <row r="209253" spans="5:7" x14ac:dyDescent="0.3">
      <c r="E209253" s="8"/>
      <c r="G209253" s="8"/>
    </row>
    <row r="209255" spans="5:7" x14ac:dyDescent="0.3">
      <c r="E209255" s="8"/>
      <c r="G209255" s="8"/>
    </row>
    <row r="209257" spans="5:7" x14ac:dyDescent="0.3">
      <c r="E209257" s="8"/>
      <c r="G209257" s="8"/>
    </row>
    <row r="209259" spans="5:7" x14ac:dyDescent="0.3">
      <c r="E209259" s="8"/>
      <c r="G209259" s="8"/>
    </row>
    <row r="209261" spans="5:7" x14ac:dyDescent="0.3">
      <c r="E209261" s="8"/>
      <c r="G209261" s="8"/>
    </row>
    <row r="209263" spans="5:7" x14ac:dyDescent="0.3">
      <c r="E209263" s="8"/>
      <c r="G209263" s="8"/>
    </row>
    <row r="209265" spans="5:7" x14ac:dyDescent="0.3">
      <c r="E209265" s="8"/>
      <c r="G209265" s="8"/>
    </row>
    <row r="209267" spans="5:7" x14ac:dyDescent="0.3">
      <c r="E209267" s="8"/>
      <c r="G209267" s="8"/>
    </row>
    <row r="209269" spans="5:7" x14ac:dyDescent="0.3">
      <c r="E209269" s="8"/>
      <c r="G209269" s="8"/>
    </row>
    <row r="209271" spans="5:7" x14ac:dyDescent="0.3">
      <c r="E209271" s="8"/>
      <c r="G209271" s="8"/>
    </row>
    <row r="209273" spans="5:7" x14ac:dyDescent="0.3">
      <c r="E209273" s="8"/>
      <c r="G209273" s="8"/>
    </row>
    <row r="209275" spans="5:7" x14ac:dyDescent="0.3">
      <c r="E209275" s="8"/>
      <c r="G209275" s="8"/>
    </row>
    <row r="209277" spans="5:7" x14ac:dyDescent="0.3">
      <c r="E209277" s="8"/>
      <c r="G209277" s="8"/>
    </row>
    <row r="209279" spans="5:7" x14ac:dyDescent="0.3">
      <c r="E209279" s="8"/>
      <c r="G209279" s="8"/>
    </row>
    <row r="209281" spans="5:7" x14ac:dyDescent="0.3">
      <c r="E209281" s="8"/>
      <c r="G209281" s="8"/>
    </row>
    <row r="209283" spans="5:7" x14ac:dyDescent="0.3">
      <c r="E209283" s="8"/>
      <c r="G209283" s="8"/>
    </row>
    <row r="209285" spans="5:7" x14ac:dyDescent="0.3">
      <c r="E209285" s="8"/>
      <c r="G209285" s="8"/>
    </row>
    <row r="209287" spans="5:7" x14ac:dyDescent="0.3">
      <c r="E209287" s="8"/>
      <c r="G209287" s="8"/>
    </row>
    <row r="209289" spans="5:7" x14ac:dyDescent="0.3">
      <c r="E209289" s="8"/>
      <c r="G209289" s="8"/>
    </row>
    <row r="209291" spans="5:7" x14ac:dyDescent="0.3">
      <c r="E209291" s="8"/>
      <c r="G209291" s="8"/>
    </row>
    <row r="209293" spans="5:7" x14ac:dyDescent="0.3">
      <c r="E209293" s="8"/>
      <c r="G209293" s="8"/>
    </row>
    <row r="209295" spans="5:7" x14ac:dyDescent="0.3">
      <c r="E209295" s="8"/>
      <c r="G209295" s="8"/>
    </row>
    <row r="209297" spans="5:7" x14ac:dyDescent="0.3">
      <c r="E209297" s="8"/>
      <c r="G209297" s="8"/>
    </row>
    <row r="209299" spans="5:7" x14ac:dyDescent="0.3">
      <c r="E209299" s="8"/>
      <c r="G209299" s="8"/>
    </row>
    <row r="209301" spans="5:7" x14ac:dyDescent="0.3">
      <c r="E209301" s="8"/>
      <c r="G209301" s="8"/>
    </row>
    <row r="209303" spans="5:7" x14ac:dyDescent="0.3">
      <c r="E209303" s="8"/>
      <c r="G209303" s="8"/>
    </row>
    <row r="209305" spans="5:7" x14ac:dyDescent="0.3">
      <c r="E209305" s="8"/>
      <c r="G209305" s="8"/>
    </row>
    <row r="209307" spans="5:7" x14ac:dyDescent="0.3">
      <c r="E209307" s="8"/>
      <c r="G209307" s="8"/>
    </row>
    <row r="209309" spans="5:7" x14ac:dyDescent="0.3">
      <c r="E209309" s="8"/>
      <c r="G209309" s="8"/>
    </row>
    <row r="209311" spans="5:7" x14ac:dyDescent="0.3">
      <c r="E209311" s="8"/>
      <c r="G209311" s="8"/>
    </row>
    <row r="209313" spans="5:7" x14ac:dyDescent="0.3">
      <c r="E209313" s="8"/>
      <c r="G209313" s="8"/>
    </row>
    <row r="209315" spans="5:7" x14ac:dyDescent="0.3">
      <c r="E209315" s="8"/>
      <c r="G209315" s="8"/>
    </row>
    <row r="209317" spans="5:7" x14ac:dyDescent="0.3">
      <c r="E209317" s="8"/>
      <c r="G209317" s="8"/>
    </row>
    <row r="209319" spans="5:7" x14ac:dyDescent="0.3">
      <c r="E209319" s="8"/>
      <c r="G209319" s="8"/>
    </row>
    <row r="209321" spans="5:7" x14ac:dyDescent="0.3">
      <c r="E209321" s="8"/>
      <c r="G209321" s="8"/>
    </row>
    <row r="209323" spans="5:7" x14ac:dyDescent="0.3">
      <c r="E209323" s="8"/>
      <c r="G209323" s="8"/>
    </row>
    <row r="209325" spans="5:7" x14ac:dyDescent="0.3">
      <c r="E209325" s="8"/>
      <c r="G209325" s="8"/>
    </row>
    <row r="209327" spans="5:7" x14ac:dyDescent="0.3">
      <c r="E209327" s="8"/>
      <c r="G209327" s="8"/>
    </row>
    <row r="209329" spans="5:7" x14ac:dyDescent="0.3">
      <c r="E209329" s="8"/>
      <c r="G209329" s="8"/>
    </row>
    <row r="209331" spans="5:7" x14ac:dyDescent="0.3">
      <c r="E209331" s="8"/>
      <c r="G209331" s="8"/>
    </row>
    <row r="209333" spans="5:7" x14ac:dyDescent="0.3">
      <c r="E209333" s="8"/>
      <c r="G209333" s="8"/>
    </row>
    <row r="209335" spans="5:7" x14ac:dyDescent="0.3">
      <c r="E209335" s="8"/>
      <c r="G209335" s="8"/>
    </row>
    <row r="209337" spans="5:7" x14ac:dyDescent="0.3">
      <c r="E209337" s="8"/>
      <c r="G209337" s="8"/>
    </row>
    <row r="209339" spans="5:7" x14ac:dyDescent="0.3">
      <c r="E209339" s="8"/>
      <c r="G209339" s="8"/>
    </row>
    <row r="209341" spans="5:7" x14ac:dyDescent="0.3">
      <c r="E209341" s="8"/>
      <c r="G209341" s="8"/>
    </row>
    <row r="209343" spans="5:7" x14ac:dyDescent="0.3">
      <c r="E209343" s="8"/>
      <c r="G209343" s="8"/>
    </row>
    <row r="209345" spans="5:7" x14ac:dyDescent="0.3">
      <c r="E209345" s="8"/>
      <c r="G209345" s="8"/>
    </row>
    <row r="209347" spans="5:7" x14ac:dyDescent="0.3">
      <c r="E209347" s="8"/>
      <c r="G209347" s="8"/>
    </row>
    <row r="209349" spans="5:7" x14ac:dyDescent="0.3">
      <c r="E209349" s="8"/>
      <c r="G209349" s="8"/>
    </row>
    <row r="209351" spans="5:7" x14ac:dyDescent="0.3">
      <c r="E209351" s="8"/>
      <c r="G209351" s="8"/>
    </row>
    <row r="209353" spans="5:7" x14ac:dyDescent="0.3">
      <c r="E209353" s="8"/>
      <c r="G209353" s="8"/>
    </row>
    <row r="209355" spans="5:7" x14ac:dyDescent="0.3">
      <c r="E209355" s="8"/>
      <c r="G209355" s="8"/>
    </row>
    <row r="209357" spans="5:7" x14ac:dyDescent="0.3">
      <c r="E209357" s="8"/>
      <c r="G209357" s="8"/>
    </row>
    <row r="209359" spans="5:7" x14ac:dyDescent="0.3">
      <c r="E209359" s="8"/>
      <c r="G209359" s="8"/>
    </row>
    <row r="209361" spans="5:7" x14ac:dyDescent="0.3">
      <c r="E209361" s="8"/>
      <c r="G209361" s="8"/>
    </row>
    <row r="209363" spans="5:7" x14ac:dyDescent="0.3">
      <c r="E209363" s="8"/>
      <c r="G209363" s="8"/>
    </row>
    <row r="209365" spans="5:7" x14ac:dyDescent="0.3">
      <c r="E209365" s="8"/>
      <c r="G209365" s="8"/>
    </row>
    <row r="209367" spans="5:7" x14ac:dyDescent="0.3">
      <c r="E209367" s="8"/>
      <c r="G209367" s="8"/>
    </row>
    <row r="209369" spans="5:7" x14ac:dyDescent="0.3">
      <c r="E209369" s="8"/>
      <c r="G209369" s="8"/>
    </row>
    <row r="209371" spans="5:7" x14ac:dyDescent="0.3">
      <c r="E209371" s="8"/>
      <c r="G209371" s="8"/>
    </row>
    <row r="209373" spans="5:7" x14ac:dyDescent="0.3">
      <c r="E209373" s="8"/>
      <c r="G209373" s="8"/>
    </row>
    <row r="209375" spans="5:7" x14ac:dyDescent="0.3">
      <c r="E209375" s="8"/>
      <c r="G209375" s="8"/>
    </row>
    <row r="209377" spans="5:7" x14ac:dyDescent="0.3">
      <c r="E209377" s="8"/>
      <c r="G209377" s="8"/>
    </row>
    <row r="209379" spans="5:7" x14ac:dyDescent="0.3">
      <c r="E209379" s="8"/>
      <c r="G209379" s="8"/>
    </row>
    <row r="209381" spans="5:7" x14ac:dyDescent="0.3">
      <c r="E209381" s="8"/>
      <c r="G209381" s="8"/>
    </row>
    <row r="209383" spans="5:7" x14ac:dyDescent="0.3">
      <c r="E209383" s="8"/>
      <c r="G209383" s="8"/>
    </row>
    <row r="209385" spans="5:7" x14ac:dyDescent="0.3">
      <c r="E209385" s="8"/>
      <c r="G209385" s="8"/>
    </row>
    <row r="209387" spans="5:7" x14ac:dyDescent="0.3">
      <c r="E209387" s="8"/>
      <c r="G209387" s="8"/>
    </row>
    <row r="209389" spans="5:7" x14ac:dyDescent="0.3">
      <c r="E209389" s="8"/>
      <c r="G209389" s="8"/>
    </row>
    <row r="209391" spans="5:7" x14ac:dyDescent="0.3">
      <c r="E209391" s="8"/>
      <c r="G209391" s="8"/>
    </row>
    <row r="209393" spans="5:7" x14ac:dyDescent="0.3">
      <c r="E209393" s="8"/>
      <c r="G209393" s="8"/>
    </row>
    <row r="209395" spans="5:7" x14ac:dyDescent="0.3">
      <c r="E209395" s="8"/>
      <c r="G209395" s="8"/>
    </row>
    <row r="209397" spans="5:7" x14ac:dyDescent="0.3">
      <c r="E209397" s="8"/>
      <c r="G209397" s="8"/>
    </row>
    <row r="209399" spans="5:7" x14ac:dyDescent="0.3">
      <c r="E209399" s="8"/>
      <c r="G209399" s="8"/>
    </row>
    <row r="209401" spans="5:7" x14ac:dyDescent="0.3">
      <c r="E209401" s="8"/>
      <c r="G209401" s="8"/>
    </row>
    <row r="209403" spans="5:7" x14ac:dyDescent="0.3">
      <c r="E209403" s="8"/>
      <c r="G209403" s="8"/>
    </row>
    <row r="209405" spans="5:7" x14ac:dyDescent="0.3">
      <c r="E209405" s="8"/>
      <c r="G209405" s="8"/>
    </row>
    <row r="209407" spans="5:7" x14ac:dyDescent="0.3">
      <c r="E209407" s="8"/>
      <c r="G209407" s="8"/>
    </row>
    <row r="209409" spans="5:7" x14ac:dyDescent="0.3">
      <c r="E209409" s="8"/>
      <c r="G209409" s="8"/>
    </row>
    <row r="209411" spans="5:7" x14ac:dyDescent="0.3">
      <c r="E209411" s="8"/>
      <c r="G209411" s="8"/>
    </row>
    <row r="209413" spans="5:7" x14ac:dyDescent="0.3">
      <c r="E209413" s="8"/>
      <c r="G209413" s="8"/>
    </row>
    <row r="209415" spans="5:7" x14ac:dyDescent="0.3">
      <c r="E209415" s="8"/>
      <c r="G209415" s="8"/>
    </row>
    <row r="209417" spans="5:7" x14ac:dyDescent="0.3">
      <c r="E209417" s="8"/>
      <c r="G209417" s="8"/>
    </row>
    <row r="209419" spans="5:7" x14ac:dyDescent="0.3">
      <c r="E209419" s="8"/>
      <c r="G209419" s="8"/>
    </row>
    <row r="209421" spans="5:7" x14ac:dyDescent="0.3">
      <c r="E209421" s="8"/>
      <c r="G209421" s="8"/>
    </row>
    <row r="209423" spans="5:7" x14ac:dyDescent="0.3">
      <c r="E209423" s="8"/>
      <c r="G209423" s="8"/>
    </row>
    <row r="209425" spans="5:7" x14ac:dyDescent="0.3">
      <c r="E209425" s="8"/>
      <c r="G209425" s="8"/>
    </row>
    <row r="209427" spans="5:7" x14ac:dyDescent="0.3">
      <c r="E209427" s="8"/>
      <c r="G209427" s="8"/>
    </row>
    <row r="209429" spans="5:7" x14ac:dyDescent="0.3">
      <c r="E209429" s="8"/>
      <c r="G209429" s="8"/>
    </row>
    <row r="209431" spans="5:7" x14ac:dyDescent="0.3">
      <c r="E209431" s="8"/>
      <c r="G209431" s="8"/>
    </row>
    <row r="209433" spans="5:7" x14ac:dyDescent="0.3">
      <c r="E209433" s="8"/>
      <c r="G209433" s="8"/>
    </row>
    <row r="209435" spans="5:7" x14ac:dyDescent="0.3">
      <c r="E209435" s="8"/>
      <c r="G209435" s="8"/>
    </row>
    <row r="209437" spans="5:7" x14ac:dyDescent="0.3">
      <c r="E209437" s="8"/>
      <c r="G209437" s="8"/>
    </row>
    <row r="209439" spans="5:7" x14ac:dyDescent="0.3">
      <c r="E209439" s="8"/>
      <c r="G209439" s="8"/>
    </row>
    <row r="209441" spans="5:7" x14ac:dyDescent="0.3">
      <c r="E209441" s="8"/>
      <c r="G209441" s="8"/>
    </row>
    <row r="209443" spans="5:7" x14ac:dyDescent="0.3">
      <c r="E209443" s="8"/>
      <c r="G209443" s="8"/>
    </row>
    <row r="209445" spans="5:7" x14ac:dyDescent="0.3">
      <c r="E209445" s="8"/>
      <c r="G209445" s="8"/>
    </row>
    <row r="209447" spans="5:7" x14ac:dyDescent="0.3">
      <c r="E209447" s="8"/>
      <c r="G209447" s="8"/>
    </row>
    <row r="209449" spans="5:7" x14ac:dyDescent="0.3">
      <c r="E209449" s="8"/>
      <c r="G209449" s="8"/>
    </row>
    <row r="209451" spans="5:7" x14ac:dyDescent="0.3">
      <c r="E209451" s="8"/>
      <c r="G209451" s="8"/>
    </row>
    <row r="209453" spans="5:7" x14ac:dyDescent="0.3">
      <c r="E209453" s="8"/>
      <c r="G209453" s="8"/>
    </row>
    <row r="209455" spans="5:7" x14ac:dyDescent="0.3">
      <c r="E209455" s="8"/>
      <c r="G209455" s="8"/>
    </row>
    <row r="209457" spans="5:7" x14ac:dyDescent="0.3">
      <c r="E209457" s="8"/>
      <c r="G209457" s="8"/>
    </row>
    <row r="209459" spans="5:7" x14ac:dyDescent="0.3">
      <c r="E209459" s="8"/>
      <c r="G209459" s="8"/>
    </row>
    <row r="209461" spans="5:7" x14ac:dyDescent="0.3">
      <c r="E209461" s="8"/>
      <c r="G209461" s="8"/>
    </row>
    <row r="209463" spans="5:7" x14ac:dyDescent="0.3">
      <c r="E209463" s="8"/>
      <c r="G209463" s="8"/>
    </row>
    <row r="209465" spans="5:7" x14ac:dyDescent="0.3">
      <c r="E209465" s="8"/>
      <c r="G209465" s="8"/>
    </row>
    <row r="209467" spans="5:7" x14ac:dyDescent="0.3">
      <c r="E209467" s="8"/>
      <c r="G209467" s="8"/>
    </row>
    <row r="209469" spans="5:7" x14ac:dyDescent="0.3">
      <c r="E209469" s="8"/>
      <c r="G209469" s="8"/>
    </row>
    <row r="209471" spans="5:7" x14ac:dyDescent="0.3">
      <c r="E209471" s="8"/>
      <c r="G209471" s="8"/>
    </row>
    <row r="209473" spans="5:7" x14ac:dyDescent="0.3">
      <c r="E209473" s="8"/>
      <c r="G209473" s="8"/>
    </row>
    <row r="209475" spans="5:7" x14ac:dyDescent="0.3">
      <c r="E209475" s="8"/>
      <c r="G209475" s="8"/>
    </row>
    <row r="209477" spans="5:7" x14ac:dyDescent="0.3">
      <c r="E209477" s="8"/>
      <c r="G209477" s="8"/>
    </row>
    <row r="209479" spans="5:7" x14ac:dyDescent="0.3">
      <c r="E209479" s="8"/>
      <c r="G209479" s="8"/>
    </row>
    <row r="209481" spans="5:7" x14ac:dyDescent="0.3">
      <c r="E209481" s="8"/>
      <c r="G209481" s="8"/>
    </row>
    <row r="209483" spans="5:7" x14ac:dyDescent="0.3">
      <c r="E209483" s="8"/>
      <c r="G209483" s="8"/>
    </row>
    <row r="209485" spans="5:7" x14ac:dyDescent="0.3">
      <c r="E209485" s="8"/>
      <c r="G209485" s="8"/>
    </row>
    <row r="209487" spans="5:7" x14ac:dyDescent="0.3">
      <c r="E209487" s="8"/>
      <c r="G209487" s="8"/>
    </row>
    <row r="209489" spans="5:7" x14ac:dyDescent="0.3">
      <c r="E209489" s="8"/>
      <c r="G209489" s="8"/>
    </row>
    <row r="209491" spans="5:7" x14ac:dyDescent="0.3">
      <c r="E209491" s="8"/>
      <c r="G209491" s="8"/>
    </row>
    <row r="209493" spans="5:7" x14ac:dyDescent="0.3">
      <c r="E209493" s="8"/>
      <c r="G209493" s="8"/>
    </row>
    <row r="209495" spans="5:7" x14ac:dyDescent="0.3">
      <c r="E209495" s="8"/>
      <c r="G209495" s="8"/>
    </row>
    <row r="209497" spans="5:7" x14ac:dyDescent="0.3">
      <c r="E209497" s="8"/>
      <c r="G209497" s="8"/>
    </row>
    <row r="209499" spans="5:7" x14ac:dyDescent="0.3">
      <c r="E209499" s="8"/>
      <c r="G209499" s="8"/>
    </row>
    <row r="209501" spans="5:7" x14ac:dyDescent="0.3">
      <c r="E209501" s="8"/>
      <c r="G209501" s="8"/>
    </row>
    <row r="209503" spans="5:7" x14ac:dyDescent="0.3">
      <c r="E209503" s="8"/>
      <c r="G209503" s="8"/>
    </row>
    <row r="209505" spans="5:7" x14ac:dyDescent="0.3">
      <c r="E209505" s="8"/>
      <c r="G209505" s="8"/>
    </row>
    <row r="209507" spans="5:7" x14ac:dyDescent="0.3">
      <c r="E209507" s="8"/>
      <c r="G209507" s="8"/>
    </row>
    <row r="209509" spans="5:7" x14ac:dyDescent="0.3">
      <c r="E209509" s="8"/>
      <c r="G209509" s="8"/>
    </row>
    <row r="209511" spans="5:7" x14ac:dyDescent="0.3">
      <c r="E209511" s="8"/>
      <c r="G209511" s="8"/>
    </row>
    <row r="209513" spans="5:7" x14ac:dyDescent="0.3">
      <c r="E209513" s="8"/>
      <c r="G209513" s="8"/>
    </row>
    <row r="209515" spans="5:7" x14ac:dyDescent="0.3">
      <c r="E209515" s="8"/>
      <c r="G209515" s="8"/>
    </row>
    <row r="209517" spans="5:7" x14ac:dyDescent="0.3">
      <c r="E209517" s="8"/>
      <c r="G209517" s="8"/>
    </row>
    <row r="209519" spans="5:7" x14ac:dyDescent="0.3">
      <c r="E209519" s="8"/>
      <c r="G209519" s="8"/>
    </row>
    <row r="209521" spans="5:7" x14ac:dyDescent="0.3">
      <c r="E209521" s="8"/>
      <c r="G209521" s="8"/>
    </row>
    <row r="209523" spans="5:7" x14ac:dyDescent="0.3">
      <c r="E209523" s="8"/>
      <c r="G209523" s="8"/>
    </row>
    <row r="209525" spans="5:7" x14ac:dyDescent="0.3">
      <c r="E209525" s="8"/>
      <c r="G209525" s="8"/>
    </row>
    <row r="209527" spans="5:7" x14ac:dyDescent="0.3">
      <c r="E209527" s="8"/>
      <c r="G209527" s="8"/>
    </row>
    <row r="209529" spans="5:7" x14ac:dyDescent="0.3">
      <c r="E209529" s="8"/>
      <c r="G209529" s="8"/>
    </row>
    <row r="209531" spans="5:7" x14ac:dyDescent="0.3">
      <c r="E209531" s="8"/>
      <c r="G209531" s="8"/>
    </row>
    <row r="209533" spans="5:7" x14ac:dyDescent="0.3">
      <c r="E209533" s="8"/>
      <c r="G209533" s="8"/>
    </row>
    <row r="209535" spans="5:7" x14ac:dyDescent="0.3">
      <c r="E209535" s="8"/>
      <c r="G209535" s="8"/>
    </row>
    <row r="209537" spans="5:7" x14ac:dyDescent="0.3">
      <c r="E209537" s="8"/>
      <c r="G209537" s="8"/>
    </row>
    <row r="209539" spans="5:7" x14ac:dyDescent="0.3">
      <c r="E209539" s="8"/>
      <c r="G209539" s="8"/>
    </row>
    <row r="209541" spans="5:7" x14ac:dyDescent="0.3">
      <c r="E209541" s="8"/>
      <c r="G209541" s="8"/>
    </row>
    <row r="209543" spans="5:7" x14ac:dyDescent="0.3">
      <c r="E209543" s="8"/>
      <c r="G209543" s="8"/>
    </row>
    <row r="209545" spans="5:7" x14ac:dyDescent="0.3">
      <c r="E209545" s="8"/>
      <c r="G209545" s="8"/>
    </row>
    <row r="209547" spans="5:7" x14ac:dyDescent="0.3">
      <c r="E209547" s="8"/>
      <c r="G209547" s="8"/>
    </row>
    <row r="209549" spans="5:7" x14ac:dyDescent="0.3">
      <c r="E209549" s="8"/>
      <c r="G209549" s="8"/>
    </row>
    <row r="209551" spans="5:7" x14ac:dyDescent="0.3">
      <c r="E209551" s="8"/>
      <c r="G209551" s="8"/>
    </row>
    <row r="209553" spans="5:7" x14ac:dyDescent="0.3">
      <c r="E209553" s="8"/>
      <c r="G209553" s="8"/>
    </row>
    <row r="209555" spans="5:7" x14ac:dyDescent="0.3">
      <c r="E209555" s="8"/>
      <c r="G209555" s="8"/>
    </row>
    <row r="209557" spans="5:7" x14ac:dyDescent="0.3">
      <c r="E209557" s="8"/>
      <c r="G209557" s="8"/>
    </row>
    <row r="209559" spans="5:7" x14ac:dyDescent="0.3">
      <c r="E209559" s="8"/>
      <c r="G209559" s="8"/>
    </row>
    <row r="209561" spans="5:7" x14ac:dyDescent="0.3">
      <c r="E209561" s="8"/>
      <c r="G209561" s="8"/>
    </row>
    <row r="209563" spans="5:7" x14ac:dyDescent="0.3">
      <c r="E209563" s="8"/>
      <c r="G209563" s="8"/>
    </row>
    <row r="209565" spans="5:7" x14ac:dyDescent="0.3">
      <c r="E209565" s="8"/>
      <c r="G209565" s="8"/>
    </row>
    <row r="209567" spans="5:7" x14ac:dyDescent="0.3">
      <c r="E209567" s="8"/>
      <c r="G209567" s="8"/>
    </row>
    <row r="209569" spans="5:7" x14ac:dyDescent="0.3">
      <c r="E209569" s="8"/>
      <c r="G209569" s="8"/>
    </row>
    <row r="209571" spans="5:7" x14ac:dyDescent="0.3">
      <c r="E209571" s="8"/>
      <c r="G209571" s="8"/>
    </row>
    <row r="209573" spans="5:7" x14ac:dyDescent="0.3">
      <c r="E209573" s="8"/>
      <c r="G209573" s="8"/>
    </row>
    <row r="209575" spans="5:7" x14ac:dyDescent="0.3">
      <c r="E209575" s="8"/>
      <c r="G209575" s="8"/>
    </row>
    <row r="209577" spans="5:7" x14ac:dyDescent="0.3">
      <c r="E209577" s="8"/>
      <c r="G209577" s="8"/>
    </row>
    <row r="209579" spans="5:7" x14ac:dyDescent="0.3">
      <c r="E209579" s="8"/>
      <c r="G209579" s="8"/>
    </row>
    <row r="209581" spans="5:7" x14ac:dyDescent="0.3">
      <c r="E209581" s="8"/>
      <c r="G209581" s="8"/>
    </row>
    <row r="209583" spans="5:7" x14ac:dyDescent="0.3">
      <c r="E209583" s="8"/>
      <c r="G209583" s="8"/>
    </row>
    <row r="209585" spans="5:7" x14ac:dyDescent="0.3">
      <c r="E209585" s="8"/>
      <c r="G209585" s="8"/>
    </row>
    <row r="209587" spans="5:7" x14ac:dyDescent="0.3">
      <c r="E209587" s="8"/>
      <c r="G209587" s="8"/>
    </row>
    <row r="209589" spans="5:7" x14ac:dyDescent="0.3">
      <c r="E209589" s="8"/>
      <c r="G209589" s="8"/>
    </row>
    <row r="209591" spans="5:7" x14ac:dyDescent="0.3">
      <c r="E209591" s="8"/>
      <c r="G209591" s="8"/>
    </row>
    <row r="209593" spans="5:7" x14ac:dyDescent="0.3">
      <c r="E209593" s="8"/>
      <c r="G209593" s="8"/>
    </row>
    <row r="209595" spans="5:7" x14ac:dyDescent="0.3">
      <c r="E209595" s="8"/>
      <c r="G209595" s="8"/>
    </row>
    <row r="209597" spans="5:7" x14ac:dyDescent="0.3">
      <c r="E209597" s="8"/>
      <c r="G209597" s="8"/>
    </row>
    <row r="209599" spans="5:7" x14ac:dyDescent="0.3">
      <c r="E209599" s="8"/>
      <c r="G209599" s="8"/>
    </row>
    <row r="209601" spans="5:7" x14ac:dyDescent="0.3">
      <c r="E209601" s="8"/>
      <c r="G209601" s="8"/>
    </row>
    <row r="209603" spans="5:7" x14ac:dyDescent="0.3">
      <c r="E209603" s="8"/>
      <c r="G209603" s="8"/>
    </row>
    <row r="209605" spans="5:7" x14ac:dyDescent="0.3">
      <c r="E209605" s="8"/>
      <c r="G209605" s="8"/>
    </row>
    <row r="209607" spans="5:7" x14ac:dyDescent="0.3">
      <c r="E209607" s="8"/>
      <c r="G209607" s="8"/>
    </row>
    <row r="209609" spans="5:7" x14ac:dyDescent="0.3">
      <c r="E209609" s="8"/>
      <c r="G209609" s="8"/>
    </row>
    <row r="209611" spans="5:7" x14ac:dyDescent="0.3">
      <c r="E209611" s="8"/>
      <c r="G209611" s="8"/>
    </row>
    <row r="209613" spans="5:7" x14ac:dyDescent="0.3">
      <c r="E209613" s="8"/>
      <c r="G209613" s="8"/>
    </row>
    <row r="209615" spans="5:7" x14ac:dyDescent="0.3">
      <c r="E209615" s="8"/>
      <c r="G209615" s="8"/>
    </row>
    <row r="209617" spans="5:7" x14ac:dyDescent="0.3">
      <c r="E209617" s="8"/>
      <c r="G209617" s="8"/>
    </row>
    <row r="209619" spans="5:7" x14ac:dyDescent="0.3">
      <c r="E209619" s="8"/>
      <c r="G209619" s="8"/>
    </row>
    <row r="209621" spans="5:7" x14ac:dyDescent="0.3">
      <c r="E209621" s="8"/>
      <c r="G209621" s="8"/>
    </row>
    <row r="209623" spans="5:7" x14ac:dyDescent="0.3">
      <c r="E209623" s="8"/>
      <c r="G209623" s="8"/>
    </row>
    <row r="209625" spans="5:7" x14ac:dyDescent="0.3">
      <c r="E209625" s="8"/>
      <c r="G209625" s="8"/>
    </row>
    <row r="209627" spans="5:7" x14ac:dyDescent="0.3">
      <c r="E209627" s="8"/>
      <c r="G209627" s="8"/>
    </row>
    <row r="209629" spans="5:7" x14ac:dyDescent="0.3">
      <c r="E209629" s="8"/>
      <c r="G209629" s="8"/>
    </row>
    <row r="209631" spans="5:7" x14ac:dyDescent="0.3">
      <c r="E209631" s="8"/>
      <c r="G209631" s="8"/>
    </row>
    <row r="209633" spans="5:7" x14ac:dyDescent="0.3">
      <c r="E209633" s="8"/>
      <c r="G209633" s="8"/>
    </row>
    <row r="209635" spans="5:7" x14ac:dyDescent="0.3">
      <c r="E209635" s="8"/>
      <c r="G209635" s="8"/>
    </row>
    <row r="209637" spans="5:7" x14ac:dyDescent="0.3">
      <c r="E209637" s="8"/>
      <c r="G209637" s="8"/>
    </row>
    <row r="209639" spans="5:7" x14ac:dyDescent="0.3">
      <c r="E209639" s="8"/>
      <c r="G209639" s="8"/>
    </row>
    <row r="209641" spans="5:7" x14ac:dyDescent="0.3">
      <c r="E209641" s="8"/>
      <c r="G209641" s="8"/>
    </row>
    <row r="209643" spans="5:7" x14ac:dyDescent="0.3">
      <c r="E209643" s="8"/>
      <c r="G209643" s="8"/>
    </row>
    <row r="209645" spans="5:7" x14ac:dyDescent="0.3">
      <c r="E209645" s="8"/>
      <c r="G209645" s="8"/>
    </row>
    <row r="209647" spans="5:7" x14ac:dyDescent="0.3">
      <c r="E209647" s="8"/>
      <c r="G209647" s="8"/>
    </row>
    <row r="209649" spans="5:7" x14ac:dyDescent="0.3">
      <c r="E209649" s="8"/>
      <c r="G209649" s="8"/>
    </row>
    <row r="209651" spans="5:7" x14ac:dyDescent="0.3">
      <c r="E209651" s="8"/>
      <c r="G209651" s="8"/>
    </row>
    <row r="209653" spans="5:7" x14ac:dyDescent="0.3">
      <c r="E209653" s="8"/>
      <c r="G209653" s="8"/>
    </row>
    <row r="209655" spans="5:7" x14ac:dyDescent="0.3">
      <c r="E209655" s="8"/>
      <c r="G209655" s="8"/>
    </row>
    <row r="209657" spans="5:7" x14ac:dyDescent="0.3">
      <c r="E209657" s="8"/>
      <c r="G209657" s="8"/>
    </row>
    <row r="209659" spans="5:7" x14ac:dyDescent="0.3">
      <c r="E209659" s="8"/>
      <c r="G209659" s="8"/>
    </row>
    <row r="209661" spans="5:7" x14ac:dyDescent="0.3">
      <c r="E209661" s="8"/>
      <c r="G209661" s="8"/>
    </row>
    <row r="209663" spans="5:7" x14ac:dyDescent="0.3">
      <c r="E209663" s="8"/>
      <c r="G209663" s="8"/>
    </row>
    <row r="209665" spans="5:7" x14ac:dyDescent="0.3">
      <c r="E209665" s="8"/>
      <c r="G209665" s="8"/>
    </row>
    <row r="209667" spans="5:7" x14ac:dyDescent="0.3">
      <c r="E209667" s="8"/>
      <c r="G209667" s="8"/>
    </row>
    <row r="209669" spans="5:7" x14ac:dyDescent="0.3">
      <c r="E209669" s="8"/>
      <c r="G209669" s="8"/>
    </row>
    <row r="209671" spans="5:7" x14ac:dyDescent="0.3">
      <c r="E209671" s="8"/>
      <c r="G209671" s="8"/>
    </row>
    <row r="209673" spans="5:7" x14ac:dyDescent="0.3">
      <c r="E209673" s="8"/>
      <c r="G209673" s="8"/>
    </row>
    <row r="209675" spans="5:7" x14ac:dyDescent="0.3">
      <c r="E209675" s="8"/>
      <c r="G209675" s="8"/>
    </row>
    <row r="209677" spans="5:7" x14ac:dyDescent="0.3">
      <c r="E209677" s="8"/>
      <c r="G209677" s="8"/>
    </row>
    <row r="209679" spans="5:7" x14ac:dyDescent="0.3">
      <c r="E209679" s="8"/>
      <c r="G209679" s="8"/>
    </row>
    <row r="209681" spans="5:7" x14ac:dyDescent="0.3">
      <c r="E209681" s="8"/>
      <c r="G209681" s="8"/>
    </row>
    <row r="209683" spans="5:7" x14ac:dyDescent="0.3">
      <c r="E209683" s="8"/>
      <c r="G209683" s="8"/>
    </row>
    <row r="209685" spans="5:7" x14ac:dyDescent="0.3">
      <c r="E209685" s="8"/>
      <c r="G209685" s="8"/>
    </row>
    <row r="209687" spans="5:7" x14ac:dyDescent="0.3">
      <c r="E209687" s="8"/>
      <c r="G209687" s="8"/>
    </row>
    <row r="209689" spans="5:7" x14ac:dyDescent="0.3">
      <c r="E209689" s="8"/>
      <c r="G209689" s="8"/>
    </row>
    <row r="209691" spans="5:7" x14ac:dyDescent="0.3">
      <c r="E209691" s="8"/>
      <c r="G209691" s="8"/>
    </row>
    <row r="209693" spans="5:7" x14ac:dyDescent="0.3">
      <c r="E209693" s="8"/>
      <c r="G209693" s="8"/>
    </row>
    <row r="209695" spans="5:7" x14ac:dyDescent="0.3">
      <c r="E209695" s="8"/>
      <c r="G209695" s="8"/>
    </row>
    <row r="209697" spans="5:7" x14ac:dyDescent="0.3">
      <c r="E209697" s="8"/>
      <c r="G209697" s="8"/>
    </row>
    <row r="209699" spans="5:7" x14ac:dyDescent="0.3">
      <c r="E209699" s="8"/>
      <c r="G209699" s="8"/>
    </row>
    <row r="209701" spans="5:7" x14ac:dyDescent="0.3">
      <c r="E209701" s="8"/>
      <c r="G209701" s="8"/>
    </row>
    <row r="209703" spans="5:7" x14ac:dyDescent="0.3">
      <c r="E209703" s="8"/>
      <c r="G209703" s="8"/>
    </row>
    <row r="209705" spans="5:7" x14ac:dyDescent="0.3">
      <c r="E209705" s="8"/>
      <c r="G209705" s="8"/>
    </row>
    <row r="209707" spans="5:7" x14ac:dyDescent="0.3">
      <c r="E209707" s="8"/>
      <c r="G209707" s="8"/>
    </row>
    <row r="209709" spans="5:7" x14ac:dyDescent="0.3">
      <c r="E209709" s="8"/>
      <c r="G209709" s="8"/>
    </row>
    <row r="209711" spans="5:7" x14ac:dyDescent="0.3">
      <c r="E209711" s="8"/>
      <c r="G209711" s="8"/>
    </row>
    <row r="209713" spans="5:7" x14ac:dyDescent="0.3">
      <c r="E209713" s="8"/>
      <c r="G209713" s="8"/>
    </row>
    <row r="209715" spans="5:7" x14ac:dyDescent="0.3">
      <c r="E209715" s="8"/>
      <c r="G209715" s="8"/>
    </row>
    <row r="209717" spans="5:7" x14ac:dyDescent="0.3">
      <c r="E209717" s="8"/>
      <c r="G209717" s="8"/>
    </row>
    <row r="209719" spans="5:7" x14ac:dyDescent="0.3">
      <c r="E209719" s="8"/>
      <c r="G209719" s="8"/>
    </row>
    <row r="209721" spans="5:7" x14ac:dyDescent="0.3">
      <c r="E209721" s="8"/>
      <c r="G209721" s="8"/>
    </row>
    <row r="209723" spans="5:7" x14ac:dyDescent="0.3">
      <c r="E209723" s="8"/>
      <c r="G209723" s="8"/>
    </row>
    <row r="209725" spans="5:7" x14ac:dyDescent="0.3">
      <c r="E209725" s="8"/>
      <c r="G209725" s="8"/>
    </row>
    <row r="209727" spans="5:7" x14ac:dyDescent="0.3">
      <c r="E209727" s="8"/>
      <c r="G209727" s="8"/>
    </row>
    <row r="209729" spans="5:7" x14ac:dyDescent="0.3">
      <c r="E209729" s="8"/>
      <c r="G209729" s="8"/>
    </row>
    <row r="209731" spans="5:7" x14ac:dyDescent="0.3">
      <c r="E209731" s="8"/>
      <c r="G209731" s="8"/>
    </row>
    <row r="209733" spans="5:7" x14ac:dyDescent="0.3">
      <c r="E209733" s="8"/>
      <c r="G209733" s="8"/>
    </row>
    <row r="209735" spans="5:7" x14ac:dyDescent="0.3">
      <c r="E209735" s="8"/>
      <c r="G209735" s="8"/>
    </row>
    <row r="209737" spans="5:7" x14ac:dyDescent="0.3">
      <c r="E209737" s="8"/>
      <c r="G209737" s="8"/>
    </row>
    <row r="209739" spans="5:7" x14ac:dyDescent="0.3">
      <c r="E209739" s="8"/>
      <c r="G209739" s="8"/>
    </row>
    <row r="209741" spans="5:7" x14ac:dyDescent="0.3">
      <c r="E209741" s="8"/>
      <c r="G209741" s="8"/>
    </row>
    <row r="209743" spans="5:7" x14ac:dyDescent="0.3">
      <c r="E209743" s="8"/>
      <c r="G209743" s="8"/>
    </row>
    <row r="209745" spans="5:7" x14ac:dyDescent="0.3">
      <c r="E209745" s="8"/>
      <c r="G209745" s="8"/>
    </row>
    <row r="209747" spans="5:7" x14ac:dyDescent="0.3">
      <c r="E209747" s="8"/>
      <c r="G209747" s="8"/>
    </row>
    <row r="209749" spans="5:7" x14ac:dyDescent="0.3">
      <c r="E209749" s="8"/>
      <c r="G209749" s="8"/>
    </row>
    <row r="209751" spans="5:7" x14ac:dyDescent="0.3">
      <c r="E209751" s="8"/>
      <c r="G209751" s="8"/>
    </row>
    <row r="209753" spans="5:7" x14ac:dyDescent="0.3">
      <c r="E209753" s="8"/>
      <c r="G209753" s="8"/>
    </row>
    <row r="209755" spans="5:7" x14ac:dyDescent="0.3">
      <c r="E209755" s="8"/>
      <c r="G209755" s="8"/>
    </row>
    <row r="209757" spans="5:7" x14ac:dyDescent="0.3">
      <c r="E209757" s="8"/>
      <c r="G209757" s="8"/>
    </row>
    <row r="209759" spans="5:7" x14ac:dyDescent="0.3">
      <c r="E209759" s="8"/>
      <c r="G209759" s="8"/>
    </row>
    <row r="209761" spans="5:7" x14ac:dyDescent="0.3">
      <c r="E209761" s="8"/>
      <c r="G209761" s="8"/>
    </row>
    <row r="209763" spans="5:7" x14ac:dyDescent="0.3">
      <c r="E209763" s="8"/>
      <c r="G209763" s="8"/>
    </row>
    <row r="209765" spans="5:7" x14ac:dyDescent="0.3">
      <c r="E209765" s="8"/>
      <c r="G209765" s="8"/>
    </row>
    <row r="209767" spans="5:7" x14ac:dyDescent="0.3">
      <c r="E209767" s="8"/>
      <c r="G209767" s="8"/>
    </row>
    <row r="209769" spans="5:7" x14ac:dyDescent="0.3">
      <c r="E209769" s="8"/>
      <c r="G209769" s="8"/>
    </row>
    <row r="209771" spans="5:7" x14ac:dyDescent="0.3">
      <c r="E209771" s="8"/>
      <c r="G209771" s="8"/>
    </row>
    <row r="209773" spans="5:7" x14ac:dyDescent="0.3">
      <c r="E209773" s="8"/>
      <c r="G209773" s="8"/>
    </row>
    <row r="209775" spans="5:7" x14ac:dyDescent="0.3">
      <c r="E209775" s="8"/>
      <c r="G209775" s="8"/>
    </row>
    <row r="209777" spans="5:7" x14ac:dyDescent="0.3">
      <c r="E209777" s="8"/>
      <c r="G209777" s="8"/>
    </row>
    <row r="209779" spans="5:7" x14ac:dyDescent="0.3">
      <c r="E209779" s="8"/>
      <c r="G209779" s="8"/>
    </row>
    <row r="209781" spans="5:7" x14ac:dyDescent="0.3">
      <c r="E209781" s="8"/>
      <c r="G209781" s="8"/>
    </row>
    <row r="209783" spans="5:7" x14ac:dyDescent="0.3">
      <c r="E209783" s="8"/>
      <c r="G209783" s="8"/>
    </row>
    <row r="209785" spans="5:7" x14ac:dyDescent="0.3">
      <c r="E209785" s="8"/>
      <c r="G209785" s="8"/>
    </row>
    <row r="209787" spans="5:7" x14ac:dyDescent="0.3">
      <c r="E209787" s="8"/>
      <c r="G209787" s="8"/>
    </row>
    <row r="209789" spans="5:7" x14ac:dyDescent="0.3">
      <c r="E209789" s="8"/>
      <c r="G209789" s="8"/>
    </row>
    <row r="209791" spans="5:7" x14ac:dyDescent="0.3">
      <c r="E209791" s="8"/>
      <c r="G209791" s="8"/>
    </row>
    <row r="209793" spans="5:7" x14ac:dyDescent="0.3">
      <c r="E209793" s="8"/>
      <c r="G209793" s="8"/>
    </row>
    <row r="209795" spans="5:7" x14ac:dyDescent="0.3">
      <c r="E209795" s="8"/>
      <c r="G209795" s="8"/>
    </row>
    <row r="209797" spans="5:7" x14ac:dyDescent="0.3">
      <c r="E209797" s="8"/>
      <c r="G209797" s="8"/>
    </row>
    <row r="209799" spans="5:7" x14ac:dyDescent="0.3">
      <c r="E209799" s="8"/>
      <c r="G209799" s="8"/>
    </row>
    <row r="209801" spans="5:7" x14ac:dyDescent="0.3">
      <c r="E209801" s="8"/>
      <c r="G209801" s="8"/>
    </row>
    <row r="209803" spans="5:7" x14ac:dyDescent="0.3">
      <c r="E209803" s="8"/>
      <c r="G209803" s="8"/>
    </row>
    <row r="209805" spans="5:7" x14ac:dyDescent="0.3">
      <c r="E209805" s="8"/>
      <c r="G209805" s="8"/>
    </row>
    <row r="209807" spans="5:7" x14ac:dyDescent="0.3">
      <c r="E209807" s="8"/>
      <c r="G209807" s="8"/>
    </row>
    <row r="209809" spans="5:7" x14ac:dyDescent="0.3">
      <c r="E209809" s="8"/>
      <c r="G209809" s="8"/>
    </row>
    <row r="209811" spans="5:7" x14ac:dyDescent="0.3">
      <c r="E209811" s="8"/>
      <c r="G209811" s="8"/>
    </row>
    <row r="209813" spans="5:7" x14ac:dyDescent="0.3">
      <c r="E209813" s="8"/>
      <c r="G209813" s="8"/>
    </row>
    <row r="209815" spans="5:7" x14ac:dyDescent="0.3">
      <c r="E209815" s="8"/>
      <c r="G209815" s="8"/>
    </row>
    <row r="209817" spans="5:7" x14ac:dyDescent="0.3">
      <c r="E209817" s="8"/>
      <c r="G209817" s="8"/>
    </row>
    <row r="209819" spans="5:7" x14ac:dyDescent="0.3">
      <c r="E209819" s="8"/>
      <c r="G209819" s="8"/>
    </row>
    <row r="209821" spans="5:7" x14ac:dyDescent="0.3">
      <c r="E209821" s="8"/>
      <c r="G209821" s="8"/>
    </row>
    <row r="209823" spans="5:7" x14ac:dyDescent="0.3">
      <c r="E209823" s="8"/>
      <c r="G209823" s="8"/>
    </row>
    <row r="209825" spans="5:7" x14ac:dyDescent="0.3">
      <c r="E209825" s="8"/>
      <c r="G209825" s="8"/>
    </row>
    <row r="209827" spans="5:7" x14ac:dyDescent="0.3">
      <c r="E209827" s="8"/>
      <c r="G209827" s="8"/>
    </row>
    <row r="209829" spans="5:7" x14ac:dyDescent="0.3">
      <c r="E209829" s="8"/>
      <c r="G209829" s="8"/>
    </row>
    <row r="209831" spans="5:7" x14ac:dyDescent="0.3">
      <c r="E209831" s="8"/>
      <c r="G209831" s="8"/>
    </row>
    <row r="209833" spans="5:7" x14ac:dyDescent="0.3">
      <c r="E209833" s="8"/>
      <c r="G209833" s="8"/>
    </row>
    <row r="209835" spans="5:7" x14ac:dyDescent="0.3">
      <c r="E209835" s="8"/>
      <c r="G209835" s="8"/>
    </row>
    <row r="209837" spans="5:7" x14ac:dyDescent="0.3">
      <c r="E209837" s="8"/>
      <c r="G209837" s="8"/>
    </row>
    <row r="209839" spans="5:7" x14ac:dyDescent="0.3">
      <c r="E209839" s="8"/>
      <c r="G209839" s="8"/>
    </row>
    <row r="209841" spans="5:7" x14ac:dyDescent="0.3">
      <c r="E209841" s="8"/>
      <c r="G209841" s="8"/>
    </row>
    <row r="209843" spans="5:7" x14ac:dyDescent="0.3">
      <c r="E209843" s="8"/>
      <c r="G209843" s="8"/>
    </row>
    <row r="209845" spans="5:7" x14ac:dyDescent="0.3">
      <c r="E209845" s="8"/>
      <c r="G209845" s="8"/>
    </row>
    <row r="209847" spans="5:7" x14ac:dyDescent="0.3">
      <c r="E209847" s="8"/>
      <c r="G209847" s="8"/>
    </row>
    <row r="209849" spans="5:7" x14ac:dyDescent="0.3">
      <c r="E209849" s="8"/>
      <c r="G209849" s="8"/>
    </row>
    <row r="209851" spans="5:7" x14ac:dyDescent="0.3">
      <c r="E209851" s="8"/>
      <c r="G209851" s="8"/>
    </row>
    <row r="209853" spans="5:7" x14ac:dyDescent="0.3">
      <c r="E209853" s="8"/>
      <c r="G209853" s="8"/>
    </row>
    <row r="209855" spans="5:7" x14ac:dyDescent="0.3">
      <c r="E209855" s="8"/>
      <c r="G209855" s="8"/>
    </row>
    <row r="209857" spans="5:7" x14ac:dyDescent="0.3">
      <c r="E209857" s="8"/>
      <c r="G209857" s="8"/>
    </row>
    <row r="209859" spans="5:7" x14ac:dyDescent="0.3">
      <c r="E209859" s="8"/>
      <c r="G209859" s="8"/>
    </row>
    <row r="209861" spans="5:7" x14ac:dyDescent="0.3">
      <c r="E209861" s="8"/>
      <c r="G209861" s="8"/>
    </row>
    <row r="209863" spans="5:7" x14ac:dyDescent="0.3">
      <c r="E209863" s="8"/>
      <c r="G209863" s="8"/>
    </row>
    <row r="209865" spans="5:7" x14ac:dyDescent="0.3">
      <c r="E209865" s="8"/>
      <c r="G209865" s="8"/>
    </row>
    <row r="209867" spans="5:7" x14ac:dyDescent="0.3">
      <c r="E209867" s="8"/>
      <c r="G209867" s="8"/>
    </row>
    <row r="209869" spans="5:7" x14ac:dyDescent="0.3">
      <c r="E209869" s="8"/>
      <c r="G209869" s="8"/>
    </row>
    <row r="209871" spans="5:7" x14ac:dyDescent="0.3">
      <c r="E209871" s="8"/>
      <c r="G209871" s="8"/>
    </row>
    <row r="209873" spans="5:7" x14ac:dyDescent="0.3">
      <c r="E209873" s="8"/>
      <c r="G209873" s="8"/>
    </row>
    <row r="209875" spans="5:7" x14ac:dyDescent="0.3">
      <c r="E209875" s="8"/>
      <c r="G209875" s="8"/>
    </row>
    <row r="209877" spans="5:7" x14ac:dyDescent="0.3">
      <c r="E209877" s="8"/>
      <c r="G209877" s="8"/>
    </row>
    <row r="209879" spans="5:7" x14ac:dyDescent="0.3">
      <c r="E209879" s="8"/>
      <c r="G209879" s="8"/>
    </row>
    <row r="209881" spans="5:7" x14ac:dyDescent="0.3">
      <c r="E209881" s="8"/>
      <c r="G209881" s="8"/>
    </row>
    <row r="209883" spans="5:7" x14ac:dyDescent="0.3">
      <c r="E209883" s="8"/>
      <c r="G209883" s="8"/>
    </row>
    <row r="209885" spans="5:7" x14ac:dyDescent="0.3">
      <c r="E209885" s="8"/>
      <c r="G209885" s="8"/>
    </row>
    <row r="209887" spans="5:7" x14ac:dyDescent="0.3">
      <c r="E209887" s="8"/>
      <c r="G209887" s="8"/>
    </row>
    <row r="209889" spans="5:7" x14ac:dyDescent="0.3">
      <c r="E209889" s="8"/>
      <c r="G209889" s="8"/>
    </row>
    <row r="209891" spans="5:7" x14ac:dyDescent="0.3">
      <c r="E209891" s="8"/>
      <c r="G209891" s="8"/>
    </row>
    <row r="209893" spans="5:7" x14ac:dyDescent="0.3">
      <c r="E209893" s="8"/>
      <c r="G209893" s="8"/>
    </row>
    <row r="209895" spans="5:7" x14ac:dyDescent="0.3">
      <c r="E209895" s="8"/>
      <c r="G209895" s="8"/>
    </row>
    <row r="209897" spans="5:7" x14ac:dyDescent="0.3">
      <c r="E209897" s="8"/>
      <c r="G209897" s="8"/>
    </row>
    <row r="209899" spans="5:7" x14ac:dyDescent="0.3">
      <c r="E209899" s="8"/>
      <c r="G209899" s="8"/>
    </row>
    <row r="209901" spans="5:7" x14ac:dyDescent="0.3">
      <c r="E209901" s="8"/>
      <c r="G209901" s="8"/>
    </row>
    <row r="209903" spans="5:7" x14ac:dyDescent="0.3">
      <c r="E209903" s="8"/>
      <c r="G209903" s="8"/>
    </row>
    <row r="209905" spans="5:7" x14ac:dyDescent="0.3">
      <c r="E209905" s="8"/>
      <c r="G209905" s="8"/>
    </row>
    <row r="209907" spans="5:7" x14ac:dyDescent="0.3">
      <c r="E209907" s="8"/>
      <c r="G209907" s="8"/>
    </row>
    <row r="209909" spans="5:7" x14ac:dyDescent="0.3">
      <c r="E209909" s="8"/>
      <c r="G209909" s="8"/>
    </row>
    <row r="209911" spans="5:7" x14ac:dyDescent="0.3">
      <c r="E209911" s="8"/>
      <c r="G209911" s="8"/>
    </row>
    <row r="209913" spans="5:7" x14ac:dyDescent="0.3">
      <c r="E209913" s="8"/>
      <c r="G209913" s="8"/>
    </row>
    <row r="209915" spans="5:7" x14ac:dyDescent="0.3">
      <c r="E209915" s="8"/>
      <c r="G209915" s="8"/>
    </row>
    <row r="209917" spans="5:7" x14ac:dyDescent="0.3">
      <c r="E209917" s="8"/>
      <c r="G209917" s="8"/>
    </row>
    <row r="209919" spans="5:7" x14ac:dyDescent="0.3">
      <c r="E209919" s="8"/>
      <c r="G209919" s="8"/>
    </row>
    <row r="209921" spans="5:7" x14ac:dyDescent="0.3">
      <c r="E209921" s="8"/>
      <c r="G209921" s="8"/>
    </row>
    <row r="209923" spans="5:7" x14ac:dyDescent="0.3">
      <c r="E209923" s="8"/>
      <c r="G209923" s="8"/>
    </row>
    <row r="209925" spans="5:7" x14ac:dyDescent="0.3">
      <c r="E209925" s="8"/>
      <c r="G209925" s="8"/>
    </row>
    <row r="209927" spans="5:7" x14ac:dyDescent="0.3">
      <c r="E209927" s="8"/>
      <c r="G209927" s="8"/>
    </row>
    <row r="209929" spans="5:7" x14ac:dyDescent="0.3">
      <c r="E209929" s="8"/>
      <c r="G209929" s="8"/>
    </row>
    <row r="209931" spans="5:7" x14ac:dyDescent="0.3">
      <c r="E209931" s="8"/>
      <c r="G209931" s="8"/>
    </row>
    <row r="209933" spans="5:7" x14ac:dyDescent="0.3">
      <c r="E209933" s="8"/>
      <c r="G209933" s="8"/>
    </row>
    <row r="209935" spans="5:7" x14ac:dyDescent="0.3">
      <c r="E209935" s="8"/>
      <c r="G209935" s="8"/>
    </row>
    <row r="209937" spans="5:7" x14ac:dyDescent="0.3">
      <c r="E209937" s="8"/>
      <c r="G209937" s="8"/>
    </row>
    <row r="209939" spans="5:7" x14ac:dyDescent="0.3">
      <c r="E209939" s="8"/>
      <c r="G209939" s="8"/>
    </row>
    <row r="209941" spans="5:7" x14ac:dyDescent="0.3">
      <c r="E209941" s="8"/>
      <c r="G209941" s="8"/>
    </row>
    <row r="209943" spans="5:7" x14ac:dyDescent="0.3">
      <c r="E209943" s="8"/>
      <c r="G209943" s="8"/>
    </row>
    <row r="209945" spans="5:7" x14ac:dyDescent="0.3">
      <c r="E209945" s="8"/>
      <c r="G209945" s="8"/>
    </row>
    <row r="209947" spans="5:7" x14ac:dyDescent="0.3">
      <c r="E209947" s="8"/>
      <c r="G209947" s="8"/>
    </row>
    <row r="209949" spans="5:7" x14ac:dyDescent="0.3">
      <c r="E209949" s="8"/>
      <c r="G209949" s="8"/>
    </row>
    <row r="209951" spans="5:7" x14ac:dyDescent="0.3">
      <c r="E209951" s="8"/>
      <c r="G209951" s="8"/>
    </row>
    <row r="209953" spans="5:7" x14ac:dyDescent="0.3">
      <c r="E209953" s="8"/>
      <c r="G209953" s="8"/>
    </row>
    <row r="209955" spans="5:7" x14ac:dyDescent="0.3">
      <c r="E209955" s="8"/>
      <c r="G209955" s="8"/>
    </row>
    <row r="209957" spans="5:7" x14ac:dyDescent="0.3">
      <c r="E209957" s="8"/>
      <c r="G209957" s="8"/>
    </row>
    <row r="209959" spans="5:7" x14ac:dyDescent="0.3">
      <c r="E209959" s="8"/>
      <c r="G209959" s="8"/>
    </row>
    <row r="209961" spans="5:7" x14ac:dyDescent="0.3">
      <c r="E209961" s="8"/>
      <c r="G209961" s="8"/>
    </row>
    <row r="209963" spans="5:7" x14ac:dyDescent="0.3">
      <c r="E209963" s="8"/>
      <c r="G209963" s="8"/>
    </row>
    <row r="209965" spans="5:7" x14ac:dyDescent="0.3">
      <c r="E209965" s="8"/>
      <c r="G209965" s="8"/>
    </row>
    <row r="209967" spans="5:7" x14ac:dyDescent="0.3">
      <c r="E209967" s="8"/>
      <c r="G209967" s="8"/>
    </row>
    <row r="209969" spans="5:7" x14ac:dyDescent="0.3">
      <c r="E209969" s="8"/>
      <c r="G209969" s="8"/>
    </row>
    <row r="209971" spans="5:7" x14ac:dyDescent="0.3">
      <c r="E209971" s="8"/>
      <c r="G209971" s="8"/>
    </row>
    <row r="209973" spans="5:7" x14ac:dyDescent="0.3">
      <c r="E209973" s="8"/>
      <c r="G209973" s="8"/>
    </row>
    <row r="209975" spans="5:7" x14ac:dyDescent="0.3">
      <c r="E209975" s="8"/>
      <c r="G209975" s="8"/>
    </row>
    <row r="209977" spans="5:7" x14ac:dyDescent="0.3">
      <c r="E209977" s="8"/>
      <c r="G209977" s="8"/>
    </row>
    <row r="209979" spans="5:7" x14ac:dyDescent="0.3">
      <c r="E209979" s="8"/>
      <c r="G209979" s="8"/>
    </row>
    <row r="209981" spans="5:7" x14ac:dyDescent="0.3">
      <c r="E209981" s="8"/>
      <c r="G209981" s="8"/>
    </row>
    <row r="209983" spans="5:7" x14ac:dyDescent="0.3">
      <c r="E209983" s="8"/>
      <c r="G209983" s="8"/>
    </row>
    <row r="209985" spans="5:7" x14ac:dyDescent="0.3">
      <c r="E209985" s="8"/>
      <c r="G209985" s="8"/>
    </row>
    <row r="209987" spans="5:7" x14ac:dyDescent="0.3">
      <c r="E209987" s="8"/>
      <c r="G209987" s="8"/>
    </row>
    <row r="209989" spans="5:7" x14ac:dyDescent="0.3">
      <c r="E209989" s="8"/>
      <c r="G209989" s="8"/>
    </row>
    <row r="209991" spans="5:7" x14ac:dyDescent="0.3">
      <c r="E209991" s="8"/>
      <c r="G209991" s="8"/>
    </row>
    <row r="209993" spans="5:7" x14ac:dyDescent="0.3">
      <c r="E209993" s="8"/>
      <c r="G209993" s="8"/>
    </row>
    <row r="209995" spans="5:7" x14ac:dyDescent="0.3">
      <c r="E209995" s="8"/>
      <c r="G209995" s="8"/>
    </row>
    <row r="209997" spans="5:7" x14ac:dyDescent="0.3">
      <c r="E209997" s="8"/>
      <c r="G209997" s="8"/>
    </row>
    <row r="209999" spans="5:7" x14ac:dyDescent="0.3">
      <c r="E209999" s="8"/>
      <c r="G209999" s="8"/>
    </row>
    <row r="210001" spans="5:7" x14ac:dyDescent="0.3">
      <c r="E210001" s="8"/>
      <c r="G210001" s="8"/>
    </row>
    <row r="210003" spans="5:7" x14ac:dyDescent="0.3">
      <c r="E210003" s="8"/>
      <c r="G210003" s="8"/>
    </row>
    <row r="210005" spans="5:7" x14ac:dyDescent="0.3">
      <c r="E210005" s="8"/>
      <c r="G210005" s="8"/>
    </row>
    <row r="210007" spans="5:7" x14ac:dyDescent="0.3">
      <c r="E210007" s="8"/>
      <c r="G210007" s="8"/>
    </row>
    <row r="210009" spans="5:7" x14ac:dyDescent="0.3">
      <c r="E210009" s="8"/>
      <c r="G210009" s="8"/>
    </row>
    <row r="210011" spans="5:7" x14ac:dyDescent="0.3">
      <c r="E210011" s="8"/>
      <c r="G210011" s="8"/>
    </row>
    <row r="210013" spans="5:7" x14ac:dyDescent="0.3">
      <c r="E210013" s="8"/>
      <c r="G210013" s="8"/>
    </row>
    <row r="210015" spans="5:7" x14ac:dyDescent="0.3">
      <c r="E210015" s="8"/>
      <c r="G210015" s="8"/>
    </row>
    <row r="210017" spans="5:7" x14ac:dyDescent="0.3">
      <c r="E210017" s="8"/>
      <c r="G210017" s="8"/>
    </row>
    <row r="210019" spans="5:7" x14ac:dyDescent="0.3">
      <c r="E210019" s="8"/>
      <c r="G210019" s="8"/>
    </row>
    <row r="210021" spans="5:7" x14ac:dyDescent="0.3">
      <c r="E210021" s="8"/>
      <c r="G210021" s="8"/>
    </row>
    <row r="210023" spans="5:7" x14ac:dyDescent="0.3">
      <c r="E210023" s="8"/>
      <c r="G210023" s="8"/>
    </row>
    <row r="210025" spans="5:7" x14ac:dyDescent="0.3">
      <c r="E210025" s="8"/>
      <c r="G210025" s="8"/>
    </row>
    <row r="210027" spans="5:7" x14ac:dyDescent="0.3">
      <c r="E210027" s="8"/>
      <c r="G210027" s="8"/>
    </row>
    <row r="210029" spans="5:7" x14ac:dyDescent="0.3">
      <c r="E210029" s="8"/>
      <c r="G210029" s="8"/>
    </row>
    <row r="210031" spans="5:7" x14ac:dyDescent="0.3">
      <c r="E210031" s="8"/>
      <c r="G210031" s="8"/>
    </row>
    <row r="210033" spans="5:7" x14ac:dyDescent="0.3">
      <c r="E210033" s="8"/>
      <c r="G210033" s="8"/>
    </row>
    <row r="210035" spans="5:7" x14ac:dyDescent="0.3">
      <c r="E210035" s="8"/>
      <c r="G210035" s="8"/>
    </row>
    <row r="210037" spans="5:7" x14ac:dyDescent="0.3">
      <c r="E210037" s="8"/>
      <c r="G210037" s="8"/>
    </row>
    <row r="210039" spans="5:7" x14ac:dyDescent="0.3">
      <c r="E210039" s="8"/>
      <c r="G210039" s="8"/>
    </row>
    <row r="210041" spans="5:7" x14ac:dyDescent="0.3">
      <c r="E210041" s="8"/>
      <c r="G210041" s="8"/>
    </row>
    <row r="210043" spans="5:7" x14ac:dyDescent="0.3">
      <c r="E210043" s="8"/>
      <c r="G210043" s="8"/>
    </row>
    <row r="210045" spans="5:7" x14ac:dyDescent="0.3">
      <c r="E210045" s="8"/>
      <c r="G210045" s="8"/>
    </row>
    <row r="210047" spans="5:7" x14ac:dyDescent="0.3">
      <c r="E210047" s="8"/>
      <c r="G210047" s="8"/>
    </row>
    <row r="210049" spans="5:7" x14ac:dyDescent="0.3">
      <c r="E210049" s="8"/>
      <c r="G210049" s="8"/>
    </row>
    <row r="210051" spans="5:7" x14ac:dyDescent="0.3">
      <c r="E210051" s="8"/>
      <c r="G210051" s="8"/>
    </row>
    <row r="210053" spans="5:7" x14ac:dyDescent="0.3">
      <c r="E210053" s="8"/>
      <c r="G210053" s="8"/>
    </row>
    <row r="210055" spans="5:7" x14ac:dyDescent="0.3">
      <c r="E210055" s="8"/>
      <c r="G210055" s="8"/>
    </row>
    <row r="210057" spans="5:7" x14ac:dyDescent="0.3">
      <c r="E210057" s="8"/>
      <c r="G210057" s="8"/>
    </row>
    <row r="210059" spans="5:7" x14ac:dyDescent="0.3">
      <c r="E210059" s="8"/>
      <c r="G210059" s="8"/>
    </row>
    <row r="210061" spans="5:7" x14ac:dyDescent="0.3">
      <c r="E210061" s="8"/>
      <c r="G210061" s="8"/>
    </row>
    <row r="210063" spans="5:7" x14ac:dyDescent="0.3">
      <c r="E210063" s="8"/>
      <c r="G210063" s="8"/>
    </row>
    <row r="210065" spans="5:7" x14ac:dyDescent="0.3">
      <c r="E210065" s="8"/>
      <c r="G210065" s="8"/>
    </row>
    <row r="210067" spans="5:7" x14ac:dyDescent="0.3">
      <c r="E210067" s="8"/>
      <c r="G210067" s="8"/>
    </row>
    <row r="210069" spans="5:7" x14ac:dyDescent="0.3">
      <c r="E210069" s="8"/>
      <c r="G210069" s="8"/>
    </row>
    <row r="210071" spans="5:7" x14ac:dyDescent="0.3">
      <c r="E210071" s="8"/>
      <c r="G210071" s="8"/>
    </row>
    <row r="210073" spans="5:7" x14ac:dyDescent="0.3">
      <c r="E210073" s="8"/>
      <c r="G210073" s="8"/>
    </row>
    <row r="210075" spans="5:7" x14ac:dyDescent="0.3">
      <c r="E210075" s="8"/>
      <c r="G210075" s="8"/>
    </row>
    <row r="210077" spans="5:7" x14ac:dyDescent="0.3">
      <c r="E210077" s="8"/>
      <c r="G210077" s="8"/>
    </row>
    <row r="210079" spans="5:7" x14ac:dyDescent="0.3">
      <c r="E210079" s="8"/>
      <c r="G210079" s="8"/>
    </row>
    <row r="210081" spans="5:7" x14ac:dyDescent="0.3">
      <c r="E210081" s="8"/>
      <c r="G210081" s="8"/>
    </row>
    <row r="210083" spans="5:7" x14ac:dyDescent="0.3">
      <c r="E210083" s="8"/>
      <c r="G210083" s="8"/>
    </row>
    <row r="210085" spans="5:7" x14ac:dyDescent="0.3">
      <c r="E210085" s="8"/>
      <c r="G210085" s="8"/>
    </row>
    <row r="210087" spans="5:7" x14ac:dyDescent="0.3">
      <c r="E210087" s="8"/>
      <c r="G210087" s="8"/>
    </row>
    <row r="210089" spans="5:7" x14ac:dyDescent="0.3">
      <c r="E210089" s="8"/>
      <c r="G210089" s="8"/>
    </row>
    <row r="210091" spans="5:7" x14ac:dyDescent="0.3">
      <c r="E210091" s="8"/>
      <c r="G210091" s="8"/>
    </row>
    <row r="210093" spans="5:7" x14ac:dyDescent="0.3">
      <c r="E210093" s="8"/>
      <c r="G210093" s="8"/>
    </row>
    <row r="210095" spans="5:7" x14ac:dyDescent="0.3">
      <c r="E210095" s="8"/>
      <c r="G210095" s="8"/>
    </row>
    <row r="210097" spans="5:7" x14ac:dyDescent="0.3">
      <c r="E210097" s="8"/>
      <c r="G210097" s="8"/>
    </row>
    <row r="210099" spans="5:7" x14ac:dyDescent="0.3">
      <c r="E210099" s="8"/>
      <c r="G210099" s="8"/>
    </row>
    <row r="210101" spans="5:7" x14ac:dyDescent="0.3">
      <c r="E210101" s="8"/>
      <c r="G210101" s="8"/>
    </row>
    <row r="210103" spans="5:7" x14ac:dyDescent="0.3">
      <c r="E210103" s="8"/>
      <c r="G210103" s="8"/>
    </row>
    <row r="210105" spans="5:7" x14ac:dyDescent="0.3">
      <c r="E210105" s="8"/>
      <c r="G210105" s="8"/>
    </row>
    <row r="210107" spans="5:7" x14ac:dyDescent="0.3">
      <c r="E210107" s="8"/>
      <c r="G210107" s="8"/>
    </row>
    <row r="210109" spans="5:7" x14ac:dyDescent="0.3">
      <c r="E210109" s="8"/>
      <c r="G210109" s="8"/>
    </row>
    <row r="210111" spans="5:7" x14ac:dyDescent="0.3">
      <c r="E210111" s="8"/>
      <c r="G210111" s="8"/>
    </row>
    <row r="210113" spans="5:7" x14ac:dyDescent="0.3">
      <c r="E210113" s="8"/>
      <c r="G210113" s="8"/>
    </row>
    <row r="210115" spans="5:7" x14ac:dyDescent="0.3">
      <c r="E210115" s="8"/>
      <c r="G210115" s="8"/>
    </row>
    <row r="210117" spans="5:7" x14ac:dyDescent="0.3">
      <c r="E210117" s="8"/>
      <c r="G210117" s="8"/>
    </row>
    <row r="210119" spans="5:7" x14ac:dyDescent="0.3">
      <c r="E210119" s="8"/>
      <c r="G210119" s="8"/>
    </row>
    <row r="210121" spans="5:7" x14ac:dyDescent="0.3">
      <c r="E210121" s="8"/>
      <c r="G210121" s="8"/>
    </row>
    <row r="210123" spans="5:7" x14ac:dyDescent="0.3">
      <c r="E210123" s="8"/>
      <c r="G210123" s="8"/>
    </row>
    <row r="210125" spans="5:7" x14ac:dyDescent="0.3">
      <c r="E210125" s="8"/>
      <c r="G210125" s="8"/>
    </row>
    <row r="210127" spans="5:7" x14ac:dyDescent="0.3">
      <c r="E210127" s="8"/>
      <c r="G210127" s="8"/>
    </row>
    <row r="210129" spans="5:7" x14ac:dyDescent="0.3">
      <c r="E210129" s="8"/>
      <c r="G210129" s="8"/>
    </row>
    <row r="210131" spans="5:7" x14ac:dyDescent="0.3">
      <c r="E210131" s="8"/>
      <c r="G210131" s="8"/>
    </row>
    <row r="210133" spans="5:7" x14ac:dyDescent="0.3">
      <c r="E210133" s="8"/>
      <c r="G210133" s="8"/>
    </row>
    <row r="210135" spans="5:7" x14ac:dyDescent="0.3">
      <c r="E210135" s="8"/>
      <c r="G210135" s="8"/>
    </row>
    <row r="210137" spans="5:7" x14ac:dyDescent="0.3">
      <c r="E210137" s="8"/>
      <c r="G210137" s="8"/>
    </row>
    <row r="210139" spans="5:7" x14ac:dyDescent="0.3">
      <c r="E210139" s="8"/>
      <c r="G210139" s="8"/>
    </row>
    <row r="210141" spans="5:7" x14ac:dyDescent="0.3">
      <c r="E210141" s="8"/>
      <c r="G210141" s="8"/>
    </row>
    <row r="210143" spans="5:7" x14ac:dyDescent="0.3">
      <c r="E210143" s="8"/>
      <c r="G210143" s="8"/>
    </row>
    <row r="210145" spans="5:7" x14ac:dyDescent="0.3">
      <c r="E210145" s="8"/>
      <c r="G210145" s="8"/>
    </row>
    <row r="210147" spans="5:7" x14ac:dyDescent="0.3">
      <c r="E210147" s="8"/>
      <c r="G210147" s="8"/>
    </row>
    <row r="210149" spans="5:7" x14ac:dyDescent="0.3">
      <c r="E210149" s="8"/>
      <c r="G210149" s="8"/>
    </row>
    <row r="210151" spans="5:7" x14ac:dyDescent="0.3">
      <c r="E210151" s="8"/>
      <c r="G210151" s="8"/>
    </row>
    <row r="210153" spans="5:7" x14ac:dyDescent="0.3">
      <c r="E210153" s="8"/>
      <c r="G210153" s="8"/>
    </row>
    <row r="210155" spans="5:7" x14ac:dyDescent="0.3">
      <c r="E210155" s="8"/>
      <c r="G210155" s="8"/>
    </row>
    <row r="210157" spans="5:7" x14ac:dyDescent="0.3">
      <c r="E210157" s="8"/>
      <c r="G210157" s="8"/>
    </row>
    <row r="210159" spans="5:7" x14ac:dyDescent="0.3">
      <c r="E210159" s="8"/>
      <c r="G210159" s="8"/>
    </row>
    <row r="210161" spans="5:7" x14ac:dyDescent="0.3">
      <c r="E210161" s="8"/>
      <c r="G210161" s="8"/>
    </row>
    <row r="210163" spans="5:7" x14ac:dyDescent="0.3">
      <c r="E210163" s="8"/>
      <c r="G210163" s="8"/>
    </row>
    <row r="210165" spans="5:7" x14ac:dyDescent="0.3">
      <c r="E210165" s="8"/>
      <c r="G210165" s="8"/>
    </row>
    <row r="210167" spans="5:7" x14ac:dyDescent="0.3">
      <c r="E210167" s="8"/>
      <c r="G210167" s="8"/>
    </row>
    <row r="210169" spans="5:7" x14ac:dyDescent="0.3">
      <c r="E210169" s="8"/>
      <c r="G210169" s="8"/>
    </row>
    <row r="210171" spans="5:7" x14ac:dyDescent="0.3">
      <c r="E210171" s="8"/>
      <c r="G210171" s="8"/>
    </row>
    <row r="210173" spans="5:7" x14ac:dyDescent="0.3">
      <c r="E210173" s="8"/>
      <c r="G210173" s="8"/>
    </row>
    <row r="210175" spans="5:7" x14ac:dyDescent="0.3">
      <c r="E210175" s="8"/>
      <c r="G210175" s="8"/>
    </row>
    <row r="210177" spans="5:7" x14ac:dyDescent="0.3">
      <c r="E210177" s="8"/>
      <c r="G210177" s="8"/>
    </row>
    <row r="210179" spans="5:7" x14ac:dyDescent="0.3">
      <c r="E210179" s="8"/>
      <c r="G210179" s="8"/>
    </row>
    <row r="210181" spans="5:7" x14ac:dyDescent="0.3">
      <c r="E210181" s="8"/>
      <c r="G210181" s="8"/>
    </row>
    <row r="210183" spans="5:7" x14ac:dyDescent="0.3">
      <c r="E210183" s="8"/>
      <c r="G210183" s="8"/>
    </row>
    <row r="210185" spans="5:7" x14ac:dyDescent="0.3">
      <c r="E210185" s="8"/>
      <c r="G210185" s="8"/>
    </row>
    <row r="210187" spans="5:7" x14ac:dyDescent="0.3">
      <c r="E210187" s="8"/>
      <c r="G210187" s="8"/>
    </row>
    <row r="210189" spans="5:7" x14ac:dyDescent="0.3">
      <c r="E210189" s="8"/>
      <c r="G210189" s="8"/>
    </row>
    <row r="210191" spans="5:7" x14ac:dyDescent="0.3">
      <c r="E210191" s="8"/>
      <c r="G210191" s="8"/>
    </row>
    <row r="210193" spans="5:7" x14ac:dyDescent="0.3">
      <c r="E210193" s="8"/>
      <c r="G210193" s="8"/>
    </row>
    <row r="210195" spans="5:7" x14ac:dyDescent="0.3">
      <c r="E210195" s="8"/>
      <c r="G210195" s="8"/>
    </row>
    <row r="210197" spans="5:7" x14ac:dyDescent="0.3">
      <c r="E210197" s="8"/>
      <c r="G210197" s="8"/>
    </row>
    <row r="210199" spans="5:7" x14ac:dyDescent="0.3">
      <c r="E210199" s="8"/>
      <c r="G210199" s="8"/>
    </row>
    <row r="210201" spans="5:7" x14ac:dyDescent="0.3">
      <c r="E210201" s="8"/>
      <c r="G210201" s="8"/>
    </row>
    <row r="210203" spans="5:7" x14ac:dyDescent="0.3">
      <c r="E210203" s="8"/>
      <c r="G210203" s="8"/>
    </row>
    <row r="210205" spans="5:7" x14ac:dyDescent="0.3">
      <c r="E210205" s="8"/>
      <c r="G210205" s="8"/>
    </row>
    <row r="210207" spans="5:7" x14ac:dyDescent="0.3">
      <c r="E210207" s="8"/>
      <c r="G210207" s="8"/>
    </row>
    <row r="210209" spans="5:7" x14ac:dyDescent="0.3">
      <c r="E210209" s="8"/>
      <c r="G210209" s="8"/>
    </row>
    <row r="210211" spans="5:7" x14ac:dyDescent="0.3">
      <c r="E210211" s="8"/>
      <c r="G210211" s="8"/>
    </row>
    <row r="210213" spans="5:7" x14ac:dyDescent="0.3">
      <c r="E210213" s="8"/>
      <c r="G210213" s="8"/>
    </row>
    <row r="210215" spans="5:7" x14ac:dyDescent="0.3">
      <c r="E210215" s="8"/>
      <c r="G210215" s="8"/>
    </row>
    <row r="210217" spans="5:7" x14ac:dyDescent="0.3">
      <c r="E210217" s="8"/>
      <c r="G210217" s="8"/>
    </row>
    <row r="210219" spans="5:7" x14ac:dyDescent="0.3">
      <c r="E210219" s="8"/>
      <c r="G210219" s="8"/>
    </row>
    <row r="210221" spans="5:7" x14ac:dyDescent="0.3">
      <c r="E210221" s="8"/>
      <c r="G210221" s="8"/>
    </row>
    <row r="210223" spans="5:7" x14ac:dyDescent="0.3">
      <c r="E210223" s="8"/>
      <c r="G210223" s="8"/>
    </row>
    <row r="210225" spans="5:7" x14ac:dyDescent="0.3">
      <c r="E210225" s="8"/>
      <c r="G210225" s="8"/>
    </row>
    <row r="210227" spans="5:7" x14ac:dyDescent="0.3">
      <c r="E210227" s="8"/>
      <c r="G210227" s="8"/>
    </row>
    <row r="210229" spans="5:7" x14ac:dyDescent="0.3">
      <c r="E210229" s="8"/>
      <c r="G210229" s="8"/>
    </row>
    <row r="210231" spans="5:7" x14ac:dyDescent="0.3">
      <c r="E210231" s="8"/>
      <c r="G210231" s="8"/>
    </row>
    <row r="210233" spans="5:7" x14ac:dyDescent="0.3">
      <c r="E210233" s="8"/>
      <c r="G210233" s="8"/>
    </row>
    <row r="210235" spans="5:7" x14ac:dyDescent="0.3">
      <c r="E210235" s="8"/>
      <c r="G210235" s="8"/>
    </row>
    <row r="210237" spans="5:7" x14ac:dyDescent="0.3">
      <c r="E210237" s="8"/>
      <c r="G210237" s="8"/>
    </row>
    <row r="210239" spans="5:7" x14ac:dyDescent="0.3">
      <c r="E210239" s="8"/>
      <c r="G210239" s="8"/>
    </row>
    <row r="210241" spans="5:7" x14ac:dyDescent="0.3">
      <c r="E210241" s="8"/>
      <c r="G210241" s="8"/>
    </row>
    <row r="210243" spans="5:7" x14ac:dyDescent="0.3">
      <c r="E210243" s="8"/>
      <c r="G210243" s="8"/>
    </row>
    <row r="210245" spans="5:7" x14ac:dyDescent="0.3">
      <c r="E210245" s="8"/>
      <c r="G210245" s="8"/>
    </row>
    <row r="210247" spans="5:7" x14ac:dyDescent="0.3">
      <c r="E210247" s="8"/>
      <c r="G210247" s="8"/>
    </row>
    <row r="210249" spans="5:7" x14ac:dyDescent="0.3">
      <c r="E210249" s="8"/>
      <c r="G210249" s="8"/>
    </row>
    <row r="210251" spans="5:7" x14ac:dyDescent="0.3">
      <c r="E210251" s="8"/>
      <c r="G210251" s="8"/>
    </row>
    <row r="210253" spans="5:7" x14ac:dyDescent="0.3">
      <c r="E210253" s="8"/>
      <c r="G210253" s="8"/>
    </row>
    <row r="210255" spans="5:7" x14ac:dyDescent="0.3">
      <c r="E210255" s="8"/>
      <c r="G210255" s="8"/>
    </row>
    <row r="210257" spans="5:7" x14ac:dyDescent="0.3">
      <c r="E210257" s="8"/>
      <c r="G210257" s="8"/>
    </row>
    <row r="210259" spans="5:7" x14ac:dyDescent="0.3">
      <c r="E210259" s="8"/>
      <c r="G210259" s="8"/>
    </row>
    <row r="210261" spans="5:7" x14ac:dyDescent="0.3">
      <c r="E210261" s="8"/>
      <c r="G210261" s="8"/>
    </row>
    <row r="210263" spans="5:7" x14ac:dyDescent="0.3">
      <c r="E210263" s="8"/>
      <c r="G210263" s="8"/>
    </row>
    <row r="210265" spans="5:7" x14ac:dyDescent="0.3">
      <c r="E210265" s="8"/>
      <c r="G210265" s="8"/>
    </row>
    <row r="210267" spans="5:7" x14ac:dyDescent="0.3">
      <c r="E210267" s="8"/>
      <c r="G210267" s="8"/>
    </row>
    <row r="210269" spans="5:7" x14ac:dyDescent="0.3">
      <c r="E210269" s="8"/>
      <c r="G210269" s="8"/>
    </row>
    <row r="210271" spans="5:7" x14ac:dyDescent="0.3">
      <c r="E210271" s="8"/>
      <c r="G210271" s="8"/>
    </row>
    <row r="210273" spans="5:7" x14ac:dyDescent="0.3">
      <c r="E210273" s="8"/>
      <c r="G210273" s="8"/>
    </row>
    <row r="210275" spans="5:7" x14ac:dyDescent="0.3">
      <c r="E210275" s="8"/>
      <c r="G210275" s="8"/>
    </row>
    <row r="210277" spans="5:7" x14ac:dyDescent="0.3">
      <c r="E210277" s="8"/>
      <c r="G210277" s="8"/>
    </row>
    <row r="210279" spans="5:7" x14ac:dyDescent="0.3">
      <c r="E210279" s="8"/>
      <c r="G210279" s="8"/>
    </row>
    <row r="210281" spans="5:7" x14ac:dyDescent="0.3">
      <c r="E210281" s="8"/>
      <c r="G210281" s="8"/>
    </row>
    <row r="210283" spans="5:7" x14ac:dyDescent="0.3">
      <c r="E210283" s="8"/>
      <c r="G210283" s="8"/>
    </row>
    <row r="210285" spans="5:7" x14ac:dyDescent="0.3">
      <c r="E210285" s="8"/>
      <c r="G210285" s="8"/>
    </row>
    <row r="210287" spans="5:7" x14ac:dyDescent="0.3">
      <c r="E210287" s="8"/>
      <c r="G210287" s="8"/>
    </row>
    <row r="210289" spans="5:7" x14ac:dyDescent="0.3">
      <c r="E210289" s="8"/>
      <c r="G210289" s="8"/>
    </row>
    <row r="210291" spans="5:7" x14ac:dyDescent="0.3">
      <c r="E210291" s="8"/>
      <c r="G210291" s="8"/>
    </row>
    <row r="210293" spans="5:7" x14ac:dyDescent="0.3">
      <c r="E210293" s="8"/>
      <c r="G210293" s="8"/>
    </row>
    <row r="210295" spans="5:7" x14ac:dyDescent="0.3">
      <c r="E210295" s="8"/>
      <c r="G210295" s="8"/>
    </row>
    <row r="210297" spans="5:7" x14ac:dyDescent="0.3">
      <c r="E210297" s="8"/>
      <c r="G210297" s="8"/>
    </row>
    <row r="210299" spans="5:7" x14ac:dyDescent="0.3">
      <c r="E210299" s="8"/>
      <c r="G210299" s="8"/>
    </row>
    <row r="210301" spans="5:7" x14ac:dyDescent="0.3">
      <c r="E210301" s="8"/>
      <c r="G210301" s="8"/>
    </row>
    <row r="210303" spans="5:7" x14ac:dyDescent="0.3">
      <c r="E210303" s="8"/>
      <c r="G210303" s="8"/>
    </row>
    <row r="210305" spans="5:7" x14ac:dyDescent="0.3">
      <c r="E210305" s="8"/>
      <c r="G210305" s="8"/>
    </row>
    <row r="210307" spans="5:7" x14ac:dyDescent="0.3">
      <c r="E210307" s="8"/>
      <c r="G210307" s="8"/>
    </row>
    <row r="210309" spans="5:7" x14ac:dyDescent="0.3">
      <c r="E210309" s="8"/>
      <c r="G210309" s="8"/>
    </row>
    <row r="210311" spans="5:7" x14ac:dyDescent="0.3">
      <c r="E210311" s="8"/>
      <c r="G210311" s="8"/>
    </row>
    <row r="210313" spans="5:7" x14ac:dyDescent="0.3">
      <c r="E210313" s="8"/>
      <c r="G210313" s="8"/>
    </row>
    <row r="210315" spans="5:7" x14ac:dyDescent="0.3">
      <c r="E210315" s="8"/>
      <c r="G210315" s="8"/>
    </row>
    <row r="210317" spans="5:7" x14ac:dyDescent="0.3">
      <c r="E210317" s="8"/>
      <c r="G210317" s="8"/>
    </row>
    <row r="210319" spans="5:7" x14ac:dyDescent="0.3">
      <c r="E210319" s="8"/>
      <c r="G210319" s="8"/>
    </row>
    <row r="210321" spans="5:7" x14ac:dyDescent="0.3">
      <c r="E210321" s="8"/>
      <c r="G210321" s="8"/>
    </row>
    <row r="210323" spans="5:7" x14ac:dyDescent="0.3">
      <c r="E210323" s="8"/>
      <c r="G210323" s="8"/>
    </row>
    <row r="210325" spans="5:7" x14ac:dyDescent="0.3">
      <c r="E210325" s="8"/>
      <c r="G210325" s="8"/>
    </row>
    <row r="210327" spans="5:7" x14ac:dyDescent="0.3">
      <c r="E210327" s="8"/>
      <c r="G210327" s="8"/>
    </row>
    <row r="210329" spans="5:7" x14ac:dyDescent="0.3">
      <c r="E210329" s="8"/>
      <c r="G210329" s="8"/>
    </row>
    <row r="210331" spans="5:7" x14ac:dyDescent="0.3">
      <c r="E210331" s="8"/>
      <c r="G210331" s="8"/>
    </row>
    <row r="210333" spans="5:7" x14ac:dyDescent="0.3">
      <c r="E210333" s="8"/>
      <c r="G210333" s="8"/>
    </row>
    <row r="210335" spans="5:7" x14ac:dyDescent="0.3">
      <c r="E210335" s="8"/>
      <c r="G210335" s="8"/>
    </row>
    <row r="210337" spans="5:7" x14ac:dyDescent="0.3">
      <c r="E210337" s="8"/>
      <c r="G210337" s="8"/>
    </row>
    <row r="210339" spans="5:7" x14ac:dyDescent="0.3">
      <c r="E210339" s="8"/>
      <c r="G210339" s="8"/>
    </row>
    <row r="210341" spans="5:7" x14ac:dyDescent="0.3">
      <c r="E210341" s="8"/>
      <c r="G210341" s="8"/>
    </row>
    <row r="210343" spans="5:7" x14ac:dyDescent="0.3">
      <c r="E210343" s="8"/>
      <c r="G210343" s="8"/>
    </row>
    <row r="210345" spans="5:7" x14ac:dyDescent="0.3">
      <c r="E210345" s="8"/>
      <c r="G210345" s="8"/>
    </row>
    <row r="210347" spans="5:7" x14ac:dyDescent="0.3">
      <c r="E210347" s="8"/>
      <c r="G210347" s="8"/>
    </row>
    <row r="210349" spans="5:7" x14ac:dyDescent="0.3">
      <c r="E210349" s="8"/>
      <c r="G210349" s="8"/>
    </row>
    <row r="210351" spans="5:7" x14ac:dyDescent="0.3">
      <c r="E210351" s="8"/>
      <c r="G210351" s="8"/>
    </row>
    <row r="210353" spans="5:7" x14ac:dyDescent="0.3">
      <c r="E210353" s="8"/>
      <c r="G210353" s="8"/>
    </row>
    <row r="210355" spans="5:7" x14ac:dyDescent="0.3">
      <c r="E210355" s="8"/>
      <c r="G210355" s="8"/>
    </row>
    <row r="210357" spans="5:7" x14ac:dyDescent="0.3">
      <c r="E210357" s="8"/>
      <c r="G210357" s="8"/>
    </row>
    <row r="210359" spans="5:7" x14ac:dyDescent="0.3">
      <c r="E210359" s="8"/>
      <c r="G210359" s="8"/>
    </row>
    <row r="210361" spans="5:7" x14ac:dyDescent="0.3">
      <c r="E210361" s="8"/>
      <c r="G210361" s="8"/>
    </row>
    <row r="210363" spans="5:7" x14ac:dyDescent="0.3">
      <c r="E210363" s="8"/>
      <c r="G210363" s="8"/>
    </row>
    <row r="210365" spans="5:7" x14ac:dyDescent="0.3">
      <c r="E210365" s="8"/>
      <c r="G210365" s="8"/>
    </row>
    <row r="210367" spans="5:7" x14ac:dyDescent="0.3">
      <c r="E210367" s="8"/>
      <c r="G210367" s="8"/>
    </row>
    <row r="210369" spans="5:7" x14ac:dyDescent="0.3">
      <c r="E210369" s="8"/>
      <c r="G210369" s="8"/>
    </row>
    <row r="210371" spans="5:7" x14ac:dyDescent="0.3">
      <c r="E210371" s="8"/>
      <c r="G210371" s="8"/>
    </row>
    <row r="210373" spans="5:7" x14ac:dyDescent="0.3">
      <c r="E210373" s="8"/>
      <c r="G210373" s="8"/>
    </row>
    <row r="210375" spans="5:7" x14ac:dyDescent="0.3">
      <c r="E210375" s="8"/>
      <c r="G210375" s="8"/>
    </row>
    <row r="210377" spans="5:7" x14ac:dyDescent="0.3">
      <c r="E210377" s="8"/>
      <c r="G210377" s="8"/>
    </row>
    <row r="210379" spans="5:7" x14ac:dyDescent="0.3">
      <c r="E210379" s="8"/>
      <c r="G210379" s="8"/>
    </row>
    <row r="210381" spans="5:7" x14ac:dyDescent="0.3">
      <c r="E210381" s="8"/>
      <c r="G210381" s="8"/>
    </row>
    <row r="210383" spans="5:7" x14ac:dyDescent="0.3">
      <c r="E210383" s="8"/>
      <c r="G210383" s="8"/>
    </row>
    <row r="210385" spans="5:7" x14ac:dyDescent="0.3">
      <c r="E210385" s="8"/>
      <c r="G210385" s="8"/>
    </row>
    <row r="210387" spans="5:7" x14ac:dyDescent="0.3">
      <c r="E210387" s="8"/>
      <c r="G210387" s="8"/>
    </row>
    <row r="210389" spans="5:7" x14ac:dyDescent="0.3">
      <c r="E210389" s="8"/>
      <c r="G210389" s="8"/>
    </row>
    <row r="210391" spans="5:7" x14ac:dyDescent="0.3">
      <c r="E210391" s="8"/>
      <c r="G210391" s="8"/>
    </row>
    <row r="210393" spans="5:7" x14ac:dyDescent="0.3">
      <c r="E210393" s="8"/>
      <c r="G210393" s="8"/>
    </row>
    <row r="210395" spans="5:7" x14ac:dyDescent="0.3">
      <c r="E210395" s="8"/>
      <c r="G210395" s="8"/>
    </row>
    <row r="210397" spans="5:7" x14ac:dyDescent="0.3">
      <c r="E210397" s="8"/>
      <c r="G210397" s="8"/>
    </row>
    <row r="210399" spans="5:7" x14ac:dyDescent="0.3">
      <c r="E210399" s="8"/>
      <c r="G210399" s="8"/>
    </row>
    <row r="210401" spans="5:7" x14ac:dyDescent="0.3">
      <c r="E210401" s="8"/>
      <c r="G210401" s="8"/>
    </row>
    <row r="210403" spans="5:7" x14ac:dyDescent="0.3">
      <c r="E210403" s="8"/>
      <c r="G210403" s="8"/>
    </row>
    <row r="210405" spans="5:7" x14ac:dyDescent="0.3">
      <c r="E210405" s="8"/>
      <c r="G210405" s="8"/>
    </row>
    <row r="210407" spans="5:7" x14ac:dyDescent="0.3">
      <c r="E210407" s="8"/>
      <c r="G210407" s="8"/>
    </row>
    <row r="210409" spans="5:7" x14ac:dyDescent="0.3">
      <c r="E210409" s="8"/>
      <c r="G210409" s="8"/>
    </row>
    <row r="210411" spans="5:7" x14ac:dyDescent="0.3">
      <c r="E210411" s="8"/>
      <c r="G210411" s="8"/>
    </row>
    <row r="210413" spans="5:7" x14ac:dyDescent="0.3">
      <c r="E210413" s="8"/>
      <c r="G210413" s="8"/>
    </row>
    <row r="210415" spans="5:7" x14ac:dyDescent="0.3">
      <c r="E210415" s="8"/>
      <c r="G210415" s="8"/>
    </row>
    <row r="210417" spans="5:7" x14ac:dyDescent="0.3">
      <c r="E210417" s="8"/>
      <c r="G210417" s="8"/>
    </row>
    <row r="210419" spans="5:7" x14ac:dyDescent="0.3">
      <c r="E210419" s="8"/>
      <c r="G210419" s="8"/>
    </row>
    <row r="210421" spans="5:7" x14ac:dyDescent="0.3">
      <c r="E210421" s="8"/>
      <c r="G210421" s="8"/>
    </row>
    <row r="210423" spans="5:7" x14ac:dyDescent="0.3">
      <c r="E210423" s="8"/>
      <c r="G210423" s="8"/>
    </row>
    <row r="210425" spans="5:7" x14ac:dyDescent="0.3">
      <c r="E210425" s="8"/>
      <c r="G210425" s="8"/>
    </row>
    <row r="210427" spans="5:7" x14ac:dyDescent="0.3">
      <c r="E210427" s="8"/>
      <c r="G210427" s="8"/>
    </row>
    <row r="210429" spans="5:7" x14ac:dyDescent="0.3">
      <c r="E210429" s="8"/>
      <c r="G210429" s="8"/>
    </row>
    <row r="210431" spans="5:7" x14ac:dyDescent="0.3">
      <c r="E210431" s="8"/>
      <c r="G210431" s="8"/>
    </row>
    <row r="210433" spans="5:7" x14ac:dyDescent="0.3">
      <c r="E210433" s="8"/>
      <c r="G210433" s="8"/>
    </row>
    <row r="210435" spans="5:7" x14ac:dyDescent="0.3">
      <c r="E210435" s="8"/>
      <c r="G210435" s="8"/>
    </row>
    <row r="210437" spans="5:7" x14ac:dyDescent="0.3">
      <c r="E210437" s="8"/>
      <c r="G210437" s="8"/>
    </row>
    <row r="210439" spans="5:7" x14ac:dyDescent="0.3">
      <c r="E210439" s="8"/>
      <c r="G210439" s="8"/>
    </row>
    <row r="210441" spans="5:7" x14ac:dyDescent="0.3">
      <c r="E210441" s="8"/>
      <c r="G210441" s="8"/>
    </row>
    <row r="210443" spans="5:7" x14ac:dyDescent="0.3">
      <c r="E210443" s="8"/>
      <c r="G210443" s="8"/>
    </row>
    <row r="210445" spans="5:7" x14ac:dyDescent="0.3">
      <c r="E210445" s="8"/>
      <c r="G210445" s="8"/>
    </row>
    <row r="210447" spans="5:7" x14ac:dyDescent="0.3">
      <c r="E210447" s="8"/>
      <c r="G210447" s="8"/>
    </row>
    <row r="210449" spans="5:7" x14ac:dyDescent="0.3">
      <c r="E210449" s="8"/>
      <c r="G210449" s="8"/>
    </row>
    <row r="210451" spans="5:7" x14ac:dyDescent="0.3">
      <c r="E210451" s="8"/>
      <c r="G210451" s="8"/>
    </row>
    <row r="210453" spans="5:7" x14ac:dyDescent="0.3">
      <c r="E210453" s="8"/>
      <c r="G210453" s="8"/>
    </row>
    <row r="210455" spans="5:7" x14ac:dyDescent="0.3">
      <c r="E210455" s="8"/>
      <c r="G210455" s="8"/>
    </row>
    <row r="210457" spans="5:7" x14ac:dyDescent="0.3">
      <c r="E210457" s="8"/>
      <c r="G210457" s="8"/>
    </row>
    <row r="210459" spans="5:7" x14ac:dyDescent="0.3">
      <c r="E210459" s="8"/>
      <c r="G210459" s="8"/>
    </row>
    <row r="210461" spans="5:7" x14ac:dyDescent="0.3">
      <c r="E210461" s="8"/>
      <c r="G210461" s="8"/>
    </row>
    <row r="210463" spans="5:7" x14ac:dyDescent="0.3">
      <c r="E210463" s="8"/>
      <c r="G210463" s="8"/>
    </row>
    <row r="210465" spans="5:7" x14ac:dyDescent="0.3">
      <c r="E210465" s="8"/>
      <c r="G210465" s="8"/>
    </row>
    <row r="210467" spans="5:7" x14ac:dyDescent="0.3">
      <c r="E210467" s="8"/>
      <c r="G210467" s="8"/>
    </row>
    <row r="210469" spans="5:7" x14ac:dyDescent="0.3">
      <c r="E210469" s="8"/>
      <c r="G210469" s="8"/>
    </row>
    <row r="210471" spans="5:7" x14ac:dyDescent="0.3">
      <c r="E210471" s="8"/>
      <c r="G210471" s="8"/>
    </row>
    <row r="210473" spans="5:7" x14ac:dyDescent="0.3">
      <c r="E210473" s="8"/>
      <c r="G210473" s="8"/>
    </row>
    <row r="210475" spans="5:7" x14ac:dyDescent="0.3">
      <c r="E210475" s="8"/>
      <c r="G210475" s="8"/>
    </row>
    <row r="210477" spans="5:7" x14ac:dyDescent="0.3">
      <c r="E210477" s="8"/>
      <c r="G210477" s="8"/>
    </row>
    <row r="210479" spans="5:7" x14ac:dyDescent="0.3">
      <c r="E210479" s="8"/>
      <c r="G210479" s="8"/>
    </row>
    <row r="210481" spans="5:7" x14ac:dyDescent="0.3">
      <c r="E210481" s="8"/>
      <c r="G210481" s="8"/>
    </row>
    <row r="210483" spans="5:7" x14ac:dyDescent="0.3">
      <c r="E210483" s="8"/>
      <c r="G210483" s="8"/>
    </row>
    <row r="210485" spans="5:7" x14ac:dyDescent="0.3">
      <c r="E210485" s="8"/>
      <c r="G210485" s="8"/>
    </row>
    <row r="210487" spans="5:7" x14ac:dyDescent="0.3">
      <c r="E210487" s="8"/>
      <c r="G210487" s="8"/>
    </row>
    <row r="210489" spans="5:7" x14ac:dyDescent="0.3">
      <c r="E210489" s="8"/>
      <c r="G210489" s="8"/>
    </row>
    <row r="210491" spans="5:7" x14ac:dyDescent="0.3">
      <c r="E210491" s="8"/>
      <c r="G210491" s="8"/>
    </row>
    <row r="210493" spans="5:7" x14ac:dyDescent="0.3">
      <c r="E210493" s="8"/>
      <c r="G210493" s="8"/>
    </row>
    <row r="210495" spans="5:7" x14ac:dyDescent="0.3">
      <c r="E210495" s="8"/>
      <c r="G210495" s="8"/>
    </row>
    <row r="210497" spans="5:7" x14ac:dyDescent="0.3">
      <c r="E210497" s="8"/>
      <c r="G210497" s="8"/>
    </row>
    <row r="210499" spans="5:7" x14ac:dyDescent="0.3">
      <c r="E210499" s="8"/>
      <c r="G210499" s="8"/>
    </row>
    <row r="210501" spans="5:7" x14ac:dyDescent="0.3">
      <c r="E210501" s="8"/>
      <c r="G210501" s="8"/>
    </row>
    <row r="210503" spans="5:7" x14ac:dyDescent="0.3">
      <c r="E210503" s="8"/>
      <c r="G210503" s="8"/>
    </row>
    <row r="210505" spans="5:7" x14ac:dyDescent="0.3">
      <c r="E210505" s="8"/>
      <c r="G210505" s="8"/>
    </row>
    <row r="210507" spans="5:7" x14ac:dyDescent="0.3">
      <c r="E210507" s="8"/>
      <c r="G210507" s="8"/>
    </row>
    <row r="210509" spans="5:7" x14ac:dyDescent="0.3">
      <c r="E210509" s="8"/>
      <c r="G210509" s="8"/>
    </row>
    <row r="210511" spans="5:7" x14ac:dyDescent="0.3">
      <c r="E210511" s="8"/>
      <c r="G210511" s="8"/>
    </row>
    <row r="210513" spans="5:7" x14ac:dyDescent="0.3">
      <c r="E210513" s="8"/>
      <c r="G210513" s="8"/>
    </row>
    <row r="210515" spans="5:7" x14ac:dyDescent="0.3">
      <c r="E210515" s="8"/>
      <c r="G210515" s="8"/>
    </row>
    <row r="210517" spans="5:7" x14ac:dyDescent="0.3">
      <c r="E210517" s="8"/>
      <c r="G210517" s="8"/>
    </row>
    <row r="210519" spans="5:7" x14ac:dyDescent="0.3">
      <c r="E210519" s="8"/>
      <c r="G210519" s="8"/>
    </row>
    <row r="210521" spans="5:7" x14ac:dyDescent="0.3">
      <c r="E210521" s="8"/>
      <c r="G210521" s="8"/>
    </row>
    <row r="210523" spans="5:7" x14ac:dyDescent="0.3">
      <c r="E210523" s="8"/>
      <c r="G210523" s="8"/>
    </row>
    <row r="210525" spans="5:7" x14ac:dyDescent="0.3">
      <c r="E210525" s="8"/>
      <c r="G210525" s="8"/>
    </row>
    <row r="210527" spans="5:7" x14ac:dyDescent="0.3">
      <c r="E210527" s="8"/>
      <c r="G210527" s="8"/>
    </row>
    <row r="210529" spans="5:7" x14ac:dyDescent="0.3">
      <c r="E210529" s="8"/>
      <c r="G210529" s="8"/>
    </row>
    <row r="210531" spans="5:7" x14ac:dyDescent="0.3">
      <c r="E210531" s="8"/>
      <c r="G210531" s="8"/>
    </row>
    <row r="210533" spans="5:7" x14ac:dyDescent="0.3">
      <c r="E210533" s="8"/>
      <c r="G210533" s="8"/>
    </row>
    <row r="210535" spans="5:7" x14ac:dyDescent="0.3">
      <c r="E210535" s="8"/>
      <c r="G210535" s="8"/>
    </row>
    <row r="210537" spans="5:7" x14ac:dyDescent="0.3">
      <c r="E210537" s="8"/>
      <c r="G210537" s="8"/>
    </row>
    <row r="210539" spans="5:7" x14ac:dyDescent="0.3">
      <c r="E210539" s="8"/>
      <c r="G210539" s="8"/>
    </row>
    <row r="210541" spans="5:7" x14ac:dyDescent="0.3">
      <c r="E210541" s="8"/>
      <c r="G210541" s="8"/>
    </row>
    <row r="210543" spans="5:7" x14ac:dyDescent="0.3">
      <c r="E210543" s="8"/>
      <c r="G210543" s="8"/>
    </row>
    <row r="210545" spans="5:7" x14ac:dyDescent="0.3">
      <c r="E210545" s="8"/>
      <c r="G210545" s="8"/>
    </row>
    <row r="210547" spans="5:7" x14ac:dyDescent="0.3">
      <c r="E210547" s="8"/>
      <c r="G210547" s="8"/>
    </row>
    <row r="210549" spans="5:7" x14ac:dyDescent="0.3">
      <c r="E210549" s="8"/>
      <c r="G210549" s="8"/>
    </row>
    <row r="210551" spans="5:7" x14ac:dyDescent="0.3">
      <c r="E210551" s="8"/>
      <c r="G210551" s="8"/>
    </row>
    <row r="210553" spans="5:7" x14ac:dyDescent="0.3">
      <c r="E210553" s="8"/>
      <c r="G210553" s="8"/>
    </row>
    <row r="210555" spans="5:7" x14ac:dyDescent="0.3">
      <c r="E210555" s="8"/>
      <c r="G210555" s="8"/>
    </row>
    <row r="210557" spans="5:7" x14ac:dyDescent="0.3">
      <c r="E210557" s="8"/>
      <c r="G210557" s="8"/>
    </row>
    <row r="210559" spans="5:7" x14ac:dyDescent="0.3">
      <c r="E210559" s="8"/>
      <c r="G210559" s="8"/>
    </row>
    <row r="210561" spans="5:7" x14ac:dyDescent="0.3">
      <c r="E210561" s="8"/>
      <c r="G210561" s="8"/>
    </row>
    <row r="210563" spans="5:7" x14ac:dyDescent="0.3">
      <c r="E210563" s="8"/>
      <c r="G210563" s="8"/>
    </row>
    <row r="210565" spans="5:7" x14ac:dyDescent="0.3">
      <c r="E210565" s="8"/>
      <c r="G210565" s="8"/>
    </row>
    <row r="210567" spans="5:7" x14ac:dyDescent="0.3">
      <c r="E210567" s="8"/>
      <c r="G210567" s="8"/>
    </row>
    <row r="210569" spans="5:7" x14ac:dyDescent="0.3">
      <c r="E210569" s="8"/>
      <c r="G210569" s="8"/>
    </row>
    <row r="210571" spans="5:7" x14ac:dyDescent="0.3">
      <c r="E210571" s="8"/>
      <c r="G210571" s="8"/>
    </row>
    <row r="210573" spans="5:7" x14ac:dyDescent="0.3">
      <c r="E210573" s="8"/>
      <c r="G210573" s="8"/>
    </row>
    <row r="210575" spans="5:7" x14ac:dyDescent="0.3">
      <c r="E210575" s="8"/>
      <c r="G210575" s="8"/>
    </row>
    <row r="210577" spans="5:7" x14ac:dyDescent="0.3">
      <c r="E210577" s="8"/>
      <c r="G210577" s="8"/>
    </row>
    <row r="210579" spans="5:7" x14ac:dyDescent="0.3">
      <c r="E210579" s="8"/>
      <c r="G210579" s="8"/>
    </row>
    <row r="210581" spans="5:7" x14ac:dyDescent="0.3">
      <c r="E210581" s="8"/>
      <c r="G210581" s="8"/>
    </row>
    <row r="210583" spans="5:7" x14ac:dyDescent="0.3">
      <c r="E210583" s="8"/>
      <c r="G210583" s="8"/>
    </row>
    <row r="210585" spans="5:7" x14ac:dyDescent="0.3">
      <c r="E210585" s="8"/>
      <c r="G210585" s="8"/>
    </row>
    <row r="210587" spans="5:7" x14ac:dyDescent="0.3">
      <c r="E210587" s="8"/>
      <c r="G210587" s="8"/>
    </row>
    <row r="210589" spans="5:7" x14ac:dyDescent="0.3">
      <c r="E210589" s="8"/>
      <c r="G210589" s="8"/>
    </row>
    <row r="210591" spans="5:7" x14ac:dyDescent="0.3">
      <c r="E210591" s="8"/>
      <c r="G210591" s="8"/>
    </row>
    <row r="210593" spans="5:7" x14ac:dyDescent="0.3">
      <c r="E210593" s="8"/>
      <c r="G210593" s="8"/>
    </row>
    <row r="210595" spans="5:7" x14ac:dyDescent="0.3">
      <c r="E210595" s="8"/>
      <c r="G210595" s="8"/>
    </row>
    <row r="210597" spans="5:7" x14ac:dyDescent="0.3">
      <c r="E210597" s="8"/>
      <c r="G210597" s="8"/>
    </row>
    <row r="210599" spans="5:7" x14ac:dyDescent="0.3">
      <c r="E210599" s="8"/>
      <c r="G210599" s="8"/>
    </row>
    <row r="210601" spans="5:7" x14ac:dyDescent="0.3">
      <c r="E210601" s="8"/>
      <c r="G210601" s="8"/>
    </row>
    <row r="210603" spans="5:7" x14ac:dyDescent="0.3">
      <c r="E210603" s="8"/>
      <c r="G210603" s="8"/>
    </row>
    <row r="210605" spans="5:7" x14ac:dyDescent="0.3">
      <c r="E210605" s="8"/>
      <c r="G210605" s="8"/>
    </row>
    <row r="210607" spans="5:7" x14ac:dyDescent="0.3">
      <c r="E210607" s="8"/>
      <c r="G210607" s="8"/>
    </row>
    <row r="210609" spans="5:7" x14ac:dyDescent="0.3">
      <c r="E210609" s="8"/>
      <c r="G210609" s="8"/>
    </row>
    <row r="210611" spans="5:7" x14ac:dyDescent="0.3">
      <c r="E210611" s="8"/>
      <c r="G210611" s="8"/>
    </row>
    <row r="210613" spans="5:7" x14ac:dyDescent="0.3">
      <c r="E210613" s="8"/>
      <c r="G210613" s="8"/>
    </row>
    <row r="210615" spans="5:7" x14ac:dyDescent="0.3">
      <c r="E210615" s="8"/>
      <c r="G210615" s="8"/>
    </row>
    <row r="210617" spans="5:7" x14ac:dyDescent="0.3">
      <c r="E210617" s="8"/>
      <c r="G210617" s="8"/>
    </row>
    <row r="210619" spans="5:7" x14ac:dyDescent="0.3">
      <c r="E210619" s="8"/>
      <c r="G210619" s="8"/>
    </row>
    <row r="210621" spans="5:7" x14ac:dyDescent="0.3">
      <c r="E210621" s="8"/>
      <c r="G210621" s="8"/>
    </row>
    <row r="210623" spans="5:7" x14ac:dyDescent="0.3">
      <c r="E210623" s="8"/>
      <c r="G210623" s="8"/>
    </row>
    <row r="210625" spans="5:7" x14ac:dyDescent="0.3">
      <c r="E210625" s="8"/>
      <c r="G210625" s="8"/>
    </row>
    <row r="210627" spans="5:7" x14ac:dyDescent="0.3">
      <c r="E210627" s="8"/>
      <c r="G210627" s="8"/>
    </row>
    <row r="210629" spans="5:7" x14ac:dyDescent="0.3">
      <c r="E210629" s="8"/>
      <c r="G210629" s="8"/>
    </row>
    <row r="210631" spans="5:7" x14ac:dyDescent="0.3">
      <c r="E210631" s="8"/>
      <c r="G210631" s="8"/>
    </row>
    <row r="210633" spans="5:7" x14ac:dyDescent="0.3">
      <c r="E210633" s="8"/>
      <c r="G210633" s="8"/>
    </row>
    <row r="210635" spans="5:7" x14ac:dyDescent="0.3">
      <c r="E210635" s="8"/>
      <c r="G210635" s="8"/>
    </row>
    <row r="210637" spans="5:7" x14ac:dyDescent="0.3">
      <c r="E210637" s="8"/>
      <c r="G210637" s="8"/>
    </row>
    <row r="210639" spans="5:7" x14ac:dyDescent="0.3">
      <c r="E210639" s="8"/>
      <c r="G210639" s="8"/>
    </row>
    <row r="210641" spans="5:7" x14ac:dyDescent="0.3">
      <c r="E210641" s="8"/>
      <c r="G210641" s="8"/>
    </row>
    <row r="210643" spans="5:7" x14ac:dyDescent="0.3">
      <c r="E210643" s="8"/>
      <c r="G210643" s="8"/>
    </row>
    <row r="210645" spans="5:7" x14ac:dyDescent="0.3">
      <c r="E210645" s="8"/>
      <c r="G210645" s="8"/>
    </row>
    <row r="210647" spans="5:7" x14ac:dyDescent="0.3">
      <c r="E210647" s="8"/>
      <c r="G210647" s="8"/>
    </row>
    <row r="210649" spans="5:7" x14ac:dyDescent="0.3">
      <c r="E210649" s="8"/>
      <c r="G210649" s="8"/>
    </row>
    <row r="210651" spans="5:7" x14ac:dyDescent="0.3">
      <c r="E210651" s="8"/>
      <c r="G210651" s="8"/>
    </row>
    <row r="210653" spans="5:7" x14ac:dyDescent="0.3">
      <c r="E210653" s="8"/>
      <c r="G210653" s="8"/>
    </row>
    <row r="210655" spans="5:7" x14ac:dyDescent="0.3">
      <c r="E210655" s="8"/>
      <c r="G210655" s="8"/>
    </row>
    <row r="210657" spans="5:7" x14ac:dyDescent="0.3">
      <c r="E210657" s="8"/>
      <c r="G210657" s="8"/>
    </row>
    <row r="210659" spans="5:7" x14ac:dyDescent="0.3">
      <c r="E210659" s="8"/>
      <c r="G210659" s="8"/>
    </row>
    <row r="210661" spans="5:7" x14ac:dyDescent="0.3">
      <c r="E210661" s="8"/>
      <c r="G210661" s="8"/>
    </row>
    <row r="210663" spans="5:7" x14ac:dyDescent="0.3">
      <c r="E210663" s="8"/>
      <c r="G210663" s="8"/>
    </row>
    <row r="210665" spans="5:7" x14ac:dyDescent="0.3">
      <c r="E210665" s="8"/>
      <c r="G210665" s="8"/>
    </row>
    <row r="210667" spans="5:7" x14ac:dyDescent="0.3">
      <c r="E210667" s="8"/>
      <c r="G210667" s="8"/>
    </row>
    <row r="210669" spans="5:7" x14ac:dyDescent="0.3">
      <c r="E210669" s="8"/>
      <c r="G210669" s="8"/>
    </row>
    <row r="210671" spans="5:7" x14ac:dyDescent="0.3">
      <c r="E210671" s="8"/>
      <c r="G210671" s="8"/>
    </row>
    <row r="210673" spans="5:7" x14ac:dyDescent="0.3">
      <c r="E210673" s="8"/>
      <c r="G210673" s="8"/>
    </row>
    <row r="210675" spans="5:7" x14ac:dyDescent="0.3">
      <c r="E210675" s="8"/>
      <c r="G210675" s="8"/>
    </row>
    <row r="210677" spans="5:7" x14ac:dyDescent="0.3">
      <c r="E210677" s="8"/>
      <c r="G210677" s="8"/>
    </row>
    <row r="210679" spans="5:7" x14ac:dyDescent="0.3">
      <c r="E210679" s="8"/>
      <c r="G210679" s="8"/>
    </row>
    <row r="210681" spans="5:7" x14ac:dyDescent="0.3">
      <c r="E210681" s="8"/>
      <c r="G210681" s="8"/>
    </row>
    <row r="210683" spans="5:7" x14ac:dyDescent="0.3">
      <c r="E210683" s="8"/>
      <c r="G210683" s="8"/>
    </row>
    <row r="210685" spans="5:7" x14ac:dyDescent="0.3">
      <c r="E210685" s="8"/>
      <c r="G210685" s="8"/>
    </row>
    <row r="210687" spans="5:7" x14ac:dyDescent="0.3">
      <c r="E210687" s="8"/>
      <c r="G210687" s="8"/>
    </row>
    <row r="210689" spans="5:7" x14ac:dyDescent="0.3">
      <c r="E210689" s="8"/>
      <c r="G210689" s="8"/>
    </row>
    <row r="210691" spans="5:7" x14ac:dyDescent="0.3">
      <c r="E210691" s="8"/>
      <c r="G210691" s="8"/>
    </row>
    <row r="210693" spans="5:7" x14ac:dyDescent="0.3">
      <c r="E210693" s="8"/>
      <c r="G210693" s="8"/>
    </row>
    <row r="210695" spans="5:7" x14ac:dyDescent="0.3">
      <c r="E210695" s="8"/>
      <c r="G210695" s="8"/>
    </row>
    <row r="210697" spans="5:7" x14ac:dyDescent="0.3">
      <c r="E210697" s="8"/>
      <c r="G210697" s="8"/>
    </row>
    <row r="210699" spans="5:7" x14ac:dyDescent="0.3">
      <c r="E210699" s="8"/>
      <c r="G210699" s="8"/>
    </row>
    <row r="210701" spans="5:7" x14ac:dyDescent="0.3">
      <c r="E210701" s="8"/>
      <c r="G210701" s="8"/>
    </row>
    <row r="210703" spans="5:7" x14ac:dyDescent="0.3">
      <c r="E210703" s="8"/>
      <c r="G210703" s="8"/>
    </row>
    <row r="210705" spans="5:7" x14ac:dyDescent="0.3">
      <c r="E210705" s="8"/>
      <c r="G210705" s="8"/>
    </row>
    <row r="210707" spans="5:7" x14ac:dyDescent="0.3">
      <c r="E210707" s="8"/>
      <c r="G210707" s="8"/>
    </row>
    <row r="210709" spans="5:7" x14ac:dyDescent="0.3">
      <c r="E210709" s="8"/>
      <c r="G210709" s="8"/>
    </row>
    <row r="210711" spans="5:7" x14ac:dyDescent="0.3">
      <c r="E210711" s="8"/>
      <c r="G210711" s="8"/>
    </row>
    <row r="210713" spans="5:7" x14ac:dyDescent="0.3">
      <c r="E210713" s="8"/>
      <c r="G210713" s="8"/>
    </row>
    <row r="210715" spans="5:7" x14ac:dyDescent="0.3">
      <c r="E210715" s="8"/>
      <c r="G210715" s="8"/>
    </row>
    <row r="210717" spans="5:7" x14ac:dyDescent="0.3">
      <c r="E210717" s="8"/>
      <c r="G210717" s="8"/>
    </row>
    <row r="210719" spans="5:7" x14ac:dyDescent="0.3">
      <c r="E210719" s="8"/>
      <c r="G210719" s="8"/>
    </row>
    <row r="210721" spans="5:7" x14ac:dyDescent="0.3">
      <c r="E210721" s="8"/>
      <c r="G210721" s="8"/>
    </row>
    <row r="210723" spans="5:7" x14ac:dyDescent="0.3">
      <c r="E210723" s="8"/>
      <c r="G210723" s="8"/>
    </row>
    <row r="210725" spans="5:7" x14ac:dyDescent="0.3">
      <c r="E210725" s="8"/>
      <c r="G210725" s="8"/>
    </row>
    <row r="210727" spans="5:7" x14ac:dyDescent="0.3">
      <c r="E210727" s="8"/>
      <c r="G210727" s="8"/>
    </row>
    <row r="210729" spans="5:7" x14ac:dyDescent="0.3">
      <c r="E210729" s="8"/>
      <c r="G210729" s="8"/>
    </row>
    <row r="210731" spans="5:7" x14ac:dyDescent="0.3">
      <c r="E210731" s="8"/>
      <c r="G210731" s="8"/>
    </row>
    <row r="210733" spans="5:7" x14ac:dyDescent="0.3">
      <c r="E210733" s="8"/>
      <c r="G210733" s="8"/>
    </row>
    <row r="210735" spans="5:7" x14ac:dyDescent="0.3">
      <c r="E210735" s="8"/>
      <c r="G210735" s="8"/>
    </row>
    <row r="210737" spans="5:7" x14ac:dyDescent="0.3">
      <c r="E210737" s="8"/>
      <c r="G210737" s="8"/>
    </row>
    <row r="210739" spans="5:7" x14ac:dyDescent="0.3">
      <c r="E210739" s="8"/>
      <c r="G210739" s="8"/>
    </row>
    <row r="210741" spans="5:7" x14ac:dyDescent="0.3">
      <c r="E210741" s="8"/>
      <c r="G210741" s="8"/>
    </row>
    <row r="210743" spans="5:7" x14ac:dyDescent="0.3">
      <c r="E210743" s="8"/>
      <c r="G210743" s="8"/>
    </row>
    <row r="210745" spans="5:7" x14ac:dyDescent="0.3">
      <c r="E210745" s="8"/>
      <c r="G210745" s="8"/>
    </row>
    <row r="210747" spans="5:7" x14ac:dyDescent="0.3">
      <c r="E210747" s="8"/>
      <c r="G210747" s="8"/>
    </row>
    <row r="210749" spans="5:7" x14ac:dyDescent="0.3">
      <c r="E210749" s="8"/>
      <c r="G210749" s="8"/>
    </row>
    <row r="210751" spans="5:7" x14ac:dyDescent="0.3">
      <c r="E210751" s="8"/>
      <c r="G210751" s="8"/>
    </row>
    <row r="210753" spans="5:7" x14ac:dyDescent="0.3">
      <c r="E210753" s="8"/>
      <c r="G210753" s="8"/>
    </row>
    <row r="210755" spans="5:7" x14ac:dyDescent="0.3">
      <c r="E210755" s="8"/>
      <c r="G210755" s="8"/>
    </row>
    <row r="210757" spans="5:7" x14ac:dyDescent="0.3">
      <c r="E210757" s="8"/>
      <c r="G210757" s="8"/>
    </row>
    <row r="210759" spans="5:7" x14ac:dyDescent="0.3">
      <c r="E210759" s="8"/>
      <c r="G210759" s="8"/>
    </row>
    <row r="210761" spans="5:7" x14ac:dyDescent="0.3">
      <c r="E210761" s="8"/>
      <c r="G210761" s="8"/>
    </row>
    <row r="210763" spans="5:7" x14ac:dyDescent="0.3">
      <c r="E210763" s="8"/>
      <c r="G210763" s="8"/>
    </row>
    <row r="210765" spans="5:7" x14ac:dyDescent="0.3">
      <c r="E210765" s="8"/>
      <c r="G210765" s="8"/>
    </row>
    <row r="210767" spans="5:7" x14ac:dyDescent="0.3">
      <c r="E210767" s="8"/>
      <c r="G210767" s="8"/>
    </row>
    <row r="210769" spans="5:7" x14ac:dyDescent="0.3">
      <c r="E210769" s="8"/>
      <c r="G210769" s="8"/>
    </row>
    <row r="210771" spans="5:7" x14ac:dyDescent="0.3">
      <c r="E210771" s="8"/>
      <c r="G210771" s="8"/>
    </row>
    <row r="210773" spans="5:7" x14ac:dyDescent="0.3">
      <c r="E210773" s="8"/>
      <c r="G210773" s="8"/>
    </row>
    <row r="210775" spans="5:7" x14ac:dyDescent="0.3">
      <c r="E210775" s="8"/>
      <c r="G210775" s="8"/>
    </row>
    <row r="210777" spans="5:7" x14ac:dyDescent="0.3">
      <c r="E210777" s="8"/>
      <c r="G210777" s="8"/>
    </row>
    <row r="210779" spans="5:7" x14ac:dyDescent="0.3">
      <c r="E210779" s="8"/>
      <c r="G210779" s="8"/>
    </row>
    <row r="210781" spans="5:7" x14ac:dyDescent="0.3">
      <c r="E210781" s="8"/>
      <c r="G210781" s="8"/>
    </row>
    <row r="210783" spans="5:7" x14ac:dyDescent="0.3">
      <c r="E210783" s="8"/>
      <c r="G210783" s="8"/>
    </row>
    <row r="210785" spans="5:7" x14ac:dyDescent="0.3">
      <c r="E210785" s="8"/>
      <c r="G210785" s="8"/>
    </row>
    <row r="210787" spans="5:7" x14ac:dyDescent="0.3">
      <c r="E210787" s="8"/>
      <c r="G210787" s="8"/>
    </row>
    <row r="210789" spans="5:7" x14ac:dyDescent="0.3">
      <c r="E210789" s="8"/>
      <c r="G210789" s="8"/>
    </row>
    <row r="210791" spans="5:7" x14ac:dyDescent="0.3">
      <c r="E210791" s="8"/>
      <c r="G210791" s="8"/>
    </row>
    <row r="210793" spans="5:7" x14ac:dyDescent="0.3">
      <c r="E210793" s="8"/>
      <c r="G210793" s="8"/>
    </row>
    <row r="210795" spans="5:7" x14ac:dyDescent="0.3">
      <c r="E210795" s="8"/>
      <c r="G210795" s="8"/>
    </row>
    <row r="210797" spans="5:7" x14ac:dyDescent="0.3">
      <c r="E210797" s="8"/>
      <c r="G210797" s="8"/>
    </row>
    <row r="210799" spans="5:7" x14ac:dyDescent="0.3">
      <c r="E210799" s="8"/>
      <c r="G210799" s="8"/>
    </row>
    <row r="210801" spans="5:7" x14ac:dyDescent="0.3">
      <c r="E210801" s="8"/>
      <c r="G210801" s="8"/>
    </row>
    <row r="210803" spans="5:7" x14ac:dyDescent="0.3">
      <c r="E210803" s="8"/>
      <c r="G210803" s="8"/>
    </row>
    <row r="210805" spans="5:7" x14ac:dyDescent="0.3">
      <c r="E210805" s="8"/>
      <c r="G210805" s="8"/>
    </row>
    <row r="210807" spans="5:7" x14ac:dyDescent="0.3">
      <c r="E210807" s="8"/>
      <c r="G210807" s="8"/>
    </row>
    <row r="210809" spans="5:7" x14ac:dyDescent="0.3">
      <c r="E210809" s="8"/>
      <c r="G210809" s="8"/>
    </row>
    <row r="210811" spans="5:7" x14ac:dyDescent="0.3">
      <c r="E210811" s="8"/>
      <c r="G210811" s="8"/>
    </row>
    <row r="210813" spans="5:7" x14ac:dyDescent="0.3">
      <c r="E210813" s="8"/>
      <c r="G210813" s="8"/>
    </row>
    <row r="210815" spans="5:7" x14ac:dyDescent="0.3">
      <c r="E210815" s="8"/>
      <c r="G210815" s="8"/>
    </row>
    <row r="210817" spans="5:7" x14ac:dyDescent="0.3">
      <c r="E210817" s="8"/>
      <c r="G210817" s="8"/>
    </row>
    <row r="210819" spans="5:7" x14ac:dyDescent="0.3">
      <c r="E210819" s="8"/>
      <c r="G210819" s="8"/>
    </row>
    <row r="210821" spans="5:7" x14ac:dyDescent="0.3">
      <c r="E210821" s="8"/>
      <c r="G210821" s="8"/>
    </row>
    <row r="210823" spans="5:7" x14ac:dyDescent="0.3">
      <c r="E210823" s="8"/>
      <c r="G210823" s="8"/>
    </row>
    <row r="210825" spans="5:7" x14ac:dyDescent="0.3">
      <c r="E210825" s="8"/>
      <c r="G210825" s="8"/>
    </row>
    <row r="210827" spans="5:7" x14ac:dyDescent="0.3">
      <c r="E210827" s="8"/>
      <c r="G210827" s="8"/>
    </row>
    <row r="210829" spans="5:7" x14ac:dyDescent="0.3">
      <c r="E210829" s="8"/>
      <c r="G210829" s="8"/>
    </row>
    <row r="210831" spans="5:7" x14ac:dyDescent="0.3">
      <c r="E210831" s="8"/>
      <c r="G210831" s="8"/>
    </row>
    <row r="210833" spans="5:7" x14ac:dyDescent="0.3">
      <c r="E210833" s="8"/>
      <c r="G210833" s="8"/>
    </row>
    <row r="210835" spans="5:7" x14ac:dyDescent="0.3">
      <c r="E210835" s="8"/>
      <c r="G210835" s="8"/>
    </row>
    <row r="210837" spans="5:7" x14ac:dyDescent="0.3">
      <c r="E210837" s="8"/>
      <c r="G210837" s="8"/>
    </row>
    <row r="210839" spans="5:7" x14ac:dyDescent="0.3">
      <c r="E210839" s="8"/>
      <c r="G210839" s="8"/>
    </row>
    <row r="210841" spans="5:7" x14ac:dyDescent="0.3">
      <c r="E210841" s="8"/>
      <c r="G210841" s="8"/>
    </row>
    <row r="210843" spans="5:7" x14ac:dyDescent="0.3">
      <c r="E210843" s="8"/>
      <c r="G210843" s="8"/>
    </row>
    <row r="210845" spans="5:7" x14ac:dyDescent="0.3">
      <c r="E210845" s="8"/>
      <c r="G210845" s="8"/>
    </row>
    <row r="210847" spans="5:7" x14ac:dyDescent="0.3">
      <c r="E210847" s="8"/>
      <c r="G210847" s="8"/>
    </row>
    <row r="210849" spans="5:7" x14ac:dyDescent="0.3">
      <c r="E210849" s="8"/>
      <c r="G210849" s="8"/>
    </row>
    <row r="210851" spans="5:7" x14ac:dyDescent="0.3">
      <c r="E210851" s="8"/>
      <c r="G210851" s="8"/>
    </row>
    <row r="210853" spans="5:7" x14ac:dyDescent="0.3">
      <c r="E210853" s="8"/>
      <c r="G210853" s="8"/>
    </row>
    <row r="210855" spans="5:7" x14ac:dyDescent="0.3">
      <c r="E210855" s="8"/>
      <c r="G210855" s="8"/>
    </row>
    <row r="210857" spans="5:7" x14ac:dyDescent="0.3">
      <c r="E210857" s="8"/>
      <c r="G210857" s="8"/>
    </row>
    <row r="210859" spans="5:7" x14ac:dyDescent="0.3">
      <c r="E210859" s="8"/>
      <c r="G210859" s="8"/>
    </row>
    <row r="210861" spans="5:7" x14ac:dyDescent="0.3">
      <c r="E210861" s="8"/>
      <c r="G210861" s="8"/>
    </row>
    <row r="210863" spans="5:7" x14ac:dyDescent="0.3">
      <c r="E210863" s="8"/>
      <c r="G210863" s="8"/>
    </row>
    <row r="210865" spans="5:7" x14ac:dyDescent="0.3">
      <c r="E210865" s="8"/>
      <c r="G210865" s="8"/>
    </row>
    <row r="210867" spans="5:7" x14ac:dyDescent="0.3">
      <c r="E210867" s="8"/>
      <c r="G210867" s="8"/>
    </row>
    <row r="210869" spans="5:7" x14ac:dyDescent="0.3">
      <c r="E210869" s="8"/>
      <c r="G210869" s="8"/>
    </row>
    <row r="210871" spans="5:7" x14ac:dyDescent="0.3">
      <c r="E210871" s="8"/>
      <c r="G210871" s="8"/>
    </row>
    <row r="210873" spans="5:7" x14ac:dyDescent="0.3">
      <c r="E210873" s="8"/>
      <c r="G210873" s="8"/>
    </row>
    <row r="210875" spans="5:7" x14ac:dyDescent="0.3">
      <c r="E210875" s="8"/>
      <c r="G210875" s="8"/>
    </row>
    <row r="210877" spans="5:7" x14ac:dyDescent="0.3">
      <c r="E210877" s="8"/>
      <c r="G210877" s="8"/>
    </row>
    <row r="210879" spans="5:7" x14ac:dyDescent="0.3">
      <c r="E210879" s="8"/>
      <c r="G210879" s="8"/>
    </row>
    <row r="210881" spans="5:7" x14ac:dyDescent="0.3">
      <c r="E210881" s="8"/>
      <c r="G210881" s="8"/>
    </row>
    <row r="210883" spans="5:7" x14ac:dyDescent="0.3">
      <c r="E210883" s="8"/>
      <c r="G210883" s="8"/>
    </row>
    <row r="210885" spans="5:7" x14ac:dyDescent="0.3">
      <c r="E210885" s="8"/>
      <c r="G210885" s="8"/>
    </row>
    <row r="210887" spans="5:7" x14ac:dyDescent="0.3">
      <c r="E210887" s="8"/>
      <c r="G210887" s="8"/>
    </row>
    <row r="210889" spans="5:7" x14ac:dyDescent="0.3">
      <c r="E210889" s="8"/>
      <c r="G210889" s="8"/>
    </row>
    <row r="210891" spans="5:7" x14ac:dyDescent="0.3">
      <c r="E210891" s="8"/>
      <c r="G210891" s="8"/>
    </row>
    <row r="210893" spans="5:7" x14ac:dyDescent="0.3">
      <c r="E210893" s="8"/>
      <c r="G210893" s="8"/>
    </row>
    <row r="210895" spans="5:7" x14ac:dyDescent="0.3">
      <c r="E210895" s="8"/>
      <c r="G210895" s="8"/>
    </row>
    <row r="210897" spans="5:7" x14ac:dyDescent="0.3">
      <c r="E210897" s="8"/>
      <c r="G210897" s="8"/>
    </row>
    <row r="210899" spans="5:7" x14ac:dyDescent="0.3">
      <c r="E210899" s="8"/>
      <c r="G210899" s="8"/>
    </row>
    <row r="210901" spans="5:7" x14ac:dyDescent="0.3">
      <c r="E210901" s="8"/>
      <c r="G210901" s="8"/>
    </row>
    <row r="210903" spans="5:7" x14ac:dyDescent="0.3">
      <c r="E210903" s="8"/>
      <c r="G210903" s="8"/>
    </row>
    <row r="210905" spans="5:7" x14ac:dyDescent="0.3">
      <c r="E210905" s="8"/>
      <c r="G210905" s="8"/>
    </row>
    <row r="210907" spans="5:7" x14ac:dyDescent="0.3">
      <c r="E210907" s="8"/>
      <c r="G210907" s="8"/>
    </row>
    <row r="210909" spans="5:7" x14ac:dyDescent="0.3">
      <c r="E210909" s="8"/>
      <c r="G210909" s="8"/>
    </row>
    <row r="210911" spans="5:7" x14ac:dyDescent="0.3">
      <c r="E210911" s="8"/>
      <c r="G210911" s="8"/>
    </row>
    <row r="210913" spans="5:7" x14ac:dyDescent="0.3">
      <c r="E210913" s="8"/>
      <c r="G210913" s="8"/>
    </row>
    <row r="210915" spans="5:7" x14ac:dyDescent="0.3">
      <c r="E210915" s="8"/>
      <c r="G210915" s="8"/>
    </row>
    <row r="210917" spans="5:7" x14ac:dyDescent="0.3">
      <c r="E210917" s="8"/>
      <c r="G210917" s="8"/>
    </row>
    <row r="210919" spans="5:7" x14ac:dyDescent="0.3">
      <c r="E210919" s="8"/>
      <c r="G210919" s="8"/>
    </row>
    <row r="210921" spans="5:7" x14ac:dyDescent="0.3">
      <c r="E210921" s="8"/>
      <c r="G210921" s="8"/>
    </row>
    <row r="210923" spans="5:7" x14ac:dyDescent="0.3">
      <c r="E210923" s="8"/>
      <c r="G210923" s="8"/>
    </row>
    <row r="210925" spans="5:7" x14ac:dyDescent="0.3">
      <c r="E210925" s="8"/>
      <c r="G210925" s="8"/>
    </row>
    <row r="210927" spans="5:7" x14ac:dyDescent="0.3">
      <c r="E210927" s="8"/>
      <c r="G210927" s="8"/>
    </row>
    <row r="210929" spans="5:7" x14ac:dyDescent="0.3">
      <c r="E210929" s="8"/>
      <c r="G210929" s="8"/>
    </row>
    <row r="210931" spans="5:7" x14ac:dyDescent="0.3">
      <c r="E210931" s="8"/>
      <c r="G210931" s="8"/>
    </row>
    <row r="210933" spans="5:7" x14ac:dyDescent="0.3">
      <c r="E210933" s="8"/>
      <c r="G210933" s="8"/>
    </row>
    <row r="210935" spans="5:7" x14ac:dyDescent="0.3">
      <c r="E210935" s="8"/>
      <c r="G210935" s="8"/>
    </row>
    <row r="210937" spans="5:7" x14ac:dyDescent="0.3">
      <c r="E210937" s="8"/>
      <c r="G210937" s="8"/>
    </row>
    <row r="210939" spans="5:7" x14ac:dyDescent="0.3">
      <c r="E210939" s="8"/>
      <c r="G210939" s="8"/>
    </row>
    <row r="210941" spans="5:7" x14ac:dyDescent="0.3">
      <c r="E210941" s="8"/>
      <c r="G210941" s="8"/>
    </row>
    <row r="210943" spans="5:7" x14ac:dyDescent="0.3">
      <c r="E210943" s="8"/>
      <c r="G210943" s="8"/>
    </row>
    <row r="210945" spans="5:7" x14ac:dyDescent="0.3">
      <c r="E210945" s="8"/>
      <c r="G210945" s="8"/>
    </row>
    <row r="210947" spans="5:7" x14ac:dyDescent="0.3">
      <c r="E210947" s="8"/>
      <c r="G210947" s="8"/>
    </row>
    <row r="210949" spans="5:7" x14ac:dyDescent="0.3">
      <c r="E210949" s="8"/>
      <c r="G210949" s="8"/>
    </row>
    <row r="210951" spans="5:7" x14ac:dyDescent="0.3">
      <c r="E210951" s="8"/>
      <c r="G210951" s="8"/>
    </row>
    <row r="210953" spans="5:7" x14ac:dyDescent="0.3">
      <c r="E210953" s="8"/>
      <c r="G210953" s="8"/>
    </row>
    <row r="210955" spans="5:7" x14ac:dyDescent="0.3">
      <c r="E210955" s="8"/>
      <c r="G210955" s="8"/>
    </row>
    <row r="210957" spans="5:7" x14ac:dyDescent="0.3">
      <c r="E210957" s="8"/>
      <c r="G210957" s="8"/>
    </row>
    <row r="210959" spans="5:7" x14ac:dyDescent="0.3">
      <c r="E210959" s="8"/>
      <c r="G210959" s="8"/>
    </row>
    <row r="210961" spans="5:7" x14ac:dyDescent="0.3">
      <c r="E210961" s="8"/>
      <c r="G210961" s="8"/>
    </row>
    <row r="210963" spans="5:7" x14ac:dyDescent="0.3">
      <c r="E210963" s="8"/>
      <c r="G210963" s="8"/>
    </row>
    <row r="210965" spans="5:7" x14ac:dyDescent="0.3">
      <c r="E210965" s="8"/>
      <c r="G210965" s="8"/>
    </row>
    <row r="210967" spans="5:7" x14ac:dyDescent="0.3">
      <c r="E210967" s="8"/>
      <c r="G210967" s="8"/>
    </row>
    <row r="210969" spans="5:7" x14ac:dyDescent="0.3">
      <c r="E210969" s="8"/>
      <c r="G210969" s="8"/>
    </row>
    <row r="210971" spans="5:7" x14ac:dyDescent="0.3">
      <c r="E210971" s="8"/>
      <c r="G210971" s="8"/>
    </row>
    <row r="210973" spans="5:7" x14ac:dyDescent="0.3">
      <c r="E210973" s="8"/>
      <c r="G210973" s="8"/>
    </row>
    <row r="210975" spans="5:7" x14ac:dyDescent="0.3">
      <c r="E210975" s="8"/>
      <c r="G210975" s="8"/>
    </row>
    <row r="210977" spans="5:7" x14ac:dyDescent="0.3">
      <c r="E210977" s="8"/>
      <c r="G210977" s="8"/>
    </row>
    <row r="210979" spans="5:7" x14ac:dyDescent="0.3">
      <c r="E210979" s="8"/>
      <c r="G210979" s="8"/>
    </row>
    <row r="210981" spans="5:7" x14ac:dyDescent="0.3">
      <c r="E210981" s="8"/>
      <c r="G210981" s="8"/>
    </row>
    <row r="210983" spans="5:7" x14ac:dyDescent="0.3">
      <c r="E210983" s="8"/>
      <c r="G210983" s="8"/>
    </row>
    <row r="210985" spans="5:7" x14ac:dyDescent="0.3">
      <c r="E210985" s="8"/>
      <c r="G210985" s="8"/>
    </row>
    <row r="210987" spans="5:7" x14ac:dyDescent="0.3">
      <c r="E210987" s="8"/>
      <c r="G210987" s="8"/>
    </row>
    <row r="210989" spans="5:7" x14ac:dyDescent="0.3">
      <c r="E210989" s="8"/>
      <c r="G210989" s="8"/>
    </row>
    <row r="210991" spans="5:7" x14ac:dyDescent="0.3">
      <c r="E210991" s="8"/>
      <c r="G210991" s="8"/>
    </row>
    <row r="210993" spans="5:7" x14ac:dyDescent="0.3">
      <c r="E210993" s="8"/>
      <c r="G210993" s="8"/>
    </row>
    <row r="210995" spans="5:7" x14ac:dyDescent="0.3">
      <c r="E210995" s="8"/>
      <c r="G210995" s="8"/>
    </row>
    <row r="210997" spans="5:7" x14ac:dyDescent="0.3">
      <c r="E210997" s="8"/>
      <c r="G210997" s="8"/>
    </row>
    <row r="210999" spans="5:7" x14ac:dyDescent="0.3">
      <c r="E210999" s="8"/>
      <c r="G210999" s="8"/>
    </row>
    <row r="211001" spans="5:7" x14ac:dyDescent="0.3">
      <c r="E211001" s="8"/>
      <c r="G211001" s="8"/>
    </row>
    <row r="211003" spans="5:7" x14ac:dyDescent="0.3">
      <c r="E211003" s="8"/>
      <c r="G211003" s="8"/>
    </row>
    <row r="211005" spans="5:7" x14ac:dyDescent="0.3">
      <c r="E211005" s="8"/>
      <c r="G211005" s="8"/>
    </row>
    <row r="211007" spans="5:7" x14ac:dyDescent="0.3">
      <c r="E211007" s="8"/>
      <c r="G211007" s="8"/>
    </row>
    <row r="211009" spans="5:7" x14ac:dyDescent="0.3">
      <c r="E211009" s="8"/>
      <c r="G211009" s="8"/>
    </row>
    <row r="211011" spans="5:7" x14ac:dyDescent="0.3">
      <c r="E211011" s="8"/>
      <c r="G211011" s="8"/>
    </row>
    <row r="211013" spans="5:7" x14ac:dyDescent="0.3">
      <c r="E211013" s="8"/>
      <c r="G211013" s="8"/>
    </row>
    <row r="211015" spans="5:7" x14ac:dyDescent="0.3">
      <c r="E211015" s="8"/>
      <c r="G211015" s="8"/>
    </row>
    <row r="211017" spans="5:7" x14ac:dyDescent="0.3">
      <c r="E211017" s="8"/>
      <c r="G211017" s="8"/>
    </row>
    <row r="211019" spans="5:7" x14ac:dyDescent="0.3">
      <c r="E211019" s="8"/>
      <c r="G211019" s="8"/>
    </row>
    <row r="211021" spans="5:7" x14ac:dyDescent="0.3">
      <c r="E211021" s="8"/>
      <c r="G211021" s="8"/>
    </row>
    <row r="211023" spans="5:7" x14ac:dyDescent="0.3">
      <c r="E211023" s="8"/>
      <c r="G211023" s="8"/>
    </row>
    <row r="211025" spans="5:7" x14ac:dyDescent="0.3">
      <c r="E211025" s="8"/>
      <c r="G211025" s="8"/>
    </row>
    <row r="211027" spans="5:7" x14ac:dyDescent="0.3">
      <c r="E211027" s="8"/>
      <c r="G211027" s="8"/>
    </row>
    <row r="211029" spans="5:7" x14ac:dyDescent="0.3">
      <c r="E211029" s="8"/>
      <c r="G211029" s="8"/>
    </row>
    <row r="211031" spans="5:7" x14ac:dyDescent="0.3">
      <c r="E211031" s="8"/>
      <c r="G211031" s="8"/>
    </row>
    <row r="211033" spans="5:7" x14ac:dyDescent="0.3">
      <c r="E211033" s="8"/>
      <c r="G211033" s="8"/>
    </row>
    <row r="211035" spans="5:7" x14ac:dyDescent="0.3">
      <c r="E211035" s="8"/>
      <c r="G211035" s="8"/>
    </row>
    <row r="211037" spans="5:7" x14ac:dyDescent="0.3">
      <c r="E211037" s="8"/>
      <c r="G211037" s="8"/>
    </row>
    <row r="211039" spans="5:7" x14ac:dyDescent="0.3">
      <c r="E211039" s="8"/>
      <c r="G211039" s="8"/>
    </row>
    <row r="211041" spans="5:7" x14ac:dyDescent="0.3">
      <c r="E211041" s="8"/>
      <c r="G211041" s="8"/>
    </row>
    <row r="211043" spans="5:7" x14ac:dyDescent="0.3">
      <c r="E211043" s="8"/>
      <c r="G211043" s="8"/>
    </row>
    <row r="211045" spans="5:7" x14ac:dyDescent="0.3">
      <c r="E211045" s="8"/>
      <c r="G211045" s="8"/>
    </row>
    <row r="211047" spans="5:7" x14ac:dyDescent="0.3">
      <c r="E211047" s="8"/>
      <c r="G211047" s="8"/>
    </row>
    <row r="211049" spans="5:7" x14ac:dyDescent="0.3">
      <c r="E211049" s="8"/>
      <c r="G211049" s="8"/>
    </row>
    <row r="211051" spans="5:7" x14ac:dyDescent="0.3">
      <c r="E211051" s="8"/>
      <c r="G211051" s="8"/>
    </row>
    <row r="211053" spans="5:7" x14ac:dyDescent="0.3">
      <c r="E211053" s="8"/>
      <c r="G211053" s="8"/>
    </row>
    <row r="211055" spans="5:7" x14ac:dyDescent="0.3">
      <c r="E211055" s="8"/>
      <c r="G211055" s="8"/>
    </row>
    <row r="211057" spans="5:7" x14ac:dyDescent="0.3">
      <c r="E211057" s="8"/>
      <c r="G211057" s="8"/>
    </row>
    <row r="211059" spans="5:7" x14ac:dyDescent="0.3">
      <c r="E211059" s="8"/>
      <c r="G211059" s="8"/>
    </row>
    <row r="211061" spans="5:7" x14ac:dyDescent="0.3">
      <c r="E211061" s="8"/>
      <c r="G211061" s="8"/>
    </row>
    <row r="211063" spans="5:7" x14ac:dyDescent="0.3">
      <c r="E211063" s="8"/>
      <c r="G211063" s="8"/>
    </row>
    <row r="211065" spans="5:7" x14ac:dyDescent="0.3">
      <c r="E211065" s="8"/>
      <c r="G211065" s="8"/>
    </row>
    <row r="211067" spans="5:7" x14ac:dyDescent="0.3">
      <c r="E211067" s="8"/>
      <c r="G211067" s="8"/>
    </row>
    <row r="211069" spans="5:7" x14ac:dyDescent="0.3">
      <c r="E211069" s="8"/>
      <c r="G211069" s="8"/>
    </row>
    <row r="211071" spans="5:7" x14ac:dyDescent="0.3">
      <c r="E211071" s="8"/>
      <c r="G211071" s="8"/>
    </row>
    <row r="211073" spans="5:7" x14ac:dyDescent="0.3">
      <c r="E211073" s="8"/>
      <c r="G211073" s="8"/>
    </row>
    <row r="211075" spans="5:7" x14ac:dyDescent="0.3">
      <c r="E211075" s="8"/>
      <c r="G211075" s="8"/>
    </row>
    <row r="211077" spans="5:7" x14ac:dyDescent="0.3">
      <c r="E211077" s="8"/>
      <c r="G211077" s="8"/>
    </row>
    <row r="211079" spans="5:7" x14ac:dyDescent="0.3">
      <c r="E211079" s="8"/>
      <c r="G211079" s="8"/>
    </row>
    <row r="211081" spans="5:7" x14ac:dyDescent="0.3">
      <c r="E211081" s="8"/>
      <c r="G211081" s="8"/>
    </row>
    <row r="211083" spans="5:7" x14ac:dyDescent="0.3">
      <c r="E211083" s="8"/>
      <c r="G211083" s="8"/>
    </row>
    <row r="211085" spans="5:7" x14ac:dyDescent="0.3">
      <c r="E211085" s="8"/>
      <c r="G211085" s="8"/>
    </row>
    <row r="211087" spans="5:7" x14ac:dyDescent="0.3">
      <c r="E211087" s="8"/>
      <c r="G211087" s="8"/>
    </row>
    <row r="211089" spans="5:7" x14ac:dyDescent="0.3">
      <c r="E211089" s="8"/>
      <c r="G211089" s="8"/>
    </row>
    <row r="211091" spans="5:7" x14ac:dyDescent="0.3">
      <c r="E211091" s="8"/>
      <c r="G211091" s="8"/>
    </row>
    <row r="211093" spans="5:7" x14ac:dyDescent="0.3">
      <c r="E211093" s="8"/>
      <c r="G211093" s="8"/>
    </row>
    <row r="211095" spans="5:7" x14ac:dyDescent="0.3">
      <c r="E211095" s="8"/>
      <c r="G211095" s="8"/>
    </row>
    <row r="211097" spans="5:7" x14ac:dyDescent="0.3">
      <c r="E211097" s="8"/>
      <c r="G211097" s="8"/>
    </row>
    <row r="211099" spans="5:7" x14ac:dyDescent="0.3">
      <c r="E211099" s="8"/>
      <c r="G211099" s="8"/>
    </row>
    <row r="211101" spans="5:7" x14ac:dyDescent="0.3">
      <c r="E211101" s="8"/>
      <c r="G211101" s="8"/>
    </row>
    <row r="211103" spans="5:7" x14ac:dyDescent="0.3">
      <c r="E211103" s="8"/>
      <c r="G211103" s="8"/>
    </row>
    <row r="211105" spans="5:7" x14ac:dyDescent="0.3">
      <c r="E211105" s="8"/>
      <c r="G211105" s="8"/>
    </row>
    <row r="211107" spans="5:7" x14ac:dyDescent="0.3">
      <c r="E211107" s="8"/>
      <c r="G211107" s="8"/>
    </row>
    <row r="211109" spans="5:7" x14ac:dyDescent="0.3">
      <c r="E211109" s="8"/>
      <c r="G211109" s="8"/>
    </row>
    <row r="211111" spans="5:7" x14ac:dyDescent="0.3">
      <c r="E211111" s="8"/>
      <c r="G211111" s="8"/>
    </row>
    <row r="211113" spans="5:7" x14ac:dyDescent="0.3">
      <c r="E211113" s="8"/>
      <c r="G211113" s="8"/>
    </row>
    <row r="211115" spans="5:7" x14ac:dyDescent="0.3">
      <c r="E211115" s="8"/>
      <c r="G211115" s="8"/>
    </row>
    <row r="211117" spans="5:7" x14ac:dyDescent="0.3">
      <c r="E211117" s="8"/>
      <c r="G211117" s="8"/>
    </row>
    <row r="211119" spans="5:7" x14ac:dyDescent="0.3">
      <c r="E211119" s="8"/>
      <c r="G211119" s="8"/>
    </row>
    <row r="211121" spans="5:7" x14ac:dyDescent="0.3">
      <c r="E211121" s="8"/>
      <c r="G211121" s="8"/>
    </row>
    <row r="211123" spans="5:7" x14ac:dyDescent="0.3">
      <c r="E211123" s="8"/>
      <c r="G211123" s="8"/>
    </row>
    <row r="211125" spans="5:7" x14ac:dyDescent="0.3">
      <c r="E211125" s="8"/>
      <c r="G211125" s="8"/>
    </row>
    <row r="211127" spans="5:7" x14ac:dyDescent="0.3">
      <c r="E211127" s="8"/>
      <c r="G211127" s="8"/>
    </row>
    <row r="211129" spans="5:7" x14ac:dyDescent="0.3">
      <c r="E211129" s="8"/>
      <c r="G211129" s="8"/>
    </row>
    <row r="211131" spans="5:7" x14ac:dyDescent="0.3">
      <c r="E211131" s="8"/>
      <c r="G211131" s="8"/>
    </row>
    <row r="211133" spans="5:7" x14ac:dyDescent="0.3">
      <c r="E211133" s="8"/>
      <c r="G211133" s="8"/>
    </row>
    <row r="211135" spans="5:7" x14ac:dyDescent="0.3">
      <c r="E211135" s="8"/>
      <c r="G211135" s="8"/>
    </row>
    <row r="211137" spans="5:7" x14ac:dyDescent="0.3">
      <c r="E211137" s="8"/>
      <c r="G211137" s="8"/>
    </row>
    <row r="211139" spans="5:7" x14ac:dyDescent="0.3">
      <c r="E211139" s="8"/>
      <c r="G211139" s="8"/>
    </row>
    <row r="211141" spans="5:7" x14ac:dyDescent="0.3">
      <c r="E211141" s="8"/>
      <c r="G211141" s="8"/>
    </row>
    <row r="211143" spans="5:7" x14ac:dyDescent="0.3">
      <c r="E211143" s="8"/>
      <c r="G211143" s="8"/>
    </row>
    <row r="211145" spans="5:7" x14ac:dyDescent="0.3">
      <c r="E211145" s="8"/>
      <c r="G211145" s="8"/>
    </row>
    <row r="211147" spans="5:7" x14ac:dyDescent="0.3">
      <c r="E211147" s="8"/>
      <c r="G211147" s="8"/>
    </row>
    <row r="211149" spans="5:7" x14ac:dyDescent="0.3">
      <c r="E211149" s="8"/>
      <c r="G211149" s="8"/>
    </row>
    <row r="211151" spans="5:7" x14ac:dyDescent="0.3">
      <c r="E211151" s="8"/>
      <c r="G211151" s="8"/>
    </row>
    <row r="211153" spans="5:7" x14ac:dyDescent="0.3">
      <c r="E211153" s="8"/>
      <c r="G211153" s="8"/>
    </row>
    <row r="211155" spans="5:7" x14ac:dyDescent="0.3">
      <c r="E211155" s="8"/>
      <c r="G211155" s="8"/>
    </row>
    <row r="211157" spans="5:7" x14ac:dyDescent="0.3">
      <c r="E211157" s="8"/>
      <c r="G211157" s="8"/>
    </row>
    <row r="211159" spans="5:7" x14ac:dyDescent="0.3">
      <c r="E211159" s="8"/>
      <c r="G211159" s="8"/>
    </row>
    <row r="211161" spans="5:7" x14ac:dyDescent="0.3">
      <c r="E211161" s="8"/>
      <c r="G211161" s="8"/>
    </row>
    <row r="211163" spans="5:7" x14ac:dyDescent="0.3">
      <c r="E211163" s="8"/>
      <c r="G211163" s="8"/>
    </row>
    <row r="211165" spans="5:7" x14ac:dyDescent="0.3">
      <c r="E211165" s="8"/>
      <c r="G211165" s="8"/>
    </row>
    <row r="211167" spans="5:7" x14ac:dyDescent="0.3">
      <c r="E211167" s="8"/>
      <c r="G211167" s="8"/>
    </row>
    <row r="211169" spans="5:7" x14ac:dyDescent="0.3">
      <c r="E211169" s="8"/>
      <c r="G211169" s="8"/>
    </row>
    <row r="211171" spans="5:7" x14ac:dyDescent="0.3">
      <c r="E211171" s="8"/>
      <c r="G211171" s="8"/>
    </row>
    <row r="211173" spans="5:7" x14ac:dyDescent="0.3">
      <c r="E211173" s="8"/>
      <c r="G211173" s="8"/>
    </row>
    <row r="211175" spans="5:7" x14ac:dyDescent="0.3">
      <c r="E211175" s="8"/>
      <c r="G211175" s="8"/>
    </row>
    <row r="211177" spans="5:7" x14ac:dyDescent="0.3">
      <c r="E211177" s="8"/>
      <c r="G211177" s="8"/>
    </row>
    <row r="211179" spans="5:7" x14ac:dyDescent="0.3">
      <c r="E211179" s="8"/>
      <c r="G211179" s="8"/>
    </row>
    <row r="211181" spans="5:7" x14ac:dyDescent="0.3">
      <c r="E211181" s="8"/>
      <c r="G211181" s="8"/>
    </row>
    <row r="211183" spans="5:7" x14ac:dyDescent="0.3">
      <c r="E211183" s="8"/>
      <c r="G211183" s="8"/>
    </row>
    <row r="211185" spans="5:7" x14ac:dyDescent="0.3">
      <c r="E211185" s="8"/>
      <c r="G211185" s="8"/>
    </row>
    <row r="211187" spans="5:7" x14ac:dyDescent="0.3">
      <c r="E211187" s="8"/>
      <c r="G211187" s="8"/>
    </row>
    <row r="211189" spans="5:7" x14ac:dyDescent="0.3">
      <c r="E211189" s="8"/>
      <c r="G211189" s="8"/>
    </row>
    <row r="211191" spans="5:7" x14ac:dyDescent="0.3">
      <c r="E211191" s="8"/>
      <c r="G211191" s="8"/>
    </row>
    <row r="211193" spans="5:7" x14ac:dyDescent="0.3">
      <c r="E211193" s="8"/>
      <c r="G211193" s="8"/>
    </row>
    <row r="211195" spans="5:7" x14ac:dyDescent="0.3">
      <c r="E211195" s="8"/>
      <c r="G211195" s="8"/>
    </row>
    <row r="211197" spans="5:7" x14ac:dyDescent="0.3">
      <c r="E211197" s="8"/>
      <c r="G211197" s="8"/>
    </row>
    <row r="211199" spans="5:7" x14ac:dyDescent="0.3">
      <c r="E211199" s="8"/>
      <c r="G211199" s="8"/>
    </row>
    <row r="211201" spans="5:7" x14ac:dyDescent="0.3">
      <c r="E211201" s="8"/>
      <c r="G211201" s="8"/>
    </row>
    <row r="211203" spans="5:7" x14ac:dyDescent="0.3">
      <c r="E211203" s="8"/>
      <c r="G211203" s="8"/>
    </row>
    <row r="211205" spans="5:7" x14ac:dyDescent="0.3">
      <c r="E211205" s="8"/>
      <c r="G211205" s="8"/>
    </row>
    <row r="211207" spans="5:7" x14ac:dyDescent="0.3">
      <c r="E211207" s="8"/>
      <c r="G211207" s="8"/>
    </row>
    <row r="211209" spans="5:7" x14ac:dyDescent="0.3">
      <c r="E211209" s="8"/>
      <c r="G211209" s="8"/>
    </row>
    <row r="211211" spans="5:7" x14ac:dyDescent="0.3">
      <c r="E211211" s="8"/>
      <c r="G211211" s="8"/>
    </row>
    <row r="211213" spans="5:7" x14ac:dyDescent="0.3">
      <c r="E211213" s="8"/>
      <c r="G211213" s="8"/>
    </row>
    <row r="211215" spans="5:7" x14ac:dyDescent="0.3">
      <c r="E211215" s="8"/>
      <c r="G211215" s="8"/>
    </row>
    <row r="211217" spans="5:7" x14ac:dyDescent="0.3">
      <c r="E211217" s="8"/>
      <c r="G211217" s="8"/>
    </row>
    <row r="211219" spans="5:7" x14ac:dyDescent="0.3">
      <c r="E211219" s="8"/>
      <c r="G211219" s="8"/>
    </row>
    <row r="211221" spans="5:7" x14ac:dyDescent="0.3">
      <c r="E211221" s="8"/>
      <c r="G211221" s="8"/>
    </row>
    <row r="211223" spans="5:7" x14ac:dyDescent="0.3">
      <c r="E211223" s="8"/>
      <c r="G211223" s="8"/>
    </row>
    <row r="211225" spans="5:7" x14ac:dyDescent="0.3">
      <c r="E211225" s="8"/>
      <c r="G211225" s="8"/>
    </row>
    <row r="211227" spans="5:7" x14ac:dyDescent="0.3">
      <c r="E211227" s="8"/>
      <c r="G211227" s="8"/>
    </row>
    <row r="211229" spans="5:7" x14ac:dyDescent="0.3">
      <c r="E211229" s="8"/>
      <c r="G211229" s="8"/>
    </row>
    <row r="211231" spans="5:7" x14ac:dyDescent="0.3">
      <c r="E211231" s="8"/>
      <c r="G211231" s="8"/>
    </row>
    <row r="211233" spans="5:7" x14ac:dyDescent="0.3">
      <c r="E211233" s="8"/>
      <c r="G211233" s="8"/>
    </row>
    <row r="211235" spans="5:7" x14ac:dyDescent="0.3">
      <c r="E211235" s="8"/>
      <c r="G211235" s="8"/>
    </row>
    <row r="211237" spans="5:7" x14ac:dyDescent="0.3">
      <c r="E211237" s="8"/>
      <c r="G211237" s="8"/>
    </row>
    <row r="211239" spans="5:7" x14ac:dyDescent="0.3">
      <c r="E211239" s="8"/>
      <c r="G211239" s="8"/>
    </row>
    <row r="211241" spans="5:7" x14ac:dyDescent="0.3">
      <c r="E211241" s="8"/>
      <c r="G211241" s="8"/>
    </row>
    <row r="211243" spans="5:7" x14ac:dyDescent="0.3">
      <c r="E211243" s="8"/>
      <c r="G211243" s="8"/>
    </row>
    <row r="211245" spans="5:7" x14ac:dyDescent="0.3">
      <c r="E211245" s="8"/>
      <c r="G211245" s="8"/>
    </row>
    <row r="211247" spans="5:7" x14ac:dyDescent="0.3">
      <c r="E211247" s="8"/>
      <c r="G211247" s="8"/>
    </row>
    <row r="211249" spans="5:7" x14ac:dyDescent="0.3">
      <c r="E211249" s="8"/>
      <c r="G211249" s="8"/>
    </row>
    <row r="211251" spans="5:7" x14ac:dyDescent="0.3">
      <c r="E211251" s="8"/>
      <c r="G211251" s="8"/>
    </row>
    <row r="211253" spans="5:7" x14ac:dyDescent="0.3">
      <c r="E211253" s="8"/>
      <c r="G211253" s="8"/>
    </row>
    <row r="211255" spans="5:7" x14ac:dyDescent="0.3">
      <c r="E211255" s="8"/>
      <c r="G211255" s="8"/>
    </row>
    <row r="211257" spans="5:7" x14ac:dyDescent="0.3">
      <c r="E211257" s="8"/>
      <c r="G211257" s="8"/>
    </row>
    <row r="211259" spans="5:7" x14ac:dyDescent="0.3">
      <c r="E211259" s="8"/>
      <c r="G211259" s="8"/>
    </row>
    <row r="211261" spans="5:7" x14ac:dyDescent="0.3">
      <c r="E211261" s="8"/>
      <c r="G211261" s="8"/>
    </row>
    <row r="211263" spans="5:7" x14ac:dyDescent="0.3">
      <c r="E211263" s="8"/>
      <c r="G211263" s="8"/>
    </row>
    <row r="211265" spans="5:7" x14ac:dyDescent="0.3">
      <c r="E211265" s="8"/>
      <c r="G211265" s="8"/>
    </row>
    <row r="211267" spans="5:7" x14ac:dyDescent="0.3">
      <c r="E211267" s="8"/>
      <c r="G211267" s="8"/>
    </row>
    <row r="211269" spans="5:7" x14ac:dyDescent="0.3">
      <c r="E211269" s="8"/>
      <c r="G211269" s="8"/>
    </row>
    <row r="211271" spans="5:7" x14ac:dyDescent="0.3">
      <c r="E211271" s="8"/>
      <c r="G211271" s="8"/>
    </row>
    <row r="211273" spans="5:7" x14ac:dyDescent="0.3">
      <c r="E211273" s="8"/>
      <c r="G211273" s="8"/>
    </row>
    <row r="211275" spans="5:7" x14ac:dyDescent="0.3">
      <c r="E211275" s="8"/>
      <c r="G211275" s="8"/>
    </row>
    <row r="211277" spans="5:7" x14ac:dyDescent="0.3">
      <c r="E211277" s="8"/>
      <c r="G211277" s="8"/>
    </row>
    <row r="211279" spans="5:7" x14ac:dyDescent="0.3">
      <c r="E211279" s="8"/>
      <c r="G211279" s="8"/>
    </row>
    <row r="211281" spans="5:7" x14ac:dyDescent="0.3">
      <c r="E211281" s="8"/>
      <c r="G211281" s="8"/>
    </row>
    <row r="211283" spans="5:7" x14ac:dyDescent="0.3">
      <c r="E211283" s="8"/>
      <c r="G211283" s="8"/>
    </row>
    <row r="211285" spans="5:7" x14ac:dyDescent="0.3">
      <c r="E211285" s="8"/>
      <c r="G211285" s="8"/>
    </row>
    <row r="211287" spans="5:7" x14ac:dyDescent="0.3">
      <c r="E211287" s="8"/>
      <c r="G211287" s="8"/>
    </row>
    <row r="211289" spans="5:7" x14ac:dyDescent="0.3">
      <c r="E211289" s="8"/>
      <c r="G211289" s="8"/>
    </row>
    <row r="211291" spans="5:7" x14ac:dyDescent="0.3">
      <c r="E211291" s="8"/>
      <c r="G211291" s="8"/>
    </row>
    <row r="211293" spans="5:7" x14ac:dyDescent="0.3">
      <c r="E211293" s="8"/>
      <c r="G211293" s="8"/>
    </row>
    <row r="211295" spans="5:7" x14ac:dyDescent="0.3">
      <c r="E211295" s="8"/>
      <c r="G211295" s="8"/>
    </row>
    <row r="211297" spans="5:7" x14ac:dyDescent="0.3">
      <c r="E211297" s="8"/>
      <c r="G211297" s="8"/>
    </row>
    <row r="211299" spans="5:7" x14ac:dyDescent="0.3">
      <c r="E211299" s="8"/>
      <c r="G211299" s="8"/>
    </row>
    <row r="211301" spans="5:7" x14ac:dyDescent="0.3">
      <c r="E211301" s="8"/>
      <c r="G211301" s="8"/>
    </row>
    <row r="211303" spans="5:7" x14ac:dyDescent="0.3">
      <c r="E211303" s="8"/>
      <c r="G211303" s="8"/>
    </row>
    <row r="211305" spans="5:7" x14ac:dyDescent="0.3">
      <c r="E211305" s="8"/>
      <c r="G211305" s="8"/>
    </row>
    <row r="211307" spans="5:7" x14ac:dyDescent="0.3">
      <c r="E211307" s="8"/>
      <c r="G211307" s="8"/>
    </row>
    <row r="211309" spans="5:7" x14ac:dyDescent="0.3">
      <c r="E211309" s="8"/>
      <c r="G211309" s="8"/>
    </row>
    <row r="211311" spans="5:7" x14ac:dyDescent="0.3">
      <c r="E211311" s="8"/>
      <c r="G211311" s="8"/>
    </row>
    <row r="211313" spans="5:7" x14ac:dyDescent="0.3">
      <c r="E211313" s="8"/>
      <c r="G211313" s="8"/>
    </row>
    <row r="211315" spans="5:7" x14ac:dyDescent="0.3">
      <c r="E211315" s="8"/>
      <c r="G211315" s="8"/>
    </row>
    <row r="211317" spans="5:7" x14ac:dyDescent="0.3">
      <c r="E211317" s="8"/>
      <c r="G211317" s="8"/>
    </row>
    <row r="211319" spans="5:7" x14ac:dyDescent="0.3">
      <c r="E211319" s="8"/>
      <c r="G211319" s="8"/>
    </row>
    <row r="211321" spans="5:7" x14ac:dyDescent="0.3">
      <c r="E211321" s="8"/>
      <c r="G211321" s="8"/>
    </row>
    <row r="211323" spans="5:7" x14ac:dyDescent="0.3">
      <c r="E211323" s="8"/>
      <c r="G211323" s="8"/>
    </row>
    <row r="211325" spans="5:7" x14ac:dyDescent="0.3">
      <c r="E211325" s="8"/>
      <c r="G211325" s="8"/>
    </row>
    <row r="211327" spans="5:7" x14ac:dyDescent="0.3">
      <c r="E211327" s="8"/>
      <c r="G211327" s="8"/>
    </row>
    <row r="211329" spans="5:7" x14ac:dyDescent="0.3">
      <c r="E211329" s="8"/>
      <c r="G211329" s="8"/>
    </row>
    <row r="211331" spans="5:7" x14ac:dyDescent="0.3">
      <c r="E211331" s="8"/>
      <c r="G211331" s="8"/>
    </row>
    <row r="211333" spans="5:7" x14ac:dyDescent="0.3">
      <c r="E211333" s="8"/>
      <c r="G211333" s="8"/>
    </row>
    <row r="211335" spans="5:7" x14ac:dyDescent="0.3">
      <c r="E211335" s="8"/>
      <c r="G211335" s="8"/>
    </row>
    <row r="211337" spans="5:7" x14ac:dyDescent="0.3">
      <c r="E211337" s="8"/>
      <c r="G211337" s="8"/>
    </row>
    <row r="211339" spans="5:7" x14ac:dyDescent="0.3">
      <c r="E211339" s="8"/>
      <c r="G211339" s="8"/>
    </row>
    <row r="211341" spans="5:7" x14ac:dyDescent="0.3">
      <c r="E211341" s="8"/>
      <c r="G211341" s="8"/>
    </row>
    <row r="211343" spans="5:7" x14ac:dyDescent="0.3">
      <c r="E211343" s="8"/>
      <c r="G211343" s="8"/>
    </row>
    <row r="211345" spans="5:7" x14ac:dyDescent="0.3">
      <c r="E211345" s="8"/>
      <c r="G211345" s="8"/>
    </row>
    <row r="211347" spans="5:7" x14ac:dyDescent="0.3">
      <c r="E211347" s="8"/>
      <c r="G211347" s="8"/>
    </row>
    <row r="211349" spans="5:7" x14ac:dyDescent="0.3">
      <c r="E211349" s="8"/>
      <c r="G211349" s="8"/>
    </row>
    <row r="211351" spans="5:7" x14ac:dyDescent="0.3">
      <c r="E211351" s="8"/>
      <c r="G211351" s="8"/>
    </row>
    <row r="211353" spans="5:7" x14ac:dyDescent="0.3">
      <c r="E211353" s="8"/>
      <c r="G211353" s="8"/>
    </row>
    <row r="211355" spans="5:7" x14ac:dyDescent="0.3">
      <c r="E211355" s="8"/>
      <c r="G211355" s="8"/>
    </row>
    <row r="211357" spans="5:7" x14ac:dyDescent="0.3">
      <c r="E211357" s="8"/>
      <c r="G211357" s="8"/>
    </row>
    <row r="211359" spans="5:7" x14ac:dyDescent="0.3">
      <c r="E211359" s="8"/>
      <c r="G211359" s="8"/>
    </row>
    <row r="211361" spans="5:7" x14ac:dyDescent="0.3">
      <c r="E211361" s="8"/>
      <c r="G211361" s="8"/>
    </row>
    <row r="211363" spans="5:7" x14ac:dyDescent="0.3">
      <c r="E211363" s="8"/>
      <c r="G211363" s="8"/>
    </row>
    <row r="211365" spans="5:7" x14ac:dyDescent="0.3">
      <c r="E211365" s="8"/>
      <c r="G211365" s="8"/>
    </row>
    <row r="211367" spans="5:7" x14ac:dyDescent="0.3">
      <c r="E211367" s="8"/>
      <c r="G211367" s="8"/>
    </row>
    <row r="211369" spans="5:7" x14ac:dyDescent="0.3">
      <c r="E211369" s="8"/>
      <c r="G211369" s="8"/>
    </row>
    <row r="211371" spans="5:7" x14ac:dyDescent="0.3">
      <c r="E211371" s="8"/>
      <c r="G211371" s="8"/>
    </row>
    <row r="211373" spans="5:7" x14ac:dyDescent="0.3">
      <c r="E211373" s="8"/>
      <c r="G211373" s="8"/>
    </row>
    <row r="211375" spans="5:7" x14ac:dyDescent="0.3">
      <c r="E211375" s="8"/>
      <c r="G211375" s="8"/>
    </row>
    <row r="211377" spans="5:7" x14ac:dyDescent="0.3">
      <c r="E211377" s="8"/>
      <c r="G211377" s="8"/>
    </row>
    <row r="211379" spans="5:7" x14ac:dyDescent="0.3">
      <c r="E211379" s="8"/>
      <c r="G211379" s="8"/>
    </row>
    <row r="211381" spans="5:7" x14ac:dyDescent="0.3">
      <c r="E211381" s="8"/>
      <c r="G211381" s="8"/>
    </row>
    <row r="211383" spans="5:7" x14ac:dyDescent="0.3">
      <c r="E211383" s="8"/>
      <c r="G211383" s="8"/>
    </row>
    <row r="211385" spans="5:7" x14ac:dyDescent="0.3">
      <c r="E211385" s="8"/>
      <c r="G211385" s="8"/>
    </row>
    <row r="211387" spans="5:7" x14ac:dyDescent="0.3">
      <c r="E211387" s="8"/>
      <c r="G211387" s="8"/>
    </row>
    <row r="211389" spans="5:7" x14ac:dyDescent="0.3">
      <c r="E211389" s="8"/>
      <c r="G211389" s="8"/>
    </row>
    <row r="211391" spans="5:7" x14ac:dyDescent="0.3">
      <c r="E211391" s="8"/>
      <c r="G211391" s="8"/>
    </row>
    <row r="211393" spans="5:7" x14ac:dyDescent="0.3">
      <c r="E211393" s="8"/>
      <c r="G211393" s="8"/>
    </row>
    <row r="211395" spans="5:7" x14ac:dyDescent="0.3">
      <c r="E211395" s="8"/>
      <c r="G211395" s="8"/>
    </row>
    <row r="211397" spans="5:7" x14ac:dyDescent="0.3">
      <c r="E211397" s="8"/>
      <c r="G211397" s="8"/>
    </row>
    <row r="211399" spans="5:7" x14ac:dyDescent="0.3">
      <c r="E211399" s="8"/>
      <c r="G211399" s="8"/>
    </row>
    <row r="211401" spans="5:7" x14ac:dyDescent="0.3">
      <c r="E211401" s="8"/>
      <c r="G211401" s="8"/>
    </row>
    <row r="211403" spans="5:7" x14ac:dyDescent="0.3">
      <c r="E211403" s="8"/>
      <c r="G211403" s="8"/>
    </row>
    <row r="211405" spans="5:7" x14ac:dyDescent="0.3">
      <c r="E211405" s="8"/>
      <c r="G211405" s="8"/>
    </row>
    <row r="211407" spans="5:7" x14ac:dyDescent="0.3">
      <c r="E211407" s="8"/>
      <c r="G211407" s="8"/>
    </row>
    <row r="211409" spans="5:7" x14ac:dyDescent="0.3">
      <c r="E211409" s="8"/>
      <c r="G211409" s="8"/>
    </row>
    <row r="211411" spans="5:7" x14ac:dyDescent="0.3">
      <c r="E211411" s="8"/>
      <c r="G211411" s="8"/>
    </row>
    <row r="211413" spans="5:7" x14ac:dyDescent="0.3">
      <c r="E211413" s="8"/>
      <c r="G211413" s="8"/>
    </row>
    <row r="211415" spans="5:7" x14ac:dyDescent="0.3">
      <c r="E211415" s="8"/>
      <c r="G211415" s="8"/>
    </row>
    <row r="211417" spans="5:7" x14ac:dyDescent="0.3">
      <c r="E211417" s="8"/>
      <c r="G211417" s="8"/>
    </row>
    <row r="211419" spans="5:7" x14ac:dyDescent="0.3">
      <c r="E211419" s="8"/>
      <c r="G211419" s="8"/>
    </row>
    <row r="211421" spans="5:7" x14ac:dyDescent="0.3">
      <c r="E211421" s="8"/>
      <c r="G211421" s="8"/>
    </row>
    <row r="211423" spans="5:7" x14ac:dyDescent="0.3">
      <c r="E211423" s="8"/>
      <c r="G211423" s="8"/>
    </row>
    <row r="211425" spans="5:7" x14ac:dyDescent="0.3">
      <c r="E211425" s="8"/>
      <c r="G211425" s="8"/>
    </row>
    <row r="211427" spans="5:7" x14ac:dyDescent="0.3">
      <c r="E211427" s="8"/>
      <c r="G211427" s="8"/>
    </row>
    <row r="211429" spans="5:7" x14ac:dyDescent="0.3">
      <c r="E211429" s="8"/>
      <c r="G211429" s="8"/>
    </row>
    <row r="211431" spans="5:7" x14ac:dyDescent="0.3">
      <c r="E211431" s="8"/>
      <c r="G211431" s="8"/>
    </row>
    <row r="211433" spans="5:7" x14ac:dyDescent="0.3">
      <c r="E211433" s="8"/>
      <c r="G211433" s="8"/>
    </row>
    <row r="211435" spans="5:7" x14ac:dyDescent="0.3">
      <c r="E211435" s="8"/>
      <c r="G211435" s="8"/>
    </row>
    <row r="211437" spans="5:7" x14ac:dyDescent="0.3">
      <c r="E211437" s="8"/>
      <c r="G211437" s="8"/>
    </row>
    <row r="211439" spans="5:7" x14ac:dyDescent="0.3">
      <c r="E211439" s="8"/>
      <c r="G211439" s="8"/>
    </row>
    <row r="211441" spans="5:7" x14ac:dyDescent="0.3">
      <c r="E211441" s="8"/>
      <c r="G211441" s="8"/>
    </row>
    <row r="211443" spans="5:7" x14ac:dyDescent="0.3">
      <c r="E211443" s="8"/>
      <c r="G211443" s="8"/>
    </row>
    <row r="211445" spans="5:7" x14ac:dyDescent="0.3">
      <c r="E211445" s="8"/>
      <c r="G211445" s="8"/>
    </row>
    <row r="211447" spans="5:7" x14ac:dyDescent="0.3">
      <c r="E211447" s="8"/>
      <c r="G211447" s="8"/>
    </row>
    <row r="211449" spans="5:7" x14ac:dyDescent="0.3">
      <c r="E211449" s="8"/>
      <c r="G211449" s="8"/>
    </row>
    <row r="211451" spans="5:7" x14ac:dyDescent="0.3">
      <c r="E211451" s="8"/>
      <c r="G211451" s="8"/>
    </row>
    <row r="211453" spans="5:7" x14ac:dyDescent="0.3">
      <c r="E211453" s="8"/>
      <c r="G211453" s="8"/>
    </row>
    <row r="211455" spans="5:7" x14ac:dyDescent="0.3">
      <c r="E211455" s="8"/>
      <c r="G211455" s="8"/>
    </row>
    <row r="211457" spans="5:7" x14ac:dyDescent="0.3">
      <c r="E211457" s="8"/>
      <c r="G211457" s="8"/>
    </row>
    <row r="211459" spans="5:7" x14ac:dyDescent="0.3">
      <c r="E211459" s="8"/>
      <c r="G211459" s="8"/>
    </row>
    <row r="211461" spans="5:7" x14ac:dyDescent="0.3">
      <c r="E211461" s="8"/>
      <c r="G211461" s="8"/>
    </row>
    <row r="211463" spans="5:7" x14ac:dyDescent="0.3">
      <c r="E211463" s="8"/>
      <c r="G211463" s="8"/>
    </row>
    <row r="211465" spans="5:7" x14ac:dyDescent="0.3">
      <c r="E211465" s="8"/>
      <c r="G211465" s="8"/>
    </row>
    <row r="211467" spans="5:7" x14ac:dyDescent="0.3">
      <c r="E211467" s="8"/>
      <c r="G211467" s="8"/>
    </row>
    <row r="211469" spans="5:7" x14ac:dyDescent="0.3">
      <c r="E211469" s="8"/>
      <c r="G211469" s="8"/>
    </row>
    <row r="211471" spans="5:7" x14ac:dyDescent="0.3">
      <c r="E211471" s="8"/>
      <c r="G211471" s="8"/>
    </row>
    <row r="211473" spans="5:7" x14ac:dyDescent="0.3">
      <c r="E211473" s="8"/>
      <c r="G211473" s="8"/>
    </row>
    <row r="211475" spans="5:7" x14ac:dyDescent="0.3">
      <c r="E211475" s="8"/>
      <c r="G211475" s="8"/>
    </row>
    <row r="211477" spans="5:7" x14ac:dyDescent="0.3">
      <c r="E211477" s="8"/>
      <c r="G211477" s="8"/>
    </row>
    <row r="211479" spans="5:7" x14ac:dyDescent="0.3">
      <c r="E211479" s="8"/>
      <c r="G211479" s="8"/>
    </row>
    <row r="211481" spans="5:7" x14ac:dyDescent="0.3">
      <c r="E211481" s="8"/>
      <c r="G211481" s="8"/>
    </row>
    <row r="211483" spans="5:7" x14ac:dyDescent="0.3">
      <c r="E211483" s="8"/>
      <c r="G211483" s="8"/>
    </row>
    <row r="211485" spans="5:7" x14ac:dyDescent="0.3">
      <c r="E211485" s="8"/>
      <c r="G211485" s="8"/>
    </row>
    <row r="211487" spans="5:7" x14ac:dyDescent="0.3">
      <c r="E211487" s="8"/>
      <c r="G211487" s="8"/>
    </row>
    <row r="211489" spans="5:7" x14ac:dyDescent="0.3">
      <c r="E211489" s="8"/>
      <c r="G211489" s="8"/>
    </row>
    <row r="211491" spans="5:7" x14ac:dyDescent="0.3">
      <c r="E211491" s="8"/>
      <c r="G211491" s="8"/>
    </row>
    <row r="211493" spans="5:7" x14ac:dyDescent="0.3">
      <c r="E211493" s="8"/>
      <c r="G211493" s="8"/>
    </row>
    <row r="211495" spans="5:7" x14ac:dyDescent="0.3">
      <c r="E211495" s="8"/>
      <c r="G211495" s="8"/>
    </row>
    <row r="211497" spans="5:7" x14ac:dyDescent="0.3">
      <c r="E211497" s="8"/>
      <c r="G211497" s="8"/>
    </row>
    <row r="211499" spans="5:7" x14ac:dyDescent="0.3">
      <c r="E211499" s="8"/>
      <c r="G211499" s="8"/>
    </row>
    <row r="211501" spans="5:7" x1